 <n v="1"/>
    <s v="INDIVIDUAL"/>
    <n v="5000"/>
    <n v="5000"/>
    <n v="5000"/>
    <n v="36"/>
    <s v="months"/>
    <n v="0.1036"/>
    <n v="5347.32"/>
    <n v="5347.32"/>
    <n v="4517.84"/>
    <n v="2.71"/>
    <n v="829.48"/>
    <n v="0"/>
    <n v="0"/>
    <n v="0"/>
  </r>
  <r>
    <s v="00680XL1996"/>
    <x v="0"/>
    <n v="12359"/>
    <s v="SAMIUR RAHMAN"/>
    <n v="201"/>
    <s v="DBS"/>
    <s v="SIVASAGAR"/>
    <s v="OBC"/>
    <n v="880040"/>
    <s v="SIVASAGAR"/>
    <n v="97033"/>
    <s v="Aditya Verma"/>
    <s v="YES"/>
    <x v="0"/>
    <s v="BASANTA DEKA"/>
    <d v="1979-06-05T00:00:00"/>
    <s v="BASANTA DEKA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40"/>
    <n v="1"/>
    <s v="INDIVIDUAL"/>
    <n v="12000"/>
    <n v="12000"/>
    <n v="11918.56444"/>
    <n v="36"/>
    <s v="months"/>
    <n v="0.14460000000000001"/>
    <n v="13909.765600000001"/>
    <n v="13785.93"/>
    <n v="12000"/>
    <n v="6.17"/>
    <n v="1909.77"/>
    <n v="0"/>
    <n v="0"/>
    <n v="0"/>
  </r>
  <r>
    <s v="00680XL1880"/>
    <x v="0"/>
    <n v="11055"/>
    <s v="MANAS PROTIM HAZARIKA"/>
    <n v="201"/>
    <s v="DBS"/>
    <s v="TEZPUR"/>
    <s v="OBC"/>
    <n v="680207"/>
    <s v="SONITPUR"/>
    <n v="96917"/>
    <s v="Vivaan Patel"/>
    <s v="YES"/>
    <x v="0"/>
    <s v="SUBRATA SARKAR"/>
    <d v="1978-10-05T00:00:00"/>
    <s v="SUBRATA SARKAR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41"/>
    <n v="1"/>
    <s v="INDIVIDUAL"/>
    <n v="25000"/>
    <n v="24125"/>
    <n v="24125"/>
    <n v="36"/>
    <s v="months"/>
    <n v="0.14829999999999999"/>
    <n v="30055.901099999999"/>
    <n v="30055.9"/>
    <n v="24125"/>
    <n v="9.3000000000000007"/>
    <n v="5930.9"/>
    <n v="0"/>
    <n v="0"/>
    <n v="0"/>
  </r>
  <r>
    <s v="00680XL1916"/>
    <x v="0"/>
    <n v="11955"/>
    <s v="LEKHAN KONWAR"/>
    <n v="201"/>
    <s v="DBS"/>
    <s v="GUWAHATI"/>
    <s v="OBC"/>
    <n v="560323"/>
    <s v="Guwahati"/>
    <n v="96953"/>
    <s v="Kavya Sharma"/>
    <s v="YES"/>
    <x v="0"/>
    <s v="JUBER AHMED"/>
    <d v="1976-03-14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18000"/>
    <n v="11200"/>
    <n v="10977.047130000001"/>
    <n v="60"/>
    <s v="months"/>
    <n v="6.54E-2"/>
    <n v="12669.341700000001"/>
    <n v="12363.86"/>
    <n v="11200"/>
    <n v="2.0499999999999998"/>
    <n v="1469.35"/>
    <n v="0"/>
    <n v="0"/>
    <n v="0"/>
  </r>
  <r>
    <s v="00680XL2005"/>
    <x v="0"/>
    <n v="11955"/>
    <s v="LEKHAN KONWAR"/>
    <n v="201"/>
    <s v="DBS"/>
    <s v="GUWAHATI"/>
    <s v="OBC"/>
    <n v="560044"/>
    <s v="Guwahati"/>
    <n v="97042"/>
    <s v="Diya Nair"/>
    <s v="YES"/>
    <x v="0"/>
    <s v="HIMANGSHU KALITA"/>
    <d v="1977-02-05T00:00:00"/>
    <s v="HIMANGSHU KALITA"/>
    <d v="2020-01-29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10000"/>
    <n v="10000"/>
    <n v="9835.39"/>
    <n v="36"/>
    <s v="months"/>
    <n v="9.2499999999999999E-2"/>
    <n v="11304.631100000001"/>
    <n v="11087.6"/>
    <n v="10000"/>
    <n v="4.22"/>
    <n v="1304.6300000000001"/>
    <n v="0"/>
    <n v="0"/>
    <n v="0"/>
  </r>
  <r>
    <s v="00680XL1696"/>
    <x v="0"/>
    <n v="12359"/>
    <s v="SAMIUR RAHMAN"/>
    <n v="201"/>
    <s v="DBS"/>
    <s v="SIVASAGAR"/>
    <s v="OBC"/>
    <n v="880090"/>
    <s v="SIVASAGAR"/>
    <n v="96733"/>
    <s v="Aditya Malhotra"/>
    <s v="YES"/>
    <x v="0"/>
    <s v="RAKTIM RANJAN SHARMA"/>
    <d v="1976-01-13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7000"/>
    <n v="7000"/>
    <n v="7000"/>
    <n v="36"/>
    <s v="months"/>
    <n v="0.1298"/>
    <n v="8488.6795999999995"/>
    <n v="8488.68"/>
    <n v="7000"/>
    <n v="0.53"/>
    <n v="1488.68"/>
    <n v="0"/>
    <n v="0"/>
    <n v="0"/>
  </r>
  <r>
    <s v="00680XL1882"/>
    <x v="0"/>
    <n v="10961"/>
    <s v="NAYAN JYOTI SARMAH"/>
    <n v="201"/>
    <s v="DBS"/>
    <s v="Mangaldoi"/>
    <s v="OBC"/>
    <n v="570158"/>
    <s v="Mangaldoi"/>
    <n v="96919"/>
    <s v="Kavya Mehta"/>
    <s v="YES"/>
    <x v="0"/>
    <s v="CHANDAN KISHORE BARMAN"/>
    <d v="1977-01-01T00:00:00"/>
    <s v="CHANDAN KISHORE BARM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5000"/>
    <n v="5000"/>
    <n v="5000"/>
    <n v="36"/>
    <s v="months"/>
    <n v="0.12230000000000001"/>
    <n v="5196.9934999999996"/>
    <n v="5196.99"/>
    <n v="5000"/>
    <n v="2.2999999999999998"/>
    <n v="196.99"/>
    <n v="0"/>
    <n v="0"/>
    <n v="0"/>
  </r>
  <r>
    <s v="00680XL1917"/>
    <x v="0"/>
    <n v="11055"/>
    <s v="MANAS PROTIM HAZARIKA"/>
    <n v="201"/>
    <s v="DBS"/>
    <s v="TEZPUR"/>
    <s v="OBC"/>
    <n v="680127"/>
    <s v="SONITPUR"/>
    <n v="96954"/>
    <s v="Nisha Patel"/>
    <s v="YES"/>
    <x v="0"/>
    <s v="SUBRATA SARKAR"/>
    <d v="1975-03-18T00:00:00"/>
    <s v="SUBRATA SARKAR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21250"/>
    <n v="14450"/>
    <n v="14335.28937"/>
    <n v="60"/>
    <s v="months"/>
    <n v="9.9900000000000003E-2"/>
    <n v="7055.94"/>
    <n v="6876.54"/>
    <n v="4707.46"/>
    <n v="2.5299999999999998"/>
    <n v="2348.48"/>
    <n v="0"/>
    <n v="0"/>
    <n v="0"/>
  </r>
  <r>
    <s v="00680XL1954"/>
    <x v="0"/>
    <n v="10961"/>
    <s v="NAYAN JYOTI SARMAH"/>
    <n v="201"/>
    <s v="DBS"/>
    <s v="JORHAT"/>
    <s v="OBC"/>
    <n v="850127"/>
    <s v="JORHAT"/>
    <n v="96991"/>
    <s v="Ananya Nair"/>
    <s v="YES"/>
    <x v="0"/>
    <s v="BIJU KONWAR"/>
    <d v="1978-07-15T00:00:00"/>
    <s v="BIJU KONWAR"/>
    <d v="2020-01-2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Y"/>
    <s v="N"/>
    <n v="41"/>
    <n v="1"/>
    <s v="INDIVIDUAL"/>
    <n v="2500"/>
    <n v="2500"/>
    <n v="2500"/>
    <n v="60"/>
    <s v="months"/>
    <n v="0.14829999999999999"/>
    <n v="3554.8921"/>
    <n v="3554.89"/>
    <n v="2500"/>
    <n v="5.68"/>
    <n v="1054.8900000000001"/>
    <n v="0"/>
    <n v="0"/>
    <n v="0"/>
  </r>
  <r>
    <s v="00680XL09"/>
    <x v="0"/>
    <n v="11955"/>
    <s v="LEKHAN KONWAR"/>
    <n v="201"/>
    <s v="DBS"/>
    <s v="GUWAHATI"/>
    <s v="Minority"/>
    <n v="560070"/>
    <s v="Guwahati"/>
    <n v="95046"/>
    <s v="Aarav Reddy"/>
    <s v="YES"/>
    <x v="0"/>
    <s v="UTPAL SONOWAL"/>
    <d v="1978-03-10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Y"/>
    <s v="N"/>
    <n v="41"/>
    <n v="1"/>
    <s v="INDIVIDUAL"/>
    <n v="4000"/>
    <n v="4000"/>
    <n v="4000"/>
    <n v="60"/>
    <s v="months"/>
    <n v="0.16320000000000001"/>
    <n v="5436.7533999999996"/>
    <n v="5436.75"/>
    <n v="4000"/>
    <n v="7.79"/>
    <n v="1436.75"/>
    <n v="0"/>
    <n v="0"/>
    <n v="0"/>
  </r>
  <r>
    <s v="0017XTL1929"/>
    <x v="0"/>
    <n v="12480"/>
    <s v="CHIRANJIBI SAMAL"/>
    <n v="201"/>
    <s v="DBS"/>
    <s v="Bhadrak"/>
    <s v="General"/>
    <n v="600182"/>
    <s v="Bhadrak"/>
    <n v="99367"/>
    <s v="Kavya Reddy"/>
    <s v="YES"/>
    <x v="0"/>
    <s v="PRAJNA RANJAN SWAIN"/>
    <d v="1978-01-01T00:00:00"/>
    <s v="PRAJNA RANJAN SWAIN"/>
    <d v="2020-02-24T00:00:00"/>
    <x v="3"/>
    <s v="Female"/>
    <s v=""/>
    <s v="Active Loan"/>
    <s v="No"/>
    <d v="2020-03-13T00:00:00"/>
    <s v="XTL"/>
    <x v="0"/>
    <m/>
    <s v="MTL16K"/>
    <x v="6"/>
    <s v="BHUBANESWAR"/>
    <s v="Hindu"/>
    <s v=""/>
    <s v="OR"/>
    <x v="0"/>
    <s v="ODISHA"/>
    <s v="Y"/>
    <s v="N"/>
    <n v="42"/>
    <n v="1"/>
    <s v="INDIVIDUAL"/>
    <n v="9000"/>
    <n v="9000"/>
    <n v="8995.5080269999999"/>
    <n v="36"/>
    <s v="months"/>
    <n v="6.1699999999999998E-2"/>
    <n v="9881.8883999999998"/>
    <n v="9876.57"/>
    <n v="9000"/>
    <n v="4.97"/>
    <n v="881.89"/>
    <n v="0"/>
    <n v="0"/>
    <n v="0"/>
  </r>
  <r>
    <s v="0017XTL993"/>
    <x v="0"/>
    <n v="11955"/>
    <s v="LEKHAN KONWAR"/>
    <n v="201"/>
    <s v="DBS"/>
    <s v="GUWAHATI"/>
    <s v="General"/>
    <n v="560155"/>
    <s v="Guwahati"/>
    <n v="98431"/>
    <s v="Vivaan Patel"/>
    <s v="YES"/>
    <x v="0"/>
    <s v="SHOBHA RAY"/>
    <d v="1975-01-21T00:00:00"/>
    <s v="SHOBHA RAY"/>
    <d v="2019-09-23T00:00:00"/>
    <x v="3"/>
    <s v="Female"/>
    <s v=""/>
    <s v="Active Loan"/>
    <s v="No"/>
    <d v="2020-03-02T00:00:00"/>
    <s v="XTL"/>
    <x v="0"/>
    <m/>
    <s v="MTL21K"/>
    <x v="1"/>
    <s v="GUWAAHATI"/>
    <s v="Hindu"/>
    <s v=""/>
    <s v="AS"/>
    <x v="2"/>
    <s v="ASSAM"/>
    <s v="Y"/>
    <s v="N"/>
    <n v="44"/>
    <n v="1"/>
    <s v="INDIVIDUAL"/>
    <n v="4600"/>
    <n v="4600"/>
    <n v="4600"/>
    <n v="36"/>
    <s v="months"/>
    <n v="0.12230000000000001"/>
    <n v="5519.1540999999997"/>
    <n v="5519.15"/>
    <n v="4600"/>
    <n v="10.06"/>
    <n v="919.15"/>
    <n v="0"/>
    <n v="0"/>
    <n v="0"/>
  </r>
  <r>
    <s v="0017XTL2010"/>
    <x v="0"/>
    <n v="11955"/>
    <s v="LEKHAN KONWAR"/>
    <n v="201"/>
    <s v="DBS"/>
    <s v="GUWAHATI"/>
    <s v="General"/>
    <n v="560276"/>
    <s v="Guwahati"/>
    <n v="99448"/>
    <s v="Nisha Chopra"/>
    <s v="YES"/>
    <x v="0"/>
    <s v="AZMIRUL HOQUE"/>
    <d v="1982-09-05T00:00:00"/>
    <s v="AZMIRUL HOQUE"/>
    <d v="2020-01-28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Y"/>
    <s v="N"/>
    <n v="37"/>
    <n v="1"/>
    <s v="INDIVIDUAL"/>
    <n v="25000"/>
    <n v="25000"/>
    <n v="22931.087060000002"/>
    <n v="36"/>
    <s v="months"/>
    <n v="0.1036"/>
    <n v="29192.948400000001"/>
    <n v="26409.91"/>
    <n v="25000"/>
    <n v="1.68"/>
    <n v="4192.95"/>
    <n v="0"/>
    <n v="0"/>
    <n v="0"/>
  </r>
  <r>
    <s v="0017XTL1050"/>
    <x v="0"/>
    <n v="10035"/>
    <s v="HIMANSHU SINGH"/>
    <n v="201"/>
    <s v="DBS"/>
    <s v="ASANSOL"/>
    <s v="General"/>
    <n v="690069"/>
    <s v="PASCHIM BARDHHAMAN"/>
    <n v="98488"/>
    <s v="Diya Nair"/>
    <s v="YES"/>
    <x v="0"/>
    <s v="PABITRA MANDAL"/>
    <d v="1980-04-03T00:00:00"/>
    <s v="PABITRA MANDAL"/>
    <d v="2020-01-08T00:00:00"/>
    <x v="3"/>
    <s v="Female"/>
    <s v=""/>
    <s v="Active Loan"/>
    <s v="No"/>
    <d v="2020-03-06T00:00:00"/>
    <s v="XTL"/>
    <x v="0"/>
    <m/>
    <s v="MTL21K"/>
    <x v="0"/>
    <s v="HOWRAH"/>
    <s v="Hindu"/>
    <s v=""/>
    <s v="WB"/>
    <x v="4"/>
    <s v="WEST BENGAL"/>
    <s v="Y"/>
    <s v="N"/>
    <n v="39"/>
    <n v="1"/>
    <s v="INDIVIDUAL"/>
    <n v="6000"/>
    <n v="6000"/>
    <n v="6000"/>
    <n v="36"/>
    <s v="months"/>
    <n v="0.14460000000000001"/>
    <n v="7432.1264000000001"/>
    <n v="7432.13"/>
    <n v="6000"/>
    <n v="3.42"/>
    <n v="1432.13"/>
    <n v="0"/>
    <n v="0"/>
    <n v="0"/>
  </r>
  <r>
    <s v="0017XTL1058"/>
    <x v="0"/>
    <n v="12361"/>
    <s v="RITESH KUMAR SINHA"/>
    <n v="201"/>
    <s v="DBS"/>
    <s v="HABRA"/>
    <s v="General"/>
    <n v="650146"/>
    <s v="HABRA"/>
    <n v="98496"/>
    <s v="Meera Mehta"/>
    <s v="YES"/>
    <x v="0"/>
    <s v="MILAN SARKAR"/>
    <d v="1978-01-01T00:00:00"/>
    <s v="MILAN SARKAR"/>
    <d v="2020-01-27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Y"/>
    <s v="N"/>
    <n v="42"/>
    <n v="1"/>
    <s v="INDIVIDUAL"/>
    <n v="2500"/>
    <n v="2500"/>
    <n v="2500"/>
    <n v="36"/>
    <s v="months"/>
    <n v="0.12609999999999999"/>
    <n v="3015.6365000000001"/>
    <n v="3015.64"/>
    <n v="2500"/>
    <n v="1.97"/>
    <n v="515.64"/>
    <n v="0"/>
    <n v="0"/>
    <n v="0"/>
  </r>
  <r>
    <s v="0017XTL2074"/>
    <x v="0"/>
    <n v="10035"/>
    <s v="HIMANSHU SINGH"/>
    <n v="201"/>
    <s v="DBS"/>
    <s v="ASANSOL"/>
    <s v="General"/>
    <n v="690029"/>
    <s v="PASCHIM BARDHHAMAN"/>
    <n v="99512"/>
    <s v="Aditya Malhotra"/>
    <s v="YES"/>
    <x v="0"/>
    <s v="SAMRAT PRAMANIK"/>
    <d v="1975-08-17T00:00:00"/>
    <s v="JAYANTA BISWAS"/>
    <d v="2019-09-02T00:00:00"/>
    <x v="3"/>
    <s v="Female"/>
    <s v=""/>
    <s v="Active Loan"/>
    <s v="No"/>
    <d v="2020-03-09T00:00:00"/>
    <s v="XTL"/>
    <x v="0"/>
    <m/>
    <s v="MTL21K"/>
    <x v="1"/>
    <s v="HOWRAH"/>
    <s v="Hindu"/>
    <s v=""/>
    <s v="WB"/>
    <x v="4"/>
    <s v="WEST BENGAL"/>
    <s v="Y"/>
    <s v="N"/>
    <n v="44"/>
    <n v="1"/>
    <s v="INDIVIDUAL"/>
    <n v="5000"/>
    <n v="5000"/>
    <n v="4996.8079440000001"/>
    <n v="36"/>
    <s v="months"/>
    <n v="6.1699999999999998E-2"/>
    <n v="5490.9687999999996"/>
    <n v="5487.17"/>
    <n v="5000"/>
    <n v="1.1599999999999999"/>
    <n v="490.97"/>
    <n v="0"/>
    <n v="0"/>
    <n v="0"/>
  </r>
  <r>
    <s v="0017XTL2081"/>
    <x v="0"/>
    <n v="12361"/>
    <s v="RITESH KUMAR SINHA"/>
    <n v="201"/>
    <s v="DBS"/>
    <s v="HABRA"/>
    <s v="General"/>
    <n v="650229"/>
    <s v="HABRA"/>
    <n v="99519"/>
    <s v="Nisha Malhotra"/>
    <s v="YES"/>
    <x v="0"/>
    <s v="Kamalendu Biswas"/>
    <d v="1980-01-01T00:00:00"/>
    <s v="Kamalendu Biswas"/>
    <d v="2020-02-18T00:00:00"/>
    <x v="3"/>
    <s v="Female"/>
    <s v=""/>
    <s v="Active Loan"/>
    <s v="No"/>
    <d v="2020-03-11T00:00:00"/>
    <s v="XTL"/>
    <x v="0"/>
    <m/>
    <s v="MTL22K"/>
    <x v="1"/>
    <s v="HOWRAH"/>
    <s v="Hindu"/>
    <s v=""/>
    <s v="WB"/>
    <x v="4"/>
    <s v="WEST BENGAL"/>
    <s v="Y"/>
    <s v="N"/>
    <n v="40"/>
    <n v="1"/>
    <s v="INDIVIDUAL"/>
    <n v="14000"/>
    <n v="14000"/>
    <n v="13927.53"/>
    <n v="36"/>
    <s v="months"/>
    <n v="8.8800000000000004E-2"/>
    <n v="15999.3788"/>
    <n v="15908.91"/>
    <n v="14000"/>
    <n v="2.0499999999999998"/>
    <n v="1999.38"/>
    <n v="0"/>
    <n v="0"/>
    <n v="0"/>
  </r>
  <r>
    <s v="0017XTL1869"/>
    <x v="0"/>
    <n v="10035"/>
    <s v="HIMANSHU SINGH"/>
    <n v="201"/>
    <s v="DBS"/>
    <s v="Bardhaman"/>
    <s v="General"/>
    <n v="610042"/>
    <s v="Barddhaman"/>
    <n v="99307"/>
    <s v="Nisha Verma"/>
    <s v="YES"/>
    <x v="0"/>
    <s v="JAYANTA KONER"/>
    <d v="1983-11-07T00:00:00"/>
    <s v="JAYANTA KONER"/>
    <d v="2019-09-16T00:00:00"/>
    <x v="3"/>
    <s v="Female"/>
    <s v=""/>
    <s v="Active Loan"/>
    <s v="No"/>
    <d v="2020-03-05T00:00:00"/>
    <s v="XTL"/>
    <x v="0"/>
    <m/>
    <s v="MTL16K"/>
    <x v="3"/>
    <s v="HOWRAH"/>
    <s v="Hindu"/>
    <s v=""/>
    <s v="WB"/>
    <x v="4"/>
    <s v="WEST BENGAL"/>
    <s v="Y"/>
    <s v="N"/>
    <n v="36"/>
    <n v="1"/>
    <s v="INDIVIDUAL"/>
    <n v="15800"/>
    <n v="15800"/>
    <n v="14267.688169999999"/>
    <n v="60"/>
    <s v="months"/>
    <n v="6.9099999999999995E-2"/>
    <n v="16572.36"/>
    <n v="14873"/>
    <n v="15800"/>
    <n v="2.5299999999999998"/>
    <n v="772.36"/>
    <n v="0"/>
    <n v="0"/>
    <n v="0"/>
  </r>
  <r>
    <s v="0017XTL2093"/>
    <x v="0"/>
    <n v="10035"/>
    <s v="HIMANSHU SINGH"/>
    <n v="201"/>
    <s v="DBS"/>
    <s v="RAJSAMAND"/>
    <s v="General"/>
    <n v="480024"/>
    <s v="Pali"/>
    <n v="99531"/>
    <s v="Vivaan Verma"/>
    <s v="YES"/>
    <x v="0"/>
    <s v="MUKHRAJ PRAJAPAT"/>
    <d v="1974-01-01T00:00:00"/>
    <s v="MUKHRAJ PRAJAPAT"/>
    <d v="2019-12-30T00:00:00"/>
    <x v="3"/>
    <s v="Female"/>
    <s v=""/>
    <s v="Active Loan"/>
    <s v="No"/>
    <d v="2020-03-05T00:00:00"/>
    <s v="XTL"/>
    <x v="0"/>
    <m/>
    <s v="MTL21K"/>
    <x v="0"/>
    <s v="JAIPUR"/>
    <s v="Hindu"/>
    <s v=""/>
    <s v="RJ"/>
    <x v="5"/>
    <s v="RAJASTHAN"/>
    <s v="Y"/>
    <s v="N"/>
    <n v="45"/>
    <n v="1"/>
    <s v="INDIVIDUAL"/>
    <n v="20000"/>
    <n v="20000"/>
    <n v="17465.202969999998"/>
    <n v="60"/>
    <s v="months"/>
    <n v="9.6199999999999994E-2"/>
    <n v="25267.125800000002"/>
    <n v="21425.18"/>
    <n v="20000"/>
    <n v="2.66"/>
    <n v="5267.13"/>
    <n v="0"/>
    <n v="0"/>
    <n v="0"/>
  </r>
  <r>
    <s v="0017XTL2136"/>
    <x v="0"/>
    <n v="11867"/>
    <s v="VIKRANT KUMAR VICKY"/>
    <n v="201"/>
    <s v="DBS"/>
    <s v="CHHAPRA"/>
    <s v="General"/>
    <n v="380505"/>
    <s v="CHHAPRA"/>
    <n v="99574"/>
    <s v="Kavya Joshi"/>
    <s v="YES"/>
    <x v="0"/>
    <s v="RAMESH KUMAR"/>
    <d v="1979-01-01T00:00:00"/>
    <s v="RAMESH KUMAR"/>
    <d v="2019-12-26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Y"/>
    <s v="N"/>
    <n v="40"/>
    <n v="1"/>
    <s v="INDIVIDUAL"/>
    <n v="4800"/>
    <n v="4800"/>
    <n v="4800"/>
    <n v="36"/>
    <s v="months"/>
    <n v="9.6199999999999994E-2"/>
    <n v="5545.0891000000001"/>
    <n v="5545.09"/>
    <n v="4800"/>
    <n v="4.28"/>
    <n v="745.09"/>
    <n v="0"/>
    <n v="0"/>
    <n v="0"/>
  </r>
  <r>
    <s v="0017XTL1730"/>
    <x v="0"/>
    <n v="11867"/>
    <s v="VIKRANT KUMAR VICKY"/>
    <n v="201"/>
    <s v="DBS"/>
    <s v="CHHAPRA"/>
    <s v="General"/>
    <n v="380351"/>
    <s v="CHHAPRA"/>
    <n v="99168"/>
    <s v="Diya Verma"/>
    <s v="YES"/>
    <x v="0"/>
    <s v="RAMESH KUMAR"/>
    <d v="1976-01-01T00:00:00"/>
    <s v="Ajeet Kumar Rai"/>
    <d v="2019-09-20T00:00:00"/>
    <x v="3"/>
    <s v="Female"/>
    <s v=""/>
    <s v="Active Loan"/>
    <s v="No"/>
    <d v="2020-03-06T00:00:00"/>
    <s v="XTL"/>
    <x v="0"/>
    <m/>
    <s v="MTL21K"/>
    <x v="3"/>
    <s v="PATNA"/>
    <s v="Hindu"/>
    <s v=""/>
    <s v="BR"/>
    <x v="12"/>
    <s v="BIHAR"/>
    <s v="Y"/>
    <s v="N"/>
    <n v="43"/>
    <n v="1"/>
    <s v="INDIVIDUAL"/>
    <n v="9000"/>
    <n v="9000"/>
    <n v="8975"/>
    <n v="36"/>
    <s v="months"/>
    <n v="6.9099999999999995E-2"/>
    <n v="2496.87"/>
    <n v="2489.94"/>
    <n v="2078.02"/>
    <n v="5.43"/>
    <n v="418.85"/>
    <n v="0"/>
    <n v="0"/>
    <n v="0"/>
  </r>
  <r>
    <s v="0017XTL1738"/>
    <x v="0"/>
    <n v="10183"/>
    <s v="TOHID ALI"/>
    <n v="201"/>
    <s v="DBS"/>
    <s v="HAPUR"/>
    <s v="OBC"/>
    <n v="210584"/>
    <s v="HAPUR"/>
    <n v="99176"/>
    <s v="Kavya Joshi"/>
    <s v="YES"/>
    <x v="0"/>
    <s v="SATENDRA  SINGH"/>
    <d v="1977-01-01T00:00:00"/>
    <s v="SATENDRA  SINGH"/>
    <d v="2019-12-26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Y"/>
    <s v="N"/>
    <n v="42"/>
    <n v="1"/>
    <s v="INDIVIDUAL"/>
    <n v="24000"/>
    <n v="24000"/>
    <n v="14900"/>
    <n v="60"/>
    <s v="months"/>
    <n v="0.1817"/>
    <n v="25430.854899999998"/>
    <n v="15788.33"/>
    <n v="24000"/>
    <n v="30.33"/>
    <n v="1430.85"/>
    <n v="0"/>
    <n v="0"/>
    <n v="0"/>
  </r>
  <r>
    <s v="0017XTL1740"/>
    <x v="0"/>
    <n v="12097"/>
    <s v="ANINDITA BHAUMIK"/>
    <n v="201"/>
    <s v="DBS"/>
    <s v="GOLAGHAT"/>
    <s v="OBC"/>
    <n v="770005"/>
    <s v="GOLAGHAT"/>
    <n v="99178"/>
    <s v="Aditya Chopra"/>
    <s v="YES"/>
    <x v="0"/>
    <s v="Aditya Nath"/>
    <d v="1978-04-06T00:00:00"/>
    <s v="Aditya Nath"/>
    <d v="2019-09-13T00:00:00"/>
    <x v="3"/>
    <s v="Female"/>
    <s v=""/>
    <s v="Active Loan"/>
    <s v="No"/>
    <d v="2020-03-09T00:00:00"/>
    <s v="XTL"/>
    <x v="0"/>
    <m/>
    <s v="MTL21K"/>
    <x v="6"/>
    <s v="GUWAAHATI"/>
    <s v="Hindu"/>
    <s v=""/>
    <s v="AS"/>
    <x v="2"/>
    <s v="ASSAM"/>
    <s v="Y"/>
    <s v="N"/>
    <n v="41"/>
    <n v="1"/>
    <s v="INDIVIDUAL"/>
    <n v="12000"/>
    <n v="12000"/>
    <n v="11789.69635"/>
    <n v="60"/>
    <s v="months"/>
    <n v="0.12230000000000001"/>
    <n v="15863.0057"/>
    <n v="15499.66"/>
    <n v="12000"/>
    <n v="2.21"/>
    <n v="3863.01"/>
    <n v="0"/>
    <n v="0"/>
    <n v="0"/>
  </r>
  <r>
    <s v="0017XTL1755"/>
    <x v="0"/>
    <n v="11055"/>
    <s v="MANAS PROTIM HAZARIKA"/>
    <n v="201"/>
    <s v="DBS"/>
    <s v="TEZPUR"/>
    <s v="OBC"/>
    <n v="680036"/>
    <s v="SONITPUR"/>
    <n v="99193"/>
    <s v="Vivaan Mehta"/>
    <s v="YES"/>
    <x v="0"/>
    <s v="SUBRATA SARKAR"/>
    <d v="1976-10-02T00:00:00"/>
    <s v="SUBRATA SARKAR"/>
    <d v="2019-10-29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Y"/>
    <s v="N"/>
    <n v="43"/>
    <n v="1"/>
    <s v="INDIVIDUAL"/>
    <n v="20000"/>
    <n v="20000"/>
    <n v="17991.544969999999"/>
    <n v="60"/>
    <s v="months"/>
    <n v="9.6199999999999994E-2"/>
    <n v="14984.67"/>
    <n v="11939.34"/>
    <n v="10359.66"/>
    <n v="2.68"/>
    <n v="4625.01"/>
    <n v="0"/>
    <n v="0"/>
    <n v="0"/>
  </r>
  <r>
    <s v="0017XTL1795"/>
    <x v="0"/>
    <n v="11303"/>
    <s v="ASHUTOSH KUMAR SUMAN"/>
    <n v="201"/>
    <s v="DBS"/>
    <s v="MUZAFFARPUR"/>
    <s v="OBC"/>
    <n v="350018"/>
    <s v="MUZAFFARPUR"/>
    <n v="99233"/>
    <s v="Aditya Chopra"/>
    <s v="YES"/>
    <x v="0"/>
    <s v="Vishal Rai"/>
    <d v="1980-01-01T00:00:00"/>
    <s v="Vishal Rai"/>
    <d v="2020-02-26T00:00:00"/>
    <x v="3"/>
    <s v="Female"/>
    <s v=""/>
    <s v="Active Loan"/>
    <s v="No"/>
    <d v="2020-03-10T00:00:00"/>
    <s v="XTL"/>
    <x v="0"/>
    <m/>
    <s v="MTL22K"/>
    <x v="3"/>
    <s v="PATNA"/>
    <s v="Hindu"/>
    <s v=""/>
    <s v="BR"/>
    <x v="12"/>
    <s v="BIHAR"/>
    <s v="Y"/>
    <s v="N"/>
    <n v="40"/>
    <n v="1"/>
    <s v="INDIVIDUAL"/>
    <n v="4000"/>
    <n v="4000"/>
    <n v="4000"/>
    <n v="36"/>
    <s v="months"/>
    <n v="0.13350000000000001"/>
    <n v="4555.9498999999996"/>
    <n v="4555.95"/>
    <n v="4000"/>
    <n v="8.66"/>
    <n v="555.95000000000005"/>
    <n v="0"/>
    <n v="0"/>
    <n v="0"/>
  </r>
  <r>
    <s v="0017XTL518"/>
    <x v="0"/>
    <n v="12061"/>
    <s v="PINAKAPANI KANUNGO"/>
    <n v="201"/>
    <s v="DBS"/>
    <s v="CUTTACK"/>
    <s v="SC"/>
    <n v="630130"/>
    <s v="CUTTACK"/>
    <n v="97956"/>
    <s v="Vivaan Joshi"/>
    <s v="YES"/>
    <x v="0"/>
    <s v="KANHU CHARANA RANA"/>
    <d v="1982-01-01T00:00:00"/>
    <s v="KANHU CHARANA RANA"/>
    <d v="2020-01-27T00:00:00"/>
    <x v="3"/>
    <s v="Female"/>
    <s v=""/>
    <s v="Active Loan"/>
    <s v="No"/>
    <d v="2020-03-13T00:00:00"/>
    <s v="XTL"/>
    <x v="0"/>
    <m/>
    <s v="MTL16K"/>
    <x v="6"/>
    <s v="BHUBANESWAR"/>
    <s v="Hindu"/>
    <s v=""/>
    <s v="OR"/>
    <x v="0"/>
    <s v="ODISHA"/>
    <s v="Y"/>
    <s v="N"/>
    <n v="38"/>
    <n v="1"/>
    <s v="INDIVIDUAL"/>
    <n v="11200"/>
    <n v="11200"/>
    <n v="9948.9523919999992"/>
    <n v="60"/>
    <s v="months"/>
    <n v="6.9099999999999995E-2"/>
    <n v="11966.474899999999"/>
    <n v="10629.46"/>
    <n v="11200"/>
    <n v="22.04"/>
    <n v="766.47"/>
    <n v="0"/>
    <n v="0"/>
    <n v="0"/>
  </r>
  <r>
    <s v="0017XTL619"/>
    <x v="0"/>
    <n v="12031"/>
    <s v="RAJESH KUMAR"/>
    <n v="201"/>
    <s v="DBS"/>
    <s v="DHANBAD"/>
    <s v="SC"/>
    <n v="780037"/>
    <s v="DHANBAD"/>
    <n v="98057"/>
    <s v="Diya Mehta"/>
    <s v="YES"/>
    <x v="0"/>
    <s v="SOUMEN DAS"/>
    <d v="1981-01-01T00:00:00"/>
    <s v="Soumen Das"/>
    <d v="2019-11-11T00:00:00"/>
    <x v="3"/>
    <s v="Female"/>
    <s v=""/>
    <s v="Active Loan"/>
    <s v="No"/>
    <d v="2020-03-10T00:00:00"/>
    <s v="XTL"/>
    <x v="0"/>
    <m/>
    <s v="MTL21K"/>
    <x v="1"/>
    <s v="HOWRAH"/>
    <s v="Hindu"/>
    <s v=""/>
    <s v="JH"/>
    <x v="3"/>
    <s v="JHARKHAND"/>
    <s v="Y"/>
    <s v="N"/>
    <n v="38"/>
    <n v="1"/>
    <s v="INDIVIDUAL"/>
    <n v="10000"/>
    <n v="10000"/>
    <n v="10000"/>
    <n v="36"/>
    <s v="months"/>
    <n v="9.9900000000000003E-2"/>
    <n v="11607.7814"/>
    <n v="11607.78"/>
    <n v="10000"/>
    <n v="16.93"/>
    <n v="1607.78"/>
    <n v="0"/>
    <n v="0"/>
    <n v="0"/>
  </r>
  <r>
    <s v="0017XTL684"/>
    <x v="0"/>
    <n v="10055"/>
    <s v="SURESH KUMAR PATEL"/>
    <n v="201"/>
    <s v="DBS"/>
    <s v="HISAR"/>
    <s v="SC"/>
    <n v="200050"/>
    <s v="HISAR"/>
    <n v="98122"/>
    <s v="Diya Gupta"/>
    <s v="YES"/>
    <x v="0"/>
    <s v="DHARAM PAL"/>
    <d v="1984-01-01T00:00:00"/>
    <s v="DHARAM PAL"/>
    <d v="2020-01-13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Y"/>
    <s v="N"/>
    <n v="36"/>
    <n v="1"/>
    <s v="INDIVIDUAL"/>
    <n v="11000"/>
    <n v="11000"/>
    <n v="10925"/>
    <n v="36"/>
    <s v="months"/>
    <n v="9.2499999999999999E-2"/>
    <n v="11326.814399999999"/>
    <n v="11249.58"/>
    <n v="11000"/>
    <n v="10.09"/>
    <n v="326.82"/>
    <n v="0"/>
    <n v="0"/>
    <n v="0"/>
  </r>
  <r>
    <s v="0017XTL731"/>
    <x v="0"/>
    <n v="10316"/>
    <s v="DEEPAK KUMAR"/>
    <n v="201"/>
    <s v="DBS"/>
    <s v="FATEHABAD"/>
    <s v="SC"/>
    <n v="670009"/>
    <s v="FATEHABAD"/>
    <n v="98169"/>
    <s v="Ananya Joshi"/>
    <s v="YES"/>
    <x v="0"/>
    <s v="SANJAY KUMAR"/>
    <d v="1983-01-01T00:00:00"/>
    <s v="SANJAY KUMAR"/>
    <d v="2019-09-04T00:00:00"/>
    <x v="3"/>
    <s v="Female"/>
    <s v=""/>
    <s v="Active Loan"/>
    <s v="No"/>
    <d v="2020-03-04T00:00:00"/>
    <s v="XTL"/>
    <x v="0"/>
    <m/>
    <s v="MTL21K"/>
    <x v="1"/>
    <s v="KARNAL"/>
    <s v="Hindu"/>
    <s v=""/>
    <s v="HR"/>
    <x v="6"/>
    <s v="HARYANA"/>
    <s v="Y"/>
    <s v="N"/>
    <n v="36"/>
    <n v="1"/>
    <s v="INDIVIDUAL"/>
    <n v="12500"/>
    <n v="12500"/>
    <n v="12494.904060000001"/>
    <n v="36"/>
    <s v="months"/>
    <n v="6.54E-2"/>
    <n v="13800.4496"/>
    <n v="13794.37"/>
    <n v="12500"/>
    <n v="4.6500000000000004"/>
    <n v="1300.45"/>
    <n v="0"/>
    <n v="0"/>
    <n v="0"/>
  </r>
  <r>
    <s v="0017XTL744"/>
    <x v="0"/>
    <n v="10827"/>
    <s v="AJEET KUMAR PANDEY"/>
    <n v="201"/>
    <s v="DBS"/>
    <s v="HAJIPUR"/>
    <s v="SC"/>
    <n v="420174"/>
    <s v="HAJIPUR"/>
    <n v="98182"/>
    <s v="Nisha Reddy"/>
    <s v="YES"/>
    <x v="0"/>
    <s v="SATENDRA KUMAR"/>
    <d v="1981-01-01T00:00:00"/>
    <s v="SANJAY KUMAR TIWARI"/>
    <d v="2019-09-23T00:00:00"/>
    <x v="3"/>
    <s v="Female"/>
    <s v=""/>
    <s v="Active Loan"/>
    <s v="No"/>
    <d v="2020-03-12T00:00:00"/>
    <s v="XTL"/>
    <x v="0"/>
    <m/>
    <s v="MTL21K"/>
    <x v="6"/>
    <s v="PATNA"/>
    <s v="Hindu"/>
    <s v=""/>
    <s v="BR"/>
    <x v="12"/>
    <s v="BIHAR"/>
    <s v="Y"/>
    <s v="N"/>
    <n v="38"/>
    <n v="1"/>
    <s v="INDIVIDUAL"/>
    <n v="8000"/>
    <n v="8000"/>
    <n v="8000"/>
    <n v="36"/>
    <s v="months"/>
    <n v="0.1036"/>
    <n v="9341.9776000000002"/>
    <n v="9341.98"/>
    <n v="8000"/>
    <n v="1.1499999999999999"/>
    <n v="1341.98"/>
    <n v="0"/>
    <n v="0"/>
    <n v="0"/>
  </r>
  <r>
    <s v="0017XTL814"/>
    <x v="0"/>
    <n v="10537"/>
    <s v="RAGHUVANSH SINGH"/>
    <n v="201"/>
    <s v="DBS"/>
    <s v="MOTIHARI"/>
    <s v="SC"/>
    <n v="520245"/>
    <s v="Motihari"/>
    <n v="98252"/>
    <s v="Diya Sharma"/>
    <s v="YES"/>
    <x v="0"/>
    <s v="VISHAL KUMAR"/>
    <d v="1976-01-01T00:00:00"/>
    <s v="ASHOK KUMAR"/>
    <d v="2019-12-3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Y"/>
    <s v="N"/>
    <n v="43"/>
    <n v="1"/>
    <s v="INDIVIDUAL"/>
    <n v="15000"/>
    <n v="15000"/>
    <n v="14430.27412"/>
    <n v="60"/>
    <s v="months"/>
    <n v="6.9099999999999995E-2"/>
    <n v="17782.7899"/>
    <n v="16999.5"/>
    <n v="15000"/>
    <n v="2.5299999999999998"/>
    <n v="2782.79"/>
    <n v="0"/>
    <n v="0"/>
    <n v="0"/>
  </r>
  <r>
    <s v="0017XTL841"/>
    <x v="0"/>
    <n v="10827"/>
    <s v="AJEET KUMAR PANDEY"/>
    <n v="201"/>
    <s v="DBS"/>
    <s v="HAJIPUR"/>
    <s v="SC"/>
    <n v="420289"/>
    <s v="HAJIPUR"/>
    <n v="98279"/>
    <s v="Laksh Joshi"/>
    <s v="YES"/>
    <x v="0"/>
    <s v="CHANDAN KUMAR SINGH"/>
    <d v="1982-01-01T00:00:00"/>
    <s v="Chandan Kumar Singh"/>
    <d v="2019-11-18T00:00:00"/>
    <x v="3"/>
    <s v="Female"/>
    <s v=""/>
    <s v="Active Loan"/>
    <s v="No"/>
    <d v="2020-03-10T00:00:00"/>
    <s v="XTL"/>
    <x v="0"/>
    <m/>
    <s v="MTL21K"/>
    <x v="3"/>
    <s v="PATNA"/>
    <s v="Hindu"/>
    <s v=""/>
    <s v="BR"/>
    <x v="12"/>
    <s v="BIHAR"/>
    <s v="Y"/>
    <s v="N"/>
    <n v="37"/>
    <n v="1"/>
    <s v="INDIVIDUAL"/>
    <n v="18000"/>
    <n v="18000"/>
    <n v="17778.970120000002"/>
    <n v="36"/>
    <s v="months"/>
    <n v="0.1298"/>
    <n v="21828.7343"/>
    <n v="21527.279999999999"/>
    <n v="17999.990000000002"/>
    <n v="2.17"/>
    <n v="3828.74"/>
    <n v="0"/>
    <n v="0"/>
    <n v="0"/>
  </r>
  <r>
    <s v="0017XTL1635"/>
    <x v="0"/>
    <n v="10961"/>
    <s v="NAYAN JYOTI SARMAH"/>
    <n v="201"/>
    <s v="DBS"/>
    <s v="Mangaldoi"/>
    <s v="ST"/>
    <n v="570039"/>
    <s v="Mangaldoi"/>
    <n v="99073"/>
    <s v="Nisha Mehta"/>
    <s v="YES"/>
    <x v="0"/>
    <s v="BIJUBAR RAHMAN"/>
    <d v="1981-12-31T00:00:00"/>
    <s v="BIJUBAR RAHMAN"/>
    <d v="2019-09-05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Y"/>
    <s v="N"/>
    <n v="38"/>
    <n v="1"/>
    <s v="INDIVIDUAL"/>
    <n v="10000"/>
    <n v="10000"/>
    <n v="10000"/>
    <n v="36"/>
    <s v="months"/>
    <n v="0.13350000000000001"/>
    <n v="12114.439899999999"/>
    <n v="12114.44"/>
    <n v="10000"/>
    <n v="5.23"/>
    <n v="2114.44"/>
    <n v="0"/>
    <n v="0"/>
    <n v="0"/>
  </r>
  <r>
    <s v="0017XTL1651"/>
    <x v="0"/>
    <n v="10961"/>
    <s v="NAYAN JYOTI SARMAH"/>
    <n v="201"/>
    <s v="DBS"/>
    <s v="Mangaldoi"/>
    <s v="ST"/>
    <n v="570017"/>
    <s v="Mangaldoi"/>
    <n v="99089"/>
    <s v="Vivaan Sharma"/>
    <s v="YES"/>
    <x v="0"/>
    <s v="KOUSHIK SAIKIA"/>
    <d v="1975-01-01T00:00:00"/>
    <s v="KOUSHIK SAIKIA"/>
    <d v="2019-09-30T00:00:00"/>
    <x v="3"/>
    <s v="Female"/>
    <s v=""/>
    <s v="Active Loan"/>
    <s v="No"/>
    <d v="2020-03-13T00:00:00"/>
    <s v="XTL"/>
    <x v="0"/>
    <m/>
    <s v="MTL21K"/>
    <x v="4"/>
    <s v="GUWAAHATI"/>
    <s v="Hindu"/>
    <s v=""/>
    <s v="AS"/>
    <x v="2"/>
    <s v="ASSAM"/>
    <s v="Y"/>
    <s v="N"/>
    <n v="44"/>
    <n v="1"/>
    <s v="INDIVIDUAL"/>
    <n v="12000"/>
    <n v="12000"/>
    <n v="11875"/>
    <n v="36"/>
    <s v="months"/>
    <n v="0.1595"/>
    <n v="15178.602699999999"/>
    <n v="15020.49"/>
    <n v="12000"/>
    <n v="5.33"/>
    <n v="3178.6"/>
    <n v="0"/>
    <n v="0"/>
    <n v="0"/>
  </r>
  <r>
    <s v="0017XTL156"/>
    <x v="0"/>
    <n v="10067"/>
    <s v="AMAN JAIN"/>
    <n v="201"/>
    <s v="DBS"/>
    <s v="JALANDHAR"/>
    <s v="OBC"/>
    <n v="160026"/>
    <s v="JALANDHAR"/>
    <n v="97594"/>
    <s v="Laksh Sharma"/>
    <s v="YES"/>
    <x v="0"/>
    <s v="GAUTAM KUMAR SINGH"/>
    <d v="1976-01-01T00:00:00"/>
    <s v="GAUTAM KUMAR SINGH"/>
    <d v="2020-01-24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Y"/>
    <s v="N"/>
    <n v="44"/>
    <n v="1"/>
    <s v="INDIVIDUAL"/>
    <n v="7200"/>
    <n v="7200"/>
    <n v="7200"/>
    <n v="36"/>
    <s v="months"/>
    <n v="0.1036"/>
    <n v="7550.9146000000001"/>
    <n v="7550.91"/>
    <n v="7200"/>
    <n v="7.67"/>
    <n v="350.91"/>
    <n v="0"/>
    <n v="0"/>
    <n v="0"/>
  </r>
  <r>
    <s v="00680XL1062"/>
    <x v="1"/>
    <n v="12061"/>
    <s v="PINAKAPANI KANUNGO"/>
    <n v="201"/>
    <s v="DBS"/>
    <s v="CUTTACK"/>
    <s v="General"/>
    <n v="630139"/>
    <s v="CUTTACK"/>
    <n v="96099"/>
    <s v="Kavya Mehta"/>
    <s v="YES"/>
    <x v="0"/>
    <s v="DILLIP KUMAR SAHOO"/>
    <d v="1971-03-08T00:00:00"/>
    <s v="DILLIP KUMAR SAHOO"/>
    <d v="2019-07-26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Y"/>
    <s v="N"/>
    <n v="48"/>
    <n v="1"/>
    <s v="INDIVIDUAL"/>
    <n v="7000"/>
    <n v="7000"/>
    <n v="7000"/>
    <n v="36"/>
    <s v="months"/>
    <n v="0.13719999999999999"/>
    <n v="8524.0064000000002"/>
    <n v="8524.01"/>
    <n v="7000"/>
    <n v="2.85"/>
    <n v="1524.01"/>
    <n v="0"/>
    <n v="0"/>
    <n v="0"/>
  </r>
  <r>
    <s v="00680XL1424"/>
    <x v="1"/>
    <n v="10640"/>
    <s v="RUPESH KUMAR CHOURASIA"/>
    <n v="201"/>
    <s v="DBS"/>
    <s v="Khordha"/>
    <s v="General"/>
    <n v="620092"/>
    <s v="KHORDHA"/>
    <n v="96461"/>
    <s v="Kavya Sharma"/>
    <s v="YES"/>
    <x v="0"/>
    <s v="SUNIL KUMAR BHOI"/>
    <d v="1964-01-01T00:00:00"/>
    <s v="LILIMA DEBATA"/>
    <d v="2019-07-31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55"/>
    <n v="1"/>
    <s v="INDIVIDUAL"/>
    <n v="10000"/>
    <n v="10000"/>
    <n v="10000"/>
    <n v="36"/>
    <s v="months"/>
    <n v="0.1036"/>
    <n v="11356.899299999999"/>
    <n v="11356.9"/>
    <n v="10000"/>
    <n v="0.62"/>
    <n v="1356.9"/>
    <n v="0"/>
    <n v="0"/>
    <n v="0"/>
  </r>
  <r>
    <s v="00680XL1468"/>
    <x v="1"/>
    <n v="12004"/>
    <s v="SAMIR RANJAN SUTRADHAR"/>
    <n v="201"/>
    <s v="DBS"/>
    <s v="NIMAPADA"/>
    <s v="OBC"/>
    <n v="440215"/>
    <s v="NIMAPADA"/>
    <n v="96505"/>
    <s v="Nisha Reddy"/>
    <s v="YES"/>
    <x v="0"/>
    <s v="ALFARANI SWAIN"/>
    <d v="1965-01-01T00:00:00"/>
    <s v="SUNITA NAYAK"/>
    <d v="2019-08-22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Y"/>
    <s v="N"/>
    <n v="54"/>
    <n v="1"/>
    <s v="INDIVIDUAL"/>
    <n v="16000"/>
    <n v="9625"/>
    <n v="9384.8282029999991"/>
    <n v="60"/>
    <s v="months"/>
    <n v="6.54E-2"/>
    <n v="11082.9645"/>
    <n v="10760.88"/>
    <n v="9625"/>
    <n v="0.64"/>
    <n v="1457.96"/>
    <n v="0"/>
    <n v="0"/>
    <n v="0"/>
  </r>
  <r>
    <s v="00680XL1939"/>
    <x v="1"/>
    <n v="11055"/>
    <s v="MANAS PROTIM HAZARIKA"/>
    <n v="201"/>
    <s v="DBS"/>
    <s v="TEZPUR"/>
    <s v="OBC"/>
    <n v="680250"/>
    <s v="SONITPUR"/>
    <n v="96976"/>
    <s v="Vivaan Sharma"/>
    <s v="YES"/>
    <x v="0"/>
    <s v="RANJU BORAH"/>
    <d v="1970-10-10T00:00:00"/>
    <s v="RANJU BORAH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9"/>
    <n v="1"/>
    <s v="INDIVIDUAL"/>
    <n v="24250"/>
    <n v="15050"/>
    <n v="14887.721149999999"/>
    <n v="36"/>
    <s v="months"/>
    <n v="0.11119999999999999"/>
    <n v="17724.3099"/>
    <n v="17507.3"/>
    <n v="15050"/>
    <n v="6"/>
    <n v="2674.31"/>
    <n v="0"/>
    <n v="0"/>
    <n v="0"/>
  </r>
  <r>
    <s v="00680XL1768"/>
    <x v="1"/>
    <n v="11055"/>
    <s v="MANAS PROTIM HAZARIKA"/>
    <n v="201"/>
    <s v="DBS"/>
    <s v="TEZPUR"/>
    <s v="OBC"/>
    <n v="680183"/>
    <s v="SONITPUR"/>
    <n v="96805"/>
    <s v="Laksh Malhotra"/>
    <s v="YES"/>
    <x v="0"/>
    <s v="DEBABROT BORAH"/>
    <d v="1969-05-11T00:00:00"/>
    <s v="DEBABROT BORAH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50"/>
    <n v="1"/>
    <s v="INDIVIDUAL"/>
    <n v="5000"/>
    <n v="5000"/>
    <n v="5000"/>
    <n v="60"/>
    <s v="months"/>
    <n v="0.16819999999999999"/>
    <n v="7155.8818000000001"/>
    <n v="7155.88"/>
    <n v="5000"/>
    <n v="3.37"/>
    <n v="2155.88"/>
    <n v="0"/>
    <n v="0"/>
    <n v="0"/>
  </r>
  <r>
    <s v="00680XL1653"/>
    <x v="1"/>
    <n v="12359"/>
    <s v="SAMIUR RAHMAN"/>
    <n v="201"/>
    <s v="DBS"/>
    <s v="SIVASAGAR"/>
    <s v="OBC"/>
    <n v="880064"/>
    <s v="SIVASAGAR"/>
    <n v="96690"/>
    <s v="Vivaan Malhotra"/>
    <s v="YES"/>
    <x v="0"/>
    <s v="BASANTA DEKA"/>
    <d v="1967-01-01T00:00:00"/>
    <s v="BASANTA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53"/>
    <n v="1"/>
    <s v="INDIVIDUAL"/>
    <n v="5800"/>
    <n v="5800"/>
    <n v="5800"/>
    <n v="60"/>
    <s v="months"/>
    <n v="0.19789999999999999"/>
    <n v="6965.0649999999996"/>
    <n v="6965.06"/>
    <n v="5800"/>
    <n v="7.94"/>
    <n v="1165.06"/>
    <n v="0"/>
    <n v="0"/>
    <n v="0"/>
  </r>
  <r>
    <s v="0017XTL1937"/>
    <x v="1"/>
    <n v="12061"/>
    <s v="PINAKAPANI KANUNGO"/>
    <n v="201"/>
    <s v="DBS"/>
    <s v="CUTTACK"/>
    <s v="General"/>
    <n v="630153"/>
    <s v="CUTTACK"/>
    <n v="99375"/>
    <s v="Ananya Sharma"/>
    <s v="YES"/>
    <x v="0"/>
    <s v="SWAPNA BHOI"/>
    <d v="1970-01-01T00:00:00"/>
    <s v="SWAPNA BHOI"/>
    <d v="2020-02-20T00:00:00"/>
    <x v="3"/>
    <s v="Female"/>
    <s v=""/>
    <s v="Active Loan"/>
    <s v="No"/>
    <d v="2020-03-04T00:00:00"/>
    <s v="XTL"/>
    <x v="0"/>
    <m/>
    <s v="MTL22K"/>
    <x v="6"/>
    <s v="BHUBANESWAR"/>
    <s v="Hindu"/>
    <s v=""/>
    <s v="OR"/>
    <x v="0"/>
    <s v="ODISHA"/>
    <s v="Y"/>
    <s v="N"/>
    <n v="50"/>
    <n v="1"/>
    <s v="INDIVIDUAL"/>
    <n v="2500"/>
    <n v="2500"/>
    <n v="2500"/>
    <n v="36"/>
    <s v="months"/>
    <n v="0.1361"/>
    <n v="3058.0043000000001"/>
    <n v="3058"/>
    <n v="2500"/>
    <n v="4.28"/>
    <n v="558"/>
    <n v="0"/>
    <n v="0"/>
    <n v="0"/>
  </r>
  <r>
    <s v="0017XTL938"/>
    <x v="1"/>
    <n v="12061"/>
    <s v="PINAKAPANI KANUNGO"/>
    <n v="201"/>
    <s v="DBS"/>
    <s v="CUTTACK"/>
    <s v="General"/>
    <n v="630104"/>
    <s v="CUTTACK"/>
    <n v="98376"/>
    <s v="Ananya Joshi"/>
    <s v="YES"/>
    <x v="0"/>
    <s v="SWAPNA BHOI"/>
    <d v="1967-01-01T00:00:00"/>
    <s v="SWAPNA BHOI"/>
    <d v="2020-02-17T00:00:00"/>
    <x v="3"/>
    <s v="Female"/>
    <s v=""/>
    <s v="Active Loan"/>
    <s v="No"/>
    <d v="2020-03-10T00:00:00"/>
    <s v="XTL"/>
    <x v="0"/>
    <m/>
    <s v="MTL22K"/>
    <x v="1"/>
    <s v="BHUBANESWAR"/>
    <s v="Hindu"/>
    <s v=""/>
    <s v="OR"/>
    <x v="0"/>
    <s v="ODISHA"/>
    <s v="Y"/>
    <s v="N"/>
    <n v="53"/>
    <n v="1"/>
    <s v="INDIVIDUAL"/>
    <n v="6000"/>
    <n v="6000"/>
    <n v="5975"/>
    <n v="36"/>
    <s v="months"/>
    <n v="7.8799999999999995E-2"/>
    <n v="6757.1184999999996"/>
    <n v="6728.96"/>
    <n v="6000"/>
    <n v="2.54"/>
    <n v="757.12"/>
    <n v="0"/>
    <n v="0"/>
    <n v="0"/>
  </r>
  <r>
    <s v="0017XTL1961"/>
    <x v="1"/>
    <n v="10129"/>
    <s v="DINESH GAUTAM"/>
    <n v="201"/>
    <s v="DBS"/>
    <s v="HATHRAS"/>
    <s v="General"/>
    <n v="500230"/>
    <s v="Hathras"/>
    <n v="99399"/>
    <s v="Meera Sharma"/>
    <s v="YES"/>
    <x v="0"/>
    <s v="AKASH"/>
    <d v="1971-01-01T00:00:00"/>
    <s v="AKASH"/>
    <d v="2020-01-20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Y"/>
    <s v="N"/>
    <n v="49"/>
    <n v="1"/>
    <s v="INDIVIDUAL"/>
    <n v="3000"/>
    <n v="3000"/>
    <n v="2996.251068"/>
    <n v="36"/>
    <s v="months"/>
    <n v="7.51E-2"/>
    <n v="3360.0261"/>
    <n v="3355.41"/>
    <n v="3000"/>
    <n v="4.28"/>
    <n v="360.03"/>
    <n v="0"/>
    <n v="0"/>
    <n v="0"/>
  </r>
  <r>
    <s v="0017XTL2050"/>
    <x v="1"/>
    <n v="10037"/>
    <s v="RAJESH PRATAP"/>
    <n v="201"/>
    <s v="DBS"/>
    <s v="Tarkeshwar"/>
    <s v="General"/>
    <n v="580141"/>
    <s v="TARKESHWER"/>
    <n v="99488"/>
    <s v="Kavya Gupta"/>
    <s v="YES"/>
    <x v="0"/>
    <s v="Abbas Uddin Molla"/>
    <d v="1973-01-01T00:00:00"/>
    <s v="Abbas Uddin Molla"/>
    <d v="2020-01-24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Y"/>
    <s v="N"/>
    <n v="47"/>
    <n v="1"/>
    <s v="INDIVIDUAL"/>
    <n v="12000"/>
    <n v="12000"/>
    <n v="11925"/>
    <n v="36"/>
    <s v="months"/>
    <n v="0.1595"/>
    <n v="15178.143700000001"/>
    <n v="15083.28"/>
    <n v="12000"/>
    <n v="10.36"/>
    <n v="3178.14"/>
    <n v="0"/>
    <n v="0"/>
    <n v="0"/>
  </r>
  <r>
    <s v="0017XTL1714"/>
    <x v="1"/>
    <n v="12361"/>
    <s v="RITESH KUMAR SINHA"/>
    <n v="201"/>
    <s v="DBS"/>
    <s v="HABRA"/>
    <s v="General"/>
    <n v="650126"/>
    <s v="HABRA"/>
    <n v="99152"/>
    <s v="Ishaan Gupta"/>
    <s v="YES"/>
    <x v="0"/>
    <s v="PRABIR NASKAR"/>
    <d v="1970-01-25T00:00:00"/>
    <s v="Firoj Biswas"/>
    <d v="2019-11-06T00:00:00"/>
    <x v="3"/>
    <s v="Female"/>
    <s v=""/>
    <s v="Active Loan"/>
    <s v="No"/>
    <d v="2020-03-11T00:00:00"/>
    <s v="XTL"/>
    <x v="0"/>
    <m/>
    <s v="MTL21K"/>
    <x v="5"/>
    <s v="HOWRAH"/>
    <s v="Hindu"/>
    <s v=""/>
    <s v="WB"/>
    <x v="4"/>
    <s v="WEST BENGAL"/>
    <s v="Y"/>
    <s v="N"/>
    <n v="49"/>
    <n v="1"/>
    <s v="INDIVIDUAL"/>
    <n v="20000"/>
    <n v="20000"/>
    <n v="19975"/>
    <n v="36"/>
    <s v="months"/>
    <n v="0.1484"/>
    <n v="23258.1852"/>
    <n v="23229.11"/>
    <n v="20000"/>
    <n v="10.36"/>
    <n v="3258.19"/>
    <n v="0"/>
    <n v="0"/>
    <n v="0"/>
  </r>
  <r>
    <s v="0017XTL1719"/>
    <x v="1"/>
    <n v="10035"/>
    <s v="HIMANSHU SINGH"/>
    <n v="201"/>
    <s v="DBS"/>
    <s v="ASANSOL"/>
    <s v="General"/>
    <n v="690070"/>
    <s v="PASCHIM BARDHHAMAN"/>
    <n v="99157"/>
    <s v="Kavya Chopra"/>
    <s v="YES"/>
    <x v="0"/>
    <s v="BIKRAM DAS"/>
    <d v="1971-01-01T00:00:00"/>
    <s v="BIKRAM DAS"/>
    <d v="2020-02-04T00:00:00"/>
    <x v="3"/>
    <s v="Female"/>
    <s v=""/>
    <s v="Active Loan"/>
    <s v="No"/>
    <d v="2020-03-02T00:00:00"/>
    <s v="XTL"/>
    <x v="0"/>
    <m/>
    <s v="MTL21K"/>
    <x v="1"/>
    <s v="HOWRAH"/>
    <s v="Hindu"/>
    <s v=""/>
    <s v="WB"/>
    <x v="4"/>
    <s v="WEST BENGAL"/>
    <s v="Y"/>
    <s v="N"/>
    <n v="49"/>
    <n v="1"/>
    <s v="INDIVIDUAL"/>
    <n v="3600"/>
    <n v="3600"/>
    <n v="3600"/>
    <n v="60"/>
    <s v="months"/>
    <n v="0.1867"/>
    <n v="5076.1144999999997"/>
    <n v="5076.1099999999997"/>
    <n v="3600"/>
    <n v="6.04"/>
    <n v="1476.11"/>
    <n v="0"/>
    <n v="0"/>
    <n v="0"/>
  </r>
  <r>
    <s v="0017XTL1060"/>
    <x v="1"/>
    <n v="10035"/>
    <s v="HIMANSHU SINGH"/>
    <n v="201"/>
    <s v="DBS"/>
    <s v="ASANSOL"/>
    <s v="General"/>
    <n v="690049"/>
    <s v="PASCHIM BARDHHAMAN"/>
    <n v="98498"/>
    <s v="Aarav Mehta"/>
    <s v="YES"/>
    <x v="0"/>
    <s v="SAMRAT PRAMANIK"/>
    <d v="1973-02-04T00:00:00"/>
    <s v="JAYANTA BISWAS"/>
    <d v="2019-09-26T00:00:00"/>
    <x v="3"/>
    <s v="Female"/>
    <s v=""/>
    <s v="Active Loan"/>
    <s v="No"/>
    <d v="2020-03-09T00:00:00"/>
    <s v="XTL"/>
    <x v="0"/>
    <m/>
    <s v="MTL21K"/>
    <x v="1"/>
    <s v="HOWRAH"/>
    <s v="Hindu"/>
    <s v=""/>
    <s v="WB"/>
    <x v="4"/>
    <s v="WEST BENGAL"/>
    <s v="Y"/>
    <s v="N"/>
    <n v="46"/>
    <n v="1"/>
    <s v="INDIVIDUAL"/>
    <n v="9875"/>
    <n v="9875"/>
    <n v="9748.5646120000001"/>
    <n v="36"/>
    <s v="months"/>
    <n v="7.51E-2"/>
    <n v="10520.786599999999"/>
    <n v="10380.07"/>
    <n v="9875"/>
    <n v="10.130000000000001"/>
    <n v="645.79"/>
    <n v="0"/>
    <n v="0"/>
    <n v="0"/>
  </r>
  <r>
    <s v="0017XTL2085"/>
    <x v="1"/>
    <n v="10035"/>
    <s v="HIMANSHU SINGH"/>
    <n v="201"/>
    <s v="DBS"/>
    <s v="Bardhaman"/>
    <s v="General"/>
    <n v="610087"/>
    <s v="Barddhaman"/>
    <n v="99523"/>
    <s v="Laksh Patel"/>
    <s v="YES"/>
    <x v="0"/>
    <s v="JAYANTA KONER"/>
    <d v="1971-02-19T00:00:00"/>
    <s v="JAYANTA KONER"/>
    <d v="2019-09-16T00:00:00"/>
    <x v="3"/>
    <s v="Female"/>
    <s v=""/>
    <s v="Active Loan"/>
    <s v="No"/>
    <d v="2020-03-02T00:00:00"/>
    <s v="XTL"/>
    <x v="0"/>
    <m/>
    <s v="MTL16K"/>
    <x v="3"/>
    <s v="HOWRAH"/>
    <s v="Hindu"/>
    <s v=""/>
    <s v="WB"/>
    <x v="4"/>
    <s v="WEST BENGAL"/>
    <s v="Y"/>
    <s v="N"/>
    <n v="48"/>
    <n v="1"/>
    <s v="INDIVIDUAL"/>
    <n v="10000"/>
    <n v="10000"/>
    <n v="9975"/>
    <n v="36"/>
    <s v="months"/>
    <n v="0.13980000000000001"/>
    <n v="12300.8712"/>
    <n v="12270.12"/>
    <n v="10000"/>
    <n v="17.36"/>
    <n v="2300.87"/>
    <n v="0"/>
    <n v="0"/>
    <n v="0"/>
  </r>
  <r>
    <s v="0017XTL1889"/>
    <x v="1"/>
    <n v="11303"/>
    <s v="ASHUTOSH KUMAR SUMAN"/>
    <n v="201"/>
    <s v="DBS"/>
    <s v="MUZAFFARPUR"/>
    <s v="General"/>
    <n v="350599"/>
    <s v="MUZAFFARPUR"/>
    <n v="99327"/>
    <s v="Meera Mehta"/>
    <s v="YES"/>
    <x v="0"/>
    <s v="Vishal Rai"/>
    <d v="1969-01-01T00:00:00"/>
    <s v="Vishal Rai"/>
    <d v="2020-01-2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Y"/>
    <s v="N"/>
    <n v="51"/>
    <n v="1"/>
    <s v="INDIVIDUAL"/>
    <n v="3500"/>
    <n v="3500"/>
    <n v="3500"/>
    <n v="36"/>
    <s v="months"/>
    <n v="0.1484"/>
    <n v="1567.02"/>
    <n v="1567.02"/>
    <n v="1084.95"/>
    <n v="1.94"/>
    <n v="482.07"/>
    <n v="0"/>
    <n v="0"/>
    <n v="0"/>
  </r>
  <r>
    <s v="0017XTL1901"/>
    <x v="1"/>
    <n v="11303"/>
    <s v="ASHUTOSH KUMAR SUMAN"/>
    <n v="201"/>
    <s v="DBS"/>
    <s v="MUZAFFARPUR"/>
    <s v="General"/>
    <n v="350427"/>
    <s v="MUZAFFARPUR"/>
    <n v="99339"/>
    <s v="Laksh Nair"/>
    <s v="YES"/>
    <x v="0"/>
    <s v="MD KORANUDDIN"/>
    <d v="1973-01-01T00:00:00"/>
    <s v="PANKAJ KUMAR SINGH"/>
    <d v="2019-09-23T00:00:00"/>
    <x v="3"/>
    <s v="Female"/>
    <s v=""/>
    <s v="Active Loan"/>
    <s v="No"/>
    <d v="2020-03-13T00:00:00"/>
    <s v="XTL"/>
    <x v="0"/>
    <m/>
    <s v="MTL21K"/>
    <x v="1"/>
    <s v="PATNA"/>
    <s v="Hindu"/>
    <s v=""/>
    <s v="BR"/>
    <x v="12"/>
    <s v="BIHAR"/>
    <s v="Y"/>
    <s v="N"/>
    <n v="46"/>
    <n v="1"/>
    <s v="INDIVIDUAL"/>
    <n v="5000"/>
    <n v="5000"/>
    <n v="5000"/>
    <n v="36"/>
    <s v="months"/>
    <n v="0.1186"/>
    <n v="5402.3936000000003"/>
    <n v="5402.39"/>
    <n v="5000"/>
    <n v="3.41"/>
    <n v="402.39"/>
    <n v="0"/>
    <n v="0"/>
    <n v="0"/>
  </r>
  <r>
    <s v="0017XTL1747"/>
    <x v="1"/>
    <n v="10961"/>
    <s v="NAYAN JYOTI SARMAH"/>
    <n v="201"/>
    <s v="DBS"/>
    <s v="Mangaldoi"/>
    <s v="OBC"/>
    <n v="570236"/>
    <s v="Mangaldoi"/>
    <n v="99185"/>
    <s v="Diya Gupta"/>
    <s v="YES"/>
    <x v="0"/>
    <s v="SANGKAR PEGU"/>
    <d v="1969-01-01T00:00:00"/>
    <s v="SANGKAR PEGU"/>
    <d v="2020-02-25T00:00:00"/>
    <x v="3"/>
    <s v="Female"/>
    <s v=""/>
    <s v="Active Loan"/>
    <s v="No"/>
    <d v="2020-03-02T00:00:00"/>
    <s v="XTL"/>
    <x v="0"/>
    <m/>
    <s v="MTL22K"/>
    <x v="5"/>
    <s v="GUWAAHATI"/>
    <s v="Hindu"/>
    <s v=""/>
    <s v="AS"/>
    <x v="2"/>
    <s v="ASSAM"/>
    <s v="Y"/>
    <s v="N"/>
    <n v="51"/>
    <n v="1"/>
    <s v="INDIVIDUAL"/>
    <n v="4200"/>
    <n v="4200"/>
    <n v="4200"/>
    <n v="36"/>
    <s v="months"/>
    <n v="0.1472"/>
    <n v="4445.9987000000001"/>
    <n v="4446"/>
    <n v="4200"/>
    <n v="19.38"/>
    <n v="246"/>
    <n v="0"/>
    <n v="0"/>
    <n v="0"/>
  </r>
  <r>
    <s v="0017XTL1764"/>
    <x v="1"/>
    <n v="11867"/>
    <s v="VIKRANT KUMAR VICKY"/>
    <n v="201"/>
    <s v="DBS"/>
    <s v="CHHAPRA"/>
    <s v="OBC"/>
    <n v="380356"/>
    <s v="CHHAPRA"/>
    <n v="99202"/>
    <s v="Nisha Reddy"/>
    <s v="YES"/>
    <x v="0"/>
    <s v="KUNDAN KUMAR"/>
    <d v="1967-01-01T00:00:00"/>
    <s v="KUNDAN KUMAR"/>
    <d v="2019-12-12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Y"/>
    <s v="N"/>
    <n v="52"/>
    <n v="1"/>
    <s v="INDIVIDUAL"/>
    <n v="7200"/>
    <n v="7200"/>
    <n v="7200"/>
    <n v="60"/>
    <s v="months"/>
    <n v="0.1595"/>
    <n v="10491.45"/>
    <n v="10491.45"/>
    <n v="7200"/>
    <n v="10.130000000000001"/>
    <n v="3291.45"/>
    <n v="0"/>
    <n v="0"/>
    <n v="0"/>
  </r>
  <r>
    <s v="0017XTL1781"/>
    <x v="1"/>
    <n v="11867"/>
    <s v="VIKRANT KUMAR VICKY"/>
    <n v="201"/>
    <s v="DBS"/>
    <s v="CHHAPRA"/>
    <s v="OBC"/>
    <n v="380393"/>
    <s v="CHHAPRA"/>
    <n v="99219"/>
    <s v="Vivaan Sharma"/>
    <s v="YES"/>
    <x v="0"/>
    <s v="FARUKH AHAMAD"/>
    <d v="1967-01-01T00:00:00"/>
    <s v="FARUKH AHAMAD"/>
    <d v="2020-01-24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Y"/>
    <s v="N"/>
    <n v="53"/>
    <n v="1"/>
    <s v="INDIVIDUAL"/>
    <n v="10000"/>
    <n v="10000"/>
    <n v="9925"/>
    <n v="60"/>
    <s v="months"/>
    <n v="0.1149"/>
    <n v="10732.1963"/>
    <n v="10651.7"/>
    <n v="10000"/>
    <n v="3.73"/>
    <n v="732.2"/>
    <n v="0"/>
    <n v="0"/>
    <n v="0"/>
  </r>
  <r>
    <s v="0017XTL1789"/>
    <x v="1"/>
    <n v="12248"/>
    <s v="RAVI KUMAR"/>
    <n v="201"/>
    <s v="DBS"/>
    <s v="BEGUSARAI"/>
    <s v="OBC"/>
    <n v="370467"/>
    <s v="BEGUSARAI"/>
    <n v="99227"/>
    <s v="Diya Malhotra"/>
    <s v="YES"/>
    <x v="0"/>
    <s v="ALOK KUMAR"/>
    <d v="1972-01-01T00:00:00"/>
    <s v="ALOK KUMAR"/>
    <d v="2019-09-27T00:00:00"/>
    <x v="3"/>
    <s v="Female"/>
    <s v=""/>
    <s v="Active Loan"/>
    <s v="No"/>
    <d v="2020-03-10T00:00:00"/>
    <s v="XTL"/>
    <x v="0"/>
    <m/>
    <s v="MTL21K"/>
    <x v="4"/>
    <s v="PATNA"/>
    <s v="Hindu"/>
    <s v=""/>
    <s v="BR"/>
    <x v="12"/>
    <s v="BIHAR"/>
    <s v="Y"/>
    <s v="N"/>
    <n v="47"/>
    <n v="1"/>
    <s v="INDIVIDUAL"/>
    <n v="1200"/>
    <n v="1200"/>
    <n v="1200"/>
    <n v="60"/>
    <s v="months"/>
    <n v="0.15210000000000001"/>
    <n v="1695.23"/>
    <n v="1695.23"/>
    <n v="1200"/>
    <n v="3.73"/>
    <n v="495.23"/>
    <n v="0"/>
    <n v="0"/>
    <n v="0"/>
  </r>
  <r>
    <s v="0017XTL527"/>
    <x v="1"/>
    <n v="10892"/>
    <s v="TUKUNA PRADHAN"/>
    <n v="201"/>
    <s v="DBS"/>
    <s v="JAJPUR"/>
    <s v="SC"/>
    <n v="590080"/>
    <s v="JAJPUR"/>
    <n v="97965"/>
    <s v="Vivaan Reddy"/>
    <s v="YES"/>
    <x v="0"/>
    <s v="BASANTA KUMAR MOHANTY"/>
    <d v="1972-09-12T00:00:00"/>
    <s v="KULAMANI MOHANTY"/>
    <d v="2019-11-28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Y"/>
    <s v="N"/>
    <n v="47"/>
    <n v="1"/>
    <s v="INDIVIDUAL"/>
    <n v="12000"/>
    <n v="10450"/>
    <n v="10350"/>
    <n v="60"/>
    <s v="months"/>
    <n v="0.17929999999999999"/>
    <n v="12990.75"/>
    <n v="12866.44"/>
    <n v="10450"/>
    <n v="1.94"/>
    <n v="2540.75"/>
    <n v="0"/>
    <n v="0"/>
    <n v="0"/>
  </r>
  <r>
    <s v="0017XTL680"/>
    <x v="1"/>
    <n v="10316"/>
    <s v="DEEPAK KUMAR"/>
    <n v="201"/>
    <s v="DBS"/>
    <s v="FATEHABAD"/>
    <s v="SC"/>
    <n v="670108"/>
    <s v="FATEHABAD"/>
    <n v="98118"/>
    <s v="Meera Mehta"/>
    <s v="YES"/>
    <x v="0"/>
    <s v="JUMA"/>
    <d v="1965-01-01T00:00:00"/>
    <s v="JUMA"/>
    <d v="2020-01-27T00:00:00"/>
    <x v="3"/>
    <s v="Female"/>
    <s v=""/>
    <s v="Active Loan"/>
    <s v="No"/>
    <d v="2020-03-06T00:00:00"/>
    <s v="XTL"/>
    <x v="0"/>
    <m/>
    <s v="MTL21K"/>
    <x v="0"/>
    <s v="KARNAL"/>
    <s v="Hindu"/>
    <s v=""/>
    <s v="HR"/>
    <x v="6"/>
    <s v="HARYANA"/>
    <s v="Y"/>
    <s v="N"/>
    <n v="55"/>
    <n v="1"/>
    <s v="INDIVIDUAL"/>
    <n v="5600"/>
    <n v="5600"/>
    <n v="5575"/>
    <n v="60"/>
    <s v="months"/>
    <n v="0.1323"/>
    <n v="7684.5906000000004"/>
    <n v="7650.28"/>
    <n v="5600"/>
    <n v="4.79"/>
    <n v="2084.59"/>
    <n v="0"/>
    <n v="0"/>
    <n v="0"/>
  </r>
  <r>
    <s v="0017XTL687"/>
    <x v="1"/>
    <n v="10316"/>
    <s v="DEEPAK KUMAR"/>
    <n v="201"/>
    <s v="DBS"/>
    <s v="FATEHABAD"/>
    <s v="SC"/>
    <n v="670097"/>
    <s v="FATEHABAD"/>
    <n v="98125"/>
    <s v="Nisha Reddy"/>
    <s v="YES"/>
    <x v="0"/>
    <s v="MANOJ KUMAR"/>
    <d v="1970-01-01T00:00:00"/>
    <s v="MANOJ KUMAR"/>
    <d v="2019-11-30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Y"/>
    <s v="N"/>
    <n v="49"/>
    <n v="1"/>
    <s v="INDIVIDUAL"/>
    <n v="10000"/>
    <n v="10000"/>
    <n v="9975"/>
    <n v="36"/>
    <s v="months"/>
    <n v="0.14349999999999999"/>
    <n v="12354.392"/>
    <n v="12323.51"/>
    <n v="10000"/>
    <n v="8.26"/>
    <n v="2354.39"/>
    <n v="0"/>
    <n v="0"/>
    <n v="0"/>
  </r>
  <r>
    <s v="0017XTL1836"/>
    <x v="1"/>
    <n v="10513"/>
    <s v="GOVIND KUMAR"/>
    <n v="201"/>
    <s v="DBS"/>
    <s v="RUNNISAIDPUR"/>
    <s v="SC"/>
    <n v="950041"/>
    <s v="SITAMARHI"/>
    <n v="99274"/>
    <s v="Laksh Verma"/>
    <s v="YES"/>
    <x v="0"/>
    <s v="SAURABH MISHRA"/>
    <d v="1967-01-01T00:00:00"/>
    <s v="VIKAS KUMAR RAM"/>
    <d v="2019-10-09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Y"/>
    <s v="N"/>
    <n v="52"/>
    <n v="1"/>
    <s v="INDIVIDUAL"/>
    <n v="4200"/>
    <n v="4200"/>
    <n v="4200"/>
    <n v="36"/>
    <s v="months"/>
    <n v="0.13980000000000001"/>
    <n v="4862.3873999999996"/>
    <n v="4862.3900000000003"/>
    <n v="4200"/>
    <n v="4.67"/>
    <n v="662.39"/>
    <n v="0"/>
    <n v="0"/>
    <n v="0"/>
  </r>
  <r>
    <s v="0017XTL831"/>
    <x v="1"/>
    <n v="11303"/>
    <s v="ASHUTOSH KUMAR SUMAN"/>
    <n v="201"/>
    <s v="DBS"/>
    <s v="MUZAFFARPUR"/>
    <s v="SC"/>
    <n v="350400"/>
    <s v="MUZAFFARPUR"/>
    <n v="98269"/>
    <s v="Nisha Joshi"/>
    <s v="YES"/>
    <x v="0"/>
    <s v="PAWAN KUMAR"/>
    <d v="1969-01-01T00:00:00"/>
    <s v="Sonu Kumar Giri"/>
    <d v="2019-09-20T00:00:00"/>
    <x v="3"/>
    <s v="Female"/>
    <s v=""/>
    <s v="Active Loan"/>
    <s v="No"/>
    <d v="2020-03-13T00:00:00"/>
    <s v="XTL"/>
    <x v="0"/>
    <m/>
    <s v="MTL21K"/>
    <x v="4"/>
    <s v="PATNA"/>
    <s v="Hindu"/>
    <s v=""/>
    <s v="BR"/>
    <x v="12"/>
    <s v="BIHAR"/>
    <s v="Y"/>
    <s v="N"/>
    <n v="50"/>
    <n v="1"/>
    <s v="INDIVIDUAL"/>
    <n v="5000"/>
    <n v="5000"/>
    <n v="5000"/>
    <n v="60"/>
    <s v="months"/>
    <n v="0.13980000000000001"/>
    <n v="6968.33"/>
    <n v="6968.33"/>
    <n v="5000"/>
    <n v="3.78"/>
    <n v="1968.33"/>
    <n v="0"/>
    <n v="0"/>
    <n v="0"/>
  </r>
  <r>
    <s v="0017XTL1643"/>
    <x v="1"/>
    <n v="11055"/>
    <s v="MANAS PROTIM HAZARIKA"/>
    <n v="201"/>
    <s v="DBS"/>
    <s v="TEZPUR"/>
    <s v="ST"/>
    <n v="680134"/>
    <s v="SONITPUR"/>
    <n v="99081"/>
    <s v="Aarav Joshi"/>
    <s v="YES"/>
    <x v="0"/>
    <s v="SUBRATA SARKAR"/>
    <d v="1966-06-17T00:00:00"/>
    <s v="SUBRATA SARKAR"/>
    <d v="2019-09-30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Y"/>
    <s v="N"/>
    <n v="53"/>
    <n v="1"/>
    <s v="INDIVIDUAL"/>
    <n v="10000"/>
    <n v="10000"/>
    <n v="10000"/>
    <n v="36"/>
    <s v="months"/>
    <n v="0.1186"/>
    <n v="11933.3832"/>
    <n v="11933.38"/>
    <n v="10000"/>
    <n v="2.65"/>
    <n v="1933.38"/>
    <n v="0"/>
    <n v="0"/>
    <n v="0"/>
  </r>
  <r>
    <s v="0017XTL1653"/>
    <x v="1"/>
    <n v="10961"/>
    <s v="NAYAN JYOTI SARMAH"/>
    <n v="201"/>
    <s v="DBS"/>
    <s v="Mangaldoi"/>
    <s v="ST"/>
    <n v="570043"/>
    <s v="Mangaldoi"/>
    <n v="99091"/>
    <s v="Kavya Gupta"/>
    <s v="YES"/>
    <x v="0"/>
    <s v="HIRAK JYOTI BORA"/>
    <d v="1969-02-01T00:00:00"/>
    <s v="HIRAK JYOTI BORA"/>
    <d v="2019-09-16T00:00:00"/>
    <x v="3"/>
    <s v="Female"/>
    <s v=""/>
    <s v="Active Loan"/>
    <s v="No"/>
    <d v="2020-03-10T00:00:00"/>
    <s v="XTL"/>
    <x v="0"/>
    <m/>
    <s v="MTL21K"/>
    <x v="5"/>
    <s v="GUWAAHATI"/>
    <s v="Hindu"/>
    <s v=""/>
    <s v="AS"/>
    <x v="2"/>
    <s v="ASSAM"/>
    <s v="Y"/>
    <s v="N"/>
    <n v="50"/>
    <n v="1"/>
    <s v="INDIVIDUAL"/>
    <n v="25000"/>
    <n v="25000"/>
    <n v="24444.833190000001"/>
    <n v="36"/>
    <s v="months"/>
    <n v="0.11119999999999999"/>
    <n v="29516.532299999999"/>
    <n v="28793.55"/>
    <n v="24999.99"/>
    <n v="8.26"/>
    <n v="4516.54"/>
    <n v="0"/>
    <n v="0"/>
    <n v="0"/>
  </r>
  <r>
    <s v="0017XTL16"/>
    <x v="1"/>
    <n v="10037"/>
    <s v="RAJESH PRATAP"/>
    <n v="201"/>
    <s v="DBS"/>
    <s v="DURGAPUR"/>
    <s v="Minority"/>
    <n v="700128"/>
    <s v="PASCHIM BARDHHAMAN"/>
    <n v="97454"/>
    <s v="Vivaan Joshi"/>
    <s v="YES"/>
    <x v="0"/>
    <s v="SK Abul Basar"/>
    <d v="1970-04-21T00:00:00"/>
    <s v="SK Abul Basar"/>
    <d v="2020-02-10T00:00:00"/>
    <x v="3"/>
    <s v="Female"/>
    <s v=""/>
    <s v="Active Loan"/>
    <s v="No"/>
    <d v="2020-03-10T00:00:00"/>
    <s v="XTL"/>
    <x v="0"/>
    <m/>
    <s v="MTL22K"/>
    <x v="1"/>
    <s v="HOWRAH"/>
    <s v="Muslim"/>
    <s v=""/>
    <s v="WB"/>
    <x v="4"/>
    <s v="WEST BENGAL"/>
    <s v="Y"/>
    <s v="N"/>
    <n v="49"/>
    <n v="1"/>
    <s v="INDIVIDUAL"/>
    <n v="10000"/>
    <n v="10000"/>
    <n v="9745.5964999999997"/>
    <n v="60"/>
    <s v="months"/>
    <n v="0.1186"/>
    <n v="13304.21"/>
    <n v="12883.01"/>
    <n v="10000"/>
    <n v="4.79"/>
    <n v="3304.21"/>
    <n v="0"/>
    <n v="0"/>
    <n v="0"/>
  </r>
  <r>
    <s v="0017XTL15"/>
    <x v="1"/>
    <n v="10035"/>
    <s v="HIMANSHU SINGH"/>
    <n v="201"/>
    <s v="DBS"/>
    <s v="ASANSOL"/>
    <s v="Minority"/>
    <n v="690040"/>
    <s v="PASCHIM BARDHHAMAN"/>
    <n v="97453"/>
    <s v="Meera Mehta"/>
    <s v="YES"/>
    <x v="0"/>
    <s v="SAMRAT PRAMANIK"/>
    <d v="1966-05-16T00:00:00"/>
    <s v="JAYANTA BISWAS"/>
    <d v="2019-09-02T00:00:00"/>
    <x v="3"/>
    <s v="Female"/>
    <s v=""/>
    <s v="Active Loan"/>
    <s v="No"/>
    <d v="2020-03-12T00:00:00"/>
    <s v="XTL"/>
    <x v="0"/>
    <m/>
    <s v="MTL21K"/>
    <x v="1"/>
    <s v="HOWRAH"/>
    <s v="Muslim"/>
    <s v=""/>
    <s v="WB"/>
    <x v="4"/>
    <s v="WEST BENGAL"/>
    <s v="Y"/>
    <s v="N"/>
    <n v="53"/>
    <n v="1"/>
    <s v="INDIVIDUAL"/>
    <n v="5000"/>
    <n v="5000"/>
    <n v="5000"/>
    <n v="36"/>
    <s v="months"/>
    <n v="7.8799999999999995E-2"/>
    <n v="5585.5239000000001"/>
    <n v="5585.52"/>
    <n v="5000"/>
    <n v="2.48"/>
    <n v="585.52"/>
    <n v="0"/>
    <n v="0"/>
    <n v="0"/>
  </r>
  <r>
    <s v="00680XL988"/>
    <x v="3"/>
    <n v="12061"/>
    <s v="PINAKAPANI KANUNGO"/>
    <n v="201"/>
    <s v="DBS"/>
    <s v="CUTTACK"/>
    <s v="General"/>
    <n v="630048"/>
    <s v="CUTTACK"/>
    <n v="96025"/>
    <s v="Nisha Patel"/>
    <s v="YES"/>
    <x v="0"/>
    <s v="PRIYANKA PANDA"/>
    <d v="1963-01-01T00:00:00"/>
    <s v="PRIYANKA PANDA"/>
    <d v="2019-07-26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56"/>
    <n v="1"/>
    <s v="INDIVIDUAL"/>
    <n v="12500"/>
    <n v="12500"/>
    <n v="12475"/>
    <n v="60"/>
    <s v="months"/>
    <n v="0.16819999999999999"/>
    <n v="13686.018400000001"/>
    <n v="13658.65"/>
    <n v="12500"/>
    <n v="31.59"/>
    <n v="1186.02"/>
    <n v="0"/>
    <n v="0"/>
    <n v="0"/>
  </r>
  <r>
    <s v="00680XL1918"/>
    <x v="3"/>
    <n v="12359"/>
    <s v="SAMIUR RAHMAN"/>
    <n v="201"/>
    <s v="DBS"/>
    <s v="SIVASAGAR"/>
    <s v="OBC"/>
    <n v="880120"/>
    <s v="SIVASAGAR"/>
    <n v="96955"/>
    <s v="Vivaan Reddy"/>
    <s v="YES"/>
    <x v="0"/>
    <s v="SARAT DAS"/>
    <d v="1964-01-03T00:00:00"/>
    <s v="SARAT DAS"/>
    <d v="2020-01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56"/>
    <n v="1"/>
    <s v="INDIVIDUAL"/>
    <n v="4000"/>
    <n v="4000"/>
    <n v="4000"/>
    <n v="36"/>
    <s v="months"/>
    <n v="0.1484"/>
    <n v="4710.6998999999996"/>
    <n v="4710.7"/>
    <n v="4000"/>
    <n v="4.67"/>
    <n v="710.7"/>
    <n v="0"/>
    <n v="0"/>
    <n v="0"/>
  </r>
  <r>
    <s v="0017XTL2114"/>
    <x v="3"/>
    <n v="11867"/>
    <s v="VIKRANT KUMAR VICKY"/>
    <n v="201"/>
    <s v="DBS"/>
    <s v="CHHAPRA"/>
    <s v="General"/>
    <n v="380575"/>
    <s v="CHHAPRA"/>
    <n v="99552"/>
    <s v="Laksh Reddy"/>
    <s v="YES"/>
    <x v="0"/>
    <s v="KUNDAN KUMAR"/>
    <d v="1960-01-01T00:00:00"/>
    <s v="KUNDAN KUMAR"/>
    <d v="2020-02-27T00:00:00"/>
    <x v="3"/>
    <s v="Female"/>
    <s v=""/>
    <s v="Active Loan"/>
    <s v="No"/>
    <d v="2020-03-09T00:00:00"/>
    <s v="XTL"/>
    <x v="0"/>
    <m/>
    <s v="MTL22K"/>
    <x v="6"/>
    <s v="PATNA"/>
    <s v="Hindu"/>
    <s v=""/>
    <s v="BR"/>
    <x v="12"/>
    <s v="BIHAR"/>
    <s v="Y"/>
    <s v="N"/>
    <n v="60"/>
    <n v="1"/>
    <s v="INDIVIDUAL"/>
    <n v="8000"/>
    <n v="8000"/>
    <n v="8000"/>
    <n v="36"/>
    <s v="months"/>
    <n v="0.1472"/>
    <n v="8673.3479000000007"/>
    <n v="8673.35"/>
    <n v="8000"/>
    <n v="123.12"/>
    <n v="673.35"/>
    <n v="0"/>
    <n v="0"/>
    <n v="0"/>
  </r>
  <r>
    <s v="0017XTL1732"/>
    <x v="3"/>
    <n v="12062"/>
    <s v="SMRUTI RANJAN ROUT"/>
    <n v="201"/>
    <s v="DBS"/>
    <s v="DHENKANAL"/>
    <s v="OBC"/>
    <n v="660010"/>
    <s v="DHENKANAL"/>
    <n v="99170"/>
    <s v="Diya Malhotra"/>
    <s v="YES"/>
    <x v="0"/>
    <s v="DEBASHISH JENA"/>
    <d v="1960-02-22T00:00:00"/>
    <s v="DEBASHISH JENA"/>
    <d v="2019-09-02T00:00:00"/>
    <x v="3"/>
    <s v="Female"/>
    <s v=""/>
    <s v="Active Loan"/>
    <s v="No"/>
    <d v="2020-03-04T00:00:00"/>
    <s v="XTL"/>
    <x v="0"/>
    <m/>
    <s v="MTL21K"/>
    <x v="0"/>
    <s v="BHUBANESWAR"/>
    <s v="Hindu"/>
    <s v=""/>
    <s v="OR"/>
    <x v="0"/>
    <s v="ODISHA"/>
    <s v="Y"/>
    <s v="N"/>
    <n v="59"/>
    <n v="1"/>
    <s v="INDIVIDUAL"/>
    <n v="6300"/>
    <n v="6300"/>
    <n v="6275"/>
    <n v="60"/>
    <s v="months"/>
    <n v="0.1149"/>
    <n v="7717.8396000000002"/>
    <n v="7687.21"/>
    <n v="6300"/>
    <n v="129.51"/>
    <n v="1417.84"/>
    <n v="0"/>
    <n v="0"/>
    <n v="0"/>
  </r>
  <r>
    <s v="0017XTL1770"/>
    <x v="3"/>
    <n v="11867"/>
    <s v="VIKRANT KUMAR VICKY"/>
    <n v="201"/>
    <s v="DBS"/>
    <s v="CHHAPRA"/>
    <s v="OBC"/>
    <n v="380326"/>
    <s v="CHHAPRA"/>
    <n v="99208"/>
    <s v="Ananya Chopra"/>
    <s v="YES"/>
    <x v="0"/>
    <s v="FARUKH AHAMAD"/>
    <d v="1963-01-01T00:00:00"/>
    <s v="FARUKH AHAMAD"/>
    <d v="2019-09-12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Y"/>
    <s v="N"/>
    <n v="56"/>
    <n v="1"/>
    <s v="INDIVIDUAL"/>
    <n v="12000"/>
    <n v="12000"/>
    <n v="12000"/>
    <n v="36"/>
    <s v="months"/>
    <n v="0.1075"/>
    <n v="14092.364"/>
    <n v="14092.36"/>
    <n v="12000"/>
    <n v="31.58"/>
    <n v="2092.36"/>
    <n v="0"/>
    <n v="0"/>
    <n v="0"/>
  </r>
  <r>
    <s v="0017XTL728"/>
    <x v="3"/>
    <n v="10316"/>
    <s v="DEEPAK KUMAR"/>
    <n v="201"/>
    <s v="DBS"/>
    <s v="FATEHABAD"/>
    <s v="SC"/>
    <n v="670014"/>
    <s v="FATEHABAD"/>
    <n v="98166"/>
    <s v="Ishaan Patel"/>
    <s v="YES"/>
    <x v="0"/>
    <s v="SANJAY KUMAR"/>
    <d v="1963-01-01T00:00:00"/>
    <s v="SANJAY KUMAR"/>
    <d v="2019-09-11T00:00:00"/>
    <x v="3"/>
    <s v="Female"/>
    <s v=""/>
    <s v="Active Loan"/>
    <s v="No"/>
    <d v="2020-03-11T00:00:00"/>
    <s v="XTL"/>
    <x v="0"/>
    <m/>
    <s v="MTL21K"/>
    <x v="1"/>
    <s v="KARNAL"/>
    <s v="Hindu"/>
    <s v=""/>
    <s v="HR"/>
    <x v="6"/>
    <s v="HARYANA"/>
    <s v="Y"/>
    <s v="N"/>
    <n v="56"/>
    <n v="1"/>
    <s v="INDIVIDUAL"/>
    <n v="10000"/>
    <n v="10000"/>
    <n v="9975"/>
    <n v="60"/>
    <s v="months"/>
    <n v="0.183"/>
    <n v="15334.12"/>
    <n v="15295.78"/>
    <n v="10000"/>
    <n v="36.06"/>
    <n v="5334.12"/>
    <n v="0"/>
    <n v="0"/>
    <n v="0"/>
  </r>
  <r>
    <s v="0017XTL13"/>
    <x v="3"/>
    <n v="11055"/>
    <s v="MANAS PROTIM HAZARIKA"/>
    <n v="201"/>
    <s v="DBS"/>
    <s v="TEZPUR"/>
    <s v="Minority"/>
    <n v="680132"/>
    <s v="SONITPUR"/>
    <n v="97451"/>
    <s v="Ishaan Sharma"/>
    <s v="YES"/>
    <x v="0"/>
    <s v="RANJU BORAH"/>
    <d v="1963-01-02T00:00:00"/>
    <s v="RANJU BORAH"/>
    <d v="2019-10-25T00:00:00"/>
    <x v="3"/>
    <s v="Female"/>
    <s v=""/>
    <s v="Active Loan"/>
    <s v="No"/>
    <d v="2020-03-10T00:00:00"/>
    <s v="XTL"/>
    <x v="0"/>
    <m/>
    <s v="MTL21K"/>
    <x v="3"/>
    <s v="GUWAAHATI"/>
    <s v="Muslim"/>
    <s v=""/>
    <s v="AS"/>
    <x v="2"/>
    <s v="ASSAM"/>
    <s v="Y"/>
    <s v="N"/>
    <n v="56"/>
    <n v="1"/>
    <s v="INDIVIDUAL"/>
    <n v="5000"/>
    <n v="5000"/>
    <n v="4996.2511080000004"/>
    <n v="36"/>
    <s v="months"/>
    <n v="7.51E-2"/>
    <n v="5600.0528000000004"/>
    <n v="5595.43"/>
    <n v="5000"/>
    <n v="9.2799999999999994"/>
    <n v="600.04999999999995"/>
    <n v="0"/>
    <n v="0"/>
    <n v="0"/>
  </r>
  <r>
    <s v="0017XTL223"/>
    <x v="4"/>
    <n v="10035"/>
    <s v="HIMANSHU SINGH"/>
    <n v="201"/>
    <s v="DBS"/>
    <s v="Bardhaman"/>
    <s v="General"/>
    <n v="610026"/>
    <s v="Barddhaman"/>
    <n v="97661"/>
    <s v="Kavya Mehta"/>
    <s v="YES"/>
    <x v="0"/>
    <s v="JAYANTA KONER"/>
    <d v="1996-01-03T00:00:00"/>
    <s v="JAYANTA KONER"/>
    <d v="2019-09-23T00:00:00"/>
    <x v="3"/>
    <s v="Female"/>
    <s v=""/>
    <s v="Active Loan"/>
    <s v="No"/>
    <d v="2020-03-11T00:00:00"/>
    <s v="XTL"/>
    <x v="0"/>
    <m/>
    <s v="MTL16K"/>
    <x v="6"/>
    <s v="HOWRAH"/>
    <s v="Hindu"/>
    <s v=""/>
    <s v="WB"/>
    <x v="4"/>
    <s v="WEST BENGAL"/>
    <s v="Y"/>
    <s v="N"/>
    <n v="23"/>
    <n v="1"/>
    <s v="INDIVIDUAL"/>
    <n v="6000"/>
    <n v="6000"/>
    <n v="6000"/>
    <n v="60"/>
    <s v="months"/>
    <n v="0.16450000000000001"/>
    <n v="7758.1399000000001"/>
    <n v="7758.14"/>
    <n v="6000"/>
    <n v="1.33"/>
    <n v="1758.14"/>
    <n v="0"/>
    <n v="0"/>
    <n v="0"/>
  </r>
  <r>
    <s v="0017XTL245"/>
    <x v="4"/>
    <n v="10924"/>
    <s v="DILIP KUMAR"/>
    <n v="201"/>
    <s v="DBS"/>
    <s v="RAIPUR"/>
    <s v="General"/>
    <n v="230586"/>
    <s v="RAIPUR"/>
    <n v="97683"/>
    <s v="Meera Verma"/>
    <s v="YES"/>
    <x v="0"/>
    <s v="SEEMA KUMARI"/>
    <d v="1995-01-01T00:00:00"/>
    <s v="SEEMA KUMARI"/>
    <d v="2020-02-13T00:00:00"/>
    <x v="3"/>
    <s v="Female"/>
    <s v=""/>
    <s v="Active Loan"/>
    <s v="No"/>
    <d v="2020-03-02T00:00:00"/>
    <s v="XTL"/>
    <x v="0"/>
    <m/>
    <s v="MTL22K"/>
    <x v="5"/>
    <s v="RAIPUR"/>
    <s v="Hindu"/>
    <s v=""/>
    <s v="CG"/>
    <x v="10"/>
    <s v="CHATTISGARH"/>
    <s v="Y"/>
    <s v="N"/>
    <n v="25"/>
    <n v="1"/>
    <s v="INDIVIDUAL"/>
    <n v="6500"/>
    <n v="6500"/>
    <n v="6500"/>
    <n v="36"/>
    <s v="months"/>
    <n v="0.14349999999999999"/>
    <n v="7255.78"/>
    <n v="7255.78"/>
    <n v="6500"/>
    <n v="11.97"/>
    <n v="755.78"/>
    <n v="0"/>
    <n v="0"/>
    <n v="0"/>
  </r>
  <r>
    <s v="0017XTL1391"/>
    <x v="4"/>
    <n v="10514"/>
    <s v="MANISH KUMAR MISHRA"/>
    <n v="201"/>
    <s v="DBS"/>
    <s v="SAMASTIPUR"/>
    <s v="OBC"/>
    <n v="360782"/>
    <s v="SAMASTIPUR"/>
    <n v="98829"/>
    <s v="Kavya Verma"/>
    <s v="YES"/>
    <x v="0"/>
    <s v="NEETESH KUMAR"/>
    <d v="1994-01-01T00:00:00"/>
    <s v="RAHUL KUMAR SINGH"/>
    <d v="2019-12-02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Y"/>
    <s v="N"/>
    <n v="25"/>
    <n v="1"/>
    <s v="INDIVIDUAL"/>
    <n v="3000"/>
    <n v="3000"/>
    <n v="3000"/>
    <n v="36"/>
    <s v="months"/>
    <n v="0.11119999999999999"/>
    <n v="3541.3108999999999"/>
    <n v="3541.31"/>
    <n v="3000"/>
    <n v="21.7"/>
    <n v="541.30999999999995"/>
    <n v="0"/>
    <n v="0"/>
    <n v="0"/>
  </r>
  <r>
    <s v="0017XTL1397"/>
    <x v="4"/>
    <n v="10827"/>
    <s v="AJEET KUMAR PANDEY"/>
    <n v="201"/>
    <s v="DBS"/>
    <s v="HAJIPUR"/>
    <s v="OBC"/>
    <n v="420261"/>
    <s v="HAJIPUR"/>
    <n v="98835"/>
    <s v="Ananya Chopra"/>
    <s v="YES"/>
    <x v="0"/>
    <s v="MANISH KUMAR TIWARI"/>
    <d v="1995-01-01T00:00:00"/>
    <s v="MANISH KUMAR TIWARI"/>
    <d v="2019-09-27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Y"/>
    <s v="N"/>
    <n v="24"/>
    <n v="1"/>
    <s v="INDIVIDUAL"/>
    <n v="4800"/>
    <n v="4800"/>
    <n v="4800"/>
    <n v="36"/>
    <s v="months"/>
    <n v="0.13980000000000001"/>
    <n v="327.18"/>
    <n v="327.18"/>
    <n v="216.88"/>
    <n v="8.7899999999999991"/>
    <n v="110.3"/>
    <n v="0"/>
    <n v="0"/>
    <n v="0"/>
  </r>
  <r>
    <s v="0017XTL1502"/>
    <x v="4"/>
    <n v="11563"/>
    <s v="CHANDAN KUMAR MAURYA"/>
    <n v="201"/>
    <s v="DBS"/>
    <s v="RAIGARH"/>
    <s v="OBC"/>
    <n v="320279"/>
    <s v="RAIGARH"/>
    <n v="98940"/>
    <s v="Aarav Verma"/>
    <s v="YES"/>
    <x v="0"/>
    <s v="GAOKARAN"/>
    <m/>
    <s v="GAOKARAN"/>
    <d v="2019-12-18T00:00:00"/>
    <x v="3"/>
    <s v="Female"/>
    <s v=""/>
    <s v="Active Loan"/>
    <s v="No"/>
    <d v="2020-03-09T00:00:00"/>
    <s v="XTL"/>
    <x v="0"/>
    <m/>
    <s v="MTL16K"/>
    <x v="3"/>
    <s v="RAIPUR"/>
    <s v="Hindu"/>
    <s v=""/>
    <s v="CG"/>
    <x v="10"/>
    <s v="CHATTISGARH"/>
    <s v="Y"/>
    <s v="N"/>
    <m/>
    <n v="1"/>
    <s v="INDIVIDUAL"/>
    <n v="2000"/>
    <n v="2000"/>
    <n v="2000"/>
    <n v="36"/>
    <s v="months"/>
    <n v="0.1472"/>
    <n v="2484.5925999999999"/>
    <n v="2484.59"/>
    <n v="2000"/>
    <n v="15.37"/>
    <n v="484.59"/>
    <n v="0"/>
    <n v="0"/>
    <n v="0"/>
  </r>
  <r>
    <s v="00680XL424"/>
    <x v="2"/>
    <n v="11955"/>
    <s v="LEKHAN KONWAR"/>
    <n v="201"/>
    <s v="DBS"/>
    <s v="GUWAHATI"/>
    <s v="OBC"/>
    <n v="560350"/>
    <s v="Guwahati"/>
    <n v="95461"/>
    <s v="Vivaan Malhotra"/>
    <s v="YES"/>
    <x v="0"/>
    <s v="SUNILA BASUMATARY"/>
    <d v="1989-01-01T00:00:00"/>
    <s v="SUNILA BASUMATARY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31"/>
    <n v="1"/>
    <s v="INDIVIDUAL"/>
    <n v="2000"/>
    <n v="2000"/>
    <n v="2000"/>
    <n v="36"/>
    <s v="months"/>
    <n v="0.14349999999999999"/>
    <n v="752.4"/>
    <n v="752.4"/>
    <n v="520.87"/>
    <n v="0.89"/>
    <n v="231.53"/>
    <n v="0"/>
    <n v="0"/>
    <n v="0"/>
  </r>
  <r>
    <s v="0017XTL215"/>
    <x v="2"/>
    <n v="10640"/>
    <s v="RUPESH KUMAR CHOURASIA"/>
    <n v="201"/>
    <s v="DBS"/>
    <s v="Khordha"/>
    <s v="General"/>
    <n v="620053"/>
    <s v="KHORDHA"/>
    <n v="97653"/>
    <s v="Aarav Chopra"/>
    <s v="YES"/>
    <x v="0"/>
    <s v="PREETI DALEI"/>
    <d v="1990-06-19T00:00:00"/>
    <s v="PREETI DALEI"/>
    <d v="2019-09-26T00:00:00"/>
    <x v="3"/>
    <s v="Female"/>
    <s v=""/>
    <s v="Active Loan"/>
    <s v="No"/>
    <d v="2020-03-05T00:00:00"/>
    <s v="XTL"/>
    <x v="0"/>
    <m/>
    <s v="MTL21K"/>
    <x v="0"/>
    <s v="BHUBANESWAR"/>
    <s v="Hindu"/>
    <s v=""/>
    <s v="OR"/>
    <x v="0"/>
    <s v="ODISHA"/>
    <s v="Y"/>
    <s v="N"/>
    <n v="29"/>
    <n v="1"/>
    <s v="INDIVIDUAL"/>
    <n v="9200"/>
    <n v="9200"/>
    <n v="9175"/>
    <n v="60"/>
    <s v="months"/>
    <n v="0.1149"/>
    <n v="11758.6104"/>
    <n v="11726.66"/>
    <n v="9200"/>
    <n v="8.7200000000000006"/>
    <n v="2558.61"/>
    <n v="0"/>
    <n v="0"/>
    <n v="0"/>
  </r>
  <r>
    <s v="0017XTL220"/>
    <x v="2"/>
    <n v="12031"/>
    <s v="RAJESH KUMAR"/>
    <n v="201"/>
    <s v="DBS"/>
    <s v="DHANBAD"/>
    <s v="General"/>
    <n v="780003"/>
    <s v="DHANBAD"/>
    <n v="97658"/>
    <s v="Ananya Joshi"/>
    <s v="YES"/>
    <x v="0"/>
    <s v="SANDIP GHOSH"/>
    <d v="1990-01-01T00:00:00"/>
    <s v="JITENDRA KUMAR SINGH YADAV"/>
    <d v="2019-09-26T00:00:00"/>
    <x v="3"/>
    <s v="Female"/>
    <s v=""/>
    <s v="Active Loan"/>
    <s v="No"/>
    <d v="2020-03-02T00:00:00"/>
    <s v="XTL"/>
    <x v="0"/>
    <m/>
    <s v="MTL21K"/>
    <x v="6"/>
    <s v="HOWRAH"/>
    <s v="Hindu"/>
    <s v=""/>
    <s v="JH"/>
    <x v="3"/>
    <s v="JHARKHAND"/>
    <s v="Y"/>
    <s v="N"/>
    <n v="29"/>
    <n v="1"/>
    <s v="INDIVIDUAL"/>
    <n v="2900"/>
    <n v="2900"/>
    <n v="2900"/>
    <n v="60"/>
    <s v="months"/>
    <n v="0.1186"/>
    <n v="3012.5196000000001"/>
    <n v="3012.52"/>
    <n v="2900"/>
    <n v="3.25"/>
    <n v="112.52"/>
    <n v="0"/>
    <n v="0"/>
    <n v="0"/>
  </r>
  <r>
    <s v="0017XTL243"/>
    <x v="2"/>
    <n v="10827"/>
    <s v="AJEET KUMAR PANDEY"/>
    <n v="201"/>
    <s v="DBS"/>
    <s v="HAJIPUR"/>
    <s v="General"/>
    <n v="420266"/>
    <s v="HAJIPUR"/>
    <n v="97681"/>
    <s v="Kavya Gupta"/>
    <s v="YES"/>
    <x v="0"/>
    <s v="MANISH KUMAR TIWARI"/>
    <d v="1989-01-02T00:00:00"/>
    <s v="MANISH KUMAR TIWARI"/>
    <d v="2019-09-20T00:00:00"/>
    <x v="3"/>
    <s v="Female"/>
    <s v=""/>
    <s v="Active Loan"/>
    <s v="No"/>
    <d v="2020-03-13T00:00:00"/>
    <s v="XTL"/>
    <x v="0"/>
    <m/>
    <s v="MTL21K"/>
    <x v="1"/>
    <s v="PATNA"/>
    <s v="Hindu"/>
    <s v=""/>
    <s v="BR"/>
    <x v="12"/>
    <s v="BIHAR"/>
    <s v="Y"/>
    <s v="N"/>
    <n v="30"/>
    <n v="1"/>
    <s v="INDIVIDUAL"/>
    <n v="5000"/>
    <n v="5000"/>
    <n v="5000"/>
    <n v="60"/>
    <s v="months"/>
    <n v="0.17560000000000001"/>
    <n v="7546.1710000000003"/>
    <n v="7546.17"/>
    <n v="5000"/>
    <n v="2.59"/>
    <n v="2546.17"/>
    <n v="0"/>
    <n v="0"/>
    <n v="0"/>
  </r>
  <r>
    <s v="0017XTL1438"/>
    <x v="2"/>
    <n v="11303"/>
    <s v="ASHUTOSH KUMAR SUMAN"/>
    <n v="201"/>
    <s v="DBS"/>
    <s v="MUZAFFARPUR"/>
    <s v="OBC"/>
    <n v="350751"/>
    <s v="MUZAFFARPUR"/>
    <n v="98876"/>
    <s v="Aarav Nair"/>
    <s v="YES"/>
    <x v="0"/>
    <s v="ABHYANAND KUMAR"/>
    <d v="1988-01-01T00:00:00"/>
    <s v="ABHYANAND KUMAR"/>
    <d v="2020-02-1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Y"/>
    <s v="N"/>
    <n v="32"/>
    <n v="1"/>
    <s v="INDIVIDUAL"/>
    <n v="10000"/>
    <n v="10000"/>
    <n v="10000"/>
    <n v="36"/>
    <s v="months"/>
    <n v="0.1595"/>
    <n v="11490.065199999999"/>
    <n v="11490.07"/>
    <n v="10000"/>
    <n v="6.21"/>
    <n v="1490.07"/>
    <n v="0"/>
    <n v="0"/>
    <n v="0"/>
  </r>
  <r>
    <s v="0017XTL1403"/>
    <x v="2"/>
    <n v="10514"/>
    <s v="MANISH KUMAR MISHRA"/>
    <n v="201"/>
    <s v="DBS"/>
    <s v="SAMASTIPUR"/>
    <s v="OBC"/>
    <n v="360868"/>
    <s v="SAMASTIPUR"/>
    <n v="98841"/>
    <s v="Meera Gupta"/>
    <s v="YES"/>
    <x v="0"/>
    <s v="RANJIT KUMAR THAKUR"/>
    <d v="1988-01-01T00:00:00"/>
    <s v="GUDDU KUMAR"/>
    <d v="2019-12-31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Y"/>
    <s v="N"/>
    <n v="31"/>
    <n v="1"/>
    <s v="INDIVIDUAL"/>
    <n v="15000"/>
    <n v="15000"/>
    <n v="15000"/>
    <n v="60"/>
    <s v="months"/>
    <n v="0.183"/>
    <n v="22575.761500000001"/>
    <n v="22575.759999999998"/>
    <n v="15000"/>
    <n v="5.33"/>
    <n v="7575.76"/>
    <n v="0"/>
    <n v="0"/>
    <n v="0"/>
  </r>
  <r>
    <s v="0017XTL1450"/>
    <x v="2"/>
    <n v="11303"/>
    <s v="ASHUTOSH KUMAR SUMAN"/>
    <n v="201"/>
    <s v="DBS"/>
    <s v="MUZAFFARPUR"/>
    <s v="OBC"/>
    <n v="350146"/>
    <s v="MUZAFFARPUR"/>
    <n v="98888"/>
    <s v="Vivaan Mehta"/>
    <s v="YES"/>
    <x v="0"/>
    <s v="Vishal Rai"/>
    <d v="1987-01-01T00:00:00"/>
    <s v="Vishal Rai"/>
    <d v="2020-02-19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Y"/>
    <s v="N"/>
    <n v="33"/>
    <n v="1"/>
    <s v="INDIVIDUAL"/>
    <n v="5400"/>
    <n v="5400"/>
    <n v="5400"/>
    <n v="36"/>
    <s v="months"/>
    <n v="0.15210000000000001"/>
    <n v="5904.1316999999999"/>
    <n v="5904.13"/>
    <n v="5400"/>
    <n v="4.28"/>
    <n v="504.13"/>
    <n v="0"/>
    <n v="0"/>
    <n v="0"/>
  </r>
  <r>
    <s v="0017XTL1477"/>
    <x v="2"/>
    <n v="10886"/>
    <s v="MANISH KUMAR DWIVEDI"/>
    <n v="201"/>
    <s v="DBS"/>
    <s v="BILASPUR"/>
    <s v="OBC"/>
    <n v="240126"/>
    <s v="BILASPUR"/>
    <n v="98915"/>
    <s v="Aditya Malhotra"/>
    <s v="YES"/>
    <x v="0"/>
    <s v="SANJAY KUMAR SHRIVAS"/>
    <d v="1992-05-01T00:00:00"/>
    <s v="SANJAY KUMAR SHRIVAS"/>
    <d v="2020-01-21T00:00:00"/>
    <x v="3"/>
    <s v="Female"/>
    <s v=""/>
    <s v="Active Loan"/>
    <s v="No"/>
    <d v="2020-03-09T00:00:00"/>
    <s v="XTL"/>
    <x v="0"/>
    <m/>
    <s v="MTL16K"/>
    <x v="4"/>
    <s v="RAIPUR"/>
    <s v="Hindu"/>
    <s v=""/>
    <s v="CG"/>
    <x v="10"/>
    <s v="CHATTISGARH"/>
    <s v="Y"/>
    <s v="N"/>
    <n v="27"/>
    <n v="1"/>
    <s v="INDIVIDUAL"/>
    <n v="15000"/>
    <n v="15000"/>
    <n v="13550"/>
    <n v="60"/>
    <s v="months"/>
    <n v="0.1719"/>
    <n v="15845.677799999999"/>
    <n v="14313.93"/>
    <n v="15000"/>
    <n v="1.28"/>
    <n v="845.68"/>
    <n v="0"/>
    <n v="0"/>
    <n v="0"/>
  </r>
  <r>
    <s v="0017XTL1487"/>
    <x v="2"/>
    <n v="11563"/>
    <s v="CHANDAN KUMAR MAURYA"/>
    <n v="201"/>
    <s v="DBS"/>
    <s v="RAIGARH"/>
    <s v="OBC"/>
    <n v="320277"/>
    <s v="RAIGARH"/>
    <n v="98925"/>
    <s v="Ishaan Mehta"/>
    <s v="YES"/>
    <x v="0"/>
    <s v="AMIT KUMAR SHRIVASTAV"/>
    <d v="1990-08-12T00:00:00"/>
    <s v="AMIT KUMAR SHRIVASTAV"/>
    <d v="2019-10-23T00:00:00"/>
    <x v="3"/>
    <s v="Female"/>
    <s v=""/>
    <s v="Active Loan"/>
    <s v="No"/>
    <d v="2020-03-04T00:00:00"/>
    <s v="XTL"/>
    <x v="0"/>
    <m/>
    <s v="MTL21K"/>
    <x v="3"/>
    <s v="RAIPUR"/>
    <s v="Hindu"/>
    <s v=""/>
    <s v="CG"/>
    <x v="10"/>
    <s v="CHATTISGARH"/>
    <s v="Y"/>
    <s v="N"/>
    <n v="29"/>
    <n v="1"/>
    <s v="INDIVIDUAL"/>
    <n v="1500"/>
    <n v="1500"/>
    <n v="1500"/>
    <n v="36"/>
    <s v="months"/>
    <n v="0.1075"/>
    <n v="1761.5454"/>
    <n v="1761.55"/>
    <n v="1500"/>
    <n v="0.92"/>
    <n v="261.55"/>
    <n v="0"/>
    <n v="0"/>
    <n v="0"/>
  </r>
  <r>
    <s v="0017XTL39"/>
    <x v="2"/>
    <n v="10035"/>
    <s v="HIMANSHU SINGH"/>
    <n v="201"/>
    <s v="DBS"/>
    <s v="Bardhaman"/>
    <s v="SC"/>
    <n v="610157"/>
    <s v="Barddhaman"/>
    <n v="97477"/>
    <s v="Diya Nair"/>
    <s v="YES"/>
    <x v="0"/>
    <s v="RANJIT DAS"/>
    <d v="1988-05-06T00:00:00"/>
    <s v="RANJIT DAS"/>
    <d v="2020-02-10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Y"/>
    <s v="N"/>
    <n v="31"/>
    <n v="1"/>
    <s v="INDIVIDUAL"/>
    <n v="7000"/>
    <n v="7000"/>
    <n v="6727.542641"/>
    <n v="60"/>
    <s v="months"/>
    <n v="0.1075"/>
    <n v="7110.91"/>
    <n v="6672.15"/>
    <n v="5149.93"/>
    <n v="4.8899999999999997"/>
    <n v="1960.98"/>
    <n v="0"/>
    <n v="0"/>
    <n v="0"/>
  </r>
  <r>
    <s v="0017XTL1562"/>
    <x v="2"/>
    <n v="10827"/>
    <s v="AJEET KUMAR PANDEY"/>
    <n v="201"/>
    <s v="DBS"/>
    <s v="HAJIPUR"/>
    <s v="SC"/>
    <n v="420240"/>
    <s v="HAJIPUR"/>
    <n v="99000"/>
    <s v="Aditya Patel"/>
    <s v="YES"/>
    <x v="0"/>
    <s v="ANAND KUMAR"/>
    <d v="1992-01-01T00:00:00"/>
    <s v="ROUSHAN KUMAR"/>
    <d v="2019-11-18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Y"/>
    <s v="N"/>
    <n v="27"/>
    <n v="1"/>
    <s v="INDIVIDUAL"/>
    <n v="12000"/>
    <n v="12000"/>
    <n v="12000"/>
    <n v="36"/>
    <s v="months"/>
    <n v="0.1323"/>
    <n v="14410.935299999999"/>
    <n v="14410.94"/>
    <n v="12000"/>
    <n v="6.21"/>
    <n v="2410.94"/>
    <n v="0"/>
    <n v="0"/>
    <n v="0"/>
  </r>
  <r>
    <s v="0017XTL2161"/>
    <x v="2"/>
    <n v="12480"/>
    <s v="CHIRANJIBI SAMAL"/>
    <n v="201"/>
    <s v="DBS"/>
    <s v="Bhadrak"/>
    <s v="ST"/>
    <n v="600143"/>
    <s v="Bhadrak"/>
    <n v="99599"/>
    <s v="Diya Verma"/>
    <s v="YES"/>
    <x v="0"/>
    <s v="RAJENDRA GUMANSINGH"/>
    <d v="1985-05-10T00:00:00"/>
    <s v="RAJENDRA GUMANSINGH"/>
    <d v="2020-02-10T00:00:00"/>
    <x v="3"/>
    <s v="Female"/>
    <s v=""/>
    <s v="Active Loan"/>
    <s v="No"/>
    <d v="2020-03-12T00:00:00"/>
    <s v="XTL"/>
    <x v="0"/>
    <m/>
    <s v="MTL22K"/>
    <x v="6"/>
    <s v="BHUBANESWAR"/>
    <s v="Hindu"/>
    <s v=""/>
    <s v="OR"/>
    <x v="0"/>
    <s v="ODISHA"/>
    <s v="Y"/>
    <s v="N"/>
    <n v="34"/>
    <n v="1"/>
    <s v="INDIVIDUAL"/>
    <n v="12000"/>
    <n v="12000"/>
    <n v="12000"/>
    <n v="36"/>
    <s v="months"/>
    <n v="0.15210000000000001"/>
    <n v="15020.2646"/>
    <n v="15020.26"/>
    <n v="12000"/>
    <n v="2.0499999999999998"/>
    <n v="3020.26"/>
    <n v="0"/>
    <n v="0"/>
    <n v="0"/>
  </r>
  <r>
    <s v="0017XTL2181"/>
    <x v="2"/>
    <n v="10537"/>
    <s v="RAGHUVANSH SINGH"/>
    <n v="201"/>
    <s v="DBS"/>
    <s v="MOTIHARI"/>
    <s v="ST"/>
    <n v="520275"/>
    <s v="Motihari"/>
    <n v="99619"/>
    <s v="Diya Mehta"/>
    <s v="YES"/>
    <x v="0"/>
    <s v="GHANSYAM KUMAR MAHTO"/>
    <d v="1987-01-01T00:00:00"/>
    <s v="GHANSYAM KUMAR MAHTO"/>
    <d v="2020-02-17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Y"/>
    <s v="N"/>
    <n v="33"/>
    <n v="1"/>
    <s v="INDIVIDUAL"/>
    <n v="5000"/>
    <n v="5000"/>
    <n v="4925"/>
    <n v="36"/>
    <s v="months"/>
    <n v="0.1149"/>
    <n v="5934.8571000000002"/>
    <n v="5845.83"/>
    <n v="5000"/>
    <n v="2.97"/>
    <n v="934.86"/>
    <n v="0"/>
    <n v="0"/>
    <n v="0"/>
  </r>
  <r>
    <s v="0017XTL2191"/>
    <x v="2"/>
    <n v="11563"/>
    <s v="CHANDAN KUMAR MAURYA"/>
    <n v="201"/>
    <s v="DBS"/>
    <s v="RAIGARH"/>
    <s v="ST"/>
    <n v="320315"/>
    <s v="RAIGARH"/>
    <n v="99629"/>
    <s v="Diya Malhotra"/>
    <s v="YES"/>
    <x v="0"/>
    <s v="DURGESH VERMA"/>
    <d v="1988-01-01T00:00:00"/>
    <s v="DURGESH VERMA"/>
    <d v="2019-12-18T00:00:00"/>
    <x v="3"/>
    <s v="Female"/>
    <s v=""/>
    <s v="Active Loan"/>
    <s v="No"/>
    <d v="2020-03-02T00:00:00"/>
    <s v="XTL"/>
    <x v="0"/>
    <m/>
    <s v="MTL16K"/>
    <x v="3"/>
    <s v="RAIPUR"/>
    <s v="Hindu"/>
    <s v=""/>
    <s v="CG"/>
    <x v="10"/>
    <s v="CHATTISGARH"/>
    <s v="Y"/>
    <s v="N"/>
    <n v="31"/>
    <n v="1"/>
    <s v="INDIVIDUAL"/>
    <n v="6000"/>
    <n v="6000"/>
    <n v="5793.9668920000004"/>
    <n v="60"/>
    <s v="months"/>
    <n v="0.16819999999999999"/>
    <n v="8911.9678999999996"/>
    <n v="8478.81"/>
    <n v="6000"/>
    <n v="2.59"/>
    <n v="2911.97"/>
    <n v="0"/>
    <n v="0"/>
    <n v="0"/>
  </r>
  <r>
    <s v="00680XL417"/>
    <x v="0"/>
    <n v="11055"/>
    <s v="MANAS PROTIM HAZARIKA"/>
    <n v="201"/>
    <s v="DBS"/>
    <s v="TEZPUR"/>
    <s v="OBC"/>
    <n v="680174"/>
    <s v="SONITPUR"/>
    <n v="95454"/>
    <s v="Kavya Malhotra"/>
    <s v="YES"/>
    <x v="0"/>
    <s v="LABAJIT KALITA"/>
    <d v="1983-10-01T00:00:00"/>
    <s v="BIKASH LAHAN"/>
    <d v="2020-01-24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5000"/>
    <n v="5000"/>
    <n v="5000"/>
    <n v="60"/>
    <s v="months"/>
    <n v="7.8799999999999995E-2"/>
    <n v="5033.2"/>
    <n v="5033.2"/>
    <n v="5000"/>
    <n v="5.83"/>
    <n v="33.200000000000003"/>
    <n v="0"/>
    <n v="0"/>
    <n v="0"/>
  </r>
  <r>
    <s v="00680XL425"/>
    <x v="0"/>
    <n v="12359"/>
    <s v="SAMIUR RAHMAN"/>
    <n v="201"/>
    <s v="DBS"/>
    <s v="SIVASAGAR"/>
    <s v="OBC"/>
    <n v="880012"/>
    <s v="SIVASAGAR"/>
    <n v="95462"/>
    <s v="Ananya Reddy"/>
    <s v="YES"/>
    <x v="0"/>
    <s v="RATUL NGATEY"/>
    <d v="1983-10-14T00:00:00"/>
    <s v="RATUL NGATEY"/>
    <d v="2020-02-1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22750"/>
    <n v="22750"/>
    <n v="22576.639719999999"/>
    <n v="60"/>
    <s v="months"/>
    <n v="0.16819999999999999"/>
    <n v="16330.89"/>
    <n v="16001.2"/>
    <n v="8626.5300000000007"/>
    <n v="8.2200000000000006"/>
    <n v="7704.36"/>
    <n v="0"/>
    <n v="0"/>
    <n v="0"/>
  </r>
  <r>
    <s v="00680XL419"/>
    <x v="0"/>
    <n v="12359"/>
    <s v="SAMIUR RAHMAN"/>
    <n v="201"/>
    <s v="DBS"/>
    <s v="SIVASAGAR"/>
    <s v="OBC"/>
    <n v="880107"/>
    <s v="SIVASAGAR"/>
    <n v="95456"/>
    <s v="Kavya Gupta"/>
    <s v="YES"/>
    <x v="0"/>
    <s v="RAKTIM RANJAN SHARMA"/>
    <d v="1983-01-01T00:00:00"/>
    <s v="RAKTIM RANJAN SHARM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24000"/>
    <n v="24000"/>
    <n v="22750"/>
    <n v="60"/>
    <s v="months"/>
    <n v="0.1361"/>
    <n v="27506.784599999999"/>
    <n v="26074.14"/>
    <n v="24000"/>
    <n v="8.0399999999999991"/>
    <n v="3506.79"/>
    <n v="0"/>
    <n v="0"/>
    <n v="0"/>
  </r>
  <r>
    <s v="00680XL443"/>
    <x v="0"/>
    <n v="12097"/>
    <s v="ANINDITA BHAUMIK"/>
    <n v="201"/>
    <s v="DBS"/>
    <s v="GOLAGHAT"/>
    <s v="OBC"/>
    <n v="770146"/>
    <s v="GOLAGHAT"/>
    <n v="95480"/>
    <s v="Ishaan Gupta"/>
    <s v="YES"/>
    <x v="0"/>
    <s v="MANASH JYOTI CHUTIA"/>
    <d v="1975-06-05T00:00:00"/>
    <s v="NIKUMANI RABH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20000"/>
    <n v="20000"/>
    <n v="20000"/>
    <n v="36"/>
    <s v="months"/>
    <n v="0.1484"/>
    <n v="24911.342799999999"/>
    <n v="24911.34"/>
    <n v="20000"/>
    <n v="4.34"/>
    <n v="4911.3500000000004"/>
    <n v="0"/>
    <n v="0"/>
    <n v="0"/>
  </r>
  <r>
    <s v="0017XTL224"/>
    <x v="0"/>
    <n v="11613"/>
    <s v="SK ANISUL HAQUE"/>
    <n v="201"/>
    <s v="DBS"/>
    <s v="AMTA"/>
    <s v="General"/>
    <n v="540099"/>
    <s v="Amta"/>
    <n v="97662"/>
    <s v="Ananya Mehta"/>
    <s v="YES"/>
    <x v="0"/>
    <s v="Chiranjoy Ghosh"/>
    <d v="1978-11-21T00:00:00"/>
    <s v="Chiranjoy Ghosh"/>
    <d v="2019-09-23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Y"/>
    <s v="N"/>
    <n v="41"/>
    <n v="1"/>
    <s v="INDIVIDUAL"/>
    <n v="20000"/>
    <n v="20000"/>
    <n v="19754.000230000001"/>
    <n v="60"/>
    <s v="months"/>
    <n v="0.1361"/>
    <n v="27679.65"/>
    <n v="27241.43"/>
    <n v="20000"/>
    <n v="3.32"/>
    <n v="7679.65"/>
    <n v="0"/>
    <n v="0"/>
    <n v="0"/>
  </r>
  <r>
    <s v="0017XTL236"/>
    <x v="0"/>
    <n v="10055"/>
    <s v="SURESH KUMAR PATEL"/>
    <n v="201"/>
    <s v="DBS"/>
    <s v="HISAR"/>
    <s v="General"/>
    <n v="200011"/>
    <s v="HISAR"/>
    <n v="97674"/>
    <s v="Aditya Verma"/>
    <s v="YES"/>
    <x v="0"/>
    <s v="GUDDU"/>
    <d v="1981-01-01T00:00:00"/>
    <s v="RINKU"/>
    <d v="2019-12-09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Y"/>
    <s v="N"/>
    <n v="38"/>
    <n v="1"/>
    <s v="INDIVIDUAL"/>
    <n v="20000"/>
    <n v="20000"/>
    <n v="19925"/>
    <n v="36"/>
    <s v="months"/>
    <n v="0.1149"/>
    <n v="23739.4542"/>
    <n v="23650.43"/>
    <n v="20000"/>
    <n v="3.98"/>
    <n v="3739.45"/>
    <n v="0"/>
    <n v="0"/>
    <n v="0"/>
  </r>
  <r>
    <s v="0017XTL1378"/>
    <x v="0"/>
    <n v="10514"/>
    <s v="MANISH KUMAR MISHRA"/>
    <n v="201"/>
    <s v="DBS"/>
    <s v="SAMASTIPUR"/>
    <s v="OBC"/>
    <n v="360572"/>
    <s v="SAMASTIPUR"/>
    <n v="98816"/>
    <s v="Vivaan Malhotra"/>
    <s v="YES"/>
    <x v="0"/>
    <s v="SUMIT KUMAR"/>
    <d v="1980-01-01T00:00:00"/>
    <s v="SUMIT KUMAR"/>
    <d v="2019-09-24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Y"/>
    <s v="N"/>
    <n v="39"/>
    <n v="1"/>
    <s v="INDIVIDUAL"/>
    <n v="25000"/>
    <n v="25000"/>
    <n v="24900"/>
    <n v="36"/>
    <s v="months"/>
    <n v="0.1075"/>
    <n v="27780.7592"/>
    <n v="27669.64"/>
    <n v="24999.99"/>
    <n v="1.49"/>
    <n v="2780.77"/>
    <n v="0"/>
    <n v="0"/>
    <n v="0"/>
  </r>
  <r>
    <s v="0017XTL1398"/>
    <x v="0"/>
    <n v="10514"/>
    <s v="MANISH KUMAR MISHRA"/>
    <n v="201"/>
    <s v="DBS"/>
    <s v="BETTIAH"/>
    <s v="OBC"/>
    <n v="530361"/>
    <s v="Bettiah"/>
    <n v="98836"/>
    <s v="Diya Patel"/>
    <s v="YES"/>
    <x v="0"/>
    <s v="Arbind bhardwaj"/>
    <d v="1980-01-01T00:00:00"/>
    <s v="Arbind bhardwaj"/>
    <d v="2020-02-07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Y"/>
    <s v="N"/>
    <n v="40"/>
    <n v="1"/>
    <s v="INDIVIDUAL"/>
    <n v="4500"/>
    <n v="4500"/>
    <n v="4475"/>
    <n v="36"/>
    <s v="months"/>
    <n v="0.1149"/>
    <n v="5341.3917000000001"/>
    <n v="5311.72"/>
    <n v="4500"/>
    <n v="6.11"/>
    <n v="841.39"/>
    <n v="0"/>
    <n v="0"/>
    <n v="0"/>
  </r>
  <r>
    <s v="0017XTL1535"/>
    <x v="0"/>
    <n v="12361"/>
    <s v="RITESH KUMAR SINHA"/>
    <n v="201"/>
    <s v="DBS"/>
    <s v="HABRA"/>
    <s v="SC"/>
    <n v="650188"/>
    <s v="HABRA"/>
    <n v="98973"/>
    <s v="Meera Malhotra"/>
    <s v="YES"/>
    <x v="0"/>
    <s v="RAKHENDU KABIRAJ"/>
    <d v="1976-12-30T00:00:00"/>
    <s v="RAKHENDU KABIRAJ"/>
    <d v="2020-02-17T00:00:00"/>
    <x v="3"/>
    <s v="Female"/>
    <s v=""/>
    <s v="Active Loan"/>
    <s v="No"/>
    <d v="2020-03-02T00:00:00"/>
    <s v="XTL"/>
    <x v="0"/>
    <m/>
    <s v="MTL22K"/>
    <x v="5"/>
    <s v="HOWRAH"/>
    <s v="Hindu"/>
    <s v=""/>
    <s v="WB"/>
    <x v="4"/>
    <s v="WEST BENGAL"/>
    <s v="Y"/>
    <s v="N"/>
    <n v="43"/>
    <n v="1"/>
    <s v="INDIVIDUAL"/>
    <n v="12000"/>
    <n v="12000"/>
    <n v="11975"/>
    <n v="60"/>
    <s v="months"/>
    <n v="0.16450000000000001"/>
    <n v="17639.38"/>
    <n v="17602.63"/>
    <n v="12000"/>
    <n v="6.81"/>
    <n v="5639.38"/>
    <n v="0"/>
    <n v="0"/>
    <n v="0"/>
  </r>
  <r>
    <s v="0017XTL1591"/>
    <x v="0"/>
    <n v="11303"/>
    <s v="ASHUTOSH KUMAR SUMAN"/>
    <n v="201"/>
    <s v="DBS"/>
    <s v="MUZAFFARPUR"/>
    <s v="SC"/>
    <n v="350647"/>
    <s v="MUZAFFARPUR"/>
    <n v="99029"/>
    <s v="Laksh Patel"/>
    <s v="YES"/>
    <x v="0"/>
    <s v="MD KORANUDDIN"/>
    <d v="1980-01-01T00:00:00"/>
    <s v="PANKAJ KUMAR SINGH"/>
    <d v="2019-10-09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Y"/>
    <s v="N"/>
    <n v="39"/>
    <n v="1"/>
    <s v="INDIVIDUAL"/>
    <n v="14000"/>
    <n v="14000"/>
    <n v="14000"/>
    <n v="36"/>
    <s v="months"/>
    <n v="0.13980000000000001"/>
    <n v="17108.371200000001"/>
    <n v="17108.37"/>
    <n v="14000"/>
    <n v="3.42"/>
    <n v="3108.37"/>
    <n v="0"/>
    <n v="0"/>
    <n v="0"/>
  </r>
  <r>
    <s v="0017XTL1602"/>
    <x v="0"/>
    <n v="10513"/>
    <s v="GOVIND KUMAR"/>
    <n v="201"/>
    <s v="DBS"/>
    <s v="RUNNISAIDPUR"/>
    <s v="SC"/>
    <n v="950080"/>
    <s v="SITAMARHI"/>
    <n v="99040"/>
    <s v="Meera Reddy"/>
    <s v="YES"/>
    <x v="0"/>
    <s v="SANJAY KUMAR"/>
    <d v="1974-01-01T00:00:00"/>
    <s v="SANJAY KUMAR"/>
    <d v="2019-12-0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Y"/>
    <s v="N"/>
    <n v="45"/>
    <n v="1"/>
    <s v="INDIVIDUAL"/>
    <n v="9000"/>
    <n v="9000"/>
    <n v="8925"/>
    <n v="36"/>
    <s v="months"/>
    <n v="7.1400000000000005E-2"/>
    <n v="10025.618399999999"/>
    <n v="9942.07"/>
    <n v="9000"/>
    <n v="4.08"/>
    <n v="1025.6199999999999"/>
    <n v="0"/>
    <n v="0"/>
    <n v="0"/>
  </r>
  <r>
    <s v="0017XTL2184"/>
    <x v="0"/>
    <n v="10514"/>
    <s v="MANISH KUMAR MISHRA"/>
    <n v="201"/>
    <s v="DBS"/>
    <s v="SAMASTIPUR"/>
    <s v="ST"/>
    <n v="360664"/>
    <s v="SAMASTIPUR"/>
    <n v="99622"/>
    <s v="Meera Verma"/>
    <s v="YES"/>
    <x v="0"/>
    <s v="SUMIT KUMAR"/>
    <d v="1982-01-01T00:00:00"/>
    <s v="SUMIT KUMAR"/>
    <d v="2019-09-24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Y"/>
    <s v="N"/>
    <n v="37"/>
    <n v="1"/>
    <s v="INDIVIDUAL"/>
    <n v="10000"/>
    <n v="10000"/>
    <n v="9850"/>
    <n v="36"/>
    <s v="months"/>
    <n v="0.11119999999999999"/>
    <n v="11807.746999999999"/>
    <n v="11630.63"/>
    <n v="10000"/>
    <n v="5.83"/>
    <n v="1807.75"/>
    <n v="0"/>
    <n v="0"/>
    <n v="0"/>
  </r>
  <r>
    <s v="0017XTL237"/>
    <x v="1"/>
    <n v="10827"/>
    <s v="AJEET KUMAR PANDEY"/>
    <n v="201"/>
    <s v="DBS"/>
    <s v="HAJIPUR"/>
    <s v="General"/>
    <n v="420261"/>
    <s v="HAJIPUR"/>
    <n v="97675"/>
    <s v="Vivaan Patel"/>
    <s v="YES"/>
    <x v="0"/>
    <s v="MANISH KUMAR TIWARI"/>
    <d v="1966-01-01T00:00:00"/>
    <s v="MANISH KUMAR TIWARI"/>
    <d v="2020-01-14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Y"/>
    <s v="N"/>
    <n v="54"/>
    <n v="1"/>
    <s v="INDIVIDUAL"/>
    <n v="1700"/>
    <n v="1700"/>
    <n v="1700"/>
    <n v="36"/>
    <s v="months"/>
    <n v="0.1472"/>
    <n v="2113.3420000000001"/>
    <n v="2113.34"/>
    <n v="1700"/>
    <n v="4.3099999999999996"/>
    <n v="413.34"/>
    <n v="0"/>
    <n v="0"/>
    <n v="0"/>
  </r>
  <r>
    <s v="0017XTL1453"/>
    <x v="1"/>
    <n v="10513"/>
    <s v="GOVIND KUMAR"/>
    <n v="201"/>
    <s v="DBS"/>
    <s v="RUNNISAIDPUR"/>
    <s v="OBC"/>
    <n v="950130"/>
    <s v="SITAMARHI"/>
    <n v="98891"/>
    <s v="Vivaan Patel"/>
    <s v="YES"/>
    <x v="0"/>
    <s v="RAM SUNDAR YADAV"/>
    <d v="1971-01-01T00:00:00"/>
    <s v="PANKAJ KUMAR SINGH"/>
    <d v="2019-09-30T00:00:00"/>
    <x v="3"/>
    <s v="Female"/>
    <s v=""/>
    <s v="Active Loan"/>
    <s v="No"/>
    <d v="2020-03-13T00:00:00"/>
    <s v="XTL"/>
    <x v="0"/>
    <m/>
    <s v="MTL21K"/>
    <x v="4"/>
    <s v="PATNA"/>
    <s v="Hindu"/>
    <s v=""/>
    <s v="BR"/>
    <x v="12"/>
    <s v="BIHAR"/>
    <s v="Y"/>
    <s v="N"/>
    <n v="48"/>
    <n v="1"/>
    <s v="INDIVIDUAL"/>
    <n v="4000"/>
    <n v="4000"/>
    <n v="4000"/>
    <n v="36"/>
    <s v="months"/>
    <n v="7.1400000000000005E-2"/>
    <n v="4156.7808000000005"/>
    <n v="4156.78"/>
    <n v="4000"/>
    <n v="1.6"/>
    <n v="156.78"/>
    <n v="0"/>
    <n v="0"/>
    <n v="0"/>
  </r>
  <r>
    <s v="0017XTL1508"/>
    <x v="1"/>
    <n v="10905"/>
    <s v="SANGITA CHAUHAN"/>
    <n v="201"/>
    <s v="DBS"/>
    <s v="AZAMGARH"/>
    <s v="OBC"/>
    <n v="290264"/>
    <s v="AZAMGARH"/>
    <n v="98946"/>
    <s v="Kavya Malhotra"/>
    <s v="YES"/>
    <x v="0"/>
    <s v="SHABNAM KUMARI"/>
    <d v="1971-01-01T00:00:00"/>
    <s v="SHABNAM KUMARI"/>
    <d v="2019-10-07T00:00:00"/>
    <x v="3"/>
    <s v="Female"/>
    <s v=""/>
    <s v="Active Loan"/>
    <s v="No"/>
    <d v="2020-03-13T00:00:00"/>
    <s v="XTL"/>
    <x v="0"/>
    <m/>
    <s v="MTL21K"/>
    <x v="3"/>
    <s v="VARANASI"/>
    <s v="Hindu"/>
    <s v=""/>
    <s v="UP"/>
    <x v="1"/>
    <s v="UTTAR PRADESH"/>
    <s v="Y"/>
    <s v="N"/>
    <n v="48"/>
    <n v="1"/>
    <s v="INDIVIDUAL"/>
    <n v="4500"/>
    <n v="4500"/>
    <n v="4500"/>
    <n v="36"/>
    <s v="months"/>
    <n v="0.1484"/>
    <n v="5232"/>
    <n v="5232"/>
    <n v="4500"/>
    <n v="3.67"/>
    <n v="732"/>
    <n v="0"/>
    <n v="0"/>
    <n v="0"/>
  </r>
  <r>
    <s v="0017XTL1563"/>
    <x v="1"/>
    <n v="10514"/>
    <s v="MANISH KUMAR MISHRA"/>
    <n v="201"/>
    <s v="DBS"/>
    <s v="BETTIAH"/>
    <s v="SC"/>
    <n v="530178"/>
    <s v="Bettiah"/>
    <n v="99001"/>
    <s v="Laksh Malhotra"/>
    <s v="YES"/>
    <x v="0"/>
    <s v="GUDDU KUMAR"/>
    <d v="1974-01-01T00:00:00"/>
    <s v="GUDDU KUMAR"/>
    <d v="2020-02-26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Y"/>
    <s v="N"/>
    <n v="46"/>
    <n v="1"/>
    <s v="INDIVIDUAL"/>
    <n v="3000"/>
    <n v="3000"/>
    <n v="3000"/>
    <n v="60"/>
    <s v="months"/>
    <n v="0.1719"/>
    <n v="4207.0475999999999"/>
    <n v="4207.05"/>
    <n v="3000"/>
    <n v="1.79"/>
    <n v="1207.05"/>
    <n v="0"/>
    <n v="0"/>
    <n v="0"/>
  </r>
  <r>
    <s v="0017XTL2176"/>
    <x v="3"/>
    <n v="10514"/>
    <s v="MANISH KUMAR MISHRA"/>
    <n v="201"/>
    <s v="DBS"/>
    <s v="SAMASTIPUR"/>
    <s v="ST"/>
    <n v="360480"/>
    <s v="SAMASTIPUR"/>
    <n v="99614"/>
    <s v="Ananya Chopra"/>
    <s v="YES"/>
    <x v="0"/>
    <s v="SUMIT KUMAR"/>
    <d v="1961-01-01T00:00:00"/>
    <s v="SUMIT KUMAR"/>
    <d v="2019-09-27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Y"/>
    <s v="N"/>
    <n v="58"/>
    <n v="1"/>
    <s v="INDIVIDUAL"/>
    <n v="5000"/>
    <n v="5000"/>
    <n v="5000"/>
    <n v="36"/>
    <s v="months"/>
    <n v="0.1323"/>
    <n v="6085.4152000000004"/>
    <n v="6085.42"/>
    <n v="5000"/>
    <n v="3.83"/>
    <n v="1085.42"/>
    <n v="0"/>
    <n v="0"/>
    <n v="0"/>
  </r>
  <r>
    <s v="00680XL702"/>
    <x v="2"/>
    <n v="10035"/>
    <s v="HIMANSHU SINGH"/>
    <n v="201"/>
    <s v="DBS"/>
    <s v="Bardhaman"/>
    <s v="General"/>
    <n v="610001"/>
    <s v="Barddhaman"/>
    <n v="95739"/>
    <s v="Aditya Reddy"/>
    <s v="YES"/>
    <x v="0"/>
    <s v="AGIJUL MALLICK"/>
    <d v="1991-10-06T00:00:00"/>
    <s v="Chhattu Bairagya"/>
    <d v="2019-03-27T00:00:00"/>
    <x v="0"/>
    <s v="Female"/>
    <s v=""/>
    <s v="Active Loan"/>
    <s v="No"/>
    <d v="2020-03-10T00:00:00"/>
    <s v="XL"/>
    <x v="0"/>
    <m/>
    <s v="EL10K"/>
    <x v="21"/>
    <s v="HOWRAH"/>
    <s v="Hindu"/>
    <s v=""/>
    <s v="WB"/>
    <x v="4"/>
    <s v="WEST BENGAL"/>
    <s v="N"/>
    <s v="N"/>
    <n v="28"/>
    <n v="0"/>
    <s v="INDIVIDUAL"/>
    <n v="25000"/>
    <n v="25000"/>
    <n v="24500"/>
    <n v="36"/>
    <s v="months"/>
    <n v="0.16020000000000001"/>
    <n v="29409.348900000001"/>
    <n v="28821.16"/>
    <n v="25000"/>
    <n v="1.81"/>
    <n v="4409.3500000000004"/>
    <n v="0"/>
    <n v="0"/>
    <n v="0"/>
  </r>
  <r>
    <s v="0069XML19"/>
    <x v="0"/>
    <n v="10903"/>
    <s v="HEMANT SHUKLA"/>
    <n v="201"/>
    <s v="DBS"/>
    <s v="REWARI"/>
    <s v="OBC"/>
    <m/>
    <s v="REWARI"/>
    <n v="97416"/>
    <s v="Nisha Malhotra"/>
    <s v="YES"/>
    <x v="0"/>
    <s v="ANIL KUMAR"/>
    <d v="1978-01-01T00:00:00"/>
    <s v="RINKU"/>
    <d v="2019-01-22T00:00:00"/>
    <x v="0"/>
    <s v="Female"/>
    <s v=""/>
    <s v="Active Loan"/>
    <s v="No"/>
    <m/>
    <s v="IML"/>
    <x v="0"/>
    <m/>
    <s v="XML"/>
    <x v="20"/>
    <s v="KARNAL"/>
    <s v="Hindu"/>
    <s v=""/>
    <s v="HR"/>
    <x v="6"/>
    <s v="HARYANA"/>
    <s v="N"/>
    <s v="N"/>
    <n v="41"/>
    <n v="0"/>
    <s v="INDIVIDUAL"/>
    <n v="21000"/>
    <n v="21000"/>
    <n v="21000"/>
    <n v="60"/>
    <s v="months"/>
    <n v="0.14910000000000001"/>
    <n v="21379.1623"/>
    <n v="21379.16"/>
    <n v="21000"/>
    <n v="3.8"/>
    <n v="379.16"/>
    <n v="0"/>
    <n v="0"/>
    <n v="0"/>
  </r>
  <r>
    <s v="00680XL2132"/>
    <x v="0"/>
    <n v="10240"/>
    <s v="RAJVEER GANGWAR"/>
    <n v="201"/>
    <s v="DBS"/>
    <s v="ROPAR"/>
    <s v="OBC"/>
    <n v="190201"/>
    <s v="ROPAR"/>
    <n v="97169"/>
    <s v="Meera Nair"/>
    <s v="YES"/>
    <x v="0"/>
    <s v="KULDEEP SINGH"/>
    <d v="1982-01-01T00:00:00"/>
    <s v="MUNENDRA  SINGH"/>
    <d v="2019-03-11T00:00:00"/>
    <x v="0"/>
    <s v="Female"/>
    <s v=""/>
    <s v="Active Loan"/>
    <s v="No"/>
    <d v="2020-03-05T00:00:00"/>
    <s v="XL"/>
    <x v="0"/>
    <m/>
    <s v="EL10K"/>
    <x v="21"/>
    <s v="LUDHIANA"/>
    <s v="Sikh"/>
    <s v=""/>
    <s v="PB"/>
    <x v="7"/>
    <s v="PUNJAB"/>
    <s v="N"/>
    <s v="N"/>
    <n v="37"/>
    <n v="0"/>
    <s v="INDIVIDUAL"/>
    <n v="3000"/>
    <n v="3000"/>
    <n v="3000"/>
    <n v="36"/>
    <s v="months"/>
    <n v="0.1037"/>
    <n v="3504.2451999999998"/>
    <n v="3504.25"/>
    <n v="3000"/>
    <n v="6.34"/>
    <n v="504.25"/>
    <n v="0"/>
    <n v="0"/>
    <n v="0"/>
  </r>
  <r>
    <s v="00680XL2136"/>
    <x v="1"/>
    <n v="10037"/>
    <s v="RAJESH PRATAP"/>
    <n v="201"/>
    <s v="DBS"/>
    <s v="FATEHGARH SAHIB"/>
    <s v="OBC"/>
    <n v="120543"/>
    <s v="FATEHGARH SAHIB"/>
    <n v="97173"/>
    <s v="Aditya Reddy"/>
    <s v="YES"/>
    <x v="0"/>
    <s v="SUMIT SHARMA"/>
    <d v="1972-01-01T00:00:00"/>
    <s v="RAMAN KUMAR"/>
    <d v="2019-03-11T00:00:00"/>
    <x v="0"/>
    <s v="Female"/>
    <s v=""/>
    <s v="Active Loan"/>
    <s v="No"/>
    <d v="2020-03-06T00:00:00"/>
    <s v="XL"/>
    <x v="0"/>
    <m/>
    <s v="EL10K"/>
    <x v="21"/>
    <s v="LUDHIANA"/>
    <s v="Sikh"/>
    <s v=""/>
    <s v="PB"/>
    <x v="7"/>
    <s v="PUNJAB"/>
    <s v="N"/>
    <s v="N"/>
    <n v="47"/>
    <n v="0"/>
    <s v="INDIVIDUAL"/>
    <n v="9600"/>
    <n v="9600"/>
    <n v="9600"/>
    <n v="60"/>
    <s v="months"/>
    <n v="0.1343"/>
    <n v="11092.3729"/>
    <n v="11092.37"/>
    <n v="9600"/>
    <n v="3"/>
    <n v="1492.37"/>
    <n v="0"/>
    <n v="0"/>
    <n v="0"/>
  </r>
  <r>
    <s v="0069XML06"/>
    <x v="2"/>
    <n v="10047"/>
    <s v="SUNIL KUMAR"/>
    <n v="201"/>
    <s v="DBS"/>
    <s v="CHHATA"/>
    <s v="General"/>
    <m/>
    <s v="MATHURA"/>
    <n v="97403"/>
    <s v="Nisha Chopra"/>
    <s v="YES"/>
    <x v="0"/>
    <s v="SUNIL KUMAR"/>
    <d v="1985-12-01T00:00:00"/>
    <s v="SUNIL KUMAR"/>
    <d v="2019-10-09T00:00:00"/>
    <x v="3"/>
    <s v="Female"/>
    <s v=""/>
    <s v="Active Loan"/>
    <s v="No"/>
    <m/>
    <s v="IML"/>
    <x v="0"/>
    <m/>
    <s v="XML"/>
    <x v="3"/>
    <s v="BULANDSHAHR"/>
    <s v="Hindu"/>
    <s v=""/>
    <s v="UP"/>
    <x v="1"/>
    <s v="UTTAR PRADESH"/>
    <s v="N"/>
    <s v="N"/>
    <n v="34"/>
    <n v="0"/>
    <s v="INDIVIDUAL"/>
    <n v="17500"/>
    <n v="17500"/>
    <n v="17500"/>
    <n v="60"/>
    <s v="months"/>
    <n v="0.15279999999999999"/>
    <n v="18798.937600000001"/>
    <n v="18798.939999999999"/>
    <n v="17500"/>
    <n v="1.86"/>
    <n v="1298.94"/>
    <n v="0"/>
    <n v="0"/>
    <n v="0"/>
  </r>
  <r>
    <s v="0069XML40"/>
    <x v="2"/>
    <n v="12004"/>
    <s v="SAMIR RANJAN SUTRADHAR"/>
    <n v="201"/>
    <s v="DBS"/>
    <s v="NIMAPADA"/>
    <s v="OBC"/>
    <n v="440100"/>
    <s v="NIMAPADA"/>
    <n v="97437"/>
    <s v="Vivaan Patel"/>
    <s v="YES"/>
    <x v="0"/>
    <s v="DIPTIRANJAN MOHARANA"/>
    <d v="1988-02-21T00:00:00"/>
    <s v="DIPTIRANJAN MOHARANA"/>
    <d v="2020-01-28T00:00:00"/>
    <x v="3"/>
    <s v="Female"/>
    <s v=""/>
    <s v="Active Loan"/>
    <s v="No"/>
    <d v="2020-03-02T00:00:00"/>
    <s v="IML"/>
    <x v="0"/>
    <m/>
    <s v="XML"/>
    <x v="1"/>
    <s v="BHUBANESWAR"/>
    <s v="Hindu"/>
    <s v=""/>
    <s v="OR"/>
    <x v="0"/>
    <s v="ODISHA"/>
    <s v="N"/>
    <s v="N"/>
    <n v="32"/>
    <n v="0"/>
    <s v="INDIVIDUAL"/>
    <n v="4000"/>
    <n v="4000"/>
    <n v="4000"/>
    <n v="60"/>
    <s v="months"/>
    <n v="9.6299999999999997E-2"/>
    <n v="4780.3330999999998"/>
    <n v="4780.33"/>
    <n v="4000"/>
    <n v="6.9"/>
    <n v="780.33"/>
    <n v="0"/>
    <n v="0"/>
    <n v="0"/>
  </r>
  <r>
    <s v="0069XML02"/>
    <x v="2"/>
    <n v="12248"/>
    <s v="RAVI KUMAR"/>
    <n v="201"/>
    <s v="DBS"/>
    <s v="BEGUSARAI"/>
    <s v="OBC"/>
    <m/>
    <s v="BEGUSARAI"/>
    <n v="97399"/>
    <s v="Kavya Mehta"/>
    <s v="YES"/>
    <x v="0"/>
    <s v="CHANDAN KUMAR SINGH"/>
    <d v="1990-01-01T00:00:00"/>
    <s v="Chandan Kumar Singh"/>
    <d v="2019-09-20T00:00:00"/>
    <x v="3"/>
    <s v="Female"/>
    <s v=""/>
    <s v="Active Loan"/>
    <s v="No"/>
    <m/>
    <s v="IML"/>
    <x v="0"/>
    <m/>
    <s v="XML"/>
    <x v="20"/>
    <s v="PATNA"/>
    <s v="Hindu"/>
    <s v=""/>
    <s v="BR"/>
    <x v="12"/>
    <s v="BIHAR"/>
    <s v="N"/>
    <s v="N"/>
    <n v="29"/>
    <n v="0"/>
    <s v="INDIVIDUAL"/>
    <n v="8000"/>
    <n v="8000"/>
    <n v="8000"/>
    <n v="36"/>
    <s v="months"/>
    <n v="7.2900000000000006E-2"/>
    <n v="8931.1116999999995"/>
    <n v="8931.11"/>
    <n v="8000"/>
    <n v="1.86"/>
    <n v="931.11"/>
    <n v="0"/>
    <n v="0"/>
    <n v="0"/>
  </r>
  <r>
    <s v="0069XML37"/>
    <x v="2"/>
    <n v="10588"/>
    <s v="POONAM DEVI"/>
    <n v="201"/>
    <s v="DBS"/>
    <s v="JAMMU"/>
    <s v="General"/>
    <m/>
    <s v="JAMMU"/>
    <n v="97434"/>
    <s v="Meera Verma"/>
    <s v="YES"/>
    <x v="0"/>
    <s v="GURMEET SINGH"/>
    <d v="1984-11-10T00:00:00"/>
    <s v="MAJLISH KHAN"/>
    <d v="2019-07-20T00:00:00"/>
    <x v="3"/>
    <s v="Female"/>
    <s v=""/>
    <s v="Active Loan"/>
    <s v="No"/>
    <m/>
    <s v="IML"/>
    <x v="0"/>
    <m/>
    <s v="XML"/>
    <x v="3"/>
    <s v="LUDHIANA"/>
    <s v="Sikh"/>
    <s v=""/>
    <s v="JK"/>
    <x v="8"/>
    <s v="JAMMU &amp; KASHMIR"/>
    <s v="N"/>
    <s v="N"/>
    <n v="35"/>
    <n v="0"/>
    <s v="INDIVIDUAL"/>
    <n v="15000"/>
    <n v="15000"/>
    <n v="14950"/>
    <n v="36"/>
    <s v="months"/>
    <n v="0.1343"/>
    <n v="18309.591799999998"/>
    <n v="18248.560000000001"/>
    <n v="15000"/>
    <n v="6.9"/>
    <n v="3309.59"/>
    <n v="0"/>
    <n v="0"/>
    <n v="0"/>
  </r>
  <r>
    <s v="0069XML31"/>
    <x v="0"/>
    <n v="11183"/>
    <s v="ANIL KUMAR"/>
    <n v="201"/>
    <s v="DBS"/>
    <s v="MAWANA"/>
    <s v="SC"/>
    <m/>
    <s v="MEERUT"/>
    <n v="97428"/>
    <s v="Aditya Verma"/>
    <s v="YES"/>
    <x v="0"/>
    <s v="ABHISHEK"/>
    <d v="1982-10-05T00:00:00"/>
    <s v="ABHISHEK"/>
    <d v="2019-08-06T00:00:00"/>
    <x v="3"/>
    <s v="Female"/>
    <s v=""/>
    <s v="Active Loan"/>
    <s v="No"/>
    <m/>
    <s v="IML"/>
    <x v="0"/>
    <m/>
    <s v="XML"/>
    <x v="3"/>
    <s v="BULANDSHAHR"/>
    <s v="Hindu"/>
    <s v=""/>
    <s v="UP"/>
    <x v="1"/>
    <s v="UTTAR PRADESH"/>
    <s v="N"/>
    <s v="N"/>
    <n v="37"/>
    <n v="0"/>
    <s v="INDIVIDUAL"/>
    <n v="3850"/>
    <n v="3850"/>
    <n v="3845.5208429999998"/>
    <n v="36"/>
    <s v="months"/>
    <n v="5.79E-2"/>
    <n v="4203.3738999999996"/>
    <n v="4198.12"/>
    <n v="3850"/>
    <n v="8.07"/>
    <n v="353.37"/>
    <n v="0"/>
    <n v="0"/>
    <n v="0"/>
  </r>
  <r>
    <s v="0069XML12"/>
    <x v="0"/>
    <n v="11557"/>
    <s v="SHAILENDRA KUMAR TADAV"/>
    <n v="201"/>
    <s v="DBS"/>
    <s v="SO-LUDHIANA"/>
    <s v="General"/>
    <m/>
    <s v="LUDHIANA"/>
    <n v="97409"/>
    <s v="Ishaan Verma"/>
    <s v="YES"/>
    <x v="0"/>
    <s v="NAVJOT SINGH"/>
    <d v="1980-06-04T00:00:00"/>
    <s v="NAVJOT SINGH"/>
    <d v="2020-02-24T00:00:00"/>
    <x v="3"/>
    <s v="Fe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39"/>
    <n v="0"/>
    <s v="INDIVIDUAL"/>
    <n v="7700"/>
    <n v="7700"/>
    <n v="7175"/>
    <n v="36"/>
    <s v="months"/>
    <n v="6.9099999999999995E-2"/>
    <n v="8245.3739000000005"/>
    <n v="7683.19"/>
    <n v="7700"/>
    <n v="12.38"/>
    <n v="545.37"/>
    <n v="0"/>
    <n v="0"/>
    <n v="0"/>
  </r>
  <r>
    <s v="0069XML09"/>
    <x v="0"/>
    <n v="11557"/>
    <s v="SHAILENDRA KUMAR TADAV"/>
    <n v="201"/>
    <s v="DBS"/>
    <s v="SO-LUDHIANA"/>
    <s v="General"/>
    <m/>
    <s v="LUDHIANA"/>
    <n v="97406"/>
    <s v="Diya Verma"/>
    <s v="YES"/>
    <x v="0"/>
    <s v="NAVJOT SINGH"/>
    <d v="1978-04-10T00:00:00"/>
    <s v="NAVJOT SINGH"/>
    <d v="2020-01-27T00:00:00"/>
    <x v="3"/>
    <s v="Female"/>
    <s v=""/>
    <s v="Active Loan"/>
    <s v="No"/>
    <m/>
    <s v="IML"/>
    <x v="0"/>
    <m/>
    <s v="XML"/>
    <x v="1"/>
    <s v="LUDHIANA"/>
    <s v="Sikh"/>
    <s v=""/>
    <s v="PB"/>
    <x v="7"/>
    <s v="PUNJAB"/>
    <s v="N"/>
    <s v="N"/>
    <n v="41"/>
    <n v="0"/>
    <s v="INDIVIDUAL"/>
    <n v="6575"/>
    <n v="6575"/>
    <n v="6575"/>
    <n v="60"/>
    <s v="months"/>
    <n v="0.12230000000000001"/>
    <n v="8342.8116000000009"/>
    <n v="8342.81"/>
    <n v="6575"/>
    <n v="17.52"/>
    <n v="1767.81"/>
    <n v="0"/>
    <n v="0"/>
    <n v="0"/>
  </r>
  <r>
    <s v="0069XML36"/>
    <x v="0"/>
    <n v="11557"/>
    <s v="SHAILENDRA KUMAR TADAV"/>
    <n v="201"/>
    <s v="DBS"/>
    <s v="SO-LUDHIANA"/>
    <s v="OBC"/>
    <m/>
    <s v="LUDHIANA"/>
    <n v="97433"/>
    <s v="Aditya Nair"/>
    <s v="YES"/>
    <x v="0"/>
    <s v="RAVINDER KUMAR"/>
    <d v="1984-02-06T00:00:00"/>
    <s v="RAVINDER KUMAR"/>
    <d v="2020-02-19T00:00:00"/>
    <x v="3"/>
    <s v="Female"/>
    <s v=""/>
    <s v="Active Loan"/>
    <s v="No"/>
    <m/>
    <s v="IML"/>
    <x v="0"/>
    <m/>
    <s v="XML"/>
    <x v="1"/>
    <s v="LUDHIANA"/>
    <s v="Sikh"/>
    <s v=""/>
    <s v="PB"/>
    <x v="7"/>
    <s v="PUNJAB"/>
    <s v="N"/>
    <s v="N"/>
    <n v="36"/>
    <n v="0"/>
    <s v="INDIVIDUAL"/>
    <n v="3625"/>
    <n v="3625"/>
    <n v="3125"/>
    <n v="36"/>
    <s v="months"/>
    <n v="6.54E-2"/>
    <n v="3645.11"/>
    <n v="3142.38"/>
    <n v="3625"/>
    <n v="17.989999999999998"/>
    <n v="20.11"/>
    <n v="0"/>
    <n v="0"/>
    <n v="0"/>
  </r>
  <r>
    <s v="0069XML39"/>
    <x v="1"/>
    <n v="10037"/>
    <s v="RAJESH PRATAP"/>
    <n v="201"/>
    <s v="DBS"/>
    <s v="DURGAPUR"/>
    <s v="SC"/>
    <m/>
    <s v="PASCHIM BARDHHAMAN"/>
    <n v="97436"/>
    <s v="Diya Chopra"/>
    <s v="YES"/>
    <x v="0"/>
    <s v="TAPAS BARMAN"/>
    <d v="1971-01-01T00:00:00"/>
    <s v="TAPAS BARMAN"/>
    <d v="2019-11-20T00:00:00"/>
    <x v="3"/>
    <s v="Female"/>
    <s v=""/>
    <s v="Active Loan"/>
    <s v="No"/>
    <m/>
    <s v="IML"/>
    <x v="0"/>
    <m/>
    <s v="XML"/>
    <x v="1"/>
    <s v="HOWRAH"/>
    <s v="Hindu"/>
    <s v=""/>
    <s v="WB"/>
    <x v="4"/>
    <s v="WEST BENGAL"/>
    <s v="N"/>
    <s v="N"/>
    <n v="48"/>
    <n v="0"/>
    <s v="INDIVIDUAL"/>
    <n v="10000"/>
    <n v="10000"/>
    <n v="10000"/>
    <n v="60"/>
    <s v="months"/>
    <n v="8.8800000000000004E-2"/>
    <n v="3864.02"/>
    <n v="3864.02"/>
    <n v="2464.64"/>
    <n v="2.0499999999999998"/>
    <n v="1399.38"/>
    <n v="0"/>
    <n v="0"/>
    <n v="0"/>
  </r>
  <r>
    <s v="0069XML15"/>
    <x v="1"/>
    <n v="11557"/>
    <s v="SHAILENDRA KUMAR TADAV"/>
    <n v="201"/>
    <s v="DBS"/>
    <s v="SO-LUDHIANA"/>
    <s v="General"/>
    <m/>
    <s v="LUDHIANA"/>
    <n v="97412"/>
    <s v="Vivaan Chopra"/>
    <s v="YES"/>
    <x v="0"/>
    <s v="DHIRANDER SINGH"/>
    <d v="1972-08-28T00:00:00"/>
    <s v="DHIRANDER SINGH"/>
    <d v="2020-02-07T00:00:00"/>
    <x v="3"/>
    <s v="Fe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47"/>
    <n v="0"/>
    <s v="INDIVIDUAL"/>
    <n v="24000"/>
    <n v="24000"/>
    <n v="23900"/>
    <n v="60"/>
    <s v="months"/>
    <n v="0.13719999999999999"/>
    <n v="25078.2389"/>
    <n v="24973.75"/>
    <n v="24000"/>
    <n v="4.22"/>
    <n v="1078.24"/>
    <n v="0"/>
    <n v="0"/>
    <n v="0"/>
  </r>
  <r>
    <s v="0069XML16"/>
    <x v="1"/>
    <n v="11557"/>
    <s v="SHAILENDRA KUMAR TADAV"/>
    <n v="201"/>
    <s v="DBS"/>
    <s v="SO-LUDHIANA"/>
    <s v="General"/>
    <m/>
    <s v="LUDHIANA"/>
    <n v="97413"/>
    <s v="Meera Verma"/>
    <s v="YES"/>
    <x v="0"/>
    <s v="DHIRANDER SINGH"/>
    <d v="1968-01-01T00:00:00"/>
    <s v="DHIRANDER SINGH"/>
    <d v="2019-12-20T00:00:00"/>
    <x v="3"/>
    <s v="Fe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51"/>
    <n v="0"/>
    <s v="INDIVIDUAL"/>
    <n v="15000"/>
    <n v="15000"/>
    <n v="14441.5139"/>
    <n v="36"/>
    <s v="months"/>
    <n v="5.79E-2"/>
    <n v="16376.668"/>
    <n v="15762.56"/>
    <n v="15000"/>
    <n v="7.33"/>
    <n v="1376.67"/>
    <n v="0"/>
    <n v="0"/>
    <n v="0"/>
  </r>
  <r>
    <s v="0069XML28"/>
    <x v="1"/>
    <n v="11557"/>
    <s v="SHAILENDRA KUMAR TADAV"/>
    <n v="201"/>
    <s v="DBS"/>
    <s v="SO-LUDHIANA"/>
    <s v="General"/>
    <m/>
    <s v="LUDHIANA"/>
    <n v="97425"/>
    <s v="Meera Joshi"/>
    <s v="YES"/>
    <x v="0"/>
    <s v="RAVINDER KUMAR"/>
    <d v="1972-07-25T00:00:00"/>
    <s v="RAVINDER KUMAR"/>
    <d v="2020-02-24T00:00:00"/>
    <x v="3"/>
    <s v="Female"/>
    <s v=""/>
    <s v="Active Loan"/>
    <s v="No"/>
    <m/>
    <s v="IML"/>
    <x v="0"/>
    <m/>
    <s v="XML"/>
    <x v="1"/>
    <s v="LUDHIANA"/>
    <s v="Sikh"/>
    <s v=""/>
    <s v="PB"/>
    <x v="7"/>
    <s v="PUNJAB"/>
    <s v="N"/>
    <s v="N"/>
    <n v="47"/>
    <n v="0"/>
    <s v="INDIVIDUAL"/>
    <n v="15500"/>
    <n v="15500"/>
    <n v="15450"/>
    <n v="60"/>
    <s v="months"/>
    <n v="0.1036"/>
    <n v="17958.654600000002"/>
    <n v="17900.72"/>
    <n v="15500"/>
    <n v="0.53"/>
    <n v="2458.65"/>
    <n v="0"/>
    <n v="0"/>
    <n v="0"/>
  </r>
  <r>
    <s v="0069XML18"/>
    <x v="3"/>
    <n v="11557"/>
    <s v="SHAILENDRA KUMAR TADAV"/>
    <n v="201"/>
    <s v="DBS"/>
    <s v="SO-LUDHIANA"/>
    <s v="General"/>
    <m/>
    <s v="LUDHIANA"/>
    <n v="97415"/>
    <s v="Aarav Malhotra"/>
    <s v="YES"/>
    <x v="0"/>
    <s v="RAVINDER KUMAR"/>
    <d v="1960-12-03T00:00:00"/>
    <s v="RAVINDER KUMAR"/>
    <d v="2019-12-23T00:00:00"/>
    <x v="3"/>
    <s v="Fe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59"/>
    <n v="0"/>
    <s v="INDIVIDUAL"/>
    <n v="15000"/>
    <n v="9225"/>
    <n v="8725"/>
    <n v="36"/>
    <s v="months"/>
    <n v="6.1699999999999998E-2"/>
    <n v="10078.0728"/>
    <n v="9531.84"/>
    <n v="9225"/>
    <n v="2.97"/>
    <n v="853.07"/>
    <n v="0"/>
    <n v="0"/>
    <n v="0"/>
  </r>
  <r>
    <s v="0069XML27"/>
    <x v="1"/>
    <n v="11055"/>
    <s v="MANAS PROTIM HAZARIKA"/>
    <n v="201"/>
    <s v="DBS"/>
    <s v="TEZPUR"/>
    <s v="OBC"/>
    <n v="680135"/>
    <s v="SONITPUR"/>
    <n v="97424"/>
    <s v="Diya Patel"/>
    <s v="YES"/>
    <x v="0"/>
    <s v="BIKASH LAHAN"/>
    <d v="1972-02-12T00:00:00"/>
    <s v="KANGKANA"/>
    <d v="2019-07-20T00:00:00"/>
    <x v="3"/>
    <s v="Female"/>
    <s v=""/>
    <s v="Active Loan"/>
    <s v="No"/>
    <d v="2020-03-11T00:00:00"/>
    <s v="IML"/>
    <x v="0"/>
    <m/>
    <s v="XML"/>
    <x v="3"/>
    <s v="GUWAAHATI"/>
    <s v="Hindu"/>
    <s v=""/>
    <s v="AS"/>
    <x v="2"/>
    <s v="ASSAM"/>
    <s v="N"/>
    <s v="N"/>
    <n v="47"/>
    <n v="0"/>
    <s v="INDIVIDUAL"/>
    <n v="9600"/>
    <n v="9600"/>
    <n v="9475"/>
    <n v="60"/>
    <s v="months"/>
    <n v="8.8800000000000004E-2"/>
    <n v="10388.6248"/>
    <n v="10253.36"/>
    <n v="9600"/>
    <n v="0.62"/>
    <n v="788.62"/>
    <n v="0"/>
    <n v="0"/>
    <n v="0"/>
  </r>
  <r>
    <s v="0069XML10"/>
    <x v="4"/>
    <n v="11557"/>
    <s v="SHAILENDRA KUMAR TADAV"/>
    <n v="201"/>
    <s v="DBS"/>
    <s v="SO-LUDHIANA"/>
    <s v="General"/>
    <m/>
    <s v="LUDHIANA"/>
    <n v="97407"/>
    <s v="Ananya Chopra"/>
    <s v="YES"/>
    <x v="0"/>
    <s v="RAVINDER KUMAR"/>
    <d v="1996-03-30T00:00:00"/>
    <s v="RAVINDER KUMAR"/>
    <d v="2019-11-27T00:00:00"/>
    <x v="3"/>
    <s v="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23"/>
    <n v="0"/>
    <s v="INDIVIDUAL"/>
    <n v="3600"/>
    <n v="3600"/>
    <n v="3600"/>
    <n v="60"/>
    <s v="months"/>
    <n v="7.8799999999999995E-2"/>
    <n v="3905.2474000000002"/>
    <n v="3905.25"/>
    <n v="3600"/>
    <n v="4.49"/>
    <n v="305.25"/>
    <n v="0"/>
    <n v="0"/>
    <n v="0"/>
  </r>
  <r>
    <s v="0069XML35"/>
    <x v="2"/>
    <n v="12553"/>
    <s v="PABITRA MOHAN PRADHAN"/>
    <n v="201"/>
    <s v="DBS"/>
    <s v="NAYAGARH"/>
    <s v="General"/>
    <m/>
    <s v="NAYAGARH"/>
    <n v="97432"/>
    <s v="Nisha Mehta"/>
    <s v="YES"/>
    <x v="0"/>
    <s v="BICHITRA PARIDA"/>
    <d v="1989-01-01T00:00:00"/>
    <s v="BICHITRA PARIDA"/>
    <d v="2019-09-06T00:00:00"/>
    <x v="3"/>
    <s v="Male"/>
    <s v=""/>
    <s v="Active Loan"/>
    <s v="No"/>
    <m/>
    <s v="IML"/>
    <x v="0"/>
    <m/>
    <s v="XML"/>
    <x v="3"/>
    <s v="BHUBANESWAR"/>
    <s v="Hindu"/>
    <s v=""/>
    <s v="OR"/>
    <x v="0"/>
    <s v="ODISHA"/>
    <s v="N"/>
    <s v="N"/>
    <n v="30"/>
    <n v="0"/>
    <s v="INDIVIDUAL"/>
    <n v="2000"/>
    <n v="2000"/>
    <n v="2000"/>
    <n v="36"/>
    <s v="months"/>
    <n v="0.11119999999999999"/>
    <n v="2361.4522999999999"/>
    <n v="2361.4499999999998"/>
    <n v="2000"/>
    <n v="4.43"/>
    <n v="361.45"/>
    <n v="0"/>
    <n v="0"/>
    <n v="0"/>
  </r>
  <r>
    <s v="0069XML04"/>
    <x v="2"/>
    <n v="10961"/>
    <s v="NAYAN JYOTI SARMAH"/>
    <n v="201"/>
    <s v="DBS"/>
    <s v="Mangaldoi"/>
    <s v="General"/>
    <m/>
    <s v="Mangaldoi"/>
    <n v="97401"/>
    <s v="Aarav Mehta"/>
    <s v="YES"/>
    <x v="0"/>
    <s v="KOUSHIK SAIKIA"/>
    <d v="1992-03-28T00:00:00"/>
    <s v="KOUSHIK SAIKIA"/>
    <d v="2019-08-23T00:00:00"/>
    <x v="3"/>
    <s v="Male"/>
    <s v=""/>
    <s v="Active Loan"/>
    <s v="No"/>
    <m/>
    <s v="IML"/>
    <x v="0"/>
    <m/>
    <s v="XML"/>
    <x v="3"/>
    <s v="GUWAAHATI"/>
    <s v="Hindu"/>
    <s v=""/>
    <s v="AS"/>
    <x v="2"/>
    <s v="ASSAM"/>
    <s v="N"/>
    <s v="N"/>
    <n v="27"/>
    <n v="0"/>
    <s v="INDIVIDUAL"/>
    <n v="8000"/>
    <n v="8000"/>
    <n v="7975"/>
    <n v="36"/>
    <s v="months"/>
    <n v="0.1186"/>
    <n v="9332.9876999999997"/>
    <n v="9303.82"/>
    <n v="8000"/>
    <n v="5.0199999999999996"/>
    <n v="1332.99"/>
    <n v="0"/>
    <n v="0"/>
    <n v="0"/>
  </r>
  <r>
    <s v="0069XML03"/>
    <x v="2"/>
    <n v="10037"/>
    <s v="RAJESH PRATAP"/>
    <n v="201"/>
    <s v="DBS"/>
    <s v="DURGAPUR"/>
    <s v="General"/>
    <m/>
    <s v="PASCHIM BARDHHAMAN"/>
    <n v="97400"/>
    <s v="Ishaan Malhotra"/>
    <s v="YES"/>
    <x v="0"/>
    <s v="SK Abul Basar"/>
    <d v="1985-03-14T00:00:00"/>
    <s v="SK Abul Basar"/>
    <d v="2019-08-23T00:00:00"/>
    <x v="3"/>
    <s v="Male"/>
    <s v=""/>
    <s v="Active Loan"/>
    <s v="No"/>
    <m/>
    <s v="IML"/>
    <x v="0"/>
    <m/>
    <s v="XML"/>
    <x v="3"/>
    <s v="HOWRAH"/>
    <s v="Hindu"/>
    <s v=""/>
    <s v="WB"/>
    <x v="4"/>
    <s v="WEST BENGAL"/>
    <s v="N"/>
    <s v="N"/>
    <n v="34"/>
    <n v="0"/>
    <s v="INDIVIDUAL"/>
    <n v="9950"/>
    <n v="9950"/>
    <n v="9925"/>
    <n v="36"/>
    <s v="months"/>
    <n v="7.8799999999999995E-2"/>
    <n v="11095.6142"/>
    <n v="11067.73"/>
    <n v="9950"/>
    <n v="0.71"/>
    <n v="1145.6099999999999"/>
    <n v="0"/>
    <n v="0"/>
    <n v="0"/>
  </r>
  <r>
    <s v="0069XML25"/>
    <x v="2"/>
    <n v="10055"/>
    <s v="SURESH KUMAR PATEL"/>
    <n v="201"/>
    <s v="DBS"/>
    <s v="BUXAR"/>
    <s v="General"/>
    <m/>
    <s v="BUXAR"/>
    <n v="97422"/>
    <s v="Vivaan Mehta"/>
    <s v="YES"/>
    <x v="0"/>
    <s v="ANURAG KUMAR"/>
    <d v="1991-01-01T00:00:00"/>
    <s v="ANURAG KUMAR"/>
    <d v="2019-12-31T00:00:00"/>
    <x v="3"/>
    <s v="Male"/>
    <s v=""/>
    <s v="Active Loan"/>
    <s v="No"/>
    <m/>
    <s v="IML"/>
    <x v="0"/>
    <m/>
    <s v="XML"/>
    <x v="3"/>
    <s v="PATNA"/>
    <s v="Hindu"/>
    <s v=""/>
    <s v="BR"/>
    <x v="12"/>
    <s v="BIHAR"/>
    <s v="N"/>
    <s v="N"/>
    <n v="28"/>
    <n v="0"/>
    <s v="INDIVIDUAL"/>
    <n v="4000"/>
    <n v="4000"/>
    <n v="3950"/>
    <n v="36"/>
    <s v="months"/>
    <n v="7.8799999999999995E-2"/>
    <n v="4504.7551999999996"/>
    <n v="4448.45"/>
    <n v="4000"/>
    <n v="6.37"/>
    <n v="504.76"/>
    <n v="0"/>
    <n v="0"/>
    <n v="0"/>
  </r>
  <r>
    <s v="0069XML26"/>
    <x v="2"/>
    <n v="10055"/>
    <s v="SURESH KUMAR PATEL"/>
    <n v="201"/>
    <s v="DBS"/>
    <s v="BUXAR"/>
    <s v="General"/>
    <m/>
    <s v="BUXAR"/>
    <n v="97423"/>
    <s v="Kavya Patel"/>
    <s v="YES"/>
    <x v="0"/>
    <s v="ANURAG KUMAR"/>
    <d v="1991-02-22T00:00:00"/>
    <s v="ANURAG KUMAR"/>
    <d v="2020-01-30T00:00:00"/>
    <x v="3"/>
    <s v="Male"/>
    <s v=""/>
    <s v="Active Loan"/>
    <s v="No"/>
    <m/>
    <s v="IML"/>
    <x v="0"/>
    <m/>
    <s v="XML"/>
    <x v="3"/>
    <s v="PATNA"/>
    <s v="Hindu"/>
    <s v=""/>
    <s v="BR"/>
    <x v="12"/>
    <s v="BIHAR"/>
    <s v="N"/>
    <s v="N"/>
    <n v="29"/>
    <n v="0"/>
    <s v="INDIVIDUAL"/>
    <n v="20000"/>
    <n v="20000"/>
    <n v="20000"/>
    <n v="36"/>
    <s v="months"/>
    <n v="0.1719"/>
    <n v="25532.002899999999"/>
    <n v="25532"/>
    <n v="20000"/>
    <n v="0.68"/>
    <n v="5532"/>
    <n v="0"/>
    <n v="0"/>
    <n v="0"/>
  </r>
  <r>
    <s v="0069XML08"/>
    <x v="2"/>
    <n v="12061"/>
    <s v="PINAKAPANI KANUNGO"/>
    <n v="201"/>
    <s v="DBS"/>
    <s v="CUTTACK"/>
    <s v="OBC"/>
    <m/>
    <s v="CUTTACK"/>
    <n v="97405"/>
    <s v="Vivaan Malhotra"/>
    <s v="YES"/>
    <x v="0"/>
    <s v="SAHADEV SAHOO"/>
    <d v="1989-08-19T00:00:00"/>
    <s v="MANAS RANJAN KUNDA"/>
    <d v="2019-06-29T00:00:00"/>
    <x v="3"/>
    <s v="Male"/>
    <s v=""/>
    <s v="Active Loan"/>
    <s v="No"/>
    <m/>
    <s v="IML"/>
    <x v="0"/>
    <m/>
    <s v="XML"/>
    <x v="1"/>
    <s v="BHUBANESWAR"/>
    <s v="Hindu"/>
    <s v=""/>
    <s v="OR"/>
    <x v="0"/>
    <s v="ODISHA"/>
    <s v="N"/>
    <s v="N"/>
    <n v="30"/>
    <n v="0"/>
    <s v="INDIVIDUAL"/>
    <n v="25000"/>
    <n v="25000"/>
    <n v="24511.511460000002"/>
    <n v="60"/>
    <s v="months"/>
    <n v="0.13980000000000001"/>
    <n v="34482.665200000003"/>
    <n v="33599.74"/>
    <n v="24999.99"/>
    <n v="3.17"/>
    <n v="9482.67"/>
    <n v="0"/>
    <n v="0"/>
    <n v="0"/>
  </r>
  <r>
    <s v="0069XML34"/>
    <x v="2"/>
    <n v="10055"/>
    <s v="SURESH KUMAR PATEL"/>
    <n v="201"/>
    <s v="DBS"/>
    <s v="BUXAR"/>
    <s v="OBC"/>
    <m/>
    <s v="BUXAR"/>
    <n v="97431"/>
    <s v="Nisha Chopra"/>
    <s v="YES"/>
    <x v="0"/>
    <s v="ANURAG KUMAR"/>
    <d v="1986-10-03T00:00:00"/>
    <s v="ANURAG KUMAR"/>
    <d v="2019-09-18T00:00:00"/>
    <x v="3"/>
    <s v="Male"/>
    <s v=""/>
    <s v="Active Loan"/>
    <s v="No"/>
    <m/>
    <s v="IML"/>
    <x v="0"/>
    <m/>
    <s v="XML"/>
    <x v="3"/>
    <s v="PATNA"/>
    <s v="Hindu"/>
    <s v=""/>
    <s v="BR"/>
    <x v="12"/>
    <s v="BIHAR"/>
    <s v="N"/>
    <s v="N"/>
    <n v="33"/>
    <n v="0"/>
    <s v="INDIVIDUAL"/>
    <n v="9975"/>
    <n v="9975"/>
    <n v="9975"/>
    <n v="36"/>
    <s v="months"/>
    <n v="0.1149"/>
    <n v="10749.224399999999"/>
    <n v="10749.22"/>
    <n v="9975"/>
    <n v="0.76"/>
    <n v="774.22"/>
    <n v="0"/>
    <n v="0"/>
    <n v="0"/>
  </r>
  <r>
    <s v="0069XML01"/>
    <x v="2"/>
    <n v="10035"/>
    <s v="HIMANSHU SINGH"/>
    <n v="201"/>
    <s v="DBS"/>
    <s v="ASANSOL"/>
    <s v="SC"/>
    <m/>
    <s v="PASCHIM BARDHHAMAN"/>
    <n v="97398"/>
    <s v="Nisha Joshi"/>
    <s v="YES"/>
    <x v="0"/>
    <s v="Ashesh Kumar Das"/>
    <d v="1985-01-01T00:00:00"/>
    <s v="Ashesh Kumar Das"/>
    <d v="2020-01-23T00:00:00"/>
    <x v="3"/>
    <s v="Male"/>
    <s v=""/>
    <s v="Active Loan"/>
    <s v="No"/>
    <m/>
    <s v="IML"/>
    <x v="0"/>
    <m/>
    <s v="XML"/>
    <x v="1"/>
    <s v="HOWRAH"/>
    <s v="Hindu"/>
    <s v=""/>
    <s v="WB"/>
    <x v="4"/>
    <s v="WEST BENGAL"/>
    <s v="N"/>
    <s v="N"/>
    <n v="35"/>
    <n v="0"/>
    <s v="INDIVIDUAL"/>
    <n v="7000"/>
    <n v="7000"/>
    <n v="7000"/>
    <n v="36"/>
    <s v="months"/>
    <n v="7.1400000000000005E-2"/>
    <n v="7795.2191000000003"/>
    <n v="7795.22"/>
    <n v="7000"/>
    <n v="4.5"/>
    <n v="795.22"/>
    <n v="0"/>
    <n v="0"/>
    <n v="0"/>
  </r>
  <r>
    <s v="0069XML11"/>
    <x v="2"/>
    <n v="11557"/>
    <s v="SHAILENDRA KUMAR TADAV"/>
    <n v="201"/>
    <s v="DBS"/>
    <s v="SO-LUDHIANA"/>
    <s v="General"/>
    <m/>
    <s v="LUDHIANA"/>
    <n v="97408"/>
    <s v="Ananya Sharma"/>
    <s v="YES"/>
    <x v="0"/>
    <s v="RAVINDER KUMAR"/>
    <d v="1989-07-05T00:00:00"/>
    <s v="RAVINDER KUMAR"/>
    <d v="2020-02-24T00:00:00"/>
    <x v="3"/>
    <s v="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30"/>
    <n v="0"/>
    <s v="INDIVIDUAL"/>
    <n v="4000"/>
    <n v="4000"/>
    <n v="4000"/>
    <n v="36"/>
    <s v="months"/>
    <n v="7.51E-2"/>
    <n v="4480.0477000000001"/>
    <n v="4480.05"/>
    <n v="4000"/>
    <n v="3.34"/>
    <n v="480.05"/>
    <n v="0"/>
    <n v="0"/>
    <n v="0"/>
  </r>
  <r>
    <s v="0069XML41"/>
    <x v="0"/>
    <n v="10640"/>
    <s v="RUPESH KUMAR CHOURASIA"/>
    <n v="201"/>
    <s v="DBS"/>
    <s v="Khordha"/>
    <s v="General"/>
    <m/>
    <s v="KHORDHA"/>
    <n v="97438"/>
    <s v="Kavya Nair"/>
    <s v="YES"/>
    <x v="0"/>
    <s v="SANTOSH KUMAR KHATUA"/>
    <d v="1982-01-01T00:00:00"/>
    <s v="RUPALI DASH"/>
    <d v="2019-08-27T00:00:00"/>
    <x v="3"/>
    <s v="Male"/>
    <s v=""/>
    <s v="Active Loan"/>
    <s v="No"/>
    <m/>
    <s v="IML"/>
    <x v="0"/>
    <m/>
    <s v="XML"/>
    <x v="3"/>
    <s v="BHUBANESWAR"/>
    <s v="Hindu"/>
    <s v=""/>
    <s v="OR"/>
    <x v="0"/>
    <s v="ODISHA"/>
    <s v="N"/>
    <s v="N"/>
    <n v="37"/>
    <n v="0"/>
    <s v="INDIVIDUAL"/>
    <n v="9000"/>
    <n v="9000"/>
    <n v="8950"/>
    <n v="60"/>
    <s v="months"/>
    <n v="0.1038"/>
    <n v="10626.8634"/>
    <n v="10567.83"/>
    <n v="9000"/>
    <n v="7.44"/>
    <n v="1626.86"/>
    <n v="0"/>
    <n v="0"/>
    <n v="0"/>
  </r>
  <r>
    <s v="0069XML23"/>
    <x v="0"/>
    <n v="12004"/>
    <s v="SAMIR RANJAN SUTRADHAR"/>
    <n v="201"/>
    <s v="DBS"/>
    <s v="NIMAPADA"/>
    <s v="General"/>
    <m/>
    <s v="NIMAPADA"/>
    <n v="97420"/>
    <s v="Aditya Verma"/>
    <s v="YES"/>
    <x v="0"/>
    <s v="DIPTIRANJAN MOHARANA"/>
    <d v="1981-01-01T00:00:00"/>
    <s v="DIPTIRANJAN MOHARANA"/>
    <d v="2019-12-31T00:00:00"/>
    <x v="3"/>
    <s v="Male"/>
    <s v=""/>
    <s v="Active Loan"/>
    <s v="No"/>
    <m/>
    <s v="IML"/>
    <x v="0"/>
    <m/>
    <s v="XML"/>
    <x v="3"/>
    <s v="BHUBANESWAR"/>
    <s v="Hindu"/>
    <s v=""/>
    <s v="OR"/>
    <x v="0"/>
    <s v="ODISHA"/>
    <s v="N"/>
    <s v="N"/>
    <n v="38"/>
    <n v="0"/>
    <s v="INDIVIDUAL"/>
    <n v="10000"/>
    <n v="10000"/>
    <n v="10000"/>
    <n v="60"/>
    <s v="months"/>
    <n v="0.1595"/>
    <n v="13958.133099999999"/>
    <n v="13958.13"/>
    <n v="9999.99"/>
    <n v="3.61"/>
    <n v="3958.14"/>
    <n v="0"/>
    <n v="0"/>
    <n v="0"/>
  </r>
  <r>
    <s v="0069XML07"/>
    <x v="0"/>
    <n v="10055"/>
    <s v="SURESH KUMAR PATEL"/>
    <n v="201"/>
    <s v="DBS"/>
    <s v="BUXAR"/>
    <s v="OBC"/>
    <m/>
    <s v="BUXAR"/>
    <n v="97404"/>
    <s v="Laksh Nair"/>
    <s v="YES"/>
    <x v="0"/>
    <s v="ANURAG KUMAR"/>
    <d v="1981-01-01T00:00:00"/>
    <s v="ANURAG KUMAR"/>
    <d v="2019-07-20T00:00:00"/>
    <x v="3"/>
    <s v="Male"/>
    <s v=""/>
    <s v="Active Loan"/>
    <s v="No"/>
    <m/>
    <s v="IML"/>
    <x v="0"/>
    <m/>
    <s v="XML"/>
    <x v="3"/>
    <s v="PATNA"/>
    <s v="Hindu"/>
    <s v=""/>
    <s v="BR"/>
    <x v="12"/>
    <s v="BIHAR"/>
    <s v="N"/>
    <s v="N"/>
    <n v="38"/>
    <n v="0"/>
    <s v="INDIVIDUAL"/>
    <n v="2500"/>
    <n v="2500"/>
    <n v="2500"/>
    <n v="36"/>
    <s v="months"/>
    <n v="0.14349999999999999"/>
    <n v="3076.6161999999999"/>
    <n v="3076.62"/>
    <n v="2500"/>
    <n v="6.14"/>
    <n v="576.62"/>
    <n v="0"/>
    <n v="0"/>
    <n v="0"/>
  </r>
  <r>
    <s v="0069XML38"/>
    <x v="0"/>
    <n v="12061"/>
    <s v="PINAKAPANI KANUNGO"/>
    <n v="201"/>
    <s v="DBS"/>
    <s v="CUTTACK"/>
    <s v="SC"/>
    <m/>
    <s v="CUTTACK"/>
    <n v="97435"/>
    <s v="Diya Chopra"/>
    <s v="YES"/>
    <x v="0"/>
    <s v="SAHADEV SAHOO"/>
    <d v="1979-01-01T00:00:00"/>
    <s v="SAHADEV SAHOO"/>
    <d v="2019-09-30T00:00:00"/>
    <x v="3"/>
    <s v="Male"/>
    <s v=""/>
    <s v="Active Loan"/>
    <s v="No"/>
    <m/>
    <s v="IML"/>
    <x v="0"/>
    <m/>
    <s v="XML"/>
    <x v="1"/>
    <s v="BHUBANESWAR"/>
    <s v="Hindu"/>
    <s v=""/>
    <s v="OR"/>
    <x v="0"/>
    <s v="ODISHA"/>
    <s v="N"/>
    <s v="N"/>
    <n v="40"/>
    <n v="0"/>
    <s v="INDIVIDUAL"/>
    <n v="6000"/>
    <n v="6000"/>
    <n v="5950"/>
    <n v="36"/>
    <s v="months"/>
    <n v="7.8799999999999995E-2"/>
    <n v="6735.8688000000002"/>
    <n v="6679.74"/>
    <n v="6000"/>
    <n v="10.31"/>
    <n v="735.87"/>
    <n v="0"/>
    <n v="0"/>
    <n v="0"/>
  </r>
  <r>
    <s v="0069XML13"/>
    <x v="0"/>
    <n v="11557"/>
    <s v="SHAILENDRA KUMAR TADAV"/>
    <n v="201"/>
    <s v="DBS"/>
    <s v="SO-LUDHIANA"/>
    <s v="General"/>
    <m/>
    <s v="LUDHIANA"/>
    <n v="97410"/>
    <s v="Laksh Mehta"/>
    <s v="YES"/>
    <x v="0"/>
    <s v="DHIRANDER SINGH"/>
    <d v="1974-01-01T00:00:00"/>
    <s v="DHIRANDER SINGH"/>
    <d v="2019-12-20T00:00:00"/>
    <x v="3"/>
    <s v="Male"/>
    <s v=""/>
    <s v="Active Loan"/>
    <s v="No"/>
    <m/>
    <s v="IML"/>
    <x v="0"/>
    <m/>
    <s v="XML"/>
    <x v="1"/>
    <s v="LUDHIANA"/>
    <s v="Sikh"/>
    <s v=""/>
    <s v="PB"/>
    <x v="7"/>
    <s v="PUNJAB"/>
    <s v="N"/>
    <s v="N"/>
    <n v="45"/>
    <n v="0"/>
    <s v="INDIVIDUAL"/>
    <n v="25000"/>
    <n v="25000"/>
    <n v="24835.093349999999"/>
    <n v="60"/>
    <s v="months"/>
    <n v="0.1361"/>
    <n v="34599.68"/>
    <n v="34320.620000000003"/>
    <n v="25000"/>
    <n v="2.76"/>
    <n v="9599.68"/>
    <n v="0"/>
    <n v="0"/>
    <n v="0"/>
  </r>
  <r>
    <s v="0069XML17"/>
    <x v="0"/>
    <n v="11557"/>
    <s v="SHAILENDRA KUMAR TADAV"/>
    <n v="201"/>
    <s v="DBS"/>
    <s v="SO-LUDHIANA"/>
    <s v="General"/>
    <m/>
    <s v="LUDHIANA"/>
    <n v="97414"/>
    <s v="Ishaan Verma"/>
    <s v="YES"/>
    <x v="0"/>
    <s v="NAVJOT SINGH"/>
    <d v="1982-01-25T00:00:00"/>
    <s v="NAVJOT SINGH"/>
    <d v="2020-02-24T00:00:00"/>
    <x v="3"/>
    <s v="Male"/>
    <s v=""/>
    <s v="Active Loan"/>
    <s v="No"/>
    <m/>
    <s v="IML"/>
    <x v="0"/>
    <m/>
    <s v="XML"/>
    <x v="3"/>
    <s v="LUDHIANA"/>
    <s v="Sikh"/>
    <s v=""/>
    <s v="PB"/>
    <x v="7"/>
    <s v="PUNJAB"/>
    <s v="N"/>
    <s v="N"/>
    <n v="38"/>
    <n v="0"/>
    <s v="INDIVIDUAL"/>
    <n v="12000"/>
    <n v="12000"/>
    <n v="12000"/>
    <n v="36"/>
    <s v="months"/>
    <n v="7.1400000000000005E-2"/>
    <n v="13345.243"/>
    <n v="13345.24"/>
    <n v="12000"/>
    <n v="5.57"/>
    <n v="1345.24"/>
    <n v="0"/>
    <n v="0"/>
    <n v="0"/>
  </r>
  <r>
    <s v="0069XML29"/>
    <x v="0"/>
    <n v="11557"/>
    <s v="SHAILENDRA KUMAR TADAV"/>
    <n v="201"/>
    <s v="DBS"/>
    <s v="SO-LUDHIANA"/>
    <s v="OBC"/>
    <m/>
    <s v="LUDHIANA"/>
    <n v="97426"/>
    <s v="Nisha Malhotra"/>
    <s v="YES"/>
    <x v="0"/>
    <s v="RAVINDER KUMAR"/>
    <d v="1977-01-01T00:00:00"/>
    <s v="RAVINDER KUMAR"/>
    <d v="2019-11-26T00:00:00"/>
    <x v="3"/>
    <s v="Male"/>
    <s v=""/>
    <s v="Active Loan"/>
    <s v="No"/>
    <m/>
    <s v="IML"/>
    <x v="0"/>
    <m/>
    <s v="XML"/>
    <x v="1"/>
    <s v="LUDHIANA"/>
    <s v="Sikh"/>
    <s v=""/>
    <s v="PB"/>
    <x v="7"/>
    <s v="PUNJAB"/>
    <s v="N"/>
    <s v="N"/>
    <n v="42"/>
    <n v="0"/>
    <s v="INDIVIDUAL"/>
    <n v="25000"/>
    <n v="25000"/>
    <n v="24429.72292"/>
    <n v="60"/>
    <s v="months"/>
    <n v="0.13980000000000001"/>
    <n v="34645.1463"/>
    <n v="33662.61"/>
    <n v="24999.98"/>
    <n v="5.79"/>
    <n v="9645.16"/>
    <n v="0"/>
    <n v="0"/>
    <n v="0"/>
  </r>
  <r>
    <s v="0069XML30"/>
    <x v="1"/>
    <n v="10047"/>
    <s v="SUNIL KUMAR"/>
    <n v="201"/>
    <s v="DBS"/>
    <s v="CHHATA"/>
    <s v="General"/>
    <m/>
    <s v="MATHURA"/>
    <n v="97427"/>
    <s v="Ananya Gupta"/>
    <s v="YES"/>
    <x v="0"/>
    <s v="SUNIL KUMAR"/>
    <d v="1968-03-27T00:00:00"/>
    <s v="ANIL KUMAR"/>
    <d v="2019-10-09T00:00:00"/>
    <x v="3"/>
    <s v="Male"/>
    <s v=""/>
    <s v="Active Loan"/>
    <s v="No"/>
    <m/>
    <s v="IML"/>
    <x v="0"/>
    <m/>
    <s v="XML"/>
    <x v="3"/>
    <s v="BULANDSHAHR"/>
    <s v="Hindu"/>
    <s v=""/>
    <s v="UP"/>
    <x v="1"/>
    <s v="UTTAR PRADESH"/>
    <s v="N"/>
    <s v="N"/>
    <n v="51"/>
    <n v="0"/>
    <s v="INDIVIDUAL"/>
    <n v="8000"/>
    <n v="8000"/>
    <n v="7950"/>
    <n v="60"/>
    <s v="months"/>
    <n v="0.1595"/>
    <n v="9195.2710999999999"/>
    <n v="9137.7999999999993"/>
    <n v="8000"/>
    <n v="2.89"/>
    <n v="1195.27"/>
    <n v="0"/>
    <n v="0"/>
    <n v="0"/>
  </r>
  <r>
    <s v="0069XML05"/>
    <x v="1"/>
    <n v="10037"/>
    <s v="RAJESH PRATAP"/>
    <n v="201"/>
    <s v="DBS"/>
    <s v="DURGAPUR"/>
    <s v="OBC"/>
    <m/>
    <s v="PASCHIM BARDHHAMAN"/>
    <n v="97402"/>
    <s v="Aarav Gupta"/>
    <s v="YES"/>
    <x v="0"/>
    <s v="TAPAS BARMAN"/>
    <d v="1967-04-03T00:00:00"/>
    <s v="TAPAS BARMAN"/>
    <d v="2019-08-30T00:00:00"/>
    <x v="3"/>
    <s v="Male"/>
    <s v=""/>
    <s v="Active Loan"/>
    <s v="No"/>
    <m/>
    <s v="IML"/>
    <x v="0"/>
    <m/>
    <s v="XML"/>
    <x v="3"/>
    <s v="HOWRAH"/>
    <s v="Hindu"/>
    <s v=""/>
    <s v="WB"/>
    <x v="4"/>
    <s v="WEST BENGAL"/>
    <s v="N"/>
    <s v="N"/>
    <n v="52"/>
    <n v="0"/>
    <s v="INDIVIDUAL"/>
    <n v="5000"/>
    <n v="5000"/>
    <n v="5000"/>
    <n v="36"/>
    <s v="months"/>
    <n v="0.1186"/>
    <n v="5803.2448999999997"/>
    <n v="5803.24"/>
    <n v="5000"/>
    <n v="0.46"/>
    <n v="803.24"/>
    <n v="0"/>
    <n v="0"/>
    <n v="0"/>
  </r>
  <r>
    <s v="0069XML20"/>
    <x v="1"/>
    <n v="11557"/>
    <s v="SHAILENDRA KUMAR TADAV"/>
    <n v="201"/>
    <s v="DBS"/>
    <s v="SO-LUDHIANA"/>
    <s v="General"/>
    <m/>
    <s v="LUDHIANA"/>
    <n v="97417"/>
    <s v="Kavya Nair"/>
    <s v="YES"/>
    <x v="0"/>
    <s v="RAVINDER KUMAR"/>
    <d v="1965-01-20T00:00:00"/>
    <s v="RAVINDER KUMAR"/>
    <d v="2019-12-26T00:00:00"/>
    <x v="3"/>
    <s v="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54"/>
    <n v="0"/>
    <s v="INDIVIDUAL"/>
    <n v="25000"/>
    <n v="25000"/>
    <n v="24537.53284"/>
    <n v="60"/>
    <s v="months"/>
    <n v="0.1149"/>
    <n v="32136.038199999999"/>
    <n v="31366.6"/>
    <n v="25000"/>
    <n v="7.31"/>
    <n v="7136.04"/>
    <n v="0"/>
    <n v="0"/>
    <n v="0"/>
  </r>
  <r>
    <s v="0069XML32"/>
    <x v="4"/>
    <n v="11557"/>
    <s v="SHAILENDRA KUMAR TADAV"/>
    <n v="201"/>
    <s v="DBS"/>
    <s v="SO-LUDHIANA"/>
    <s v="General"/>
    <m/>
    <s v="LUDHIANA"/>
    <n v="97429"/>
    <s v="Diya Reddy"/>
    <s v="YES"/>
    <x v="0"/>
    <s v="RAVINDER KUMAR"/>
    <d v="1995-01-20T00:00:00"/>
    <s v="RAVINDER KUMAR"/>
    <d v="2019-12-30T00:00:00"/>
    <x v="3"/>
    <s v="Male"/>
    <s v=""/>
    <s v="Active Loan"/>
    <s v="No"/>
    <m/>
    <s v="IML"/>
    <x v="0"/>
    <m/>
    <s v="XML"/>
    <x v="20"/>
    <s v="LUDHIANA"/>
    <s v="Sikh"/>
    <s v=""/>
    <s v="PB"/>
    <x v="7"/>
    <s v="PUNJAB"/>
    <s v="N"/>
    <s v="N"/>
    <n v="24"/>
    <n v="0"/>
    <s v="INDIVIDUAL"/>
    <n v="5500"/>
    <n v="5500"/>
    <n v="5475"/>
    <n v="36"/>
    <s v="months"/>
    <n v="0.15210000000000001"/>
    <n v="4588.43"/>
    <n v="4567.67"/>
    <n v="3364.37"/>
    <n v="4.9400000000000004"/>
    <n v="1224.06"/>
    <n v="0"/>
    <n v="0"/>
    <n v="0"/>
  </r>
  <r>
    <s v="0017XTL2396"/>
    <x v="4"/>
    <n v="10886"/>
    <s v="MANISH KUMAR DWIVEDI"/>
    <n v="201"/>
    <s v="DBS"/>
    <s v="BILASPUR"/>
    <s v="Minority"/>
    <n v="240420"/>
    <s v="BILASPUR"/>
    <n v="99834"/>
    <s v="Ananya Gupta"/>
    <s v="YES"/>
    <x v="0"/>
    <s v="VINAY UPADHAYAY"/>
    <d v="1996-07-05T00:00:00"/>
    <s v="ARTI LANJHIYANA"/>
    <d v="2019-09-25T00:00:00"/>
    <x v="3"/>
    <s v="Female"/>
    <s v=""/>
    <s v="Active Loan"/>
    <s v="No"/>
    <d v="2020-03-05T00:00:00"/>
    <s v="XTL"/>
    <x v="0"/>
    <m/>
    <s v="MTL16K"/>
    <x v="1"/>
    <s v="RAIPUR"/>
    <s v="Muslim"/>
    <s v=""/>
    <s v="CG"/>
    <x v="10"/>
    <s v="CHATTISGARH"/>
    <s v="N"/>
    <s v="N"/>
    <n v="23"/>
    <n v="0"/>
    <s v="INDIVIDUAL"/>
    <n v="3000"/>
    <n v="3000"/>
    <n v="3000"/>
    <n v="60"/>
    <s v="months"/>
    <n v="0.15279999999999999"/>
    <n v="3839.1855"/>
    <n v="3839.19"/>
    <n v="3000"/>
    <n v="6.9"/>
    <n v="839.19"/>
    <n v="0"/>
    <n v="0"/>
    <n v="0"/>
  </r>
  <r>
    <s v="0017XTL125"/>
    <x v="2"/>
    <n v="10037"/>
    <s v="RAJESH PRATAP"/>
    <n v="201"/>
    <s v="DBS"/>
    <s v="Tarkeshwar"/>
    <s v="General"/>
    <n v="580105"/>
    <s v="TARKESHWER"/>
    <n v="97563"/>
    <s v="Nisha Verma"/>
    <s v="YES"/>
    <x v="0"/>
    <s v="Abbas Uddin Molla"/>
    <d v="1985-01-01T00:00:00"/>
    <s v="SK Ruble"/>
    <d v="2019-09-23T00:00:00"/>
    <x v="3"/>
    <s v="Female"/>
    <s v=""/>
    <s v="Active Loan"/>
    <s v="No"/>
    <d v="2020-03-12T00:00:00"/>
    <s v="XTL"/>
    <x v="0"/>
    <m/>
    <s v="MTL16K"/>
    <x v="6"/>
    <s v="HOWRAH"/>
    <s v="Muslim"/>
    <s v=""/>
    <s v="WB"/>
    <x v="4"/>
    <s v="WEST BENGAL"/>
    <s v="N"/>
    <s v="N"/>
    <n v="34"/>
    <n v="0"/>
    <s v="INDIVIDUAL"/>
    <n v="15000"/>
    <n v="15000"/>
    <n v="15000"/>
    <n v="36"/>
    <s v="months"/>
    <n v="0.13719999999999999"/>
    <n v="17032.0851"/>
    <n v="17032.09"/>
    <n v="15000"/>
    <n v="8.6999999999999993"/>
    <n v="2032.09"/>
    <n v="0"/>
    <n v="0"/>
    <n v="0"/>
  </r>
  <r>
    <s v="0017XTL124"/>
    <x v="2"/>
    <n v="10035"/>
    <s v="HIMANSHU SINGH"/>
    <n v="201"/>
    <s v="DBS"/>
    <s v="Bardhaman"/>
    <s v="General"/>
    <n v="610159"/>
    <s v="Barddhaman"/>
    <n v="97562"/>
    <s v="Aarav Chopra"/>
    <s v="YES"/>
    <x v="0"/>
    <s v="JAYANTA KONER"/>
    <d v="1992-02-20T00:00:00"/>
    <s v="JAYANTA KONER"/>
    <d v="2020-02-18T00:00:00"/>
    <x v="3"/>
    <s v="Female"/>
    <s v=""/>
    <s v="Active Loan"/>
    <s v="No"/>
    <d v="2020-03-13T00:00:00"/>
    <s v="XTL"/>
    <x v="0"/>
    <m/>
    <s v="MTL16K"/>
    <x v="6"/>
    <s v="HOWRAH"/>
    <s v="Muslim"/>
    <s v=""/>
    <s v="WB"/>
    <x v="4"/>
    <s v="WEST BENGAL"/>
    <s v="N"/>
    <s v="N"/>
    <n v="28"/>
    <n v="0"/>
    <s v="INDIVIDUAL"/>
    <n v="3000"/>
    <n v="3000"/>
    <n v="2500"/>
    <n v="36"/>
    <s v="months"/>
    <n v="9.6199999999999994E-2"/>
    <n v="3465.6900999999998"/>
    <n v="2888.08"/>
    <n v="3000"/>
    <n v="9.64"/>
    <n v="465.69"/>
    <n v="0"/>
    <n v="0"/>
    <n v="0"/>
  </r>
  <r>
    <s v="0017XTL126"/>
    <x v="2"/>
    <n v="10037"/>
    <s v="RAJESH PRATAP"/>
    <n v="201"/>
    <s v="DBS"/>
    <s v="Tarkeshwar"/>
    <s v="General"/>
    <n v="580096"/>
    <s v="TARKESHWER"/>
    <n v="97564"/>
    <s v="Aditya Mehta"/>
    <s v="YES"/>
    <x v="0"/>
    <s v="Abbas Uddin Molla"/>
    <d v="1988-01-01T00:00:00"/>
    <s v="SK Ruble"/>
    <d v="2019-12-09T00:00:00"/>
    <x v="3"/>
    <s v="Female"/>
    <s v=""/>
    <s v="Active Loan"/>
    <s v="No"/>
    <d v="2020-03-04T00:00:00"/>
    <s v="XTL"/>
    <x v="0"/>
    <m/>
    <s v="MTL16K"/>
    <x v="4"/>
    <s v="HOWRAH"/>
    <s v="Muslim"/>
    <s v=""/>
    <s v="WB"/>
    <x v="4"/>
    <s v="WEST BENGAL"/>
    <s v="N"/>
    <s v="N"/>
    <n v="31"/>
    <n v="0"/>
    <s v="INDIVIDUAL"/>
    <n v="16000"/>
    <n v="16000"/>
    <n v="16000"/>
    <n v="60"/>
    <s v="months"/>
    <n v="0.1595"/>
    <n v="21477.366000000002"/>
    <n v="21477.37"/>
    <n v="16000"/>
    <n v="9.7100000000000009"/>
    <n v="5477.37"/>
    <n v="0"/>
    <n v="0"/>
    <n v="0"/>
  </r>
  <r>
    <s v="0017XTL135"/>
    <x v="2"/>
    <n v="10886"/>
    <s v="MANISH KUMAR DWIVEDI"/>
    <n v="201"/>
    <s v="DBS"/>
    <s v="BILASPUR"/>
    <s v="General"/>
    <n v="240528"/>
    <s v="BILASPUR"/>
    <n v="97573"/>
    <s v="Vivaan Chopra"/>
    <s v="YES"/>
    <x v="0"/>
    <s v="SANJAY KUMAR SHRIVAS"/>
    <d v="1992-01-01T00:00:00"/>
    <s v="SANJAY KUMAR SHRIVAS"/>
    <d v="2020-01-31T00:00:00"/>
    <x v="3"/>
    <s v="Female"/>
    <s v=""/>
    <s v="Active Loan"/>
    <s v="No"/>
    <d v="2020-03-06T00:00:00"/>
    <s v="XTL"/>
    <x v="0"/>
    <m/>
    <s v="MTL16K"/>
    <x v="3"/>
    <s v="RAIPUR"/>
    <s v="Muslim"/>
    <s v=""/>
    <s v="CG"/>
    <x v="10"/>
    <s v="CHATTISGARH"/>
    <s v="N"/>
    <s v="N"/>
    <n v="28"/>
    <n v="0"/>
    <s v="INDIVIDUAL"/>
    <n v="12000"/>
    <n v="12000"/>
    <n v="11450"/>
    <n v="36"/>
    <s v="months"/>
    <n v="0.1036"/>
    <n v="14013.0807"/>
    <n v="13370.81"/>
    <n v="12000"/>
    <n v="19.3"/>
    <n v="2013.08"/>
    <n v="0"/>
    <n v="0"/>
    <n v="0"/>
  </r>
  <r>
    <s v="0017XTL435"/>
    <x v="2"/>
    <n v="10035"/>
    <s v="HIMANSHU SINGH"/>
    <n v="201"/>
    <s v="DBS"/>
    <s v="Bardhaman"/>
    <s v="Minority"/>
    <n v="610164"/>
    <s v="Barddhaman"/>
    <n v="97873"/>
    <s v="Ishaan Verma"/>
    <s v="YES"/>
    <x v="0"/>
    <s v="JAYANTA KONER"/>
    <d v="1988-08-12T00:00:00"/>
    <s v="JAYANTA KONER"/>
    <d v="2019-11-29T00:00:00"/>
    <x v="3"/>
    <s v="Female"/>
    <s v=""/>
    <s v="Active Loan"/>
    <s v="No"/>
    <d v="2020-03-04T00:00:00"/>
    <s v="XTL"/>
    <x v="0"/>
    <m/>
    <s v="MTL16K"/>
    <x v="6"/>
    <s v="HOWRAH"/>
    <s v="Muslim"/>
    <s v=""/>
    <s v="WB"/>
    <x v="4"/>
    <s v="WEST BENGAL"/>
    <s v="N"/>
    <s v="N"/>
    <n v="31"/>
    <n v="0"/>
    <s v="INDIVIDUAL"/>
    <n v="15125"/>
    <n v="15125"/>
    <n v="14625"/>
    <n v="36"/>
    <s v="months"/>
    <n v="0.1036"/>
    <n v="17454.0998"/>
    <n v="16877.11"/>
    <n v="15125"/>
    <n v="10.37"/>
    <n v="2329.1"/>
    <n v="0"/>
    <n v="0"/>
    <n v="0"/>
  </r>
  <r>
    <s v="0017XTL2337"/>
    <x v="2"/>
    <n v="10037"/>
    <s v="RAJESH PRATAP"/>
    <n v="201"/>
    <s v="DBS"/>
    <s v="Tarkeshwar"/>
    <s v="Minority"/>
    <n v="580105"/>
    <s v="TARKESHWER"/>
    <n v="99775"/>
    <s v="Laksh Joshi"/>
    <s v="YES"/>
    <x v="0"/>
    <s v="Abbas Uddin Molla"/>
    <d v="1985-01-01T00:00:00"/>
    <s v="SK Ruble"/>
    <d v="2019-09-23T00:00:00"/>
    <x v="3"/>
    <s v="Female"/>
    <s v=""/>
    <s v="Active Loan"/>
    <s v="No"/>
    <d v="2020-03-12T00:00:00"/>
    <s v="XTL"/>
    <x v="0"/>
    <m/>
    <s v="MTL16K"/>
    <x v="1"/>
    <s v="HOWRAH"/>
    <s v="Muslim"/>
    <s v=""/>
    <s v="WB"/>
    <x v="4"/>
    <s v="WEST BENGAL"/>
    <s v="N"/>
    <s v="N"/>
    <n v="34"/>
    <n v="0"/>
    <s v="INDIVIDUAL"/>
    <n v="5100"/>
    <n v="5100"/>
    <n v="4600"/>
    <n v="36"/>
    <s v="months"/>
    <n v="9.6199999999999994E-2"/>
    <n v="5891.6332000000002"/>
    <n v="5314.02"/>
    <n v="5100"/>
    <n v="9.11"/>
    <n v="791.63"/>
    <n v="0"/>
    <n v="0"/>
    <n v="0"/>
  </r>
  <r>
    <s v="0017XTL444"/>
    <x v="2"/>
    <n v="10037"/>
    <s v="RAJESH PRATAP"/>
    <n v="201"/>
    <s v="DBS"/>
    <s v="Tarkeshwar"/>
    <s v="Minority"/>
    <n v="580166"/>
    <s v="TARKESHWER"/>
    <n v="97882"/>
    <s v="Ananya Gupta"/>
    <s v="YES"/>
    <x v="0"/>
    <s v="SUMANTA SEN"/>
    <d v="1989-01-01T00:00:00"/>
    <s v="SUMANTA SEN"/>
    <d v="2019-12-11T00:00:00"/>
    <x v="3"/>
    <s v="Female"/>
    <s v=""/>
    <s v="Active Loan"/>
    <s v="No"/>
    <d v="2020-03-13T00:00:00"/>
    <s v="XTL"/>
    <x v="0"/>
    <m/>
    <s v="MTL16K"/>
    <x v="3"/>
    <s v="HOWRAH"/>
    <s v="Muslim"/>
    <s v=""/>
    <s v="WB"/>
    <x v="4"/>
    <s v="WEST BENGAL"/>
    <s v="N"/>
    <s v="N"/>
    <n v="30"/>
    <n v="0"/>
    <s v="INDIVIDUAL"/>
    <n v="25000"/>
    <n v="25000"/>
    <n v="24500"/>
    <n v="36"/>
    <s v="months"/>
    <n v="0.1036"/>
    <n v="26580.3099"/>
    <n v="26048.7"/>
    <n v="25000"/>
    <n v="9.3000000000000007"/>
    <n v="1580.31"/>
    <n v="0"/>
    <n v="0"/>
    <n v="0"/>
  </r>
  <r>
    <s v="0017XTL451"/>
    <x v="2"/>
    <n v="10043"/>
    <s v="ASHUTOSH MISHRA"/>
    <n v="201"/>
    <s v="DBS"/>
    <s v="JHUNJHUNU"/>
    <s v="Minority"/>
    <n v="180036"/>
    <s v="Jhunjhunu"/>
    <n v="97889"/>
    <s v="Ananya Verma"/>
    <s v="YES"/>
    <x v="0"/>
    <s v="DHARAMPAL JAT"/>
    <d v="1987-01-01T00:00:00"/>
    <s v="HIRALAL GUPTA"/>
    <d v="2020-02-13T00:00:00"/>
    <x v="3"/>
    <s v="Female"/>
    <s v=""/>
    <s v="Active Loan"/>
    <s v="No"/>
    <d v="2020-03-12T00:00:00"/>
    <s v="XTL"/>
    <x v="0"/>
    <m/>
    <s v="MTL16K"/>
    <x v="0"/>
    <s v="JAIPUR"/>
    <s v="Muslim"/>
    <s v=""/>
    <s v="RJ"/>
    <x v="5"/>
    <s v="RAJASTHAN"/>
    <s v="N"/>
    <s v="N"/>
    <n v="33"/>
    <n v="0"/>
    <s v="INDIVIDUAL"/>
    <n v="6000"/>
    <n v="6000"/>
    <n v="6000"/>
    <n v="60"/>
    <s v="months"/>
    <n v="8.8800000000000004E-2"/>
    <n v="7388.66"/>
    <n v="7388.66"/>
    <n v="6000"/>
    <n v="15.86"/>
    <n v="1388.66"/>
    <n v="0"/>
    <n v="0"/>
    <n v="0"/>
  </r>
  <r>
    <s v="0017XTL466"/>
    <x v="2"/>
    <n v="10532"/>
    <s v="ABHINAV RATHOUR"/>
    <n v="201"/>
    <s v="DBS"/>
    <s v="PAONTA SAHIB"/>
    <s v="Minority"/>
    <n v="460092"/>
    <s v="Paonta Sahib"/>
    <n v="97904"/>
    <s v="Diya Verma"/>
    <s v="YES"/>
    <x v="0"/>
    <s v="SUMIT KUMAR"/>
    <d v="1987-01-01T00:00:00"/>
    <s v="SUMIT KUMAR"/>
    <d v="2020-01-15T00:00:00"/>
    <x v="3"/>
    <s v="Female"/>
    <s v=""/>
    <s v="Active Loan"/>
    <s v="No"/>
    <d v="2020-03-12T00:00:00"/>
    <s v="XTL"/>
    <x v="0"/>
    <m/>
    <s v="MTL16K"/>
    <x v="0"/>
    <s v="KARNAL"/>
    <s v="Muslim"/>
    <s v=""/>
    <s v="HP"/>
    <x v="9"/>
    <s v="HIMACHAL PRADESH"/>
    <s v="N"/>
    <s v="N"/>
    <n v="33"/>
    <n v="0"/>
    <s v="INDIVIDUAL"/>
    <n v="7200"/>
    <n v="7200"/>
    <n v="6710.7722569999996"/>
    <n v="36"/>
    <s v="months"/>
    <n v="5.79E-2"/>
    <n v="7860.7734"/>
    <n v="7284.57"/>
    <n v="7200"/>
    <n v="0.53"/>
    <n v="660.77"/>
    <n v="0"/>
    <n v="0"/>
    <n v="0"/>
  </r>
  <r>
    <s v="0017XTL1107"/>
    <x v="2"/>
    <n v="12361"/>
    <s v="RITESH KUMAR SINHA"/>
    <n v="201"/>
    <s v="DBS"/>
    <s v="HABRA"/>
    <s v="OBC"/>
    <n v="650061"/>
    <s v="HABRA"/>
    <n v="98545"/>
    <s v="Aarav Gupta"/>
    <s v="YES"/>
    <x v="0"/>
    <s v="Biplab Basu"/>
    <d v="1987-07-20T00:00:00"/>
    <s v="Biplab Basu"/>
    <d v="2019-09-20T00:00:00"/>
    <x v="3"/>
    <s v="Female"/>
    <s v=""/>
    <s v="Active Loan"/>
    <s v="No"/>
    <d v="2020-03-04T00:00:00"/>
    <s v="XTL"/>
    <x v="0"/>
    <m/>
    <s v="MTL16K"/>
    <x v="6"/>
    <s v="HOWRAH"/>
    <s v="Muslim"/>
    <s v=""/>
    <s v="WB"/>
    <x v="4"/>
    <s v="WEST BENGAL"/>
    <s v="N"/>
    <s v="N"/>
    <n v="32"/>
    <n v="0"/>
    <s v="INDIVIDUAL"/>
    <n v="12000"/>
    <n v="12000"/>
    <n v="12000"/>
    <n v="60"/>
    <s v="months"/>
    <n v="0.1036"/>
    <n v="15391.72"/>
    <n v="15391.72"/>
    <n v="12000"/>
    <n v="2.66"/>
    <n v="3391.72"/>
    <n v="0"/>
    <n v="0"/>
    <n v="0"/>
  </r>
  <r>
    <s v="0017XTL1262"/>
    <x v="2"/>
    <n v="10037"/>
    <s v="RAJESH PRATAP"/>
    <n v="201"/>
    <s v="DBS"/>
    <s v="FATEHGARH SAHIB"/>
    <s v="General"/>
    <n v="120523"/>
    <s v="FATEHGARH SAHIB"/>
    <n v="98700"/>
    <s v="Laksh Chopra"/>
    <s v="YES"/>
    <x v="0"/>
    <s v="RAMAN KUMAR"/>
    <d v="1987-01-05T00:00:00"/>
    <s v="RAMAN KUMAR"/>
    <d v="2019-10-22T00:00:00"/>
    <x v="3"/>
    <s v="Female"/>
    <s v=""/>
    <s v="Active Loan"/>
    <s v="No"/>
    <d v="2020-03-02T00:00:00"/>
    <s v="XTL"/>
    <x v="0"/>
    <m/>
    <s v="MTL16K"/>
    <x v="0"/>
    <s v="LUDHIANA"/>
    <s v="Sikh"/>
    <s v=""/>
    <s v="PB"/>
    <x v="7"/>
    <s v="PUNJAB"/>
    <s v="N"/>
    <s v="N"/>
    <n v="32"/>
    <n v="0"/>
    <s v="INDIVIDUAL"/>
    <n v="3600"/>
    <n v="3600"/>
    <n v="3600"/>
    <n v="36"/>
    <s v="months"/>
    <n v="6.1699999999999998E-2"/>
    <n v="3859.4123"/>
    <n v="3859.41"/>
    <n v="3600"/>
    <n v="19.3"/>
    <n v="259.41000000000003"/>
    <n v="0"/>
    <n v="0"/>
    <n v="0"/>
  </r>
  <r>
    <s v="0017XTL1267"/>
    <x v="2"/>
    <n v="10240"/>
    <s v="RAJVEER GANGWAR"/>
    <n v="201"/>
    <s v="DBS"/>
    <s v="ROPAR"/>
    <s v="General"/>
    <n v="190414"/>
    <s v="ROPAR"/>
    <n v="98705"/>
    <s v="Ishaan Reddy"/>
    <s v="YES"/>
    <x v="0"/>
    <s v="SUDHIR KUMAR"/>
    <d v="1986-01-01T00:00:00"/>
    <s v="SUDHIR KUMAR"/>
    <d v="2020-02-10T00:00:00"/>
    <x v="3"/>
    <s v="Female"/>
    <s v=""/>
    <s v="Active Loan"/>
    <s v="No"/>
    <d v="2020-03-04T00:00:00"/>
    <s v="XTL"/>
    <x v="0"/>
    <m/>
    <s v="MTL16K"/>
    <x v="0"/>
    <s v="LUDHIANA"/>
    <s v="Sikh"/>
    <s v=""/>
    <s v="PB"/>
    <x v="7"/>
    <s v="PUNJAB"/>
    <s v="N"/>
    <s v="N"/>
    <n v="34"/>
    <n v="0"/>
    <s v="INDIVIDUAL"/>
    <n v="16000"/>
    <n v="16000"/>
    <n v="15975"/>
    <n v="60"/>
    <s v="months"/>
    <n v="9.6199999999999994E-2"/>
    <n v="10780.07"/>
    <n v="10763.34"/>
    <n v="7534.18"/>
    <n v="1.56"/>
    <n v="3245.89"/>
    <n v="0"/>
    <n v="0"/>
    <n v="0"/>
  </r>
  <r>
    <s v="0017XTL1276"/>
    <x v="2"/>
    <n v="10050"/>
    <s v="AVINASH SINGH"/>
    <n v="201"/>
    <s v="DBS"/>
    <s v="SAMRALA"/>
    <s v="General"/>
    <n v="130408"/>
    <s v="SAMRALA"/>
    <n v="98714"/>
    <s v="Ananya Mehta"/>
    <s v="YES"/>
    <x v="0"/>
    <s v="PRANTA PAL SINGH"/>
    <d v="1987-12-22T00:00:00"/>
    <s v="PRANTA PAL SINGH"/>
    <d v="2019-09-30T00:00:00"/>
    <x v="3"/>
    <s v="Female"/>
    <s v=""/>
    <s v="Active Loan"/>
    <s v="No"/>
    <d v="2020-03-09T00:00:00"/>
    <s v="XTL"/>
    <x v="0"/>
    <m/>
    <s v="MTL16K"/>
    <x v="0"/>
    <s v="LUDHIANA"/>
    <s v="Sikh"/>
    <s v=""/>
    <s v="PB"/>
    <x v="7"/>
    <s v="PUNJAB"/>
    <s v="N"/>
    <s v="N"/>
    <n v="32"/>
    <n v="0"/>
    <s v="INDIVIDUAL"/>
    <n v="6875"/>
    <n v="6875"/>
    <n v="6350"/>
    <n v="36"/>
    <s v="months"/>
    <n v="6.54E-2"/>
    <n v="7261.1985000000004"/>
    <n v="6706.71"/>
    <n v="6875"/>
    <n v="13.48"/>
    <n v="386.2"/>
    <n v="0"/>
    <n v="0"/>
    <n v="0"/>
  </r>
  <r>
    <s v="0017XTL1298"/>
    <x v="2"/>
    <n v="10240"/>
    <s v="RAJVEER GANGWAR"/>
    <n v="201"/>
    <s v="DBS"/>
    <s v="ROPAR"/>
    <s v="General"/>
    <n v="190079"/>
    <s v="ROPAR"/>
    <n v="98736"/>
    <s v="Meera Verma"/>
    <s v="YES"/>
    <x v="0"/>
    <s v="AMARPAL"/>
    <d v="1985-06-05T00:00:00"/>
    <s v="AMARPAL"/>
    <d v="2019-12-12T00:00:00"/>
    <x v="3"/>
    <s v="Female"/>
    <s v=""/>
    <s v="Active Loan"/>
    <s v="No"/>
    <d v="2020-03-03T00:00:00"/>
    <s v="XTL"/>
    <x v="0"/>
    <m/>
    <s v="MTL16K"/>
    <x v="1"/>
    <s v="LUDHIANA"/>
    <s v="Sikh"/>
    <s v=""/>
    <s v="PB"/>
    <x v="7"/>
    <s v="PUNJAB"/>
    <s v="N"/>
    <s v="N"/>
    <n v="34"/>
    <n v="0"/>
    <s v="INDIVIDUAL"/>
    <n v="3800"/>
    <n v="3800"/>
    <n v="3300"/>
    <n v="36"/>
    <s v="months"/>
    <n v="6.54E-2"/>
    <n v="4198.3494000000001"/>
    <n v="3645.93"/>
    <n v="3800"/>
    <n v="1.33"/>
    <n v="398.35"/>
    <n v="0"/>
    <n v="0"/>
    <n v="0"/>
  </r>
  <r>
    <s v="0017XTL1302"/>
    <x v="2"/>
    <n v="10028"/>
    <s v="NASHIRUDDIN"/>
    <n v="201"/>
    <s v="DBS"/>
    <s v="KURUKSHETRA"/>
    <s v="Minority"/>
    <n v="70564"/>
    <s v="KURUKSHETRA"/>
    <n v="98740"/>
    <s v="Aditya Joshi"/>
    <s v="YES"/>
    <x v="0"/>
    <s v="KAVINDER"/>
    <d v="1986-09-14T00:00:00"/>
    <s v="PRAMIT KUMAR"/>
    <d v="2019-09-26T00:00:00"/>
    <x v="3"/>
    <s v="Female"/>
    <s v=""/>
    <s v="Active Loan"/>
    <s v="No"/>
    <d v="2020-03-05T00:00:00"/>
    <s v="XTL"/>
    <x v="0"/>
    <m/>
    <s v="MTL16K"/>
    <x v="1"/>
    <s v="KARNAL"/>
    <s v="Sikh"/>
    <s v=""/>
    <s v="HR"/>
    <x v="6"/>
    <s v="HARYANA"/>
    <s v="N"/>
    <s v="N"/>
    <n v="33"/>
    <n v="0"/>
    <s v="INDIVIDUAL"/>
    <n v="6275"/>
    <n v="6275"/>
    <n v="5775"/>
    <n v="36"/>
    <s v="months"/>
    <n v="6.9099999999999995E-2"/>
    <n v="6966.9344000000001"/>
    <n v="6411.8"/>
    <n v="6275"/>
    <n v="4.1399999999999997"/>
    <n v="691.93"/>
    <n v="0"/>
    <n v="0"/>
    <n v="0"/>
  </r>
  <r>
    <s v="0017XTL509"/>
    <x v="0"/>
    <n v="10050"/>
    <s v="AVINASH SINGH"/>
    <n v="201"/>
    <s v="DBS"/>
    <s v="SAMRALA"/>
    <s v="SC"/>
    <n v="130462"/>
    <s v="SAMRALA"/>
    <n v="97947"/>
    <s v="Ananya Gupta"/>
    <s v="YES"/>
    <x v="0"/>
    <s v="SATNAM SINGH"/>
    <d v="1976-01-01T00:00:00"/>
    <s v="SATNAM SINGH"/>
    <d v="2020-01-28T00:00:00"/>
    <x v="3"/>
    <s v="Female"/>
    <s v=""/>
    <s v="Active Loan"/>
    <s v="No"/>
    <d v="2020-03-06T00:00:00"/>
    <s v="XTL"/>
    <x v="0"/>
    <m/>
    <s v="MTL16K"/>
    <x v="0"/>
    <s v="LUDHIANA"/>
    <s v="Christian"/>
    <s v=""/>
    <s v="PB"/>
    <x v="7"/>
    <s v="PUNJAB"/>
    <s v="N"/>
    <s v="N"/>
    <n v="44"/>
    <n v="0"/>
    <s v="INDIVIDUAL"/>
    <n v="4800"/>
    <n v="4800"/>
    <n v="4300"/>
    <n v="36"/>
    <s v="months"/>
    <n v="6.54E-2"/>
    <n v="5294.5515999999998"/>
    <n v="4743.04"/>
    <n v="4800"/>
    <n v="19.149999999999999"/>
    <n v="494.55"/>
    <n v="0"/>
    <n v="0"/>
    <n v="0"/>
  </r>
  <r>
    <s v="0017XTL122"/>
    <x v="0"/>
    <n v="11613"/>
    <s v="SK ANISUL HAQUE"/>
    <n v="201"/>
    <s v="DBS"/>
    <s v="AMTA"/>
    <s v="General"/>
    <n v="540196"/>
    <s v="Amta"/>
    <n v="97560"/>
    <s v="Laksh Sharma"/>
    <s v="YES"/>
    <x v="0"/>
    <s v="ARJUN DAS"/>
    <d v="1975-01-01T00:00:00"/>
    <s v="ARJUN DAS"/>
    <d v="2020-02-12T00:00:00"/>
    <x v="3"/>
    <s v="Female"/>
    <s v=""/>
    <s v="Active Loan"/>
    <s v="No"/>
    <d v="2020-03-11T00:00:00"/>
    <s v="XTL"/>
    <x v="0"/>
    <m/>
    <s v="MTL16K"/>
    <x v="6"/>
    <s v="HOWRAH"/>
    <s v="Muslim"/>
    <s v=""/>
    <s v="WB"/>
    <x v="4"/>
    <s v="WEST BENGAL"/>
    <s v="N"/>
    <s v="N"/>
    <n v="45"/>
    <n v="0"/>
    <s v="INDIVIDUAL"/>
    <n v="6000"/>
    <n v="6000"/>
    <n v="5500"/>
    <n v="36"/>
    <s v="months"/>
    <n v="5.79E-2"/>
    <n v="6336.7987000000003"/>
    <n v="5808.73"/>
    <n v="6000"/>
    <n v="3.94"/>
    <n v="336.8"/>
    <n v="0"/>
    <n v="0"/>
    <n v="0"/>
  </r>
  <r>
    <s v="0017XTL117"/>
    <x v="0"/>
    <n v="12361"/>
    <s v="RITESH KUMAR SINHA"/>
    <n v="201"/>
    <s v="DBS"/>
    <s v="HABRA"/>
    <s v="Minority"/>
    <n v="650138"/>
    <s v="HABRA"/>
    <n v="97555"/>
    <s v="Kavya Sharma"/>
    <s v="YES"/>
    <x v="0"/>
    <s v="Budhu Bagdi"/>
    <d v="1983-07-24T00:00:00"/>
    <s v="Budhu Bagdi"/>
    <d v="2020-01-22T00:00:00"/>
    <x v="3"/>
    <s v="Female"/>
    <s v=""/>
    <s v="Active Loan"/>
    <s v="No"/>
    <d v="2020-03-13T00:00:00"/>
    <s v="XTL"/>
    <x v="0"/>
    <m/>
    <s v="MTL16K"/>
    <x v="6"/>
    <s v="HOWRAH"/>
    <s v="Muslim"/>
    <s v=""/>
    <s v="WB"/>
    <x v="4"/>
    <s v="WEST BENGAL"/>
    <s v="N"/>
    <s v="N"/>
    <n v="36"/>
    <n v="0"/>
    <s v="INDIVIDUAL"/>
    <n v="16750"/>
    <n v="16750"/>
    <n v="16750"/>
    <n v="36"/>
    <s v="months"/>
    <n v="0.1409"/>
    <n v="20570.490000000002"/>
    <n v="20570.490000000002"/>
    <n v="16750"/>
    <n v="3.77"/>
    <n v="3820.49"/>
    <n v="0"/>
    <n v="0"/>
    <n v="0"/>
  </r>
  <r>
    <s v="0017XTL109"/>
    <x v="0"/>
    <n v="10035"/>
    <s v="HIMANSHU SINGH"/>
    <n v="201"/>
    <s v="DBS"/>
    <s v="Bardhaman"/>
    <s v="Minority"/>
    <n v="610032"/>
    <s v="Barddhaman"/>
    <n v="97547"/>
    <s v="Ishaan Mehta"/>
    <s v="YES"/>
    <x v="0"/>
    <s v="JAYANTA KONER"/>
    <d v="1979-10-10T00:00:00"/>
    <s v="JAYANTA KONER"/>
    <d v="2019-09-23T00:00:00"/>
    <x v="3"/>
    <s v="Female"/>
    <s v=""/>
    <s v="Active Loan"/>
    <s v="No"/>
    <d v="2020-03-13T00:00:00"/>
    <s v="XTL"/>
    <x v="0"/>
    <m/>
    <s v="MTL16K"/>
    <x v="6"/>
    <s v="HOWRAH"/>
    <s v="Muslim"/>
    <s v=""/>
    <s v="WB"/>
    <x v="4"/>
    <s v="WEST BENGAL"/>
    <s v="N"/>
    <s v="N"/>
    <n v="40"/>
    <n v="0"/>
    <s v="INDIVIDUAL"/>
    <n v="5000"/>
    <n v="5000"/>
    <n v="4975"/>
    <n v="36"/>
    <s v="months"/>
    <n v="0.12609999999999999"/>
    <n v="2504.25"/>
    <n v="2491.8000000000002"/>
    <n v="1851.28"/>
    <n v="6.31"/>
    <n v="652.97"/>
    <n v="0"/>
    <n v="0"/>
    <n v="0"/>
  </r>
  <r>
    <s v="0017XTL441"/>
    <x v="0"/>
    <n v="11613"/>
    <s v="SK ANISUL HAQUE"/>
    <n v="201"/>
    <s v="DBS"/>
    <s v="AMTA"/>
    <s v="Minority"/>
    <n v="540114"/>
    <s v="Amta"/>
    <n v="97879"/>
    <s v="Meera Gupta"/>
    <s v="YES"/>
    <x v="0"/>
    <s v="Rakesh Singha"/>
    <d v="1984-01-01T00:00:00"/>
    <s v="Rakesh Singha"/>
    <d v="2020-01-20T00:00:00"/>
    <x v="3"/>
    <s v="Female"/>
    <s v=""/>
    <s v="Active Loan"/>
    <s v="No"/>
    <d v="2020-03-09T00:00:00"/>
    <s v="XTL"/>
    <x v="0"/>
    <m/>
    <s v="MTL16K"/>
    <x v="5"/>
    <s v="HOWRAH"/>
    <s v="Muslim"/>
    <s v=""/>
    <s v="WB"/>
    <x v="4"/>
    <s v="WEST BENGAL"/>
    <s v="N"/>
    <s v="N"/>
    <n v="36"/>
    <n v="0"/>
    <s v="INDIVIDUAL"/>
    <n v="10750"/>
    <n v="10750"/>
    <n v="10116.79448"/>
    <n v="36"/>
    <s v="months"/>
    <n v="6.1699999999999998E-2"/>
    <n v="11462.553"/>
    <n v="10780.88"/>
    <n v="10750"/>
    <n v="7.28"/>
    <n v="712.55"/>
    <n v="0"/>
    <n v="0"/>
    <n v="0"/>
  </r>
  <r>
    <s v="0017XTL440"/>
    <x v="0"/>
    <n v="11613"/>
    <s v="SK ANISUL HAQUE"/>
    <n v="201"/>
    <s v="DBS"/>
    <s v="AMTA"/>
    <s v="Minority"/>
    <n v="540132"/>
    <s v="Amta"/>
    <n v="97878"/>
    <s v="Kavya Patel"/>
    <s v="YES"/>
    <x v="0"/>
    <s v="JADU SARKAR"/>
    <d v="1980-01-01T00:00:00"/>
    <s v="JADU SARKAR"/>
    <d v="2020-02-11T00:00:00"/>
    <x v="3"/>
    <s v="Female"/>
    <s v=""/>
    <s v="Active Loan"/>
    <s v="No"/>
    <d v="2020-03-10T00:00:00"/>
    <s v="XTL"/>
    <x v="0"/>
    <m/>
    <s v="MTL16K"/>
    <x v="5"/>
    <s v="HOWRAH"/>
    <s v="Muslim"/>
    <s v=""/>
    <s v="WB"/>
    <x v="4"/>
    <s v="WEST BENGAL"/>
    <s v="N"/>
    <s v="N"/>
    <n v="40"/>
    <n v="0"/>
    <s v="INDIVIDUAL"/>
    <n v="5100"/>
    <n v="5100"/>
    <n v="5100"/>
    <n v="60"/>
    <s v="months"/>
    <n v="0.1036"/>
    <n v="6546.96"/>
    <n v="6546.96"/>
    <n v="5100"/>
    <n v="20.61"/>
    <n v="1446.96"/>
    <n v="0"/>
    <n v="0"/>
    <n v="0"/>
  </r>
  <r>
    <s v="0017XTL442"/>
    <x v="0"/>
    <n v="10035"/>
    <s v="HIMANSHU SINGH"/>
    <n v="201"/>
    <s v="DBS"/>
    <s v="Bardhaman"/>
    <s v="Minority"/>
    <n v="610044"/>
    <s v="Barddhaman"/>
    <n v="97880"/>
    <s v="Nisha Nair"/>
    <s v="YES"/>
    <x v="0"/>
    <s v="AGIJUL MALLICK"/>
    <d v="1980-08-18T00:00:00"/>
    <s v="AGIJUL MALLICK"/>
    <d v="2019-12-05T00:00:00"/>
    <x v="3"/>
    <s v="Female"/>
    <s v=""/>
    <s v="Active Loan"/>
    <s v="No"/>
    <d v="2020-03-06T00:00:00"/>
    <s v="XTL"/>
    <x v="0"/>
    <m/>
    <s v="MTL16K"/>
    <x v="1"/>
    <s v="HOWRAH"/>
    <s v="Muslim"/>
    <s v=""/>
    <s v="WB"/>
    <x v="4"/>
    <s v="WEST BENGAL"/>
    <s v="N"/>
    <s v="N"/>
    <n v="39"/>
    <n v="0"/>
    <s v="INDIVIDUAL"/>
    <n v="15000"/>
    <n v="15000"/>
    <n v="2550"/>
    <n v="36"/>
    <s v="months"/>
    <n v="6.1699999999999998E-2"/>
    <n v="15077.27"/>
    <n v="2563.2399999999998"/>
    <n v="15000"/>
    <n v="1.42"/>
    <n v="77.27"/>
    <n v="0"/>
    <n v="0"/>
    <n v="0"/>
  </r>
  <r>
    <s v="0017XTL445"/>
    <x v="0"/>
    <n v="11613"/>
    <s v="SK ANISUL HAQUE"/>
    <n v="201"/>
    <s v="DBS"/>
    <s v="AMTA"/>
    <s v="Minority"/>
    <n v="540114"/>
    <s v="Amta"/>
    <n v="97883"/>
    <s v="Ananya Mehta"/>
    <s v="YES"/>
    <x v="0"/>
    <s v="Rakesh Singha"/>
    <d v="1975-01-01T00:00:00"/>
    <s v="Rakesh Singha"/>
    <d v="2020-01-20T00:00:00"/>
    <x v="3"/>
    <s v="Female"/>
    <s v=""/>
    <s v="Active Loan"/>
    <s v="No"/>
    <d v="2020-03-09T00:00:00"/>
    <s v="XTL"/>
    <x v="0"/>
    <m/>
    <s v="MTL16K"/>
    <x v="3"/>
    <s v="HOWRAH"/>
    <s v="Muslim"/>
    <s v=""/>
    <s v="WB"/>
    <x v="4"/>
    <s v="WEST BENGAL"/>
    <s v="N"/>
    <s v="N"/>
    <n v="45"/>
    <n v="0"/>
    <s v="INDIVIDUAL"/>
    <n v="7000"/>
    <n v="7000"/>
    <n v="7000"/>
    <n v="36"/>
    <s v="months"/>
    <n v="0.13350000000000001"/>
    <n v="8534.0987000000005"/>
    <n v="8534.1"/>
    <n v="7000"/>
    <n v="5.43"/>
    <n v="1534.1"/>
    <n v="0"/>
    <n v="0"/>
    <n v="0"/>
  </r>
  <r>
    <s v="0017XTL2365"/>
    <x v="0"/>
    <n v="10532"/>
    <s v="ABHINAV RATHOUR"/>
    <n v="201"/>
    <s v="DBS"/>
    <s v="PAONTA SAHIB"/>
    <s v="Minority"/>
    <n v="460085"/>
    <s v="Paonta Sahib"/>
    <n v="99803"/>
    <s v="Meera Reddy"/>
    <s v="YES"/>
    <x v="0"/>
    <s v="MOHAMMAD ISLAM"/>
    <d v="1977-06-20T00:00:00"/>
    <s v="PRAVEEN KUMAR"/>
    <d v="2020-02-07T00:00:00"/>
    <x v="3"/>
    <s v="Female"/>
    <s v=""/>
    <s v="Active Loan"/>
    <s v="No"/>
    <d v="2020-03-06T00:00:00"/>
    <s v="XTL"/>
    <x v="0"/>
    <m/>
    <s v="MTL16K"/>
    <x v="0"/>
    <s v="KARNAL"/>
    <s v="Muslim"/>
    <s v=""/>
    <s v="HP"/>
    <x v="9"/>
    <s v="HIMACHAL PRADESH"/>
    <s v="N"/>
    <s v="N"/>
    <n v="42"/>
    <n v="0"/>
    <s v="INDIVIDUAL"/>
    <n v="7500"/>
    <n v="7500"/>
    <n v="7500"/>
    <n v="60"/>
    <s v="months"/>
    <n v="0.1706"/>
    <n v="11198.0594"/>
    <n v="11198.06"/>
    <n v="7500"/>
    <n v="1.85"/>
    <n v="3698.06"/>
    <n v="0"/>
    <n v="0"/>
    <n v="0"/>
  </r>
  <r>
    <s v="0017XTL468"/>
    <x v="0"/>
    <n v="12058"/>
    <s v="DEEPAK KUMAR"/>
    <n v="201"/>
    <s v="DBS"/>
    <s v="DHURI"/>
    <s v="Minority"/>
    <n v="1030272"/>
    <s v="SANGRUR"/>
    <n v="97906"/>
    <s v="Nisha Reddy"/>
    <s v="YES"/>
    <x v="0"/>
    <s v="SACHIN"/>
    <d v="1984-01-01T00:00:00"/>
    <s v="SACHIN"/>
    <d v="2020-01-20T00:00:00"/>
    <x v="3"/>
    <s v="Female"/>
    <s v=""/>
    <s v="Active Loan"/>
    <s v="No"/>
    <d v="2020-03-09T00:00:00"/>
    <s v="XTL"/>
    <x v="0"/>
    <m/>
    <s v="MTL16K"/>
    <x v="0"/>
    <s v="LUDHIANA"/>
    <s v="Muslim"/>
    <s v=""/>
    <s v="PB"/>
    <x v="7"/>
    <s v="PUNJAB"/>
    <s v="N"/>
    <s v="N"/>
    <n v="36"/>
    <n v="0"/>
    <s v="INDIVIDUAL"/>
    <n v="25000"/>
    <n v="25000"/>
    <n v="24500"/>
    <n v="36"/>
    <s v="months"/>
    <n v="9.9900000000000003E-2"/>
    <n v="29037.951000000001"/>
    <n v="28457.19"/>
    <n v="25000"/>
    <n v="2.29"/>
    <n v="4037.95"/>
    <n v="0"/>
    <n v="0"/>
    <n v="0"/>
  </r>
  <r>
    <s v="0017XTL467"/>
    <x v="0"/>
    <n v="12058"/>
    <s v="DEEPAK KUMAR"/>
    <n v="201"/>
    <s v="DBS"/>
    <s v="DHURI"/>
    <s v="Minority"/>
    <n v="1030272"/>
    <s v="SANGRUR"/>
    <n v="97905"/>
    <s v="Laksh Patel"/>
    <s v="YES"/>
    <x v="0"/>
    <s v="SACHIN"/>
    <d v="1980-01-01T00:00:00"/>
    <s v="SACHIN"/>
    <d v="2020-01-20T00:00:00"/>
    <x v="3"/>
    <s v="Female"/>
    <s v=""/>
    <s v="Active Loan"/>
    <s v="No"/>
    <d v="2020-03-09T00:00:00"/>
    <s v="XTL"/>
    <x v="0"/>
    <m/>
    <s v="MTL16K"/>
    <x v="0"/>
    <s v="LUDHIANA"/>
    <s v="Muslim"/>
    <s v=""/>
    <s v="PB"/>
    <x v="7"/>
    <s v="PUNJAB"/>
    <s v="N"/>
    <s v="N"/>
    <n v="40"/>
    <n v="0"/>
    <s v="INDIVIDUAL"/>
    <n v="7000"/>
    <n v="7000"/>
    <n v="6950"/>
    <n v="60"/>
    <s v="months"/>
    <n v="0.13350000000000001"/>
    <n v="9631.6726999999992"/>
    <n v="9562.8799999999992"/>
    <n v="7000"/>
    <n v="2.35"/>
    <n v="2631.67"/>
    <n v="0"/>
    <n v="0"/>
    <n v="0"/>
  </r>
  <r>
    <s v="0017XTL493"/>
    <x v="0"/>
    <n v="10924"/>
    <s v="DILIP KUMAR"/>
    <n v="201"/>
    <s v="DBS"/>
    <s v="RAIPUR"/>
    <s v="Minority"/>
    <n v="230521"/>
    <s v="RAIPUR"/>
    <n v="97931"/>
    <s v="Diya Gupta"/>
    <s v="YES"/>
    <x v="0"/>
    <s v="SEEMA KUMARI"/>
    <d v="1978-05-02T00:00:00"/>
    <s v="SEEMA KUMARI"/>
    <d v="2019-09-19T00:00:00"/>
    <x v="3"/>
    <s v="Female"/>
    <s v=""/>
    <s v="Active Loan"/>
    <s v="No"/>
    <d v="2020-03-03T00:00:00"/>
    <s v="XTL"/>
    <x v="0"/>
    <m/>
    <s v="MTL16K"/>
    <x v="3"/>
    <s v="RAIPUR"/>
    <s v="Muslim"/>
    <s v=""/>
    <s v="CG"/>
    <x v="10"/>
    <s v="CHATTISGARH"/>
    <s v="N"/>
    <s v="N"/>
    <n v="41"/>
    <n v="0"/>
    <s v="INDIVIDUAL"/>
    <n v="2500"/>
    <n v="2500"/>
    <n v="2500"/>
    <n v="60"/>
    <s v="months"/>
    <n v="0.1817"/>
    <n v="3491.8072999999999"/>
    <n v="3491.81"/>
    <n v="2500"/>
    <n v="2.54"/>
    <n v="991.81"/>
    <n v="0"/>
    <n v="0"/>
    <n v="0"/>
  </r>
  <r>
    <s v="0017XTL1106"/>
    <x v="0"/>
    <n v="11613"/>
    <s v="SK ANISUL HAQUE"/>
    <n v="201"/>
    <s v="DBS"/>
    <s v="AMTA"/>
    <s v="OBC"/>
    <n v="540034"/>
    <s v="Amta"/>
    <n v="98544"/>
    <s v="Meera Chopra"/>
    <s v="YES"/>
    <x v="0"/>
    <s v="FARUK HOSSAIN MALLICK"/>
    <d v="1982-01-01T00:00:00"/>
    <s v="FARUK HOSSAIN MALLICK"/>
    <d v="2019-09-20T00:00:00"/>
    <x v="3"/>
    <s v="Female"/>
    <s v=""/>
    <s v="Active Loan"/>
    <s v="No"/>
    <d v="2020-03-04T00:00:00"/>
    <s v="XTL"/>
    <x v="0"/>
    <m/>
    <s v="MTL16K"/>
    <x v="6"/>
    <s v="HOWRAH"/>
    <s v="Muslim"/>
    <s v=""/>
    <s v="WB"/>
    <x v="4"/>
    <s v="WEST BENGAL"/>
    <s v="N"/>
    <s v="N"/>
    <n v="37"/>
    <n v="0"/>
    <s v="INDIVIDUAL"/>
    <n v="12000"/>
    <n v="12000"/>
    <n v="11925"/>
    <n v="60"/>
    <s v="months"/>
    <n v="9.9900000000000003E-2"/>
    <n v="15294.2513"/>
    <n v="15198.66"/>
    <n v="12000"/>
    <n v="11.5"/>
    <n v="3294.25"/>
    <n v="0"/>
    <n v="0"/>
    <n v="0"/>
  </r>
  <r>
    <s v="0017XTL1111"/>
    <x v="0"/>
    <n v="12361"/>
    <s v="RITESH KUMAR SINHA"/>
    <n v="201"/>
    <s v="DBS"/>
    <s v="HABRA"/>
    <s v="OBC"/>
    <n v="650066"/>
    <s v="HABRA"/>
    <n v="98549"/>
    <s v="Meera Gupta"/>
    <s v="YES"/>
    <x v="0"/>
    <s v="Biplab Basu"/>
    <d v="1983-07-21T00:00:00"/>
    <s v="Biplab Basu"/>
    <d v="2020-02-06T00:00:00"/>
    <x v="3"/>
    <s v="Female"/>
    <s v=""/>
    <s v="Active Loan"/>
    <s v="No"/>
    <d v="2020-03-03T00:00:00"/>
    <s v="XTL"/>
    <x v="0"/>
    <m/>
    <s v="MTL16K"/>
    <x v="1"/>
    <s v="HOWRAH"/>
    <s v="Muslim"/>
    <s v=""/>
    <s v="WB"/>
    <x v="4"/>
    <s v="WEST BENGAL"/>
    <s v="N"/>
    <s v="N"/>
    <n v="36"/>
    <n v="0"/>
    <s v="INDIVIDUAL"/>
    <n v="12000"/>
    <n v="12000"/>
    <n v="12000"/>
    <n v="60"/>
    <s v="months"/>
    <n v="0.15570000000000001"/>
    <n v="17344.690200000001"/>
    <n v="17344.689999999999"/>
    <n v="12000"/>
    <n v="24.03"/>
    <n v="5344.69"/>
    <n v="0"/>
    <n v="0"/>
    <n v="0"/>
  </r>
  <r>
    <s v="0017XTL314"/>
    <x v="0"/>
    <n v="10977"/>
    <s v="PARAMJIT SINGH"/>
    <n v="201"/>
    <s v="DBS"/>
    <s v="BATHINDA"/>
    <s v="SC"/>
    <n v="550161"/>
    <s v="Bathinda"/>
    <n v="97752"/>
    <s v="Meera Sharma"/>
    <s v="YES"/>
    <x v="0"/>
    <s v="DEEPAK WALIA"/>
    <d v="1980-01-01T00:00:00"/>
    <s v="MAJLISH KHAN"/>
    <d v="2019-12-09T00:00:00"/>
    <x v="3"/>
    <s v="Female"/>
    <s v=""/>
    <s v="Active Loan"/>
    <s v="No"/>
    <d v="2020-03-13T00:00:00"/>
    <s v="XTL"/>
    <x v="0"/>
    <m/>
    <s v="MTL16K"/>
    <x v="0"/>
    <s v="LUDHIANA"/>
    <s v="Sikh"/>
    <s v=""/>
    <s v="PB"/>
    <x v="7"/>
    <s v="PUNJAB"/>
    <s v="N"/>
    <s v="N"/>
    <n v="39"/>
    <n v="0"/>
    <s v="INDIVIDUAL"/>
    <n v="12000"/>
    <n v="12000"/>
    <n v="11825"/>
    <n v="60"/>
    <s v="months"/>
    <n v="0.1298"/>
    <n v="15126.105"/>
    <n v="14905.52"/>
    <n v="12000"/>
    <n v="5.87"/>
    <n v="3126.1"/>
    <n v="0"/>
    <n v="0"/>
    <n v="0"/>
  </r>
  <r>
    <s v="0017XTL1201"/>
    <x v="1"/>
    <n v="10037"/>
    <s v="RAJESH PRATAP"/>
    <n v="201"/>
    <s v="DBS"/>
    <s v="DURGAPUR"/>
    <s v="General"/>
    <n v="700040"/>
    <s v="PASCHIM BARDHHAMAN"/>
    <n v="98639"/>
    <s v="Ishaan Joshi"/>
    <s v="YES"/>
    <x v="0"/>
    <s v="SK Abul Basar"/>
    <d v="1964-05-10T00:00:00"/>
    <s v="SK Abul Basar"/>
    <d v="2020-01-28T00:00:00"/>
    <x v="3"/>
    <s v="Female"/>
    <s v=""/>
    <s v="Active Loan"/>
    <s v="No"/>
    <d v="2020-03-10T00:00:00"/>
    <s v="XTL"/>
    <x v="0"/>
    <m/>
    <s v="MTL16K"/>
    <x v="1"/>
    <s v="HOWRAH"/>
    <s v="Muslim"/>
    <s v=""/>
    <s v="WB"/>
    <x v="4"/>
    <s v="WEST BENGAL"/>
    <s v="N"/>
    <s v="N"/>
    <n v="55"/>
    <n v="0"/>
    <s v="INDIVIDUAL"/>
    <n v="12000"/>
    <n v="12000"/>
    <n v="11341.501420000001"/>
    <n v="36"/>
    <s v="months"/>
    <n v="6.9099999999999995E-2"/>
    <n v="13321.2592"/>
    <n v="12525.69"/>
    <n v="12000"/>
    <n v="12.94"/>
    <n v="1321.26"/>
    <n v="0"/>
    <n v="0"/>
    <n v="0"/>
  </r>
  <r>
    <s v="0017XTL437"/>
    <x v="1"/>
    <n v="11613"/>
    <s v="SK ANISUL HAQUE"/>
    <n v="201"/>
    <s v="DBS"/>
    <s v="AMTA"/>
    <s v="Minority"/>
    <n v="540130"/>
    <s v="Amta"/>
    <n v="97875"/>
    <s v="Aarav Malhotra"/>
    <s v="YES"/>
    <x v="0"/>
    <s v="UJJWAL DEY"/>
    <d v="1966-01-01T00:00:00"/>
    <s v="UJJWAL DEY"/>
    <d v="2019-11-15T00:00:00"/>
    <x v="3"/>
    <s v="Female"/>
    <s v=""/>
    <s v="Active Loan"/>
    <s v="No"/>
    <d v="2020-03-03T00:00:00"/>
    <s v="XTL"/>
    <x v="0"/>
    <m/>
    <s v="MTL16K"/>
    <x v="6"/>
    <s v="HOWRAH"/>
    <s v="Muslim"/>
    <s v=""/>
    <s v="WB"/>
    <x v="4"/>
    <s v="WEST BENGAL"/>
    <s v="N"/>
    <s v="N"/>
    <n v="53"/>
    <n v="0"/>
    <s v="INDIVIDUAL"/>
    <n v="4500"/>
    <n v="4500"/>
    <n v="4500"/>
    <n v="36"/>
    <s v="months"/>
    <n v="5.4199999999999998E-2"/>
    <n v="4881.6280999999999"/>
    <n v="4881.63"/>
    <n v="4500"/>
    <n v="9.3000000000000007"/>
    <n v="381.63"/>
    <n v="0"/>
    <n v="0"/>
    <n v="0"/>
  </r>
  <r>
    <s v="0017XTL1110"/>
    <x v="1"/>
    <n v="12361"/>
    <s v="RITESH KUMAR SINHA"/>
    <n v="201"/>
    <s v="DBS"/>
    <s v="HABRA"/>
    <s v="OBC"/>
    <n v="650061"/>
    <s v="HABRA"/>
    <n v="98548"/>
    <s v="Kavya Mehta"/>
    <s v="YES"/>
    <x v="0"/>
    <s v="Biplab Basu"/>
    <d v="1971-01-01T00:00:00"/>
    <s v="Biplab Basu"/>
    <d v="2019-09-20T00:00:00"/>
    <x v="3"/>
    <s v="Female"/>
    <s v=""/>
    <s v="Active Loan"/>
    <s v="No"/>
    <d v="2020-03-04T00:00:00"/>
    <s v="XTL"/>
    <x v="0"/>
    <m/>
    <s v="MTL16K"/>
    <x v="0"/>
    <s v="HOWRAH"/>
    <s v="Muslim"/>
    <s v=""/>
    <s v="WB"/>
    <x v="4"/>
    <s v="WEST BENGAL"/>
    <s v="N"/>
    <s v="N"/>
    <n v="48"/>
    <n v="0"/>
    <s v="INDIVIDUAL"/>
    <n v="1500"/>
    <n v="1500"/>
    <n v="1475"/>
    <n v="36"/>
    <s v="months"/>
    <n v="8.8800000000000004E-2"/>
    <n v="1714.4486999999999"/>
    <n v="1685.87"/>
    <n v="1500"/>
    <n v="8.7200000000000006"/>
    <n v="214.45"/>
    <n v="0"/>
    <n v="0"/>
    <n v="0"/>
  </r>
  <r>
    <s v="0017XTL1114"/>
    <x v="1"/>
    <n v="11613"/>
    <s v="SK ANISUL HAQUE"/>
    <n v="201"/>
    <s v="DBS"/>
    <s v="AMTA"/>
    <s v="OBC"/>
    <n v="540085"/>
    <s v="Amta"/>
    <n v="98552"/>
    <s v="Meera Joshi"/>
    <s v="YES"/>
    <x v="0"/>
    <s v="Rakesh Singha"/>
    <d v="1967-01-01T00:00:00"/>
    <s v="Rakesh Singha"/>
    <d v="2019-12-24T00:00:00"/>
    <x v="3"/>
    <s v="Female"/>
    <s v=""/>
    <s v="Active Loan"/>
    <s v="No"/>
    <d v="2020-03-11T00:00:00"/>
    <s v="XTL"/>
    <x v="0"/>
    <m/>
    <s v="MTL16K"/>
    <x v="3"/>
    <s v="HOWRAH"/>
    <s v="Muslim"/>
    <s v=""/>
    <s v="WB"/>
    <x v="4"/>
    <s v="WEST BENGAL"/>
    <s v="N"/>
    <s v="N"/>
    <n v="52"/>
    <n v="0"/>
    <s v="INDIVIDUAL"/>
    <n v="6400"/>
    <n v="6400"/>
    <n v="6375"/>
    <n v="60"/>
    <s v="months"/>
    <n v="0.13350000000000001"/>
    <n v="7998.5262000000002"/>
    <n v="7967.28"/>
    <n v="6400"/>
    <n v="3.25"/>
    <n v="1598.53"/>
    <n v="0"/>
    <n v="0"/>
    <n v="0"/>
  </r>
  <r>
    <s v="0017XTL1199"/>
    <x v="1"/>
    <n v="10037"/>
    <s v="RAJESH PRATAP"/>
    <n v="201"/>
    <s v="DBS"/>
    <s v="DURGAPUR"/>
    <s v="ST"/>
    <n v="700009"/>
    <s v="PASCHIM BARDHHAMAN"/>
    <n v="98637"/>
    <s v="Meera Joshi"/>
    <s v="YES"/>
    <x v="0"/>
    <s v="UTPAL LAHA"/>
    <d v="1973-10-25T00:00:00"/>
    <s v="JOYANTA SHEE"/>
    <d v="2020-01-20T00:00:00"/>
    <x v="3"/>
    <s v="Female"/>
    <s v=""/>
    <s v="Active Loan"/>
    <s v="No"/>
    <d v="2020-03-12T00:00:00"/>
    <s v="XTL"/>
    <x v="0"/>
    <m/>
    <s v="MTL16K"/>
    <x v="1"/>
    <s v="HOWRAH"/>
    <s v="Muslim"/>
    <s v=""/>
    <s v="WB"/>
    <x v="4"/>
    <s v="WEST BENGAL"/>
    <s v="N"/>
    <s v="N"/>
    <n v="46"/>
    <n v="0"/>
    <s v="INDIVIDUAL"/>
    <n v="19000"/>
    <n v="19000"/>
    <n v="18975"/>
    <n v="36"/>
    <s v="months"/>
    <n v="0.13719999999999999"/>
    <n v="22110.923999999999"/>
    <n v="22081.83"/>
    <n v="19000"/>
    <n v="4.41"/>
    <n v="3110.92"/>
    <n v="0"/>
    <n v="0"/>
    <n v="0"/>
  </r>
  <r>
    <s v="0017XTL270"/>
    <x v="1"/>
    <n v="10240"/>
    <s v="RAJVEER GANGWAR"/>
    <n v="201"/>
    <s v="DBS"/>
    <s v="ROPAR"/>
    <s v="OBC"/>
    <n v="190058"/>
    <s v="ROPAR"/>
    <n v="97708"/>
    <s v="Diya Gupta"/>
    <s v="YES"/>
    <x v="0"/>
    <s v="AMARPAL"/>
    <d v="1965-01-01T00:00:00"/>
    <s v="AMARPAL"/>
    <d v="2019-09-23T00:00:00"/>
    <x v="3"/>
    <s v="Female"/>
    <s v=""/>
    <s v="Active Loan"/>
    <s v="No"/>
    <d v="2020-03-12T00:00:00"/>
    <s v="XTL"/>
    <x v="0"/>
    <m/>
    <s v="MTL16K"/>
    <x v="0"/>
    <s v="LUDHIANA"/>
    <s v="Sikh"/>
    <s v=""/>
    <s v="PB"/>
    <x v="7"/>
    <s v="PUNJAB"/>
    <s v="N"/>
    <s v="N"/>
    <n v="54"/>
    <n v="0"/>
    <s v="INDIVIDUAL"/>
    <n v="2400"/>
    <n v="2400"/>
    <n v="2400"/>
    <n v="36"/>
    <s v="months"/>
    <n v="0.1036"/>
    <n v="2795.9839000000002"/>
    <n v="2795.98"/>
    <n v="2400"/>
    <n v="2.21"/>
    <n v="395.98"/>
    <n v="0"/>
    <n v="0"/>
    <n v="0"/>
  </r>
  <r>
    <s v="0017XTL295"/>
    <x v="1"/>
    <n v="10240"/>
    <s v="RAJVEER GANGWAR"/>
    <n v="201"/>
    <s v="DBS"/>
    <s v="ROPAR"/>
    <s v="OBC"/>
    <n v="190398"/>
    <s v="ROPAR"/>
    <n v="97733"/>
    <s v="Aditya Joshi"/>
    <s v="YES"/>
    <x v="0"/>
    <s v="KULDEEP SINGH"/>
    <d v="1969-01-01T00:00:00"/>
    <s v="KULDEEP SINGH"/>
    <d v="2019-10-23T00:00:00"/>
    <x v="3"/>
    <s v="Female"/>
    <s v=""/>
    <s v="Active Loan"/>
    <s v="No"/>
    <d v="2020-03-12T00:00:00"/>
    <s v="XTL"/>
    <x v="0"/>
    <m/>
    <s v="MTL16K"/>
    <x v="1"/>
    <s v="LUDHIANA"/>
    <s v="Sikh"/>
    <s v=""/>
    <s v="PB"/>
    <x v="7"/>
    <s v="PUNJAB"/>
    <s v="N"/>
    <s v="N"/>
    <n v="50"/>
    <n v="0"/>
    <s v="INDIVIDUAL"/>
    <n v="4000"/>
    <n v="4000"/>
    <n v="3975"/>
    <n v="36"/>
    <s v="months"/>
    <n v="0.1036"/>
    <n v="4671.1216999999997"/>
    <n v="4641.93"/>
    <n v="4000"/>
    <n v="6.17"/>
    <n v="671.12"/>
    <n v="0"/>
    <n v="0"/>
    <n v="0"/>
  </r>
  <r>
    <s v="0017XTL1109"/>
    <x v="3"/>
    <n v="12361"/>
    <s v="RITESH KUMAR SINHA"/>
    <n v="201"/>
    <s v="DBS"/>
    <s v="HABRA"/>
    <s v="OBC"/>
    <n v="650223"/>
    <s v="HABRA"/>
    <n v="98547"/>
    <s v="Ishaan Gupta"/>
    <s v="YES"/>
    <x v="0"/>
    <s v="Biplab Basu"/>
    <d v="1960-01-01T00:00:00"/>
    <s v="Biplab Basu"/>
    <d v="2020-01-30T00:00:00"/>
    <x v="3"/>
    <s v="Female"/>
    <s v=""/>
    <s v="Active Loan"/>
    <s v="No"/>
    <d v="2020-03-11T00:00:00"/>
    <s v="XTL"/>
    <x v="0"/>
    <m/>
    <s v="MTL16K"/>
    <x v="0"/>
    <s v="HOWRAH"/>
    <s v="Muslim"/>
    <s v=""/>
    <s v="WB"/>
    <x v="4"/>
    <s v="WEST BENGAL"/>
    <s v="N"/>
    <s v="N"/>
    <n v="60"/>
    <n v="0"/>
    <s v="INDIVIDUAL"/>
    <n v="7000"/>
    <n v="7000"/>
    <n v="6950"/>
    <n v="60"/>
    <s v="months"/>
    <n v="9.6199999999999994E-2"/>
    <n v="8845.3299000000006"/>
    <n v="8782.15"/>
    <n v="7000"/>
    <n v="6.15"/>
    <n v="1845.33"/>
    <n v="0"/>
    <n v="0"/>
    <n v="0"/>
  </r>
  <r>
    <s v="0017XTL187"/>
    <x v="3"/>
    <n v="10240"/>
    <s v="RAJVEER GANGWAR"/>
    <n v="201"/>
    <s v="DBS"/>
    <s v="ROPAR"/>
    <s v="General"/>
    <n v="190296"/>
    <s v="ROPAR"/>
    <n v="97625"/>
    <s v="Kavya Malhotra"/>
    <s v="YES"/>
    <x v="0"/>
    <s v="KULDEEP SINGH"/>
    <d v="1960-01-01T00:00:00"/>
    <s v="KULDEEP SINGH"/>
    <d v="2019-10-01T00:00:00"/>
    <x v="3"/>
    <s v="Female"/>
    <s v=""/>
    <s v="Active Loan"/>
    <s v="No"/>
    <d v="2020-03-04T00:00:00"/>
    <s v="XTL"/>
    <x v="0"/>
    <m/>
    <s v="MTL16K"/>
    <x v="0"/>
    <s v="LUDHIANA"/>
    <s v="Sikh"/>
    <s v=""/>
    <s v="PB"/>
    <x v="7"/>
    <s v="PUNJAB"/>
    <s v="N"/>
    <s v="N"/>
    <n v="59"/>
    <n v="0"/>
    <s v="INDIVIDUAL"/>
    <n v="5000"/>
    <n v="5000"/>
    <n v="4450"/>
    <n v="36"/>
    <s v="months"/>
    <n v="0.1036"/>
    <n v="5838.8662000000004"/>
    <n v="5196.59"/>
    <n v="5000"/>
    <n v="6.08"/>
    <n v="838.87"/>
    <n v="0"/>
    <n v="0"/>
    <n v="0"/>
  </r>
  <r>
    <s v="0017XTL47"/>
    <x v="0"/>
    <n v="10037"/>
    <s v="RAJESH PRATAP"/>
    <n v="201"/>
    <s v="DBS"/>
    <s v="Tarkeshwar"/>
    <s v="OBC"/>
    <n v="580105"/>
    <s v="TARKESHWER"/>
    <n v="97485"/>
    <s v="Laksh Patel"/>
    <s v="YES"/>
    <x v="0"/>
    <s v="Abbas Uddin Molla"/>
    <d v="1975-01-01T00:00:00"/>
    <s v="SK Ruble"/>
    <d v="2019-09-23T00:00:00"/>
    <x v="3"/>
    <s v="Female"/>
    <s v=""/>
    <s v="Active Loan"/>
    <s v="No"/>
    <d v="2020-03-12T00:00:00"/>
    <s v="XTL"/>
    <x v="0"/>
    <m/>
    <s v="MTL16K"/>
    <x v="6"/>
    <s v="HOWRAH"/>
    <s v="Muslim"/>
    <s v=""/>
    <s v="WB"/>
    <x v="4"/>
    <s v="WEST BENGAL"/>
    <s v="N"/>
    <s v="N"/>
    <n v="44"/>
    <n v="0"/>
    <s v="INDIVIDUAL"/>
    <n v="20000"/>
    <n v="20000"/>
    <n v="19679.304810000001"/>
    <n v="60"/>
    <s v="months"/>
    <n v="9.9900000000000003E-2"/>
    <n v="25379.31"/>
    <n v="24907.26"/>
    <n v="20000"/>
    <n v="2.59"/>
    <n v="5379.31"/>
    <n v="0"/>
    <n v="0"/>
    <n v="0"/>
  </r>
  <r>
    <s v="0017XTL2490"/>
    <x v="4"/>
    <n v="10129"/>
    <s v="DINESH GAUTAM"/>
    <n v="201"/>
    <s v="DBS"/>
    <s v="HATHRAS"/>
    <s v="SC"/>
    <n v="500056"/>
    <s v="Hathras"/>
    <n v="99928"/>
    <s v="Aarav Verma"/>
    <s v="YES"/>
    <x v="0"/>
    <s v="AKASH"/>
    <d v="1996-01-01T00:00:00"/>
    <s v="AKASH"/>
    <d v="2019-09-23T00:00:00"/>
    <x v="3"/>
    <s v="Female"/>
    <s v=""/>
    <s v="Active Loan"/>
    <s v="No"/>
    <d v="2020-03-11T00:00:00"/>
    <s v="XTL"/>
    <x v="0"/>
    <m/>
    <s v="MTL16K"/>
    <x v="0"/>
    <s v="BULANDSHAHR"/>
    <s v="Hindu"/>
    <s v=""/>
    <s v="UP"/>
    <x v="1"/>
    <s v="UTTAR PRADESH"/>
    <s v="N"/>
    <s v="N"/>
    <n v="23"/>
    <n v="0"/>
    <s v="INDIVIDUAL"/>
    <n v="8000"/>
    <n v="8000"/>
    <n v="8000"/>
    <n v="60"/>
    <s v="months"/>
    <n v="0.1714"/>
    <n v="11264.673000000001"/>
    <n v="11264.67"/>
    <n v="8000"/>
    <n v="6.28"/>
    <n v="3264.67"/>
    <n v="0"/>
    <n v="0"/>
    <n v="0"/>
  </r>
  <r>
    <s v="0017XTL26"/>
    <x v="2"/>
    <n v="10035"/>
    <s v="HIMANSHU SINGH"/>
    <n v="201"/>
    <s v="DBS"/>
    <s v="Bardhaman"/>
    <s v="General"/>
    <n v="610096"/>
    <s v="Barddhaman"/>
    <n v="97464"/>
    <s v="Aarav Mehta"/>
    <s v="YES"/>
    <x v="0"/>
    <s v="SOUMEN DAS"/>
    <d v="1987-09-08T00:00:00"/>
    <s v="Soumen Das"/>
    <d v="2019-09-17T00:00:00"/>
    <x v="3"/>
    <s v="Female"/>
    <s v=""/>
    <s v="Active Loan"/>
    <s v="No"/>
    <d v="2020-03-10T00:00:00"/>
    <s v="XTL"/>
    <x v="0"/>
    <m/>
    <s v="MTL16K"/>
    <x v="1"/>
    <s v="HOWRAH"/>
    <s v="Hindu"/>
    <s v=""/>
    <s v="WB"/>
    <x v="4"/>
    <s v="WEST BENGAL"/>
    <s v="N"/>
    <s v="N"/>
    <n v="32"/>
    <n v="0"/>
    <s v="INDIVIDUAL"/>
    <n v="15000"/>
    <n v="15000"/>
    <n v="15000"/>
    <n v="60"/>
    <s v="months"/>
    <n v="0.1036"/>
    <n v="17706.851699999999"/>
    <n v="17706.849999999999"/>
    <n v="15000"/>
    <n v="2.4900000000000002"/>
    <n v="2706.85"/>
    <n v="0"/>
    <n v="0"/>
    <n v="0"/>
  </r>
  <r>
    <s v="0017XTL2489"/>
    <x v="2"/>
    <n v="10129"/>
    <s v="DINESH GAUTAM"/>
    <n v="201"/>
    <s v="DBS"/>
    <s v="HATHRAS"/>
    <s v="SC"/>
    <n v="500175"/>
    <s v="Hathras"/>
    <n v="99927"/>
    <s v="Aditya Gupta"/>
    <s v="YES"/>
    <x v="0"/>
    <s v="AKASH"/>
    <d v="1986-01-01T00:00:00"/>
    <s v="AKASH"/>
    <d v="2019-10-21T00:00:00"/>
    <x v="3"/>
    <s v="Female"/>
    <s v=""/>
    <s v="Active Loan"/>
    <s v="No"/>
    <d v="2020-03-10T00:00:00"/>
    <s v="XTL"/>
    <x v="0"/>
    <m/>
    <s v="MTL16K"/>
    <x v="0"/>
    <s v="BULANDSHAHR"/>
    <s v="Hindu"/>
    <s v=""/>
    <s v="UP"/>
    <x v="1"/>
    <s v="UTTAR PRADESH"/>
    <s v="N"/>
    <s v="N"/>
    <n v="33"/>
    <n v="0"/>
    <s v="INDIVIDUAL"/>
    <n v="3000"/>
    <n v="3000"/>
    <n v="3000"/>
    <n v="36"/>
    <s v="months"/>
    <n v="9.9900000000000003E-2"/>
    <n v="3484.5205999999998"/>
    <n v="3484.52"/>
    <n v="3000"/>
    <n v="5.32"/>
    <n v="484.52"/>
    <n v="0"/>
    <n v="0"/>
    <n v="0"/>
  </r>
  <r>
    <s v="0017XTL2491"/>
    <x v="2"/>
    <n v="10129"/>
    <s v="DINESH GAUTAM"/>
    <n v="201"/>
    <s v="DBS"/>
    <s v="HATHRAS"/>
    <s v="SC"/>
    <n v="500056"/>
    <s v="Hathras"/>
    <n v="99929"/>
    <s v="Nisha Reddy"/>
    <s v="YES"/>
    <x v="0"/>
    <s v="AKASH"/>
    <d v="1989-01-01T00:00:00"/>
    <s v="AKASH"/>
    <d v="2019-09-23T00:00:00"/>
    <x v="3"/>
    <s v="Female"/>
    <s v=""/>
    <s v="Active Loan"/>
    <s v="No"/>
    <d v="2020-03-11T00:00:00"/>
    <s v="XTL"/>
    <x v="0"/>
    <m/>
    <s v="MTL16K"/>
    <x v="0"/>
    <s v="BULANDSHAHR"/>
    <s v="Hindu"/>
    <s v=""/>
    <s v="UP"/>
    <x v="1"/>
    <s v="UTTAR PRADESH"/>
    <s v="N"/>
    <s v="N"/>
    <n v="30"/>
    <n v="0"/>
    <s v="INDIVIDUAL"/>
    <n v="6000"/>
    <n v="6000"/>
    <n v="6000"/>
    <n v="60"/>
    <s v="months"/>
    <n v="0.14460000000000001"/>
    <n v="8360.09"/>
    <n v="8360.09"/>
    <n v="6000"/>
    <n v="15.32"/>
    <n v="2360.09"/>
    <n v="0"/>
    <n v="0"/>
    <n v="0"/>
  </r>
  <r>
    <s v="0017XTL108"/>
    <x v="2"/>
    <n v="12361"/>
    <s v="RITESH KUMAR SINHA"/>
    <n v="201"/>
    <s v="DBS"/>
    <s v="HABRA"/>
    <s v="SC"/>
    <n v="650114"/>
    <s v="HABRA"/>
    <n v="97546"/>
    <s v="Aarav Reddy"/>
    <s v="YES"/>
    <x v="0"/>
    <s v="Budhu Bagdi"/>
    <d v="1989-08-15T00:00:00"/>
    <s v="Budhu Bagdi"/>
    <d v="2019-12-10T00:00:00"/>
    <x v="3"/>
    <s v="Female"/>
    <s v=""/>
    <s v="Active Loan"/>
    <s v="No"/>
    <d v="2020-03-02T00:00:00"/>
    <s v="XTL"/>
    <x v="0"/>
    <m/>
    <s v="MTL16K"/>
    <x v="6"/>
    <s v="HOWRAH"/>
    <s v="Hindu"/>
    <s v=""/>
    <s v="WB"/>
    <x v="4"/>
    <s v="WEST BENGAL"/>
    <s v="N"/>
    <s v="N"/>
    <n v="30"/>
    <n v="0"/>
    <s v="INDIVIDUAL"/>
    <n v="10000"/>
    <n v="10000"/>
    <n v="9500"/>
    <n v="36"/>
    <s v="months"/>
    <n v="6.9099999999999995E-2"/>
    <n v="10920.094800000001"/>
    <n v="10374.09"/>
    <n v="10000"/>
    <n v="15.61"/>
    <n v="920.09"/>
    <n v="0"/>
    <n v="0"/>
    <n v="0"/>
  </r>
  <r>
    <s v="0017XTL41"/>
    <x v="2"/>
    <n v="12361"/>
    <s v="RITESH KUMAR SINHA"/>
    <n v="201"/>
    <s v="DBS"/>
    <s v="HABRA"/>
    <s v="SC"/>
    <n v="650071"/>
    <s v="HABRA"/>
    <n v="97479"/>
    <s v="Kavya Nair"/>
    <s v="YES"/>
    <x v="0"/>
    <s v="Biplab Basu"/>
    <d v="1984-09-10T00:00:00"/>
    <s v="Biplab Basu"/>
    <d v="2020-02-14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N"/>
    <s v="N"/>
    <n v="35"/>
    <n v="0"/>
    <s v="INDIVIDUAL"/>
    <n v="15000"/>
    <n v="15000"/>
    <n v="14018.0332"/>
    <n v="36"/>
    <s v="months"/>
    <n v="6.9099999999999995E-2"/>
    <n v="16651.5726"/>
    <n v="15510.67"/>
    <n v="15000"/>
    <n v="15.71"/>
    <n v="1651.57"/>
    <n v="0"/>
    <n v="0"/>
    <n v="0"/>
  </r>
  <r>
    <s v="0017XTL105"/>
    <x v="2"/>
    <n v="12361"/>
    <s v="RITESH KUMAR SINHA"/>
    <n v="201"/>
    <s v="DBS"/>
    <s v="HABRA"/>
    <s v="SC"/>
    <n v="650076"/>
    <s v="HABRA"/>
    <n v="97543"/>
    <s v="Diya Reddy"/>
    <s v="YES"/>
    <x v="0"/>
    <s v="Kunal Sardar"/>
    <d v="1987-02-05T00:00:00"/>
    <s v="Kunal Sardar"/>
    <d v="2019-09-12T00:00:00"/>
    <x v="3"/>
    <s v="Female"/>
    <s v=""/>
    <s v="Active Loan"/>
    <s v="No"/>
    <d v="2020-03-02T00:00:00"/>
    <s v="XTL"/>
    <x v="0"/>
    <m/>
    <s v="MTL16K"/>
    <x v="3"/>
    <s v="HOWRAH"/>
    <s v="Hindu"/>
    <s v=""/>
    <s v="WB"/>
    <x v="4"/>
    <s v="WEST BENGAL"/>
    <s v="N"/>
    <s v="N"/>
    <n v="32"/>
    <n v="0"/>
    <s v="INDIVIDUAL"/>
    <n v="14400"/>
    <n v="14400"/>
    <n v="14400"/>
    <n v="36"/>
    <s v="months"/>
    <n v="9.6199999999999994E-2"/>
    <n v="15148.9422"/>
    <n v="15148.94"/>
    <n v="14400"/>
    <n v="17.52"/>
    <n v="748.94"/>
    <n v="0"/>
    <n v="0"/>
    <n v="0"/>
  </r>
  <r>
    <s v="0017XTL2431"/>
    <x v="0"/>
    <n v="10129"/>
    <s v="DINESH GAUTAM"/>
    <n v="201"/>
    <s v="DBS"/>
    <s v="HATHRAS"/>
    <s v="SC"/>
    <n v="500031"/>
    <s v="Hathras"/>
    <n v="99869"/>
    <s v="Ishaan Sharma"/>
    <s v="YES"/>
    <x v="0"/>
    <s v="AKASH"/>
    <d v="1979-01-01T00:00:00"/>
    <s v="AKASH"/>
    <d v="2019-09-23T00:00:00"/>
    <x v="3"/>
    <s v="Female"/>
    <s v=""/>
    <s v="Active Loan"/>
    <s v="No"/>
    <d v="2020-03-12T00:00:00"/>
    <s v="XTL"/>
    <x v="0"/>
    <m/>
    <s v="MTL16K"/>
    <x v="0"/>
    <s v="BULANDSHAHR"/>
    <s v="Hindu"/>
    <s v=""/>
    <s v="UP"/>
    <x v="1"/>
    <s v="UTTAR PRADESH"/>
    <s v="N"/>
    <s v="N"/>
    <n v="40"/>
    <n v="0"/>
    <s v="INDIVIDUAL"/>
    <n v="12000"/>
    <n v="12000"/>
    <n v="10958.1765"/>
    <n v="36"/>
    <s v="months"/>
    <n v="5.4199999999999998E-2"/>
    <n v="13030.143400000001"/>
    <n v="11862.9"/>
    <n v="12000"/>
    <n v="2.29"/>
    <n v="1030.1400000000001"/>
    <n v="0"/>
    <n v="0"/>
    <n v="0"/>
  </r>
  <r>
    <s v="0017XTL107"/>
    <x v="0"/>
    <n v="12361"/>
    <s v="RITESH KUMAR SINHA"/>
    <n v="201"/>
    <s v="DBS"/>
    <s v="HABRA"/>
    <s v="SC"/>
    <n v="650114"/>
    <s v="HABRA"/>
    <n v="97545"/>
    <s v="Diya Gupta"/>
    <s v="YES"/>
    <x v="0"/>
    <s v="Budhu Bagdi"/>
    <d v="1974-10-02T00:00:00"/>
    <s v="Budhu Bagdi"/>
    <d v="2019-09-23T00:00:00"/>
    <x v="3"/>
    <s v="Female"/>
    <s v=""/>
    <s v="Active Loan"/>
    <s v="No"/>
    <d v="2020-03-02T00:00:00"/>
    <s v="XTL"/>
    <x v="0"/>
    <m/>
    <s v="MTL16K"/>
    <x v="6"/>
    <s v="HOWRAH"/>
    <s v="Hindu"/>
    <s v=""/>
    <s v="WB"/>
    <x v="4"/>
    <s v="WEST BENGAL"/>
    <s v="N"/>
    <s v="N"/>
    <n v="45"/>
    <n v="0"/>
    <s v="INDIVIDUAL"/>
    <n v="25000"/>
    <n v="25000"/>
    <n v="24791.488570000001"/>
    <n v="60"/>
    <s v="months"/>
    <n v="0.16689999999999999"/>
    <n v="35824.008500000004"/>
    <n v="35431.42"/>
    <n v="25000"/>
    <n v="2.86"/>
    <n v="10824.01"/>
    <n v="0"/>
    <n v="0"/>
    <n v="0"/>
  </r>
  <r>
    <s v="0017XTL1341"/>
    <x v="1"/>
    <n v="12062"/>
    <s v="SMRUTI RANJAN ROUT"/>
    <n v="201"/>
    <s v="DBS"/>
    <s v="DHENKANAL"/>
    <s v="General"/>
    <n v="660027"/>
    <s v="DHENKANAL"/>
    <n v="98779"/>
    <s v="Laksh Malhotra"/>
    <s v="YES"/>
    <x v="0"/>
    <s v="DEBASHISH JENA"/>
    <d v="1967-01-01T00:00:00"/>
    <s v="DEBASHISH JENA"/>
    <d v="2020-02-11T00:00:00"/>
    <x v="3"/>
    <s v="Female"/>
    <s v=""/>
    <s v="Active Loan"/>
    <s v="No"/>
    <d v="2020-03-09T00:00:00"/>
    <s v="XTL"/>
    <x v="0"/>
    <m/>
    <s v="MTL16K"/>
    <x v="6"/>
    <s v="BHUBANESWAR"/>
    <s v="Hindu"/>
    <s v=""/>
    <s v="OR"/>
    <x v="0"/>
    <s v="ODISHA"/>
    <s v="N"/>
    <s v="N"/>
    <n v="53"/>
    <n v="0"/>
    <s v="INDIVIDUAL"/>
    <n v="20000"/>
    <n v="20000"/>
    <n v="11796.269050000001"/>
    <n v="60"/>
    <s v="months"/>
    <n v="0.1036"/>
    <n v="21774.7405"/>
    <n v="12748.48"/>
    <n v="20000"/>
    <n v="0.81"/>
    <n v="1774.74"/>
    <n v="0"/>
    <n v="0"/>
    <n v="0"/>
  </r>
  <r>
    <s v="0017XTL916"/>
    <x v="4"/>
    <n v="11203"/>
    <s v="HIMADRI SEKHAR UPADHYAYA"/>
    <n v="201"/>
    <s v="DBS"/>
    <s v="JAGATSINGHPUR"/>
    <s v="General"/>
    <n v="640089"/>
    <s v="JAGATSINGHPUR"/>
    <n v="98354"/>
    <s v="Laksh Malhotra"/>
    <s v="YES"/>
    <x v="0"/>
    <s v="NAROTTAM PARIDA"/>
    <d v="1995-11-12T00:00:00"/>
    <s v="NAROTTAM PARIDA"/>
    <d v="2019-12-30T00:00:00"/>
    <x v="3"/>
    <s v="Female"/>
    <s v=""/>
    <s v="Active Loan"/>
    <s v="No"/>
    <d v="2020-03-06T00:00:00"/>
    <s v="XTL"/>
    <x v="0"/>
    <m/>
    <s v="MTL16K"/>
    <x v="6"/>
    <s v="BHUBANESWAR"/>
    <s v="Hindu"/>
    <s v=""/>
    <s v="OR"/>
    <x v="0"/>
    <s v="ODISHA"/>
    <s v="N"/>
    <s v="N"/>
    <n v="24"/>
    <n v="0"/>
    <s v="INDIVIDUAL"/>
    <n v="9600"/>
    <n v="9600"/>
    <n v="9500"/>
    <n v="60"/>
    <s v="months"/>
    <n v="9.9900000000000003E-2"/>
    <n v="12235.3662"/>
    <n v="12107.91"/>
    <n v="9600"/>
    <n v="5.01"/>
    <n v="2635.37"/>
    <n v="0"/>
    <n v="0"/>
    <n v="0"/>
  </r>
  <r>
    <s v="0017XTL1940"/>
    <x v="4"/>
    <n v="12061"/>
    <s v="PINAKAPANI KANUNGO"/>
    <n v="201"/>
    <s v="DBS"/>
    <s v="CUTTACK"/>
    <s v="General"/>
    <n v="630170"/>
    <s v="CUTTACK"/>
    <n v="99378"/>
    <s v="Laksh Sharma"/>
    <s v="YES"/>
    <x v="0"/>
    <s v="BIBHUTI BHUSANA BARIK"/>
    <d v="1996-08-16T00:00:00"/>
    <s v="BIBHUTI BHUSANA BARIK"/>
    <d v="2020-02-17T00:00:00"/>
    <x v="3"/>
    <s v="Female"/>
    <s v=""/>
    <s v="Active Loan"/>
    <s v="No"/>
    <d v="2020-03-05T00:00:00"/>
    <s v="XTL"/>
    <x v="0"/>
    <m/>
    <s v="MTL16K"/>
    <x v="0"/>
    <s v="BHUBANESWAR"/>
    <s v="Hindu"/>
    <s v=""/>
    <s v="OR"/>
    <x v="0"/>
    <s v="ODISHA"/>
    <s v="N"/>
    <s v="N"/>
    <n v="23"/>
    <n v="0"/>
    <s v="INDIVIDUAL"/>
    <n v="9925"/>
    <n v="9925"/>
    <n v="9925"/>
    <n v="36"/>
    <s v="months"/>
    <n v="9.6199999999999994E-2"/>
    <n v="11449.7096"/>
    <n v="11449.71"/>
    <n v="9925"/>
    <n v="1.49"/>
    <n v="1524.71"/>
    <n v="0"/>
    <n v="0"/>
    <n v="0"/>
  </r>
  <r>
    <s v="0017XTL920"/>
    <x v="4"/>
    <n v="12061"/>
    <s v="PINAKAPANI KANUNGO"/>
    <n v="201"/>
    <s v="DBS"/>
    <s v="CUTTACK"/>
    <s v="General"/>
    <n v="630170"/>
    <s v="CUTTACK"/>
    <n v="98358"/>
    <s v="Aarav Malhotra"/>
    <s v="YES"/>
    <x v="0"/>
    <s v="BIBHUTI BHUSANA BARIK"/>
    <d v="1995-01-01T00:00:00"/>
    <s v="BIBHUTI BHUSANA BARIK"/>
    <d v="2020-02-17T00:00:00"/>
    <x v="3"/>
    <s v="Female"/>
    <s v=""/>
    <s v="Active Loan"/>
    <s v="No"/>
    <d v="2020-03-05T00:00:00"/>
    <s v="XTL"/>
    <x v="0"/>
    <m/>
    <s v="MTL16K"/>
    <x v="0"/>
    <s v="BHUBANESWAR"/>
    <s v="Hindu"/>
    <s v=""/>
    <s v="OR"/>
    <x v="0"/>
    <s v="ODISHA"/>
    <s v="N"/>
    <s v="N"/>
    <n v="25"/>
    <n v="0"/>
    <s v="INDIVIDUAL"/>
    <n v="12500"/>
    <n v="12500"/>
    <n v="12500"/>
    <n v="36"/>
    <s v="months"/>
    <n v="9.9900000000000003E-2"/>
    <n v="14518.741900000001"/>
    <n v="14518.74"/>
    <n v="12500"/>
    <n v="2.2999999999999998"/>
    <n v="2018.74"/>
    <n v="0"/>
    <n v="0"/>
    <n v="0"/>
  </r>
  <r>
    <s v="0017XTL935"/>
    <x v="4"/>
    <n v="10640"/>
    <s v="RUPESH KUMAR CHOURASIA"/>
    <n v="201"/>
    <s v="DBS"/>
    <s v="Khordha"/>
    <s v="General"/>
    <n v="620048"/>
    <s v="KHORDHA"/>
    <n v="98373"/>
    <s v="Diya Patel"/>
    <s v="YES"/>
    <x v="0"/>
    <s v="SRIDEVI DAS"/>
    <d v="1998-01-01T00:00:00"/>
    <s v="SUNIL KUMAR BHOI"/>
    <d v="2019-09-19T00:00:00"/>
    <x v="3"/>
    <s v="Female"/>
    <s v=""/>
    <s v="Active Loan"/>
    <s v="No"/>
    <d v="2020-03-12T00:00:00"/>
    <s v="XTL"/>
    <x v="0"/>
    <m/>
    <s v="MTL16K"/>
    <x v="4"/>
    <s v="BHUBANESWAR"/>
    <s v="Hindu"/>
    <s v=""/>
    <s v="OR"/>
    <x v="0"/>
    <s v="ODISHA"/>
    <s v="N"/>
    <s v="N"/>
    <n v="21"/>
    <n v="0"/>
    <s v="INDIVIDUAL"/>
    <n v="16750"/>
    <n v="16750"/>
    <n v="16750"/>
    <n v="36"/>
    <s v="months"/>
    <n v="0.152"/>
    <n v="20764.551899999999"/>
    <n v="20764.55"/>
    <n v="16750"/>
    <n v="2.97"/>
    <n v="4014.55"/>
    <n v="0"/>
    <n v="0"/>
    <n v="0"/>
  </r>
  <r>
    <s v="0017XTL968"/>
    <x v="4"/>
    <n v="13111"/>
    <s v="SHANTUMONI BORAH"/>
    <n v="201"/>
    <s v="DBS"/>
    <s v="BISWANATH CHARIALI"/>
    <s v="General"/>
    <n v="740115"/>
    <s v="BISWANATH"/>
    <n v="98406"/>
    <s v="Meera Patel"/>
    <s v="YES"/>
    <x v="0"/>
    <s v="MANASH NATH"/>
    <m/>
    <s v="MANASH NATH"/>
    <d v="2020-02-18T00:00:00"/>
    <x v="3"/>
    <s v="Female"/>
    <s v=""/>
    <s v="Active Loan"/>
    <s v="No"/>
    <d v="2020-03-12T00:00:00"/>
    <s v="XTL"/>
    <x v="0"/>
    <m/>
    <s v="MTL16K"/>
    <x v="6"/>
    <s v="GUWAAHATI"/>
    <s v="Hindu"/>
    <s v=""/>
    <s v="AS"/>
    <x v="2"/>
    <s v="ASSAM"/>
    <s v="N"/>
    <s v="N"/>
    <m/>
    <n v="0"/>
    <s v="INDIVIDUAL"/>
    <n v="12000"/>
    <n v="12000"/>
    <n v="12000"/>
    <n v="60"/>
    <s v="months"/>
    <n v="0.14460000000000001"/>
    <n v="16925.32"/>
    <n v="16925.32"/>
    <n v="12000"/>
    <n v="5.68"/>
    <n v="4925.32"/>
    <n v="0"/>
    <n v="0"/>
    <n v="0"/>
  </r>
  <r>
    <s v="0017XTL1046"/>
    <x v="4"/>
    <n v="10035"/>
    <s v="HIMANSHU SINGH"/>
    <n v="201"/>
    <s v="DBS"/>
    <s v="ASANSOL"/>
    <s v="General"/>
    <n v="690038"/>
    <s v="PASCHIM BARDHHAMAN"/>
    <n v="98484"/>
    <s v="Kavya Chopra"/>
    <s v="YES"/>
    <x v="0"/>
    <s v="PABITRA MANDAL"/>
    <d v="1997-12-13T00:00:00"/>
    <s v="PABITRA MANDAL"/>
    <d v="2020-01-31T00:00:00"/>
    <x v="3"/>
    <s v="Female"/>
    <s v=""/>
    <s v="Active Loan"/>
    <s v="No"/>
    <d v="2020-03-05T00:00:00"/>
    <s v="XTL"/>
    <x v="0"/>
    <m/>
    <s v="MTL16K"/>
    <x v="0"/>
    <s v="HOWRAH"/>
    <s v="Hindu"/>
    <s v=""/>
    <s v="WB"/>
    <x v="4"/>
    <s v="WEST BENGAL"/>
    <s v="N"/>
    <s v="N"/>
    <n v="22"/>
    <n v="0"/>
    <s v="INDIVIDUAL"/>
    <n v="12500"/>
    <n v="7800"/>
    <n v="7445.6873869999999"/>
    <n v="60"/>
    <s v="months"/>
    <n v="6.1699999999999998E-2"/>
    <n v="8518.0064999999995"/>
    <n v="8055.79"/>
    <n v="7800"/>
    <n v="0.62"/>
    <n v="718.01"/>
    <n v="0"/>
    <n v="0"/>
    <n v="0"/>
  </r>
  <r>
    <s v="0017XTL1853"/>
    <x v="4"/>
    <n v="12361"/>
    <s v="RITESH KUMAR SINHA"/>
    <n v="201"/>
    <s v="DBS"/>
    <s v="HABRA"/>
    <s v="General"/>
    <n v="650011"/>
    <s v="HABRA"/>
    <n v="99291"/>
    <s v="Diya Sharma"/>
    <s v="YES"/>
    <x v="0"/>
    <s v="Kunal Sardar"/>
    <d v="1995-07-20T00:00:00"/>
    <s v="Kunal Sardar"/>
    <d v="2019-09-23T00:00:00"/>
    <x v="3"/>
    <s v="Female"/>
    <s v=""/>
    <s v="Active Loan"/>
    <s v="No"/>
    <d v="2020-03-11T00:00:00"/>
    <s v="XTL"/>
    <x v="0"/>
    <m/>
    <s v="MTL16K"/>
    <x v="1"/>
    <s v="HOWRAH"/>
    <s v="Hindu"/>
    <s v=""/>
    <s v="WB"/>
    <x v="4"/>
    <s v="WEST BENGAL"/>
    <s v="N"/>
    <s v="N"/>
    <n v="24"/>
    <n v="0"/>
    <s v="INDIVIDUAL"/>
    <n v="18000"/>
    <n v="13250"/>
    <n v="12725"/>
    <n v="36"/>
    <s v="months"/>
    <n v="9.2499999999999999E-2"/>
    <n v="15225.8316"/>
    <n v="14622.54"/>
    <n v="13250"/>
    <n v="4.3099999999999996"/>
    <n v="1975.83"/>
    <n v="0"/>
    <n v="0"/>
    <n v="0"/>
  </r>
  <r>
    <s v="0017XTL2063"/>
    <x v="4"/>
    <n v="10035"/>
    <s v="HIMANSHU SINGH"/>
    <n v="201"/>
    <s v="DBS"/>
    <s v="Bardhaman"/>
    <s v="General"/>
    <n v="610067"/>
    <s v="Barddhaman"/>
    <n v="99501"/>
    <s v="Diya Mehta"/>
    <s v="YES"/>
    <x v="0"/>
    <s v="Rajesh Hazra"/>
    <d v="1995-03-01T00:00:00"/>
    <s v="Rajesh Hazra"/>
    <d v="2019-09-30T00:00:00"/>
    <x v="3"/>
    <s v="Female"/>
    <s v=""/>
    <s v="Active Loan"/>
    <s v="No"/>
    <d v="2020-03-13T00:00:00"/>
    <s v="XTL"/>
    <x v="0"/>
    <m/>
    <s v="MTL16K"/>
    <x v="1"/>
    <s v="HOWRAH"/>
    <s v="Hindu"/>
    <s v=""/>
    <s v="WB"/>
    <x v="4"/>
    <s v="WEST BENGAL"/>
    <s v="N"/>
    <s v="N"/>
    <n v="24"/>
    <n v="0"/>
    <s v="INDIVIDUAL"/>
    <n v="6000"/>
    <n v="6000"/>
    <n v="5975"/>
    <n v="36"/>
    <s v="months"/>
    <n v="6.1699999999999998E-2"/>
    <n v="6588.2159000000001"/>
    <n v="6560.76"/>
    <n v="6000"/>
    <n v="5.78"/>
    <n v="588.22"/>
    <n v="0"/>
    <n v="0"/>
    <n v="0"/>
  </r>
  <r>
    <s v="0017XTL1918"/>
    <x v="4"/>
    <n v="11563"/>
    <s v="CHANDAN KUMAR MAURYA"/>
    <n v="201"/>
    <s v="DBS"/>
    <s v="RAIGARH"/>
    <s v="General"/>
    <n v="320323"/>
    <s v="RAIGARH"/>
    <n v="99356"/>
    <s v="Meera Patel"/>
    <s v="YES"/>
    <x v="0"/>
    <s v="GAOKARAN"/>
    <d v="1997-06-30T00:00:00"/>
    <s v="GAOKARAN"/>
    <d v="2020-02-12T00:00:00"/>
    <x v="3"/>
    <s v="Female"/>
    <s v=""/>
    <s v="Active Loan"/>
    <s v="No"/>
    <d v="2020-03-06T00:00:00"/>
    <s v="XTL"/>
    <x v="0"/>
    <m/>
    <s v="MTL16K"/>
    <x v="3"/>
    <s v="RAIPUR"/>
    <s v="Hindu"/>
    <s v=""/>
    <s v="CG"/>
    <x v="10"/>
    <s v="CHATTISGARH"/>
    <s v="N"/>
    <s v="N"/>
    <n v="22"/>
    <n v="0"/>
    <s v="INDIVIDUAL"/>
    <n v="25000"/>
    <n v="22850"/>
    <n v="22725"/>
    <n v="60"/>
    <s v="months"/>
    <n v="0.14829999999999999"/>
    <n v="30237.173599999998"/>
    <n v="30071.759999999998"/>
    <n v="22850"/>
    <n v="4.43"/>
    <n v="7387.17"/>
    <n v="0"/>
    <n v="0"/>
    <n v="0"/>
  </r>
  <r>
    <s v="0017XTL522"/>
    <x v="4"/>
    <n v="12062"/>
    <s v="SMRUTI RANJAN ROUT"/>
    <n v="201"/>
    <s v="DBS"/>
    <s v="DHENKANAL"/>
    <s v="SC"/>
    <n v="660100"/>
    <s v="DHENKANAL"/>
    <n v="97960"/>
    <s v="Vivaan Nair"/>
    <s v="YES"/>
    <x v="0"/>
    <s v="SANTOS PARIDA"/>
    <d v="1995-04-19T00:00:00"/>
    <s v="SANTOS PARIDA"/>
    <d v="2020-01-20T00:00:00"/>
    <x v="3"/>
    <s v="Female"/>
    <s v=""/>
    <s v="Active Loan"/>
    <s v="No"/>
    <d v="2020-03-10T00:00:00"/>
    <s v="XTL"/>
    <x v="0"/>
    <m/>
    <s v="MTL16K"/>
    <x v="0"/>
    <s v="BHUBANESWAR"/>
    <s v="Hindu"/>
    <s v=""/>
    <s v="OR"/>
    <x v="0"/>
    <s v="ODISHA"/>
    <s v="N"/>
    <s v="N"/>
    <n v="24"/>
    <n v="0"/>
    <s v="INDIVIDUAL"/>
    <n v="16000"/>
    <n v="9725"/>
    <n v="9107.3403359999993"/>
    <n v="36"/>
    <s v="months"/>
    <n v="6.9099999999999995E-2"/>
    <n v="10779.367899999999"/>
    <n v="10048.870000000001"/>
    <n v="9725"/>
    <n v="3.03"/>
    <n v="1054.3699999999999"/>
    <n v="0"/>
    <n v="0"/>
    <n v="0"/>
  </r>
  <r>
    <s v="0017XTL102"/>
    <x v="4"/>
    <n v="12361"/>
    <s v="RITESH KUMAR SINHA"/>
    <n v="201"/>
    <s v="DBS"/>
    <s v="HABRA"/>
    <s v="SC"/>
    <n v="650076"/>
    <s v="HABRA"/>
    <n v="97540"/>
    <s v="Aditya Verma"/>
    <s v="YES"/>
    <x v="0"/>
    <s v="Kunal Sardar"/>
    <d v="1995-10-19T00:00:00"/>
    <s v="Kunal Sardar"/>
    <d v="2019-09-12T00:00:00"/>
    <x v="3"/>
    <s v="Female"/>
    <s v=""/>
    <s v="Active Loan"/>
    <s v="No"/>
    <d v="2020-03-02T00:00:00"/>
    <s v="XTL"/>
    <x v="0"/>
    <m/>
    <s v="MTL16K"/>
    <x v="1"/>
    <s v="HOWRAH"/>
    <s v="Hindu"/>
    <s v=""/>
    <s v="WB"/>
    <x v="4"/>
    <s v="WEST BENGAL"/>
    <s v="N"/>
    <s v="N"/>
    <n v="24"/>
    <n v="0"/>
    <s v="INDIVIDUAL"/>
    <n v="12000"/>
    <n v="12000"/>
    <n v="12000"/>
    <n v="60"/>
    <s v="months"/>
    <n v="0.15570000000000001"/>
    <n v="17188.169999999998"/>
    <n v="17188.169999999998"/>
    <n v="12000"/>
    <n v="4.43"/>
    <n v="5188.17"/>
    <n v="0"/>
    <n v="0"/>
    <n v="0"/>
  </r>
  <r>
    <s v="0017XTL910"/>
    <x v="2"/>
    <n v="12061"/>
    <s v="PINAKAPANI KANUNGO"/>
    <n v="201"/>
    <s v="DBS"/>
    <s v="CUTTACK"/>
    <s v="General"/>
    <n v="630036"/>
    <s v="CUTTACK"/>
    <n v="98348"/>
    <s v="Aarav Patel"/>
    <s v="YES"/>
    <x v="0"/>
    <s v="RUBISHREE NAYAK"/>
    <d v="1990-02-18T00:00:00"/>
    <s v="RUBISHREE NAYAK"/>
    <d v="2020-02-10T00:00:00"/>
    <x v="3"/>
    <s v="Female"/>
    <s v=""/>
    <s v="Active Loan"/>
    <s v="No"/>
    <d v="2020-03-09T00:00:00"/>
    <s v="XTL"/>
    <x v="0"/>
    <m/>
    <s v="MTL16K"/>
    <x v="6"/>
    <s v="BHUBANESWAR"/>
    <s v="Hindu"/>
    <s v=""/>
    <s v="OR"/>
    <x v="0"/>
    <s v="ODISHA"/>
    <s v="N"/>
    <s v="N"/>
    <n v="30"/>
    <n v="0"/>
    <s v="INDIVIDUAL"/>
    <n v="18000"/>
    <n v="10900"/>
    <n v="9474.5293700000002"/>
    <n v="60"/>
    <s v="months"/>
    <n v="6.54E-2"/>
    <n v="12449.054599999999"/>
    <n v="10757.86"/>
    <n v="10900"/>
    <n v="6.68"/>
    <n v="1549.05"/>
    <n v="0"/>
    <n v="0"/>
    <n v="0"/>
  </r>
  <r>
    <s v="0017XTL904"/>
    <x v="2"/>
    <n v="12061"/>
    <s v="PINAKAPANI KANUNGO"/>
    <n v="201"/>
    <s v="DBS"/>
    <s v="CUTTACK"/>
    <s v="General"/>
    <n v="630067"/>
    <s v="CUTTACK"/>
    <n v="98342"/>
    <s v="Aarav Malhotra"/>
    <s v="YES"/>
    <x v="0"/>
    <s v="KANHU CHARANA RANA"/>
    <d v="1986-01-01T00:00:00"/>
    <s v="KANHU CHARANA RANA"/>
    <d v="2019-12-17T00:00:00"/>
    <x v="3"/>
    <s v="Female"/>
    <s v=""/>
    <s v="Active Loan"/>
    <s v="No"/>
    <d v="2020-03-09T00:00:00"/>
    <s v="XTL"/>
    <x v="0"/>
    <m/>
    <s v="MTL16K"/>
    <x v="6"/>
    <s v="BHUBANESWAR"/>
    <s v="Hindu"/>
    <s v=""/>
    <s v="OR"/>
    <x v="0"/>
    <s v="ODISHA"/>
    <s v="N"/>
    <s v="N"/>
    <n v="33"/>
    <n v="0"/>
    <s v="INDIVIDUAL"/>
    <n v="1600"/>
    <n v="1600"/>
    <n v="1600"/>
    <n v="36"/>
    <s v="months"/>
    <n v="9.6199999999999994E-2"/>
    <n v="1848.3559"/>
    <n v="1848.36"/>
    <n v="1600"/>
    <n v="26.53"/>
    <n v="248.36"/>
    <n v="0"/>
    <n v="0"/>
    <n v="0"/>
  </r>
  <r>
    <s v="0017XTL1933"/>
    <x v="2"/>
    <n v="12480"/>
    <s v="CHIRANJIBI SAMAL"/>
    <n v="201"/>
    <s v="DBS"/>
    <s v="Bhadrak"/>
    <s v="General"/>
    <n v="600091"/>
    <s v="Bhadrak"/>
    <n v="99371"/>
    <s v="Ishaan Malhotra"/>
    <s v="YES"/>
    <x v="0"/>
    <s v="PRAJNA RANJAN SWAIN"/>
    <d v="1986-01-01T00:00:00"/>
    <s v="PRAJNA RANJAN SWAIN"/>
    <d v="2020-02-24T00:00:00"/>
    <x v="3"/>
    <s v="Female"/>
    <s v=""/>
    <s v="Active Loan"/>
    <s v="No"/>
    <d v="2020-03-09T00:00:00"/>
    <s v="XTL"/>
    <x v="0"/>
    <m/>
    <s v="MTL16K"/>
    <x v="6"/>
    <s v="BHUBANESWAR"/>
    <s v="Hindu"/>
    <s v=""/>
    <s v="OR"/>
    <x v="0"/>
    <s v="ODISHA"/>
    <s v="N"/>
    <s v="N"/>
    <n v="34"/>
    <n v="0"/>
    <s v="INDIVIDUAL"/>
    <n v="21000"/>
    <n v="13225"/>
    <n v="13000"/>
    <n v="60"/>
    <s v="months"/>
    <n v="9.6199999999999994E-2"/>
    <n v="13937.711600000001"/>
    <n v="13700.59"/>
    <n v="13225"/>
    <n v="7.65"/>
    <n v="712.71"/>
    <n v="0"/>
    <n v="0"/>
    <n v="0"/>
  </r>
  <r>
    <s v="0017XTL1928"/>
    <x v="2"/>
    <n v="12480"/>
    <s v="CHIRANJIBI SAMAL"/>
    <n v="201"/>
    <s v="DBS"/>
    <s v="Bhadrak"/>
    <s v="General"/>
    <n v="600118"/>
    <s v="Bhadrak"/>
    <n v="99366"/>
    <s v="Meera Mehta"/>
    <s v="YES"/>
    <x v="0"/>
    <s v="AMARESH BISWAL"/>
    <d v="1991-07-24T00:00:00"/>
    <s v="AMARESH BISWAL"/>
    <d v="2020-02-10T00:00:00"/>
    <x v="3"/>
    <s v="Female"/>
    <s v=""/>
    <s v="Active Loan"/>
    <s v="No"/>
    <d v="2020-03-13T00:00:00"/>
    <s v="XTL"/>
    <x v="0"/>
    <m/>
    <s v="MTL16K"/>
    <x v="6"/>
    <s v="BHUBANESWAR"/>
    <s v="Hindu"/>
    <s v=""/>
    <s v="OR"/>
    <x v="0"/>
    <s v="ODISHA"/>
    <s v="N"/>
    <s v="N"/>
    <n v="28"/>
    <n v="0"/>
    <s v="INDIVIDUAL"/>
    <n v="5700"/>
    <n v="5700"/>
    <n v="5675"/>
    <n v="36"/>
    <s v="months"/>
    <n v="6.9099999999999995E-2"/>
    <n v="5733.42"/>
    <n v="5708.27"/>
    <n v="5700"/>
    <n v="2.64"/>
    <n v="33.42"/>
    <n v="0"/>
    <n v="0"/>
    <n v="0"/>
  </r>
  <r>
    <s v="0017XTL1970"/>
    <x v="2"/>
    <n v="13111"/>
    <s v="SHANTUMONI BORAH"/>
    <n v="201"/>
    <s v="DBS"/>
    <s v="BISWANATH CHARIALI"/>
    <s v="General"/>
    <n v="740021"/>
    <s v="BISWANATH"/>
    <n v="99408"/>
    <s v="Aditya Malhotra"/>
    <s v="YES"/>
    <x v="0"/>
    <s v="MANASH NATH"/>
    <d v="1986-01-11T00:00:00"/>
    <s v="SHIVARAM PAWE"/>
    <d v="2019-09-04T00:00:00"/>
    <x v="3"/>
    <s v="Female"/>
    <s v=""/>
    <s v="Active Loan"/>
    <s v="No"/>
    <d v="2020-03-03T00:00:00"/>
    <s v="XTL"/>
    <x v="0"/>
    <m/>
    <s v="MTL16K"/>
    <x v="6"/>
    <s v="GUWAAHATI"/>
    <s v="Hindu"/>
    <s v=""/>
    <s v="AS"/>
    <x v="2"/>
    <s v="ASSAM"/>
    <s v="N"/>
    <s v="N"/>
    <n v="33"/>
    <n v="0"/>
    <s v="INDIVIDUAL"/>
    <n v="3000"/>
    <n v="3000"/>
    <n v="2775"/>
    <n v="60"/>
    <s v="months"/>
    <n v="9.9900000000000003E-2"/>
    <n v="3737.6567"/>
    <n v="3457.33"/>
    <n v="3000"/>
    <n v="14.64"/>
    <n v="737.66"/>
    <n v="0"/>
    <n v="0"/>
    <n v="0"/>
  </r>
  <r>
    <s v="0017XTL999"/>
    <x v="2"/>
    <n v="13111"/>
    <s v="SHANTUMONI BORAH"/>
    <n v="201"/>
    <s v="DBS"/>
    <s v="BISWANATH CHARIALI"/>
    <s v="General"/>
    <n v="740012"/>
    <s v="BISWANATH"/>
    <n v="98437"/>
    <s v="Laksh Reddy"/>
    <s v="YES"/>
    <x v="0"/>
    <s v="RASIDUL ISLAM"/>
    <d v="1990-09-10T00:00:00"/>
    <s v="SHIVARAM PAWE"/>
    <d v="2019-09-27T00:00:00"/>
    <x v="3"/>
    <s v="Female"/>
    <s v=""/>
    <s v="Active Loan"/>
    <s v="No"/>
    <d v="2020-03-02T00:00:00"/>
    <s v="XTL"/>
    <x v="0"/>
    <m/>
    <s v="MTL16K"/>
    <x v="1"/>
    <s v="GUWAAHATI"/>
    <s v="Hindu"/>
    <s v=""/>
    <s v="AS"/>
    <x v="2"/>
    <s v="ASSAM"/>
    <s v="N"/>
    <s v="N"/>
    <n v="29"/>
    <n v="0"/>
    <s v="INDIVIDUAL"/>
    <n v="14000"/>
    <n v="8550"/>
    <n v="7550"/>
    <n v="60"/>
    <s v="months"/>
    <n v="6.9099999999999995E-2"/>
    <n v="10128.780000000001"/>
    <n v="8944.1299999999992"/>
    <n v="8550"/>
    <n v="28.53"/>
    <n v="1578.78"/>
    <n v="0"/>
    <n v="0"/>
    <n v="0"/>
  </r>
  <r>
    <s v="0017XTL1020"/>
    <x v="2"/>
    <n v="13111"/>
    <s v="SHANTUMONI BORAH"/>
    <n v="201"/>
    <s v="DBS"/>
    <s v="BISWANATH CHARIALI"/>
    <s v="General"/>
    <n v="740013"/>
    <s v="BISWANATH"/>
    <n v="98458"/>
    <s v="Diya Verma"/>
    <s v="YES"/>
    <x v="0"/>
    <s v="RASIDUL ISLAM"/>
    <d v="1986-01-23T00:00:00"/>
    <s v="SHIVARAM PAWE"/>
    <d v="2019-09-02T00:00:00"/>
    <x v="3"/>
    <s v="Female"/>
    <s v=""/>
    <s v="Active Loan"/>
    <s v="No"/>
    <d v="2020-03-02T00:00:00"/>
    <s v="XTL"/>
    <x v="0"/>
    <m/>
    <s v="MTL16K"/>
    <x v="3"/>
    <s v="GUWAAHATI"/>
    <s v="Hindu"/>
    <s v=""/>
    <s v="AS"/>
    <x v="2"/>
    <s v="ASSAM"/>
    <s v="N"/>
    <s v="N"/>
    <n v="33"/>
    <n v="0"/>
    <s v="INDIVIDUAL"/>
    <n v="2000"/>
    <n v="2000"/>
    <n v="2000"/>
    <n v="36"/>
    <s v="months"/>
    <n v="0.1036"/>
    <n v="2335.1529999999998"/>
    <n v="2335.15"/>
    <n v="2000"/>
    <n v="1.56"/>
    <n v="335.15"/>
    <n v="0"/>
    <n v="0"/>
    <n v="0"/>
  </r>
  <r>
    <s v="0017XTL1014"/>
    <x v="2"/>
    <n v="10961"/>
    <s v="NAYAN JYOTI SARMAH"/>
    <n v="201"/>
    <s v="DBS"/>
    <s v="Mangaldoi"/>
    <s v="General"/>
    <n v="570063"/>
    <s v="Mangaldoi"/>
    <n v="98452"/>
    <s v="Laksh Chopra"/>
    <s v="YES"/>
    <x v="0"/>
    <s v="SANGKAR PEGU"/>
    <d v="1993-01-31T00:00:00"/>
    <s v="SANGKAR PEGU"/>
    <d v="2019-09-24T00:00:00"/>
    <x v="3"/>
    <s v="Female"/>
    <s v=""/>
    <s v="Active Loan"/>
    <s v="No"/>
    <d v="2020-03-03T00:00:00"/>
    <s v="XTL"/>
    <x v="0"/>
    <m/>
    <s v="MTL16K"/>
    <x v="3"/>
    <s v="GUWAAHATI"/>
    <s v="Hindu"/>
    <s v=""/>
    <s v="AS"/>
    <x v="2"/>
    <s v="ASSAM"/>
    <s v="N"/>
    <s v="N"/>
    <n v="26"/>
    <n v="0"/>
    <s v="INDIVIDUAL"/>
    <n v="14000"/>
    <n v="1550"/>
    <n v="1475"/>
    <n v="36"/>
    <s v="months"/>
    <n v="6.54E-2"/>
    <n v="1711.3521000000001"/>
    <n v="1628.54"/>
    <n v="1550"/>
    <n v="2.57"/>
    <n v="161.35"/>
    <n v="0"/>
    <n v="0"/>
    <n v="0"/>
  </r>
  <r>
    <s v="0017XTL2035"/>
    <x v="2"/>
    <n v="12031"/>
    <s v="RAJESH KUMAR"/>
    <n v="201"/>
    <s v="DBS"/>
    <s v="DHANBAD"/>
    <s v="General"/>
    <n v="780014"/>
    <s v="DHANBAD"/>
    <n v="99473"/>
    <s v="Meera Chopra"/>
    <s v="YES"/>
    <x v="0"/>
    <s v="JITENDRA KUMAR SINGH YADAV"/>
    <d v="1985-01-01T00:00:00"/>
    <s v="UMESH KUMAR VERMA"/>
    <d v="2019-09-11T00:00:00"/>
    <x v="3"/>
    <s v="Female"/>
    <s v=""/>
    <s v="Active Loan"/>
    <s v="No"/>
    <d v="2020-03-02T00:00:00"/>
    <s v="XTL"/>
    <x v="0"/>
    <m/>
    <s v="MTL16K"/>
    <x v="0"/>
    <s v="HOWRAH"/>
    <s v="Hindu"/>
    <s v=""/>
    <s v="JH"/>
    <x v="3"/>
    <s v="JHARKHAND"/>
    <s v="N"/>
    <s v="N"/>
    <n v="34"/>
    <n v="0"/>
    <s v="INDIVIDUAL"/>
    <n v="4800"/>
    <n v="4800"/>
    <n v="4800"/>
    <n v="36"/>
    <s v="months"/>
    <n v="0.1298"/>
    <n v="5821.3152"/>
    <n v="5821.32"/>
    <n v="4800"/>
    <n v="2.21"/>
    <n v="1021.32"/>
    <n v="0"/>
    <n v="0"/>
    <n v="0"/>
  </r>
  <r>
    <s v="0017XTL1026"/>
    <x v="2"/>
    <n v="12031"/>
    <s v="RAJESH KUMAR"/>
    <n v="201"/>
    <s v="DBS"/>
    <s v="DHANBAD"/>
    <s v="General"/>
    <n v="780078"/>
    <s v="DHANBAD"/>
    <n v="98464"/>
    <s v="Ishaan Sharma"/>
    <s v="YES"/>
    <x v="0"/>
    <s v="SOUMEN DAS"/>
    <d v="1986-01-01T00:00:00"/>
    <s v="Soumen Das"/>
    <d v="2020-02-11T00:00:00"/>
    <x v="3"/>
    <s v="Female"/>
    <s v=""/>
    <s v="Active Loan"/>
    <s v="No"/>
    <d v="2020-03-05T00:00:00"/>
    <s v="XTL"/>
    <x v="0"/>
    <m/>
    <s v="MTL16K"/>
    <x v="5"/>
    <s v="HOWRAH"/>
    <s v="Hindu"/>
    <s v=""/>
    <s v="JH"/>
    <x v="3"/>
    <s v="JHARKHAND"/>
    <s v="N"/>
    <s v="N"/>
    <n v="34"/>
    <n v="0"/>
    <s v="INDIVIDUAL"/>
    <n v="25000"/>
    <n v="17025"/>
    <n v="17025"/>
    <n v="60"/>
    <s v="months"/>
    <n v="0.13350000000000001"/>
    <n v="21276.748100000001"/>
    <n v="21276.75"/>
    <n v="17025"/>
    <n v="2.7"/>
    <n v="4251.75"/>
    <n v="0"/>
    <n v="0"/>
    <n v="0"/>
  </r>
  <r>
    <s v="0017XTL2041"/>
    <x v="2"/>
    <n v="10035"/>
    <s v="HIMANSHU SINGH"/>
    <n v="201"/>
    <s v="DBS"/>
    <s v="Bardhaman"/>
    <s v="General"/>
    <n v="610087"/>
    <s v="Barddhaman"/>
    <n v="99479"/>
    <s v="Diya Chopra"/>
    <s v="YES"/>
    <x v="0"/>
    <s v="JAYANTA KONER"/>
    <d v="1989-07-05T00:00:00"/>
    <s v="JAYANTA KONER"/>
    <d v="2019-09-16T00:00:00"/>
    <x v="3"/>
    <s v="Female"/>
    <s v=""/>
    <s v="Active Loan"/>
    <s v="No"/>
    <d v="2020-03-02T00:00:00"/>
    <s v="XTL"/>
    <x v="0"/>
    <m/>
    <s v="MTL16K"/>
    <x v="6"/>
    <s v="HOWRAH"/>
    <s v="Hindu"/>
    <s v=""/>
    <s v="WB"/>
    <x v="4"/>
    <s v="WEST BENGAL"/>
    <s v="N"/>
    <s v="N"/>
    <n v="30"/>
    <n v="0"/>
    <s v="INDIVIDUAL"/>
    <n v="4000"/>
    <n v="4000"/>
    <n v="4000"/>
    <n v="36"/>
    <s v="months"/>
    <n v="0.13350000000000001"/>
    <n v="4251.5973999999997"/>
    <n v="4251.6000000000004"/>
    <n v="4000"/>
    <n v="4.2300000000000004"/>
    <n v="251.6"/>
    <n v="0"/>
    <n v="0"/>
    <n v="0"/>
  </r>
  <r>
    <s v="0017XTL1044"/>
    <x v="2"/>
    <n v="10035"/>
    <s v="HIMANSHU SINGH"/>
    <n v="201"/>
    <s v="DBS"/>
    <s v="Bardhaman"/>
    <s v="General"/>
    <n v="610043"/>
    <s v="Barddhaman"/>
    <n v="98482"/>
    <s v="Aditya Chopra"/>
    <s v="YES"/>
    <x v="0"/>
    <s v="JAYANTA KONER"/>
    <d v="1987-05-10T00:00:00"/>
    <s v="JAYANTA KONER"/>
    <d v="2019-09-27T00:00:00"/>
    <x v="3"/>
    <s v="Female"/>
    <s v=""/>
    <s v="Active Loan"/>
    <s v="No"/>
    <d v="2020-03-05T00:00:00"/>
    <s v="XTL"/>
    <x v="0"/>
    <m/>
    <s v="MTL16K"/>
    <x v="6"/>
    <s v="HOWRAH"/>
    <s v="Hindu"/>
    <s v=""/>
    <s v="WB"/>
    <x v="4"/>
    <s v="WEST BENGAL"/>
    <s v="N"/>
    <s v="N"/>
    <n v="32"/>
    <n v="0"/>
    <s v="INDIVIDUAL"/>
    <n v="15000"/>
    <n v="13925"/>
    <n v="13825"/>
    <n v="60"/>
    <s v="months"/>
    <n v="0.16320000000000001"/>
    <n v="17705.783599999999"/>
    <n v="17578.63"/>
    <n v="13925"/>
    <n v="5.45"/>
    <n v="3780.78"/>
    <n v="0"/>
    <n v="0"/>
    <n v="0"/>
  </r>
  <r>
    <s v="0017XTL1034"/>
    <x v="2"/>
    <n v="10035"/>
    <s v="HIMANSHU SINGH"/>
    <n v="201"/>
    <s v="DBS"/>
    <s v="Bardhaman"/>
    <s v="General"/>
    <n v="610042"/>
    <s v="Barddhaman"/>
    <n v="98472"/>
    <s v="Meera Sharma"/>
    <s v="YES"/>
    <x v="0"/>
    <s v="JAYANTA KONER"/>
    <d v="1986-08-17T00:00:00"/>
    <s v="JAYANTA KONER"/>
    <d v="2019-09-16T00:00:00"/>
    <x v="3"/>
    <s v="Female"/>
    <s v=""/>
    <s v="Active Loan"/>
    <s v="No"/>
    <d v="2020-03-05T00:00:00"/>
    <s v="XTL"/>
    <x v="0"/>
    <m/>
    <s v="MTL16K"/>
    <x v="6"/>
    <s v="HOWRAH"/>
    <s v="Hindu"/>
    <s v=""/>
    <s v="WB"/>
    <x v="4"/>
    <s v="WEST BENGAL"/>
    <s v="N"/>
    <s v="N"/>
    <n v="33"/>
    <n v="0"/>
    <s v="INDIVIDUAL"/>
    <n v="17500"/>
    <n v="11050"/>
    <n v="11000"/>
    <n v="36"/>
    <s v="months"/>
    <n v="9.2499999999999999E-2"/>
    <n v="12641.3477"/>
    <n v="12584.15"/>
    <n v="11050"/>
    <n v="6.37"/>
    <n v="1591.35"/>
    <n v="0"/>
    <n v="0"/>
    <n v="0"/>
  </r>
  <r>
    <s v="0017XTL2047"/>
    <x v="2"/>
    <n v="10035"/>
    <s v="HIMANSHU SINGH"/>
    <n v="201"/>
    <s v="DBS"/>
    <s v="Bardhaman"/>
    <s v="General"/>
    <n v="610044"/>
    <s v="Barddhaman"/>
    <n v="99485"/>
    <s v="Laksh Patel"/>
    <s v="YES"/>
    <x v="0"/>
    <s v="AGIJUL MALLICK"/>
    <d v="1992-04-15T00:00:00"/>
    <s v="AGIJUL MALLICK"/>
    <d v="2020-01-27T00:00:00"/>
    <x v="3"/>
    <s v="Female"/>
    <s v=""/>
    <s v="Active Loan"/>
    <s v="No"/>
    <d v="2020-03-06T00:00:00"/>
    <s v="XTL"/>
    <x v="0"/>
    <m/>
    <s v="MTL16K"/>
    <x v="6"/>
    <s v="HOWRAH"/>
    <s v="Hindu"/>
    <s v=""/>
    <s v="WB"/>
    <x v="4"/>
    <s v="WEST BENGAL"/>
    <s v="N"/>
    <s v="N"/>
    <n v="27"/>
    <n v="0"/>
    <s v="INDIVIDUAL"/>
    <n v="7000"/>
    <n v="4450"/>
    <n v="4372.0890840000002"/>
    <n v="36"/>
    <s v="months"/>
    <n v="6.54E-2"/>
    <n v="4912.9813999999997"/>
    <n v="4825.6499999999996"/>
    <n v="4450"/>
    <n v="9.66"/>
    <n v="462.98"/>
    <n v="0"/>
    <n v="0"/>
    <n v="0"/>
  </r>
  <r>
    <s v="0017XTL2052"/>
    <x v="2"/>
    <n v="10035"/>
    <s v="HIMANSHU SINGH"/>
    <n v="201"/>
    <s v="DBS"/>
    <s v="Bardhaman"/>
    <s v="General"/>
    <n v="610065"/>
    <s v="Barddhaman"/>
    <n v="99490"/>
    <s v="Nisha Reddy"/>
    <s v="YES"/>
    <x v="0"/>
    <s v="SURAJIT KARMAKAR"/>
    <d v="1990-01-03T00:00:00"/>
    <s v="SURAJIT KARMAKAR"/>
    <d v="2019-09-23T00:00:00"/>
    <x v="3"/>
    <s v="Female"/>
    <s v=""/>
    <s v="Active Loan"/>
    <s v="No"/>
    <d v="2020-03-03T00:00:00"/>
    <s v="XTL"/>
    <x v="0"/>
    <m/>
    <s v="MTL16K"/>
    <x v="0"/>
    <s v="HOWRAH"/>
    <s v="Hindu"/>
    <s v=""/>
    <s v="WB"/>
    <x v="4"/>
    <s v="WEST BENGAL"/>
    <s v="N"/>
    <s v="N"/>
    <n v="29"/>
    <n v="0"/>
    <s v="INDIVIDUAL"/>
    <n v="6000"/>
    <n v="6000"/>
    <n v="5996.1596520000003"/>
    <n v="36"/>
    <s v="months"/>
    <n v="6.1699999999999998E-2"/>
    <n v="6478.1084000000001"/>
    <n v="6473.55"/>
    <n v="6000"/>
    <n v="21.71"/>
    <n v="478.11"/>
    <n v="0"/>
    <n v="0"/>
    <n v="0"/>
  </r>
  <r>
    <s v="0017XTL1048"/>
    <x v="2"/>
    <n v="10035"/>
    <s v="HIMANSHU SINGH"/>
    <n v="201"/>
    <s v="DBS"/>
    <s v="ASANSOL"/>
    <s v="General"/>
    <n v="690066"/>
    <s v="PASCHIM BARDHHAMAN"/>
    <n v="98486"/>
    <s v="Meera Verma"/>
    <s v="YES"/>
    <x v="0"/>
    <s v="PABITRA MANDAL"/>
    <d v="1991-05-09T00:00:00"/>
    <s v="PABITRA MANDAL"/>
    <d v="2020-01-13T00:00:00"/>
    <x v="3"/>
    <s v="Female"/>
    <s v=""/>
    <s v="Active Loan"/>
    <s v="No"/>
    <d v="2020-03-04T00:00:00"/>
    <s v="XTL"/>
    <x v="0"/>
    <m/>
    <s v="MTL16K"/>
    <x v="0"/>
    <s v="HOWRAH"/>
    <s v="Hindu"/>
    <s v=""/>
    <s v="WB"/>
    <x v="4"/>
    <s v="WEST BENGAL"/>
    <s v="N"/>
    <s v="N"/>
    <n v="28"/>
    <n v="0"/>
    <s v="INDIVIDUAL"/>
    <n v="10000"/>
    <n v="6475"/>
    <n v="6425"/>
    <n v="36"/>
    <s v="months"/>
    <n v="6.9099999999999995E-2"/>
    <n v="7188.0612000000001"/>
    <n v="7132.55"/>
    <n v="6475"/>
    <n v="22.04"/>
    <n v="713.06"/>
    <n v="0"/>
    <n v="0"/>
    <n v="0"/>
  </r>
  <r>
    <s v="0017XTL1051"/>
    <x v="2"/>
    <n v="10035"/>
    <s v="HIMANSHU SINGH"/>
    <n v="201"/>
    <s v="DBS"/>
    <s v="Bardhaman"/>
    <s v="General"/>
    <n v="610112"/>
    <s v="Barddhaman"/>
    <n v="98489"/>
    <s v="Aarav Mehta"/>
    <s v="YES"/>
    <x v="0"/>
    <s v="Rajesh Hazra"/>
    <d v="1989-05-12T00:00:00"/>
    <s v="Rajesh Hazra"/>
    <d v="2019-09-16T00:00:00"/>
    <x v="3"/>
    <s v="Female"/>
    <s v=""/>
    <s v="Active Loan"/>
    <s v="No"/>
    <d v="2020-03-10T00:00:00"/>
    <s v="XTL"/>
    <x v="0"/>
    <m/>
    <s v="MTL16K"/>
    <x v="0"/>
    <s v="HOWRAH"/>
    <s v="Hindu"/>
    <s v=""/>
    <s v="WB"/>
    <x v="4"/>
    <s v="WEST BENGAL"/>
    <s v="N"/>
    <s v="N"/>
    <n v="30"/>
    <n v="0"/>
    <s v="INDIVIDUAL"/>
    <n v="8000"/>
    <n v="4875"/>
    <n v="4875"/>
    <n v="36"/>
    <s v="months"/>
    <n v="6.1699999999999998E-2"/>
    <n v="5352.9793"/>
    <n v="5352.98"/>
    <n v="4875"/>
    <n v="1.47"/>
    <n v="477.98"/>
    <n v="0"/>
    <n v="0"/>
    <n v="0"/>
  </r>
  <r>
    <s v="0017XTL1053"/>
    <x v="2"/>
    <n v="12361"/>
    <s v="RITESH KUMAR SINHA"/>
    <n v="201"/>
    <s v="DBS"/>
    <s v="HABRA"/>
    <s v="General"/>
    <n v="650154"/>
    <s v="HABRA"/>
    <n v="98491"/>
    <s v="Meera Patel"/>
    <s v="YES"/>
    <x v="0"/>
    <s v="Kunal Sardar"/>
    <d v="1992-09-01T00:00:00"/>
    <s v="Kunal Sardar"/>
    <d v="2020-01-16T00:00:00"/>
    <x v="3"/>
    <s v="Female"/>
    <s v=""/>
    <s v="Active Loan"/>
    <s v="No"/>
    <d v="2020-03-10T00:00:00"/>
    <s v="XTL"/>
    <x v="0"/>
    <m/>
    <s v="MTL16K"/>
    <x v="4"/>
    <s v="HOWRAH"/>
    <s v="Hindu"/>
    <s v=""/>
    <s v="WB"/>
    <x v="4"/>
    <s v="WEST BENGAL"/>
    <s v="N"/>
    <s v="N"/>
    <n v="27"/>
    <n v="0"/>
    <s v="INDIVIDUAL"/>
    <n v="6000"/>
    <n v="6000"/>
    <n v="6000"/>
    <n v="36"/>
    <s v="months"/>
    <n v="0.13350000000000001"/>
    <n v="7315.0427"/>
    <n v="7315.04"/>
    <n v="6000"/>
    <n v="1.82"/>
    <n v="1315.04"/>
    <n v="0"/>
    <n v="0"/>
    <n v="0"/>
  </r>
  <r>
    <s v="0017XTL1054"/>
    <x v="2"/>
    <n v="10037"/>
    <s v="RAJESH PRATAP"/>
    <n v="201"/>
    <s v="DBS"/>
    <s v="DURGAPUR"/>
    <s v="General"/>
    <n v="700046"/>
    <s v="PASCHIM BARDHHAMAN"/>
    <n v="98492"/>
    <s v="Laksh Nair"/>
    <s v="YES"/>
    <x v="0"/>
    <s v="SK Abul Basar"/>
    <d v="1985-10-19T00:00:00"/>
    <s v="SK Abul Basar"/>
    <d v="2019-09-02T00:00:00"/>
    <x v="3"/>
    <s v="Female"/>
    <s v=""/>
    <s v="Active Loan"/>
    <s v="No"/>
    <d v="2020-03-11T00:00:00"/>
    <s v="XTL"/>
    <x v="0"/>
    <m/>
    <s v="MTL16K"/>
    <x v="4"/>
    <s v="HOWRAH"/>
    <s v="Hindu"/>
    <s v=""/>
    <s v="WB"/>
    <x v="4"/>
    <s v="WEST BENGAL"/>
    <s v="N"/>
    <s v="N"/>
    <n v="34"/>
    <n v="0"/>
    <s v="INDIVIDUAL"/>
    <n v="4000"/>
    <n v="4000"/>
    <n v="3775"/>
    <n v="36"/>
    <s v="months"/>
    <n v="8.8800000000000004E-2"/>
    <n v="4308.6732000000002"/>
    <n v="4066.31"/>
    <n v="4000"/>
    <n v="2.06"/>
    <n v="308.67"/>
    <n v="0"/>
    <n v="0"/>
    <n v="0"/>
  </r>
  <r>
    <s v="0017XTL1067"/>
    <x v="2"/>
    <n v="10037"/>
    <s v="RAJESH PRATAP"/>
    <n v="201"/>
    <s v="DBS"/>
    <s v="Tarkeshwar"/>
    <s v="General"/>
    <n v="580162"/>
    <s v="TARKESHWER"/>
    <n v="98505"/>
    <s v="Ishaan Verma"/>
    <s v="YES"/>
    <x v="0"/>
    <s v="Abbas Uddin Molla"/>
    <d v="1990-02-25T00:00:00"/>
    <s v="Abbas Uddin Molla"/>
    <d v="2020-01-14T00:00:00"/>
    <x v="3"/>
    <s v="Female"/>
    <s v=""/>
    <s v="Active Loan"/>
    <s v="No"/>
    <d v="2020-03-03T00:00:00"/>
    <s v="XTL"/>
    <x v="0"/>
    <m/>
    <s v="MTL16K"/>
    <x v="1"/>
    <s v="HOWRAH"/>
    <s v="Hindu"/>
    <s v=""/>
    <s v="WB"/>
    <x v="4"/>
    <s v="WEST BENGAL"/>
    <s v="N"/>
    <s v="N"/>
    <n v="30"/>
    <n v="0"/>
    <s v="INDIVIDUAL"/>
    <n v="6000"/>
    <n v="6000"/>
    <n v="6000"/>
    <n v="36"/>
    <s v="months"/>
    <n v="0.1595"/>
    <n v="7548.0663999999997"/>
    <n v="7548.07"/>
    <n v="6000"/>
    <n v="4.6399999999999997"/>
    <n v="1548.07"/>
    <n v="0"/>
    <n v="0"/>
    <n v="0"/>
  </r>
  <r>
    <s v="0017XTL1854"/>
    <x v="2"/>
    <n v="10035"/>
    <s v="HIMANSHU SINGH"/>
    <n v="201"/>
    <s v="DBS"/>
    <s v="Bardhaman"/>
    <s v="General"/>
    <n v="610096"/>
    <s v="Barddhaman"/>
    <n v="99292"/>
    <s v="Meera Nair"/>
    <s v="YES"/>
    <x v="0"/>
    <s v="SOUMEN DAS"/>
    <d v="1991-02-04T00:00:00"/>
    <s v="Soumen Das"/>
    <d v="2019-09-17T00:00:00"/>
    <x v="3"/>
    <s v="Female"/>
    <s v=""/>
    <s v="Active Loan"/>
    <s v="No"/>
    <d v="2020-03-10T00:00:00"/>
    <s v="XTL"/>
    <x v="0"/>
    <m/>
    <s v="MTL16K"/>
    <x v="1"/>
    <s v="HOWRAH"/>
    <s v="Hindu"/>
    <s v=""/>
    <s v="WB"/>
    <x v="4"/>
    <s v="WEST BENGAL"/>
    <s v="N"/>
    <s v="N"/>
    <n v="28"/>
    <n v="0"/>
    <s v="INDIVIDUAL"/>
    <n v="9600"/>
    <n v="9600"/>
    <n v="9600"/>
    <n v="36"/>
    <s v="months"/>
    <n v="0.1409"/>
    <n v="11010.8925"/>
    <n v="11010.89"/>
    <n v="9600"/>
    <n v="1.91"/>
    <n v="1410.89"/>
    <n v="0"/>
    <n v="0"/>
    <n v="0"/>
  </r>
  <r>
    <s v="0017XTL1863"/>
    <x v="2"/>
    <n v="10035"/>
    <s v="HIMANSHU SINGH"/>
    <n v="201"/>
    <s v="DBS"/>
    <s v="Bardhaman"/>
    <s v="General"/>
    <n v="610052"/>
    <s v="Barddhaman"/>
    <n v="99301"/>
    <s v="Ishaan Malhotra"/>
    <s v="YES"/>
    <x v="0"/>
    <s v="Rajesh Hazra"/>
    <d v="1993-08-17T00:00:00"/>
    <s v="Rajesh Hazra"/>
    <d v="2019-09-16T00:00:00"/>
    <x v="3"/>
    <s v="Female"/>
    <s v=""/>
    <s v="Active Loan"/>
    <s v="No"/>
    <d v="2020-03-09T00:00:00"/>
    <s v="XTL"/>
    <x v="0"/>
    <m/>
    <s v="MTL16K"/>
    <x v="3"/>
    <s v="HOWRAH"/>
    <s v="Hindu"/>
    <s v=""/>
    <s v="WB"/>
    <x v="4"/>
    <s v="WEST BENGAL"/>
    <s v="N"/>
    <s v="N"/>
    <n v="26"/>
    <n v="0"/>
    <s v="INDIVIDUAL"/>
    <n v="2200"/>
    <n v="2200"/>
    <n v="2200"/>
    <n v="36"/>
    <s v="months"/>
    <n v="5.4199999999999998E-2"/>
    <n v="2210.2600000000002"/>
    <n v="2210.2600000000002"/>
    <n v="2200"/>
    <n v="2.4300000000000002"/>
    <n v="10.26"/>
    <n v="0"/>
    <n v="0"/>
    <n v="0"/>
  </r>
  <r>
    <s v="0017XTL2083"/>
    <x v="2"/>
    <n v="12361"/>
    <s v="RITESH KUMAR SINHA"/>
    <n v="201"/>
    <s v="DBS"/>
    <s v="HABRA"/>
    <s v="General"/>
    <n v="650036"/>
    <s v="HABRA"/>
    <n v="99521"/>
    <s v="Kavya Mehta"/>
    <s v="YES"/>
    <x v="0"/>
    <s v="Firoj Biswas"/>
    <d v="1992-01-05T00:00:00"/>
    <s v="Firoj Biswas"/>
    <d v="2019-12-27T00:00:00"/>
    <x v="3"/>
    <s v="Female"/>
    <s v=""/>
    <s v="Active Loan"/>
    <s v="No"/>
    <d v="2020-03-11T00:00:00"/>
    <s v="XTL"/>
    <x v="0"/>
    <m/>
    <s v="MTL16K"/>
    <x v="3"/>
    <s v="HOWRAH"/>
    <s v="Hindu"/>
    <s v=""/>
    <s v="WB"/>
    <x v="4"/>
    <s v="WEST BENGAL"/>
    <s v="N"/>
    <s v="N"/>
    <n v="27"/>
    <n v="0"/>
    <s v="INDIVIDUAL"/>
    <n v="15000"/>
    <n v="15000"/>
    <n v="14725"/>
    <n v="60"/>
    <s v="months"/>
    <n v="0.17799999999999999"/>
    <n v="16299.433800000001"/>
    <n v="16000.61"/>
    <n v="15000"/>
    <n v="4.42"/>
    <n v="1299.43"/>
    <n v="0"/>
    <n v="0"/>
    <n v="0"/>
  </r>
  <r>
    <s v="0017XTL1865"/>
    <x v="2"/>
    <n v="10035"/>
    <s v="HIMANSHU SINGH"/>
    <n v="201"/>
    <s v="DBS"/>
    <s v="Bardhaman"/>
    <s v="General"/>
    <n v="610111"/>
    <s v="Barddhaman"/>
    <n v="99303"/>
    <s v="Kavya Verma"/>
    <s v="YES"/>
    <x v="0"/>
    <s v="Rajesh Hazra"/>
    <d v="1989-12-20T00:00:00"/>
    <s v="Rajesh Hazra"/>
    <d v="2019-09-30T00:00:00"/>
    <x v="3"/>
    <s v="Female"/>
    <s v=""/>
    <s v="Active Loan"/>
    <s v="No"/>
    <d v="2020-03-11T00:00:00"/>
    <s v="XTL"/>
    <x v="0"/>
    <m/>
    <s v="MTL16K"/>
    <x v="3"/>
    <s v="HOWRAH"/>
    <s v="Hindu"/>
    <s v=""/>
    <s v="WB"/>
    <x v="4"/>
    <s v="WEST BENGAL"/>
    <s v="N"/>
    <s v="N"/>
    <n v="30"/>
    <n v="0"/>
    <s v="INDIVIDUAL"/>
    <n v="24250"/>
    <n v="15025"/>
    <n v="14975"/>
    <n v="60"/>
    <s v="months"/>
    <n v="0.12609999999999999"/>
    <n v="3085.21"/>
    <n v="3075.01"/>
    <n v="1500.29"/>
    <n v="5.44"/>
    <n v="1584.92"/>
    <n v="0"/>
    <n v="0"/>
    <n v="0"/>
  </r>
  <r>
    <s v="0017XTL1874"/>
    <x v="2"/>
    <n v="12361"/>
    <s v="RITESH KUMAR SINHA"/>
    <n v="201"/>
    <s v="DBS"/>
    <s v="HABRA"/>
    <s v="General"/>
    <n v="650119"/>
    <s v="HABRA"/>
    <n v="99312"/>
    <s v="Aditya Reddy"/>
    <s v="YES"/>
    <x v="0"/>
    <s v="PRABIR NASKAR"/>
    <d v="1984-04-05T00:00:00"/>
    <s v="Kunal Sardar"/>
    <d v="2019-09-27T00:00:00"/>
    <x v="3"/>
    <s v="Female"/>
    <s v=""/>
    <s v="Active Loan"/>
    <s v="No"/>
    <d v="2020-03-13T00:00:00"/>
    <s v="XTL"/>
    <x v="0"/>
    <m/>
    <s v="MTL16K"/>
    <x v="3"/>
    <s v="HOWRAH"/>
    <s v="Hindu"/>
    <s v=""/>
    <s v="WB"/>
    <x v="4"/>
    <s v="WEST BENGAL"/>
    <s v="N"/>
    <s v="N"/>
    <n v="35"/>
    <n v="0"/>
    <s v="INDIVIDUAL"/>
    <n v="6000"/>
    <n v="6000"/>
    <n v="5950"/>
    <n v="36"/>
    <s v="months"/>
    <n v="5.79E-2"/>
    <n v="6550.7151999999996"/>
    <n v="6496.13"/>
    <n v="6000"/>
    <n v="6.88"/>
    <n v="550.72"/>
    <n v="0"/>
    <n v="0"/>
    <n v="0"/>
  </r>
  <r>
    <s v="0017XTL1913"/>
    <x v="2"/>
    <n v="10776"/>
    <s v="SHILPA KOUSHAL"/>
    <n v="201"/>
    <s v="DBS"/>
    <s v="CHAMPA"/>
    <s v="General"/>
    <n v="310197"/>
    <s v="CHAMPA"/>
    <n v="99351"/>
    <s v="Aarav Gupta"/>
    <s v="YES"/>
    <x v="0"/>
    <s v="NAUSHAD AHMED"/>
    <d v="1989-01-02T00:00:00"/>
    <s v="NAUSHAD AHMED"/>
    <d v="2019-09-03T00:00:00"/>
    <x v="3"/>
    <s v="Female"/>
    <s v=""/>
    <s v="Active Loan"/>
    <s v="No"/>
    <d v="2020-03-03T00:00:00"/>
    <s v="XTL"/>
    <x v="0"/>
    <m/>
    <s v="MTL16K"/>
    <x v="6"/>
    <s v="RAIPUR"/>
    <s v="Hindu"/>
    <s v=""/>
    <s v="CG"/>
    <x v="10"/>
    <s v="CHATTISGARH"/>
    <s v="N"/>
    <s v="N"/>
    <n v="30"/>
    <n v="0"/>
    <s v="INDIVIDUAL"/>
    <n v="25000"/>
    <n v="15750"/>
    <n v="15700"/>
    <n v="36"/>
    <s v="months"/>
    <n v="9.2499999999999999E-2"/>
    <n v="17928.115099999999"/>
    <n v="17871.2"/>
    <n v="15750"/>
    <n v="1.38"/>
    <n v="2178.12"/>
    <n v="0"/>
    <n v="0"/>
    <n v="0"/>
  </r>
  <r>
    <s v="0017XTL1919"/>
    <x v="2"/>
    <n v="11563"/>
    <s v="CHANDAN KUMAR MAURYA"/>
    <n v="201"/>
    <s v="DBS"/>
    <s v="RAIGARH"/>
    <s v="General"/>
    <n v="320323"/>
    <s v="RAIGARH"/>
    <n v="99357"/>
    <s v="Ananya Patel"/>
    <s v="YES"/>
    <x v="0"/>
    <s v="GAOKARAN"/>
    <d v="1989-01-04T00:00:00"/>
    <s v="GAOKARAN"/>
    <d v="2020-02-27T00:00:00"/>
    <x v="3"/>
    <s v="Female"/>
    <s v=""/>
    <s v="Active Loan"/>
    <s v="No"/>
    <d v="2020-03-06T00:00:00"/>
    <s v="XTL"/>
    <x v="0"/>
    <m/>
    <s v="MTL16K"/>
    <x v="3"/>
    <s v="RAIPUR"/>
    <s v="Hindu"/>
    <s v=""/>
    <s v="CG"/>
    <x v="10"/>
    <s v="CHATTISGARH"/>
    <s v="N"/>
    <s v="N"/>
    <n v="31"/>
    <n v="0"/>
    <s v="INDIVIDUAL"/>
    <n v="5000"/>
    <n v="5000"/>
    <n v="5000"/>
    <n v="36"/>
    <s v="months"/>
    <n v="5.79E-2"/>
    <n v="5456.8824000000004"/>
    <n v="5456.88"/>
    <n v="5000"/>
    <n v="1.6"/>
    <n v="456.88"/>
    <n v="0"/>
    <n v="0"/>
    <n v="0"/>
  </r>
  <r>
    <s v="0017XTL94"/>
    <x v="2"/>
    <n v="12061"/>
    <s v="PINAKAPANI KANUNGO"/>
    <n v="201"/>
    <s v="DBS"/>
    <s v="CUTTACK"/>
    <s v="OBC"/>
    <n v="630175"/>
    <s v="CUTTACK"/>
    <n v="97532"/>
    <s v="Aarav Patel"/>
    <s v="YES"/>
    <x v="0"/>
    <s v="BIBHUTI BHUSANA BARIK"/>
    <d v="1987-02-07T00:00:00"/>
    <s v="BIBHUTI BHUSANA BARIK"/>
    <d v="2020-02-24T00:00:00"/>
    <x v="3"/>
    <s v="Female"/>
    <s v=""/>
    <s v="Active Loan"/>
    <s v="No"/>
    <d v="2020-03-06T00:00:00"/>
    <s v="XTL"/>
    <x v="0"/>
    <m/>
    <s v="MTL16K"/>
    <x v="0"/>
    <s v="BHUBANESWAR"/>
    <s v="Hindu"/>
    <s v=""/>
    <s v="OR"/>
    <x v="0"/>
    <s v="ODISHA"/>
    <s v="N"/>
    <s v="N"/>
    <n v="33"/>
    <n v="0"/>
    <s v="INDIVIDUAL"/>
    <n v="1500"/>
    <n v="1500"/>
    <n v="1500"/>
    <n v="36"/>
    <s v="months"/>
    <n v="9.6199999999999994E-2"/>
    <n v="1732.8614"/>
    <n v="1732.86"/>
    <n v="1500"/>
    <n v="2.2999999999999998"/>
    <n v="232.86"/>
    <n v="0"/>
    <n v="0"/>
    <n v="0"/>
  </r>
  <r>
    <s v="0017XTL519"/>
    <x v="2"/>
    <n v="12062"/>
    <s v="SMRUTI RANJAN ROUT"/>
    <n v="201"/>
    <s v="DBS"/>
    <s v="DHENKANAL"/>
    <s v="SC"/>
    <n v="660021"/>
    <s v="DHENKANAL"/>
    <n v="97957"/>
    <s v="Laksh Joshi"/>
    <s v="YES"/>
    <x v="0"/>
    <s v="JATIN KUMAR SAHOO"/>
    <d v="1993-01-01T00:00:00"/>
    <s v="JATIN KUMAR SAHOO"/>
    <d v="2019-12-30T00:00:00"/>
    <x v="3"/>
    <s v="Female"/>
    <s v=""/>
    <s v="Active Loan"/>
    <s v="No"/>
    <d v="2020-03-11T00:00:00"/>
    <s v="XTL"/>
    <x v="0"/>
    <m/>
    <s v="MTL16K"/>
    <x v="6"/>
    <s v="BHUBANESWAR"/>
    <s v="Hindu"/>
    <s v=""/>
    <s v="OR"/>
    <x v="0"/>
    <s v="ODISHA"/>
    <s v="N"/>
    <s v="N"/>
    <n v="26"/>
    <n v="0"/>
    <s v="INDIVIDUAL"/>
    <n v="9000"/>
    <n v="9000"/>
    <n v="8725"/>
    <n v="60"/>
    <s v="months"/>
    <n v="9.6199999999999994E-2"/>
    <n v="11372.614600000001"/>
    <n v="11025.12"/>
    <n v="9000"/>
    <n v="1.21"/>
    <n v="2372.61"/>
    <n v="0"/>
    <n v="0"/>
    <n v="0"/>
  </r>
  <r>
    <s v="0017XTL632"/>
    <x v="2"/>
    <n v="12361"/>
    <s v="RITESH KUMAR SINHA"/>
    <n v="201"/>
    <s v="DBS"/>
    <s v="HABRA"/>
    <s v="SC"/>
    <n v="650080"/>
    <s v="HABRA"/>
    <n v="98070"/>
    <s v="Meera Sharma"/>
    <s v="YES"/>
    <x v="0"/>
    <s v="Biplab Basu"/>
    <d v="1987-09-12T00:00:00"/>
    <s v="Biplab Basu"/>
    <d v="2019-09-09T00:00:00"/>
    <x v="3"/>
    <s v="Female"/>
    <s v=""/>
    <s v="Active Loan"/>
    <s v="No"/>
    <d v="2020-03-02T00:00:00"/>
    <s v="XTL"/>
    <x v="0"/>
    <m/>
    <s v="MTL16K"/>
    <x v="6"/>
    <s v="HOWRAH"/>
    <s v="Hindu"/>
    <s v=""/>
    <s v="WB"/>
    <x v="4"/>
    <s v="WEST BENGAL"/>
    <s v="N"/>
    <s v="N"/>
    <n v="32"/>
    <n v="0"/>
    <s v="INDIVIDUAL"/>
    <n v="3500"/>
    <n v="3500"/>
    <n v="3500"/>
    <n v="36"/>
    <s v="months"/>
    <n v="9.2499999999999999E-2"/>
    <n v="4021.6965"/>
    <n v="4021.7"/>
    <n v="3500"/>
    <n v="2.89"/>
    <n v="521.70000000000005"/>
    <n v="0"/>
    <n v="0"/>
    <n v="0"/>
  </r>
  <r>
    <s v="0017XTL626"/>
    <x v="2"/>
    <n v="10037"/>
    <s v="RAJESH PRATAP"/>
    <n v="201"/>
    <s v="DBS"/>
    <s v="Tarkeshwar"/>
    <s v="SC"/>
    <n v="580011"/>
    <s v="TARKESHWER"/>
    <n v="98064"/>
    <s v="Diya Mehta"/>
    <s v="YES"/>
    <x v="0"/>
    <s v="Shyamal Medda"/>
    <d v="1991-01-01T00:00:00"/>
    <s v="Shyamal Medda"/>
    <d v="2019-09-10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N"/>
    <s v="N"/>
    <n v="28"/>
    <n v="0"/>
    <s v="INDIVIDUAL"/>
    <n v="12000"/>
    <n v="7300"/>
    <n v="7275"/>
    <n v="36"/>
    <s v="months"/>
    <n v="6.9099999999999995E-2"/>
    <n v="8068.3473999999997"/>
    <n v="8040.72"/>
    <n v="7300"/>
    <n v="0.46"/>
    <n v="768.35"/>
    <n v="0"/>
    <n v="0"/>
    <n v="0"/>
  </r>
  <r>
    <s v="0017XTL631"/>
    <x v="2"/>
    <n v="10037"/>
    <s v="RAJESH PRATAP"/>
    <n v="201"/>
    <s v="DBS"/>
    <s v="Tarkeshwar"/>
    <s v="SC"/>
    <n v="580146"/>
    <s v="TARKESHWER"/>
    <n v="98069"/>
    <s v="Meera Sharma"/>
    <s v="YES"/>
    <x v="0"/>
    <s v="SEKH ABDUR RAJJAK HOSSAIN"/>
    <d v="1990-05-15T00:00:00"/>
    <s v="Debasish Ghosh"/>
    <d v="2019-12-09T00:00:00"/>
    <x v="3"/>
    <s v="Female"/>
    <s v=""/>
    <s v="Active Loan"/>
    <s v="No"/>
    <d v="2020-03-11T00:00:00"/>
    <s v="XTL"/>
    <x v="0"/>
    <m/>
    <s v="MTL16K"/>
    <x v="6"/>
    <s v="HOWRAH"/>
    <s v="Hindu"/>
    <s v=""/>
    <s v="WB"/>
    <x v="4"/>
    <s v="WEST BENGAL"/>
    <s v="N"/>
    <s v="N"/>
    <n v="29"/>
    <n v="0"/>
    <s v="INDIVIDUAL"/>
    <n v="6500"/>
    <n v="6500"/>
    <n v="6100"/>
    <n v="60"/>
    <s v="months"/>
    <n v="0.12230000000000001"/>
    <n v="8649.89"/>
    <n v="8117.59"/>
    <n v="6500"/>
    <n v="6.81"/>
    <n v="2149.89"/>
    <n v="0"/>
    <n v="0"/>
    <n v="0"/>
  </r>
  <r>
    <s v="0017XTL649"/>
    <x v="2"/>
    <n v="10035"/>
    <s v="HIMANSHU SINGH"/>
    <n v="201"/>
    <s v="DBS"/>
    <s v="ASANSOL"/>
    <s v="SC"/>
    <n v="690017"/>
    <s v="PASCHIM BARDHHAMAN"/>
    <n v="98087"/>
    <s v="Ishaan Verma"/>
    <s v="YES"/>
    <x v="0"/>
    <s v="Ashesh Kumar Das"/>
    <d v="1986-10-20T00:00:00"/>
    <s v="Ashesh Kumar Das"/>
    <d v="2019-09-02T00:00:00"/>
    <x v="3"/>
    <s v="Female"/>
    <s v=""/>
    <s v="Active Loan"/>
    <s v="No"/>
    <d v="2020-03-02T00:00:00"/>
    <s v="XTL"/>
    <x v="0"/>
    <m/>
    <s v="MTL16K"/>
    <x v="3"/>
    <s v="HOWRAH"/>
    <s v="Hindu"/>
    <s v=""/>
    <s v="WB"/>
    <x v="4"/>
    <s v="WEST BENGAL"/>
    <s v="N"/>
    <s v="N"/>
    <n v="33"/>
    <n v="0"/>
    <s v="INDIVIDUAL"/>
    <n v="20000"/>
    <n v="4300"/>
    <n v="4250"/>
    <n v="36"/>
    <s v="months"/>
    <n v="6.1699999999999998E-2"/>
    <n v="4442.9143000000004"/>
    <n v="4391.25"/>
    <n v="4300"/>
    <n v="6.4"/>
    <n v="142.91"/>
    <n v="0"/>
    <n v="0"/>
    <n v="0"/>
  </r>
  <r>
    <s v="0017XTL40"/>
    <x v="2"/>
    <n v="12061"/>
    <s v="PINAKAPANI KANUNGO"/>
    <n v="201"/>
    <s v="DBS"/>
    <s v="CUTTACK"/>
    <s v="ST"/>
    <n v="630082"/>
    <s v="CUTTACK"/>
    <n v="97478"/>
    <s v="Aarav Verma"/>
    <s v="YES"/>
    <x v="0"/>
    <s v="PRIYARANJAN SUNDARAY"/>
    <d v="1993-05-20T00:00:00"/>
    <s v="PRIYARANJAN SUNDARAY"/>
    <d v="2020-02-13T00:00:00"/>
    <x v="3"/>
    <s v="Female"/>
    <s v=""/>
    <s v="Active Loan"/>
    <s v="No"/>
    <d v="2020-03-06T00:00:00"/>
    <s v="XTL"/>
    <x v="0"/>
    <m/>
    <s v="MTL16K"/>
    <x v="0"/>
    <s v="BHUBANESWAR"/>
    <s v="Hindu"/>
    <s v=""/>
    <s v="OR"/>
    <x v="0"/>
    <s v="ODISHA"/>
    <s v="N"/>
    <s v="N"/>
    <n v="26"/>
    <n v="0"/>
    <s v="INDIVIDUAL"/>
    <n v="10000"/>
    <n v="6375"/>
    <n v="2900"/>
    <n v="36"/>
    <s v="months"/>
    <n v="6.54E-2"/>
    <n v="6509.11"/>
    <n v="2961.22"/>
    <n v="6375"/>
    <n v="18.16"/>
    <n v="134.11000000000001"/>
    <n v="0"/>
    <n v="0"/>
    <n v="0"/>
  </r>
  <r>
    <s v="0017XTL1665"/>
    <x v="2"/>
    <n v="10035"/>
    <s v="HIMANSHU SINGH"/>
    <n v="201"/>
    <s v="DBS"/>
    <s v="Bardhaman"/>
    <s v="ST"/>
    <n v="610129"/>
    <s v="Barddhaman"/>
    <n v="99103"/>
    <s v="Ishaan Malhotra"/>
    <s v="YES"/>
    <x v="0"/>
    <s v="AGIJUL MALLICK"/>
    <d v="1991-01-01T00:00:00"/>
    <s v="AGIJUL MALLICK"/>
    <d v="2019-09-24T00:00:00"/>
    <x v="3"/>
    <s v="Female"/>
    <s v=""/>
    <s v="Active Loan"/>
    <s v="No"/>
    <d v="2020-03-11T00:00:00"/>
    <s v="XTL"/>
    <x v="0"/>
    <m/>
    <s v="MTL16K"/>
    <x v="6"/>
    <s v="HOWRAH"/>
    <s v="Hindu"/>
    <s v=""/>
    <s v="WB"/>
    <x v="4"/>
    <s v="WEST BENGAL"/>
    <s v="N"/>
    <s v="N"/>
    <n v="28"/>
    <n v="0"/>
    <s v="INDIVIDUAL"/>
    <n v="16000"/>
    <n v="14350"/>
    <n v="14000"/>
    <n v="60"/>
    <s v="months"/>
    <n v="0.1036"/>
    <n v="17174.238600000001"/>
    <n v="16755.349999999999"/>
    <n v="14350"/>
    <n v="9.5299999999999994"/>
    <n v="2824.24"/>
    <n v="0"/>
    <n v="0"/>
    <n v="0"/>
  </r>
  <r>
    <s v="0017XTL1684"/>
    <x v="2"/>
    <n v="11563"/>
    <s v="CHANDAN KUMAR MAURYA"/>
    <n v="201"/>
    <s v="DBS"/>
    <s v="RAIGARH"/>
    <s v="ST"/>
    <n v="320301"/>
    <s v="RAIGARH"/>
    <n v="99122"/>
    <s v="Nisha Patel"/>
    <s v="YES"/>
    <x v="0"/>
    <s v="GAOKARAN"/>
    <d v="1985-01-01T00:00:00"/>
    <s v="GAOKARAN"/>
    <d v="2019-11-30T00:00:00"/>
    <x v="3"/>
    <s v="Female"/>
    <s v=""/>
    <s v="Active Loan"/>
    <s v="No"/>
    <d v="2020-03-02T00:00:00"/>
    <s v="XTL"/>
    <x v="0"/>
    <m/>
    <s v="MTL16K"/>
    <x v="3"/>
    <s v="RAIPUR"/>
    <s v="Hindu"/>
    <s v=""/>
    <s v="CG"/>
    <x v="10"/>
    <s v="CHATTISGARH"/>
    <s v="N"/>
    <s v="N"/>
    <n v="34"/>
    <n v="0"/>
    <s v="INDIVIDUAL"/>
    <n v="20000"/>
    <n v="14225"/>
    <n v="13775"/>
    <n v="60"/>
    <s v="months"/>
    <n v="9.9900000000000003E-2"/>
    <n v="16021.7855"/>
    <n v="15514.96"/>
    <n v="14225"/>
    <n v="6.95"/>
    <n v="1796.79"/>
    <n v="0"/>
    <n v="0"/>
    <n v="0"/>
  </r>
  <r>
    <s v="0017XTL1685"/>
    <x v="2"/>
    <n v="11563"/>
    <s v="CHANDAN KUMAR MAURYA"/>
    <n v="201"/>
    <s v="DBS"/>
    <s v="RAIGARH"/>
    <s v="ST"/>
    <n v="320098"/>
    <s v="RAIGARH"/>
    <n v="99123"/>
    <s v="Vivaan Patel"/>
    <s v="YES"/>
    <x v="0"/>
    <s v="DURGESH VERMA"/>
    <d v="1989-06-15T00:00:00"/>
    <s v="DURGESH VERMA"/>
    <d v="2020-02-25T00:00:00"/>
    <x v="3"/>
    <s v="Female"/>
    <s v=""/>
    <s v="Active Loan"/>
    <s v="No"/>
    <d v="2020-03-06T00:00:00"/>
    <s v="XTL"/>
    <x v="0"/>
    <m/>
    <s v="MTL16K"/>
    <x v="3"/>
    <s v="RAIPUR"/>
    <s v="Hindu"/>
    <s v=""/>
    <s v="CG"/>
    <x v="10"/>
    <s v="CHATTISGARH"/>
    <s v="N"/>
    <s v="N"/>
    <n v="30"/>
    <n v="0"/>
    <s v="INDIVIDUAL"/>
    <n v="12000"/>
    <n v="12000"/>
    <n v="11800"/>
    <n v="36"/>
    <s v="months"/>
    <n v="9.6199999999999994E-2"/>
    <n v="13779.351199999999"/>
    <n v="13549.7"/>
    <n v="12000"/>
    <n v="7.2"/>
    <n v="1779.35"/>
    <n v="0"/>
    <n v="0"/>
    <n v="0"/>
  </r>
  <r>
    <s v="0017XTL1934"/>
    <x v="0"/>
    <n v="12480"/>
    <s v="CHIRANJIBI SAMAL"/>
    <n v="201"/>
    <s v="DBS"/>
    <s v="Bhadrak"/>
    <s v="General"/>
    <n v="600134"/>
    <s v="Bhadrak"/>
    <n v="99372"/>
    <s v="Kavya Gupta"/>
    <s v="YES"/>
    <x v="0"/>
    <s v="PRAJNA RANJAN SWAIN"/>
    <d v="1975-06-17T00:00:00"/>
    <s v="PRAJNA RANJAN SWAIN"/>
    <d v="2020-02-24T00:00:00"/>
    <x v="3"/>
    <s v="Female"/>
    <s v=""/>
    <s v="Active Loan"/>
    <s v="No"/>
    <d v="2020-03-02T00:00:00"/>
    <s v="XTL"/>
    <x v="0"/>
    <m/>
    <s v="MTL16K"/>
    <x v="6"/>
    <s v="BHUBANESWAR"/>
    <s v="Hindu"/>
    <s v=""/>
    <s v="OR"/>
    <x v="0"/>
    <s v="ODISHA"/>
    <s v="N"/>
    <s v="N"/>
    <n v="44"/>
    <n v="0"/>
    <s v="INDIVIDUAL"/>
    <n v="15000"/>
    <n v="15000"/>
    <n v="14475"/>
    <n v="60"/>
    <s v="months"/>
    <n v="0.17799999999999999"/>
    <n v="15296.71"/>
    <n v="14761.38"/>
    <n v="15000"/>
    <n v="30.33"/>
    <n v="296.70999999999998"/>
    <n v="0"/>
    <n v="0"/>
    <n v="0"/>
  </r>
  <r>
    <s v="0017XTL1938"/>
    <x v="0"/>
    <n v="12480"/>
    <s v="CHIRANJIBI SAMAL"/>
    <n v="201"/>
    <s v="DBS"/>
    <s v="Bhadrak"/>
    <s v="General"/>
    <n v="600187"/>
    <s v="Bhadrak"/>
    <n v="99376"/>
    <s v="Laksh Nair"/>
    <s v="YES"/>
    <x v="0"/>
    <s v="SABIR HUSSEN"/>
    <d v="1984-01-01T00:00:00"/>
    <s v="SABIR HUSSEN"/>
    <d v="2020-02-17T00:00:00"/>
    <x v="3"/>
    <s v="Female"/>
    <s v=""/>
    <s v="Active Loan"/>
    <s v="No"/>
    <d v="2020-03-05T00:00:00"/>
    <s v="XTL"/>
    <x v="0"/>
    <m/>
    <s v="MTL16K"/>
    <x v="6"/>
    <s v="BHUBANESWAR"/>
    <s v="Hindu"/>
    <s v=""/>
    <s v="OR"/>
    <x v="0"/>
    <s v="ODISHA"/>
    <s v="N"/>
    <s v="N"/>
    <n v="36"/>
    <n v="0"/>
    <s v="INDIVIDUAL"/>
    <n v="25000"/>
    <n v="25000"/>
    <n v="24900"/>
    <n v="60"/>
    <s v="months"/>
    <n v="0.14460000000000001"/>
    <n v="27034.8302"/>
    <n v="26926.69"/>
    <n v="25000"/>
    <n v="1.33"/>
    <n v="2034.83"/>
    <n v="0"/>
    <n v="0"/>
    <n v="0"/>
  </r>
  <r>
    <s v="0017XTL913"/>
    <x v="0"/>
    <n v="12480"/>
    <s v="CHIRANJIBI SAMAL"/>
    <n v="201"/>
    <s v="DBS"/>
    <s v="Bhadrak"/>
    <s v="General"/>
    <n v="600173"/>
    <s v="Bhadrak"/>
    <n v="98351"/>
    <s v="Meera Reddy"/>
    <s v="YES"/>
    <x v="0"/>
    <s v="PRAJNA RANJAN SWAIN"/>
    <d v="1983-01-01T00:00:00"/>
    <s v="PRAJNA RANJAN SWAIN"/>
    <d v="2020-02-17T00:00:00"/>
    <x v="3"/>
    <s v="Female"/>
    <s v=""/>
    <s v="Active Loan"/>
    <s v="No"/>
    <d v="2020-03-06T00:00:00"/>
    <s v="XTL"/>
    <x v="0"/>
    <m/>
    <s v="MTL16K"/>
    <x v="6"/>
    <s v="BHUBANESWAR"/>
    <s v="Hindu"/>
    <s v=""/>
    <s v="OR"/>
    <x v="0"/>
    <s v="ODISHA"/>
    <s v="N"/>
    <s v="N"/>
    <n v="37"/>
    <n v="0"/>
    <s v="INDIVIDUAL"/>
    <n v="6500"/>
    <n v="6500"/>
    <n v="6496.8079440000001"/>
    <n v="36"/>
    <s v="months"/>
    <n v="6.1699999999999998E-2"/>
    <n v="6844.19"/>
    <n v="6840.39"/>
    <n v="6500"/>
    <n v="2.68"/>
    <n v="344.19"/>
    <n v="0"/>
    <n v="0"/>
    <n v="0"/>
  </r>
  <r>
    <s v="0017XTL915"/>
    <x v="0"/>
    <n v="11203"/>
    <s v="HIMADRI SEKHAR UPADHYAYA"/>
    <n v="201"/>
    <s v="DBS"/>
    <s v="JAGATSINGHPUR"/>
    <s v="General"/>
    <n v="640089"/>
    <s v="JAGATSINGHPUR"/>
    <n v="98353"/>
    <s v="Ananya Verma"/>
    <s v="YES"/>
    <x v="0"/>
    <s v="NAROTTAM PARIDA"/>
    <d v="1981-05-01T00:00:00"/>
    <s v="NAROTTAM PARIDA"/>
    <d v="2019-12-30T00:00:00"/>
    <x v="3"/>
    <s v="Female"/>
    <s v=""/>
    <s v="Active Loan"/>
    <s v="No"/>
    <d v="2020-03-06T00:00:00"/>
    <s v="XTL"/>
    <x v="0"/>
    <m/>
    <s v="MTL16K"/>
    <x v="6"/>
    <s v="BHUBANESWAR"/>
    <s v="Hindu"/>
    <s v=""/>
    <s v="OR"/>
    <x v="0"/>
    <s v="ODISHA"/>
    <s v="N"/>
    <s v="N"/>
    <n v="38"/>
    <n v="0"/>
    <s v="INDIVIDUAL"/>
    <n v="10250"/>
    <n v="10250"/>
    <n v="10250"/>
    <n v="36"/>
    <s v="months"/>
    <n v="0.12230000000000001"/>
    <n v="12298.439"/>
    <n v="12298.44"/>
    <n v="10250"/>
    <n v="2.7"/>
    <n v="2048.44"/>
    <n v="0"/>
    <n v="0"/>
    <n v="0"/>
  </r>
  <r>
    <s v="0017XTL1692"/>
    <x v="0"/>
    <n v="12061"/>
    <s v="PINAKAPANI KANUNGO"/>
    <n v="201"/>
    <s v="DBS"/>
    <s v="CUTTACK"/>
    <s v="General"/>
    <n v="630032"/>
    <s v="CUTTACK"/>
    <n v="99130"/>
    <s v="Laksh Nair"/>
    <s v="YES"/>
    <x v="0"/>
    <s v="PRIYANKA PANDA"/>
    <d v="1975-01-01T00:00:00"/>
    <s v="PRIYANKA PANDA"/>
    <d v="2019-11-20T00:00:00"/>
    <x v="3"/>
    <s v="Female"/>
    <s v=""/>
    <s v="Active Loan"/>
    <s v="No"/>
    <d v="2020-03-02T00:00:00"/>
    <s v="XTL"/>
    <x v="0"/>
    <m/>
    <s v="MTL16K"/>
    <x v="0"/>
    <s v="BHUBANESWAR"/>
    <s v="Hindu"/>
    <s v=""/>
    <s v="OR"/>
    <x v="0"/>
    <s v="ODISHA"/>
    <s v="N"/>
    <s v="N"/>
    <n v="44"/>
    <n v="0"/>
    <s v="INDIVIDUAL"/>
    <n v="14500"/>
    <n v="14500"/>
    <n v="12129.409229999999"/>
    <n v="36"/>
    <s v="months"/>
    <n v="6.1699999999999998E-2"/>
    <n v="15920.795099999999"/>
    <n v="13118.74"/>
    <n v="14500"/>
    <n v="5.23"/>
    <n v="1420.8"/>
    <n v="0"/>
    <n v="0"/>
    <n v="0"/>
  </r>
  <r>
    <s v="0017XTL926"/>
    <x v="0"/>
    <n v="12480"/>
    <s v="CHIRANJIBI SAMAL"/>
    <n v="201"/>
    <s v="DBS"/>
    <s v="Bhadrak"/>
    <s v="General"/>
    <n v="600173"/>
    <s v="Bhadrak"/>
    <n v="98364"/>
    <s v="Vivaan Verma"/>
    <s v="YES"/>
    <x v="0"/>
    <s v="PRAJNA RANJAN SWAIN"/>
    <d v="1976-01-01T00:00:00"/>
    <s v="PRAJNA RANJAN SWAIN"/>
    <d v="2020-02-17T00:00:00"/>
    <x v="3"/>
    <s v="Female"/>
    <s v=""/>
    <s v="Active Loan"/>
    <s v="No"/>
    <d v="2020-03-06T00:00:00"/>
    <s v="XTL"/>
    <x v="0"/>
    <m/>
    <s v="MTL16K"/>
    <x v="0"/>
    <s v="BHUBANESWAR"/>
    <s v="Hindu"/>
    <s v=""/>
    <s v="OR"/>
    <x v="0"/>
    <s v="ODISHA"/>
    <s v="N"/>
    <s v="N"/>
    <n v="44"/>
    <n v="0"/>
    <s v="INDIVIDUAL"/>
    <n v="14500"/>
    <n v="14500"/>
    <n v="12656.839389999999"/>
    <n v="60"/>
    <s v="months"/>
    <n v="9.6199999999999994E-2"/>
    <n v="17465.123899999999"/>
    <n v="14698.65"/>
    <n v="14500"/>
    <n v="6.37"/>
    <n v="2965.12"/>
    <n v="0"/>
    <n v="0"/>
    <n v="0"/>
  </r>
  <r>
    <s v="0017XTL1031"/>
    <x v="0"/>
    <n v="10037"/>
    <s v="RAJESH PRATAP"/>
    <n v="201"/>
    <s v="DBS"/>
    <s v="Tarkeshwar"/>
    <s v="General"/>
    <n v="580033"/>
    <s v="TARKESHWER"/>
    <n v="98469"/>
    <s v="Ishaan Patel"/>
    <s v="YES"/>
    <x v="0"/>
    <s v="CHANDAN GHOSH"/>
    <d v="1982-01-01T00:00:00"/>
    <s v="Debasish Ghosh"/>
    <d v="2019-09-11T00:00:00"/>
    <x v="3"/>
    <s v="Female"/>
    <s v=""/>
    <s v="Active Loan"/>
    <s v="No"/>
    <d v="2020-03-05T00:00:00"/>
    <s v="XTL"/>
    <x v="0"/>
    <m/>
    <s v="MTL16K"/>
    <x v="6"/>
    <s v="HOWRAH"/>
    <s v="Hindu"/>
    <s v=""/>
    <s v="WB"/>
    <x v="4"/>
    <s v="WEST BENGAL"/>
    <s v="N"/>
    <s v="N"/>
    <n v="37"/>
    <n v="0"/>
    <s v="INDIVIDUAL"/>
    <n v="25000"/>
    <n v="25000"/>
    <n v="23829.374980000001"/>
    <n v="60"/>
    <s v="months"/>
    <n v="9.9900000000000003E-2"/>
    <n v="31863.065200000001"/>
    <n v="29996.97"/>
    <n v="25000"/>
    <n v="9.3000000000000007"/>
    <n v="6863.07"/>
    <n v="0"/>
    <n v="0"/>
    <n v="0"/>
  </r>
  <r>
    <s v="0017XTL1039"/>
    <x v="0"/>
    <n v="10035"/>
    <s v="HIMANSHU SINGH"/>
    <n v="201"/>
    <s v="DBS"/>
    <s v="Bardhaman"/>
    <s v="General"/>
    <n v="610081"/>
    <s v="Barddhaman"/>
    <n v="98477"/>
    <s v="Ananya Sharma"/>
    <s v="YES"/>
    <x v="0"/>
    <s v="SOUMEN DAS"/>
    <d v="1976-01-01T00:00:00"/>
    <s v="Soumen Das"/>
    <d v="2020-01-13T00:00:00"/>
    <x v="3"/>
    <s v="Female"/>
    <s v=""/>
    <s v="Active Loan"/>
    <s v="No"/>
    <d v="2020-03-09T00:00:00"/>
    <s v="XTL"/>
    <x v="0"/>
    <m/>
    <s v="MTL16K"/>
    <x v="6"/>
    <s v="HOWRAH"/>
    <s v="Hindu"/>
    <s v=""/>
    <s v="WB"/>
    <x v="4"/>
    <s v="WEST BENGAL"/>
    <s v="N"/>
    <s v="N"/>
    <n v="44"/>
    <n v="0"/>
    <s v="INDIVIDUAL"/>
    <n v="8400"/>
    <n v="8400"/>
    <n v="8400"/>
    <n v="36"/>
    <s v="months"/>
    <n v="0.1298"/>
    <n v="5649.6"/>
    <n v="5649.6"/>
    <n v="4256.34"/>
    <n v="9.57"/>
    <n v="1393.26"/>
    <n v="0"/>
    <n v="0"/>
    <n v="0"/>
  </r>
  <r>
    <s v="0017XTL1035"/>
    <x v="0"/>
    <n v="10035"/>
    <s v="HIMANSHU SINGH"/>
    <n v="201"/>
    <s v="DBS"/>
    <s v="Bardhaman"/>
    <s v="General"/>
    <n v="610117"/>
    <s v="Barddhaman"/>
    <n v="98473"/>
    <s v="Kavya Gupta"/>
    <s v="YES"/>
    <x v="0"/>
    <s v="GAFFAR MONDAL"/>
    <d v="1982-01-01T00:00:00"/>
    <s v="GAFFAR MONDAL"/>
    <d v="2019-12-27T00:00:00"/>
    <x v="3"/>
    <s v="Female"/>
    <s v=""/>
    <s v="Active Loan"/>
    <s v="No"/>
    <d v="2020-03-12T00:00:00"/>
    <s v="XTL"/>
    <x v="0"/>
    <m/>
    <s v="MTL16K"/>
    <x v="6"/>
    <s v="HOWRAH"/>
    <s v="Hindu"/>
    <s v=""/>
    <s v="WB"/>
    <x v="4"/>
    <s v="WEST BENGAL"/>
    <s v="N"/>
    <s v="N"/>
    <n v="37"/>
    <n v="0"/>
    <s v="INDIVIDUAL"/>
    <n v="15000"/>
    <n v="15000"/>
    <n v="12729.707640000001"/>
    <n v="36"/>
    <s v="months"/>
    <n v="6.9099999999999995E-2"/>
    <n v="16651.522700000001"/>
    <n v="13915.67"/>
    <n v="15000"/>
    <n v="15.86"/>
    <n v="1651.52"/>
    <n v="0"/>
    <n v="0"/>
    <n v="0"/>
  </r>
  <r>
    <s v="0017XTL1037"/>
    <x v="0"/>
    <n v="10035"/>
    <s v="HIMANSHU SINGH"/>
    <n v="201"/>
    <s v="DBS"/>
    <s v="Bardhaman"/>
    <s v="General"/>
    <n v="610117"/>
    <s v="Barddhaman"/>
    <n v="98475"/>
    <s v="Vivaan Patel"/>
    <s v="YES"/>
    <x v="0"/>
    <s v="GAFFAR MONDAL"/>
    <d v="1979-01-01T00:00:00"/>
    <s v="GAFFAR MONDAL"/>
    <d v="2019-09-23T00:00:00"/>
    <x v="3"/>
    <s v="Female"/>
    <s v=""/>
    <s v="Active Loan"/>
    <s v="No"/>
    <d v="2020-03-12T00:00:00"/>
    <s v="XTL"/>
    <x v="0"/>
    <m/>
    <s v="MTL16K"/>
    <x v="6"/>
    <s v="HOWRAH"/>
    <s v="Hindu"/>
    <s v=""/>
    <s v="WB"/>
    <x v="4"/>
    <s v="WEST BENGAL"/>
    <s v="N"/>
    <s v="N"/>
    <n v="40"/>
    <n v="0"/>
    <s v="INDIVIDUAL"/>
    <n v="1000"/>
    <n v="1000"/>
    <n v="1000"/>
    <n v="36"/>
    <s v="months"/>
    <n v="5.79E-2"/>
    <n v="1031.5536"/>
    <n v="1031.55"/>
    <n v="1000"/>
    <n v="1"/>
    <n v="31.55"/>
    <n v="0"/>
    <n v="0"/>
    <n v="0"/>
  </r>
  <r>
    <s v="0017XTL1038"/>
    <x v="0"/>
    <n v="10035"/>
    <s v="HIMANSHU SINGH"/>
    <n v="201"/>
    <s v="DBS"/>
    <s v="Bardhaman"/>
    <s v="General"/>
    <n v="610117"/>
    <s v="Barddhaman"/>
    <n v="98476"/>
    <s v="Aditya Nair"/>
    <s v="YES"/>
    <x v="0"/>
    <s v="GAFFAR MONDAL"/>
    <d v="1975-01-01T00:00:00"/>
    <s v="GAFFAR MONDAL"/>
    <d v="2019-09-23T00:00:00"/>
    <x v="3"/>
    <s v="Female"/>
    <s v=""/>
    <s v="Active Loan"/>
    <s v="No"/>
    <d v="2020-03-12T00:00:00"/>
    <s v="XTL"/>
    <x v="0"/>
    <m/>
    <s v="MTL16K"/>
    <x v="6"/>
    <s v="HOWRAH"/>
    <s v="Hindu"/>
    <s v=""/>
    <s v="WB"/>
    <x v="4"/>
    <s v="WEST BENGAL"/>
    <s v="N"/>
    <s v="N"/>
    <n v="44"/>
    <n v="0"/>
    <s v="INDIVIDUAL"/>
    <n v="15250"/>
    <n v="15250"/>
    <n v="15175"/>
    <n v="36"/>
    <s v="months"/>
    <n v="0.1595"/>
    <n v="19288.589599999999"/>
    <n v="19193.73"/>
    <n v="15250"/>
    <n v="2.0499999999999998"/>
    <n v="4038.59"/>
    <n v="0"/>
    <n v="0"/>
    <n v="0"/>
  </r>
  <r>
    <s v="0017XTL1056"/>
    <x v="0"/>
    <n v="10035"/>
    <s v="HIMANSHU SINGH"/>
    <n v="201"/>
    <s v="DBS"/>
    <s v="Bardhaman"/>
    <s v="General"/>
    <n v="610036"/>
    <s v="Barddhaman"/>
    <n v="98494"/>
    <s v="Kavya Verma"/>
    <s v="YES"/>
    <x v="0"/>
    <s v="SURAJIT KARMAKAR"/>
    <d v="1983-01-01T00:00:00"/>
    <s v="SURAJIT KARMAKAR"/>
    <d v="2019-09-17T00:00:00"/>
    <x v="3"/>
    <s v="Female"/>
    <s v=""/>
    <s v="Active Loan"/>
    <s v="No"/>
    <d v="2020-03-03T00:00:00"/>
    <s v="XTL"/>
    <x v="0"/>
    <m/>
    <s v="MTL16K"/>
    <x v="5"/>
    <s v="HOWRAH"/>
    <s v="Hindu"/>
    <s v=""/>
    <s v="WB"/>
    <x v="4"/>
    <s v="WEST BENGAL"/>
    <s v="N"/>
    <s v="N"/>
    <n v="36"/>
    <n v="0"/>
    <s v="INDIVIDUAL"/>
    <n v="14000"/>
    <n v="14000"/>
    <n v="12099.43327"/>
    <n v="36"/>
    <s v="months"/>
    <n v="6.9099999999999995E-2"/>
    <n v="15505.111500000001"/>
    <n v="13214.8"/>
    <n v="14000"/>
    <n v="4.6500000000000004"/>
    <n v="1505.11"/>
    <n v="0"/>
    <n v="0"/>
    <n v="0"/>
  </r>
  <r>
    <s v="0017XTL1057"/>
    <x v="0"/>
    <n v="11613"/>
    <s v="SK ANISUL HAQUE"/>
    <n v="201"/>
    <s v="DBS"/>
    <s v="AMTA"/>
    <s v="General"/>
    <n v="540068"/>
    <s v="Amta"/>
    <n v="98495"/>
    <s v="Meera Mehta"/>
    <s v="YES"/>
    <x v="0"/>
    <s v="WASIM MONDAL"/>
    <d v="1983-01-01T00:00:00"/>
    <s v="WASIM MONDAL"/>
    <d v="2019-11-07T00:00:00"/>
    <x v="3"/>
    <s v="Female"/>
    <s v=""/>
    <s v="Active Loan"/>
    <s v="No"/>
    <d v="2020-03-06T00:00:00"/>
    <s v="XTL"/>
    <x v="0"/>
    <m/>
    <s v="MTL16K"/>
    <x v="5"/>
    <s v="HOWRAH"/>
    <s v="Hindu"/>
    <s v=""/>
    <s v="WB"/>
    <x v="4"/>
    <s v="WEST BENGAL"/>
    <s v="N"/>
    <s v="N"/>
    <n v="36"/>
    <n v="0"/>
    <s v="INDIVIDUAL"/>
    <n v="20000"/>
    <n v="20000"/>
    <n v="9825"/>
    <n v="36"/>
    <s v="months"/>
    <n v="0.14460000000000001"/>
    <n v="21970.4202"/>
    <n v="10793.42"/>
    <n v="20000"/>
    <n v="5.51"/>
    <n v="1970.42"/>
    <n v="0"/>
    <n v="0"/>
    <n v="0"/>
  </r>
  <r>
    <s v="0017XTL2080"/>
    <x v="0"/>
    <n v="10035"/>
    <s v="HIMANSHU SINGH"/>
    <n v="201"/>
    <s v="DBS"/>
    <s v="Bardhaman"/>
    <s v="General"/>
    <n v="610043"/>
    <s v="Barddhaman"/>
    <n v="99518"/>
    <s v="Diya Patel"/>
    <s v="YES"/>
    <x v="0"/>
    <s v="JAYANTA KONER"/>
    <d v="1980-01-01T00:00:00"/>
    <s v="JAYANTA KONER"/>
    <d v="2019-09-27T00:00:00"/>
    <x v="3"/>
    <s v="Female"/>
    <s v=""/>
    <s v="Active Loan"/>
    <s v="No"/>
    <d v="2020-03-05T00:00:00"/>
    <s v="XTL"/>
    <x v="0"/>
    <m/>
    <s v="MTL16K"/>
    <x v="1"/>
    <s v="HOWRAH"/>
    <s v="Hindu"/>
    <s v=""/>
    <s v="WB"/>
    <x v="4"/>
    <s v="WEST BENGAL"/>
    <s v="N"/>
    <s v="N"/>
    <n v="39"/>
    <n v="0"/>
    <s v="INDIVIDUAL"/>
    <n v="1125"/>
    <n v="1125"/>
    <n v="1125"/>
    <n v="36"/>
    <s v="months"/>
    <n v="5.79E-2"/>
    <n v="1228.2646"/>
    <n v="1228.26"/>
    <n v="1125"/>
    <n v="2.2999999999999998"/>
    <n v="103.26"/>
    <n v="0"/>
    <n v="0"/>
    <n v="0"/>
  </r>
  <r>
    <s v="0017XTL1858"/>
    <x v="0"/>
    <n v="12361"/>
    <s v="RITESH KUMAR SINHA"/>
    <n v="201"/>
    <s v="DBS"/>
    <s v="HABRA"/>
    <s v="General"/>
    <n v="650210"/>
    <s v="HABRA"/>
    <n v="99296"/>
    <s v="Diya Mehta"/>
    <s v="YES"/>
    <x v="0"/>
    <s v="Kunal Sardar"/>
    <d v="1982-06-26T00:00:00"/>
    <s v="Kunal Sardar"/>
    <d v="2020-02-11T00:00:00"/>
    <x v="3"/>
    <s v="Female"/>
    <s v=""/>
    <s v="Active Loan"/>
    <s v="No"/>
    <d v="2020-03-10T00:00:00"/>
    <s v="XTL"/>
    <x v="0"/>
    <m/>
    <s v="MTL16K"/>
    <x v="1"/>
    <s v="HOWRAH"/>
    <s v="Hindu"/>
    <s v=""/>
    <s v="WB"/>
    <x v="4"/>
    <s v="WEST BENGAL"/>
    <s v="N"/>
    <s v="N"/>
    <n v="37"/>
    <n v="0"/>
    <s v="INDIVIDUAL"/>
    <n v="6000"/>
    <n v="6000"/>
    <n v="5850"/>
    <n v="60"/>
    <s v="months"/>
    <n v="0.14460000000000001"/>
    <n v="7166.1224000000002"/>
    <n v="6986.97"/>
    <n v="6000"/>
    <n v="1.49"/>
    <n v="1166.1199999999999"/>
    <n v="0"/>
    <n v="0"/>
    <n v="0"/>
  </r>
  <r>
    <s v="0017XTL1064"/>
    <x v="0"/>
    <n v="12361"/>
    <s v="RITESH KUMAR SINHA"/>
    <n v="201"/>
    <s v="DBS"/>
    <s v="HABRA"/>
    <s v="General"/>
    <n v="650065"/>
    <s v="HABRA"/>
    <n v="98502"/>
    <s v="Aditya Malhotra"/>
    <s v="YES"/>
    <x v="0"/>
    <s v="Kunal Sardar"/>
    <d v="1981-02-26T00:00:00"/>
    <s v="Kunal Sardar"/>
    <d v="2019-09-16T00:00:00"/>
    <x v="3"/>
    <s v="Female"/>
    <s v=""/>
    <s v="Active Loan"/>
    <s v="No"/>
    <d v="2020-03-13T00:00:00"/>
    <s v="XTL"/>
    <x v="0"/>
    <m/>
    <s v="MTL16K"/>
    <x v="1"/>
    <s v="HOWRAH"/>
    <s v="Hindu"/>
    <s v=""/>
    <s v="WB"/>
    <x v="4"/>
    <s v="WEST BENGAL"/>
    <s v="N"/>
    <s v="N"/>
    <n v="38"/>
    <n v="0"/>
    <s v="INDIVIDUAL"/>
    <n v="16000"/>
    <n v="16000"/>
    <n v="16000"/>
    <n v="36"/>
    <s v="months"/>
    <n v="0.13350000000000001"/>
    <n v="19507.5874"/>
    <n v="19507.59"/>
    <n v="16000"/>
    <n v="8.7200000000000006"/>
    <n v="3507.59"/>
    <n v="0"/>
    <n v="0"/>
    <n v="0"/>
  </r>
  <r>
    <s v="0017XTL1867"/>
    <x v="0"/>
    <n v="12361"/>
    <s v="RITESH KUMAR SINHA"/>
    <n v="201"/>
    <s v="DBS"/>
    <s v="HABRA"/>
    <s v="General"/>
    <n v="650022"/>
    <s v="HABRA"/>
    <n v="99305"/>
    <s v="Nisha Reddy"/>
    <s v="YES"/>
    <x v="0"/>
    <s v="Kunal Sardar"/>
    <d v="1980-07-08T00:00:00"/>
    <s v="Kunal Sardar"/>
    <d v="2019-09-30T00:00:00"/>
    <x v="3"/>
    <s v="Female"/>
    <s v=""/>
    <s v="Active Loan"/>
    <s v="No"/>
    <d v="2020-03-04T00:00:00"/>
    <s v="XTL"/>
    <x v="0"/>
    <m/>
    <s v="MTL16K"/>
    <x v="3"/>
    <s v="HOWRAH"/>
    <s v="Hindu"/>
    <s v=""/>
    <s v="WB"/>
    <x v="4"/>
    <s v="WEST BENGAL"/>
    <s v="N"/>
    <s v="N"/>
    <n v="39"/>
    <n v="0"/>
    <s v="INDIVIDUAL"/>
    <n v="7800"/>
    <n v="7800"/>
    <n v="7579.3060999999998"/>
    <n v="60"/>
    <s v="months"/>
    <n v="9.9900000000000003E-2"/>
    <n v="9783.3032000000003"/>
    <n v="9438.15"/>
    <n v="7800"/>
    <n v="1.49"/>
    <n v="1983.3"/>
    <n v="0"/>
    <n v="0"/>
    <n v="0"/>
  </r>
  <r>
    <s v="0017XTL1866"/>
    <x v="0"/>
    <n v="12361"/>
    <s v="RITESH KUMAR SINHA"/>
    <n v="201"/>
    <s v="DBS"/>
    <s v="HABRA"/>
    <s v="General"/>
    <n v="650022"/>
    <s v="HABRA"/>
    <n v="99304"/>
    <s v="Ananya Chopra"/>
    <s v="YES"/>
    <x v="0"/>
    <s v="Kunal Sardar"/>
    <d v="1978-01-01T00:00:00"/>
    <s v="Kunal Sardar"/>
    <d v="2020-01-22T00:00:00"/>
    <x v="3"/>
    <s v="Female"/>
    <s v=""/>
    <s v="Active Loan"/>
    <s v="No"/>
    <d v="2020-03-04T00:00:00"/>
    <s v="XTL"/>
    <x v="0"/>
    <m/>
    <s v="MTL16K"/>
    <x v="3"/>
    <s v="HOWRAH"/>
    <s v="Hindu"/>
    <s v=""/>
    <s v="WB"/>
    <x v="4"/>
    <s v="WEST BENGAL"/>
    <s v="N"/>
    <s v="N"/>
    <n v="42"/>
    <n v="0"/>
    <s v="INDIVIDUAL"/>
    <n v="11050"/>
    <n v="11050"/>
    <n v="11046.198899999999"/>
    <n v="36"/>
    <s v="months"/>
    <n v="6.54E-2"/>
    <n v="11933.6428"/>
    <n v="11929.08"/>
    <n v="11050"/>
    <n v="2.2999999999999998"/>
    <n v="883.64"/>
    <n v="0"/>
    <n v="0"/>
    <n v="0"/>
  </r>
  <r>
    <s v="0017XTL1917"/>
    <x v="0"/>
    <n v="11563"/>
    <s v="CHANDAN KUMAR MAURYA"/>
    <n v="201"/>
    <s v="DBS"/>
    <s v="RAIGARH"/>
    <s v="General"/>
    <n v="320299"/>
    <s v="RAIGARH"/>
    <n v="99355"/>
    <s v="Ishaan Malhotra"/>
    <s v="YES"/>
    <x v="0"/>
    <s v="DURGESH VERMA"/>
    <d v="1979-08-05T00:00:00"/>
    <s v="DURGESH VERMA"/>
    <d v="2019-12-16T00:00:00"/>
    <x v="3"/>
    <s v="Female"/>
    <s v=""/>
    <s v="Active Loan"/>
    <s v="No"/>
    <d v="2020-03-09T00:00:00"/>
    <s v="XTL"/>
    <x v="0"/>
    <m/>
    <s v="MTL16K"/>
    <x v="3"/>
    <s v="RAIPUR"/>
    <s v="Hindu"/>
    <s v=""/>
    <s v="CG"/>
    <x v="10"/>
    <s v="CHATTISGARH"/>
    <s v="N"/>
    <s v="N"/>
    <n v="40"/>
    <n v="0"/>
    <s v="INDIVIDUAL"/>
    <n v="20000"/>
    <n v="20000"/>
    <n v="19526.29895"/>
    <n v="60"/>
    <s v="months"/>
    <n v="6.54E-2"/>
    <n v="22736.204300000001"/>
    <n v="22091.5"/>
    <n v="20000"/>
    <n v="12.94"/>
    <n v="2736.21"/>
    <n v="0"/>
    <n v="0"/>
    <n v="0"/>
  </r>
  <r>
    <s v="0017XTL1798"/>
    <x v="0"/>
    <n v="10886"/>
    <s v="MANISH KUMAR DWIVEDI"/>
    <n v="201"/>
    <s v="DBS"/>
    <s v="BILASPUR"/>
    <s v="OBC"/>
    <n v="240419"/>
    <s v="BILASPUR"/>
    <n v="99236"/>
    <s v="Kavya Reddy"/>
    <s v="YES"/>
    <x v="0"/>
    <s v="IRFAN AHAMAD"/>
    <d v="1979-01-01T00:00:00"/>
    <s v="IRFAN AHAMAD"/>
    <d v="2019-09-23T00:00:00"/>
    <x v="3"/>
    <s v="Female"/>
    <s v=""/>
    <s v="Active Loan"/>
    <s v="No"/>
    <d v="2020-03-02T00:00:00"/>
    <s v="XTL"/>
    <x v="0"/>
    <m/>
    <s v="MTL16K"/>
    <x v="4"/>
    <s v="RAIPUR"/>
    <s v="Hindu"/>
    <s v=""/>
    <s v="CG"/>
    <x v="10"/>
    <s v="CHATTISGARH"/>
    <s v="N"/>
    <s v="N"/>
    <n v="40"/>
    <n v="0"/>
    <s v="INDIVIDUAL"/>
    <n v="5000"/>
    <n v="5000"/>
    <n v="5000"/>
    <n v="60"/>
    <s v="months"/>
    <n v="0.12609999999999999"/>
    <n v="5843.2691000000004"/>
    <n v="5843.27"/>
    <n v="5000"/>
    <n v="9.66"/>
    <n v="843.27"/>
    <n v="0"/>
    <n v="0"/>
    <n v="0"/>
  </r>
  <r>
    <s v="0017XTL1799"/>
    <x v="0"/>
    <n v="10886"/>
    <s v="MANISH KUMAR DWIVEDI"/>
    <n v="201"/>
    <s v="DBS"/>
    <s v="BILASPUR"/>
    <s v="OBC"/>
    <n v="240444"/>
    <s v="BILASPUR"/>
    <n v="99237"/>
    <s v="Ishaan Nair"/>
    <s v="YES"/>
    <x v="0"/>
    <s v="SANJAY KUMAR SHRIVAS"/>
    <d v="1978-07-20T00:00:00"/>
    <s v="SANJAY KUMAR SHRIVAS"/>
    <d v="2019-09-30T00:00:00"/>
    <x v="3"/>
    <s v="Female"/>
    <s v=""/>
    <s v="Active Loan"/>
    <s v="No"/>
    <d v="2020-03-04T00:00:00"/>
    <s v="XTL"/>
    <x v="0"/>
    <m/>
    <s v="MTL16K"/>
    <x v="4"/>
    <s v="RAIPUR"/>
    <s v="Hindu"/>
    <s v=""/>
    <s v="CG"/>
    <x v="10"/>
    <s v="CHATTISGARH"/>
    <s v="N"/>
    <s v="N"/>
    <n v="41"/>
    <n v="0"/>
    <s v="INDIVIDUAL"/>
    <n v="15000"/>
    <n v="15000"/>
    <n v="14996.81604"/>
    <n v="36"/>
    <s v="months"/>
    <n v="5.79E-2"/>
    <n v="16376.715399999999"/>
    <n v="16372.97"/>
    <n v="15000"/>
    <n v="12.62"/>
    <n v="1376.72"/>
    <n v="0"/>
    <n v="0"/>
    <n v="0"/>
  </r>
  <r>
    <s v="0017XTL521"/>
    <x v="0"/>
    <n v="12062"/>
    <s v="SMRUTI RANJAN ROUT"/>
    <n v="201"/>
    <s v="DBS"/>
    <s v="DHENKANAL"/>
    <s v="SC"/>
    <n v="660053"/>
    <s v="DHENKANAL"/>
    <n v="97959"/>
    <s v="Aarav Reddy"/>
    <s v="YES"/>
    <x v="0"/>
    <s v="SANGRAM DALAI"/>
    <d v="1976-09-11T00:00:00"/>
    <s v="SANGRAM DALAI"/>
    <d v="2020-01-13T00:00:00"/>
    <x v="3"/>
    <s v="Female"/>
    <s v=""/>
    <s v="Active Loan"/>
    <s v="No"/>
    <d v="2020-03-11T00:00:00"/>
    <s v="XTL"/>
    <x v="0"/>
    <m/>
    <s v="MTL16K"/>
    <x v="0"/>
    <s v="BHUBANESWAR"/>
    <s v="Hindu"/>
    <s v=""/>
    <s v="OR"/>
    <x v="0"/>
    <s v="ODISHA"/>
    <s v="N"/>
    <s v="N"/>
    <n v="43"/>
    <n v="0"/>
    <s v="INDIVIDUAL"/>
    <n v="10000"/>
    <n v="10000"/>
    <n v="9975"/>
    <n v="60"/>
    <s v="months"/>
    <n v="0.14460000000000001"/>
    <n v="14104.3"/>
    <n v="14069.04"/>
    <n v="10000"/>
    <n v="1.47"/>
    <n v="4104.3"/>
    <n v="0"/>
    <n v="0"/>
    <n v="0"/>
  </r>
  <r>
    <s v="0017XTL594"/>
    <x v="0"/>
    <n v="11055"/>
    <s v="MANAS PROTIM HAZARIKA"/>
    <n v="201"/>
    <s v="DBS"/>
    <s v="TEZPUR"/>
    <s v="SC"/>
    <n v="680069"/>
    <s v="SONITPUR"/>
    <n v="98032"/>
    <s v="Laksh Malhotra"/>
    <s v="YES"/>
    <x v="0"/>
    <s v="LABAJIT KALITA"/>
    <d v="1983-08-20T00:00:00"/>
    <s v="BIKASH LAHAN"/>
    <d v="2020-02-14T00:00:00"/>
    <x v="3"/>
    <s v="Female"/>
    <s v=""/>
    <s v="Active Loan"/>
    <s v="No"/>
    <d v="2020-03-02T00:00:00"/>
    <s v="XTL"/>
    <x v="0"/>
    <m/>
    <s v="MTL16K"/>
    <x v="1"/>
    <s v="GUWAAHATI"/>
    <s v="Hindu"/>
    <s v=""/>
    <s v="AS"/>
    <x v="2"/>
    <s v="ASSAM"/>
    <s v="N"/>
    <s v="N"/>
    <n v="36"/>
    <n v="0"/>
    <s v="INDIVIDUAL"/>
    <n v="5000"/>
    <n v="5000"/>
    <n v="4900"/>
    <n v="36"/>
    <s v="months"/>
    <n v="0.12230000000000001"/>
    <n v="5953.25"/>
    <n v="5834.19"/>
    <n v="5000"/>
    <n v="10.69"/>
    <n v="953.25"/>
    <n v="0"/>
    <n v="0"/>
    <n v="0"/>
  </r>
  <r>
    <s v="0017XTL601"/>
    <x v="0"/>
    <n v="13111"/>
    <s v="SHANTUMONI BORAH"/>
    <n v="201"/>
    <s v="DBS"/>
    <s v="BISWANATH CHARIALI"/>
    <s v="SC"/>
    <n v="740075"/>
    <s v="BISWANATH"/>
    <n v="98039"/>
    <s v="Kavya Reddy"/>
    <s v="YES"/>
    <x v="0"/>
    <s v="MRITUNJOY MANDAL"/>
    <d v="1975-02-19T00:00:00"/>
    <s v="MRITUNJOY MANDAL"/>
    <d v="2020-02-07T00:00:00"/>
    <x v="3"/>
    <s v="Female"/>
    <s v=""/>
    <s v="Active Loan"/>
    <s v="No"/>
    <d v="2020-03-06T00:00:00"/>
    <s v="XTL"/>
    <x v="0"/>
    <m/>
    <s v="MTL16K"/>
    <x v="3"/>
    <s v="GUWAAHATI"/>
    <s v="Hindu"/>
    <s v=""/>
    <s v="AS"/>
    <x v="2"/>
    <s v="ASSAM"/>
    <s v="N"/>
    <s v="N"/>
    <n v="45"/>
    <n v="0"/>
    <s v="INDIVIDUAL"/>
    <n v="20000"/>
    <n v="20000"/>
    <n v="18269.58437"/>
    <n v="36"/>
    <s v="months"/>
    <n v="6.9099999999999995E-2"/>
    <n v="21617.261600000002"/>
    <n v="19535.099999999999"/>
    <n v="20000"/>
    <n v="6.27"/>
    <n v="1617.26"/>
    <n v="0"/>
    <n v="0"/>
    <n v="0"/>
  </r>
  <r>
    <s v="0017XTL633"/>
    <x v="0"/>
    <n v="10035"/>
    <s v="HIMANSHU SINGH"/>
    <n v="201"/>
    <s v="DBS"/>
    <s v="Bardhaman"/>
    <s v="SC"/>
    <n v="610081"/>
    <s v="Barddhaman"/>
    <n v="98071"/>
    <s v="Aarav Gupta"/>
    <s v="YES"/>
    <x v="0"/>
    <s v="SOUMEN DAS"/>
    <d v="1982-01-01T00:00:00"/>
    <s v="Soumen Das"/>
    <d v="2019-12-10T00:00:00"/>
    <x v="3"/>
    <s v="Female"/>
    <s v=""/>
    <s v="Active Loan"/>
    <s v="No"/>
    <d v="2020-03-09T00:00:00"/>
    <s v="XTL"/>
    <x v="0"/>
    <m/>
    <s v="MTL16K"/>
    <x v="6"/>
    <s v="HOWRAH"/>
    <s v="Hindu"/>
    <s v=""/>
    <s v="WB"/>
    <x v="4"/>
    <s v="WEST BENGAL"/>
    <s v="N"/>
    <s v="N"/>
    <n v="37"/>
    <n v="0"/>
    <s v="INDIVIDUAL"/>
    <n v="20000"/>
    <n v="20000"/>
    <n v="18407.102459999998"/>
    <n v="36"/>
    <s v="months"/>
    <n v="6.9099999999999995E-2"/>
    <n v="22063.718700000001"/>
    <n v="20146.71"/>
    <n v="20000"/>
    <n v="1.36"/>
    <n v="2063.7199999999998"/>
    <n v="0"/>
    <n v="0"/>
    <n v="0"/>
  </r>
  <r>
    <s v="0017XTL644"/>
    <x v="0"/>
    <n v="10037"/>
    <s v="RAJESH PRATAP"/>
    <n v="201"/>
    <s v="DBS"/>
    <s v="Tarkeshwar"/>
    <s v="SC"/>
    <n v="580116"/>
    <s v="TARKESHWER"/>
    <n v="98082"/>
    <s v="Diya Reddy"/>
    <s v="YES"/>
    <x v="0"/>
    <s v="SEKH ABDUR RAJJAK HOSSAIN"/>
    <d v="1983-07-20T00:00:00"/>
    <s v="Debasish Ghosh"/>
    <d v="2019-12-04T00:00:00"/>
    <x v="3"/>
    <s v="Female"/>
    <s v=""/>
    <s v="Active Loan"/>
    <s v="No"/>
    <d v="2020-03-03T00:00:00"/>
    <s v="XTL"/>
    <x v="0"/>
    <m/>
    <s v="MTL16K"/>
    <x v="1"/>
    <s v="HOWRAH"/>
    <s v="Hindu"/>
    <s v=""/>
    <s v="WB"/>
    <x v="4"/>
    <s v="WEST BENGAL"/>
    <s v="N"/>
    <s v="N"/>
    <n v="36"/>
    <n v="0"/>
    <s v="INDIVIDUAL"/>
    <n v="7500"/>
    <n v="7500"/>
    <n v="7500"/>
    <n v="36"/>
    <s v="months"/>
    <n v="0.1298"/>
    <n v="8858.9688000000006"/>
    <n v="8858.9699999999993"/>
    <n v="7500"/>
    <n v="4.71"/>
    <n v="1358.97"/>
    <n v="0"/>
    <n v="0"/>
    <n v="0"/>
  </r>
  <r>
    <s v="0017XTL646"/>
    <x v="0"/>
    <n v="10037"/>
    <s v="RAJESH PRATAP"/>
    <n v="201"/>
    <s v="DBS"/>
    <s v="Tarkeshwar"/>
    <s v="SC"/>
    <n v="580110"/>
    <s v="TARKESHWER"/>
    <n v="98084"/>
    <s v="Aarav Patel"/>
    <s v="YES"/>
    <x v="0"/>
    <s v="Ashoke Das"/>
    <d v="1975-01-01T00:00:00"/>
    <s v="Ashoke Das"/>
    <d v="2019-09-25T00:00:00"/>
    <x v="3"/>
    <s v="Female"/>
    <s v=""/>
    <s v="Active Loan"/>
    <s v="No"/>
    <d v="2020-03-11T00:00:00"/>
    <s v="XTL"/>
    <x v="0"/>
    <m/>
    <s v="MTL16K"/>
    <x v="1"/>
    <s v="HOWRAH"/>
    <s v="Hindu"/>
    <s v=""/>
    <s v="WB"/>
    <x v="4"/>
    <s v="WEST BENGAL"/>
    <s v="N"/>
    <s v="N"/>
    <n v="44"/>
    <n v="0"/>
    <s v="INDIVIDUAL"/>
    <n v="16000"/>
    <n v="16000"/>
    <n v="14864.690060000001"/>
    <n v="36"/>
    <s v="months"/>
    <n v="5.79E-2"/>
    <n v="17364.931700000001"/>
    <n v="16037.44"/>
    <n v="16000"/>
    <n v="4.8099999999999996"/>
    <n v="1364.93"/>
    <n v="0"/>
    <n v="0"/>
    <n v="0"/>
  </r>
  <r>
    <s v="0017XTL862"/>
    <x v="0"/>
    <n v="10886"/>
    <s v="MANISH KUMAR DWIVEDI"/>
    <n v="201"/>
    <s v="DBS"/>
    <s v="BILASPUR"/>
    <s v="SC"/>
    <n v="240527"/>
    <s v="BILASPUR"/>
    <n v="98300"/>
    <s v="Aditya Verma"/>
    <s v="YES"/>
    <x v="0"/>
    <s v="DILESHWARI KURREY"/>
    <d v="1982-01-01T00:00:00"/>
    <s v="DILESHWARI KURREY"/>
    <d v="2020-01-31T00:00:00"/>
    <x v="3"/>
    <s v="Female"/>
    <s v=""/>
    <s v="Active Loan"/>
    <s v="No"/>
    <d v="2020-03-06T00:00:00"/>
    <s v="XTL"/>
    <x v="0"/>
    <m/>
    <s v="MTL16K"/>
    <x v="1"/>
    <s v="RAIPUR"/>
    <s v="Hindu"/>
    <s v=""/>
    <s v="CG"/>
    <x v="10"/>
    <s v="CHATTISGARH"/>
    <s v="N"/>
    <s v="N"/>
    <n v="38"/>
    <n v="0"/>
    <s v="INDIVIDUAL"/>
    <n v="2000"/>
    <n v="2000"/>
    <n v="2000"/>
    <n v="36"/>
    <s v="months"/>
    <n v="9.2499999999999999E-2"/>
    <n v="2280.8195000000001"/>
    <n v="2280.8200000000002"/>
    <n v="2000"/>
    <n v="8.1199999999999992"/>
    <n v="280.82"/>
    <n v="0"/>
    <n v="0"/>
    <n v="0"/>
  </r>
  <r>
    <s v="0017XTL865"/>
    <x v="0"/>
    <n v="11563"/>
    <s v="CHANDAN KUMAR MAURYA"/>
    <n v="201"/>
    <s v="DBS"/>
    <s v="RAIGARH"/>
    <s v="SC"/>
    <n v="320293"/>
    <s v="RAIGARH"/>
    <n v="98303"/>
    <s v="Ishaan Malhotra"/>
    <s v="YES"/>
    <x v="0"/>
    <s v="DURGESH VERMA"/>
    <d v="1983-01-01T00:00:00"/>
    <s v="DURGESH VERMA"/>
    <d v="2019-11-18T00:00:00"/>
    <x v="3"/>
    <s v="Female"/>
    <s v=""/>
    <s v="Active Loan"/>
    <s v="No"/>
    <d v="2020-03-05T00:00:00"/>
    <s v="XTL"/>
    <x v="0"/>
    <m/>
    <s v="MTL16K"/>
    <x v="3"/>
    <s v="RAIPUR"/>
    <s v="Hindu"/>
    <s v=""/>
    <s v="CG"/>
    <x v="10"/>
    <s v="CHATTISGARH"/>
    <s v="N"/>
    <s v="N"/>
    <n v="36"/>
    <n v="0"/>
    <s v="INDIVIDUAL"/>
    <n v="7000"/>
    <n v="7000"/>
    <n v="7000"/>
    <n v="36"/>
    <s v="months"/>
    <n v="0.1409"/>
    <n v="8624.9235000000008"/>
    <n v="8624.92"/>
    <n v="7000"/>
    <n v="6.21"/>
    <n v="1624.92"/>
    <n v="0"/>
    <n v="0"/>
    <n v="0"/>
  </r>
  <r>
    <s v="0017XTL1633"/>
    <x v="0"/>
    <n v="10640"/>
    <s v="RUPESH KUMAR CHOURASIA"/>
    <n v="201"/>
    <s v="DBS"/>
    <s v="Khordha"/>
    <s v="ST"/>
    <n v="620048"/>
    <s v="KHORDHA"/>
    <n v="99071"/>
    <s v="Nisha Chopra"/>
    <s v="YES"/>
    <x v="0"/>
    <s v="SRIDEVI DAS"/>
    <d v="1978-06-30T00:00:00"/>
    <s v="SUNIL KUMAR BHOI"/>
    <d v="2019-09-19T00:00:00"/>
    <x v="3"/>
    <s v="Female"/>
    <s v=""/>
    <s v="Active Loan"/>
    <s v="No"/>
    <d v="2020-03-12T00:00:00"/>
    <s v="XTL"/>
    <x v="0"/>
    <m/>
    <s v="MTL16K"/>
    <x v="4"/>
    <s v="BHUBANESWAR"/>
    <s v="Hindu"/>
    <s v=""/>
    <s v="OR"/>
    <x v="0"/>
    <s v="ODISHA"/>
    <s v="N"/>
    <s v="N"/>
    <n v="41"/>
    <n v="0"/>
    <s v="INDIVIDUAL"/>
    <n v="25000"/>
    <n v="25000"/>
    <n v="24875"/>
    <n v="60"/>
    <s v="months"/>
    <n v="0.1036"/>
    <n v="27064.080399999999"/>
    <n v="26928.76"/>
    <n v="25000"/>
    <n v="3.97"/>
    <n v="2064.08"/>
    <n v="0"/>
    <n v="0"/>
    <n v="0"/>
  </r>
  <r>
    <s v="0017XTL901"/>
    <x v="1"/>
    <n v="12061"/>
    <s v="PINAKAPANI KANUNGO"/>
    <n v="201"/>
    <s v="DBS"/>
    <s v="CUTTACK"/>
    <s v="General"/>
    <n v="630098"/>
    <s v="CUTTACK"/>
    <n v="98339"/>
    <s v="Diya Malhotra"/>
    <s v="YES"/>
    <x v="0"/>
    <s v="KANHU CHARANA RANA"/>
    <d v="1965-01-01T00:00:00"/>
    <s v="KANHU CHARANA RANA"/>
    <d v="2020-01-14T00:00:00"/>
    <x v="3"/>
    <s v="Female"/>
    <s v=""/>
    <s v="Active Loan"/>
    <s v="No"/>
    <d v="2020-03-05T00:00:00"/>
    <s v="XTL"/>
    <x v="0"/>
    <m/>
    <s v="MTL16K"/>
    <x v="6"/>
    <s v="BHUBANESWAR"/>
    <s v="Hindu"/>
    <s v=""/>
    <s v="OR"/>
    <x v="0"/>
    <s v="ODISHA"/>
    <s v="N"/>
    <s v="N"/>
    <n v="55"/>
    <n v="0"/>
    <s v="INDIVIDUAL"/>
    <n v="16000"/>
    <n v="11625"/>
    <n v="11473.13905"/>
    <n v="36"/>
    <s v="months"/>
    <n v="7.8799999999999995E-2"/>
    <n v="12657.560299999999"/>
    <n v="12491.9"/>
    <n v="11625"/>
    <n v="2.54"/>
    <n v="1032.56"/>
    <n v="0"/>
    <n v="0"/>
    <n v="0"/>
  </r>
  <r>
    <s v="0017XTL919"/>
    <x v="1"/>
    <n v="12480"/>
    <s v="CHIRANJIBI SAMAL"/>
    <n v="201"/>
    <s v="DBS"/>
    <s v="Bhadrak"/>
    <s v="General"/>
    <n v="600187"/>
    <s v="Bhadrak"/>
    <n v="98357"/>
    <s v="Kavya Gupta"/>
    <s v="YES"/>
    <x v="0"/>
    <s v="SABIR HUSSEN"/>
    <d v="1965-01-01T00:00:00"/>
    <s v="SABIR HUSSEN"/>
    <d v="2020-02-17T00:00:00"/>
    <x v="3"/>
    <s v="Female"/>
    <s v=""/>
    <s v="Active Loan"/>
    <s v="No"/>
    <d v="2020-03-05T00:00:00"/>
    <s v="XTL"/>
    <x v="0"/>
    <m/>
    <s v="MTL16K"/>
    <x v="6"/>
    <s v="BHUBANESWAR"/>
    <s v="Hindu"/>
    <s v=""/>
    <s v="OR"/>
    <x v="0"/>
    <s v="ODISHA"/>
    <s v="N"/>
    <s v="N"/>
    <n v="55"/>
    <n v="0"/>
    <s v="INDIVIDUAL"/>
    <n v="19750"/>
    <n v="13175"/>
    <n v="13000"/>
    <n v="60"/>
    <s v="months"/>
    <n v="0.1186"/>
    <n v="14740.6032"/>
    <n v="14544.81"/>
    <n v="13175"/>
    <n v="2.0499999999999998"/>
    <n v="1565.6"/>
    <n v="0"/>
    <n v="0"/>
    <n v="0"/>
  </r>
  <r>
    <s v="0017XTL1932"/>
    <x v="1"/>
    <n v="12480"/>
    <s v="CHIRANJIBI SAMAL"/>
    <n v="201"/>
    <s v="DBS"/>
    <s v="Bhadrak"/>
    <s v="General"/>
    <n v="600173"/>
    <s v="Bhadrak"/>
    <n v="99370"/>
    <s v="Laksh Nair"/>
    <s v="YES"/>
    <x v="0"/>
    <s v="PRAJNA RANJAN SWAIN"/>
    <d v="1970-01-01T00:00:00"/>
    <s v="PRAJNA RANJAN SWAIN"/>
    <d v="2020-02-17T00:00:00"/>
    <x v="3"/>
    <s v="Female"/>
    <s v=""/>
    <s v="Active Loan"/>
    <s v="No"/>
    <d v="2020-03-06T00:00:00"/>
    <s v="XTL"/>
    <x v="0"/>
    <m/>
    <s v="MTL16K"/>
    <x v="6"/>
    <s v="BHUBANESWAR"/>
    <s v="Hindu"/>
    <s v=""/>
    <s v="OR"/>
    <x v="0"/>
    <s v="ODISHA"/>
    <s v="N"/>
    <s v="N"/>
    <n v="50"/>
    <n v="0"/>
    <s v="INDIVIDUAL"/>
    <n v="3600"/>
    <n v="3600"/>
    <n v="3600"/>
    <n v="36"/>
    <s v="months"/>
    <n v="0.1361"/>
    <n v="4405.0047000000004"/>
    <n v="4405"/>
    <n v="3600"/>
    <n v="1.24"/>
    <n v="805"/>
    <n v="0"/>
    <n v="0"/>
    <n v="0"/>
  </r>
  <r>
    <s v="0017XTL1043"/>
    <x v="1"/>
    <n v="10037"/>
    <s v="RAJESH PRATAP"/>
    <n v="201"/>
    <s v="DBS"/>
    <s v="Tarkeshwar"/>
    <s v="General"/>
    <n v="580058"/>
    <s v="TARKESHWER"/>
    <n v="98481"/>
    <s v="Ananya Malhotra"/>
    <s v="YES"/>
    <x v="0"/>
    <s v="SEKH ABDUR RAJJAK HOSSAIN"/>
    <d v="1968-01-01T00:00:00"/>
    <s v="Debasish Ghosh"/>
    <d v="2019-09-18T00:00:00"/>
    <x v="3"/>
    <s v="Female"/>
    <s v=""/>
    <s v="Active Loan"/>
    <s v="No"/>
    <d v="2020-03-02T00:00:00"/>
    <s v="XTL"/>
    <x v="0"/>
    <m/>
    <s v="MTL16K"/>
    <x v="6"/>
    <s v="HOWRAH"/>
    <s v="Hindu"/>
    <s v=""/>
    <s v="WB"/>
    <x v="4"/>
    <s v="WEST BENGAL"/>
    <s v="N"/>
    <s v="N"/>
    <n v="51"/>
    <n v="0"/>
    <s v="INDIVIDUAL"/>
    <n v="4000"/>
    <n v="4000"/>
    <n v="4000"/>
    <n v="36"/>
    <s v="months"/>
    <n v="7.8799999999999995E-2"/>
    <n v="4504.8761999999997"/>
    <n v="4504.88"/>
    <n v="4000"/>
    <n v="0.62"/>
    <n v="504.88"/>
    <n v="0"/>
    <n v="0"/>
    <n v="0"/>
  </r>
  <r>
    <s v="0017XTL2043"/>
    <x v="1"/>
    <n v="11613"/>
    <s v="SK ANISUL HAQUE"/>
    <n v="201"/>
    <s v="DBS"/>
    <s v="AMTA"/>
    <s v="General"/>
    <n v="540159"/>
    <s v="Amta"/>
    <n v="99481"/>
    <s v="Diya Nair"/>
    <s v="YES"/>
    <x v="0"/>
    <s v="SK ALIF IMTAZ"/>
    <d v="1973-01-01T00:00:00"/>
    <s v="SK ALIF IMTAZ"/>
    <d v="2019-12-05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N"/>
    <s v="N"/>
    <n v="46"/>
    <n v="0"/>
    <s v="INDIVIDUAL"/>
    <n v="14500"/>
    <n v="14500"/>
    <n v="14475"/>
    <n v="60"/>
    <s v="months"/>
    <n v="0.13980000000000001"/>
    <n v="20162.650000000001"/>
    <n v="20127.89"/>
    <n v="14500"/>
    <n v="17.68"/>
    <n v="5662.65"/>
    <n v="0"/>
    <n v="0"/>
    <n v="0"/>
  </r>
  <r>
    <s v="0017XTL2044"/>
    <x v="1"/>
    <n v="10035"/>
    <s v="HIMANSHU SINGH"/>
    <n v="201"/>
    <s v="DBS"/>
    <s v="Bardhaman"/>
    <s v="General"/>
    <n v="610113"/>
    <s v="Barddhaman"/>
    <n v="99482"/>
    <s v="Diya Mehta"/>
    <s v="YES"/>
    <x v="0"/>
    <s v="SOUMEN DAS"/>
    <d v="1971-02-09T00:00:00"/>
    <s v="Soumen Das"/>
    <d v="2019-09-30T00:00:00"/>
    <x v="3"/>
    <s v="Female"/>
    <s v=""/>
    <s v="Active Loan"/>
    <s v="No"/>
    <d v="2020-03-10T00:00:00"/>
    <s v="XTL"/>
    <x v="0"/>
    <m/>
    <s v="MTL16K"/>
    <x v="6"/>
    <s v="HOWRAH"/>
    <s v="Hindu"/>
    <s v=""/>
    <s v="WB"/>
    <x v="4"/>
    <s v="WEST BENGAL"/>
    <s v="N"/>
    <s v="N"/>
    <n v="48"/>
    <n v="0"/>
    <s v="INDIVIDUAL"/>
    <n v="16100"/>
    <n v="16100"/>
    <n v="14265.28643"/>
    <n v="60"/>
    <s v="months"/>
    <n v="0.17929999999999999"/>
    <n v="18388.267500000002"/>
    <n v="15619.97"/>
    <n v="16100"/>
    <n v="5.68"/>
    <n v="2288.27"/>
    <n v="0"/>
    <n v="0"/>
    <n v="0"/>
  </r>
  <r>
    <s v="0017XTL2051"/>
    <x v="1"/>
    <n v="10035"/>
    <s v="HIMANSHU SINGH"/>
    <n v="201"/>
    <s v="DBS"/>
    <s v="Bardhaman"/>
    <s v="General"/>
    <n v="610089"/>
    <s v="Barddhaman"/>
    <n v="99489"/>
    <s v="Laksh Chopra"/>
    <s v="YES"/>
    <x v="0"/>
    <s v="JAYANTA KONER"/>
    <d v="1972-04-23T00:00:00"/>
    <s v="JAYANTA KONER"/>
    <d v="2019-09-24T00:00:00"/>
    <x v="3"/>
    <s v="Female"/>
    <s v=""/>
    <s v="Active Loan"/>
    <s v="No"/>
    <d v="2020-03-02T00:00:00"/>
    <s v="XTL"/>
    <x v="0"/>
    <m/>
    <s v="MTL16K"/>
    <x v="0"/>
    <s v="HOWRAH"/>
    <s v="Hindu"/>
    <s v=""/>
    <s v="WB"/>
    <x v="4"/>
    <s v="WEST BENGAL"/>
    <s v="N"/>
    <s v="N"/>
    <n v="47"/>
    <n v="0"/>
    <s v="INDIVIDUAL"/>
    <n v="7200"/>
    <n v="7200"/>
    <n v="7175"/>
    <n v="36"/>
    <s v="months"/>
    <n v="0.1075"/>
    <n v="8455.7011999999995"/>
    <n v="8426.34"/>
    <n v="7200"/>
    <n v="7.68"/>
    <n v="1255.7"/>
    <n v="0"/>
    <n v="0"/>
    <n v="0"/>
  </r>
  <r>
    <s v="0017XTL1055"/>
    <x v="1"/>
    <n v="10037"/>
    <s v="RAJESH PRATAP"/>
    <n v="201"/>
    <s v="DBS"/>
    <s v="DURGAPUR"/>
    <s v="General"/>
    <n v="700100"/>
    <s v="PASCHIM BARDHHAMAN"/>
    <n v="98493"/>
    <s v="Kavya Sharma"/>
    <s v="YES"/>
    <x v="0"/>
    <s v="SK Abul Basar"/>
    <d v="1971-10-12T00:00:00"/>
    <s v="SK Abul Basar"/>
    <d v="2020-02-18T00:00:00"/>
    <x v="3"/>
    <s v="Female"/>
    <s v=""/>
    <s v="Active Loan"/>
    <s v="No"/>
    <d v="2020-03-03T00:00:00"/>
    <s v="XTL"/>
    <x v="0"/>
    <m/>
    <s v="MTL16K"/>
    <x v="5"/>
    <s v="HOWRAH"/>
    <s v="Hindu"/>
    <s v=""/>
    <s v="WB"/>
    <x v="4"/>
    <s v="WEST BENGAL"/>
    <s v="N"/>
    <s v="N"/>
    <n v="48"/>
    <n v="0"/>
    <s v="INDIVIDUAL"/>
    <n v="3000"/>
    <n v="3000"/>
    <n v="3000"/>
    <n v="60"/>
    <s v="months"/>
    <n v="0.16450000000000001"/>
    <n v="3934.4016000000001"/>
    <n v="3934.4"/>
    <n v="3000"/>
    <n v="17.36"/>
    <n v="934.4"/>
    <n v="0"/>
    <n v="0"/>
    <n v="0"/>
  </r>
  <r>
    <s v="0017XTL1717"/>
    <x v="1"/>
    <n v="11613"/>
    <s v="SK ANISUL HAQUE"/>
    <n v="201"/>
    <s v="DBS"/>
    <s v="AMTA"/>
    <s v="General"/>
    <n v="540080"/>
    <s v="Amta"/>
    <n v="99155"/>
    <s v="Aditya Patel"/>
    <s v="YES"/>
    <x v="0"/>
    <s v="WASIM MONDAL"/>
    <d v="1971-01-01T00:00:00"/>
    <s v="WASIM MONDAL"/>
    <d v="2020-02-13T00:00:00"/>
    <x v="3"/>
    <s v="Female"/>
    <s v=""/>
    <s v="Active Loan"/>
    <s v="No"/>
    <d v="2020-03-04T00:00:00"/>
    <s v="XTL"/>
    <x v="0"/>
    <m/>
    <s v="MTL16K"/>
    <x v="1"/>
    <s v="HOWRAH"/>
    <s v="Hindu"/>
    <s v=""/>
    <s v="WB"/>
    <x v="4"/>
    <s v="WEST BENGAL"/>
    <s v="N"/>
    <s v="N"/>
    <n v="49"/>
    <n v="0"/>
    <s v="INDIVIDUAL"/>
    <n v="3500"/>
    <n v="3500"/>
    <n v="3500"/>
    <n v="36"/>
    <s v="months"/>
    <n v="6.3899999999999998E-2"/>
    <n v="3855.6059"/>
    <n v="3855.61"/>
    <n v="3500"/>
    <n v="3.41"/>
    <n v="355.61"/>
    <n v="0"/>
    <n v="0"/>
    <n v="0"/>
  </r>
  <r>
    <s v="0017XTL2073"/>
    <x v="1"/>
    <n v="10035"/>
    <s v="HIMANSHU SINGH"/>
    <n v="201"/>
    <s v="DBS"/>
    <s v="ASANSOL"/>
    <s v="General"/>
    <n v="690029"/>
    <s v="PASCHIM BARDHHAMAN"/>
    <n v="99511"/>
    <s v="Diya Chopra"/>
    <s v="YES"/>
    <x v="0"/>
    <s v="SAMRAT PRAMANIK"/>
    <d v="1973-01-01T00:00:00"/>
    <s v="JAYANTA BISWAS"/>
    <d v="2019-09-02T00:00:00"/>
    <x v="3"/>
    <s v="Female"/>
    <s v=""/>
    <s v="Active Loan"/>
    <s v="No"/>
    <d v="2020-03-09T00:00:00"/>
    <s v="XTL"/>
    <x v="0"/>
    <m/>
    <s v="MTL16K"/>
    <x v="1"/>
    <s v="HOWRAH"/>
    <s v="Hindu"/>
    <s v=""/>
    <s v="WB"/>
    <x v="4"/>
    <s v="WEST BENGAL"/>
    <s v="N"/>
    <s v="N"/>
    <n v="46"/>
    <n v="0"/>
    <s v="INDIVIDUAL"/>
    <n v="3000"/>
    <n v="3000"/>
    <n v="3000"/>
    <n v="36"/>
    <s v="months"/>
    <n v="0.11119999999999999"/>
    <n v="3542.3645999999999"/>
    <n v="3542.36"/>
    <n v="3000"/>
    <n v="6.53"/>
    <n v="542.36"/>
    <n v="0"/>
    <n v="0"/>
    <n v="0"/>
  </r>
  <r>
    <s v="0017XTL1859"/>
    <x v="1"/>
    <n v="10037"/>
    <s v="RAJESH PRATAP"/>
    <n v="201"/>
    <s v="DBS"/>
    <s v="DURGAPUR"/>
    <s v="General"/>
    <n v="700100"/>
    <s v="PASCHIM BARDHHAMAN"/>
    <n v="99297"/>
    <s v="Diya Verma"/>
    <s v="YES"/>
    <x v="0"/>
    <s v="SK Abul Basar"/>
    <d v="1973-11-15T00:00:00"/>
    <s v="SK Abul Basar"/>
    <d v="2019-12-30T00:00:00"/>
    <x v="3"/>
    <s v="Female"/>
    <s v=""/>
    <s v="Active Loan"/>
    <s v="No"/>
    <d v="2020-03-03T00:00:00"/>
    <s v="XTL"/>
    <x v="0"/>
    <m/>
    <s v="MTL16K"/>
    <x v="3"/>
    <s v="HOWRAH"/>
    <s v="Hindu"/>
    <s v=""/>
    <s v="WB"/>
    <x v="4"/>
    <s v="WEST BENGAL"/>
    <s v="N"/>
    <s v="N"/>
    <n v="46"/>
    <n v="0"/>
    <s v="INDIVIDUAL"/>
    <n v="9000"/>
    <n v="9000"/>
    <n v="8754.7617210000008"/>
    <n v="36"/>
    <s v="months"/>
    <n v="7.8799999999999995E-2"/>
    <n v="10133.085300000001"/>
    <n v="9850.0300000000007"/>
    <n v="9000"/>
    <n v="17.68"/>
    <n v="1133.0899999999999"/>
    <n v="0"/>
    <n v="0"/>
    <n v="0"/>
  </r>
  <r>
    <s v="0017XTL1871"/>
    <x v="1"/>
    <n v="10035"/>
    <s v="HIMANSHU SINGH"/>
    <n v="201"/>
    <s v="DBS"/>
    <s v="Bardhaman"/>
    <s v="General"/>
    <n v="610024"/>
    <s v="Barddhaman"/>
    <n v="99309"/>
    <s v="Nisha Reddy"/>
    <s v="YES"/>
    <x v="0"/>
    <s v="Rajesh Hazra"/>
    <d v="1973-01-01T00:00:00"/>
    <s v="Rajesh Hazra"/>
    <d v="2019-09-16T00:00:00"/>
    <x v="3"/>
    <s v="Female"/>
    <s v=""/>
    <s v="Active Loan"/>
    <s v="No"/>
    <d v="2020-03-10T00:00:00"/>
    <s v="XTL"/>
    <x v="0"/>
    <m/>
    <s v="MTL16K"/>
    <x v="3"/>
    <s v="HOWRAH"/>
    <s v="Hindu"/>
    <s v=""/>
    <s v="WB"/>
    <x v="4"/>
    <s v="WEST BENGAL"/>
    <s v="N"/>
    <s v="N"/>
    <n v="46"/>
    <n v="0"/>
    <s v="INDIVIDUAL"/>
    <n v="10000"/>
    <n v="10000"/>
    <n v="9921.251139"/>
    <n v="36"/>
    <s v="months"/>
    <n v="7.51E-2"/>
    <n v="6844.08"/>
    <n v="6787.99"/>
    <n v="5820.43"/>
    <n v="5.68"/>
    <n v="1023.65"/>
    <n v="0"/>
    <n v="0"/>
    <n v="0"/>
  </r>
  <r>
    <s v="0017XTL97"/>
    <x v="1"/>
    <n v="12061"/>
    <s v="PINAKAPANI KANUNGO"/>
    <n v="201"/>
    <s v="DBS"/>
    <s v="CUTTACK"/>
    <s v="OBC"/>
    <n v="630176"/>
    <s v="CUTTACK"/>
    <n v="97535"/>
    <s v="Ishaan Chopra"/>
    <s v="YES"/>
    <x v="0"/>
    <s v="BIBHUTI BHUSANA BARIK"/>
    <d v="1966-02-02T00:00:00"/>
    <s v="BIBHUTI BHUSANA BARIK"/>
    <d v="2020-02-12T00:00:00"/>
    <x v="3"/>
    <s v="Female"/>
    <s v=""/>
    <s v="Active Loan"/>
    <s v="No"/>
    <d v="2020-03-13T00:00:00"/>
    <s v="XTL"/>
    <x v="0"/>
    <m/>
    <s v="MTL16K"/>
    <x v="0"/>
    <s v="BHUBANESWAR"/>
    <s v="Hindu"/>
    <s v=""/>
    <s v="OR"/>
    <x v="0"/>
    <s v="ODISHA"/>
    <s v="N"/>
    <s v="N"/>
    <n v="54"/>
    <n v="0"/>
    <s v="INDIVIDUAL"/>
    <n v="6150"/>
    <n v="6150"/>
    <n v="6125"/>
    <n v="60"/>
    <s v="months"/>
    <n v="0.1719"/>
    <n v="9208.0794000000005"/>
    <n v="9170.65"/>
    <n v="6150"/>
    <n v="7.68"/>
    <n v="3058.08"/>
    <n v="0"/>
    <n v="0"/>
    <n v="0"/>
  </r>
  <r>
    <s v="0017XTL1758"/>
    <x v="1"/>
    <n v="10035"/>
    <s v="HIMANSHU SINGH"/>
    <n v="201"/>
    <s v="DBS"/>
    <s v="Bardhaman"/>
    <s v="OBC"/>
    <n v="610150"/>
    <s v="Barddhaman"/>
    <n v="99196"/>
    <s v="Aarav Sharma"/>
    <s v="YES"/>
    <x v="0"/>
    <s v="SOUMEN DAS"/>
    <d v="1970-07-17T00:00:00"/>
    <s v="Soumen Das"/>
    <d v="2019-09-30T00:00:00"/>
    <x v="3"/>
    <s v="Female"/>
    <s v=""/>
    <s v="Active Loan"/>
    <s v="No"/>
    <d v="2020-03-10T00:00:00"/>
    <s v="XTL"/>
    <x v="0"/>
    <m/>
    <s v="MTL16K"/>
    <x v="0"/>
    <s v="HOWRAH"/>
    <s v="Hindu"/>
    <s v=""/>
    <s v="WB"/>
    <x v="4"/>
    <s v="WEST BENGAL"/>
    <s v="N"/>
    <s v="N"/>
    <n v="49"/>
    <n v="0"/>
    <s v="INDIVIDUAL"/>
    <n v="12000"/>
    <n v="12000"/>
    <n v="11975"/>
    <n v="36"/>
    <s v="months"/>
    <n v="0.1186"/>
    <n v="13621.9861"/>
    <n v="13593.61"/>
    <n v="12000"/>
    <n v="3.8"/>
    <n v="1621.99"/>
    <n v="0"/>
    <n v="0"/>
    <n v="0"/>
  </r>
  <r>
    <s v="0017XTL1759"/>
    <x v="1"/>
    <n v="10035"/>
    <s v="HIMANSHU SINGH"/>
    <n v="201"/>
    <s v="DBS"/>
    <s v="Bardhaman"/>
    <s v="OBC"/>
    <n v="610043"/>
    <s v="Barddhaman"/>
    <n v="99197"/>
    <s v="Ananya Nair"/>
    <s v="YES"/>
    <x v="0"/>
    <s v="JAYANTA KONER"/>
    <d v="1965-10-16T00:00:00"/>
    <s v="JAYANTA KONER"/>
    <d v="2019-09-27T00:00:00"/>
    <x v="3"/>
    <s v="Female"/>
    <s v=""/>
    <s v="Active Loan"/>
    <s v="No"/>
    <d v="2020-03-05T00:00:00"/>
    <s v="XTL"/>
    <x v="0"/>
    <m/>
    <s v="MTL16K"/>
    <x v="1"/>
    <s v="HOWRAH"/>
    <s v="Hindu"/>
    <s v=""/>
    <s v="WB"/>
    <x v="4"/>
    <s v="WEST BENGAL"/>
    <s v="N"/>
    <s v="N"/>
    <n v="54"/>
    <n v="0"/>
    <s v="INDIVIDUAL"/>
    <n v="9600"/>
    <n v="9600"/>
    <n v="9475"/>
    <n v="60"/>
    <s v="months"/>
    <n v="0.17560000000000001"/>
    <n v="10551.5514"/>
    <n v="10414.16"/>
    <n v="9600"/>
    <n v="6.04"/>
    <n v="951.55"/>
    <n v="0"/>
    <n v="0"/>
    <n v="0"/>
  </r>
  <r>
    <s v="0017XTL1800"/>
    <x v="1"/>
    <n v="10886"/>
    <s v="MANISH KUMAR DWIVEDI"/>
    <n v="201"/>
    <s v="DBS"/>
    <s v="BILASPUR"/>
    <s v="OBC"/>
    <n v="240529"/>
    <s v="BILASPUR"/>
    <n v="99238"/>
    <s v="Diya Nair"/>
    <s v="YES"/>
    <x v="0"/>
    <s v="SANJAY KUMAR SHRIVAS"/>
    <d v="1972-01-01T00:00:00"/>
    <s v="SANJAY KUMAR SHRIVAS"/>
    <d v="2020-01-23T00:00:00"/>
    <x v="3"/>
    <s v="Female"/>
    <s v=""/>
    <s v="Active Loan"/>
    <s v="No"/>
    <d v="2020-03-13T00:00:00"/>
    <s v="XTL"/>
    <x v="0"/>
    <m/>
    <s v="MTL16K"/>
    <x v="4"/>
    <s v="RAIPUR"/>
    <s v="Hindu"/>
    <s v=""/>
    <s v="CG"/>
    <x v="10"/>
    <s v="CHATTISGARH"/>
    <s v="N"/>
    <s v="N"/>
    <n v="48"/>
    <n v="0"/>
    <s v="INDIVIDUAL"/>
    <n v="6000"/>
    <n v="6000"/>
    <n v="6000"/>
    <n v="36"/>
    <s v="months"/>
    <n v="7.8799999999999995E-2"/>
    <n v="1686.96"/>
    <n v="1686.96"/>
    <n v="1368.38"/>
    <n v="3.41"/>
    <n v="318.58"/>
    <n v="0"/>
    <n v="0"/>
    <n v="0"/>
  </r>
  <r>
    <s v="0017XTL1801"/>
    <x v="1"/>
    <n v="10924"/>
    <s v="DILIP KUMAR"/>
    <n v="201"/>
    <s v="DBS"/>
    <s v="RAIPUR"/>
    <s v="OBC"/>
    <n v="230503"/>
    <s v="RAIPUR"/>
    <n v="99239"/>
    <s v="Aarav Patel"/>
    <s v="YES"/>
    <x v="0"/>
    <s v="GHANSHYAM DEWANGAN"/>
    <d v="1966-01-01T00:00:00"/>
    <s v="SHILPA KOUSHAL"/>
    <d v="2019-09-27T00:00:00"/>
    <x v="3"/>
    <s v="Female"/>
    <s v=""/>
    <s v="Active Loan"/>
    <s v="No"/>
    <d v="2020-03-06T00:00:00"/>
    <s v="XTL"/>
    <x v="0"/>
    <m/>
    <s v="MTL16K"/>
    <x v="1"/>
    <s v="RAIPUR"/>
    <s v="Hindu"/>
    <s v=""/>
    <s v="CG"/>
    <x v="10"/>
    <s v="CHATTISGARH"/>
    <s v="N"/>
    <s v="N"/>
    <n v="53"/>
    <n v="0"/>
    <s v="INDIVIDUAL"/>
    <n v="3000"/>
    <n v="3000"/>
    <n v="3000"/>
    <n v="36"/>
    <s v="months"/>
    <n v="7.8799999999999995E-2"/>
    <n v="3378.5868999999998"/>
    <n v="3378.59"/>
    <n v="3000"/>
    <n v="6.53"/>
    <n v="378.59"/>
    <n v="0"/>
    <n v="0"/>
    <n v="0"/>
  </r>
  <r>
    <s v="0017XTL1803"/>
    <x v="1"/>
    <n v="10886"/>
    <s v="MANISH KUMAR DWIVEDI"/>
    <n v="201"/>
    <s v="DBS"/>
    <s v="BILASPUR"/>
    <s v="OBC"/>
    <n v="240171"/>
    <s v="BILASPUR"/>
    <n v="99241"/>
    <s v="Ishaan Reddy"/>
    <s v="YES"/>
    <x v="0"/>
    <s v="SANJAY KUMAR SHRIVAS"/>
    <d v="1965-01-01T00:00:00"/>
    <s v="SANJAY KUMAR SHRIVAS"/>
    <d v="2020-02-24T00:00:00"/>
    <x v="3"/>
    <s v="Female"/>
    <s v=""/>
    <s v="Active Loan"/>
    <s v="No"/>
    <d v="2020-03-11T00:00:00"/>
    <s v="XTL"/>
    <x v="0"/>
    <m/>
    <s v="MTL16K"/>
    <x v="3"/>
    <s v="RAIPUR"/>
    <s v="Hindu"/>
    <s v=""/>
    <s v="CG"/>
    <x v="10"/>
    <s v="CHATTISGARH"/>
    <s v="N"/>
    <s v="N"/>
    <n v="55"/>
    <n v="0"/>
    <s v="INDIVIDUAL"/>
    <n v="4000"/>
    <n v="4000"/>
    <n v="4000"/>
    <n v="36"/>
    <s v="months"/>
    <n v="0.13980000000000001"/>
    <n v="4380.5753000000004"/>
    <n v="4380.58"/>
    <n v="4000"/>
    <n v="10.130000000000001"/>
    <n v="380.58"/>
    <n v="0"/>
    <n v="0"/>
    <n v="0"/>
  </r>
  <r>
    <s v="0017XTL516"/>
    <x v="1"/>
    <n v="12062"/>
    <s v="SMRUTI RANJAN ROUT"/>
    <n v="201"/>
    <s v="DBS"/>
    <s v="DHENKANAL"/>
    <s v="SC"/>
    <n v="660053"/>
    <s v="DHENKANAL"/>
    <n v="97954"/>
    <s v="Aarav Chopra"/>
    <s v="YES"/>
    <x v="0"/>
    <s v="SANGRAM DALAI"/>
    <d v="1974-01-01T00:00:00"/>
    <s v="SANGRAM DALAI"/>
    <d v="2020-01-13T00:00:00"/>
    <x v="3"/>
    <s v="Female"/>
    <s v=""/>
    <s v="Active Loan"/>
    <s v="No"/>
    <d v="2020-03-11T00:00:00"/>
    <s v="XTL"/>
    <x v="0"/>
    <m/>
    <s v="MTL16K"/>
    <x v="6"/>
    <s v="BHUBANESWAR"/>
    <s v="Hindu"/>
    <s v=""/>
    <s v="OR"/>
    <x v="0"/>
    <s v="ODISHA"/>
    <s v="N"/>
    <s v="N"/>
    <n v="46"/>
    <n v="0"/>
    <s v="INDIVIDUAL"/>
    <n v="10000"/>
    <n v="10000"/>
    <n v="9950"/>
    <n v="60"/>
    <s v="months"/>
    <n v="0.1361"/>
    <n v="12399.553400000001"/>
    <n v="12337.56"/>
    <n v="10000"/>
    <n v="4.67"/>
    <n v="2399.5500000000002"/>
    <n v="0"/>
    <n v="0"/>
    <n v="0"/>
  </r>
  <r>
    <s v="0017XTL1808"/>
    <x v="1"/>
    <n v="12061"/>
    <s v="PINAKAPANI KANUNGO"/>
    <n v="201"/>
    <s v="DBS"/>
    <s v="CUTTACK"/>
    <s v="SC"/>
    <n v="630129"/>
    <s v="CUTTACK"/>
    <n v="99246"/>
    <s v="Nisha Verma"/>
    <s v="YES"/>
    <x v="0"/>
    <s v="PRIYANKA PANDA"/>
    <d v="1970-01-01T00:00:00"/>
    <s v="PRIYANKA PANDA"/>
    <d v="2020-02-20T00:00:00"/>
    <x v="3"/>
    <s v="Female"/>
    <s v=""/>
    <s v="Active Loan"/>
    <s v="No"/>
    <d v="2020-03-11T00:00:00"/>
    <s v="XTL"/>
    <x v="0"/>
    <m/>
    <s v="MTL16K"/>
    <x v="0"/>
    <s v="BHUBANESWAR"/>
    <s v="Hindu"/>
    <s v=""/>
    <s v="OR"/>
    <x v="0"/>
    <s v="ODISHA"/>
    <s v="N"/>
    <s v="N"/>
    <n v="50"/>
    <n v="0"/>
    <s v="INDIVIDUAL"/>
    <n v="12000"/>
    <n v="12000"/>
    <n v="11875"/>
    <n v="60"/>
    <s v="months"/>
    <n v="0.1719"/>
    <n v="17430.9771"/>
    <n v="17249.400000000001"/>
    <n v="12000"/>
    <n v="6.53"/>
    <n v="5430.98"/>
    <n v="0"/>
    <n v="0"/>
    <n v="0"/>
  </r>
  <r>
    <s v="0017XTL1826"/>
    <x v="1"/>
    <n v="12361"/>
    <s v="RITESH KUMAR SINHA"/>
    <n v="201"/>
    <s v="DBS"/>
    <s v="HABRA"/>
    <s v="SC"/>
    <n v="650122"/>
    <s v="HABRA"/>
    <n v="99264"/>
    <s v="Ananya Gupta"/>
    <s v="YES"/>
    <x v="0"/>
    <s v="Kunal Sardar"/>
    <d v="1973-01-01T00:00:00"/>
    <s v="Kunal Sardar"/>
    <d v="2019-09-23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N"/>
    <s v="N"/>
    <n v="46"/>
    <n v="0"/>
    <s v="INDIVIDUAL"/>
    <n v="24000"/>
    <n v="18600"/>
    <n v="18318.76614"/>
    <n v="60"/>
    <s v="months"/>
    <n v="0.1149"/>
    <n v="24322.619299999998"/>
    <n v="23872.52"/>
    <n v="18599.990000000002"/>
    <n v="2.65"/>
    <n v="5722.63"/>
    <n v="0"/>
    <n v="0"/>
    <n v="0"/>
  </r>
  <r>
    <s v="0017XTL630"/>
    <x v="1"/>
    <n v="10037"/>
    <s v="RAJESH PRATAP"/>
    <n v="201"/>
    <s v="DBS"/>
    <s v="Tarkeshwar"/>
    <s v="SC"/>
    <n v="580146"/>
    <s v="TARKESHWER"/>
    <n v="98068"/>
    <s v="Ishaan Malhotra"/>
    <s v="YES"/>
    <x v="0"/>
    <s v="SEKH ABDUR RAJJAK HOSSAIN"/>
    <d v="1970-01-01T00:00:00"/>
    <s v="Debasish Ghosh"/>
    <d v="2019-12-09T00:00:00"/>
    <x v="3"/>
    <s v="Female"/>
    <s v=""/>
    <s v="Active Loan"/>
    <s v="No"/>
    <d v="2020-03-11T00:00:00"/>
    <s v="XTL"/>
    <x v="0"/>
    <m/>
    <s v="MTL16K"/>
    <x v="6"/>
    <s v="HOWRAH"/>
    <s v="Hindu"/>
    <s v=""/>
    <s v="WB"/>
    <x v="4"/>
    <s v="WEST BENGAL"/>
    <s v="N"/>
    <s v="N"/>
    <n v="49"/>
    <n v="0"/>
    <s v="INDIVIDUAL"/>
    <n v="8000"/>
    <n v="8000"/>
    <n v="8000"/>
    <n v="60"/>
    <s v="months"/>
    <n v="0.1361"/>
    <n v="10096.5263"/>
    <n v="10096.530000000001"/>
    <n v="8000"/>
    <n v="3.73"/>
    <n v="2096.5300000000002"/>
    <n v="0"/>
    <n v="0"/>
    <n v="0"/>
  </r>
  <r>
    <s v="0017XTL647"/>
    <x v="1"/>
    <n v="10037"/>
    <s v="RAJESH PRATAP"/>
    <n v="201"/>
    <s v="DBS"/>
    <s v="DURGAPUR"/>
    <s v="SC"/>
    <n v="700080"/>
    <s v="PASCHIM BARDHHAMAN"/>
    <n v="98085"/>
    <s v="Nisha Joshi"/>
    <s v="YES"/>
    <x v="0"/>
    <s v="SK Abul Basar"/>
    <d v="1968-08-10T00:00:00"/>
    <s v="SK Abul Basar"/>
    <d v="2020-01-21T00:00:00"/>
    <x v="3"/>
    <s v="Female"/>
    <s v=""/>
    <s v="Active Loan"/>
    <s v="No"/>
    <d v="2020-03-09T00:00:00"/>
    <s v="XTL"/>
    <x v="0"/>
    <m/>
    <s v="MTL16K"/>
    <x v="1"/>
    <s v="HOWRAH"/>
    <s v="Hindu"/>
    <s v=""/>
    <s v="WB"/>
    <x v="4"/>
    <s v="WEST BENGAL"/>
    <s v="N"/>
    <s v="N"/>
    <n v="51"/>
    <n v="0"/>
    <s v="INDIVIDUAL"/>
    <n v="7500"/>
    <n v="7500"/>
    <n v="7500"/>
    <n v="60"/>
    <s v="months"/>
    <n v="0.1075"/>
    <n v="9033.8256999999994"/>
    <n v="9033.83"/>
    <n v="7500"/>
    <n v="4.67"/>
    <n v="1533.83"/>
    <n v="0"/>
    <n v="0"/>
    <n v="0"/>
  </r>
  <r>
    <s v="0017XTL860"/>
    <x v="1"/>
    <n v="10886"/>
    <s v="MANISH KUMAR DWIVEDI"/>
    <n v="201"/>
    <s v="DBS"/>
    <s v="BILASPUR"/>
    <s v="SC"/>
    <n v="240171"/>
    <s v="BILASPUR"/>
    <n v="98298"/>
    <s v="Ishaan Patel"/>
    <s v="YES"/>
    <x v="0"/>
    <s v="SANJAY KUMAR SHRIVAS"/>
    <d v="1969-01-01T00:00:00"/>
    <s v="SANJAY KUMAR SHRIVAS"/>
    <d v="2020-02-10T00:00:00"/>
    <x v="3"/>
    <s v="Female"/>
    <s v=""/>
    <s v="Active Loan"/>
    <s v="No"/>
    <d v="2020-03-11T00:00:00"/>
    <s v="XTL"/>
    <x v="0"/>
    <m/>
    <s v="MTL16K"/>
    <x v="4"/>
    <s v="RAIPUR"/>
    <s v="Hindu"/>
    <s v=""/>
    <s v="CG"/>
    <x v="10"/>
    <s v="CHATTISGARH"/>
    <s v="N"/>
    <s v="N"/>
    <n v="51"/>
    <n v="0"/>
    <s v="INDIVIDUAL"/>
    <n v="10000"/>
    <n v="10000"/>
    <n v="10000"/>
    <n v="36"/>
    <s v="months"/>
    <n v="0.1595"/>
    <n v="10979.8519"/>
    <n v="10979.85"/>
    <n v="10000"/>
    <n v="2.48"/>
    <n v="979.85"/>
    <n v="0"/>
    <n v="0"/>
    <n v="0"/>
  </r>
  <r>
    <s v="0017XTL861"/>
    <x v="1"/>
    <n v="10886"/>
    <s v="MANISH KUMAR DWIVEDI"/>
    <n v="201"/>
    <s v="DBS"/>
    <s v="BILASPUR"/>
    <s v="SC"/>
    <n v="240381"/>
    <s v="BILASPUR"/>
    <n v="98299"/>
    <s v="Ananya Malhotra"/>
    <s v="YES"/>
    <x v="0"/>
    <s v="SANJAY KUMAR SHRIVAS"/>
    <d v="1972-07-18T00:00:00"/>
    <s v="SANJAY KUMAR SHRIVAS"/>
    <d v="2019-09-30T00:00:00"/>
    <x v="3"/>
    <s v="Female"/>
    <s v=""/>
    <s v="Active Loan"/>
    <s v="No"/>
    <d v="2020-03-12T00:00:00"/>
    <s v="XTL"/>
    <x v="0"/>
    <m/>
    <s v="MTL16K"/>
    <x v="4"/>
    <s v="RAIPUR"/>
    <s v="Hindu"/>
    <s v=""/>
    <s v="CG"/>
    <x v="10"/>
    <s v="CHATTISGARH"/>
    <s v="N"/>
    <s v="N"/>
    <n v="47"/>
    <n v="0"/>
    <s v="INDIVIDUAL"/>
    <n v="15000"/>
    <n v="15000"/>
    <n v="15000"/>
    <n v="36"/>
    <s v="months"/>
    <n v="0.1361"/>
    <n v="18354.649000000001"/>
    <n v="18354.650000000001"/>
    <n v="15000"/>
    <n v="3.73"/>
    <n v="3354.65"/>
    <n v="0"/>
    <n v="0"/>
    <n v="0"/>
  </r>
  <r>
    <s v="0017XTL1660"/>
    <x v="1"/>
    <n v="13111"/>
    <s v="SHANTUMONI BORAH"/>
    <n v="201"/>
    <s v="DBS"/>
    <s v="BISWANATH CHARIALI"/>
    <s v="ST"/>
    <n v="740024"/>
    <s v="BISWANATH"/>
    <n v="99098"/>
    <s v="Ananya Patel"/>
    <s v="YES"/>
    <x v="0"/>
    <s v="MRITUNJOY MANDAL"/>
    <d v="1973-06-30T00:00:00"/>
    <s v="MRITUNJOY MANDAL"/>
    <d v="2020-02-17T00:00:00"/>
    <x v="3"/>
    <s v="Female"/>
    <s v=""/>
    <s v="Active Loan"/>
    <s v="No"/>
    <d v="2020-03-09T00:00:00"/>
    <s v="XTL"/>
    <x v="0"/>
    <m/>
    <s v="MTL16K"/>
    <x v="3"/>
    <s v="GUWAAHATI"/>
    <s v="Hindu"/>
    <s v=""/>
    <s v="AS"/>
    <x v="2"/>
    <s v="ASSAM"/>
    <s v="N"/>
    <s v="N"/>
    <n v="46"/>
    <n v="0"/>
    <s v="INDIVIDUAL"/>
    <n v="9600"/>
    <n v="9600"/>
    <n v="9600"/>
    <n v="36"/>
    <s v="months"/>
    <n v="0.1361"/>
    <n v="11725.1762"/>
    <n v="11725.18"/>
    <n v="9600"/>
    <n v="3.73"/>
    <n v="2125.1799999999998"/>
    <n v="0"/>
    <n v="0"/>
    <n v="0"/>
  </r>
  <r>
    <s v="0017XTL1848"/>
    <x v="1"/>
    <n v="10037"/>
    <s v="RAJESH PRATAP"/>
    <n v="201"/>
    <s v="DBS"/>
    <s v="DURGAPUR"/>
    <s v="ST"/>
    <n v="700064"/>
    <s v="PASCHIM BARDHHAMAN"/>
    <n v="99286"/>
    <s v="Kavya Chopra"/>
    <s v="YES"/>
    <x v="0"/>
    <s v="UTPAL LAHA"/>
    <d v="1971-11-24T00:00:00"/>
    <s v="JOYANTA SHEE"/>
    <d v="2019-12-11T00:00:00"/>
    <x v="3"/>
    <s v="Female"/>
    <s v=""/>
    <s v="Active Loan"/>
    <s v="No"/>
    <d v="2020-03-12T00:00:00"/>
    <s v="XTL"/>
    <x v="0"/>
    <m/>
    <s v="MTL16K"/>
    <x v="1"/>
    <s v="HOWRAH"/>
    <s v="Hindu"/>
    <s v=""/>
    <s v="WB"/>
    <x v="4"/>
    <s v="WEST BENGAL"/>
    <s v="N"/>
    <s v="N"/>
    <n v="48"/>
    <n v="0"/>
    <s v="INDIVIDUAL"/>
    <n v="9975"/>
    <n v="9975"/>
    <n v="9946.2511149999991"/>
    <n v="36"/>
    <s v="months"/>
    <n v="7.51E-2"/>
    <n v="11172.1759"/>
    <n v="11139.56"/>
    <n v="9975"/>
    <n v="4.67"/>
    <n v="1197.18"/>
    <n v="0"/>
    <n v="0"/>
    <n v="0"/>
  </r>
  <r>
    <s v="0017XTL1823"/>
    <x v="3"/>
    <n v="13111"/>
    <s v="SHANTUMONI BORAH"/>
    <n v="201"/>
    <s v="DBS"/>
    <s v="BISWANATH CHARIALI"/>
    <s v="SC"/>
    <n v="740082"/>
    <s v="BISWANATH"/>
    <n v="99261"/>
    <s v="Ishaan Malhotra"/>
    <s v="YES"/>
    <x v="0"/>
    <s v="JITENDRA TALUKDAR"/>
    <d v="1961-10-24T00:00:00"/>
    <s v="JITENDRA TALUKDAR"/>
    <d v="2020-02-20T00:00:00"/>
    <x v="3"/>
    <s v="Female"/>
    <s v=""/>
    <s v="Active Loan"/>
    <s v="No"/>
    <d v="2020-03-04T00:00:00"/>
    <s v="XTL"/>
    <x v="0"/>
    <m/>
    <s v="MTL16K"/>
    <x v="3"/>
    <s v="GUWAAHATI"/>
    <s v="Hindu"/>
    <s v=""/>
    <s v="AS"/>
    <x v="2"/>
    <s v="ASSAM"/>
    <s v="N"/>
    <s v="N"/>
    <n v="58"/>
    <n v="0"/>
    <s v="INDIVIDUAL"/>
    <n v="25000"/>
    <n v="25000"/>
    <n v="24825"/>
    <n v="36"/>
    <s v="months"/>
    <n v="0.11119999999999999"/>
    <n v="29518.870900000002"/>
    <n v="29312.240000000002"/>
    <n v="25000"/>
    <n v="21.79"/>
    <n v="4518.87"/>
    <n v="0"/>
    <n v="0"/>
    <n v="0"/>
  </r>
  <r>
    <s v="0017XTL226"/>
    <x v="4"/>
    <n v="10037"/>
    <s v="RAJESH PRATAP"/>
    <n v="201"/>
    <s v="DBS"/>
    <s v="Tarkeshwar"/>
    <s v="General"/>
    <n v="580131"/>
    <s v="TARKESHWER"/>
    <n v="97664"/>
    <s v="Vivaan Joshi"/>
    <s v="YES"/>
    <x v="0"/>
    <s v="Abbas Uddin Molla"/>
    <d v="1994-07-10T00:00:00"/>
    <s v="SK Ruble"/>
    <d v="2019-10-22T00:00:00"/>
    <x v="3"/>
    <s v="Female"/>
    <s v=""/>
    <s v="Active Loan"/>
    <s v="No"/>
    <d v="2020-03-02T00:00:00"/>
    <s v="XTL"/>
    <x v="0"/>
    <m/>
    <s v="MTL16K"/>
    <x v="5"/>
    <s v="HOWRAH"/>
    <s v="Hindu"/>
    <s v=""/>
    <s v="WB"/>
    <x v="4"/>
    <s v="WEST BENGAL"/>
    <s v="N"/>
    <s v="N"/>
    <n v="25"/>
    <n v="0"/>
    <s v="INDIVIDUAL"/>
    <n v="20000"/>
    <n v="20000"/>
    <n v="19696.2412"/>
    <n v="36"/>
    <s v="months"/>
    <n v="7.8799999999999995E-2"/>
    <n v="21985.016800000001"/>
    <n v="21650.55"/>
    <n v="20000"/>
    <n v="5.14"/>
    <n v="1985.02"/>
    <n v="0"/>
    <n v="0"/>
    <n v="0"/>
  </r>
  <r>
    <s v="0017XTL1516"/>
    <x v="4"/>
    <n v="10129"/>
    <s v="DINESH GAUTAM"/>
    <n v="201"/>
    <s v="DBS"/>
    <s v="HATHRAS"/>
    <s v="SC"/>
    <n v="500031"/>
    <s v="Hathras"/>
    <n v="98954"/>
    <s v="Meera Reddy"/>
    <s v="YES"/>
    <x v="0"/>
    <s v="AKASH"/>
    <d v="1997-05-01T00:00:00"/>
    <s v="AKASH"/>
    <d v="2019-09-23T00:00:00"/>
    <x v="3"/>
    <s v="Female"/>
    <s v=""/>
    <s v="Active Loan"/>
    <s v="No"/>
    <d v="2020-03-12T00:00:00"/>
    <s v="XTL"/>
    <x v="0"/>
    <m/>
    <s v="MTL16K"/>
    <x v="1"/>
    <s v="BULANDSHAHR"/>
    <s v="Hindu"/>
    <s v=""/>
    <s v="UP"/>
    <x v="1"/>
    <s v="UTTAR PRADESH"/>
    <s v="N"/>
    <s v="N"/>
    <n v="22"/>
    <n v="0"/>
    <s v="INDIVIDUAL"/>
    <n v="10000"/>
    <n v="10000"/>
    <n v="10000"/>
    <n v="60"/>
    <s v="months"/>
    <n v="0.2016"/>
    <n v="15923.73"/>
    <n v="15923.73"/>
    <n v="10000"/>
    <n v="15.57"/>
    <n v="5923.73"/>
    <n v="0"/>
    <n v="0"/>
    <n v="0"/>
  </r>
  <r>
    <s v="0017XTL1527"/>
    <x v="4"/>
    <n v="10035"/>
    <s v="HIMANSHU SINGH"/>
    <n v="201"/>
    <s v="DBS"/>
    <s v="Bardhaman"/>
    <s v="SC"/>
    <n v="610160"/>
    <s v="Barddhaman"/>
    <n v="98965"/>
    <s v="Nisha Malhotra"/>
    <s v="YES"/>
    <x v="0"/>
    <s v="SOUMEN DAS"/>
    <d v="1996-07-20T00:00:00"/>
    <s v="Soumen Das"/>
    <d v="2020-02-10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N"/>
    <s v="N"/>
    <n v="23"/>
    <n v="0"/>
    <s v="INDIVIDUAL"/>
    <n v="24250"/>
    <n v="24250"/>
    <n v="23793.766179999999"/>
    <n v="60"/>
    <s v="months"/>
    <n v="0.1149"/>
    <n v="7463.11"/>
    <n v="7009.13"/>
    <n v="4469.93"/>
    <n v="7.77"/>
    <n v="2993.18"/>
    <n v="0"/>
    <n v="0"/>
    <n v="0"/>
  </r>
  <r>
    <s v="0017XTL1529"/>
    <x v="4"/>
    <n v="10035"/>
    <s v="HIMANSHU SINGH"/>
    <n v="201"/>
    <s v="DBS"/>
    <s v="Bardhaman"/>
    <s v="SC"/>
    <n v="610117"/>
    <s v="Barddhaman"/>
    <n v="98967"/>
    <s v="Laksh Patel"/>
    <s v="YES"/>
    <x v="0"/>
    <s v="GAFFAR MONDAL"/>
    <d v="1994-03-06T00:00:00"/>
    <s v="GAFFAR MONDAL"/>
    <d v="2019-12-27T00:00:00"/>
    <x v="3"/>
    <s v="Female"/>
    <s v=""/>
    <s v="Active Loan"/>
    <s v="No"/>
    <d v="2020-03-12T00:00:00"/>
    <s v="XTL"/>
    <x v="0"/>
    <m/>
    <s v="MTL16K"/>
    <x v="6"/>
    <s v="HOWRAH"/>
    <s v="Hindu"/>
    <s v=""/>
    <s v="WB"/>
    <x v="4"/>
    <s v="WEST BENGAL"/>
    <s v="N"/>
    <s v="N"/>
    <n v="25"/>
    <n v="0"/>
    <s v="INDIVIDUAL"/>
    <n v="5000"/>
    <n v="5000"/>
    <n v="5000"/>
    <n v="60"/>
    <s v="months"/>
    <n v="0.183"/>
    <n v="5226.3879999999999"/>
    <n v="5226.3900000000003"/>
    <n v="5000"/>
    <n v="0.61"/>
    <n v="226.39"/>
    <n v="0"/>
    <n v="0"/>
    <n v="0"/>
  </r>
  <r>
    <s v="0017XTL1615"/>
    <x v="4"/>
    <n v="10886"/>
    <s v="MANISH KUMAR DWIVEDI"/>
    <n v="201"/>
    <s v="DBS"/>
    <s v="BILASPUR"/>
    <s v="SC"/>
    <n v="240171"/>
    <s v="BILASPUR"/>
    <n v="99053"/>
    <s v="Ananya Sharma"/>
    <s v="YES"/>
    <x v="0"/>
    <s v="SANJAY KUMAR SHRIVAS"/>
    <d v="1995-05-13T00:00:00"/>
    <s v="SANJAY KUMAR SHRIVAS"/>
    <d v="2020-02-10T00:00:00"/>
    <x v="3"/>
    <s v="Female"/>
    <s v=""/>
    <s v="Active Loan"/>
    <s v="No"/>
    <d v="2020-03-11T00:00:00"/>
    <s v="XTL"/>
    <x v="0"/>
    <m/>
    <s v="MTL16K"/>
    <x v="4"/>
    <s v="RAIPUR"/>
    <s v="Hindu"/>
    <s v=""/>
    <s v="CG"/>
    <x v="10"/>
    <s v="CHATTISGARH"/>
    <s v="N"/>
    <s v="N"/>
    <n v="24"/>
    <n v="0"/>
    <s v="INDIVIDUAL"/>
    <n v="12000"/>
    <n v="12000"/>
    <n v="11971.241190000001"/>
    <n v="36"/>
    <s v="months"/>
    <n v="7.8799999999999995E-2"/>
    <n v="13296.308499999999"/>
    <n v="13263.93"/>
    <n v="12000"/>
    <n v="6.33"/>
    <n v="1296.31"/>
    <n v="0"/>
    <n v="0"/>
    <n v="0"/>
  </r>
  <r>
    <s v="0017XTL113"/>
    <x v="2"/>
    <n v="10035"/>
    <s v="HIMANSHU SINGH"/>
    <n v="201"/>
    <s v="DBS"/>
    <s v="Bardhaman"/>
    <s v="General"/>
    <n v="610195"/>
    <s v="Barddhaman"/>
    <n v="97551"/>
    <s v="Ishaan Verma"/>
    <s v="YES"/>
    <x v="0"/>
    <s v="GAFFAR MONDAL"/>
    <d v="1991-06-13T00:00:00"/>
    <s v="GAFFAR MONDAL"/>
    <d v="2020-01-28T00:00:00"/>
    <x v="3"/>
    <s v="Female"/>
    <s v=""/>
    <s v="Active Loan"/>
    <s v="No"/>
    <d v="2020-03-04T00:00:00"/>
    <s v="XTL"/>
    <x v="0"/>
    <m/>
    <s v="MTL16K"/>
    <x v="0"/>
    <s v="HOWRAH"/>
    <s v="Hindu"/>
    <s v=""/>
    <s v="WB"/>
    <x v="4"/>
    <s v="WEST BENGAL"/>
    <s v="N"/>
    <s v="N"/>
    <n v="28"/>
    <n v="0"/>
    <s v="INDIVIDUAL"/>
    <n v="18000"/>
    <n v="18000"/>
    <n v="17743.76498"/>
    <n v="60"/>
    <s v="months"/>
    <n v="0.1149"/>
    <n v="22051.67"/>
    <n v="21636.33"/>
    <n v="18000"/>
    <n v="5.01"/>
    <n v="4051.67"/>
    <n v="0"/>
    <n v="0"/>
    <n v="0"/>
  </r>
  <r>
    <s v="0017XTL225"/>
    <x v="2"/>
    <n v="10037"/>
    <s v="RAJESH PRATAP"/>
    <n v="201"/>
    <s v="DBS"/>
    <s v="Tarkeshwar"/>
    <s v="General"/>
    <n v="580122"/>
    <s v="TARKESHWER"/>
    <n v="97663"/>
    <s v="Vivaan Sharma"/>
    <s v="YES"/>
    <x v="0"/>
    <s v="RAJU BAG"/>
    <d v="1984-01-01T00:00:00"/>
    <s v="SK Ruble"/>
    <d v="2019-09-27T00:00:00"/>
    <x v="3"/>
    <s v="Female"/>
    <s v=""/>
    <s v="Active Loan"/>
    <s v="No"/>
    <d v="2020-03-11T00:00:00"/>
    <s v="XTL"/>
    <x v="0"/>
    <m/>
    <s v="MTL16K"/>
    <x v="5"/>
    <s v="HOWRAH"/>
    <s v="Hindu"/>
    <s v=""/>
    <s v="WB"/>
    <x v="4"/>
    <s v="WEST BENGAL"/>
    <s v="N"/>
    <s v="N"/>
    <n v="35"/>
    <n v="0"/>
    <s v="INDIVIDUAL"/>
    <n v="12500"/>
    <n v="12500"/>
    <n v="12500"/>
    <n v="60"/>
    <s v="months"/>
    <n v="0.17929999999999999"/>
    <n v="17010.2192"/>
    <n v="17010.22"/>
    <n v="12500"/>
    <n v="0.92"/>
    <n v="4510.22"/>
    <n v="0"/>
    <n v="0"/>
    <n v="0"/>
  </r>
  <r>
    <s v="0017XTL229"/>
    <x v="2"/>
    <n v="10037"/>
    <s v="RAJESH PRATAP"/>
    <n v="201"/>
    <s v="DBS"/>
    <s v="Tarkeshwar"/>
    <s v="General"/>
    <n v="580131"/>
    <s v="TARKESHWER"/>
    <n v="97667"/>
    <s v="Kavya Patel"/>
    <s v="YES"/>
    <x v="0"/>
    <s v="Abbas Uddin Molla"/>
    <d v="1987-01-01T00:00:00"/>
    <s v="SK Ruble"/>
    <d v="2019-10-22T00:00:00"/>
    <x v="3"/>
    <s v="Female"/>
    <s v=""/>
    <s v="Active Loan"/>
    <s v="No"/>
    <d v="2020-03-02T00:00:00"/>
    <s v="XTL"/>
    <x v="0"/>
    <m/>
    <s v="MTL16K"/>
    <x v="1"/>
    <s v="HOWRAH"/>
    <s v="Hindu"/>
    <s v=""/>
    <s v="WB"/>
    <x v="4"/>
    <s v="WEST BENGAL"/>
    <s v="N"/>
    <s v="N"/>
    <n v="32"/>
    <n v="0"/>
    <s v="INDIVIDUAL"/>
    <n v="2000"/>
    <n v="2000"/>
    <n v="2000"/>
    <n v="36"/>
    <s v="months"/>
    <n v="0.1323"/>
    <n v="2434.3047999999999"/>
    <n v="2434.3000000000002"/>
    <n v="2000"/>
    <n v="1.49"/>
    <n v="434.3"/>
    <n v="0"/>
    <n v="0"/>
    <n v="0"/>
  </r>
  <r>
    <s v="0017XTL1363"/>
    <x v="2"/>
    <n v="10035"/>
    <s v="HIMANSHU SINGH"/>
    <n v="201"/>
    <s v="DBS"/>
    <s v="Bardhaman"/>
    <s v="OBC"/>
    <n v="610029"/>
    <s v="Barddhaman"/>
    <n v="98801"/>
    <s v="Aarav Verma"/>
    <s v="YES"/>
    <x v="0"/>
    <s v="JAYANTA KONER"/>
    <d v="1988-07-06T00:00:00"/>
    <s v="JAYANTA KONER"/>
    <d v="2019-10-30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N"/>
    <s v="N"/>
    <n v="31"/>
    <n v="0"/>
    <s v="INDIVIDUAL"/>
    <n v="2100"/>
    <n v="2100"/>
    <n v="2100"/>
    <n v="36"/>
    <s v="months"/>
    <n v="7.1400000000000005E-2"/>
    <n v="2339.3622"/>
    <n v="2339.36"/>
    <n v="2100"/>
    <n v="5.77"/>
    <n v="239.36"/>
    <n v="0"/>
    <n v="0"/>
    <n v="0"/>
  </r>
  <r>
    <s v="0017XTL1475"/>
    <x v="2"/>
    <n v="10886"/>
    <s v="MANISH KUMAR DWIVEDI"/>
    <n v="201"/>
    <s v="DBS"/>
    <s v="BILASPUR"/>
    <s v="OBC"/>
    <n v="240012"/>
    <s v="BILASPUR"/>
    <n v="98913"/>
    <s v="Aarav Gupta"/>
    <s v="YES"/>
    <x v="0"/>
    <s v="IRFAN AHAMAD"/>
    <d v="1992-01-01T00:00:00"/>
    <s v="IRFAN AHAMAD"/>
    <d v="2019-12-18T00:00:00"/>
    <x v="3"/>
    <s v="Female"/>
    <s v=""/>
    <s v="Active Loan"/>
    <s v="No"/>
    <d v="2020-03-09T00:00:00"/>
    <s v="XTL"/>
    <x v="0"/>
    <m/>
    <s v="MTL16K"/>
    <x v="4"/>
    <s v="RAIPUR"/>
    <s v="Hindu"/>
    <s v=""/>
    <s v="CG"/>
    <x v="10"/>
    <s v="CHATTISGARH"/>
    <s v="N"/>
    <s v="N"/>
    <n v="27"/>
    <n v="0"/>
    <s v="INDIVIDUAL"/>
    <n v="12000"/>
    <n v="12000"/>
    <n v="11761.00426"/>
    <n v="60"/>
    <s v="months"/>
    <n v="0.16819999999999999"/>
    <n v="17823.9326"/>
    <n v="17321.47"/>
    <n v="12000"/>
    <n v="1.1599999999999999"/>
    <n v="5823.94"/>
    <n v="0"/>
    <n v="0"/>
    <n v="0"/>
  </r>
  <r>
    <s v="0017XTL1474"/>
    <x v="2"/>
    <n v="10886"/>
    <s v="MANISH KUMAR DWIVEDI"/>
    <n v="201"/>
    <s v="DBS"/>
    <s v="BILASPUR"/>
    <s v="OBC"/>
    <n v="240298"/>
    <s v="BILASPUR"/>
    <n v="98912"/>
    <s v="Vivaan Gupta"/>
    <s v="YES"/>
    <x v="0"/>
    <s v="IRFAN AHAMAD"/>
    <d v="1993-01-01T00:00:00"/>
    <s v="IRFAN AHAMAD"/>
    <d v="2019-09-17T00:00:00"/>
    <x v="3"/>
    <s v="Female"/>
    <s v=""/>
    <s v="Active Loan"/>
    <s v="No"/>
    <d v="2020-03-11T00:00:00"/>
    <s v="XTL"/>
    <x v="0"/>
    <m/>
    <s v="MTL16K"/>
    <x v="4"/>
    <s v="RAIPUR"/>
    <s v="Hindu"/>
    <s v=""/>
    <s v="CG"/>
    <x v="10"/>
    <s v="CHATTISGARH"/>
    <s v="N"/>
    <s v="N"/>
    <n v="26"/>
    <n v="0"/>
    <s v="INDIVIDUAL"/>
    <n v="12000"/>
    <n v="12000"/>
    <n v="12000"/>
    <n v="36"/>
    <s v="months"/>
    <n v="0.1186"/>
    <n v="14320.091"/>
    <n v="14320.09"/>
    <n v="12000"/>
    <n v="2.0499999999999998"/>
    <n v="2320.09"/>
    <n v="0"/>
    <n v="0"/>
    <n v="0"/>
  </r>
  <r>
    <s v="0017XTL1530"/>
    <x v="2"/>
    <n v="10035"/>
    <s v="HIMANSHU SINGH"/>
    <n v="201"/>
    <s v="DBS"/>
    <s v="Bardhaman"/>
    <s v="SC"/>
    <n v="610151"/>
    <s v="Barddhaman"/>
    <n v="98968"/>
    <s v="Laksh Mehta"/>
    <s v="YES"/>
    <x v="0"/>
    <s v="SOUMEN DAS"/>
    <d v="1994-01-01T00:00:00"/>
    <s v="Soumen Das"/>
    <d v="2020-01-27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N"/>
    <s v="N"/>
    <n v="26"/>
    <n v="0"/>
    <s v="INDIVIDUAL"/>
    <n v="1000"/>
    <n v="1000"/>
    <n v="1000"/>
    <n v="36"/>
    <s v="months"/>
    <n v="0.1149"/>
    <n v="1186.9666"/>
    <n v="1186.97"/>
    <n v="1000"/>
    <n v="7.67"/>
    <n v="186.97"/>
    <n v="0"/>
    <n v="0"/>
    <n v="0"/>
  </r>
  <r>
    <s v="0017XTL1531"/>
    <x v="2"/>
    <n v="10035"/>
    <s v="HIMANSHU SINGH"/>
    <n v="201"/>
    <s v="DBS"/>
    <s v="Bardhaman"/>
    <s v="SC"/>
    <n v="610126"/>
    <s v="Barddhaman"/>
    <n v="98969"/>
    <s v="Diya Verma"/>
    <s v="YES"/>
    <x v="0"/>
    <s v="SOUMEN DAS"/>
    <d v="1989-03-07T00:00:00"/>
    <s v="Soumen Das"/>
    <d v="2019-09-23T00:00:00"/>
    <x v="3"/>
    <s v="Female"/>
    <s v=""/>
    <s v="Active Loan"/>
    <s v="No"/>
    <d v="2020-03-04T00:00:00"/>
    <s v="XTL"/>
    <x v="0"/>
    <m/>
    <s v="MTL16K"/>
    <x v="6"/>
    <s v="HOWRAH"/>
    <s v="Hindu"/>
    <s v=""/>
    <s v="WB"/>
    <x v="4"/>
    <s v="WEST BENGAL"/>
    <s v="N"/>
    <s v="N"/>
    <n v="30"/>
    <n v="0"/>
    <s v="INDIVIDUAL"/>
    <n v="10000"/>
    <n v="10000"/>
    <n v="10000"/>
    <n v="36"/>
    <s v="months"/>
    <n v="0.13980000000000001"/>
    <n v="12220.138499999999"/>
    <n v="12220.14"/>
    <n v="9999.99"/>
    <n v="8.0399999999999991"/>
    <n v="2220.15"/>
    <n v="0"/>
    <n v="0"/>
    <n v="0"/>
  </r>
  <r>
    <s v="0017XTL1526"/>
    <x v="2"/>
    <n v="10037"/>
    <s v="RAJESH PRATAP"/>
    <n v="201"/>
    <s v="DBS"/>
    <s v="Tarkeshwar"/>
    <s v="SC"/>
    <n v="580184"/>
    <s v="TARKESHWER"/>
    <n v="98964"/>
    <s v="Aditya Sharma"/>
    <s v="YES"/>
    <x v="0"/>
    <s v="RAJU BAG"/>
    <d v="1985-01-01T00:00:00"/>
    <s v="RAJU BAG"/>
    <d v="2020-01-30T00:00:00"/>
    <x v="3"/>
    <s v="Female"/>
    <s v=""/>
    <s v="Active Loan"/>
    <s v="No"/>
    <d v="2020-03-11T00:00:00"/>
    <s v="XTL"/>
    <x v="0"/>
    <m/>
    <s v="MTL16K"/>
    <x v="6"/>
    <s v="HOWRAH"/>
    <s v="Hindu"/>
    <s v=""/>
    <s v="WB"/>
    <x v="4"/>
    <s v="WEST BENGAL"/>
    <s v="N"/>
    <s v="N"/>
    <n v="35"/>
    <n v="0"/>
    <s v="INDIVIDUAL"/>
    <n v="7300"/>
    <n v="7300"/>
    <n v="7300"/>
    <n v="36"/>
    <s v="months"/>
    <n v="0.1361"/>
    <n v="8335.0118000000002"/>
    <n v="8335.01"/>
    <n v="7300"/>
    <n v="8.36"/>
    <n v="1035.02"/>
    <n v="0"/>
    <n v="0"/>
    <n v="0"/>
  </r>
  <r>
    <s v="0017XTL1533"/>
    <x v="2"/>
    <n v="10035"/>
    <s v="HIMANSHU SINGH"/>
    <n v="201"/>
    <s v="DBS"/>
    <s v="Bardhaman"/>
    <s v="SC"/>
    <n v="610170"/>
    <s v="Barddhaman"/>
    <n v="98971"/>
    <s v="Diya Malhotra"/>
    <s v="YES"/>
    <x v="0"/>
    <s v="GAFFAR MONDAL"/>
    <d v="1985-01-01T00:00:00"/>
    <s v="GAFFAR MONDAL"/>
    <d v="2020-01-31T00:00:00"/>
    <x v="3"/>
    <s v="Female"/>
    <s v=""/>
    <s v="Active Loan"/>
    <s v="No"/>
    <d v="2020-03-12T00:00:00"/>
    <s v="XTL"/>
    <x v="0"/>
    <m/>
    <s v="MTL16K"/>
    <x v="0"/>
    <s v="HOWRAH"/>
    <s v="Hindu"/>
    <s v=""/>
    <s v="WB"/>
    <x v="4"/>
    <s v="WEST BENGAL"/>
    <s v="N"/>
    <s v="N"/>
    <n v="35"/>
    <n v="0"/>
    <s v="INDIVIDUAL"/>
    <n v="8000"/>
    <n v="8000"/>
    <n v="8000"/>
    <n v="60"/>
    <s v="months"/>
    <n v="0.1867"/>
    <n v="9405.2999999999993"/>
    <n v="9405.2999999999993"/>
    <n v="8000"/>
    <n v="0.64"/>
    <n v="1405.3"/>
    <n v="0"/>
    <n v="0"/>
    <n v="0"/>
  </r>
  <r>
    <s v="0017XTL1539"/>
    <x v="2"/>
    <n v="11613"/>
    <s v="SK ANISUL HAQUE"/>
    <n v="201"/>
    <s v="DBS"/>
    <s v="AMTA"/>
    <s v="SC"/>
    <n v="540022"/>
    <s v="Amta"/>
    <n v="98977"/>
    <s v="Aditya Mehta"/>
    <s v="YES"/>
    <x v="0"/>
    <s v="Md Saiful Alam"/>
    <d v="1992-01-01T00:00:00"/>
    <s v="Md Saiful Alam"/>
    <d v="2019-09-12T00:00:00"/>
    <x v="3"/>
    <s v="Female"/>
    <s v=""/>
    <s v="Active Loan"/>
    <s v="No"/>
    <d v="2020-03-09T00:00:00"/>
    <s v="XTL"/>
    <x v="0"/>
    <m/>
    <s v="MTL16K"/>
    <x v="1"/>
    <s v="HOWRAH"/>
    <s v="Hindu"/>
    <s v=""/>
    <s v="WB"/>
    <x v="4"/>
    <s v="WEST BENGAL"/>
    <s v="N"/>
    <s v="N"/>
    <n v="27"/>
    <n v="0"/>
    <s v="INDIVIDUAL"/>
    <n v="13000"/>
    <n v="13000"/>
    <n v="13000"/>
    <n v="36"/>
    <s v="months"/>
    <n v="0.1038"/>
    <n v="14531.668900000001"/>
    <n v="14531.67"/>
    <n v="12999.99"/>
    <n v="3.13"/>
    <n v="1531.68"/>
    <n v="0"/>
    <n v="0"/>
    <n v="0"/>
  </r>
  <r>
    <s v="0017XTL1538"/>
    <x v="2"/>
    <n v="10035"/>
    <s v="HIMANSHU SINGH"/>
    <n v="201"/>
    <s v="DBS"/>
    <s v="Bardhaman"/>
    <s v="SC"/>
    <n v="610142"/>
    <s v="Barddhaman"/>
    <n v="98976"/>
    <s v="Ishaan Patel"/>
    <s v="YES"/>
    <x v="0"/>
    <s v="GAFFAR MONDAL"/>
    <d v="1994-02-20T00:00:00"/>
    <s v="GAFFAR MONDAL"/>
    <d v="2020-01-20T00:00:00"/>
    <x v="3"/>
    <s v="Female"/>
    <s v=""/>
    <s v="Active Loan"/>
    <s v="No"/>
    <d v="2020-03-13T00:00:00"/>
    <s v="XTL"/>
    <x v="0"/>
    <m/>
    <s v="MTL16K"/>
    <x v="1"/>
    <s v="HOWRAH"/>
    <s v="Hindu"/>
    <s v=""/>
    <s v="WB"/>
    <x v="4"/>
    <s v="WEST BENGAL"/>
    <s v="N"/>
    <s v="N"/>
    <n v="26"/>
    <n v="0"/>
    <s v="INDIVIDUAL"/>
    <n v="25000"/>
    <n v="25000"/>
    <n v="24825"/>
    <n v="36"/>
    <s v="months"/>
    <n v="0.15579999999999999"/>
    <n v="31457.1525"/>
    <n v="31236.95"/>
    <n v="25000"/>
    <n v="4.34"/>
    <n v="6457.16"/>
    <n v="0"/>
    <n v="0"/>
    <n v="0"/>
  </r>
  <r>
    <s v="0017XTL1621"/>
    <x v="2"/>
    <n v="11563"/>
    <s v="CHANDAN KUMAR MAURYA"/>
    <n v="201"/>
    <s v="DBS"/>
    <s v="RAIGARH"/>
    <s v="SC"/>
    <n v="320230"/>
    <s v="RAIGARH"/>
    <n v="99059"/>
    <s v="Aditya Malhotra"/>
    <s v="YES"/>
    <x v="0"/>
    <s v="CHITRABHAN RATHIA"/>
    <d v="1989-01-01T00:00:00"/>
    <s v="CHITRABHAN RATHIA"/>
    <d v="2019-11-07T00:00:00"/>
    <x v="3"/>
    <s v="Female"/>
    <s v=""/>
    <s v="Active Loan"/>
    <s v="No"/>
    <d v="2020-03-05T00:00:00"/>
    <s v="XTL"/>
    <x v="0"/>
    <m/>
    <s v="MTL16K"/>
    <x v="3"/>
    <s v="RAIPUR"/>
    <s v="Hindu"/>
    <s v=""/>
    <s v="CG"/>
    <x v="10"/>
    <s v="CHATTISGARH"/>
    <s v="N"/>
    <s v="N"/>
    <n v="30"/>
    <n v="0"/>
    <s v="INDIVIDUAL"/>
    <n v="10000"/>
    <n v="10000"/>
    <n v="9763.2702050000007"/>
    <n v="60"/>
    <s v="months"/>
    <n v="0.1038"/>
    <n v="12856.22"/>
    <n v="12481.16"/>
    <n v="10000"/>
    <n v="1.49"/>
    <n v="2856.22"/>
    <n v="0"/>
    <n v="0"/>
    <n v="0"/>
  </r>
  <r>
    <s v="0017XTL2168"/>
    <x v="2"/>
    <n v="12361"/>
    <s v="RITESH KUMAR SINHA"/>
    <n v="201"/>
    <s v="DBS"/>
    <s v="HABRA"/>
    <s v="ST"/>
    <n v="650111"/>
    <s v="HABRA"/>
    <n v="99606"/>
    <s v="Vivaan Chopra"/>
    <s v="YES"/>
    <x v="0"/>
    <s v="Kunal Sardar"/>
    <d v="1986-09-20T00:00:00"/>
    <s v="Kunal Sardar"/>
    <d v="2019-09-12T00:00:00"/>
    <x v="3"/>
    <s v="Female"/>
    <s v=""/>
    <s v="Active Loan"/>
    <s v="No"/>
    <d v="2020-03-05T00:00:00"/>
    <s v="XTL"/>
    <x v="0"/>
    <m/>
    <s v="MTL16K"/>
    <x v="1"/>
    <s v="HOWRAH"/>
    <s v="Hindu"/>
    <s v=""/>
    <s v="WB"/>
    <x v="4"/>
    <s v="WEST BENGAL"/>
    <s v="N"/>
    <s v="N"/>
    <n v="33"/>
    <n v="0"/>
    <s v="INDIVIDUAL"/>
    <n v="11000"/>
    <n v="11000"/>
    <n v="10768.761699999999"/>
    <n v="60"/>
    <s v="months"/>
    <n v="0.1149"/>
    <n v="13982.902599999999"/>
    <n v="13598.18"/>
    <n v="11000"/>
    <n v="8.7200000000000006"/>
    <n v="2982.9"/>
    <n v="0"/>
    <n v="0"/>
    <n v="0"/>
  </r>
  <r>
    <s v="0017XTL1473"/>
    <x v="0"/>
    <n v="10886"/>
    <s v="MANISH KUMAR DWIVEDI"/>
    <n v="201"/>
    <s v="DBS"/>
    <s v="BILASPUR"/>
    <s v="OBC"/>
    <n v="240322"/>
    <s v="BILASPUR"/>
    <n v="98911"/>
    <s v="Aarav Patel"/>
    <s v="YES"/>
    <x v="0"/>
    <s v="IRFAN AHAMAD"/>
    <d v="1975-01-01T00:00:00"/>
    <s v="IRFAN AHAMAD"/>
    <d v="2019-11-22T00:00:00"/>
    <x v="3"/>
    <s v="Female"/>
    <s v=""/>
    <s v="Active Loan"/>
    <s v="No"/>
    <d v="2020-03-12T00:00:00"/>
    <s v="XTL"/>
    <x v="0"/>
    <m/>
    <s v="MTL16K"/>
    <x v="4"/>
    <s v="RAIPUR"/>
    <s v="Hindu"/>
    <s v=""/>
    <s v="CG"/>
    <x v="10"/>
    <s v="CHATTISGARH"/>
    <s v="N"/>
    <s v="N"/>
    <n v="44"/>
    <n v="0"/>
    <s v="INDIVIDUAL"/>
    <n v="3000"/>
    <n v="3000"/>
    <n v="3000"/>
    <n v="36"/>
    <s v="months"/>
    <n v="0.11119999999999999"/>
    <n v="3542.5065"/>
    <n v="3542.51"/>
    <n v="3000"/>
    <n v="8.36"/>
    <n v="542.51"/>
    <n v="0"/>
    <n v="0"/>
    <n v="0"/>
  </r>
  <r>
    <s v="0017XTL1482"/>
    <x v="0"/>
    <n v="10886"/>
    <s v="MANISH KUMAR DWIVEDI"/>
    <n v="201"/>
    <s v="DBS"/>
    <s v="BILASPUR"/>
    <s v="OBC"/>
    <n v="240380"/>
    <s v="BILASPUR"/>
    <n v="98920"/>
    <s v="Diya Malhotra"/>
    <s v="YES"/>
    <x v="0"/>
    <s v="AASIM ALI"/>
    <d v="1979-01-01T00:00:00"/>
    <s v="AASIM ALI"/>
    <d v="2020-01-13T00:00:00"/>
    <x v="3"/>
    <s v="Female"/>
    <s v=""/>
    <s v="Active Loan"/>
    <s v="No"/>
    <d v="2020-03-11T00:00:00"/>
    <s v="XTL"/>
    <x v="0"/>
    <m/>
    <s v="MTL16K"/>
    <x v="1"/>
    <s v="RAIPUR"/>
    <s v="Hindu"/>
    <s v=""/>
    <s v="CG"/>
    <x v="10"/>
    <s v="CHATTISGARH"/>
    <s v="N"/>
    <s v="N"/>
    <n v="41"/>
    <n v="0"/>
    <s v="INDIVIDUAL"/>
    <n v="5000"/>
    <n v="5000"/>
    <n v="4950"/>
    <n v="36"/>
    <s v="months"/>
    <n v="7.1400000000000005E-2"/>
    <n v="3242.61"/>
    <n v="3210.27"/>
    <n v="2780.94"/>
    <n v="3.13"/>
    <n v="461.67"/>
    <n v="0"/>
    <n v="0"/>
    <n v="0"/>
  </r>
  <r>
    <s v="0017XTL1498"/>
    <x v="0"/>
    <n v="11563"/>
    <s v="CHANDAN KUMAR MAURYA"/>
    <n v="201"/>
    <s v="DBS"/>
    <s v="RAIGARH"/>
    <s v="OBC"/>
    <n v="320274"/>
    <s v="RAIGARH"/>
    <n v="98936"/>
    <s v="Diya Joshi"/>
    <s v="YES"/>
    <x v="0"/>
    <s v="DURGESH VERMA"/>
    <d v="1984-01-01T00:00:00"/>
    <s v="DURGESH VERMA"/>
    <d v="2020-02-27T00:00:00"/>
    <x v="3"/>
    <s v="Female"/>
    <s v=""/>
    <s v="Active Loan"/>
    <s v="No"/>
    <d v="2020-03-12T00:00:00"/>
    <s v="XTL"/>
    <x v="0"/>
    <m/>
    <s v="MTL16K"/>
    <x v="3"/>
    <s v="RAIPUR"/>
    <s v="Hindu"/>
    <s v=""/>
    <s v="CG"/>
    <x v="10"/>
    <s v="CHATTISGARH"/>
    <s v="N"/>
    <s v="N"/>
    <n v="36"/>
    <n v="0"/>
    <s v="INDIVIDUAL"/>
    <n v="6000"/>
    <n v="6000"/>
    <n v="6000"/>
    <n v="36"/>
    <s v="months"/>
    <n v="7.51E-2"/>
    <n v="6504.5671000000002"/>
    <n v="6504.57"/>
    <n v="6000"/>
    <n v="6"/>
    <n v="504.57"/>
    <n v="0"/>
    <n v="0"/>
    <n v="0"/>
  </r>
  <r>
    <s v="0017XTL2163"/>
    <x v="0"/>
    <n v="11055"/>
    <s v="MANAS PROTIM HAZARIKA"/>
    <n v="201"/>
    <s v="DBS"/>
    <s v="TEZPUR"/>
    <s v="ST"/>
    <n v="680201"/>
    <s v="SONITPUR"/>
    <n v="99601"/>
    <s v="Laksh Chopra"/>
    <s v="YES"/>
    <x v="0"/>
    <s v="LABAJIT KALITA"/>
    <d v="1981-10-01T00:00:00"/>
    <s v="LABAJIT KALITA"/>
    <d v="2020-02-14T00:00:00"/>
    <x v="3"/>
    <s v="Female"/>
    <s v=""/>
    <s v="Active Loan"/>
    <s v="No"/>
    <d v="2020-03-12T00:00:00"/>
    <s v="XTL"/>
    <x v="0"/>
    <m/>
    <s v="MTL16K"/>
    <x v="0"/>
    <s v="GUWAAHATI"/>
    <s v="Hindu"/>
    <s v=""/>
    <s v="AS"/>
    <x v="2"/>
    <s v="ASSAM"/>
    <s v="N"/>
    <s v="N"/>
    <n v="38"/>
    <n v="0"/>
    <s v="INDIVIDUAL"/>
    <n v="5000"/>
    <n v="5000"/>
    <n v="5000"/>
    <n v="36"/>
    <s v="months"/>
    <n v="7.51E-2"/>
    <n v="5472.38"/>
    <n v="5472.38"/>
    <n v="5000"/>
    <n v="3.22"/>
    <n v="472.38"/>
    <n v="0"/>
    <n v="0"/>
    <n v="0"/>
  </r>
  <r>
    <s v="0017XTL208"/>
    <x v="1"/>
    <n v="12361"/>
    <s v="RITESH KUMAR SINHA"/>
    <n v="201"/>
    <s v="DBS"/>
    <s v="HABRA"/>
    <s v="General"/>
    <n v="650047"/>
    <s v="HABRA"/>
    <n v="97646"/>
    <s v="Diya Sharma"/>
    <s v="YES"/>
    <x v="0"/>
    <s v="PRABIR NASKAR"/>
    <d v="1971-05-25T00:00:00"/>
    <s v="PRABIR NASKAR"/>
    <d v="2020-01-31T00:00:00"/>
    <x v="3"/>
    <s v="Female"/>
    <s v=""/>
    <s v="Active Loan"/>
    <s v="No"/>
    <d v="2020-03-12T00:00:00"/>
    <s v="XTL"/>
    <x v="0"/>
    <m/>
    <s v="MTL16K"/>
    <x v="3"/>
    <s v="HOWRAH"/>
    <s v="Hindu"/>
    <s v=""/>
    <s v="WB"/>
    <x v="4"/>
    <s v="WEST BENGAL"/>
    <s v="N"/>
    <s v="N"/>
    <n v="48"/>
    <n v="0"/>
    <s v="INDIVIDUAL"/>
    <n v="5500"/>
    <n v="5500"/>
    <n v="5500"/>
    <n v="36"/>
    <s v="months"/>
    <n v="0.1186"/>
    <n v="6564.0946000000004"/>
    <n v="6564.09"/>
    <n v="5500"/>
    <n v="0.62"/>
    <n v="1064.0899999999999"/>
    <n v="0"/>
    <n v="0"/>
    <n v="0"/>
  </r>
  <r>
    <s v="0017XTL232"/>
    <x v="1"/>
    <n v="10037"/>
    <s v="RAJESH PRATAP"/>
    <n v="201"/>
    <s v="DBS"/>
    <s v="DURGAPUR"/>
    <s v="General"/>
    <n v="700079"/>
    <s v="PASCHIM BARDHHAMAN"/>
    <n v="97670"/>
    <s v="Ananya Joshi"/>
    <s v="YES"/>
    <x v="0"/>
    <s v="DEBABRATA PRAMANIK"/>
    <d v="1972-08-17T00:00:00"/>
    <s v="DEBABRATA PRAMANIK"/>
    <d v="2019-11-27T00:00:00"/>
    <x v="3"/>
    <s v="Female"/>
    <s v=""/>
    <s v="Active Loan"/>
    <s v="No"/>
    <d v="2020-03-13T00:00:00"/>
    <s v="XTL"/>
    <x v="0"/>
    <m/>
    <s v="MTL16K"/>
    <x v="3"/>
    <s v="HOWRAH"/>
    <s v="Hindu"/>
    <s v=""/>
    <s v="WB"/>
    <x v="4"/>
    <s v="WEST BENGAL"/>
    <s v="N"/>
    <s v="N"/>
    <n v="47"/>
    <n v="0"/>
    <s v="INDIVIDUAL"/>
    <n v="18750"/>
    <n v="18750"/>
    <n v="18650"/>
    <n v="36"/>
    <s v="months"/>
    <n v="0.1038"/>
    <n v="20479.4257"/>
    <n v="20370.21"/>
    <n v="18750"/>
    <n v="4.0599999999999996"/>
    <n v="1729.43"/>
    <n v="0"/>
    <n v="0"/>
    <n v="0"/>
  </r>
  <r>
    <s v="0017XTL1536"/>
    <x v="1"/>
    <n v="11613"/>
    <s v="SK ANISUL HAQUE"/>
    <n v="201"/>
    <s v="DBS"/>
    <s v="AMTA"/>
    <s v="SC"/>
    <n v="540206"/>
    <s v="Amta"/>
    <n v="98974"/>
    <s v="Aditya Chopra"/>
    <s v="YES"/>
    <x v="0"/>
    <s v="Md Saiful Alam"/>
    <d v="1967-01-01T00:00:00"/>
    <s v="Md Saiful Alam"/>
    <d v="2020-02-17T00:00:00"/>
    <x v="3"/>
    <s v="Female"/>
    <s v=""/>
    <s v="Active Loan"/>
    <s v="No"/>
    <d v="2020-03-04T00:00:00"/>
    <s v="XTL"/>
    <x v="0"/>
    <m/>
    <s v="MTL16K"/>
    <x v="1"/>
    <s v="HOWRAH"/>
    <s v="Hindu"/>
    <s v=""/>
    <s v="WB"/>
    <x v="4"/>
    <s v="WEST BENGAL"/>
    <s v="N"/>
    <s v="N"/>
    <n v="53"/>
    <n v="0"/>
    <s v="INDIVIDUAL"/>
    <n v="19000"/>
    <n v="19000"/>
    <n v="18791.66027"/>
    <n v="60"/>
    <s v="months"/>
    <n v="0.16320000000000001"/>
    <n v="24696.623"/>
    <n v="24268.080000000002"/>
    <n v="19000"/>
    <n v="4.58"/>
    <n v="5696.62"/>
    <n v="0"/>
    <n v="0"/>
    <n v="0"/>
  </r>
  <r>
    <s v="0017XTL1537"/>
    <x v="1"/>
    <n v="10035"/>
    <s v="HIMANSHU SINGH"/>
    <n v="201"/>
    <s v="DBS"/>
    <s v="Bardhaman"/>
    <s v="SC"/>
    <n v="610118"/>
    <s v="Barddhaman"/>
    <n v="98975"/>
    <s v="Laksh Mehta"/>
    <s v="YES"/>
    <x v="0"/>
    <s v="GAFFAR MONDAL"/>
    <d v="1972-09-24T00:00:00"/>
    <s v="GAFFAR MONDAL"/>
    <d v="2019-12-27T00:00:00"/>
    <x v="3"/>
    <s v="Female"/>
    <s v=""/>
    <s v="Active Loan"/>
    <s v="No"/>
    <d v="2020-03-12T00:00:00"/>
    <s v="XTL"/>
    <x v="0"/>
    <m/>
    <s v="MTL16K"/>
    <x v="1"/>
    <s v="HOWRAH"/>
    <s v="Hindu"/>
    <s v=""/>
    <s v="WB"/>
    <x v="4"/>
    <s v="WEST BENGAL"/>
    <s v="N"/>
    <s v="N"/>
    <n v="47"/>
    <n v="0"/>
    <s v="INDIVIDUAL"/>
    <n v="6250"/>
    <n v="6250"/>
    <n v="6079.6539300000004"/>
    <n v="60"/>
    <s v="months"/>
    <n v="0.16450000000000001"/>
    <n v="9209.0560999999998"/>
    <n v="8856.68"/>
    <n v="6250"/>
    <n v="5.05"/>
    <n v="2959.06"/>
    <n v="0"/>
    <n v="0"/>
    <n v="0"/>
  </r>
  <r>
    <s v="0017XTL2545"/>
    <x v="4"/>
    <n v="10047"/>
    <s v="SUNIL KUMAR"/>
    <n v="201"/>
    <s v="DBS"/>
    <s v="CHHATA"/>
    <s v="SC"/>
    <n v="910002"/>
    <s v="MATHURA"/>
    <n v="99983"/>
    <s v="Vivaan Gupta"/>
    <s v="YES"/>
    <x v="0"/>
    <s v="OMKANT SINGH"/>
    <d v="1998-01-01T00:00:00"/>
    <s v="OMKANT SINGH"/>
    <d v="2020-02-24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N"/>
    <s v="N"/>
    <n v="22"/>
    <n v="0"/>
    <s v="INDIVIDUAL"/>
    <n v="7000"/>
    <n v="7000"/>
    <n v="7000"/>
    <n v="36"/>
    <s v="months"/>
    <n v="0.1"/>
    <n v="1574.86"/>
    <n v="1574.86"/>
    <n v="1197.77"/>
    <n v="5.46"/>
    <n v="377.09"/>
    <n v="0"/>
    <n v="0"/>
    <n v="0"/>
  </r>
  <r>
    <s v="0017XTL2452"/>
    <x v="4"/>
    <n v="11183"/>
    <s v="ANIL KUMAR"/>
    <n v="201"/>
    <s v="DBS"/>
    <s v="MAWANA"/>
    <s v="SC"/>
    <n v="800127"/>
    <s v="MEERUT"/>
    <n v="99890"/>
    <s v="Aarav Sharma"/>
    <s v="YES"/>
    <x v="0"/>
    <s v="MUKESH KUMAR"/>
    <d v="2000-01-02T00:00:00"/>
    <s v="MUKESH KUMAR"/>
    <d v="2020-02-28T00:00:00"/>
    <x v="3"/>
    <s v="Female"/>
    <s v=""/>
    <s v="Active Loan"/>
    <s v="No"/>
    <d v="2020-03-10T00:00:00"/>
    <s v="XTL"/>
    <x v="0"/>
    <m/>
    <s v="MTL22K"/>
    <x v="0"/>
    <s v="BULANDSHAHR"/>
    <s v="Hindu"/>
    <s v=""/>
    <s v="UP"/>
    <x v="1"/>
    <s v="UTTAR PRADESH"/>
    <s v="N"/>
    <s v="N"/>
    <n v="20"/>
    <n v="0"/>
    <s v="INDIVIDUAL"/>
    <n v="7000"/>
    <n v="7000"/>
    <n v="6933.8705570000002"/>
    <n v="36"/>
    <s v="months"/>
    <n v="6.9199999999999998E-2"/>
    <n v="7705.9318999999996"/>
    <n v="7630.67"/>
    <n v="7000"/>
    <n v="2.56"/>
    <n v="705.93"/>
    <n v="0"/>
    <n v="0"/>
    <n v="0"/>
  </r>
  <r>
    <s v="0017XTL2453"/>
    <x v="4"/>
    <n v="11183"/>
    <s v="ANIL KUMAR"/>
    <n v="201"/>
    <s v="DBS"/>
    <s v="MAWANA"/>
    <s v="SC"/>
    <n v="800127"/>
    <s v="MEERUT"/>
    <n v="99891"/>
    <s v="Aditya Reddy"/>
    <s v="YES"/>
    <x v="0"/>
    <s v="MUKESH KUMAR"/>
    <d v="1997-01-01T00:00:00"/>
    <s v="MUKESH KUMAR"/>
    <d v="2020-02-28T00:00:00"/>
    <x v="3"/>
    <s v="Female"/>
    <s v=""/>
    <s v="Active Loan"/>
    <s v="No"/>
    <d v="2020-03-10T00:00:00"/>
    <s v="XTL"/>
    <x v="0"/>
    <m/>
    <s v="MTL22K"/>
    <x v="0"/>
    <s v="BULANDSHAHR"/>
    <s v="Hindu"/>
    <s v=""/>
    <s v="UP"/>
    <x v="1"/>
    <s v="UTTAR PRADESH"/>
    <s v="N"/>
    <s v="N"/>
    <n v="23"/>
    <n v="0"/>
    <s v="INDIVIDUAL"/>
    <n v="20000"/>
    <n v="20000"/>
    <n v="18725"/>
    <n v="60"/>
    <s v="months"/>
    <n v="0.14910000000000001"/>
    <n v="22354.365099999999"/>
    <n v="20929.28"/>
    <n v="20000"/>
    <n v="1.1299999999999999"/>
    <n v="2354.37"/>
    <n v="0"/>
    <n v="0"/>
    <n v="0"/>
  </r>
  <r>
    <s v="0017XTL354"/>
    <x v="4"/>
    <n v="10892"/>
    <s v="TUKUNA PRADHAN"/>
    <n v="201"/>
    <s v="DBS"/>
    <s v="JAJPUR"/>
    <s v="Minority"/>
    <n v="590056"/>
    <s v="JAJPUR"/>
    <n v="97792"/>
    <s v="Kavya Chopra"/>
    <s v="YES"/>
    <x v="0"/>
    <s v="KEDAR CHANDRA DAS"/>
    <d v="1995-11-12T00:00:00"/>
    <s v="KEDAR CHANDRA DAS"/>
    <d v="2020-02-11T00:00:00"/>
    <x v="3"/>
    <s v="Female"/>
    <s v=""/>
    <s v="Active Loan"/>
    <s v="No"/>
    <d v="2020-03-09T00:00:00"/>
    <s v="XTL"/>
    <x v="0"/>
    <m/>
    <s v="MTL22K"/>
    <x v="4"/>
    <s v="BHUBANESWAR"/>
    <s v="Muslim"/>
    <s v=""/>
    <s v="OR"/>
    <x v="0"/>
    <s v="ODISHA"/>
    <s v="N"/>
    <s v="N"/>
    <n v="24"/>
    <n v="0"/>
    <s v="INDIVIDUAL"/>
    <n v="8000"/>
    <n v="8000"/>
    <n v="7984.1722250000003"/>
    <n v="36"/>
    <s v="months"/>
    <n v="7.6600000000000001E-2"/>
    <n v="8936.2407000000003"/>
    <n v="8917.76"/>
    <n v="8000"/>
    <n v="2.56"/>
    <n v="936.24"/>
    <n v="0"/>
    <n v="0"/>
    <n v="0"/>
  </r>
  <r>
    <s v="0017XTL373"/>
    <x v="4"/>
    <n v="10129"/>
    <s v="DINESH GAUTAM"/>
    <n v="201"/>
    <s v="DBS"/>
    <s v="HATHRAS"/>
    <s v="Minority"/>
    <n v="500385"/>
    <s v="Hathras"/>
    <n v="97811"/>
    <s v="Vivaan Malhotra"/>
    <s v="YES"/>
    <x v="0"/>
    <s v="KHUSHBU SHARMA"/>
    <d v="1997-01-01T00:00:00"/>
    <s v="KHUSHBU SHARMA"/>
    <d v="2020-02-21T00:00:00"/>
    <x v="3"/>
    <s v="Female"/>
    <s v=""/>
    <s v="Active Loan"/>
    <s v="No"/>
    <d v="2020-03-03T00:00:00"/>
    <s v="XTL"/>
    <x v="0"/>
    <m/>
    <s v="MTL22K"/>
    <x v="0"/>
    <s v="BULANDSHAHR"/>
    <s v="Muslim"/>
    <s v=""/>
    <s v="UP"/>
    <x v="1"/>
    <s v="UTTAR PRADESH"/>
    <s v="N"/>
    <s v="N"/>
    <n v="23"/>
    <n v="0"/>
    <s v="INDIVIDUAL"/>
    <n v="12000"/>
    <n v="12000"/>
    <n v="11950"/>
    <n v="36"/>
    <s v="months"/>
    <n v="7.2900000000000006E-2"/>
    <n v="12346.564200000001"/>
    <n v="12295.12"/>
    <n v="12000"/>
    <n v="3.96"/>
    <n v="346.56"/>
    <n v="0"/>
    <n v="0"/>
    <n v="0"/>
  </r>
  <r>
    <s v="0017XTL2252"/>
    <x v="4"/>
    <n v="11183"/>
    <s v="ANIL KUMAR"/>
    <n v="201"/>
    <s v="DBS"/>
    <s v="MAWANA"/>
    <s v="Minority"/>
    <n v="800132"/>
    <s v="MEERUT"/>
    <n v="99690"/>
    <s v="Vivaan Verma"/>
    <s v="YES"/>
    <x v="0"/>
    <s v="DHEERI SINGH"/>
    <d v="1996-01-01T00:00:00"/>
    <s v="DHEERI SINGH"/>
    <d v="2020-02-17T00:00:00"/>
    <x v="3"/>
    <s v="Female"/>
    <s v=""/>
    <s v="Active Loan"/>
    <s v="No"/>
    <d v="2020-03-13T00:00:00"/>
    <s v="XTL"/>
    <x v="0"/>
    <m/>
    <s v="MTL22K"/>
    <x v="0"/>
    <s v="BULANDSHAHR"/>
    <s v="Muslim"/>
    <s v=""/>
    <s v="UP"/>
    <x v="1"/>
    <s v="UTTAR PRADESH"/>
    <s v="N"/>
    <s v="N"/>
    <n v="24"/>
    <n v="0"/>
    <s v="INDIVIDUAL"/>
    <n v="1000"/>
    <n v="1000"/>
    <n v="1000"/>
    <n v="36"/>
    <s v="months"/>
    <n v="5.79E-2"/>
    <n v="1070.0447999999999"/>
    <n v="1070.04"/>
    <n v="1000"/>
    <n v="6.28"/>
    <n v="70.040000000000006"/>
    <n v="0"/>
    <n v="0"/>
    <n v="0"/>
  </r>
  <r>
    <s v="0017XTL431"/>
    <x v="4"/>
    <n v="11375"/>
    <s v="MUHAMMAD DANISH"/>
    <n v="201"/>
    <s v="DBS"/>
    <s v="HARIDWAR"/>
    <s v="Minority"/>
    <n v="150127"/>
    <s v="HARIDWAR"/>
    <n v="97869"/>
    <s v="Vivaan Verma"/>
    <s v="YES"/>
    <x v="0"/>
    <s v="PUNIT KUMAR"/>
    <d v="1998-10-08T00:00:00"/>
    <s v="PUNIT KUMAR"/>
    <d v="2020-02-24T00:00:00"/>
    <x v="3"/>
    <s v="Female"/>
    <s v=""/>
    <s v="Active Loan"/>
    <s v="No"/>
    <d v="2020-03-02T00:00:00"/>
    <s v="XTL"/>
    <x v="0"/>
    <m/>
    <s v="MTL22K"/>
    <x v="3"/>
    <s v="BULANDSHAHR"/>
    <s v="Muslim"/>
    <s v=""/>
    <s v="UK"/>
    <x v="11"/>
    <s v="UTTARAKHAND"/>
    <s v="N"/>
    <s v="N"/>
    <n v="21"/>
    <n v="0"/>
    <s v="INDIVIDUAL"/>
    <n v="12000"/>
    <n v="12000"/>
    <n v="12000"/>
    <n v="36"/>
    <s v="months"/>
    <n v="7.2900000000000006E-2"/>
    <n v="13396.525600000001"/>
    <n v="13396.53"/>
    <n v="12000"/>
    <n v="1.49"/>
    <n v="1396.53"/>
    <n v="0"/>
    <n v="0"/>
    <n v="0"/>
  </r>
  <r>
    <s v="0017XTL482"/>
    <x v="4"/>
    <n v="10514"/>
    <s v="MANISH KUMAR MISHRA"/>
    <n v="201"/>
    <s v="DBS"/>
    <s v="BETTIAH"/>
    <s v="Minority"/>
    <n v="530326"/>
    <s v="Bettiah"/>
    <n v="97920"/>
    <s v="Meera Joshi"/>
    <s v="YES"/>
    <x v="0"/>
    <s v="Arbind bhardwaj"/>
    <d v="1995-01-01T00:00:00"/>
    <s v="Arbind bhardwaj"/>
    <d v="2020-02-04T00:00:00"/>
    <x v="3"/>
    <s v="Female"/>
    <s v=""/>
    <s v="Active Loan"/>
    <s v="No"/>
    <d v="2020-03-03T00:00:00"/>
    <s v="XTL"/>
    <x v="0"/>
    <m/>
    <s v="MTL22K"/>
    <x v="0"/>
    <s v="PATNA"/>
    <s v="Muslim"/>
    <s v=""/>
    <s v="BR"/>
    <x v="12"/>
    <s v="BIHAR"/>
    <s v="N"/>
    <s v="N"/>
    <n v="25"/>
    <n v="0"/>
    <s v="INDIVIDUAL"/>
    <n v="3600"/>
    <n v="3600"/>
    <n v="3600"/>
    <n v="36"/>
    <s v="months"/>
    <n v="0.13800000000000001"/>
    <n v="4417.0158000000001"/>
    <n v="4417.0200000000004"/>
    <n v="3600"/>
    <n v="6.9"/>
    <n v="817.02"/>
    <n v="0"/>
    <n v="0"/>
    <n v="0"/>
  </r>
  <r>
    <s v="0017XTL100"/>
    <x v="4"/>
    <n v="10513"/>
    <s v="GOVIND KUMAR"/>
    <n v="201"/>
    <s v="DBS"/>
    <s v="RUNNISAIDPUR"/>
    <s v="Minority"/>
    <n v="950105"/>
    <s v="SITAMARHI"/>
    <n v="97538"/>
    <s v="Meera Chopra"/>
    <s v="YES"/>
    <x v="0"/>
    <s v="RAM SUNDAR YADAV"/>
    <d v="1995-01-01T00:00:00"/>
    <s v="RAM SUNDAR YADAV"/>
    <d v="2020-02-24T00:00:00"/>
    <x v="3"/>
    <s v="Female"/>
    <s v=""/>
    <s v="Active Loan"/>
    <s v="No"/>
    <d v="2020-03-13T00:00:00"/>
    <s v="XTL"/>
    <x v="0"/>
    <m/>
    <s v="MTL22K"/>
    <x v="0"/>
    <s v="PATNA"/>
    <s v="Muslim"/>
    <s v=""/>
    <s v="BR"/>
    <x v="12"/>
    <s v="BIHAR"/>
    <s v="N"/>
    <s v="N"/>
    <n v="25"/>
    <n v="0"/>
    <s v="INDIVIDUAL"/>
    <n v="4800"/>
    <n v="4800"/>
    <n v="4783.8736829999998"/>
    <n v="36"/>
    <s v="months"/>
    <n v="5.4199999999999998E-2"/>
    <n v="5212.2623000000003"/>
    <n v="5194.26"/>
    <n v="4800"/>
    <n v="1.49"/>
    <n v="412.26"/>
    <n v="0"/>
    <n v="0"/>
    <n v="0"/>
  </r>
  <r>
    <s v="0017XTL1122"/>
    <x v="4"/>
    <n v="10055"/>
    <s v="SURESH KUMAR PATEL"/>
    <n v="201"/>
    <s v="DBS"/>
    <s v="BEHROR"/>
    <s v="OBC"/>
    <n v="30589"/>
    <s v="BEHROD"/>
    <n v="98560"/>
    <s v="Vivaan Reddy"/>
    <s v="YES"/>
    <x v="0"/>
    <s v="PANKAJ SINGH"/>
    <d v="2001-01-01T00:00:00"/>
    <s v="PANKAJ SINGH"/>
    <d v="2020-02-12T00:00:00"/>
    <x v="3"/>
    <s v="Female"/>
    <s v=""/>
    <s v="Active Loan"/>
    <s v="No"/>
    <d v="2020-03-11T00:00:00"/>
    <s v="XTL"/>
    <x v="0"/>
    <m/>
    <s v="MTL22K"/>
    <x v="0"/>
    <s v="JAIPUR"/>
    <s v="Muslim"/>
    <s v=""/>
    <s v="RJ"/>
    <x v="5"/>
    <s v="RAJASTHAN"/>
    <s v="N"/>
    <s v="N"/>
    <n v="19"/>
    <n v="0"/>
    <s v="INDIVIDUAL"/>
    <n v="14000"/>
    <n v="14000"/>
    <n v="14000"/>
    <n v="60"/>
    <s v="months"/>
    <n v="0.18990000000000001"/>
    <n v="18030.221600000001"/>
    <n v="18030.22"/>
    <n v="14000"/>
    <n v="1.49"/>
    <n v="4030.22"/>
    <n v="0"/>
    <n v="0"/>
    <n v="0"/>
  </r>
  <r>
    <s v="0017XTL1258"/>
    <x v="4"/>
    <n v="10050"/>
    <s v="AVINASH SINGH"/>
    <n v="201"/>
    <s v="DBS"/>
    <s v="SAMRALA"/>
    <s v="General"/>
    <n v="130195"/>
    <s v="SAMRALA"/>
    <n v="98696"/>
    <s v="Meera Malhotra"/>
    <s v="YES"/>
    <x v="0"/>
    <s v="SONU KUMAR"/>
    <d v="1996-09-20T00:00:00"/>
    <s v="SONU KUMAR"/>
    <d v="2020-02-24T00:00:00"/>
    <x v="3"/>
    <s v="Female"/>
    <s v=""/>
    <s v="Active Loan"/>
    <s v="No"/>
    <d v="2020-03-06T00:00:00"/>
    <s v="XTL"/>
    <x v="0"/>
    <m/>
    <s v="MTL22K"/>
    <x v="0"/>
    <s v="LUDHIANA"/>
    <s v="Sikh"/>
    <s v=""/>
    <s v="PB"/>
    <x v="7"/>
    <s v="PUNJAB"/>
    <s v="N"/>
    <s v="N"/>
    <n v="23"/>
    <n v="0"/>
    <s v="INDIVIDUAL"/>
    <n v="5500"/>
    <n v="5500"/>
    <n v="5475"/>
    <n v="36"/>
    <s v="months"/>
    <n v="6.9199999999999998E-2"/>
    <n v="6007.2011000000002"/>
    <n v="5979.89"/>
    <n v="5500"/>
    <n v="1.86"/>
    <n v="507.2"/>
    <n v="0"/>
    <n v="0"/>
    <n v="0"/>
  </r>
  <r>
    <s v="0017XTL873"/>
    <x v="2"/>
    <n v="10588"/>
    <s v="POONAM DEVI"/>
    <n v="201"/>
    <s v="DBS"/>
    <s v="JAMMU"/>
    <s v="General"/>
    <n v="720022"/>
    <s v="JAMMU"/>
    <n v="98311"/>
    <s v="Kavya Mehta"/>
    <s v="YES"/>
    <x v="0"/>
    <s v="SANJU DEVI"/>
    <d v="1987-10-16T00:00:00"/>
    <s v="MAJLISH KHAN"/>
    <d v="2020-02-10T00:00:00"/>
    <x v="3"/>
    <s v="Female"/>
    <s v=""/>
    <s v="Active Loan"/>
    <s v="No"/>
    <d v="2020-03-05T00:00:00"/>
    <s v="XTL"/>
    <x v="0"/>
    <m/>
    <s v="MTL22K"/>
    <x v="4"/>
    <s v="LUDHIANA"/>
    <s v="Christian"/>
    <s v=""/>
    <s v="JK"/>
    <x v="8"/>
    <s v="JAMMU &amp; KASHMIR"/>
    <s v="N"/>
    <s v="N"/>
    <n v="32"/>
    <n v="0"/>
    <s v="INDIVIDUAL"/>
    <n v="25000"/>
    <n v="25000"/>
    <n v="24500"/>
    <n v="36"/>
    <s v="months"/>
    <n v="0.1036"/>
    <n v="29193.573799999998"/>
    <n v="28609.7"/>
    <n v="25000"/>
    <n v="2.0499999999999998"/>
    <n v="4193.57"/>
    <n v="0"/>
    <n v="0"/>
    <n v="0"/>
  </r>
  <r>
    <s v="0017XTL874"/>
    <x v="2"/>
    <n v="10588"/>
    <s v="POONAM DEVI"/>
    <n v="201"/>
    <s v="DBS"/>
    <s v="JAMMU"/>
    <s v="General"/>
    <n v="720024"/>
    <s v="JAMMU"/>
    <n v="98312"/>
    <s v="Diya Verma"/>
    <s v="YES"/>
    <x v="0"/>
    <s v="SANJU DEVI"/>
    <d v="1992-02-08T00:00:00"/>
    <s v="SANJU DEVI"/>
    <d v="2020-02-21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28"/>
    <n v="0"/>
    <s v="INDIVIDUAL"/>
    <n v="5000"/>
    <n v="5000"/>
    <n v="4500"/>
    <n v="36"/>
    <s v="months"/>
    <n v="0.1036"/>
    <n v="5800.0123000000003"/>
    <n v="5220.01"/>
    <n v="5000"/>
    <n v="0.53"/>
    <n v="800.01"/>
    <n v="0"/>
    <n v="0"/>
    <n v="0"/>
  </r>
  <r>
    <s v="0017XTL875"/>
    <x v="2"/>
    <n v="10588"/>
    <s v="POONAM DEVI"/>
    <n v="201"/>
    <s v="DBS"/>
    <s v="JAMMU"/>
    <s v="General"/>
    <n v="720024"/>
    <s v="JAMMU"/>
    <n v="98313"/>
    <s v="Meera Sharma"/>
    <s v="YES"/>
    <x v="0"/>
    <s v="SANJU DEVI"/>
    <d v="1990-03-11T00:00:00"/>
    <s v="SANJU DEVI"/>
    <d v="2020-02-21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29"/>
    <n v="0"/>
    <s v="INDIVIDUAL"/>
    <n v="9600"/>
    <n v="9600"/>
    <n v="9600"/>
    <n v="60"/>
    <s v="months"/>
    <n v="0.12609999999999999"/>
    <n v="12487.63"/>
    <n v="12487.63"/>
    <n v="9600"/>
    <n v="1.65"/>
    <n v="2887.63"/>
    <n v="0"/>
    <n v="0"/>
    <n v="0"/>
  </r>
  <r>
    <s v="0017XTL1075"/>
    <x v="2"/>
    <n v="10037"/>
    <s v="RAJESH PRATAP"/>
    <n v="201"/>
    <s v="DBS"/>
    <s v="FATEHGARH SAHIB"/>
    <s v="General"/>
    <n v="120113"/>
    <s v="FATEHGARH SAHIB"/>
    <n v="98513"/>
    <s v="Kavya Malhotra"/>
    <s v="YES"/>
    <x v="0"/>
    <s v="VIVEKANAND SHARMA"/>
    <d v="1987-01-01T00:00:00"/>
    <s v="VIVEKANAND SHARMA"/>
    <d v="2020-02-24T00:00:00"/>
    <x v="3"/>
    <s v="Female"/>
    <s v=""/>
    <s v="Active Loan"/>
    <s v="No"/>
    <d v="2020-03-02T00:00:00"/>
    <s v="XTL"/>
    <x v="0"/>
    <m/>
    <s v="MTL22K"/>
    <x v="0"/>
    <s v="LUDHIANA"/>
    <s v="Christian"/>
    <s v=""/>
    <s v="PB"/>
    <x v="7"/>
    <s v="PUNJAB"/>
    <s v="N"/>
    <s v="N"/>
    <n v="33"/>
    <n v="0"/>
    <s v="INDIVIDUAL"/>
    <n v="4000"/>
    <n v="4000"/>
    <n v="3500"/>
    <n v="36"/>
    <s v="months"/>
    <n v="0.12230000000000001"/>
    <n v="4624.7026999999998"/>
    <n v="4046.61"/>
    <n v="4000"/>
    <n v="5.51"/>
    <n v="624.70000000000005"/>
    <n v="0"/>
    <n v="0"/>
    <n v="0"/>
  </r>
  <r>
    <s v="0017XTL1079"/>
    <x v="2"/>
    <n v="12679"/>
    <s v="DURGESH SINGH KUSHWAHA"/>
    <n v="201"/>
    <s v="DBS"/>
    <s v="GORAKHPUR"/>
    <s v="OBC"/>
    <n v="270315"/>
    <s v="GORAKHPUR"/>
    <n v="98517"/>
    <s v="Kavya Verma"/>
    <s v="YES"/>
    <x v="0"/>
    <s v="KHUSHABOO SINGH"/>
    <d v="1991-01-01T00:00:00"/>
    <s v="KHUSHABOO SINGH"/>
    <d v="2020-02-17T00:00:00"/>
    <x v="3"/>
    <s v="Female"/>
    <s v=""/>
    <s v="Active Loan"/>
    <s v="No"/>
    <d v="2020-03-02T00:00:00"/>
    <s v="XTL"/>
    <x v="0"/>
    <m/>
    <s v="MTL22K"/>
    <x v="3"/>
    <s v="VARANASI"/>
    <s v="Christian"/>
    <s v=""/>
    <s v="UP"/>
    <x v="1"/>
    <s v="UTTAR PRADESH"/>
    <s v="N"/>
    <s v="N"/>
    <n v="29"/>
    <n v="0"/>
    <s v="INDIVIDUAL"/>
    <n v="5000"/>
    <n v="5000"/>
    <n v="5000"/>
    <n v="36"/>
    <s v="months"/>
    <n v="6.54E-2"/>
    <n v="5520.3540000000003"/>
    <n v="5520.35"/>
    <n v="5000"/>
    <n v="0.89"/>
    <n v="520.35"/>
    <n v="0"/>
    <n v="0"/>
    <n v="0"/>
  </r>
  <r>
    <s v="0017XTL115"/>
    <x v="2"/>
    <n v="10067"/>
    <s v="AMAN JAIN"/>
    <n v="201"/>
    <s v="DBS"/>
    <s v="JALANDHAR"/>
    <s v="OBC"/>
    <n v="160146"/>
    <s v="JALANDHAR"/>
    <n v="97553"/>
    <s v="Kavya Chopra"/>
    <s v="YES"/>
    <x v="0"/>
    <s v="GURPREET SINGH"/>
    <d v="1985-01-01T00:00:00"/>
    <s v="GURPREET SINGH"/>
    <d v="2020-02-26T00:00:00"/>
    <x v="3"/>
    <s v="Female"/>
    <s v=""/>
    <s v="Active Loan"/>
    <s v="No"/>
    <d v="2020-03-02T00:00:00"/>
    <s v="XTL"/>
    <x v="0"/>
    <m/>
    <s v="MTL22K"/>
    <x v="0"/>
    <s v="LUDHIANA"/>
    <s v="Hindu"/>
    <s v=""/>
    <s v="PB"/>
    <x v="7"/>
    <s v="PUNJAB"/>
    <s v="N"/>
    <s v="N"/>
    <n v="35"/>
    <n v="0"/>
    <s v="INDIVIDUAL"/>
    <n v="1000"/>
    <n v="1000"/>
    <n v="1000"/>
    <n v="36"/>
    <s v="months"/>
    <n v="9.2499999999999999E-2"/>
    <n v="1149.0627999999999"/>
    <n v="1149.06"/>
    <n v="1000"/>
    <n v="5.01"/>
    <n v="149.06"/>
    <n v="0"/>
    <n v="0"/>
    <n v="0"/>
  </r>
  <r>
    <s v="0017XTL101"/>
    <x v="2"/>
    <n v="11303"/>
    <s v="ASHUTOSH KUMAR SUMAN"/>
    <n v="201"/>
    <s v="DBS"/>
    <s v="MUZAFFARPUR"/>
    <s v="OBC"/>
    <n v="350721"/>
    <s v="MUZAFFARPUR"/>
    <n v="97539"/>
    <s v="Ananya Sharma"/>
    <s v="YES"/>
    <x v="0"/>
    <s v="PAWAN KUMAR"/>
    <d v="1986-02-01T00:00:00"/>
    <s v="PAWAN KUMAR"/>
    <d v="2020-02-12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34"/>
    <n v="0"/>
    <s v="INDIVIDUAL"/>
    <n v="15000"/>
    <n v="15000"/>
    <n v="15000"/>
    <n v="60"/>
    <s v="months"/>
    <n v="0.18540000000000001"/>
    <n v="5487.07"/>
    <n v="5487.07"/>
    <n v="1624"/>
    <n v="0.92"/>
    <n v="3863.07"/>
    <n v="0"/>
    <n v="0"/>
    <n v="0"/>
  </r>
  <r>
    <s v="0017XTL2416"/>
    <x v="2"/>
    <n v="10892"/>
    <s v="TUKUNA PRADHAN"/>
    <n v="201"/>
    <s v="DBS"/>
    <s v="JAJPUR"/>
    <s v="SC"/>
    <n v="590163"/>
    <s v="JAJPUR"/>
    <n v="99854"/>
    <s v="Meera Nair"/>
    <s v="YES"/>
    <x v="0"/>
    <s v="KULAMANI MOHANTY"/>
    <d v="1984-04-03T00:00:00"/>
    <s v="KULAMANI MOHANTY"/>
    <d v="2020-02-17T00:00:00"/>
    <x v="3"/>
    <s v="Female"/>
    <s v=""/>
    <s v="Active Loan"/>
    <s v="No"/>
    <d v="2020-03-04T00:00:00"/>
    <s v="XTL"/>
    <x v="0"/>
    <m/>
    <s v="MTL22K"/>
    <x v="0"/>
    <s v="BHUBANESWAR"/>
    <s v="Hindu"/>
    <s v=""/>
    <s v="OR"/>
    <x v="0"/>
    <s v="ODISHA"/>
    <s v="N"/>
    <s v="N"/>
    <n v="35"/>
    <n v="0"/>
    <s v="INDIVIDUAL"/>
    <n v="25000"/>
    <n v="25000"/>
    <n v="24975"/>
    <n v="36"/>
    <s v="months"/>
    <n v="0.14829999999999999"/>
    <n v="31125.99"/>
    <n v="31094.86"/>
    <n v="25000"/>
    <n v="2.5299999999999998"/>
    <n v="6125.99"/>
    <n v="0"/>
    <n v="0"/>
    <n v="0"/>
  </r>
  <r>
    <s v="0017XTL2423"/>
    <x v="2"/>
    <n v="10892"/>
    <s v="TUKUNA PRADHAN"/>
    <n v="201"/>
    <s v="DBS"/>
    <s v="JAJPUR"/>
    <s v="SC"/>
    <n v="590137"/>
    <s v="JAJPUR"/>
    <n v="99861"/>
    <s v="Aarav Nair"/>
    <s v="YES"/>
    <x v="0"/>
    <s v="SWADHIN SABAT"/>
    <d v="1986-07-25T00:00:00"/>
    <s v="SWADHIN SABAT"/>
    <d v="2020-02-14T00:00:00"/>
    <x v="3"/>
    <s v="Female"/>
    <s v=""/>
    <s v="Active Loan"/>
    <s v="No"/>
    <d v="2020-03-06T00:00:00"/>
    <s v="XTL"/>
    <x v="0"/>
    <m/>
    <s v="MTL22K"/>
    <x v="3"/>
    <s v="BHUBANESWAR"/>
    <s v="Hindu"/>
    <s v=""/>
    <s v="OR"/>
    <x v="0"/>
    <s v="ODISHA"/>
    <s v="N"/>
    <s v="N"/>
    <n v="33"/>
    <n v="0"/>
    <s v="INDIVIDUAL"/>
    <n v="12000"/>
    <n v="12000"/>
    <n v="11500"/>
    <n v="36"/>
    <s v="months"/>
    <n v="9.9900000000000003E-2"/>
    <n v="13891.019"/>
    <n v="13312.23"/>
    <n v="12000"/>
    <n v="3.22"/>
    <n v="1891.02"/>
    <n v="0"/>
    <n v="0"/>
    <n v="0"/>
  </r>
  <r>
    <s v="0017XTL2434"/>
    <x v="2"/>
    <n v="11183"/>
    <s v="ANIL KUMAR"/>
    <n v="201"/>
    <s v="DBS"/>
    <s v="MAWANA"/>
    <s v="SC"/>
    <n v="800112"/>
    <s v="MEERUT"/>
    <n v="99872"/>
    <s v="Kavya Reddy"/>
    <s v="YES"/>
    <x v="0"/>
    <s v="RAJESH CHAND BHARTI"/>
    <d v="1989-01-01T00:00:00"/>
    <s v="RAJESH CHAND BHARTI"/>
    <d v="2020-02-06T00:00:00"/>
    <x v="3"/>
    <s v="Female"/>
    <s v=""/>
    <s v="Active Loan"/>
    <s v="No"/>
    <d v="2020-03-03T00:00:00"/>
    <s v="XTL"/>
    <x v="0"/>
    <m/>
    <s v="MTL22K"/>
    <x v="0"/>
    <s v="BULANDSHAHR"/>
    <s v="Hindu"/>
    <s v=""/>
    <s v="UP"/>
    <x v="1"/>
    <s v="UTTAR PRADESH"/>
    <s v="N"/>
    <s v="N"/>
    <n v="31"/>
    <n v="0"/>
    <s v="INDIVIDUAL"/>
    <n v="6000"/>
    <n v="6000"/>
    <n v="6000"/>
    <n v="36"/>
    <s v="months"/>
    <n v="5.79E-2"/>
    <n v="6434.5860000000002"/>
    <n v="6434.59"/>
    <n v="6000"/>
    <n v="26.53"/>
    <n v="434.59"/>
    <n v="0"/>
    <n v="0"/>
    <n v="0"/>
  </r>
  <r>
    <s v="0017XTL2502"/>
    <x v="2"/>
    <n v="10057"/>
    <s v="KRIPA SHANKAR"/>
    <n v="201"/>
    <s v="DBS"/>
    <s v="BULANDSHAHR"/>
    <s v="SC"/>
    <n v="10307"/>
    <s v="BULANDSHAHAR"/>
    <n v="99940"/>
    <s v="Kavya Patel"/>
    <s v="YES"/>
    <x v="0"/>
    <s v="SONU RAGHUVANSHI"/>
    <d v="1991-01-01T00:00:00"/>
    <s v="SONU RAGHUVANSHI"/>
    <d v="2020-02-24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N"/>
    <s v="N"/>
    <n v="29"/>
    <n v="0"/>
    <s v="INDIVIDUAL"/>
    <n v="4900"/>
    <n v="4900"/>
    <n v="4400"/>
    <n v="36"/>
    <s v="months"/>
    <n v="9.9900000000000003E-2"/>
    <n v="5198.5819000000001"/>
    <n v="4668.12"/>
    <n v="4900"/>
    <n v="0.9"/>
    <n v="298.58"/>
    <n v="0"/>
    <n v="0"/>
    <n v="0"/>
  </r>
  <r>
    <s v="0017XTL2508"/>
    <x v="2"/>
    <n v="12116"/>
    <s v="ANIL KUMAR"/>
    <n v="201"/>
    <s v="DBS"/>
    <s v="MODINAGAR"/>
    <s v="SC"/>
    <n v="410376"/>
    <s v="MODINAGAR"/>
    <n v="99946"/>
    <s v="Kavya Joshi"/>
    <s v="YES"/>
    <x v="0"/>
    <s v="OSHIN"/>
    <d v="1988-04-03T00:00:00"/>
    <s v="OSHIN"/>
    <d v="2020-02-17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N"/>
    <s v="N"/>
    <n v="31"/>
    <n v="0"/>
    <s v="INDIVIDUAL"/>
    <n v="4000"/>
    <n v="4000"/>
    <n v="4000"/>
    <n v="36"/>
    <s v="months"/>
    <n v="0.1409"/>
    <n v="4747.1782999999996"/>
    <n v="4747.18"/>
    <n v="4000"/>
    <n v="0.81"/>
    <n v="747.18"/>
    <n v="0"/>
    <n v="0"/>
    <n v="0"/>
  </r>
  <r>
    <s v="0017XTL2454"/>
    <x v="2"/>
    <n v="11183"/>
    <s v="ANIL KUMAR"/>
    <n v="201"/>
    <s v="DBS"/>
    <s v="MAWANA"/>
    <s v="SC"/>
    <n v="800127"/>
    <s v="MEERUT"/>
    <n v="99892"/>
    <s v="Aarav Reddy"/>
    <s v="YES"/>
    <x v="0"/>
    <s v="MUKESH KUMAR"/>
    <d v="1990-01-01T00:00:00"/>
    <s v="MUKESH KUMAR"/>
    <d v="2020-02-28T00:00:00"/>
    <x v="3"/>
    <s v="Female"/>
    <s v=""/>
    <s v="Active Loan"/>
    <s v="No"/>
    <d v="2020-03-10T00:00:00"/>
    <s v="XTL"/>
    <x v="0"/>
    <m/>
    <s v="MTL22K"/>
    <x v="0"/>
    <s v="BULANDSHAHR"/>
    <s v="Hindu"/>
    <s v=""/>
    <s v="UP"/>
    <x v="1"/>
    <s v="UTTAR PRADESH"/>
    <s v="N"/>
    <s v="N"/>
    <n v="30"/>
    <n v="0"/>
    <s v="INDIVIDUAL"/>
    <n v="20000"/>
    <n v="20000"/>
    <n v="17683.311689999999"/>
    <n v="36"/>
    <s v="months"/>
    <n v="6.54E-2"/>
    <n v="22080.607100000001"/>
    <n v="19302.310000000001"/>
    <n v="20000"/>
    <n v="6.08"/>
    <n v="2080.61"/>
    <n v="0"/>
    <n v="0"/>
    <n v="0"/>
  </r>
  <r>
    <s v="0017XTL2534"/>
    <x v="2"/>
    <n v="13094"/>
    <s v="URVESH YADAV"/>
    <n v="201"/>
    <s v="DBS"/>
    <s v="MADHU NAGAR"/>
    <s v="SC"/>
    <n v="980046"/>
    <s v="AGRA"/>
    <n v="99972"/>
    <s v="Aarav Nair"/>
    <s v="YES"/>
    <x v="0"/>
    <s v="RAVENDRA KUMAR"/>
    <d v="1986-01-01T00:00:00"/>
    <s v="RAVENDRA KUMAR"/>
    <d v="2020-02-17T00:00:00"/>
    <x v="3"/>
    <s v="Female"/>
    <s v=""/>
    <s v="Active Loan"/>
    <s v="No"/>
    <d v="2020-03-13T00:00:00"/>
    <s v="XTL"/>
    <x v="0"/>
    <m/>
    <s v="MTL22K"/>
    <x v="0"/>
    <s v="BULANDSHAHR"/>
    <s v="Hindu"/>
    <s v=""/>
    <s v="UP"/>
    <x v="1"/>
    <s v="UTTAR PRADESH"/>
    <s v="N"/>
    <s v="N"/>
    <n v="34"/>
    <n v="0"/>
    <s v="INDIVIDUAL"/>
    <n v="15000"/>
    <n v="15000"/>
    <n v="15000"/>
    <n v="60"/>
    <s v="months"/>
    <n v="0.1966"/>
    <n v="23218.18"/>
    <n v="23218.18"/>
    <n v="15000"/>
    <n v="13.14"/>
    <n v="8218.18"/>
    <n v="0"/>
    <n v="0"/>
    <n v="0"/>
  </r>
  <r>
    <s v="0017XTL01"/>
    <x v="2"/>
    <n v="10043"/>
    <s v="ASHUTOSH MISHRA"/>
    <n v="201"/>
    <s v="DBS"/>
    <s v="KUCHAMAN CITY"/>
    <s v="SC"/>
    <n v="170517"/>
    <s v="KUCHAMAN CITY"/>
    <n v="97439"/>
    <s v="Aarav Sharma"/>
    <s v="YES"/>
    <x v="0"/>
    <s v="OM CHAND BAIRWA"/>
    <d v="1988-08-21T00:00:00"/>
    <s v="OM CHAND BAIRWA"/>
    <d v="2020-02-11T00:00:00"/>
    <x v="3"/>
    <s v="Female"/>
    <s v=""/>
    <s v="Active Loan"/>
    <s v="No"/>
    <d v="2020-03-10T00:00:00"/>
    <s v="XTL"/>
    <x v="0"/>
    <m/>
    <s v="MTL22K"/>
    <x v="3"/>
    <s v="JAIPUR"/>
    <s v="Hindu"/>
    <s v=""/>
    <s v="RJ"/>
    <x v="5"/>
    <s v="RAJASTHAN"/>
    <s v="N"/>
    <s v="N"/>
    <n v="31"/>
    <n v="0"/>
    <s v="INDIVIDUAL"/>
    <n v="5000"/>
    <n v="5000"/>
    <n v="5000"/>
    <n v="36"/>
    <s v="months"/>
    <n v="0.1298"/>
    <n v="6063.4138999999996"/>
    <n v="6063.41"/>
    <n v="5000"/>
    <n v="22.7"/>
    <n v="1063.4100000000001"/>
    <n v="0"/>
    <n v="0"/>
    <n v="0"/>
  </r>
  <r>
    <s v="0017XTL2202"/>
    <x v="2"/>
    <n v="10037"/>
    <s v="RAJESH PRATAP"/>
    <n v="201"/>
    <s v="DBS"/>
    <s v="DURGAPUR"/>
    <s v="General"/>
    <n v="700040"/>
    <s v="PASCHIM BARDHHAMAN"/>
    <n v="99640"/>
    <s v="Ananya Reddy"/>
    <s v="YES"/>
    <x v="0"/>
    <s v="SK Abul Basar"/>
    <d v="1988-10-29T00:00:00"/>
    <s v="SK Abul Basar"/>
    <d v="2020-02-06T00:00:00"/>
    <x v="3"/>
    <s v="Female"/>
    <s v=""/>
    <s v="Active Loan"/>
    <s v="No"/>
    <d v="2020-03-10T00:00:00"/>
    <s v="XTL"/>
    <x v="0"/>
    <m/>
    <s v="MTL22K"/>
    <x v="1"/>
    <s v="HOWRAH"/>
    <s v="Muslim"/>
    <s v=""/>
    <s v="WB"/>
    <x v="4"/>
    <s v="WEST BENGAL"/>
    <s v="N"/>
    <s v="N"/>
    <n v="31"/>
    <n v="0"/>
    <s v="INDIVIDUAL"/>
    <n v="12800"/>
    <n v="12800"/>
    <n v="12275"/>
    <n v="36"/>
    <s v="months"/>
    <n v="9.6199999999999994E-2"/>
    <n v="14134.1077"/>
    <n v="13554.39"/>
    <n v="12800"/>
    <n v="28.53"/>
    <n v="1334.11"/>
    <n v="0"/>
    <n v="0"/>
    <n v="0"/>
  </r>
  <r>
    <s v="0017XTL134"/>
    <x v="2"/>
    <n v="10886"/>
    <s v="MANISH KUMAR DWIVEDI"/>
    <n v="201"/>
    <s v="DBS"/>
    <s v="BILASPUR"/>
    <s v="General"/>
    <n v="240494"/>
    <s v="BILASPUR"/>
    <n v="97572"/>
    <s v="Vivaan Sharma"/>
    <s v="YES"/>
    <x v="0"/>
    <s v="RAKESH JAISHAWAL"/>
    <d v="1992-07-24T00:00:00"/>
    <s v="RAKESH JAISHAWAL"/>
    <d v="2020-02-17T00:00:00"/>
    <x v="3"/>
    <s v="Female"/>
    <s v=""/>
    <s v="Active Loan"/>
    <s v="No"/>
    <d v="2020-03-02T00:00:00"/>
    <s v="XTL"/>
    <x v="0"/>
    <m/>
    <s v="MTL22K"/>
    <x v="1"/>
    <s v="RAIPUR"/>
    <s v="Muslim"/>
    <s v=""/>
    <s v="CG"/>
    <x v="10"/>
    <s v="CHATTISGARH"/>
    <s v="N"/>
    <s v="N"/>
    <n v="27"/>
    <n v="0"/>
    <s v="INDIVIDUAL"/>
    <n v="10000"/>
    <n v="10000"/>
    <n v="10000"/>
    <n v="36"/>
    <s v="months"/>
    <n v="0.1036"/>
    <n v="3888.24"/>
    <n v="3888.24"/>
    <n v="2992.82"/>
    <n v="10.38"/>
    <n v="895.42"/>
    <n v="0"/>
    <n v="0"/>
    <n v="0"/>
  </r>
  <r>
    <s v="0017XTL393"/>
    <x v="2"/>
    <n v="10129"/>
    <s v="DINESH GAUTAM"/>
    <n v="201"/>
    <s v="DBS"/>
    <s v="HATHRAS"/>
    <s v="Minority"/>
    <n v="500244"/>
    <s v="Hathras"/>
    <n v="97831"/>
    <s v="Meera Reddy"/>
    <s v="YES"/>
    <x v="0"/>
    <s v="ANKIT KUMAR AGARWAL"/>
    <d v="1987-05-07T00:00:00"/>
    <s v="ANKIT KUMAR AGARWAL"/>
    <d v="2020-02-13T00:00:00"/>
    <x v="3"/>
    <s v="Female"/>
    <s v=""/>
    <s v="Active Loan"/>
    <s v="No"/>
    <d v="2020-03-02T00:00:00"/>
    <s v="XTL"/>
    <x v="0"/>
    <m/>
    <s v="MTL22K"/>
    <x v="0"/>
    <s v="BULANDSHAHR"/>
    <s v="Muslim"/>
    <s v=""/>
    <s v="UP"/>
    <x v="1"/>
    <s v="UTTAR PRADESH"/>
    <s v="N"/>
    <s v="N"/>
    <n v="32"/>
    <n v="0"/>
    <s v="INDIVIDUAL"/>
    <n v="3500"/>
    <n v="3500"/>
    <n v="3500"/>
    <n v="36"/>
    <s v="months"/>
    <n v="0.12609999999999999"/>
    <n v="4179.1976999999997"/>
    <n v="4179.2"/>
    <n v="3500"/>
    <n v="7.79"/>
    <n v="679.2"/>
    <n v="0"/>
    <n v="0"/>
    <n v="0"/>
  </r>
  <r>
    <s v="0017XTL402"/>
    <x v="2"/>
    <n v="10129"/>
    <s v="DINESH GAUTAM"/>
    <n v="201"/>
    <s v="DBS"/>
    <s v="HATHRAS"/>
    <s v="Minority"/>
    <n v="500215"/>
    <s v="Hathras"/>
    <n v="97840"/>
    <s v="Laksh Reddy"/>
    <s v="YES"/>
    <x v="0"/>
    <s v="KAPIL KUMAR"/>
    <d v="1990-01-01T00:00:00"/>
    <s v="KAPIL KUMAR"/>
    <d v="2020-02-10T00:00:00"/>
    <x v="3"/>
    <s v="Female"/>
    <s v=""/>
    <s v="Active Loan"/>
    <s v="No"/>
    <d v="2020-03-03T00:00:00"/>
    <s v="XTL"/>
    <x v="0"/>
    <m/>
    <s v="MTL22K"/>
    <x v="0"/>
    <s v="BULANDSHAHR"/>
    <s v="Muslim"/>
    <s v=""/>
    <s v="UP"/>
    <x v="1"/>
    <s v="UTTAR PRADESH"/>
    <s v="N"/>
    <s v="N"/>
    <n v="30"/>
    <n v="0"/>
    <s v="INDIVIDUAL"/>
    <n v="4900"/>
    <n v="4900"/>
    <n v="4900"/>
    <n v="36"/>
    <s v="months"/>
    <n v="0.1409"/>
    <n v="6037.0214999999998"/>
    <n v="6037.02"/>
    <n v="4900"/>
    <n v="13.57"/>
    <n v="1137.02"/>
    <n v="0"/>
    <n v="0"/>
    <n v="0"/>
  </r>
  <r>
    <s v="0017XTL2225"/>
    <x v="2"/>
    <n v="11183"/>
    <s v="ANIL KUMAR"/>
    <n v="201"/>
    <s v="DBS"/>
    <s v="MAWANA"/>
    <s v="Minority"/>
    <n v="800149"/>
    <s v="MEERUT"/>
    <n v="99663"/>
    <s v="Diya Malhotra"/>
    <s v="YES"/>
    <x v="0"/>
    <s v="DHEERI SINGH"/>
    <d v="1989-01-01T00:00:00"/>
    <s v="DHEERI SINGH"/>
    <d v="2020-02-20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31"/>
    <n v="0"/>
    <s v="INDIVIDUAL"/>
    <n v="16875"/>
    <n v="16875"/>
    <n v="16121.95816"/>
    <n v="36"/>
    <s v="months"/>
    <n v="6.54E-2"/>
    <n v="18438.862700000001"/>
    <n v="17584.75"/>
    <n v="16875"/>
    <n v="0.66"/>
    <n v="1563.86"/>
    <n v="0"/>
    <n v="0"/>
    <n v="0"/>
  </r>
  <r>
    <s v="0017XTL2224"/>
    <x v="2"/>
    <n v="10129"/>
    <s v="DINESH GAUTAM"/>
    <n v="201"/>
    <s v="DBS"/>
    <s v="HATHRAS"/>
    <s v="Minority"/>
    <n v="500309"/>
    <s v="Hathras"/>
    <n v="99662"/>
    <s v="Ananya Verma"/>
    <s v="YES"/>
    <x v="0"/>
    <s v="RAJESH KUMAR"/>
    <d v="1985-01-01T00:00:00"/>
    <s v="RAJESH KUMAR"/>
    <d v="2020-02-17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35"/>
    <n v="0"/>
    <s v="INDIVIDUAL"/>
    <n v="11200"/>
    <n v="11200"/>
    <n v="11200"/>
    <n v="36"/>
    <s v="months"/>
    <n v="0.14460000000000001"/>
    <n v="13871.975700000001"/>
    <n v="13871.98"/>
    <n v="11200"/>
    <n v="2.7"/>
    <n v="2671.98"/>
    <n v="0"/>
    <n v="0"/>
    <n v="0"/>
  </r>
  <r>
    <s v="0017XTL2259"/>
    <x v="2"/>
    <n v="11183"/>
    <s v="ANIL KUMAR"/>
    <n v="201"/>
    <s v="DBS"/>
    <s v="MAWANA"/>
    <s v="Minority"/>
    <n v="800137"/>
    <s v="MEERUT"/>
    <n v="99697"/>
    <s v="Ananya Chopra"/>
    <s v="YES"/>
    <x v="0"/>
    <s v="RAJESH CHAND BHARTI"/>
    <d v="1992-01-18T00:00:00"/>
    <s v="RAJESH CHAND BHARTI"/>
    <d v="2020-02-10T00:00:00"/>
    <x v="3"/>
    <s v="Female"/>
    <s v=""/>
    <s v="Active Loan"/>
    <s v="No"/>
    <d v="2020-03-06T00:00:00"/>
    <s v="XTL"/>
    <x v="0"/>
    <m/>
    <s v="MTL22K"/>
    <x v="0"/>
    <s v="BULANDSHAHR"/>
    <s v="Muslim"/>
    <s v=""/>
    <s v="UP"/>
    <x v="1"/>
    <s v="UTTAR PRADESH"/>
    <s v="N"/>
    <s v="N"/>
    <n v="28"/>
    <n v="0"/>
    <s v="INDIVIDUAL"/>
    <n v="4000"/>
    <n v="4000"/>
    <n v="4000"/>
    <n v="36"/>
    <s v="months"/>
    <n v="6.1699999999999998E-2"/>
    <n v="4225.9421000000002"/>
    <n v="4225.9399999999996"/>
    <n v="4000"/>
    <n v="2.87"/>
    <n v="225.94"/>
    <n v="0"/>
    <n v="0"/>
    <n v="0"/>
  </r>
  <r>
    <s v="0017XTL2261"/>
    <x v="2"/>
    <n v="11183"/>
    <s v="ANIL KUMAR"/>
    <n v="201"/>
    <s v="DBS"/>
    <s v="MAWANA"/>
    <s v="Minority"/>
    <n v="800137"/>
    <s v="MEERUT"/>
    <n v="99699"/>
    <s v="Meera Chopra"/>
    <s v="YES"/>
    <x v="0"/>
    <s v="RAJESH CHAND BHARTI"/>
    <d v="1986-01-01T00:00:00"/>
    <s v="RAJESH CHAND BHARTI"/>
    <d v="2020-02-10T00:00:00"/>
    <x v="3"/>
    <s v="Female"/>
    <s v=""/>
    <s v="Active Loan"/>
    <s v="No"/>
    <d v="2020-03-06T00:00:00"/>
    <s v="XTL"/>
    <x v="0"/>
    <m/>
    <s v="MTL22K"/>
    <x v="0"/>
    <s v="BULANDSHAHR"/>
    <s v="Muslim"/>
    <s v=""/>
    <s v="UP"/>
    <x v="1"/>
    <s v="UTTAR PRADESH"/>
    <s v="N"/>
    <s v="N"/>
    <n v="34"/>
    <n v="0"/>
    <s v="INDIVIDUAL"/>
    <n v="3000"/>
    <n v="3000"/>
    <n v="3000"/>
    <n v="60"/>
    <s v="months"/>
    <n v="0.17430000000000001"/>
    <n v="3491.0052999999998"/>
    <n v="3491.01"/>
    <n v="3000"/>
    <n v="5.23"/>
    <n v="491.01"/>
    <n v="0"/>
    <n v="0"/>
    <n v="0"/>
  </r>
  <r>
    <s v="0017XTL2236"/>
    <x v="2"/>
    <n v="12116"/>
    <s v="ANIL KUMAR"/>
    <n v="201"/>
    <s v="DBS"/>
    <s v="MODINAGAR"/>
    <s v="Minority"/>
    <n v="410245"/>
    <s v="MODINAGAR"/>
    <n v="99674"/>
    <s v="Kavya Mehta"/>
    <s v="YES"/>
    <x v="0"/>
    <s v="OSHIN"/>
    <d v="1991-07-06T00:00:00"/>
    <s v="OSHIN"/>
    <d v="2020-02-21T00:00:00"/>
    <x v="3"/>
    <s v="Female"/>
    <s v=""/>
    <s v="Active Loan"/>
    <s v="No"/>
    <d v="2020-03-09T00:00:00"/>
    <s v="XTL"/>
    <x v="0"/>
    <m/>
    <s v="MTL22K"/>
    <x v="0"/>
    <s v="BULANDSHAHR"/>
    <s v="Muslim"/>
    <s v=""/>
    <s v="UP"/>
    <x v="1"/>
    <s v="UTTAR PRADESH"/>
    <s v="N"/>
    <s v="N"/>
    <n v="28"/>
    <n v="0"/>
    <s v="INDIVIDUAL"/>
    <n v="6800"/>
    <n v="6800"/>
    <n v="6275"/>
    <n v="36"/>
    <s v="months"/>
    <n v="6.9099999999999995E-2"/>
    <n v="7548.8756000000003"/>
    <n v="6966.06"/>
    <n v="6800"/>
    <n v="6.37"/>
    <n v="748.88"/>
    <n v="0"/>
    <n v="0"/>
    <n v="0"/>
  </r>
  <r>
    <s v="0017XTL368"/>
    <x v="2"/>
    <n v="10183"/>
    <s v="TOHID ALI"/>
    <n v="201"/>
    <s v="DBS"/>
    <s v="HAPUR"/>
    <s v="Minority"/>
    <n v="210071"/>
    <s v="HAPUR"/>
    <n v="97806"/>
    <s v="Nisha Malhotra"/>
    <s v="YES"/>
    <x v="0"/>
    <s v="VISHAL RANA"/>
    <d v="1985-09-15T00:00:00"/>
    <s v="VISHAL RANA"/>
    <d v="2020-02-05T00:00:00"/>
    <x v="3"/>
    <s v="Female"/>
    <s v=""/>
    <s v="Active Loan"/>
    <s v="No"/>
    <d v="2020-03-09T00:00:00"/>
    <s v="XTL"/>
    <x v="0"/>
    <m/>
    <s v="MTL22K"/>
    <x v="0"/>
    <s v="BULANDSHAHR"/>
    <s v="Muslim"/>
    <s v=""/>
    <s v="UP"/>
    <x v="1"/>
    <s v="UTTAR PRADESH"/>
    <s v="N"/>
    <s v="N"/>
    <n v="34"/>
    <n v="0"/>
    <s v="INDIVIDUAL"/>
    <n v="20000"/>
    <n v="20000"/>
    <n v="19475"/>
    <n v="36"/>
    <s v="months"/>
    <n v="8.8800000000000004E-2"/>
    <n v="22857.953399999999"/>
    <n v="22257.93"/>
    <n v="20000"/>
    <n v="14.38"/>
    <n v="2857.95"/>
    <n v="0"/>
    <n v="0"/>
    <n v="0"/>
  </r>
  <r>
    <s v="0017XTL2253"/>
    <x v="2"/>
    <n v="11183"/>
    <s v="ANIL KUMAR"/>
    <n v="201"/>
    <s v="DBS"/>
    <s v="MAWANA"/>
    <s v="Minority"/>
    <n v="800132"/>
    <s v="MEERUT"/>
    <n v="99691"/>
    <s v="Nisha Reddy"/>
    <s v="YES"/>
    <x v="0"/>
    <s v="DHEERI SINGH"/>
    <d v="1991-01-01T00:00:00"/>
    <s v="DHEERI SINGH"/>
    <d v="2020-02-17T00:00:00"/>
    <x v="3"/>
    <s v="Female"/>
    <s v=""/>
    <s v="Active Loan"/>
    <s v="No"/>
    <d v="2020-03-13T00:00:00"/>
    <s v="XTL"/>
    <x v="0"/>
    <m/>
    <s v="MTL22K"/>
    <x v="0"/>
    <s v="BULANDSHAHR"/>
    <s v="Muslim"/>
    <s v=""/>
    <s v="UP"/>
    <x v="1"/>
    <s v="UTTAR PRADESH"/>
    <s v="N"/>
    <s v="N"/>
    <n v="29"/>
    <n v="0"/>
    <s v="INDIVIDUAL"/>
    <n v="13750"/>
    <n v="13750"/>
    <n v="13250"/>
    <n v="36"/>
    <s v="months"/>
    <n v="9.6199999999999994E-2"/>
    <n v="881.02"/>
    <n v="848.94"/>
    <n v="663.57"/>
    <n v="1.91"/>
    <n v="217.45"/>
    <n v="0"/>
    <n v="0"/>
    <n v="0"/>
  </r>
  <r>
    <s v="0017XTL421"/>
    <x v="2"/>
    <n v="11375"/>
    <s v="MUHAMMAD DANISH"/>
    <n v="201"/>
    <s v="DBS"/>
    <s v="HARIDWAR"/>
    <s v="Minority"/>
    <n v="150208"/>
    <s v="HARIDWAR"/>
    <n v="97859"/>
    <s v="Diya Joshi"/>
    <s v="YES"/>
    <x v="0"/>
    <s v="PURSOTAM GIRI"/>
    <d v="1989-10-04T00:00:00"/>
    <s v="PURSOTAM GIRI"/>
    <d v="2020-02-17T00:00:00"/>
    <x v="3"/>
    <s v="Female"/>
    <s v=""/>
    <s v="Active Loan"/>
    <s v="No"/>
    <d v="2020-03-05T00:00:00"/>
    <s v="XTL"/>
    <x v="0"/>
    <m/>
    <s v="MTL22K"/>
    <x v="0"/>
    <s v="BULANDSHAHR"/>
    <s v="Muslim"/>
    <s v=""/>
    <s v="UK"/>
    <x v="11"/>
    <s v="UTTARAKHAND"/>
    <s v="N"/>
    <s v="N"/>
    <n v="30"/>
    <n v="0"/>
    <s v="INDIVIDUAL"/>
    <n v="8550"/>
    <n v="8550"/>
    <n v="8550"/>
    <n v="36"/>
    <s v="months"/>
    <n v="6.9099999999999995E-2"/>
    <n v="9491.4994000000006"/>
    <n v="9491.5"/>
    <n v="8550"/>
    <n v="10.06"/>
    <n v="941.5"/>
    <n v="0"/>
    <n v="0"/>
    <n v="0"/>
  </r>
  <r>
    <s v="0017XTL2314"/>
    <x v="2"/>
    <n v="11375"/>
    <s v="MUHAMMAD DANISH"/>
    <n v="201"/>
    <s v="DBS"/>
    <s v="HARIDWAR"/>
    <s v="Minority"/>
    <n v="150127"/>
    <s v="HARIDWAR"/>
    <n v="99752"/>
    <s v="Diya Malhotra"/>
    <s v="YES"/>
    <x v="0"/>
    <s v="PUNIT KUMAR"/>
    <d v="1990-01-01T00:00:00"/>
    <s v="PUNIT KUMAR"/>
    <d v="2020-02-24T00:00:00"/>
    <x v="3"/>
    <s v="Female"/>
    <s v=""/>
    <s v="Active Loan"/>
    <s v="No"/>
    <d v="2020-03-02T00:00:00"/>
    <s v="XTL"/>
    <x v="0"/>
    <m/>
    <s v="MTL22K"/>
    <x v="1"/>
    <s v="BULANDSHAHR"/>
    <s v="Muslim"/>
    <s v=""/>
    <s v="UK"/>
    <x v="11"/>
    <s v="UTTARAKHAND"/>
    <s v="N"/>
    <s v="N"/>
    <n v="30"/>
    <n v="0"/>
    <s v="INDIVIDUAL"/>
    <n v="15000"/>
    <n v="15000"/>
    <n v="14500"/>
    <n v="36"/>
    <s v="months"/>
    <n v="0.14829999999999999"/>
    <n v="18675.7425"/>
    <n v="18053.22"/>
    <n v="15000"/>
    <n v="1.36"/>
    <n v="3675.74"/>
    <n v="0"/>
    <n v="0"/>
    <n v="0"/>
  </r>
  <r>
    <s v="0017XTL459"/>
    <x v="2"/>
    <n v="10903"/>
    <s v="HEMANT SHUKLA"/>
    <n v="201"/>
    <s v="DBS"/>
    <s v="REWARI"/>
    <s v="Minority"/>
    <n v="450226"/>
    <s v="REWARI"/>
    <n v="97897"/>
    <s v="Vivaan Nair"/>
    <s v="YES"/>
    <x v="0"/>
    <s v="NARENDER"/>
    <d v="1985-01-01T00:00:00"/>
    <s v="NARENDER"/>
    <d v="2020-02-05T00:00:00"/>
    <x v="3"/>
    <s v="Female"/>
    <s v=""/>
    <s v="Active Loan"/>
    <s v="No"/>
    <d v="2020-03-02T00:00:00"/>
    <s v="XTL"/>
    <x v="0"/>
    <m/>
    <s v="MTL22K"/>
    <x v="0"/>
    <s v="KARNAL"/>
    <s v="Muslim"/>
    <s v=""/>
    <s v="HR"/>
    <x v="6"/>
    <s v="HARYANA"/>
    <s v="N"/>
    <s v="N"/>
    <n v="35"/>
    <n v="0"/>
    <s v="INDIVIDUAL"/>
    <n v="3000"/>
    <n v="3000"/>
    <n v="3000"/>
    <n v="36"/>
    <s v="months"/>
    <n v="9.9900000000000003E-2"/>
    <n v="3484.8112999999998"/>
    <n v="3484.81"/>
    <n v="3000"/>
    <n v="1.52"/>
    <n v="484.81"/>
    <n v="0"/>
    <n v="0"/>
    <n v="0"/>
  </r>
  <r>
    <s v="0017XTL461"/>
    <x v="2"/>
    <n v="10903"/>
    <s v="HEMANT SHUKLA"/>
    <n v="201"/>
    <s v="DBS"/>
    <s v="REWARI"/>
    <s v="Minority"/>
    <n v="450235"/>
    <s v="REWARI"/>
    <n v="97899"/>
    <s v="Laksh Verma"/>
    <s v="YES"/>
    <x v="0"/>
    <s v="NARENDER"/>
    <d v="1990-01-01T00:00:00"/>
    <s v="NARENDER"/>
    <d v="2020-02-18T00:00:00"/>
    <x v="3"/>
    <s v="Female"/>
    <s v=""/>
    <s v="Active Loan"/>
    <s v="No"/>
    <d v="2020-03-02T00:00:00"/>
    <s v="XTL"/>
    <x v="0"/>
    <m/>
    <s v="MTL22K"/>
    <x v="5"/>
    <s v="KARNAL"/>
    <s v="Muslim"/>
    <s v=""/>
    <s v="HR"/>
    <x v="6"/>
    <s v="HARYANA"/>
    <s v="N"/>
    <s v="N"/>
    <n v="30"/>
    <n v="0"/>
    <s v="INDIVIDUAL"/>
    <n v="18600"/>
    <n v="18600"/>
    <n v="18550"/>
    <n v="60"/>
    <s v="months"/>
    <n v="0.15570000000000001"/>
    <n v="22313.0929"/>
    <n v="22253.11"/>
    <n v="18600"/>
    <n v="4.22"/>
    <n v="3713.09"/>
    <n v="0"/>
    <n v="0"/>
    <n v="0"/>
  </r>
  <r>
    <s v="0017XTL2384"/>
    <x v="2"/>
    <n v="10514"/>
    <s v="MANISH KUMAR MISHRA"/>
    <n v="201"/>
    <s v="DBS"/>
    <s v="BETTIAH"/>
    <s v="Minority"/>
    <n v="530348"/>
    <s v="Bettiah"/>
    <n v="99822"/>
    <s v="Kavya Patel"/>
    <s v="YES"/>
    <x v="0"/>
    <s v="Arbind bhardwaj"/>
    <d v="1991-01-01T00:00:00"/>
    <s v="Arbind bhardwaj"/>
    <d v="2020-02-21T00:00:00"/>
    <x v="3"/>
    <s v="Female"/>
    <s v=""/>
    <s v="Active Loan"/>
    <s v="No"/>
    <d v="2020-03-03T00:00:00"/>
    <s v="XTL"/>
    <x v="0"/>
    <m/>
    <s v="MTL22K"/>
    <x v="0"/>
    <s v="PATNA"/>
    <s v="Muslim"/>
    <s v=""/>
    <s v="BR"/>
    <x v="12"/>
    <s v="BIHAR"/>
    <s v="N"/>
    <s v="N"/>
    <n v="29"/>
    <n v="0"/>
    <s v="INDIVIDUAL"/>
    <n v="8000"/>
    <n v="8000"/>
    <n v="8000"/>
    <n v="36"/>
    <s v="months"/>
    <n v="0.13350000000000001"/>
    <n v="9753.1993999999995"/>
    <n v="9753.2000000000007"/>
    <n v="8000"/>
    <n v="4.5999999999999996"/>
    <n v="1753.2"/>
    <n v="0"/>
    <n v="0"/>
    <n v="0"/>
  </r>
  <r>
    <s v="0017XTL475"/>
    <x v="2"/>
    <n v="10514"/>
    <s v="MANISH KUMAR MISHRA"/>
    <n v="201"/>
    <s v="DBS"/>
    <s v="BETTIAH"/>
    <s v="Minority"/>
    <n v="530098"/>
    <s v="Bettiah"/>
    <n v="97913"/>
    <s v="Laksh Sharma"/>
    <s v="YES"/>
    <x v="0"/>
    <s v="SUBODH KUMAR GAWASKAR"/>
    <d v="1987-01-01T00:00:00"/>
    <s v="SUBODH KUMAR GAWASKAR"/>
    <d v="2020-02-27T00:00:00"/>
    <x v="3"/>
    <s v="Female"/>
    <s v=""/>
    <s v="Active Loan"/>
    <s v="No"/>
    <d v="2020-03-12T00:00:00"/>
    <s v="XTL"/>
    <x v="0"/>
    <m/>
    <s v="MTL22K"/>
    <x v="0"/>
    <s v="PATNA"/>
    <s v="Muslim"/>
    <s v=""/>
    <s v="BR"/>
    <x v="12"/>
    <s v="BIHAR"/>
    <s v="N"/>
    <s v="N"/>
    <n v="33"/>
    <n v="0"/>
    <s v="INDIVIDUAL"/>
    <n v="15000"/>
    <n v="15000"/>
    <n v="15000"/>
    <n v="36"/>
    <s v="months"/>
    <n v="5.79E-2"/>
    <n v="16376.991099999999"/>
    <n v="16376.99"/>
    <n v="15000"/>
    <n v="1.28"/>
    <n v="1376.99"/>
    <n v="0"/>
    <n v="0"/>
    <n v="0"/>
  </r>
  <r>
    <s v="0017XTL2405"/>
    <x v="2"/>
    <n v="10905"/>
    <s v="SANGITA CHAUHAN"/>
    <n v="201"/>
    <s v="DBS"/>
    <s v="AZAMGARH"/>
    <s v="Minority"/>
    <n v="290271"/>
    <s v="AZAMGARH"/>
    <n v="99843"/>
    <s v="Kavya Chopra"/>
    <s v="YES"/>
    <x v="0"/>
    <s v="SAKSHI SINGH"/>
    <d v="1985-01-01T00:00:00"/>
    <s v="SAKSHI SINGH"/>
    <d v="2020-02-24T00:00:00"/>
    <x v="3"/>
    <s v="Female"/>
    <s v=""/>
    <s v="Active Loan"/>
    <s v="No"/>
    <d v="2020-03-04T00:00:00"/>
    <s v="XTL"/>
    <x v="0"/>
    <m/>
    <s v="MTL22K"/>
    <x v="3"/>
    <s v="VARANASI"/>
    <s v="Muslim"/>
    <s v=""/>
    <s v="UP"/>
    <x v="1"/>
    <s v="UTTAR PRADESH"/>
    <s v="N"/>
    <s v="N"/>
    <n v="35"/>
    <n v="0"/>
    <s v="INDIVIDUAL"/>
    <n v="16800"/>
    <n v="16800"/>
    <n v="16800"/>
    <n v="36"/>
    <s v="months"/>
    <n v="6.1699999999999998E-2"/>
    <n v="8797.69"/>
    <n v="8797.69"/>
    <n v="7538.39"/>
    <n v="1.49"/>
    <n v="1259.3"/>
    <n v="0"/>
    <n v="0"/>
    <n v="0"/>
  </r>
  <r>
    <s v="0017XTL1120"/>
    <x v="2"/>
    <n v="10043"/>
    <s v="ASHUTOSH MISHRA"/>
    <n v="201"/>
    <s v="DBS"/>
    <s v="GULABPURA"/>
    <s v="OBC"/>
    <n v="490068"/>
    <s v="Gulabpura"/>
    <n v="98558"/>
    <s v="Laksh Mehta"/>
    <s v="YES"/>
    <x v="0"/>
    <s v="Mukesh Singh"/>
    <d v="1989-01-01T00:00:00"/>
    <s v="Mukesh Singh"/>
    <d v="2020-02-18T00:00:00"/>
    <x v="3"/>
    <s v="Female"/>
    <s v=""/>
    <s v="Active Loan"/>
    <s v="No"/>
    <d v="2020-03-09T00:00:00"/>
    <s v="XTL"/>
    <x v="0"/>
    <m/>
    <s v="MTL22K"/>
    <x v="0"/>
    <s v="JAIPUR"/>
    <s v="Muslim"/>
    <s v=""/>
    <s v="RJ"/>
    <x v="5"/>
    <s v="RAJASTHAN"/>
    <s v="N"/>
    <s v="N"/>
    <n v="31"/>
    <n v="0"/>
    <s v="INDIVIDUAL"/>
    <n v="8000"/>
    <n v="8000"/>
    <n v="7975"/>
    <n v="60"/>
    <s v="months"/>
    <n v="0.15570000000000001"/>
    <n v="11557.64"/>
    <n v="11521.52"/>
    <n v="8000"/>
    <n v="4.18"/>
    <n v="3557.64"/>
    <n v="0"/>
    <n v="0"/>
    <n v="0"/>
  </r>
  <r>
    <s v="0017XTL1147"/>
    <x v="2"/>
    <n v="10903"/>
    <s v="HEMANT SHUKLA"/>
    <n v="201"/>
    <s v="DBS"/>
    <s v="PALWAL"/>
    <s v="OBC"/>
    <n v="20750"/>
    <s v="PALWAL"/>
    <n v="98585"/>
    <s v="Aarav Joshi"/>
    <s v="YES"/>
    <x v="0"/>
    <s v="SARTAJ"/>
    <d v="1993-01-01T00:00:00"/>
    <s v="SARTAJ"/>
    <d v="2020-02-11T00:00:00"/>
    <x v="3"/>
    <s v="Female"/>
    <s v=""/>
    <s v="Active Loan"/>
    <s v="No"/>
    <d v="2020-03-10T00:00:00"/>
    <s v="XTL"/>
    <x v="0"/>
    <m/>
    <s v="MTL22K"/>
    <x v="0"/>
    <s v="KARNAL"/>
    <s v="Muslim"/>
    <s v=""/>
    <s v="HR"/>
    <x v="6"/>
    <s v="HARYANA"/>
    <s v="N"/>
    <s v="N"/>
    <n v="27"/>
    <n v="0"/>
    <s v="INDIVIDUAL"/>
    <n v="12000"/>
    <n v="12000"/>
    <n v="11500"/>
    <n v="36"/>
    <s v="months"/>
    <n v="0.1036"/>
    <n v="14012.9923"/>
    <n v="13429.12"/>
    <n v="12000"/>
    <n v="6.33"/>
    <n v="2012.99"/>
    <n v="0"/>
    <n v="0"/>
    <n v="0"/>
  </r>
  <r>
    <s v="0017XTL1146"/>
    <x v="2"/>
    <n v="10903"/>
    <s v="HEMANT SHUKLA"/>
    <n v="201"/>
    <s v="DBS"/>
    <s v="PALWAL"/>
    <s v="OBC"/>
    <n v="20737"/>
    <s v="PALWAL"/>
    <n v="98584"/>
    <s v="Nisha Mehta"/>
    <s v="YES"/>
    <x v="0"/>
    <s v="LAKSMAN"/>
    <d v="1986-01-01T00:00:00"/>
    <s v="LAKSMAN"/>
    <d v="2020-02-28T00:00:00"/>
    <x v="3"/>
    <s v="Female"/>
    <s v=""/>
    <s v="Active Loan"/>
    <s v="No"/>
    <d v="2020-03-12T00:00:00"/>
    <s v="XTL"/>
    <x v="0"/>
    <m/>
    <s v="MTL22K"/>
    <x v="0"/>
    <s v="KARNAL"/>
    <s v="Muslim"/>
    <s v=""/>
    <s v="HR"/>
    <x v="6"/>
    <s v="HARYANA"/>
    <s v="N"/>
    <s v="N"/>
    <n v="34"/>
    <n v="0"/>
    <s v="INDIVIDUAL"/>
    <n v="10000"/>
    <n v="10000"/>
    <n v="9500"/>
    <n v="36"/>
    <s v="months"/>
    <n v="6.54E-2"/>
    <n v="11008.565000000001"/>
    <n v="10458.14"/>
    <n v="10000"/>
    <n v="6.08"/>
    <n v="1008.57"/>
    <n v="0"/>
    <n v="0"/>
    <n v="0"/>
  </r>
  <r>
    <s v="0017XTL1163"/>
    <x v="2"/>
    <n v="11867"/>
    <s v="VIKRANT KUMAR VICKY"/>
    <n v="201"/>
    <s v="DBS"/>
    <s v="CHHAPRA"/>
    <s v="OBC"/>
    <n v="380514"/>
    <s v="CHHAPRA"/>
    <n v="98601"/>
    <s v="Vivaan Reddy"/>
    <s v="YES"/>
    <x v="0"/>
    <s v="DHARMNATH KUMAR"/>
    <d v="1985-01-01T00:00:00"/>
    <s v="DHARMNATH KUMAR"/>
    <d v="2020-02-10T00:00:00"/>
    <x v="3"/>
    <s v="Female"/>
    <s v=""/>
    <s v="Active Loan"/>
    <s v="No"/>
    <d v="2020-03-05T00:00:00"/>
    <s v="XTL"/>
    <x v="0"/>
    <m/>
    <s v="MTL22K"/>
    <x v="3"/>
    <s v="PATNA"/>
    <s v="Muslim"/>
    <s v=""/>
    <s v="BR"/>
    <x v="12"/>
    <s v="BIHAR"/>
    <s v="N"/>
    <s v="N"/>
    <n v="35"/>
    <n v="0"/>
    <s v="INDIVIDUAL"/>
    <n v="17500"/>
    <n v="17500"/>
    <n v="17278.247200000002"/>
    <n v="36"/>
    <s v="months"/>
    <n v="6.1699999999999998E-2"/>
    <n v="19215.136399999999"/>
    <n v="18955.21"/>
    <n v="17500"/>
    <n v="11.95"/>
    <n v="1715.14"/>
    <n v="0"/>
    <n v="0"/>
    <n v="0"/>
  </r>
  <r>
    <s v="0017XTL1177"/>
    <x v="2"/>
    <n v="10436"/>
    <s v="RENU TIWARI"/>
    <n v="201"/>
    <s v="DBS"/>
    <s v="JAUNPUR"/>
    <s v="OBC"/>
    <n v="390022"/>
    <s v="JAUNPUR"/>
    <n v="98615"/>
    <s v="Ananya Sharma"/>
    <s v="YES"/>
    <x v="0"/>
    <s v="HALLAM"/>
    <d v="1993-02-16T00:00:00"/>
    <s v="PRIYA TIWARI"/>
    <d v="2020-02-27T00:00:00"/>
    <x v="3"/>
    <s v="Female"/>
    <s v=""/>
    <s v="Active Loan"/>
    <s v="No"/>
    <d v="2020-03-03T00:00:00"/>
    <s v="XTL"/>
    <x v="0"/>
    <m/>
    <s v="MTL22K"/>
    <x v="1"/>
    <s v="VARANASI"/>
    <s v="Muslim"/>
    <s v=""/>
    <s v="UP"/>
    <x v="1"/>
    <s v="UTTAR PRADESH"/>
    <s v="N"/>
    <s v="N"/>
    <n v="27"/>
    <n v="0"/>
    <s v="INDIVIDUAL"/>
    <n v="14550"/>
    <n v="14550"/>
    <n v="14046.950790000001"/>
    <n v="36"/>
    <s v="months"/>
    <n v="9.6199999999999994E-2"/>
    <n v="16806.105500000001"/>
    <n v="16224.58"/>
    <n v="14550"/>
    <n v="27.52"/>
    <n v="2256.11"/>
    <n v="0"/>
    <n v="0"/>
    <n v="0"/>
  </r>
  <r>
    <s v="0017XTL1184"/>
    <x v="2"/>
    <n v="10183"/>
    <s v="TOHID ALI"/>
    <n v="201"/>
    <s v="DBS"/>
    <s v="HAPUR"/>
    <s v="SC"/>
    <n v="210556"/>
    <s v="HAPUR"/>
    <n v="98622"/>
    <s v="Vivaan Sharma"/>
    <s v="YES"/>
    <x v="0"/>
    <s v="SUDARSHAN KUMAR"/>
    <d v="1994-01-01T00:00:00"/>
    <s v="SUDARSHAN KUMAR"/>
    <d v="2020-02-24T00:00:00"/>
    <x v="3"/>
    <s v="Female"/>
    <s v=""/>
    <s v="Active Loan"/>
    <s v="No"/>
    <d v="2020-03-03T00:00:00"/>
    <s v="XTL"/>
    <x v="0"/>
    <m/>
    <s v="MTL22K"/>
    <x v="0"/>
    <s v="BULANDSHAHR"/>
    <s v="Muslim"/>
    <s v=""/>
    <s v="UP"/>
    <x v="1"/>
    <s v="UTTAR PRADESH"/>
    <s v="N"/>
    <s v="N"/>
    <n v="26"/>
    <n v="0"/>
    <s v="INDIVIDUAL"/>
    <n v="9000"/>
    <n v="9000"/>
    <n v="8500"/>
    <n v="36"/>
    <s v="months"/>
    <n v="0.1036"/>
    <n v="10509.932199999999"/>
    <n v="9926.0499999999993"/>
    <n v="9000"/>
    <n v="9.64"/>
    <n v="1509.93"/>
    <n v="0"/>
    <n v="0"/>
    <n v="0"/>
  </r>
  <r>
    <s v="0017XTL1183"/>
    <x v="2"/>
    <n v="10129"/>
    <s v="DINESH GAUTAM"/>
    <n v="201"/>
    <s v="DBS"/>
    <s v="HATHRAS"/>
    <s v="SC"/>
    <n v="500395"/>
    <s v="Hathras"/>
    <n v="98621"/>
    <s v="Nisha Sharma"/>
    <s v="YES"/>
    <x v="0"/>
    <s v="ANKIT KUMAR AGARWAL"/>
    <d v="1990-01-01T00:00:00"/>
    <s v="ANKIT KUMAR AGARWAL"/>
    <d v="2020-02-25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30"/>
    <n v="0"/>
    <s v="INDIVIDUAL"/>
    <n v="20000"/>
    <n v="20000"/>
    <n v="19950"/>
    <n v="36"/>
    <s v="months"/>
    <n v="0.17430000000000001"/>
    <n v="25826.122500000001"/>
    <n v="25761.56"/>
    <n v="20000"/>
    <n v="9.7100000000000009"/>
    <n v="5826.12"/>
    <n v="0"/>
    <n v="0"/>
    <n v="0"/>
  </r>
  <r>
    <s v="0017XTL1180"/>
    <x v="2"/>
    <n v="12116"/>
    <s v="ANIL KUMAR"/>
    <n v="201"/>
    <s v="DBS"/>
    <s v="MODINAGAR"/>
    <s v="SC"/>
    <n v="410294"/>
    <s v="MODINAGAR"/>
    <n v="98618"/>
    <s v="Ishaan Nair"/>
    <s v="YES"/>
    <x v="0"/>
    <s v="RATNESH KUMAR"/>
    <d v="1985-11-04T00:00:00"/>
    <s v="RATNESH KUMAR"/>
    <d v="2020-02-21T00:00:00"/>
    <x v="3"/>
    <s v="Female"/>
    <s v=""/>
    <s v="Active Loan"/>
    <s v="No"/>
    <d v="2020-03-05T00:00:00"/>
    <s v="XTL"/>
    <x v="0"/>
    <m/>
    <s v="MTL22K"/>
    <x v="0"/>
    <s v="BULANDSHAHR"/>
    <s v="Muslim"/>
    <s v=""/>
    <s v="UP"/>
    <x v="1"/>
    <s v="UTTAR PRADESH"/>
    <s v="N"/>
    <s v="N"/>
    <n v="34"/>
    <n v="0"/>
    <s v="INDIVIDUAL"/>
    <n v="5000"/>
    <n v="5000"/>
    <n v="4925"/>
    <n v="60"/>
    <s v="months"/>
    <n v="0.1706"/>
    <n v="7460.4894999999997"/>
    <n v="7348.58"/>
    <n v="5000"/>
    <n v="19.149999999999999"/>
    <n v="2460.4899999999998"/>
    <n v="0"/>
    <n v="0"/>
    <n v="0"/>
  </r>
  <r>
    <s v="0017XTL1238"/>
    <x v="2"/>
    <n v="10037"/>
    <s v="RAJESH PRATAP"/>
    <n v="201"/>
    <s v="DBS"/>
    <s v="FATEHGARH SAHIB"/>
    <s v="General"/>
    <n v="120754"/>
    <s v="FATEHGARH SAHIB"/>
    <n v="98676"/>
    <s v="Aarav Nair"/>
    <s v="YES"/>
    <x v="0"/>
    <s v="ANUJ KUMAR"/>
    <d v="1992-10-30T00:00:00"/>
    <s v="ANUJ KUMAR"/>
    <d v="2020-02-26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27"/>
    <n v="0"/>
    <s v="INDIVIDUAL"/>
    <n v="12450"/>
    <n v="12450"/>
    <n v="12450"/>
    <n v="60"/>
    <s v="months"/>
    <n v="9.6199999999999994E-2"/>
    <n v="15713.941500000001"/>
    <n v="15713.94"/>
    <n v="12450.01"/>
    <n v="2.57"/>
    <n v="3263.93"/>
    <n v="0"/>
    <n v="0"/>
    <n v="0"/>
  </r>
  <r>
    <s v="0017XTL1239"/>
    <x v="2"/>
    <n v="10037"/>
    <s v="RAJESH PRATAP"/>
    <n v="201"/>
    <s v="DBS"/>
    <s v="FATEHGARH SAHIB"/>
    <s v="General"/>
    <n v="120754"/>
    <s v="FATEHGARH SAHIB"/>
    <n v="98677"/>
    <s v="Laksh Reddy"/>
    <s v="YES"/>
    <x v="0"/>
    <s v="ANUJ KUMAR"/>
    <d v="1991-03-12T00:00:00"/>
    <s v="ANUJ KUMAR"/>
    <d v="2020-02-24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28"/>
    <n v="0"/>
    <s v="INDIVIDUAL"/>
    <n v="10000"/>
    <n v="10000"/>
    <n v="10000"/>
    <n v="36"/>
    <s v="months"/>
    <n v="5.79E-2"/>
    <n v="10917.947099999999"/>
    <n v="10917.95"/>
    <n v="10000"/>
    <n v="4.68"/>
    <n v="917.95"/>
    <n v="0"/>
    <n v="0"/>
    <n v="0"/>
  </r>
  <r>
    <s v="0017XTL1291"/>
    <x v="2"/>
    <n v="10420"/>
    <s v="MUNENDRA  SINGH"/>
    <n v="201"/>
    <s v="DBS"/>
    <s v="PATIALA"/>
    <s v="General"/>
    <n v="100469"/>
    <s v="PATIALA"/>
    <n v="98729"/>
    <s v="Nisha Mehta"/>
    <s v="YES"/>
    <x v="0"/>
    <s v="MANPREET SINGH"/>
    <d v="1990-10-01T00:00:00"/>
    <s v="MANPREET SINGH"/>
    <d v="2020-02-28T00:00:00"/>
    <x v="3"/>
    <s v="Female"/>
    <s v=""/>
    <s v="Active Loan"/>
    <s v="No"/>
    <d v="2020-03-13T00:00:00"/>
    <s v="XTL"/>
    <x v="0"/>
    <m/>
    <s v="MTL22K"/>
    <x v="5"/>
    <s v="LUDHIANA"/>
    <s v="Sikh"/>
    <s v=""/>
    <s v="PB"/>
    <x v="7"/>
    <s v="PUNJAB"/>
    <s v="N"/>
    <s v="N"/>
    <n v="29"/>
    <n v="0"/>
    <s v="INDIVIDUAL"/>
    <n v="8475"/>
    <n v="8475"/>
    <n v="7975"/>
    <n v="36"/>
    <s v="months"/>
    <n v="6.9099999999999995E-2"/>
    <n v="9210.4037000000008"/>
    <n v="8667.02"/>
    <n v="8475"/>
    <n v="30.33"/>
    <n v="735.4"/>
    <n v="0"/>
    <n v="0"/>
    <n v="0"/>
  </r>
  <r>
    <s v="0017XTL1295"/>
    <x v="2"/>
    <n v="10420"/>
    <s v="MUNENDRA  SINGH"/>
    <n v="201"/>
    <s v="DBS"/>
    <s v="PATIALA"/>
    <s v="General"/>
    <n v="100559"/>
    <s v="PATIALA"/>
    <n v="98733"/>
    <s v="Aarav Verma"/>
    <s v="YES"/>
    <x v="0"/>
    <s v="ANUJ KUMAR"/>
    <d v="1985-05-04T00:00:00"/>
    <s v="ANUJ KUMAR"/>
    <d v="2020-02-20T00:00:00"/>
    <x v="3"/>
    <s v="Female"/>
    <s v=""/>
    <s v="Active Loan"/>
    <s v="No"/>
    <d v="2020-03-03T00:00:00"/>
    <s v="XTL"/>
    <x v="0"/>
    <m/>
    <s v="MTL22K"/>
    <x v="1"/>
    <s v="LUDHIANA"/>
    <s v="Sikh"/>
    <s v=""/>
    <s v="PB"/>
    <x v="7"/>
    <s v="PUNJAB"/>
    <s v="N"/>
    <s v="N"/>
    <n v="34"/>
    <n v="0"/>
    <s v="INDIVIDUAL"/>
    <n v="8400"/>
    <n v="8400"/>
    <n v="8400"/>
    <n v="60"/>
    <s v="months"/>
    <n v="9.9900000000000003E-2"/>
    <n v="10705.923699999999"/>
    <n v="10705.92"/>
    <n v="8400"/>
    <n v="2.15"/>
    <n v="2305.92"/>
    <n v="0"/>
    <n v="0"/>
    <n v="0"/>
  </r>
  <r>
    <s v="0017XTL1306"/>
    <x v="2"/>
    <n v="10050"/>
    <s v="AVINASH SINGH"/>
    <n v="201"/>
    <s v="DBS"/>
    <s v="SAMRALA"/>
    <s v="Minority"/>
    <n v="130601"/>
    <s v="SAMRALA"/>
    <n v="98744"/>
    <s v="Aditya Nair"/>
    <s v="YES"/>
    <x v="0"/>
    <s v="RANJEET KUMAR"/>
    <d v="1991-01-01T00:00:00"/>
    <s v="RANJEET KUMAR"/>
    <d v="2020-02-10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29"/>
    <n v="0"/>
    <s v="INDIVIDUAL"/>
    <n v="7050"/>
    <n v="7050"/>
    <n v="7050"/>
    <n v="60"/>
    <s v="months"/>
    <n v="0.1298"/>
    <n v="9619.2999999999993"/>
    <n v="9619.2999999999993"/>
    <n v="7050"/>
    <n v="4.2300000000000004"/>
    <n v="2569.3000000000002"/>
    <n v="0"/>
    <n v="0"/>
    <n v="0"/>
  </r>
  <r>
    <s v="0017XTL106"/>
    <x v="2"/>
    <n v="10067"/>
    <s v="AMAN JAIN"/>
    <n v="201"/>
    <s v="DBS"/>
    <s v="JALANDHAR"/>
    <s v="SC"/>
    <n v="160154"/>
    <s v="JALANDHAR"/>
    <n v="97544"/>
    <s v="Kavya Patel"/>
    <s v="YES"/>
    <x v="0"/>
    <s v="GURPREET SINGH"/>
    <d v="1987-01-10T00:00:00"/>
    <s v="GURPREET SINGH"/>
    <d v="2020-02-13T00:00:00"/>
    <x v="3"/>
    <s v="Female"/>
    <s v=""/>
    <s v="Active Loan"/>
    <s v="No"/>
    <d v="2020-03-11T00:00:00"/>
    <s v="XTL"/>
    <x v="0"/>
    <m/>
    <s v="MTL22K"/>
    <x v="3"/>
    <s v="LUDHIANA"/>
    <s v="Sikh"/>
    <s v=""/>
    <s v="PB"/>
    <x v="7"/>
    <s v="PUNJAB"/>
    <s v="N"/>
    <s v="N"/>
    <n v="33"/>
    <n v="0"/>
    <s v="INDIVIDUAL"/>
    <n v="3025"/>
    <n v="3025"/>
    <n v="3025"/>
    <n v="36"/>
    <s v="months"/>
    <n v="6.1699999999999998E-2"/>
    <n v="3304.9078"/>
    <n v="3304.91"/>
    <n v="3025"/>
    <n v="0.72"/>
    <n v="279.91000000000003"/>
    <n v="0"/>
    <n v="0"/>
    <n v="0"/>
  </r>
  <r>
    <s v="0017XTL61"/>
    <x v="2"/>
    <n v="10037"/>
    <s v="RAJESH PRATAP"/>
    <n v="201"/>
    <s v="DBS"/>
    <s v="FATEHGARH SAHIB"/>
    <s v="ST"/>
    <n v="120307"/>
    <s v="FATEHGARH SAHIB"/>
    <n v="97499"/>
    <s v="Aditya Nair"/>
    <s v="YES"/>
    <x v="0"/>
    <s v="TEKCHAND"/>
    <d v="1987-01-01T00:00:00"/>
    <s v="TEKCHAND"/>
    <d v="2020-02-24T00:00:00"/>
    <x v="3"/>
    <s v="Female"/>
    <s v=""/>
    <s v="Active Loan"/>
    <s v="No"/>
    <d v="2020-03-06T00:00:00"/>
    <s v="XTL"/>
    <x v="0"/>
    <m/>
    <s v="MTL22K"/>
    <x v="0"/>
    <s v="LUDHIANA"/>
    <s v="Sikh"/>
    <s v=""/>
    <s v="PB"/>
    <x v="7"/>
    <s v="PUNJAB"/>
    <s v="N"/>
    <s v="N"/>
    <n v="33"/>
    <n v="0"/>
    <s v="INDIVIDUAL"/>
    <n v="6575"/>
    <n v="6575"/>
    <n v="6575"/>
    <n v="36"/>
    <s v="months"/>
    <n v="5.79E-2"/>
    <n v="7126.8723"/>
    <n v="7126.87"/>
    <n v="6575"/>
    <n v="2.06"/>
    <n v="551.87"/>
    <n v="0"/>
    <n v="0"/>
    <n v="0"/>
  </r>
  <r>
    <s v="0017XTL56"/>
    <x v="2"/>
    <n v="10420"/>
    <s v="MUNENDRA  SINGH"/>
    <n v="201"/>
    <s v="DBS"/>
    <s v="PATIALA"/>
    <s v="ST"/>
    <n v="100091"/>
    <s v="PATIALA"/>
    <n v="97494"/>
    <s v="Vivaan Mehta"/>
    <s v="YES"/>
    <x v="0"/>
    <s v="MANOJ KUMAR"/>
    <d v="1988-01-01T00:00:00"/>
    <s v="MANOJ KUMAR"/>
    <d v="2020-02-10T00:00:00"/>
    <x v="3"/>
    <s v="Female"/>
    <s v=""/>
    <s v="Active Loan"/>
    <s v="No"/>
    <d v="2020-03-10T00:00:00"/>
    <s v="XTL"/>
    <x v="0"/>
    <m/>
    <s v="MTL22K"/>
    <x v="0"/>
    <s v="LUDHIANA"/>
    <s v="Sikh"/>
    <s v=""/>
    <s v="PB"/>
    <x v="7"/>
    <s v="PUNJAB"/>
    <s v="N"/>
    <s v="N"/>
    <n v="32"/>
    <n v="0"/>
    <s v="INDIVIDUAL"/>
    <n v="6900"/>
    <n v="6900"/>
    <n v="6400"/>
    <n v="36"/>
    <s v="months"/>
    <n v="6.9099999999999995E-2"/>
    <n v="7435.9723000000004"/>
    <n v="6897.13"/>
    <n v="6900"/>
    <n v="4.6399999999999997"/>
    <n v="535.97"/>
    <n v="0"/>
    <n v="0"/>
    <n v="0"/>
  </r>
  <r>
    <s v="0017XTL877"/>
    <x v="0"/>
    <n v="10588"/>
    <s v="POONAM DEVI"/>
    <n v="201"/>
    <s v="DBS"/>
    <s v="JAMMU"/>
    <s v="General"/>
    <n v="720022"/>
    <s v="JAMMU"/>
    <n v="98315"/>
    <s v="Aditya Reddy"/>
    <s v="YES"/>
    <x v="0"/>
    <s v="SANJU DEVI"/>
    <d v="1982-03-08T00:00:00"/>
    <s v="MAJLISH KHAN"/>
    <d v="2020-02-10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37"/>
    <n v="0"/>
    <s v="INDIVIDUAL"/>
    <n v="4000"/>
    <n v="4000"/>
    <n v="4000"/>
    <n v="60"/>
    <s v="months"/>
    <n v="0.13350000000000001"/>
    <n v="5246.9470000000001"/>
    <n v="5246.95"/>
    <n v="4000"/>
    <n v="0.86"/>
    <n v="1246.95"/>
    <n v="0"/>
    <n v="0"/>
    <n v="0"/>
  </r>
  <r>
    <s v="0017XTL879"/>
    <x v="0"/>
    <n v="10588"/>
    <s v="POONAM DEVI"/>
    <n v="201"/>
    <s v="DBS"/>
    <s v="JAMMU"/>
    <s v="General"/>
    <n v="720060"/>
    <s v="JAMMU"/>
    <n v="98317"/>
    <s v="Ishaan Reddy"/>
    <s v="YES"/>
    <x v="0"/>
    <s v="MAJLISH KHAN"/>
    <d v="1982-08-22T00:00:00"/>
    <s v="MAJLISH KHAN"/>
    <d v="2020-02-07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37"/>
    <n v="0"/>
    <s v="INDIVIDUAL"/>
    <n v="11000"/>
    <n v="11000"/>
    <n v="10975"/>
    <n v="36"/>
    <s v="months"/>
    <n v="0.1036"/>
    <n v="12845.287200000001"/>
    <n v="12816.09"/>
    <n v="11000"/>
    <n v="7.11"/>
    <n v="1845.29"/>
    <n v="0"/>
    <n v="0"/>
    <n v="0"/>
  </r>
  <r>
    <s v="0017XTL876"/>
    <x v="0"/>
    <n v="10588"/>
    <s v="POONAM DEVI"/>
    <n v="201"/>
    <s v="DBS"/>
    <s v="JAMMU"/>
    <s v="General"/>
    <n v="720022"/>
    <s v="JAMMU"/>
    <n v="98314"/>
    <s v="Ishaan Patel"/>
    <s v="YES"/>
    <x v="0"/>
    <s v="SANJU DEVI"/>
    <d v="1977-03-04T00:00:00"/>
    <s v="MAJLISH KHAN"/>
    <d v="2020-02-10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N"/>
    <s v="N"/>
    <n v="42"/>
    <n v="0"/>
    <s v="INDIVIDUAL"/>
    <n v="7000"/>
    <n v="7000"/>
    <n v="7000"/>
    <n v="36"/>
    <s v="months"/>
    <n v="9.9900000000000003E-2"/>
    <n v="8130.8243000000002"/>
    <n v="8130.82"/>
    <n v="7000"/>
    <n v="6.66"/>
    <n v="1130.82"/>
    <n v="0"/>
    <n v="0"/>
    <n v="0"/>
  </r>
  <r>
    <s v="0017XTL1328"/>
    <x v="0"/>
    <n v="10588"/>
    <s v="POONAM DEVI"/>
    <n v="201"/>
    <s v="DBS"/>
    <s v="JAMMU"/>
    <s v="SC"/>
    <n v="720061"/>
    <s v="JAMMU"/>
    <n v="98766"/>
    <s v="Vivaan Sharma"/>
    <s v="YES"/>
    <x v="0"/>
    <s v="SANJU DEVI"/>
    <d v="1982-09-02T00:00:00"/>
    <s v="SANJU DEVI"/>
    <d v="2020-02-13T00:00:00"/>
    <x v="3"/>
    <s v="Female"/>
    <s v=""/>
    <s v="Active Loan"/>
    <s v="No"/>
    <d v="2020-03-09T00:00:00"/>
    <s v="XTL"/>
    <x v="0"/>
    <m/>
    <s v="MTL22K"/>
    <x v="1"/>
    <s v="LUDHIANA"/>
    <s v="Christian"/>
    <s v=""/>
    <s v="JK"/>
    <x v="8"/>
    <s v="JAMMU &amp; KASHMIR"/>
    <s v="N"/>
    <s v="N"/>
    <n v="37"/>
    <n v="0"/>
    <s v="INDIVIDUAL"/>
    <n v="6000"/>
    <n v="6000"/>
    <n v="5500"/>
    <n v="36"/>
    <s v="months"/>
    <n v="5.79E-2"/>
    <n v="6550.7318999999998"/>
    <n v="6004.84"/>
    <n v="6000"/>
    <n v="7.69"/>
    <n v="550.73"/>
    <n v="0"/>
    <n v="0"/>
    <n v="0"/>
  </r>
  <r>
    <s v="0017XTL87"/>
    <x v="0"/>
    <n v="10043"/>
    <s v="ASHUTOSH MISHRA"/>
    <n v="201"/>
    <s v="DBS"/>
    <s v="JHUNJHUNU"/>
    <s v="General"/>
    <n v="180025"/>
    <s v="Jhunjhunu"/>
    <n v="97525"/>
    <s v="Ananya Gupta"/>
    <s v="YES"/>
    <x v="0"/>
    <s v="SAURABH GIRI"/>
    <d v="1976-01-01T00:00:00"/>
    <s v="SAURABH GIRI"/>
    <d v="2020-02-24T00:00:00"/>
    <x v="3"/>
    <s v="Female"/>
    <s v=""/>
    <s v="Active Loan"/>
    <s v="No"/>
    <d v="2020-03-09T00:00:00"/>
    <s v="XTL"/>
    <x v="0"/>
    <m/>
    <s v="MTL22K"/>
    <x v="0"/>
    <s v="JAIPUR"/>
    <s v="Hindu"/>
    <s v=""/>
    <s v="RJ"/>
    <x v="5"/>
    <s v="RAJASTHAN"/>
    <s v="N"/>
    <s v="N"/>
    <n v="44"/>
    <n v="0"/>
    <s v="INDIVIDUAL"/>
    <n v="10000"/>
    <n v="10000"/>
    <n v="9500"/>
    <n v="36"/>
    <s v="months"/>
    <n v="5.79E-2"/>
    <n v="10917.811"/>
    <n v="10371.92"/>
    <n v="10000"/>
    <n v="11.5"/>
    <n v="917.81"/>
    <n v="0"/>
    <n v="0"/>
    <n v="0"/>
  </r>
  <r>
    <s v="0017XTL89"/>
    <x v="0"/>
    <n v="10067"/>
    <s v="AMAN JAIN"/>
    <n v="201"/>
    <s v="DBS"/>
    <s v="JALANDHAR"/>
    <s v="OBC"/>
    <n v="160301"/>
    <s v="JALANDHAR"/>
    <n v="97527"/>
    <s v="Ishaan Chopra"/>
    <s v="YES"/>
    <x v="0"/>
    <s v="NAKUL RAWAT"/>
    <d v="1984-01-01T00:00:00"/>
    <s v="NAKUL RAWAT"/>
    <d v="2020-02-17T00:00:00"/>
    <x v="3"/>
    <s v="Female"/>
    <s v=""/>
    <s v="Active Loan"/>
    <s v="No"/>
    <d v="2020-03-02T00:00:00"/>
    <s v="XTL"/>
    <x v="0"/>
    <m/>
    <s v="MTL22K"/>
    <x v="3"/>
    <s v="LUDHIANA"/>
    <s v="Hindu"/>
    <s v=""/>
    <s v="PB"/>
    <x v="7"/>
    <s v="PUNJAB"/>
    <s v="N"/>
    <s v="N"/>
    <n v="36"/>
    <n v="0"/>
    <s v="INDIVIDUAL"/>
    <n v="15675"/>
    <n v="15675"/>
    <n v="15175"/>
    <n v="36"/>
    <s v="months"/>
    <n v="6.54E-2"/>
    <n v="17137.212599999999"/>
    <n v="16590.57"/>
    <n v="15675"/>
    <n v="4.33"/>
    <n v="1462.21"/>
    <n v="0"/>
    <n v="0"/>
    <n v="0"/>
  </r>
  <r>
    <s v="0017XTL2417"/>
    <x v="0"/>
    <n v="10892"/>
    <s v="TUKUNA PRADHAN"/>
    <n v="201"/>
    <s v="DBS"/>
    <s v="JAJPUR"/>
    <s v="SC"/>
    <n v="590163"/>
    <s v="JAJPUR"/>
    <n v="99855"/>
    <s v="Ishaan Malhotra"/>
    <s v="YES"/>
    <x v="0"/>
    <s v="KULAMANI MOHANTY"/>
    <d v="1980-03-16T00:00:00"/>
    <s v="KULAMANI MOHANTY"/>
    <d v="2020-02-17T00:00:00"/>
    <x v="3"/>
    <s v="Female"/>
    <s v=""/>
    <s v="Active Loan"/>
    <s v="No"/>
    <d v="2020-03-04T00:00:00"/>
    <s v="XTL"/>
    <x v="0"/>
    <m/>
    <s v="MTL22K"/>
    <x v="0"/>
    <s v="BHUBANESWAR"/>
    <s v="Hindu"/>
    <s v=""/>
    <s v="OR"/>
    <x v="0"/>
    <s v="ODISHA"/>
    <s v="N"/>
    <s v="N"/>
    <n v="39"/>
    <n v="0"/>
    <s v="INDIVIDUAL"/>
    <n v="6500"/>
    <n v="6500"/>
    <n v="6450"/>
    <n v="36"/>
    <s v="months"/>
    <n v="6.1699999999999998E-2"/>
    <n v="7122.3092999999999"/>
    <n v="7067.52"/>
    <n v="6500"/>
    <n v="15.37"/>
    <n v="622.30999999999995"/>
    <n v="0"/>
    <n v="0"/>
    <n v="0"/>
  </r>
  <r>
    <s v="0017XTL2421"/>
    <x v="0"/>
    <n v="10892"/>
    <s v="TUKUNA PRADHAN"/>
    <n v="201"/>
    <s v="DBS"/>
    <s v="JAJPUR"/>
    <s v="SC"/>
    <n v="590103"/>
    <s v="JAJPUR"/>
    <n v="99859"/>
    <s v="Laksh Malhotra"/>
    <s v="YES"/>
    <x v="0"/>
    <s v="KULAMANI MOHANTY"/>
    <d v="1977-04-27T00:00:00"/>
    <s v="KULAMANI MOHANTY"/>
    <d v="2020-02-24T00:00:00"/>
    <x v="3"/>
    <s v="Female"/>
    <s v=""/>
    <s v="Active Loan"/>
    <s v="No"/>
    <d v="2020-03-05T00:00:00"/>
    <s v="XTL"/>
    <x v="0"/>
    <m/>
    <s v="MTL22K"/>
    <x v="0"/>
    <s v="BHUBANESWAR"/>
    <s v="Hindu"/>
    <s v=""/>
    <s v="OR"/>
    <x v="0"/>
    <s v="ODISHA"/>
    <s v="N"/>
    <s v="N"/>
    <n v="42"/>
    <n v="0"/>
    <s v="INDIVIDUAL"/>
    <n v="25000"/>
    <n v="25000"/>
    <n v="24450"/>
    <n v="36"/>
    <s v="months"/>
    <n v="0.1036"/>
    <n v="28748.8711"/>
    <n v="28116.400000000001"/>
    <n v="25000"/>
    <n v="18.02"/>
    <n v="3748.87"/>
    <n v="0"/>
    <n v="0"/>
    <n v="0"/>
  </r>
  <r>
    <s v="0017XTL2410"/>
    <x v="0"/>
    <n v="12061"/>
    <s v="PINAKAPANI KANUNGO"/>
    <n v="201"/>
    <s v="DBS"/>
    <s v="CUTTACK"/>
    <s v="SC"/>
    <n v="630010"/>
    <s v="CUTTACK"/>
    <n v="99848"/>
    <s v="Aditya Mehta"/>
    <s v="YES"/>
    <x v="0"/>
    <s v="SWAPNA BHOI"/>
    <d v="1976-12-18T00:00:00"/>
    <s v="SWAPNA BHOI"/>
    <d v="2020-02-24T00:00:00"/>
    <x v="3"/>
    <s v="Female"/>
    <s v=""/>
    <s v="Active Loan"/>
    <s v="No"/>
    <d v="2020-03-05T00:00:00"/>
    <s v="XTL"/>
    <x v="0"/>
    <m/>
    <s v="MTL22K"/>
    <x v="0"/>
    <s v="BHUBANESWAR"/>
    <s v="Hindu"/>
    <s v=""/>
    <s v="OR"/>
    <x v="0"/>
    <s v="ODISHA"/>
    <s v="N"/>
    <s v="N"/>
    <n v="43"/>
    <n v="0"/>
    <s v="INDIVIDUAL"/>
    <n v="15000"/>
    <n v="15000"/>
    <n v="14948.376050000001"/>
    <n v="60"/>
    <s v="months"/>
    <n v="0.17430000000000001"/>
    <n v="21236.561900000001"/>
    <n v="21162.05"/>
    <n v="15000"/>
    <n v="3.21"/>
    <n v="6236.56"/>
    <n v="0"/>
    <n v="0"/>
    <n v="0"/>
  </r>
  <r>
    <s v="0017XTL2413"/>
    <x v="0"/>
    <n v="10892"/>
    <s v="TUKUNA PRADHAN"/>
    <n v="201"/>
    <s v="DBS"/>
    <s v="JAJPUR"/>
    <s v="SC"/>
    <n v="590176"/>
    <s v="JAJPUR"/>
    <n v="99851"/>
    <s v="Ishaan Malhotra"/>
    <s v="YES"/>
    <x v="0"/>
    <s v="SANKARSHAN SAHOO"/>
    <d v="1975-05-20T00:00:00"/>
    <s v="SANKARSHAN SAHOO"/>
    <d v="2020-02-24T00:00:00"/>
    <x v="3"/>
    <s v="Female"/>
    <s v=""/>
    <s v="Active Loan"/>
    <s v="No"/>
    <d v="2020-03-06T00:00:00"/>
    <s v="XTL"/>
    <x v="0"/>
    <m/>
    <s v="MTL22K"/>
    <x v="0"/>
    <s v="BHUBANESWAR"/>
    <s v="Hindu"/>
    <s v=""/>
    <s v="OR"/>
    <x v="0"/>
    <s v="ODISHA"/>
    <s v="N"/>
    <s v="N"/>
    <n v="44"/>
    <n v="0"/>
    <s v="INDIVIDUAL"/>
    <n v="10000"/>
    <n v="10000"/>
    <n v="9500"/>
    <n v="36"/>
    <s v="months"/>
    <n v="6.54E-2"/>
    <n v="11040.4166"/>
    <n v="10488.4"/>
    <n v="10000"/>
    <n v="3.28"/>
    <n v="1040.42"/>
    <n v="0"/>
    <n v="0"/>
    <n v="0"/>
  </r>
  <r>
    <s v="0017XTL2536"/>
    <x v="0"/>
    <n v="10129"/>
    <s v="DINESH GAUTAM"/>
    <n v="201"/>
    <s v="DBS"/>
    <s v="HATHRAS"/>
    <s v="SC"/>
    <n v="500156"/>
    <s v="Hathras"/>
    <n v="99974"/>
    <s v="Kavya Mehta"/>
    <s v="YES"/>
    <x v="0"/>
    <s v="KAPIL KUMAR"/>
    <d v="1977-03-12T00:00:00"/>
    <s v="KAPIL KUMAR"/>
    <d v="2020-02-11T00:00:00"/>
    <x v="3"/>
    <s v="Female"/>
    <s v=""/>
    <s v="Active Loan"/>
    <s v="No"/>
    <d v="2020-03-02T00:00:00"/>
    <s v="XTL"/>
    <x v="0"/>
    <m/>
    <s v="MTL22K"/>
    <x v="0"/>
    <s v="BULANDSHAHR"/>
    <s v="Hindu"/>
    <s v=""/>
    <s v="UP"/>
    <x v="1"/>
    <s v="UTTAR PRADESH"/>
    <s v="N"/>
    <s v="N"/>
    <n v="42"/>
    <n v="0"/>
    <s v="INDIVIDUAL"/>
    <n v="10000"/>
    <n v="10000"/>
    <n v="10000"/>
    <n v="60"/>
    <s v="months"/>
    <n v="0.1036"/>
    <n v="11443.055899999999"/>
    <n v="11443.06"/>
    <n v="10000"/>
    <n v="14.22"/>
    <n v="1443.06"/>
    <n v="0"/>
    <n v="0"/>
    <n v="0"/>
  </r>
  <r>
    <s v="0017XTL2468"/>
    <x v="0"/>
    <n v="10129"/>
    <s v="DINESH GAUTAM"/>
    <n v="201"/>
    <s v="DBS"/>
    <s v="HATHRAS"/>
    <s v="SC"/>
    <n v="500238"/>
    <s v="Hathras"/>
    <n v="99906"/>
    <s v="Laksh Nair"/>
    <s v="YES"/>
    <x v="0"/>
    <s v="RAJESH KUMAR"/>
    <d v="1980-06-12T00:00:00"/>
    <s v="RAJESH KUMAR"/>
    <d v="2020-02-10T00:00:00"/>
    <x v="3"/>
    <s v="Female"/>
    <s v=""/>
    <s v="Active Loan"/>
    <s v="No"/>
    <d v="2020-03-03T00:00:00"/>
    <s v="XTL"/>
    <x v="0"/>
    <m/>
    <s v="MTL22K"/>
    <x v="0"/>
    <s v="BULANDSHAHR"/>
    <s v="Hindu"/>
    <s v=""/>
    <s v="UP"/>
    <x v="1"/>
    <s v="UTTAR PRADESH"/>
    <s v="N"/>
    <s v="N"/>
    <n v="39"/>
    <n v="0"/>
    <s v="INDIVIDUAL"/>
    <n v="11500"/>
    <n v="11500"/>
    <n v="11000"/>
    <n v="36"/>
    <s v="months"/>
    <n v="6.9099999999999995E-2"/>
    <n v="12766.246499999999"/>
    <n v="12211.19"/>
    <n v="11500"/>
    <n v="3.27"/>
    <n v="1266.25"/>
    <n v="0"/>
    <n v="0"/>
    <n v="0"/>
  </r>
  <r>
    <s v="0017XTL2481"/>
    <x v="0"/>
    <n v="12116"/>
    <s v="ANIL KUMAR"/>
    <n v="201"/>
    <s v="DBS"/>
    <s v="MODINAGAR"/>
    <s v="SC"/>
    <n v="410370"/>
    <s v="MODINAGAR"/>
    <n v="99919"/>
    <s v="Kavya Joshi"/>
    <s v="YES"/>
    <x v="0"/>
    <s v="MAHTAB ALI"/>
    <d v="1984-01-01T00:00:00"/>
    <s v="MAHTAB ALI"/>
    <d v="2020-02-24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N"/>
    <s v="N"/>
    <n v="36"/>
    <n v="0"/>
    <s v="INDIVIDUAL"/>
    <n v="4600"/>
    <n v="4600"/>
    <n v="4600"/>
    <n v="60"/>
    <s v="months"/>
    <n v="0.16689999999999999"/>
    <n v="4851.7806"/>
    <n v="4851.78"/>
    <n v="4600"/>
    <n v="1.42"/>
    <n v="251.78"/>
    <n v="0"/>
    <n v="0"/>
    <n v="0"/>
  </r>
  <r>
    <s v="0017XTL2430"/>
    <x v="0"/>
    <n v="10129"/>
    <s v="DINESH GAUTAM"/>
    <n v="201"/>
    <s v="DBS"/>
    <s v="HATHRAS"/>
    <s v="SC"/>
    <n v="500050"/>
    <s v="Hathras"/>
    <n v="99868"/>
    <s v="Ananya Reddy"/>
    <s v="YES"/>
    <x v="0"/>
    <s v="RAJESH KUMAR"/>
    <d v="1980-11-15T00:00:00"/>
    <s v="RAJESH KUMAR"/>
    <d v="2020-02-10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N"/>
    <s v="N"/>
    <n v="39"/>
    <n v="0"/>
    <s v="INDIVIDUAL"/>
    <n v="12000"/>
    <n v="12000"/>
    <n v="12000"/>
    <n v="36"/>
    <s v="months"/>
    <n v="0.14460000000000001"/>
    <n v="12286.94"/>
    <n v="12286.94"/>
    <n v="12000"/>
    <n v="2.7"/>
    <n v="286.94"/>
    <n v="0"/>
    <n v="0"/>
    <n v="0"/>
  </r>
  <r>
    <s v="0017XTL2561"/>
    <x v="0"/>
    <n v="10129"/>
    <s v="DINESH GAUTAM"/>
    <n v="201"/>
    <s v="DBS"/>
    <s v="HATHRAS"/>
    <s v="SC"/>
    <n v="500374"/>
    <s v="Hathras"/>
    <n v="99999"/>
    <s v="Ishaan Nair"/>
    <s v="YES"/>
    <x v="0"/>
    <s v="AKASH"/>
    <d v="1978-04-08T00:00:00"/>
    <s v="AKASH"/>
    <d v="2020-02-28T00:00:00"/>
    <x v="3"/>
    <s v="Female"/>
    <s v=""/>
    <s v="Active Loan"/>
    <s v="No"/>
    <d v="2020-03-09T00:00:00"/>
    <s v="XTL"/>
    <x v="0"/>
    <m/>
    <s v="MTL22K"/>
    <x v="0"/>
    <s v="BULANDSHAHR"/>
    <s v="Hindu"/>
    <s v=""/>
    <s v="UP"/>
    <x v="1"/>
    <s v="UTTAR PRADESH"/>
    <s v="N"/>
    <s v="N"/>
    <n v="41"/>
    <n v="0"/>
    <s v="INDIVIDUAL"/>
    <n v="10000"/>
    <n v="10000"/>
    <n v="9450"/>
    <n v="36"/>
    <s v="months"/>
    <n v="6.1699999999999998E-2"/>
    <n v="10444.4944"/>
    <n v="9870.0499999999993"/>
    <n v="10000"/>
    <n v="2.76"/>
    <n v="444.49"/>
    <n v="0"/>
    <n v="0"/>
    <n v="0"/>
  </r>
  <r>
    <s v="0017XTL31"/>
    <x v="0"/>
    <n v="10043"/>
    <s v="ASHUTOSH MISHRA"/>
    <n v="201"/>
    <s v="DBS"/>
    <s v="JHUNJHUNU"/>
    <s v="SC"/>
    <n v="180073"/>
    <s v="Jhunjhunu"/>
    <n v="97469"/>
    <s v="Kavya Malhotra"/>
    <s v="YES"/>
    <x v="0"/>
    <s v="SAURABH GIRI"/>
    <d v="1981-01-01T00:00:00"/>
    <s v="SAURABH GIRI"/>
    <d v="2020-02-11T00:00:00"/>
    <x v="3"/>
    <s v="Female"/>
    <s v=""/>
    <s v="Active Loan"/>
    <s v="No"/>
    <d v="2020-03-04T00:00:00"/>
    <s v="XTL"/>
    <x v="0"/>
    <m/>
    <s v="MTL22K"/>
    <x v="0"/>
    <s v="JAIPUR"/>
    <s v="Hindu"/>
    <s v=""/>
    <s v="RJ"/>
    <x v="5"/>
    <s v="RAJASTHAN"/>
    <s v="N"/>
    <s v="N"/>
    <n v="39"/>
    <n v="0"/>
    <s v="INDIVIDUAL"/>
    <n v="6000"/>
    <n v="6000"/>
    <n v="5450.0694439999997"/>
    <n v="36"/>
    <s v="months"/>
    <n v="8.8800000000000004E-2"/>
    <n v="6828.058"/>
    <n v="6195.61"/>
    <n v="6000"/>
    <n v="10.52"/>
    <n v="828.06"/>
    <n v="0"/>
    <n v="0"/>
    <n v="0"/>
  </r>
  <r>
    <s v="0017XTL111"/>
    <x v="0"/>
    <n v="10055"/>
    <s v="SURESH KUMAR PATEL"/>
    <n v="201"/>
    <s v="DBS"/>
    <s v="HISAR"/>
    <s v="SC"/>
    <n v="200371"/>
    <s v="HISAR"/>
    <n v="97549"/>
    <s v="Ishaan Sharma"/>
    <s v="YES"/>
    <x v="0"/>
    <s v="RINKU KUMAR"/>
    <d v="1977-01-01T00:00:00"/>
    <s v="RINKU KUMAR"/>
    <d v="2020-02-07T00:00:00"/>
    <x v="3"/>
    <s v="Female"/>
    <s v=""/>
    <s v="Active Loan"/>
    <s v="No"/>
    <d v="2020-03-04T00:00:00"/>
    <s v="XTL"/>
    <x v="0"/>
    <m/>
    <s v="MTL22K"/>
    <x v="0"/>
    <s v="KARNAL"/>
    <s v="Hindu"/>
    <s v=""/>
    <s v="HR"/>
    <x v="6"/>
    <s v="HARYANA"/>
    <s v="N"/>
    <s v="N"/>
    <n v="43"/>
    <n v="0"/>
    <s v="INDIVIDUAL"/>
    <n v="3600"/>
    <n v="3600"/>
    <n v="3600"/>
    <n v="36"/>
    <s v="months"/>
    <n v="0.12230000000000001"/>
    <n v="4160.1940999999997"/>
    <n v="4160.1899999999996"/>
    <n v="3600"/>
    <n v="11.14"/>
    <n v="560.19000000000005"/>
    <n v="0"/>
    <n v="0"/>
    <n v="0"/>
  </r>
  <r>
    <s v="0017XTL2209"/>
    <x v="0"/>
    <n v="10924"/>
    <s v="DILIP KUMAR"/>
    <n v="201"/>
    <s v="DBS"/>
    <s v="RAIPUR"/>
    <s v="General"/>
    <n v="230532"/>
    <s v="RAIPUR"/>
    <n v="99647"/>
    <s v="Kavya Joshi"/>
    <s v="YES"/>
    <x v="0"/>
    <s v="SUKHSAGAR PATEL"/>
    <d v="1981-01-01T00:00:00"/>
    <s v="SUKHSAGAR PATEL"/>
    <d v="2020-02-13T00:00:00"/>
    <x v="3"/>
    <s v="Female"/>
    <s v=""/>
    <s v="Active Loan"/>
    <s v="No"/>
    <d v="2020-03-09T00:00:00"/>
    <s v="XTL"/>
    <x v="0"/>
    <m/>
    <s v="MTL22K"/>
    <x v="1"/>
    <s v="RAIPUR"/>
    <s v="Muslim"/>
    <s v=""/>
    <s v="CG"/>
    <x v="10"/>
    <s v="CHATTISGARH"/>
    <s v="N"/>
    <s v="N"/>
    <n v="39"/>
    <n v="0"/>
    <s v="INDIVIDUAL"/>
    <n v="2500"/>
    <n v="2500"/>
    <n v="2500"/>
    <n v="36"/>
    <s v="months"/>
    <n v="0.1298"/>
    <n v="3031.9077000000002"/>
    <n v="3031.91"/>
    <n v="2500"/>
    <n v="8.25"/>
    <n v="531.91"/>
    <n v="0"/>
    <n v="0"/>
    <n v="0"/>
  </r>
  <r>
    <s v="0017XTL2214"/>
    <x v="0"/>
    <n v="10924"/>
    <s v="DILIP KUMAR"/>
    <n v="201"/>
    <s v="DBS"/>
    <s v="RAIPUR"/>
    <s v="General"/>
    <n v="230532"/>
    <s v="RAIPUR"/>
    <n v="99652"/>
    <s v="Vivaan Verma"/>
    <s v="YES"/>
    <x v="0"/>
    <s v="SUKHSAGAR PATEL"/>
    <d v="1978-01-01T00:00:00"/>
    <s v="SUKHSAGAR PATEL"/>
    <d v="2020-02-13T00:00:00"/>
    <x v="3"/>
    <s v="Female"/>
    <s v=""/>
    <s v="Active Loan"/>
    <s v="No"/>
    <d v="2020-03-09T00:00:00"/>
    <s v="XTL"/>
    <x v="0"/>
    <m/>
    <s v="MTL22K"/>
    <x v="3"/>
    <s v="RAIPUR"/>
    <s v="Muslim"/>
    <s v=""/>
    <s v="CG"/>
    <x v="10"/>
    <s v="CHATTISGARH"/>
    <s v="N"/>
    <s v="N"/>
    <n v="42"/>
    <n v="0"/>
    <s v="INDIVIDUAL"/>
    <n v="1500"/>
    <n v="1500"/>
    <n v="1000"/>
    <n v="36"/>
    <s v="months"/>
    <n v="0.1298"/>
    <n v="1819.0568000000001"/>
    <n v="1212.7"/>
    <n v="1500"/>
    <n v="4.3899999999999997"/>
    <n v="319.06"/>
    <n v="0"/>
    <n v="0"/>
    <n v="0"/>
  </r>
  <r>
    <s v="0017XTL392"/>
    <x v="0"/>
    <n v="10129"/>
    <s v="DINESH GAUTAM"/>
    <n v="201"/>
    <s v="DBS"/>
    <s v="HATHRAS"/>
    <s v="Minority"/>
    <n v="500244"/>
    <s v="Hathras"/>
    <n v="97830"/>
    <s v="Ananya Reddy"/>
    <s v="YES"/>
    <x v="0"/>
    <s v="ANKIT KUMAR AGARWAL"/>
    <d v="1981-05-16T00:00:00"/>
    <s v="ANKIT KUMAR AGARWAL"/>
    <d v="2020-02-11T00:00:00"/>
    <x v="3"/>
    <s v="Female"/>
    <s v=""/>
    <s v="Active Loan"/>
    <s v="No"/>
    <d v="2020-03-02T00:00:00"/>
    <s v="XTL"/>
    <x v="0"/>
    <m/>
    <s v="MTL22K"/>
    <x v="0"/>
    <s v="BULANDSHAHR"/>
    <s v="Muslim"/>
    <s v=""/>
    <s v="UP"/>
    <x v="1"/>
    <s v="UTTAR PRADESH"/>
    <s v="N"/>
    <s v="N"/>
    <n v="38"/>
    <n v="0"/>
    <s v="INDIVIDUAL"/>
    <n v="2000"/>
    <n v="2000"/>
    <n v="1475"/>
    <n v="36"/>
    <s v="months"/>
    <n v="0.12609999999999999"/>
    <n v="2412.4724000000001"/>
    <n v="1779.2"/>
    <n v="2000"/>
    <n v="13.48"/>
    <n v="412.47"/>
    <n v="0"/>
    <n v="0"/>
    <n v="0"/>
  </r>
  <r>
    <s v="0017XTL2274"/>
    <x v="0"/>
    <n v="10129"/>
    <s v="DINESH GAUTAM"/>
    <n v="201"/>
    <s v="DBS"/>
    <s v="HATHRAS"/>
    <s v="Minority"/>
    <n v="500244"/>
    <s v="Hathras"/>
    <n v="99712"/>
    <s v="Meera Reddy"/>
    <s v="YES"/>
    <x v="0"/>
    <s v="ANKIT KUMAR AGARWAL"/>
    <d v="1980-04-05T00:00:00"/>
    <s v="ANKIT KUMAR AGARWAL"/>
    <d v="2020-02-13T00:00:00"/>
    <x v="3"/>
    <s v="Female"/>
    <s v=""/>
    <s v="Active Loan"/>
    <s v="No"/>
    <d v="2020-03-02T00:00:00"/>
    <s v="XTL"/>
    <x v="0"/>
    <m/>
    <s v="MTL22K"/>
    <x v="0"/>
    <s v="BULANDSHAHR"/>
    <s v="Muslim"/>
    <s v=""/>
    <s v="UP"/>
    <x v="1"/>
    <s v="UTTAR PRADESH"/>
    <s v="N"/>
    <s v="N"/>
    <n v="39"/>
    <n v="0"/>
    <s v="INDIVIDUAL"/>
    <n v="21250"/>
    <n v="21250"/>
    <n v="20750"/>
    <n v="36"/>
    <s v="months"/>
    <n v="6.9099999999999995E-2"/>
    <n v="22190.2156"/>
    <n v="21668.1"/>
    <n v="21250"/>
    <n v="21.28"/>
    <n v="940.22"/>
    <n v="0"/>
    <n v="0"/>
    <n v="0"/>
  </r>
  <r>
    <s v="0017XTL2241"/>
    <x v="0"/>
    <n v="10129"/>
    <s v="DINESH GAUTAM"/>
    <n v="201"/>
    <s v="DBS"/>
    <s v="HATHRAS"/>
    <s v="Minority"/>
    <n v="500385"/>
    <s v="Hathras"/>
    <n v="99679"/>
    <s v="Meera Sharma"/>
    <s v="YES"/>
    <x v="0"/>
    <s v="KHUSHBU SHARMA"/>
    <d v="1980-08-15T00:00:00"/>
    <s v="KHUSHBU SHARMA"/>
    <d v="2020-02-21T00:00:00"/>
    <x v="3"/>
    <s v="Female"/>
    <s v=""/>
    <s v="Active Loan"/>
    <s v="No"/>
    <d v="2020-03-03T00:00:00"/>
    <s v="XTL"/>
    <x v="0"/>
    <m/>
    <s v="MTL22K"/>
    <x v="0"/>
    <s v="BULANDSHAHR"/>
    <s v="Muslim"/>
    <s v=""/>
    <s v="UP"/>
    <x v="1"/>
    <s v="UTTAR PRADESH"/>
    <s v="N"/>
    <s v="N"/>
    <n v="39"/>
    <n v="0"/>
    <s v="INDIVIDUAL"/>
    <n v="10000"/>
    <n v="10000"/>
    <n v="10000"/>
    <n v="36"/>
    <s v="months"/>
    <n v="0.13350000000000001"/>
    <n v="11954.2132"/>
    <n v="11954.21"/>
    <n v="10000"/>
    <n v="7.69"/>
    <n v="1954.21"/>
    <n v="0"/>
    <n v="0"/>
    <n v="0"/>
  </r>
  <r>
    <s v="0017XTL1208"/>
    <x v="0"/>
    <n v="10129"/>
    <s v="DINESH GAUTAM"/>
    <n v="201"/>
    <s v="DBS"/>
    <s v="HATHRAS"/>
    <s v="Minority"/>
    <n v="500294"/>
    <s v="Hathras"/>
    <n v="98646"/>
    <s v="Laksh Verma"/>
    <s v="YES"/>
    <x v="0"/>
    <s v="RAJESH KUMAR"/>
    <d v="1980-05-12T00:00:00"/>
    <s v="RAJESH KUMAR"/>
    <d v="2020-02-25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39"/>
    <n v="0"/>
    <s v="INDIVIDUAL"/>
    <n v="12000"/>
    <n v="12000"/>
    <n v="11500"/>
    <n v="36"/>
    <s v="months"/>
    <n v="9.9900000000000003E-2"/>
    <n v="13929.0834"/>
    <n v="13348.7"/>
    <n v="12000"/>
    <n v="18.399999999999999"/>
    <n v="1929.08"/>
    <n v="0"/>
    <n v="0"/>
    <n v="0"/>
  </r>
  <r>
    <s v="0017XTL2260"/>
    <x v="0"/>
    <n v="11183"/>
    <s v="ANIL KUMAR"/>
    <n v="201"/>
    <s v="DBS"/>
    <s v="MAWANA"/>
    <s v="Minority"/>
    <n v="800137"/>
    <s v="MEERUT"/>
    <n v="99698"/>
    <s v="Ananya Patel"/>
    <s v="YES"/>
    <x v="0"/>
    <s v="RAJESH CHAND BHARTI"/>
    <d v="1980-10-25T00:00:00"/>
    <s v="RAJESH CHAND BHARTI"/>
    <d v="2020-02-10T00:00:00"/>
    <x v="3"/>
    <s v="Female"/>
    <s v=""/>
    <s v="Active Loan"/>
    <s v="No"/>
    <d v="2020-03-06T00:00:00"/>
    <s v="XTL"/>
    <x v="0"/>
    <m/>
    <s v="MTL22K"/>
    <x v="0"/>
    <s v="BULANDSHAHR"/>
    <s v="Muslim"/>
    <s v=""/>
    <s v="UP"/>
    <x v="1"/>
    <s v="UTTAR PRADESH"/>
    <s v="N"/>
    <s v="N"/>
    <n v="39"/>
    <n v="0"/>
    <s v="INDIVIDUAL"/>
    <n v="25000"/>
    <n v="25000"/>
    <n v="24950"/>
    <n v="36"/>
    <s v="months"/>
    <n v="9.9900000000000003E-2"/>
    <n v="28484.14"/>
    <n v="28427.17"/>
    <n v="25000"/>
    <n v="11.5"/>
    <n v="3484.14"/>
    <n v="0"/>
    <n v="0"/>
    <n v="0"/>
  </r>
  <r>
    <s v="0017XTL2277"/>
    <x v="0"/>
    <n v="11183"/>
    <s v="ANIL KUMAR"/>
    <n v="201"/>
    <s v="DBS"/>
    <s v="MAWANA"/>
    <s v="Minority"/>
    <n v="800124"/>
    <s v="MEERUT"/>
    <n v="99715"/>
    <s v="Diya Patel"/>
    <s v="YES"/>
    <x v="0"/>
    <s v="MUKESH KUMAR"/>
    <d v="1978-11-07T00:00:00"/>
    <s v="MUKESH KUMAR"/>
    <d v="2020-02-17T00:00:00"/>
    <x v="3"/>
    <s v="Female"/>
    <s v=""/>
    <s v="Active Loan"/>
    <s v="No"/>
    <d v="2020-03-10T00:00:00"/>
    <s v="XTL"/>
    <x v="0"/>
    <m/>
    <s v="MTL22K"/>
    <x v="0"/>
    <s v="BULANDSHAHR"/>
    <s v="Muslim"/>
    <s v=""/>
    <s v="UP"/>
    <x v="1"/>
    <s v="UTTAR PRADESH"/>
    <s v="N"/>
    <s v="N"/>
    <n v="41"/>
    <n v="0"/>
    <s v="INDIVIDUAL"/>
    <n v="20000"/>
    <n v="20000"/>
    <n v="20000"/>
    <n v="60"/>
    <s v="months"/>
    <n v="0.12230000000000001"/>
    <n v="26103.833999999999"/>
    <n v="26103.83"/>
    <n v="20000"/>
    <n v="22.87"/>
    <n v="6103.83"/>
    <n v="0"/>
    <n v="0"/>
    <n v="0"/>
  </r>
  <r>
    <s v="0017XTL401"/>
    <x v="0"/>
    <n v="10057"/>
    <s v="KRIPA SHANKAR"/>
    <n v="201"/>
    <s v="DBS"/>
    <s v="BULANDSHAHR"/>
    <s v="Minority"/>
    <n v="10255"/>
    <s v="BULANDSHAHAR"/>
    <n v="97839"/>
    <s v="Ishaan Malhotra"/>
    <s v="YES"/>
    <x v="0"/>
    <s v="ANKIT KUMAR PAL"/>
    <d v="1980-01-01T00:00:00"/>
    <s v="ANKIT KUMAR PAL"/>
    <d v="2020-02-11T00:00:00"/>
    <x v="3"/>
    <s v="Female"/>
    <s v=""/>
    <s v="Active Loan"/>
    <s v="No"/>
    <d v="2020-03-13T00:00:00"/>
    <s v="XTL"/>
    <x v="0"/>
    <m/>
    <s v="MTL22K"/>
    <x v="0"/>
    <s v="BULANDSHAHR"/>
    <s v="Muslim"/>
    <s v=""/>
    <s v="UP"/>
    <x v="1"/>
    <s v="UTTAR PRADESH"/>
    <s v="N"/>
    <s v="N"/>
    <n v="40"/>
    <n v="0"/>
    <s v="INDIVIDUAL"/>
    <n v="2000"/>
    <n v="2000"/>
    <n v="2000"/>
    <n v="36"/>
    <s v="months"/>
    <n v="0.12609999999999999"/>
    <n v="2368.1170999999999"/>
    <n v="2368.12"/>
    <n v="2000"/>
    <n v="4.22"/>
    <n v="368.12"/>
    <n v="0"/>
    <n v="0"/>
    <n v="0"/>
  </r>
  <r>
    <s v="0017XTL93"/>
    <x v="0"/>
    <n v="11375"/>
    <s v="MUHAMMAD DANISH"/>
    <n v="201"/>
    <s v="DBS"/>
    <s v="HARIDWAR"/>
    <s v="Minority"/>
    <n v="150082"/>
    <s v="HARIDWAR"/>
    <n v="97531"/>
    <s v="Vivaan Malhotra"/>
    <s v="YES"/>
    <x v="0"/>
    <s v="MANEESH KUMAR"/>
    <d v="1982-05-03T00:00:00"/>
    <s v="MANEESH KUMAR"/>
    <d v="2020-02-19T00:00:00"/>
    <x v="3"/>
    <s v="Female"/>
    <s v=""/>
    <s v="Active Loan"/>
    <s v="No"/>
    <d v="2020-03-02T00:00:00"/>
    <s v="XTL"/>
    <x v="0"/>
    <m/>
    <s v="MTL22K"/>
    <x v="0"/>
    <s v="BULANDSHAHR"/>
    <s v="Muslim"/>
    <s v=""/>
    <s v="UK"/>
    <x v="11"/>
    <s v="UTTARAKHAND"/>
    <s v="N"/>
    <s v="N"/>
    <n v="37"/>
    <n v="0"/>
    <s v="INDIVIDUAL"/>
    <n v="12000"/>
    <n v="12000"/>
    <n v="12000"/>
    <n v="60"/>
    <s v="months"/>
    <n v="0.13719999999999999"/>
    <n v="15295.4385"/>
    <n v="15295.44"/>
    <n v="12000"/>
    <n v="3.29"/>
    <n v="3295.44"/>
    <n v="0"/>
    <n v="0"/>
    <n v="0"/>
  </r>
  <r>
    <s v="0017XTL2357"/>
    <x v="0"/>
    <n v="10043"/>
    <s v="ASHUTOSH MISHRA"/>
    <n v="201"/>
    <s v="DBS"/>
    <s v="KUCHAMAN CITY"/>
    <s v="Minority"/>
    <n v="170491"/>
    <s v="KUCHAMAN CITY"/>
    <n v="99795"/>
    <s v="Vivaan Verma"/>
    <s v="YES"/>
    <x v="0"/>
    <s v="ANIL KUMAR BHANWARIYA"/>
    <d v="1983-01-01T00:00:00"/>
    <s v="ANIL KUMAR BHANWARIYA"/>
    <d v="2020-02-17T00:00:00"/>
    <x v="3"/>
    <s v="Female"/>
    <s v=""/>
    <s v="Active Loan"/>
    <s v="No"/>
    <d v="2020-03-03T00:00:00"/>
    <s v="XTL"/>
    <x v="0"/>
    <m/>
    <s v="MTL22K"/>
    <x v="0"/>
    <s v="JAIPUR"/>
    <s v="Muslim"/>
    <s v=""/>
    <s v="RJ"/>
    <x v="5"/>
    <s v="RAJASTHAN"/>
    <s v="N"/>
    <s v="N"/>
    <n v="37"/>
    <n v="0"/>
    <s v="INDIVIDUAL"/>
    <n v="4800"/>
    <n v="4800"/>
    <n v="4750"/>
    <n v="36"/>
    <s v="months"/>
    <n v="6.54E-2"/>
    <n v="5299.6031999999996"/>
    <n v="5244.4"/>
    <n v="4800"/>
    <n v="1.05"/>
    <n v="499.6"/>
    <n v="0"/>
    <n v="0"/>
    <n v="0"/>
  </r>
  <r>
    <s v="0017XTL2356"/>
    <x v="0"/>
    <n v="10043"/>
    <s v="ASHUTOSH MISHRA"/>
    <n v="201"/>
    <s v="DBS"/>
    <s v="KUCHAMAN CITY"/>
    <s v="Minority"/>
    <n v="170094"/>
    <s v="KUCHAMAN CITY"/>
    <n v="99794"/>
    <s v="Aditya Gupta"/>
    <s v="YES"/>
    <x v="0"/>
    <s v="RAHUL KUMAR"/>
    <d v="1981-01-01T00:00:00"/>
    <s v="RAHUL KUMAR"/>
    <d v="2020-02-10T00:00:00"/>
    <x v="3"/>
    <s v="Female"/>
    <s v=""/>
    <s v="Active Loan"/>
    <s v="No"/>
    <d v="2020-03-03T00:00:00"/>
    <s v="XTL"/>
    <x v="0"/>
    <m/>
    <s v="MTL22K"/>
    <x v="0"/>
    <s v="JAIPUR"/>
    <s v="Muslim"/>
    <s v=""/>
    <s v="RJ"/>
    <x v="5"/>
    <s v="RAJASTHAN"/>
    <s v="N"/>
    <s v="N"/>
    <n v="39"/>
    <n v="0"/>
    <s v="INDIVIDUAL"/>
    <n v="6400"/>
    <n v="6400"/>
    <n v="6296.3918350000004"/>
    <n v="36"/>
    <s v="months"/>
    <n v="6.54E-2"/>
    <n v="6712.8657000000003"/>
    <n v="6600.66"/>
    <n v="6400"/>
    <n v="3"/>
    <n v="312.87"/>
    <n v="0"/>
    <n v="0"/>
    <n v="0"/>
  </r>
  <r>
    <s v="0017XTL2350"/>
    <x v="0"/>
    <n v="10043"/>
    <s v="ASHUTOSH MISHRA"/>
    <n v="201"/>
    <s v="DBS"/>
    <s v="JHUNJHUNU"/>
    <s v="Minority"/>
    <n v="180036"/>
    <s v="Jhunjhunu"/>
    <n v="99788"/>
    <s v="Aditya Patel"/>
    <s v="YES"/>
    <x v="0"/>
    <s v="DHARAMPAL JAT"/>
    <d v="1981-01-01T00:00:00"/>
    <s v="HIRALAL GUPTA"/>
    <d v="2020-02-10T00:00:00"/>
    <x v="3"/>
    <s v="Female"/>
    <s v=""/>
    <s v="Active Loan"/>
    <s v="No"/>
    <d v="2020-03-12T00:00:00"/>
    <s v="XTL"/>
    <x v="0"/>
    <m/>
    <s v="MTL22K"/>
    <x v="0"/>
    <s v="JAIPUR"/>
    <s v="Muslim"/>
    <s v=""/>
    <s v="RJ"/>
    <x v="5"/>
    <s v="RAJASTHAN"/>
    <s v="N"/>
    <s v="N"/>
    <n v="39"/>
    <n v="0"/>
    <s v="INDIVIDUAL"/>
    <n v="20000"/>
    <n v="15150"/>
    <n v="14619.25138"/>
    <n v="36"/>
    <s v="months"/>
    <n v="6.54E-2"/>
    <n v="16711.613499999999"/>
    <n v="16125.66"/>
    <n v="15150"/>
    <n v="3.18"/>
    <n v="1561.61"/>
    <n v="0"/>
    <n v="0"/>
    <n v="0"/>
  </r>
  <r>
    <s v="0017XTL2379"/>
    <x v="0"/>
    <n v="10055"/>
    <s v="SURESH KUMAR PATEL"/>
    <n v="201"/>
    <s v="DBS"/>
    <s v="BUXAR"/>
    <s v="Minority"/>
    <n v="710094"/>
    <s v="BUXAR"/>
    <n v="99817"/>
    <s v="Laksh Mehta"/>
    <s v="YES"/>
    <x v="0"/>
    <s v="BRIJESH KUMAR YADAV"/>
    <d v="1980-01-01T00:00:00"/>
    <s v="BRIJESH KUMAR YADAV"/>
    <d v="2020-02-20T00:00:00"/>
    <x v="3"/>
    <s v="Female"/>
    <s v=""/>
    <s v="Active Loan"/>
    <s v="No"/>
    <d v="2020-03-05T00:00:00"/>
    <s v="XTL"/>
    <x v="0"/>
    <m/>
    <s v="MTL22K"/>
    <x v="0"/>
    <s v="PATNA"/>
    <s v="Muslim"/>
    <s v=""/>
    <s v="BR"/>
    <x v="12"/>
    <s v="BIHAR"/>
    <s v="N"/>
    <s v="N"/>
    <n v="40"/>
    <n v="0"/>
    <s v="INDIVIDUAL"/>
    <n v="12000"/>
    <n v="12000"/>
    <n v="11500"/>
    <n v="36"/>
    <s v="months"/>
    <n v="0.12230000000000001"/>
    <n v="14254.709699999999"/>
    <n v="13660.76"/>
    <n v="12000"/>
    <n v="11.43"/>
    <n v="2254.71"/>
    <n v="0"/>
    <n v="0"/>
    <n v="0"/>
  </r>
  <r>
    <s v="0017XTL486"/>
    <x v="0"/>
    <n v="11867"/>
    <s v="VIKRANT KUMAR VICKY"/>
    <n v="201"/>
    <s v="DBS"/>
    <s v="CHHAPRA"/>
    <s v="Minority"/>
    <n v="380097"/>
    <s v="CHHAPRA"/>
    <n v="97924"/>
    <s v="Kavya Sharma"/>
    <s v="YES"/>
    <x v="0"/>
    <s v="Ajeet Kumar Rai"/>
    <d v="1980-01-01T00:00:00"/>
    <s v="Ajeet Kumar Rai"/>
    <d v="2020-02-27T00:00:00"/>
    <x v="3"/>
    <s v="Female"/>
    <s v=""/>
    <s v="Active Loan"/>
    <s v="No"/>
    <d v="2020-03-12T00:00:00"/>
    <s v="XTL"/>
    <x v="0"/>
    <m/>
    <s v="MTL22K"/>
    <x v="5"/>
    <s v="PATNA"/>
    <s v="Muslim"/>
    <s v=""/>
    <s v="BR"/>
    <x v="12"/>
    <s v="BIHAR"/>
    <s v="N"/>
    <s v="N"/>
    <n v="40"/>
    <n v="0"/>
    <s v="INDIVIDUAL"/>
    <n v="14000"/>
    <n v="14000"/>
    <n v="13975"/>
    <n v="60"/>
    <s v="months"/>
    <n v="9.6199999999999994E-2"/>
    <n v="17690.826400000002"/>
    <n v="17659.240000000002"/>
    <n v="14000"/>
    <n v="5.36"/>
    <n v="3690.83"/>
    <n v="0"/>
    <n v="0"/>
    <n v="0"/>
  </r>
  <r>
    <s v="0017XTL2399"/>
    <x v="0"/>
    <n v="10924"/>
    <s v="DILIP KUMAR"/>
    <n v="201"/>
    <s v="DBS"/>
    <s v="RAIPUR"/>
    <s v="Minority"/>
    <n v="230592"/>
    <s v="RAIPUR"/>
    <n v="99837"/>
    <s v="Aditya Nair"/>
    <s v="YES"/>
    <x v="0"/>
    <s v="GHANSHYAM DEWANGAN"/>
    <d v="1982-02-15T00:00:00"/>
    <s v="GHANSHYAM DEWANGAN"/>
    <d v="2020-02-06T00:00:00"/>
    <x v="3"/>
    <s v="Female"/>
    <s v=""/>
    <s v="Active Loan"/>
    <s v="No"/>
    <d v="2020-03-02T00:00:00"/>
    <s v="XTL"/>
    <x v="0"/>
    <m/>
    <s v="MTL22K"/>
    <x v="3"/>
    <s v="RAIPUR"/>
    <s v="Muslim"/>
    <s v=""/>
    <s v="CG"/>
    <x v="10"/>
    <s v="CHATTISGARH"/>
    <s v="N"/>
    <s v="N"/>
    <n v="38"/>
    <n v="0"/>
    <s v="INDIVIDUAL"/>
    <n v="10000"/>
    <n v="10000"/>
    <n v="9975"/>
    <n v="36"/>
    <s v="months"/>
    <n v="0.14460000000000001"/>
    <n v="11812.204400000001"/>
    <n v="11782.67"/>
    <n v="10000"/>
    <n v="7.99"/>
    <n v="1812.2"/>
    <n v="0"/>
    <n v="0"/>
    <n v="0"/>
  </r>
  <r>
    <s v="0017XTL498"/>
    <x v="0"/>
    <n v="10905"/>
    <s v="SANGITA CHAUHAN"/>
    <n v="201"/>
    <s v="DBS"/>
    <s v="AZAMGARH"/>
    <s v="Minority"/>
    <n v="290036"/>
    <s v="AZAMGARH"/>
    <n v="97936"/>
    <s v="Aarav Patel"/>
    <s v="YES"/>
    <x v="0"/>
    <s v="POOJA SINGH"/>
    <d v="1984-01-22T00:00:00"/>
    <s v="POOJA SINGH"/>
    <d v="2020-02-18T00:00:00"/>
    <x v="3"/>
    <s v="Female"/>
    <s v=""/>
    <s v="Active Loan"/>
    <s v="No"/>
    <d v="2020-03-09T00:00:00"/>
    <s v="XTL"/>
    <x v="0"/>
    <m/>
    <s v="MTL22K"/>
    <x v="5"/>
    <s v="VARANASI"/>
    <s v="Muslim"/>
    <s v=""/>
    <s v="UP"/>
    <x v="1"/>
    <s v="UTTAR PRADESH"/>
    <s v="N"/>
    <s v="N"/>
    <n v="36"/>
    <n v="0"/>
    <s v="INDIVIDUAL"/>
    <n v="8400"/>
    <n v="8400"/>
    <n v="8350"/>
    <n v="36"/>
    <s v="months"/>
    <n v="0.13719999999999999"/>
    <n v="9926.0781999999999"/>
    <n v="9866.99"/>
    <n v="8400"/>
    <n v="16.72"/>
    <n v="1526.08"/>
    <n v="0"/>
    <n v="0"/>
    <n v="0"/>
  </r>
  <r>
    <s v="0017XTL103"/>
    <x v="0"/>
    <n v="10183"/>
    <s v="TOHID ALI"/>
    <n v="201"/>
    <s v="DBS"/>
    <s v="HAPUR"/>
    <s v="OBC"/>
    <n v="210586"/>
    <s v="HAPUR"/>
    <n v="97541"/>
    <s v="Aarav Malhotra"/>
    <s v="YES"/>
    <x v="0"/>
    <s v="NIHAL KUMAR"/>
    <d v="1975-01-01T00:00:00"/>
    <s v="NIHAL KUMAR"/>
    <d v="2020-02-28T00:00:00"/>
    <x v="3"/>
    <s v="Female"/>
    <s v=""/>
    <s v="Active Loan"/>
    <s v="No"/>
    <d v="2020-03-11T00:00:00"/>
    <s v="XTL"/>
    <x v="0"/>
    <m/>
    <s v="MTL22K"/>
    <x v="0"/>
    <s v="BULANDSHAHR"/>
    <s v="Muslim"/>
    <s v=""/>
    <s v="UP"/>
    <x v="1"/>
    <s v="UTTAR PRADESH"/>
    <s v="N"/>
    <s v="N"/>
    <n v="45"/>
    <n v="0"/>
    <s v="INDIVIDUAL"/>
    <n v="3000"/>
    <n v="3000"/>
    <n v="3000"/>
    <n v="36"/>
    <s v="months"/>
    <n v="0.152"/>
    <n v="3719.0841999999998"/>
    <n v="3719.08"/>
    <n v="3000"/>
    <n v="21.06"/>
    <n v="719.08"/>
    <n v="0"/>
    <n v="0"/>
    <n v="0"/>
  </r>
  <r>
    <s v="0017XTL1244"/>
    <x v="0"/>
    <n v="10420"/>
    <s v="MUNENDRA  SINGH"/>
    <n v="201"/>
    <s v="DBS"/>
    <s v="PATIALA"/>
    <s v="General"/>
    <n v="100542"/>
    <s v="PATIALA"/>
    <n v="98682"/>
    <s v="Vivaan Joshi"/>
    <s v="YES"/>
    <x v="0"/>
    <s v="ARUN KUMAR"/>
    <d v="1979-05-31T00:00:00"/>
    <s v="ARUN KUMAR"/>
    <d v="2020-02-05T00:00:00"/>
    <x v="3"/>
    <s v="Female"/>
    <s v=""/>
    <s v="Active Loan"/>
    <s v="No"/>
    <d v="2020-03-03T00:00:00"/>
    <s v="XTL"/>
    <x v="0"/>
    <m/>
    <s v="MTL22K"/>
    <x v="0"/>
    <s v="LUDHIANA"/>
    <s v="Sikh"/>
    <s v=""/>
    <s v="PB"/>
    <x v="7"/>
    <s v="PUNJAB"/>
    <s v="N"/>
    <s v="N"/>
    <n v="40"/>
    <n v="0"/>
    <s v="INDIVIDUAL"/>
    <n v="8500"/>
    <n v="8500"/>
    <n v="8375"/>
    <n v="36"/>
    <s v="months"/>
    <n v="5.4199999999999998E-2"/>
    <n v="8946.2886999999992"/>
    <n v="8814.7199999999993"/>
    <n v="8500"/>
    <n v="0.72"/>
    <n v="446.29"/>
    <n v="0"/>
    <n v="0"/>
    <n v="0"/>
  </r>
  <r>
    <s v="0017XTL1260"/>
    <x v="0"/>
    <n v="10050"/>
    <s v="AVINASH SINGH"/>
    <n v="201"/>
    <s v="DBS"/>
    <s v="SAMRALA"/>
    <s v="General"/>
    <n v="130610"/>
    <s v="SAMRALA"/>
    <n v="98698"/>
    <s v="Aarav Verma"/>
    <s v="YES"/>
    <x v="0"/>
    <s v="SHAMSHER SINGH"/>
    <d v="1979-01-01T00:00:00"/>
    <s v="SHAMSHER SINGH"/>
    <d v="2020-02-13T00:00:00"/>
    <x v="3"/>
    <s v="Female"/>
    <s v=""/>
    <s v="Active Loan"/>
    <s v="No"/>
    <d v="2020-03-10T00:00:00"/>
    <s v="XTL"/>
    <x v="0"/>
    <m/>
    <s v="MTL22K"/>
    <x v="0"/>
    <s v="LUDHIANA"/>
    <s v="Sikh"/>
    <s v=""/>
    <s v="PB"/>
    <x v="7"/>
    <s v="PUNJAB"/>
    <s v="N"/>
    <s v="N"/>
    <n v="41"/>
    <n v="0"/>
    <s v="INDIVIDUAL"/>
    <n v="15000"/>
    <n v="15000"/>
    <n v="14400.49631"/>
    <n v="36"/>
    <s v="months"/>
    <n v="9.6199999999999994E-2"/>
    <n v="17328.323799999998"/>
    <n v="16628.79"/>
    <n v="15000"/>
    <n v="6.11"/>
    <n v="2328.3200000000002"/>
    <n v="0"/>
    <n v="0"/>
    <n v="0"/>
  </r>
  <r>
    <s v="0017XTL1248"/>
    <x v="0"/>
    <n v="10240"/>
    <s v="RAJVEER GANGWAR"/>
    <n v="201"/>
    <s v="DBS"/>
    <s v="ROPAR"/>
    <s v="General"/>
    <n v="190045"/>
    <s v="ROPAR"/>
    <n v="98686"/>
    <s v="Ananya Chopra"/>
    <s v="YES"/>
    <x v="0"/>
    <s v="RAHUL KUMAR"/>
    <d v="1984-02-19T00:00:00"/>
    <s v="RAHUL KUMAR"/>
    <d v="2020-02-17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36"/>
    <n v="0"/>
    <s v="INDIVIDUAL"/>
    <n v="25000"/>
    <n v="25000"/>
    <n v="24804.773789999999"/>
    <n v="60"/>
    <s v="months"/>
    <n v="0.13719999999999999"/>
    <n v="34684.86"/>
    <n v="34332.28"/>
    <n v="25000"/>
    <n v="17.989999999999998"/>
    <n v="9684.86"/>
    <n v="0"/>
    <n v="0"/>
    <n v="0"/>
  </r>
  <r>
    <s v="0017XTL1243"/>
    <x v="0"/>
    <n v="10037"/>
    <s v="RAJESH PRATAP"/>
    <n v="201"/>
    <s v="DBS"/>
    <s v="FATEHGARH SAHIB"/>
    <s v="General"/>
    <n v="120769"/>
    <s v="FATEHGARH SAHIB"/>
    <n v="98681"/>
    <s v="Kavya Verma"/>
    <s v="YES"/>
    <x v="0"/>
    <s v="ANUJ KUMAR"/>
    <d v="1977-01-01T00:00:00"/>
    <s v="ANUJ KUMAR"/>
    <d v="2020-02-17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43"/>
    <n v="0"/>
    <s v="INDIVIDUAL"/>
    <n v="7500"/>
    <n v="7500"/>
    <n v="7500"/>
    <n v="36"/>
    <s v="months"/>
    <n v="0.12609999999999999"/>
    <n v="9046.8886000000002"/>
    <n v="9046.89"/>
    <n v="7500.01"/>
    <n v="2.2200000000000002"/>
    <n v="1546.88"/>
    <n v="0"/>
    <n v="0"/>
    <n v="0"/>
  </r>
  <r>
    <s v="0017XTL1299"/>
    <x v="0"/>
    <n v="10037"/>
    <s v="RAJESH PRATAP"/>
    <n v="201"/>
    <s v="DBS"/>
    <s v="FATEHGARH SAHIB"/>
    <s v="General"/>
    <n v="120137"/>
    <s v="FATEHGARH SAHIB"/>
    <n v="98737"/>
    <s v="Nisha Verma"/>
    <s v="YES"/>
    <x v="0"/>
    <s v="MOHIT KUMAR MISHRA"/>
    <d v="1978-01-01T00:00:00"/>
    <s v="MOHIT KUMAR MISHRA"/>
    <d v="2020-02-19T00:00:00"/>
    <x v="3"/>
    <s v="Female"/>
    <s v=""/>
    <s v="Active Loan"/>
    <s v="No"/>
    <d v="2020-03-11T00:00:00"/>
    <s v="XTL"/>
    <x v="0"/>
    <m/>
    <s v="MTL22K"/>
    <x v="1"/>
    <s v="LUDHIANA"/>
    <s v="Sikh"/>
    <s v=""/>
    <s v="PB"/>
    <x v="7"/>
    <s v="PUNJAB"/>
    <s v="N"/>
    <s v="N"/>
    <n v="42"/>
    <n v="0"/>
    <s v="INDIVIDUAL"/>
    <n v="12325"/>
    <n v="12325"/>
    <n v="11800"/>
    <n v="36"/>
    <s v="months"/>
    <n v="6.54E-2"/>
    <n v="13413.6605"/>
    <n v="12842.29"/>
    <n v="12325"/>
    <n v="5.04"/>
    <n v="1088.6600000000001"/>
    <n v="0"/>
    <n v="0"/>
    <n v="0"/>
  </r>
  <r>
    <s v="0017XTL1308"/>
    <x v="0"/>
    <n v="10050"/>
    <s v="AVINASH SINGH"/>
    <n v="201"/>
    <s v="DBS"/>
    <s v="SAMRALA"/>
    <s v="Minority"/>
    <n v="130602"/>
    <s v="SAMRALA"/>
    <n v="98746"/>
    <s v="Nisha Chopra"/>
    <s v="YES"/>
    <x v="0"/>
    <s v="SATNAM SINGH"/>
    <d v="1978-01-01T00:00:00"/>
    <s v="SATNAM SINGH"/>
    <d v="2020-02-12T00:00:00"/>
    <x v="3"/>
    <s v="Female"/>
    <s v=""/>
    <s v="Active Loan"/>
    <s v="No"/>
    <d v="2020-03-10T00:00:00"/>
    <s v="XTL"/>
    <x v="0"/>
    <m/>
    <s v="MTL22K"/>
    <x v="0"/>
    <s v="LUDHIANA"/>
    <s v="Sikh"/>
    <s v=""/>
    <s v="PB"/>
    <x v="7"/>
    <s v="PUNJAB"/>
    <s v="N"/>
    <s v="N"/>
    <n v="42"/>
    <n v="0"/>
    <s v="INDIVIDUAL"/>
    <n v="16000"/>
    <n v="16000"/>
    <n v="16000"/>
    <n v="36"/>
    <s v="months"/>
    <n v="0.16689999999999999"/>
    <n v="20425.825499999999"/>
    <n v="20425.830000000002"/>
    <n v="16000"/>
    <n v="11.2"/>
    <n v="4425.83"/>
    <n v="0"/>
    <n v="0"/>
    <n v="0"/>
  </r>
  <r>
    <s v="0017XTL1314"/>
    <x v="0"/>
    <n v="10067"/>
    <s v="AMAN JAIN"/>
    <n v="201"/>
    <s v="DBS"/>
    <s v="JALANDHAR"/>
    <s v="Minority"/>
    <n v="160304"/>
    <s v="JALANDHAR"/>
    <n v="98752"/>
    <s v="Aarav Joshi"/>
    <s v="YES"/>
    <x v="0"/>
    <s v="GURPREET SINGH"/>
    <d v="1984-01-01T00:00:00"/>
    <s v="GURPREET SINGH"/>
    <d v="2020-02-24T00:00:00"/>
    <x v="3"/>
    <s v="Female"/>
    <s v=""/>
    <s v="Active Loan"/>
    <s v="No"/>
    <d v="2020-03-09T00:00:00"/>
    <s v="XTL"/>
    <x v="0"/>
    <m/>
    <s v="MTL22K"/>
    <x v="5"/>
    <s v="LUDHIANA"/>
    <s v="Sikh"/>
    <s v=""/>
    <s v="PB"/>
    <x v="7"/>
    <s v="PUNJAB"/>
    <s v="N"/>
    <s v="N"/>
    <n v="36"/>
    <n v="0"/>
    <s v="INDIVIDUAL"/>
    <n v="7400"/>
    <n v="7400"/>
    <n v="7375"/>
    <n v="60"/>
    <s v="months"/>
    <n v="0.15570000000000001"/>
    <n v="177.75"/>
    <n v="177.15"/>
    <n v="82.02"/>
    <n v="1.43"/>
    <n v="95.73"/>
    <n v="0"/>
    <n v="0"/>
    <n v="0"/>
  </r>
  <r>
    <s v="0017XTL90"/>
    <x v="0"/>
    <n v="10067"/>
    <s v="AMAN JAIN"/>
    <n v="201"/>
    <s v="DBS"/>
    <s v="JALANDHAR"/>
    <s v="OBC"/>
    <n v="160333"/>
    <s v="JALANDHAR"/>
    <n v="97528"/>
    <s v="Ishaan Chopra"/>
    <s v="YES"/>
    <x v="0"/>
    <s v="BHANU PRATAP"/>
    <d v="1980-03-15T00:00:00"/>
    <s v="BHANU PRATAP"/>
    <d v="2020-02-14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39"/>
    <n v="0"/>
    <s v="INDIVIDUAL"/>
    <n v="12000"/>
    <n v="8750"/>
    <n v="8225"/>
    <n v="36"/>
    <s v="months"/>
    <n v="6.54E-2"/>
    <n v="9172.0058000000008"/>
    <n v="8621.69"/>
    <n v="8750"/>
    <n v="1.36"/>
    <n v="422.01"/>
    <n v="0"/>
    <n v="0"/>
    <n v="0"/>
  </r>
  <r>
    <s v="0017XTL324"/>
    <x v="0"/>
    <n v="10067"/>
    <s v="AMAN JAIN"/>
    <n v="201"/>
    <s v="DBS"/>
    <s v="Mansa"/>
    <s v="SC"/>
    <n v="470254"/>
    <s v="Mansa"/>
    <n v="97762"/>
    <s v="Vivaan Chopra"/>
    <s v="YES"/>
    <x v="0"/>
    <s v="GURPREET SINGH"/>
    <d v="1977-01-01T00:00:00"/>
    <s v="GURPREET SINGH"/>
    <d v="2020-02-17T00:00:00"/>
    <x v="3"/>
    <s v="Female"/>
    <s v=""/>
    <s v="Active Loan"/>
    <s v="No"/>
    <d v="2020-03-02T00:00:00"/>
    <s v="XTL"/>
    <x v="0"/>
    <m/>
    <s v="MTL22K"/>
    <x v="0"/>
    <s v="LUDHIANA"/>
    <s v="Sikh"/>
    <s v=""/>
    <s v="PB"/>
    <x v="7"/>
    <s v="PUNJAB"/>
    <s v="N"/>
    <s v="N"/>
    <n v="43"/>
    <n v="0"/>
    <s v="INDIVIDUAL"/>
    <n v="5600"/>
    <n v="5600"/>
    <n v="5600"/>
    <n v="36"/>
    <s v="months"/>
    <n v="5.4199999999999998E-2"/>
    <n v="5894.0070999999998"/>
    <n v="5894.01"/>
    <n v="5600"/>
    <n v="2.3199999999999998"/>
    <n v="294.01"/>
    <n v="0"/>
    <n v="0"/>
    <n v="0"/>
  </r>
  <r>
    <s v="0017XTL313"/>
    <x v="0"/>
    <n v="10977"/>
    <s v="PARAMJIT SINGH"/>
    <n v="201"/>
    <s v="DBS"/>
    <s v="BATHINDA"/>
    <s v="SC"/>
    <n v="550255"/>
    <s v="Bathinda"/>
    <n v="97751"/>
    <s v="Laksh Nair"/>
    <s v="YES"/>
    <x v="0"/>
    <s v="SANJEEV KUMAR"/>
    <d v="1979-01-01T00:00:00"/>
    <s v="SANJEEV KUMAR"/>
    <d v="2020-02-28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41"/>
    <n v="0"/>
    <s v="INDIVIDUAL"/>
    <n v="1500"/>
    <n v="1500"/>
    <n v="1000"/>
    <n v="36"/>
    <s v="months"/>
    <n v="0.1036"/>
    <n v="1721.1303"/>
    <n v="1147.42"/>
    <n v="1500"/>
    <n v="7.98"/>
    <n v="221.13"/>
    <n v="0"/>
    <n v="0"/>
    <n v="0"/>
  </r>
  <r>
    <s v="0017XTL71"/>
    <x v="0"/>
    <n v="10420"/>
    <s v="MUNENDRA  SINGH"/>
    <n v="201"/>
    <s v="DBS"/>
    <s v="PATIALA"/>
    <s v="ST"/>
    <n v="100543"/>
    <s v="PATIALA"/>
    <n v="97509"/>
    <s v="Vivaan Patel"/>
    <s v="YES"/>
    <x v="0"/>
    <s v="AMAN KUMAR"/>
    <d v="1984-01-01T00:00:00"/>
    <s v="ARUN TYAGI"/>
    <d v="2020-02-05T00:00:00"/>
    <x v="3"/>
    <s v="Female"/>
    <s v=""/>
    <s v="Active Loan"/>
    <s v="No"/>
    <d v="2020-03-03T00:00:00"/>
    <s v="XTL"/>
    <x v="0"/>
    <m/>
    <s v="MTL22K"/>
    <x v="0"/>
    <s v="LUDHIANA"/>
    <s v="Sikh"/>
    <s v=""/>
    <s v="PB"/>
    <x v="7"/>
    <s v="PUNJAB"/>
    <s v="N"/>
    <s v="N"/>
    <n v="36"/>
    <n v="0"/>
    <s v="INDIVIDUAL"/>
    <n v="5000"/>
    <n v="5000"/>
    <n v="4975"/>
    <n v="36"/>
    <s v="months"/>
    <n v="0.13350000000000001"/>
    <n v="6095.8834999999999"/>
    <n v="6065.4"/>
    <n v="5000"/>
    <n v="2.71"/>
    <n v="1095.8800000000001"/>
    <n v="0"/>
    <n v="0"/>
    <n v="0"/>
  </r>
  <r>
    <s v="0017XTL59"/>
    <x v="0"/>
    <n v="10037"/>
    <s v="RAJESH PRATAP"/>
    <n v="201"/>
    <s v="DBS"/>
    <s v="FATEHGARH SAHIB"/>
    <s v="ST"/>
    <n v="120768"/>
    <s v="FATEHGARH SAHIB"/>
    <n v="97497"/>
    <s v="Aarav Gupta"/>
    <s v="YES"/>
    <x v="0"/>
    <s v="TEKCHAND"/>
    <d v="1978-08-24T00:00:00"/>
    <s v="TEKCHAND"/>
    <d v="2020-02-25T00:00:00"/>
    <x v="3"/>
    <s v="Female"/>
    <s v=""/>
    <s v="Active Loan"/>
    <s v="No"/>
    <d v="2020-03-04T00:00:00"/>
    <s v="XTL"/>
    <x v="0"/>
    <m/>
    <s v="MTL22K"/>
    <x v="0"/>
    <s v="LUDHIANA"/>
    <s v="Sikh"/>
    <s v=""/>
    <s v="PB"/>
    <x v="7"/>
    <s v="PUNJAB"/>
    <s v="N"/>
    <s v="N"/>
    <n v="41"/>
    <n v="0"/>
    <s v="INDIVIDUAL"/>
    <n v="14500"/>
    <n v="14500"/>
    <n v="13975"/>
    <n v="36"/>
    <s v="months"/>
    <n v="6.54E-2"/>
    <n v="16008.6769"/>
    <n v="15429.05"/>
    <n v="14500"/>
    <n v="4.82"/>
    <n v="1508.68"/>
    <n v="0"/>
    <n v="0"/>
    <n v="0"/>
  </r>
  <r>
    <s v="0017XTL57"/>
    <x v="0"/>
    <n v="10050"/>
    <s v="AVINASH SINGH"/>
    <n v="201"/>
    <s v="DBS"/>
    <s v="SAMRALA"/>
    <s v="ST"/>
    <n v="130076"/>
    <s v="SAMRALA"/>
    <n v="97495"/>
    <s v="Vivaan Mehta"/>
    <s v="YES"/>
    <x v="0"/>
    <s v="SATNAM SINGH"/>
    <d v="1975-01-01T00:00:00"/>
    <s v="SATNAM SINGH"/>
    <d v="2020-02-13T00:00:00"/>
    <x v="3"/>
    <s v="Female"/>
    <s v=""/>
    <s v="Active Loan"/>
    <s v="No"/>
    <d v="2020-03-12T00:00:00"/>
    <s v="XTL"/>
    <x v="0"/>
    <m/>
    <s v="MTL22K"/>
    <x v="0"/>
    <s v="LUDHIANA"/>
    <s v="Sikh"/>
    <s v=""/>
    <s v="PB"/>
    <x v="7"/>
    <s v="PUNJAB"/>
    <s v="N"/>
    <s v="N"/>
    <n v="45"/>
    <n v="0"/>
    <s v="INDIVIDUAL"/>
    <n v="15000"/>
    <n v="15000"/>
    <n v="14950"/>
    <n v="60"/>
    <s v="months"/>
    <n v="0.16320000000000001"/>
    <n v="17552.722699999998"/>
    <n v="17494.21"/>
    <n v="15000"/>
    <n v="9.11"/>
    <n v="2552.7199999999998"/>
    <n v="0"/>
    <n v="0"/>
    <n v="0"/>
  </r>
  <r>
    <s v="0017XTL81"/>
    <x v="0"/>
    <n v="10420"/>
    <s v="MUNENDRA  SINGH"/>
    <n v="201"/>
    <s v="DBS"/>
    <s v="PATIALA"/>
    <s v="ST"/>
    <n v="100140"/>
    <s v="PATIALA"/>
    <n v="97519"/>
    <s v="Laksh Chopra"/>
    <s v="YES"/>
    <x v="0"/>
    <s v="ANUJ KUMAR"/>
    <d v="1977-01-01T00:00:00"/>
    <s v="ANUJ KUMAR"/>
    <d v="2020-02-10T00:00:00"/>
    <x v="3"/>
    <s v="Female"/>
    <s v=""/>
    <s v="Active Loan"/>
    <s v="No"/>
    <d v="2020-03-04T00:00:00"/>
    <s v="XTL"/>
    <x v="0"/>
    <m/>
    <s v="MTL22K"/>
    <x v="1"/>
    <s v="LUDHIANA"/>
    <s v="Sikh"/>
    <s v=""/>
    <s v="PB"/>
    <x v="7"/>
    <s v="PUNJAB"/>
    <s v="N"/>
    <s v="N"/>
    <n v="43"/>
    <n v="0"/>
    <s v="INDIVIDUAL"/>
    <n v="6000"/>
    <n v="6000"/>
    <n v="6000"/>
    <n v="36"/>
    <s v="months"/>
    <n v="5.79E-2"/>
    <n v="6215.165"/>
    <n v="6215.16"/>
    <n v="6000"/>
    <n v="15.86"/>
    <n v="215.16"/>
    <n v="0"/>
    <n v="0"/>
    <n v="0"/>
  </r>
  <r>
    <s v="0017XTL1076"/>
    <x v="1"/>
    <n v="10050"/>
    <s v="AVINASH SINGH"/>
    <n v="201"/>
    <s v="DBS"/>
    <s v="SAMRALA"/>
    <s v="General"/>
    <n v="130419"/>
    <s v="SAMRALA"/>
    <n v="98514"/>
    <s v="Aditya Verma"/>
    <s v="YES"/>
    <x v="0"/>
    <s v="PRANTA PAL SINGH"/>
    <d v="1972-05-31T00:00:00"/>
    <s v="PRANTA PAL SINGH"/>
    <d v="2020-02-27T00:00:00"/>
    <x v="3"/>
    <s v="Female"/>
    <s v=""/>
    <s v="Active Loan"/>
    <s v="No"/>
    <d v="2020-03-10T00:00:00"/>
    <s v="XTL"/>
    <x v="0"/>
    <m/>
    <s v="MTL22K"/>
    <x v="0"/>
    <s v="LUDHIANA"/>
    <s v="Christian"/>
    <s v=""/>
    <s v="PB"/>
    <x v="7"/>
    <s v="PUNJAB"/>
    <s v="N"/>
    <s v="N"/>
    <n v="47"/>
    <n v="0"/>
    <s v="INDIVIDUAL"/>
    <n v="4000"/>
    <n v="4000"/>
    <n v="3475"/>
    <n v="36"/>
    <s v="months"/>
    <n v="6.54E-2"/>
    <n v="4416.3288000000002"/>
    <n v="3836.69"/>
    <n v="4000"/>
    <n v="4.8899999999999997"/>
    <n v="416.33"/>
    <n v="0"/>
    <n v="0"/>
    <n v="0"/>
  </r>
  <r>
    <s v="0017XTL1330"/>
    <x v="1"/>
    <n v="10067"/>
    <s v="AMAN JAIN"/>
    <n v="201"/>
    <s v="DBS"/>
    <s v="JALANDHAR"/>
    <s v="SC"/>
    <n v="160331"/>
    <s v="JALANDHAR"/>
    <n v="98768"/>
    <s v="Ananya Patel"/>
    <s v="YES"/>
    <x v="0"/>
    <s v="NAKUL RAWAT"/>
    <d v="1970-05-25T00:00:00"/>
    <s v="NAKUL RAWAT"/>
    <d v="2020-02-24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PB"/>
    <x v="7"/>
    <s v="PUNJAB"/>
    <s v="N"/>
    <s v="N"/>
    <n v="49"/>
    <n v="0"/>
    <s v="INDIVIDUAL"/>
    <n v="3500"/>
    <n v="3500"/>
    <n v="3000"/>
    <n v="36"/>
    <s v="months"/>
    <n v="0.12609999999999999"/>
    <n v="4236.8618999999999"/>
    <n v="3631.6"/>
    <n v="3500"/>
    <n v="8.1199999999999992"/>
    <n v="736.86"/>
    <n v="0"/>
    <n v="0"/>
    <n v="0"/>
  </r>
  <r>
    <s v="0017XTL27"/>
    <x v="1"/>
    <n v="11303"/>
    <s v="ASHUTOSH KUMAR SUMAN"/>
    <n v="201"/>
    <s v="DBS"/>
    <s v="MUZAFFARPUR"/>
    <s v="OBC"/>
    <n v="350424"/>
    <s v="MUZAFFARPUR"/>
    <n v="97465"/>
    <s v="Aditya Chopra"/>
    <s v="YES"/>
    <x v="0"/>
    <s v="MD KORANUDDIN"/>
    <d v="1974-01-01T00:00:00"/>
    <s v="MD KORANUDDIN"/>
    <d v="2020-02-24T00:00:00"/>
    <x v="3"/>
    <s v="Female"/>
    <s v=""/>
    <s v="Active Loan"/>
    <s v="No"/>
    <d v="2020-03-12T00:00:00"/>
    <s v="XTL"/>
    <x v="0"/>
    <m/>
    <s v="MTL22K"/>
    <x v="3"/>
    <s v="PATNA"/>
    <s v="Hindu"/>
    <s v=""/>
    <s v="BR"/>
    <x v="12"/>
    <s v="BIHAR"/>
    <s v="N"/>
    <s v="N"/>
    <n v="46"/>
    <n v="0"/>
    <s v="INDIVIDUAL"/>
    <n v="3600"/>
    <n v="3600"/>
    <n v="3575"/>
    <n v="60"/>
    <s v="months"/>
    <n v="9.6199999999999994E-2"/>
    <n v="4549.0457999999999"/>
    <n v="4517.46"/>
    <n v="3600"/>
    <n v="6.35"/>
    <n v="949.05"/>
    <n v="0"/>
    <n v="0"/>
    <n v="0"/>
  </r>
  <r>
    <s v="0017XTL2517"/>
    <x v="1"/>
    <n v="10129"/>
    <s v="DINESH GAUTAM"/>
    <n v="201"/>
    <s v="DBS"/>
    <s v="HATHRAS"/>
    <s v="SC"/>
    <n v="500291"/>
    <s v="Hathras"/>
    <n v="99955"/>
    <s v="Ananya Mehta"/>
    <s v="YES"/>
    <x v="0"/>
    <s v="AKASH"/>
    <d v="1969-01-01T00:00:00"/>
    <s v="AKASH"/>
    <d v="2020-02-19T00:00:00"/>
    <x v="3"/>
    <s v="Female"/>
    <s v=""/>
    <s v="Active Loan"/>
    <s v="No"/>
    <d v="2020-03-02T00:00:00"/>
    <s v="XTL"/>
    <x v="0"/>
    <m/>
    <s v="MTL22K"/>
    <x v="0"/>
    <s v="BULANDSHAHR"/>
    <s v="Hindu"/>
    <s v=""/>
    <s v="UP"/>
    <x v="1"/>
    <s v="UTTAR PRADESH"/>
    <s v="N"/>
    <s v="N"/>
    <n v="51"/>
    <n v="0"/>
    <s v="INDIVIDUAL"/>
    <n v="5000"/>
    <n v="5000"/>
    <n v="4975"/>
    <n v="36"/>
    <s v="months"/>
    <n v="5.79E-2"/>
    <n v="5434.0905000000002"/>
    <n v="5406.92"/>
    <n v="5000"/>
    <n v="1.91"/>
    <n v="434.09"/>
    <n v="0"/>
    <n v="0"/>
    <n v="0"/>
  </r>
  <r>
    <s v="0017XTL2447"/>
    <x v="1"/>
    <n v="10129"/>
    <s v="DINESH GAUTAM"/>
    <n v="201"/>
    <s v="DBS"/>
    <s v="HATHRAS"/>
    <s v="SC"/>
    <n v="500083"/>
    <s v="Hathras"/>
    <n v="99885"/>
    <s v="Laksh Reddy"/>
    <s v="YES"/>
    <x v="0"/>
    <s v="AKASH"/>
    <d v="1970-01-01T00:00:00"/>
    <s v="AKASH"/>
    <d v="2020-02-10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N"/>
    <s v="N"/>
    <n v="50"/>
    <n v="0"/>
    <s v="INDIVIDUAL"/>
    <n v="10000"/>
    <n v="10000"/>
    <n v="9716.9643169999999"/>
    <n v="36"/>
    <s v="months"/>
    <n v="6.1699999999999998E-2"/>
    <n v="10980.3127"/>
    <n v="10650.94"/>
    <n v="10000"/>
    <n v="1.43"/>
    <n v="980.31"/>
    <n v="0"/>
    <n v="0"/>
    <n v="0"/>
  </r>
  <r>
    <s v="0017XTL2546"/>
    <x v="1"/>
    <n v="10129"/>
    <s v="DINESH GAUTAM"/>
    <n v="201"/>
    <s v="DBS"/>
    <s v="HATHRAS"/>
    <s v="SC"/>
    <n v="500372"/>
    <s v="Hathras"/>
    <n v="99984"/>
    <s v="Ananya Gupta"/>
    <s v="YES"/>
    <x v="0"/>
    <s v="KAPIL KUMAR"/>
    <d v="1974-01-01T00:00:00"/>
    <s v="KAPIL KUMAR"/>
    <d v="2020-02-11T00:00:00"/>
    <x v="3"/>
    <s v="Female"/>
    <s v=""/>
    <s v="Active Loan"/>
    <s v="No"/>
    <d v="2020-03-09T00:00:00"/>
    <s v="XTL"/>
    <x v="0"/>
    <m/>
    <s v="MTL22K"/>
    <x v="0"/>
    <s v="BULANDSHAHR"/>
    <s v="Hindu"/>
    <s v=""/>
    <s v="UP"/>
    <x v="1"/>
    <s v="UTTAR PRADESH"/>
    <s v="N"/>
    <s v="N"/>
    <n v="46"/>
    <n v="0"/>
    <s v="INDIVIDUAL"/>
    <n v="9600"/>
    <n v="9600"/>
    <n v="9525"/>
    <n v="36"/>
    <s v="months"/>
    <n v="5.4199999999999998E-2"/>
    <n v="10424.190699999999"/>
    <n v="10342.75"/>
    <n v="9600"/>
    <n v="2.4300000000000002"/>
    <n v="824.19"/>
    <n v="0"/>
    <n v="0"/>
    <n v="0"/>
  </r>
  <r>
    <s v="0017XTL383"/>
    <x v="1"/>
    <n v="11183"/>
    <s v="ANIL KUMAR"/>
    <n v="201"/>
    <s v="DBS"/>
    <s v="MAWANA"/>
    <s v="Minority"/>
    <n v="800134"/>
    <s v="MEERUT"/>
    <n v="97821"/>
    <s v="Aditya Verma"/>
    <s v="YES"/>
    <x v="0"/>
    <s v="DHEERI SINGH"/>
    <d v="1969-01-01T00:00:00"/>
    <s v="DHEERI SINGH"/>
    <d v="2020-02-07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51"/>
    <n v="0"/>
    <s v="INDIVIDUAL"/>
    <n v="5500"/>
    <n v="5500"/>
    <n v="5500"/>
    <n v="36"/>
    <s v="months"/>
    <n v="0.1036"/>
    <n v="6403.3678"/>
    <n v="6403.37"/>
    <n v="5500.01"/>
    <n v="2.3199999999999998"/>
    <n v="903.35"/>
    <n v="0"/>
    <n v="0"/>
    <n v="0"/>
  </r>
  <r>
    <s v="0017XTL2242"/>
    <x v="1"/>
    <n v="11183"/>
    <s v="ANIL KUMAR"/>
    <n v="201"/>
    <s v="DBS"/>
    <s v="MAWANA"/>
    <s v="Minority"/>
    <n v="800031"/>
    <s v="MEERUT"/>
    <n v="99680"/>
    <s v="Aarav Verma"/>
    <s v="YES"/>
    <x v="0"/>
    <s v="MUKESH KUMAR"/>
    <d v="1969-01-01T00:00:00"/>
    <s v="MUKESH KUMAR"/>
    <d v="2020-02-13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51"/>
    <n v="0"/>
    <s v="INDIVIDUAL"/>
    <n v="12000"/>
    <n v="7900"/>
    <n v="7900"/>
    <n v="36"/>
    <s v="months"/>
    <n v="6.54E-2"/>
    <n v="8651.3960999999999"/>
    <n v="8651.4"/>
    <n v="7900"/>
    <n v="3.34"/>
    <n v="751.4"/>
    <n v="0"/>
    <n v="0"/>
    <n v="0"/>
  </r>
  <r>
    <s v="0017XTL2273"/>
    <x v="1"/>
    <n v="11183"/>
    <s v="ANIL KUMAR"/>
    <n v="201"/>
    <s v="DBS"/>
    <s v="MAWANA"/>
    <s v="Minority"/>
    <n v="800108"/>
    <s v="MEERUT"/>
    <n v="99711"/>
    <s v="Aditya Malhotra"/>
    <s v="YES"/>
    <x v="0"/>
    <s v="DHEERI SINGH"/>
    <d v="1974-01-01T00:00:00"/>
    <s v="DHEERI SINGH"/>
    <d v="2020-02-17T00:00:00"/>
    <x v="3"/>
    <s v="Female"/>
    <s v=""/>
    <s v="Active Loan"/>
    <s v="No"/>
    <d v="2020-03-13T00:00:00"/>
    <s v="XTL"/>
    <x v="0"/>
    <m/>
    <s v="MTL22K"/>
    <x v="0"/>
    <s v="BULANDSHAHR"/>
    <s v="Muslim"/>
    <s v=""/>
    <s v="UP"/>
    <x v="1"/>
    <s v="UTTAR PRADESH"/>
    <s v="N"/>
    <s v="N"/>
    <n v="46"/>
    <n v="0"/>
    <s v="INDIVIDUAL"/>
    <n v="12000"/>
    <n v="7600"/>
    <n v="7600"/>
    <n v="36"/>
    <s v="months"/>
    <n v="6.9099999999999995E-2"/>
    <n v="8436.8860000000004"/>
    <n v="8436.89"/>
    <n v="7600"/>
    <n v="9.43"/>
    <n v="836.89"/>
    <n v="0"/>
    <n v="0"/>
    <n v="0"/>
  </r>
  <r>
    <s v="0017XTL1212"/>
    <x v="1"/>
    <n v="10057"/>
    <s v="KRIPA SHANKAR"/>
    <n v="201"/>
    <s v="DBS"/>
    <s v="BULANDSHAHR"/>
    <s v="Minority"/>
    <n v="10181"/>
    <s v="BULANDSHAHAR"/>
    <n v="98650"/>
    <s v="Nisha Mehta"/>
    <s v="YES"/>
    <x v="0"/>
    <s v="AJAY TOMAR"/>
    <d v="1969-01-01T00:00:00"/>
    <s v="AJAY TOMAR"/>
    <d v="2020-02-24T00:00:00"/>
    <x v="3"/>
    <s v="Female"/>
    <s v=""/>
    <s v="Active Loan"/>
    <s v="No"/>
    <d v="2020-03-10T00:00:00"/>
    <s v="XTL"/>
    <x v="0"/>
    <m/>
    <s v="MTL22K"/>
    <x v="3"/>
    <s v="BULANDSHAHR"/>
    <s v="Muslim"/>
    <s v=""/>
    <s v="UP"/>
    <x v="1"/>
    <s v="UTTAR PRADESH"/>
    <s v="N"/>
    <s v="N"/>
    <n v="51"/>
    <n v="0"/>
    <s v="INDIVIDUAL"/>
    <n v="20000"/>
    <n v="12700"/>
    <n v="12675"/>
    <n v="60"/>
    <s v="months"/>
    <n v="9.6199999999999994E-2"/>
    <n v="16048.13"/>
    <n v="16016.54"/>
    <n v="12700"/>
    <n v="4.84"/>
    <n v="3348.13"/>
    <n v="0"/>
    <n v="0"/>
    <n v="0"/>
  </r>
  <r>
    <s v="0017XTL2373"/>
    <x v="1"/>
    <n v="10514"/>
    <s v="MANISH KUMAR MISHRA"/>
    <n v="201"/>
    <s v="DBS"/>
    <s v="BETTIAH"/>
    <s v="Minority"/>
    <n v="530180"/>
    <s v="Bettiah"/>
    <n v="99811"/>
    <s v="Diya Chopra"/>
    <s v="YES"/>
    <x v="0"/>
    <s v="SUDHIR KUMAR"/>
    <d v="1967-01-01T00:00:00"/>
    <s v="SUDHIR KUMAR"/>
    <d v="2020-02-10T00:00:00"/>
    <x v="3"/>
    <s v="Female"/>
    <s v=""/>
    <s v="Active Loan"/>
    <s v="No"/>
    <d v="2020-03-09T00:00:00"/>
    <s v="XTL"/>
    <x v="0"/>
    <m/>
    <s v="MTL22K"/>
    <x v="0"/>
    <s v="PATNA"/>
    <s v="Muslim"/>
    <s v=""/>
    <s v="BR"/>
    <x v="12"/>
    <s v="BIHAR"/>
    <s v="N"/>
    <s v="N"/>
    <n v="53"/>
    <n v="0"/>
    <s v="INDIVIDUAL"/>
    <n v="3600"/>
    <n v="3600"/>
    <n v="3600"/>
    <n v="60"/>
    <s v="months"/>
    <n v="9.2499999999999999E-2"/>
    <n v="3836.3683000000001"/>
    <n v="3836.37"/>
    <n v="3600"/>
    <n v="4.6500000000000004"/>
    <n v="236.37"/>
    <n v="0"/>
    <n v="0"/>
    <n v="0"/>
  </r>
  <r>
    <s v="0017XTL476"/>
    <x v="1"/>
    <n v="11303"/>
    <s v="ASHUTOSH KUMAR SUMAN"/>
    <n v="201"/>
    <s v="DBS"/>
    <s v="MUZAFFARPUR"/>
    <s v="Minority"/>
    <n v="350756"/>
    <s v="MUZAFFARPUR"/>
    <n v="97914"/>
    <s v="Ananya Reddy"/>
    <s v="YES"/>
    <x v="0"/>
    <s v="Sonu Kumar Giri"/>
    <d v="1972-01-01T00:00:00"/>
    <s v="Sonu Kumar Giri"/>
    <d v="2020-02-24T00:00:00"/>
    <x v="3"/>
    <s v="Female"/>
    <s v=""/>
    <s v="Active Loan"/>
    <s v="No"/>
    <d v="2020-03-10T00:00:00"/>
    <s v="XTL"/>
    <x v="0"/>
    <m/>
    <s v="MTL22K"/>
    <x v="0"/>
    <s v="PATNA"/>
    <s v="Muslim"/>
    <s v=""/>
    <s v="BR"/>
    <x v="12"/>
    <s v="BIHAR"/>
    <s v="N"/>
    <s v="N"/>
    <n v="48"/>
    <n v="0"/>
    <s v="INDIVIDUAL"/>
    <n v="16750"/>
    <n v="13600"/>
    <n v="13575"/>
    <n v="60"/>
    <s v="months"/>
    <n v="0.13719999999999999"/>
    <n v="18573.71"/>
    <n v="18539.57"/>
    <n v="13600"/>
    <n v="4.6900000000000004"/>
    <n v="4973.71"/>
    <n v="0"/>
    <n v="0"/>
    <n v="0"/>
  </r>
  <r>
    <s v="0017XTL1218"/>
    <x v="1"/>
    <n v="10924"/>
    <s v="DILIP KUMAR"/>
    <n v="201"/>
    <s v="DBS"/>
    <s v="RAIPUR"/>
    <s v="Minority"/>
    <n v="230204"/>
    <s v="RAIPUR"/>
    <n v="98656"/>
    <s v="Diya Chopra"/>
    <s v="YES"/>
    <x v="0"/>
    <s v="CHARAN DAS SATNAMI"/>
    <d v="1968-06-01T00:00:00"/>
    <s v="CHARAN DAS SATNAMI"/>
    <d v="2020-02-06T00:00:00"/>
    <x v="3"/>
    <s v="Female"/>
    <s v=""/>
    <s v="Active Loan"/>
    <s v="No"/>
    <d v="2020-03-09T00:00:00"/>
    <s v="XTL"/>
    <x v="0"/>
    <m/>
    <s v="MTL22K"/>
    <x v="3"/>
    <s v="RAIPUR"/>
    <s v="Muslim"/>
    <s v=""/>
    <s v="CG"/>
    <x v="10"/>
    <s v="CHATTISGARH"/>
    <s v="N"/>
    <s v="N"/>
    <n v="51"/>
    <n v="0"/>
    <s v="INDIVIDUAL"/>
    <n v="18000"/>
    <n v="11700"/>
    <n v="11098.75726"/>
    <n v="36"/>
    <s v="months"/>
    <n v="5.79E-2"/>
    <n v="12513.9856"/>
    <n v="11830.53"/>
    <n v="11700"/>
    <n v="1.1499999999999999"/>
    <n v="813.99"/>
    <n v="0"/>
    <n v="0"/>
    <n v="0"/>
  </r>
  <r>
    <s v="0017XTL1225"/>
    <x v="1"/>
    <n v="10043"/>
    <s v="ASHUTOSH MISHRA"/>
    <n v="201"/>
    <s v="DBS"/>
    <s v="GULABPURA"/>
    <s v="OBC"/>
    <n v="490085"/>
    <s v="Gulabpura"/>
    <n v="98663"/>
    <s v="Kavya Sharma"/>
    <s v="YES"/>
    <x v="0"/>
    <s v="ABHISHEK GARG"/>
    <d v="1974-01-01T00:00:00"/>
    <s v="ABHISHEK GARG"/>
    <d v="2020-02-06T00:00:00"/>
    <x v="3"/>
    <s v="Female"/>
    <s v=""/>
    <s v="Active Loan"/>
    <s v="No"/>
    <d v="2020-03-10T00:00:00"/>
    <s v="XTL"/>
    <x v="0"/>
    <m/>
    <s v="MTL22K"/>
    <x v="6"/>
    <s v="JAIPUR"/>
    <s v="Muslim"/>
    <s v=""/>
    <s v="RJ"/>
    <x v="5"/>
    <s v="RAJASTHAN"/>
    <s v="N"/>
    <s v="N"/>
    <n v="46"/>
    <n v="0"/>
    <s v="INDIVIDUAL"/>
    <n v="6250"/>
    <n v="6250"/>
    <n v="6250"/>
    <n v="36"/>
    <s v="months"/>
    <n v="9.9900000000000003E-2"/>
    <n v="7259.5801000000001"/>
    <n v="7259.58"/>
    <n v="6250"/>
    <n v="4.08"/>
    <n v="1009.58"/>
    <n v="0"/>
    <n v="0"/>
    <n v="0"/>
  </r>
  <r>
    <s v="0017XTL1156"/>
    <x v="1"/>
    <n v="10050"/>
    <s v="AVINASH SINGH"/>
    <n v="201"/>
    <s v="DBS"/>
    <s v="SAMRALA"/>
    <s v="OBC"/>
    <n v="130597"/>
    <s v="SAMRALA"/>
    <n v="98594"/>
    <s v="Aarav Joshi"/>
    <s v="YES"/>
    <x v="0"/>
    <s v="PRANTA PAL SINGH"/>
    <d v="1974-01-01T00:00:00"/>
    <s v="PRANTA PAL SINGH"/>
    <d v="2020-02-19T00:00:00"/>
    <x v="3"/>
    <s v="Female"/>
    <s v=""/>
    <s v="Active Loan"/>
    <s v="No"/>
    <d v="2020-03-02T00:00:00"/>
    <s v="XTL"/>
    <x v="0"/>
    <m/>
    <s v="MTL22K"/>
    <x v="0"/>
    <s v="LUDHIANA"/>
    <s v="Muslim"/>
    <s v=""/>
    <s v="PB"/>
    <x v="7"/>
    <s v="PUNJAB"/>
    <s v="N"/>
    <s v="N"/>
    <n v="46"/>
    <n v="0"/>
    <s v="INDIVIDUAL"/>
    <n v="10000"/>
    <n v="6375"/>
    <n v="5792.1795140000004"/>
    <n v="36"/>
    <s v="months"/>
    <n v="6.54E-2"/>
    <n v="7038.2875000000004"/>
    <n v="6339.11"/>
    <n v="6375"/>
    <n v="2.5299999999999998"/>
    <n v="663.29"/>
    <n v="0"/>
    <n v="0"/>
    <n v="0"/>
  </r>
  <r>
    <s v="0017XTL1160"/>
    <x v="1"/>
    <n v="10514"/>
    <s v="MANISH KUMAR MISHRA"/>
    <n v="201"/>
    <s v="DBS"/>
    <s v="BETTIAH"/>
    <s v="OBC"/>
    <n v="530104"/>
    <s v="Bettiah"/>
    <n v="98598"/>
    <s v="Ananya Verma"/>
    <s v="YES"/>
    <x v="0"/>
    <s v="SUNIL KUMAR"/>
    <d v="1973-01-01T00:00:00"/>
    <s v="SUNIL KUMAR"/>
    <d v="2020-02-28T00:00:00"/>
    <x v="3"/>
    <s v="Female"/>
    <s v=""/>
    <s v="Active Loan"/>
    <s v="No"/>
    <d v="2020-03-06T00:00:00"/>
    <s v="XTL"/>
    <x v="0"/>
    <m/>
    <s v="MTL22K"/>
    <x v="0"/>
    <s v="PATNA"/>
    <s v="Muslim"/>
    <s v=""/>
    <s v="BR"/>
    <x v="12"/>
    <s v="BIHAR"/>
    <s v="N"/>
    <s v="N"/>
    <n v="47"/>
    <n v="0"/>
    <s v="INDIVIDUAL"/>
    <n v="6000"/>
    <n v="6000"/>
    <n v="6000"/>
    <n v="60"/>
    <s v="months"/>
    <n v="0.14460000000000001"/>
    <n v="8378.74"/>
    <n v="8378.74"/>
    <n v="6000"/>
    <n v="3.22"/>
    <n v="2378.7399999999998"/>
    <n v="0"/>
    <n v="0"/>
    <n v="0"/>
  </r>
  <r>
    <s v="0017XTL88"/>
    <x v="1"/>
    <n v="10924"/>
    <s v="DILIP KUMAR"/>
    <n v="201"/>
    <s v="DBS"/>
    <s v="RAIPUR"/>
    <s v="OBC"/>
    <n v="230444"/>
    <s v="RAIPUR"/>
    <n v="97526"/>
    <s v="Laksh Malhotra"/>
    <s v="YES"/>
    <x v="0"/>
    <s v="SEEMA KUMARI"/>
    <d v="1974-01-01T00:00:00"/>
    <s v="SEEMA KUMARI"/>
    <d v="2020-02-27T00:00:00"/>
    <x v="3"/>
    <s v="Female"/>
    <s v=""/>
    <s v="Active Loan"/>
    <s v="No"/>
    <d v="2020-03-02T00:00:00"/>
    <s v="XTL"/>
    <x v="0"/>
    <m/>
    <s v="MTL22K"/>
    <x v="5"/>
    <s v="RAIPUR"/>
    <s v="Muslim"/>
    <s v=""/>
    <s v="CG"/>
    <x v="10"/>
    <s v="CHATTISGARH"/>
    <s v="N"/>
    <s v="N"/>
    <n v="46"/>
    <n v="0"/>
    <s v="INDIVIDUAL"/>
    <n v="3000"/>
    <n v="3000"/>
    <n v="3000"/>
    <n v="36"/>
    <s v="months"/>
    <n v="0.13350000000000001"/>
    <n v="3657.4160000000002"/>
    <n v="3657.42"/>
    <n v="3000"/>
    <n v="2.57"/>
    <n v="657.42"/>
    <n v="0"/>
    <n v="0"/>
    <n v="0"/>
  </r>
  <r>
    <s v="0017XTL191"/>
    <x v="1"/>
    <n v="10037"/>
    <s v="RAJESH PRATAP"/>
    <n v="201"/>
    <s v="DBS"/>
    <s v="FATEHGARH SAHIB"/>
    <s v="General"/>
    <n v="120776"/>
    <s v="FATEHGARH SAHIB"/>
    <n v="97629"/>
    <s v="Meera Gupta"/>
    <s v="YES"/>
    <x v="0"/>
    <s v="SUMIT SHARMA"/>
    <d v="1968-06-01T00:00:00"/>
    <s v="SUMIT SHARMA"/>
    <d v="2020-02-24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51"/>
    <n v="0"/>
    <s v="INDIVIDUAL"/>
    <n v="4500"/>
    <n v="4500"/>
    <n v="4500"/>
    <n v="60"/>
    <s v="months"/>
    <n v="0.14829999999999999"/>
    <n v="6400.3262000000004"/>
    <n v="6400.33"/>
    <n v="4500"/>
    <n v="5.55"/>
    <n v="1900.33"/>
    <n v="0"/>
    <n v="0"/>
    <n v="0"/>
  </r>
  <r>
    <s v="0017XTL1250"/>
    <x v="1"/>
    <n v="10420"/>
    <s v="MUNENDRA  SINGH"/>
    <n v="201"/>
    <s v="DBS"/>
    <s v="PATIALA"/>
    <s v="General"/>
    <n v="100347"/>
    <s v="PATIALA"/>
    <n v="98688"/>
    <s v="Laksh Malhotra"/>
    <s v="YES"/>
    <x v="0"/>
    <s v="ARUN KUMAR"/>
    <d v="1972-01-01T00:00:00"/>
    <s v="ARUN KUMAR"/>
    <d v="2020-02-21T00:00:00"/>
    <x v="3"/>
    <s v="Female"/>
    <s v=""/>
    <s v="Active Loan"/>
    <s v="No"/>
    <d v="2020-03-06T00:00:00"/>
    <s v="XTL"/>
    <x v="0"/>
    <m/>
    <s v="MTL22K"/>
    <x v="0"/>
    <s v="LUDHIANA"/>
    <s v="Sikh"/>
    <s v=""/>
    <s v="PB"/>
    <x v="7"/>
    <s v="PUNJAB"/>
    <s v="N"/>
    <s v="N"/>
    <n v="48"/>
    <n v="0"/>
    <s v="INDIVIDUAL"/>
    <n v="5000"/>
    <n v="5000"/>
    <n v="5000"/>
    <n v="60"/>
    <s v="months"/>
    <n v="9.6199999999999994E-2"/>
    <n v="5411.4543000000003"/>
    <n v="5411.45"/>
    <n v="5000"/>
    <n v="8.1199999999999992"/>
    <n v="411.45"/>
    <n v="0"/>
    <n v="0"/>
    <n v="0"/>
  </r>
  <r>
    <s v="0017XTL1256"/>
    <x v="1"/>
    <n v="10420"/>
    <s v="MUNENDRA  SINGH"/>
    <n v="201"/>
    <s v="DBS"/>
    <s v="PATIALA"/>
    <s v="General"/>
    <n v="100161"/>
    <s v="PATIALA"/>
    <n v="98694"/>
    <s v="Aditya Joshi"/>
    <s v="YES"/>
    <x v="0"/>
    <s v="MANPREET SINGH"/>
    <d v="1971-01-01T00:00:00"/>
    <s v="MANPREET SINGH"/>
    <d v="2020-02-27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49"/>
    <n v="0"/>
    <s v="INDIVIDUAL"/>
    <n v="7000"/>
    <n v="7000"/>
    <n v="7000"/>
    <n v="36"/>
    <s v="months"/>
    <n v="0.14460000000000001"/>
    <n v="8626.9544000000005"/>
    <n v="8626.9500000000007"/>
    <n v="7000"/>
    <n v="0.81"/>
    <n v="1626.95"/>
    <n v="0"/>
    <n v="0"/>
    <n v="0"/>
  </r>
  <r>
    <s v="0017XTL1310"/>
    <x v="1"/>
    <n v="10050"/>
    <s v="AVINASH SINGH"/>
    <n v="201"/>
    <s v="DBS"/>
    <s v="SAMRALA"/>
    <s v="Minority"/>
    <n v="130439"/>
    <s v="SAMRALA"/>
    <n v="98748"/>
    <s v="Laksh Patel"/>
    <s v="YES"/>
    <x v="0"/>
    <s v="PRANTA PAL SINGH"/>
    <d v="1973-01-01T00:00:00"/>
    <s v="PRANTA PAL SINGH"/>
    <d v="2020-02-27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47"/>
    <n v="0"/>
    <s v="INDIVIDUAL"/>
    <n v="12000"/>
    <n v="12000"/>
    <n v="11437.136619999999"/>
    <n v="36"/>
    <s v="months"/>
    <n v="8.8800000000000004E-2"/>
    <n v="13097.574000000001"/>
    <n v="12480.62"/>
    <n v="12000"/>
    <n v="6.27"/>
    <n v="1097.57"/>
    <n v="0"/>
    <n v="0"/>
    <n v="0"/>
  </r>
  <r>
    <s v="0017XTL1312"/>
    <x v="1"/>
    <n v="10050"/>
    <s v="AVINASH SINGH"/>
    <n v="201"/>
    <s v="DBS"/>
    <s v="SAMRALA"/>
    <s v="Minority"/>
    <n v="130556"/>
    <s v="SAMRALA"/>
    <n v="98750"/>
    <s v="Aditya Verma"/>
    <s v="YES"/>
    <x v="0"/>
    <s v="KAPIL JAIN"/>
    <d v="1973-01-01T00:00:00"/>
    <s v="KAPIL JAIN"/>
    <d v="2020-02-24T00:00:00"/>
    <x v="3"/>
    <s v="Female"/>
    <s v=""/>
    <s v="Active Loan"/>
    <s v="No"/>
    <d v="2020-03-10T00:00:00"/>
    <s v="XTL"/>
    <x v="0"/>
    <m/>
    <s v="MTL22K"/>
    <x v="5"/>
    <s v="LUDHIANA"/>
    <s v="Sikh"/>
    <s v=""/>
    <s v="PB"/>
    <x v="7"/>
    <s v="PUNJAB"/>
    <s v="N"/>
    <s v="N"/>
    <n v="47"/>
    <n v="0"/>
    <s v="INDIVIDUAL"/>
    <n v="3000"/>
    <n v="3000"/>
    <n v="3000"/>
    <n v="60"/>
    <s v="months"/>
    <n v="0.12609999999999999"/>
    <n v="3833.0590999999999"/>
    <n v="3833.06"/>
    <n v="3000"/>
    <n v="12.94"/>
    <n v="833.06"/>
    <n v="0"/>
    <n v="0"/>
    <n v="0"/>
  </r>
  <r>
    <s v="0017XTL251"/>
    <x v="1"/>
    <n v="10067"/>
    <s v="AMAN JAIN"/>
    <n v="201"/>
    <s v="DBS"/>
    <s v="JALANDHAR"/>
    <s v="OBC"/>
    <n v="160407"/>
    <s v="JALANDHAR"/>
    <n v="97689"/>
    <s v="Kavya Verma"/>
    <s v="YES"/>
    <x v="0"/>
    <s v="MANPREET SINGH"/>
    <d v="1965-01-01T00:00:00"/>
    <s v="MANPREET SINGH"/>
    <d v="2020-02-26T00:00:00"/>
    <x v="3"/>
    <s v="Female"/>
    <s v=""/>
    <s v="Active Loan"/>
    <s v="No"/>
    <d v="2020-03-09T00:00:00"/>
    <s v="XTL"/>
    <x v="0"/>
    <m/>
    <s v="MTL22K"/>
    <x v="6"/>
    <s v="LUDHIANA"/>
    <s v="Sikh"/>
    <s v=""/>
    <s v="PB"/>
    <x v="7"/>
    <s v="PUNJAB"/>
    <s v="N"/>
    <s v="N"/>
    <n v="55"/>
    <n v="0"/>
    <s v="INDIVIDUAL"/>
    <n v="10000"/>
    <n v="10000"/>
    <n v="9500"/>
    <n v="36"/>
    <s v="months"/>
    <n v="0.16320000000000001"/>
    <n v="11620.1787"/>
    <n v="11039.17"/>
    <n v="10000"/>
    <n v="1.68"/>
    <n v="1620.18"/>
    <n v="0"/>
    <n v="0"/>
    <n v="0"/>
  </r>
  <r>
    <s v="0017XTL276"/>
    <x v="1"/>
    <n v="10037"/>
    <s v="RAJESH PRATAP"/>
    <n v="201"/>
    <s v="DBS"/>
    <s v="FATEHGARH SAHIB"/>
    <s v="OBC"/>
    <n v="120472"/>
    <s v="FATEHGARH SAHIB"/>
    <n v="97714"/>
    <s v="Nisha Gupta"/>
    <s v="YES"/>
    <x v="0"/>
    <s v="SUMIT SHARMA"/>
    <d v="1967-01-01T00:00:00"/>
    <s v="SUMIT SHARMA"/>
    <d v="2020-02-17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53"/>
    <n v="0"/>
    <s v="INDIVIDUAL"/>
    <n v="10750"/>
    <n v="10750"/>
    <n v="10750"/>
    <n v="36"/>
    <s v="months"/>
    <n v="9.2499999999999999E-2"/>
    <n v="12047.6047"/>
    <n v="12047.6"/>
    <n v="10750"/>
    <n v="5.87"/>
    <n v="1297.5999999999999"/>
    <n v="0"/>
    <n v="0"/>
    <n v="0"/>
  </r>
  <r>
    <s v="0017XTL281"/>
    <x v="1"/>
    <n v="10240"/>
    <s v="RAJVEER GANGWAR"/>
    <n v="201"/>
    <s v="DBS"/>
    <s v="ROPAR"/>
    <s v="OBC"/>
    <n v="190148"/>
    <s v="ROPAR"/>
    <n v="97719"/>
    <s v="Kavya Reddy"/>
    <s v="YES"/>
    <x v="0"/>
    <s v="KULDEEP SINGH"/>
    <d v="1969-01-01T00:00:00"/>
    <s v="KULDEEP SINGH"/>
    <d v="2020-02-24T00:00:00"/>
    <x v="3"/>
    <s v="Female"/>
    <s v=""/>
    <s v="Active Loan"/>
    <s v="No"/>
    <d v="2020-03-12T00:00:00"/>
    <s v="XTL"/>
    <x v="0"/>
    <m/>
    <s v="MTL22K"/>
    <x v="0"/>
    <s v="LUDHIANA"/>
    <s v="Sikh"/>
    <s v=""/>
    <s v="PB"/>
    <x v="7"/>
    <s v="PUNJAB"/>
    <s v="N"/>
    <s v="N"/>
    <n v="51"/>
    <n v="0"/>
    <s v="INDIVIDUAL"/>
    <n v="5000"/>
    <n v="5000"/>
    <n v="5000"/>
    <n v="36"/>
    <s v="months"/>
    <n v="6.9099999999999995E-2"/>
    <n v="5263.83"/>
    <n v="5263.83"/>
    <n v="5000"/>
    <n v="1.05"/>
    <n v="263.83"/>
    <n v="0"/>
    <n v="0"/>
    <n v="0"/>
  </r>
  <r>
    <s v="0017XTL288"/>
    <x v="1"/>
    <n v="10050"/>
    <s v="AVINASH SINGH"/>
    <n v="201"/>
    <s v="DBS"/>
    <s v="SAMRALA"/>
    <s v="OBC"/>
    <n v="130606"/>
    <s v="SAMRALA"/>
    <n v="97726"/>
    <s v="Ishaan Mehta"/>
    <s v="YES"/>
    <x v="0"/>
    <s v="KAPIL JAIN"/>
    <d v="1965-01-01T00:00:00"/>
    <s v="KAPIL JAIN"/>
    <d v="2020-02-24T00:00:00"/>
    <x v="3"/>
    <s v="Female"/>
    <s v=""/>
    <s v="Active Loan"/>
    <s v="No"/>
    <d v="2020-03-13T00:00:00"/>
    <s v="XTL"/>
    <x v="0"/>
    <m/>
    <s v="MTL22K"/>
    <x v="5"/>
    <s v="LUDHIANA"/>
    <s v="Sikh"/>
    <s v=""/>
    <s v="PB"/>
    <x v="7"/>
    <s v="PUNJAB"/>
    <s v="N"/>
    <s v="N"/>
    <n v="55"/>
    <n v="0"/>
    <s v="INDIVIDUAL"/>
    <n v="6400"/>
    <n v="4725"/>
    <n v="4725"/>
    <n v="36"/>
    <s v="months"/>
    <n v="6.54E-2"/>
    <n v="5072.0190000000002"/>
    <n v="5072.0200000000004"/>
    <n v="4725"/>
    <n v="4.84"/>
    <n v="347.02"/>
    <n v="0"/>
    <n v="0"/>
    <n v="0"/>
  </r>
  <r>
    <s v="0017XTL297"/>
    <x v="1"/>
    <n v="10204"/>
    <s v="MIRZA GHALIB"/>
    <n v="201"/>
    <s v="DBS"/>
    <s v="PANIPAT"/>
    <s v="SC"/>
    <n v="60053"/>
    <s v="PANIPAT"/>
    <n v="97735"/>
    <s v="Kavya Reddy"/>
    <s v="YES"/>
    <x v="0"/>
    <s v="MOHIT KUMAR"/>
    <d v="1969-01-01T00:00:00"/>
    <s v="MOHIT KUMAR"/>
    <d v="2020-02-24T00:00:00"/>
    <x v="3"/>
    <s v="Female"/>
    <s v=""/>
    <s v="Active Loan"/>
    <s v="No"/>
    <d v="2020-03-02T00:00:00"/>
    <s v="XTL"/>
    <x v="0"/>
    <m/>
    <s v="MTL22K"/>
    <x v="0"/>
    <s v="KARNAL"/>
    <s v="Sikh"/>
    <s v=""/>
    <s v="HR"/>
    <x v="6"/>
    <s v="HARYANA"/>
    <s v="N"/>
    <s v="N"/>
    <n v="51"/>
    <n v="0"/>
    <s v="INDIVIDUAL"/>
    <n v="22000"/>
    <n v="13775"/>
    <n v="13775"/>
    <n v="36"/>
    <s v="months"/>
    <n v="6.54E-2"/>
    <n v="15208.136500000001"/>
    <n v="15208.14"/>
    <n v="13775"/>
    <n v="9.3000000000000007"/>
    <n v="1433.14"/>
    <n v="0"/>
    <n v="0"/>
    <n v="0"/>
  </r>
  <r>
    <s v="0017XTL304"/>
    <x v="1"/>
    <n v="10067"/>
    <s v="AMAN JAIN"/>
    <n v="201"/>
    <s v="DBS"/>
    <s v="Mansa"/>
    <s v="SC"/>
    <n v="470191"/>
    <s v="Mansa"/>
    <n v="97742"/>
    <s v="Kavya Mehta"/>
    <s v="YES"/>
    <x v="0"/>
    <s v="JASKARAN SINGH"/>
    <d v="1974-01-01T00:00:00"/>
    <s v="JASKARAN SINGH"/>
    <d v="2020-02-21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46"/>
    <n v="0"/>
    <s v="INDIVIDUAL"/>
    <n v="8000"/>
    <n v="8000"/>
    <n v="8000"/>
    <n v="36"/>
    <s v="months"/>
    <n v="5.4199999999999998E-2"/>
    <n v="8686.4914000000008"/>
    <n v="8686.49"/>
    <n v="8000"/>
    <n v="0.53"/>
    <n v="686.49"/>
    <n v="0"/>
    <n v="0"/>
    <n v="0"/>
  </r>
  <r>
    <s v="0017XTL312"/>
    <x v="1"/>
    <n v="10050"/>
    <s v="AVINASH SINGH"/>
    <n v="201"/>
    <s v="DBS"/>
    <s v="SAMRALA"/>
    <s v="SC"/>
    <n v="130318"/>
    <s v="SAMRALA"/>
    <n v="97750"/>
    <s v="Aditya Joshi"/>
    <s v="YES"/>
    <x v="0"/>
    <s v="PRANTA PAL SINGH"/>
    <d v="1965-01-01T00:00:00"/>
    <s v="PRANTA PAL SINGH"/>
    <d v="2020-02-24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55"/>
    <n v="0"/>
    <s v="INDIVIDUAL"/>
    <n v="4000"/>
    <n v="4000"/>
    <n v="4000"/>
    <n v="60"/>
    <s v="months"/>
    <n v="0.15570000000000001"/>
    <n v="5781.3635999999997"/>
    <n v="5781.36"/>
    <n v="4000"/>
    <n v="2.11"/>
    <n v="1781.36"/>
    <n v="0"/>
    <n v="0"/>
    <n v="0"/>
  </r>
  <r>
    <s v="0017XTL328"/>
    <x v="1"/>
    <n v="10977"/>
    <s v="PARAMJIT SINGH"/>
    <n v="201"/>
    <s v="DBS"/>
    <s v="BATHINDA"/>
    <s v="SC"/>
    <n v="550282"/>
    <s v="Bathinda"/>
    <n v="97766"/>
    <s v="Nisha Gupta"/>
    <s v="YES"/>
    <x v="0"/>
    <s v="JAGADISH PATHAK"/>
    <d v="1965-01-01T00:00:00"/>
    <s v="JAGADISH PATHAK"/>
    <d v="2020-02-27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55"/>
    <n v="0"/>
    <s v="INDIVIDUAL"/>
    <n v="10000"/>
    <n v="10000"/>
    <n v="9425"/>
    <n v="36"/>
    <s v="months"/>
    <n v="9.6199999999999994E-2"/>
    <n v="11552.26"/>
    <n v="10888.01"/>
    <n v="10000"/>
    <n v="4.5999999999999996"/>
    <n v="1552.26"/>
    <n v="0"/>
    <n v="0"/>
    <n v="0"/>
  </r>
  <r>
    <s v="0017XTL352"/>
    <x v="1"/>
    <n v="10037"/>
    <s v="RAJESH PRATAP"/>
    <n v="201"/>
    <s v="DBS"/>
    <s v="SANGRUR"/>
    <s v="ST"/>
    <n v="110921"/>
    <s v="SANGRUR"/>
    <n v="97790"/>
    <s v="Aditya Patel"/>
    <s v="YES"/>
    <x v="0"/>
    <s v="ASHISH KUMAR"/>
    <d v="1973-01-01T00:00:00"/>
    <s v="ASHISH KUMAR"/>
    <d v="2020-02-28T00:00:00"/>
    <x v="3"/>
    <s v="Female"/>
    <s v=""/>
    <s v="Active Loan"/>
    <s v="No"/>
    <d v="2020-03-13T00:00:00"/>
    <s v="XTL"/>
    <x v="0"/>
    <m/>
    <s v="MTL22K"/>
    <x v="4"/>
    <s v="LUDHIANA"/>
    <s v="Sikh"/>
    <s v=""/>
    <s v="PB"/>
    <x v="7"/>
    <s v="PUNJAB"/>
    <s v="N"/>
    <s v="N"/>
    <n v="47"/>
    <n v="0"/>
    <s v="INDIVIDUAL"/>
    <n v="2500"/>
    <n v="2500"/>
    <n v="2500"/>
    <n v="36"/>
    <s v="months"/>
    <n v="9.6199999999999994E-2"/>
    <n v="2888.0837999999999"/>
    <n v="2888.08"/>
    <n v="2500"/>
    <n v="2.2999999999999998"/>
    <n v="388.08"/>
    <n v="0"/>
    <n v="0"/>
    <n v="0"/>
  </r>
  <r>
    <s v="0017XTL2539"/>
    <x v="3"/>
    <n v="11183"/>
    <s v="ANIL KUMAR"/>
    <n v="201"/>
    <s v="DBS"/>
    <s v="MAWANA"/>
    <s v="SC"/>
    <n v="800134"/>
    <s v="MEERUT"/>
    <n v="99977"/>
    <s v="Vivaan Chopra"/>
    <s v="YES"/>
    <x v="0"/>
    <s v="DHEERI SINGH"/>
    <d v="1963-01-01T00:00:00"/>
    <s v="DHEERI SINGH"/>
    <d v="2020-02-24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N"/>
    <s v="N"/>
    <n v="57"/>
    <n v="0"/>
    <s v="INDIVIDUAL"/>
    <n v="5000"/>
    <n v="5000"/>
    <n v="5000"/>
    <n v="36"/>
    <s v="months"/>
    <n v="6.1699999999999998E-2"/>
    <n v="5491.0941000000003"/>
    <n v="5491.09"/>
    <n v="5000"/>
    <n v="8.0399999999999991"/>
    <n v="491.09"/>
    <n v="0"/>
    <n v="0"/>
    <n v="0"/>
  </r>
  <r>
    <s v="0017XTL1206"/>
    <x v="3"/>
    <n v="11183"/>
    <s v="ANIL KUMAR"/>
    <n v="201"/>
    <s v="DBS"/>
    <s v="MAWANA"/>
    <s v="Minority"/>
    <n v="800136"/>
    <s v="MEERUT"/>
    <n v="98644"/>
    <s v="Nisha Malhotra"/>
    <s v="YES"/>
    <x v="0"/>
    <s v="PARAS BAGHEL"/>
    <d v="1960-06-19T00:00:00"/>
    <s v="PARAS BAGHEL"/>
    <d v="2020-02-21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N"/>
    <s v="N"/>
    <n v="59"/>
    <n v="0"/>
    <s v="INDIVIDUAL"/>
    <n v="4200"/>
    <n v="4200"/>
    <n v="4200"/>
    <n v="36"/>
    <s v="months"/>
    <n v="0.1595"/>
    <n v="5312.3181999999997"/>
    <n v="5312.32"/>
    <n v="4200"/>
    <n v="7.01"/>
    <n v="1112.32"/>
    <n v="0"/>
    <n v="0"/>
    <n v="0"/>
  </r>
  <r>
    <s v="0017XTL446"/>
    <x v="3"/>
    <n v="10043"/>
    <s v="ASHUTOSH MISHRA"/>
    <n v="201"/>
    <s v="DBS"/>
    <s v="KUCHAMAN CITY"/>
    <s v="Minority"/>
    <n v="170200"/>
    <s v="KUCHAMAN CITY"/>
    <n v="97884"/>
    <s v="Kavya Nair"/>
    <s v="YES"/>
    <x v="0"/>
    <s v="ANIL KUMAR BHANWARIYA"/>
    <d v="1964-01-01T00:00:00"/>
    <s v="ANIL KUMAR BHANWARIYA"/>
    <d v="2020-02-27T00:00:00"/>
    <x v="3"/>
    <s v="Female"/>
    <s v=""/>
    <s v="Active Loan"/>
    <s v="No"/>
    <d v="2020-03-03T00:00:00"/>
    <s v="XTL"/>
    <x v="0"/>
    <m/>
    <s v="MTL22K"/>
    <x v="0"/>
    <s v="JAIPUR"/>
    <s v="Muslim"/>
    <s v=""/>
    <s v="RJ"/>
    <x v="5"/>
    <s v="RAJASTHAN"/>
    <s v="N"/>
    <s v="N"/>
    <n v="56"/>
    <n v="0"/>
    <s v="INDIVIDUAL"/>
    <n v="5850"/>
    <n v="5850"/>
    <n v="5850"/>
    <n v="36"/>
    <s v="months"/>
    <n v="0.152"/>
    <n v="7340.3597"/>
    <n v="7340.36"/>
    <n v="5850"/>
    <n v="0.81"/>
    <n v="1490.36"/>
    <n v="0"/>
    <n v="0"/>
    <n v="0"/>
  </r>
  <r>
    <s v="0017XTL2198"/>
    <x v="3"/>
    <n v="10055"/>
    <s v="SURESH KUMAR PATEL"/>
    <n v="201"/>
    <s v="DBS"/>
    <s v="BUXAR"/>
    <s v="Minority"/>
    <n v="710094"/>
    <s v="BUXAR"/>
    <n v="99636"/>
    <s v="Aditya Reddy"/>
    <s v="YES"/>
    <x v="0"/>
    <s v="BRIJESH KUMAR YADAV"/>
    <d v="1959-01-01T00:00:00"/>
    <s v="BRIJESH KUMAR YADAV"/>
    <d v="2020-02-25T00:00:00"/>
    <x v="3"/>
    <s v="Female"/>
    <s v=""/>
    <s v="Active Loan"/>
    <s v="No"/>
    <d v="2020-03-05T00:00:00"/>
    <s v="XTL"/>
    <x v="0"/>
    <m/>
    <s v="MTL22K"/>
    <x v="0"/>
    <s v="PATNA"/>
    <s v="Muslim"/>
    <s v=""/>
    <s v="BR"/>
    <x v="12"/>
    <s v="BIHAR"/>
    <s v="N"/>
    <s v="N"/>
    <n v="61"/>
    <n v="0"/>
    <s v="INDIVIDUAL"/>
    <n v="4000"/>
    <n v="4000"/>
    <n v="4000"/>
    <n v="60"/>
    <s v="months"/>
    <n v="0.14829999999999999"/>
    <n v="5687.9962999999998"/>
    <n v="5688"/>
    <n v="4000"/>
    <n v="6.35"/>
    <n v="1688"/>
    <n v="0"/>
    <n v="0"/>
    <n v="0"/>
  </r>
  <r>
    <s v="0017XTL1231"/>
    <x v="3"/>
    <n v="10067"/>
    <s v="AMAN JAIN"/>
    <n v="201"/>
    <s v="DBS"/>
    <s v="JALANDHAR"/>
    <s v="SC"/>
    <n v="160290"/>
    <s v="JALANDHAR"/>
    <n v="98669"/>
    <s v="Kavya Joshi"/>
    <s v="YES"/>
    <x v="0"/>
    <s v="MANMOHAN RATHAUR"/>
    <d v="1963-01-01T00:00:00"/>
    <s v="MANMOHAN RATHAUR"/>
    <d v="2020-02-21T00:00:00"/>
    <x v="3"/>
    <s v="Female"/>
    <s v=""/>
    <s v="Active Loan"/>
    <s v="No"/>
    <d v="2020-03-05T00:00:00"/>
    <s v="XTL"/>
    <x v="0"/>
    <m/>
    <s v="MTL22K"/>
    <x v="1"/>
    <s v="LUDHIANA"/>
    <s v="Muslim"/>
    <s v=""/>
    <s v="PB"/>
    <x v="7"/>
    <s v="PUNJAB"/>
    <s v="N"/>
    <s v="N"/>
    <n v="57"/>
    <n v="0"/>
    <s v="INDIVIDUAL"/>
    <n v="10200"/>
    <n v="10200"/>
    <n v="10050"/>
    <n v="60"/>
    <s v="months"/>
    <n v="0.13719999999999999"/>
    <n v="11893.2605"/>
    <n v="11718.36"/>
    <n v="10200"/>
    <n v="2.61"/>
    <n v="1693.26"/>
    <n v="0"/>
    <n v="0"/>
    <n v="0"/>
  </r>
  <r>
    <s v="0017XTL273"/>
    <x v="3"/>
    <n v="10067"/>
    <s v="AMAN JAIN"/>
    <n v="201"/>
    <s v="DBS"/>
    <s v="JALANDHAR"/>
    <s v="OBC"/>
    <n v="160330"/>
    <s v="JALANDHAR"/>
    <n v="97711"/>
    <s v="Ishaan Reddy"/>
    <s v="YES"/>
    <x v="0"/>
    <s v="SUMIT KUMAR"/>
    <d v="1961-01-01T00:00:00"/>
    <s v="SUMIT KUMAR"/>
    <d v="2020-02-21T00:00:00"/>
    <x v="3"/>
    <s v="Female"/>
    <s v=""/>
    <s v="Active Loan"/>
    <s v="No"/>
    <d v="2020-03-02T00:00:00"/>
    <s v="XTL"/>
    <x v="0"/>
    <m/>
    <s v="MTL22K"/>
    <x v="0"/>
    <s v="LUDHIANA"/>
    <s v="Sikh"/>
    <s v=""/>
    <s v="PB"/>
    <x v="7"/>
    <s v="PUNJAB"/>
    <s v="N"/>
    <s v="N"/>
    <n v="59"/>
    <n v="0"/>
    <s v="INDIVIDUAL"/>
    <n v="8000"/>
    <n v="8000"/>
    <n v="7900"/>
    <n v="36"/>
    <s v="months"/>
    <n v="0.12609999999999999"/>
    <n v="9406.4164000000001"/>
    <n v="9288.84"/>
    <n v="8000"/>
    <n v="2.3199999999999998"/>
    <n v="1406.42"/>
    <n v="0"/>
    <n v="0"/>
    <n v="0"/>
  </r>
  <r>
    <s v="0017XTL262"/>
    <x v="3"/>
    <n v="10050"/>
    <s v="AVINASH SINGH"/>
    <n v="201"/>
    <s v="DBS"/>
    <s v="SAMRALA"/>
    <s v="OBC"/>
    <n v="130480"/>
    <s v="SAMRALA"/>
    <n v="97700"/>
    <s v="Kavya Nair"/>
    <s v="YES"/>
    <x v="0"/>
    <s v="PRANTA PAL SINGH"/>
    <d v="1964-01-01T00:00:00"/>
    <s v="PRANTA PAL SINGH"/>
    <d v="2020-02-27T00:00:00"/>
    <x v="3"/>
    <s v="Female"/>
    <s v=""/>
    <s v="Active Loan"/>
    <s v="No"/>
    <d v="2020-03-04T00:00:00"/>
    <s v="XTL"/>
    <x v="0"/>
    <m/>
    <s v="MTL22K"/>
    <x v="0"/>
    <s v="LUDHIANA"/>
    <s v="Sikh"/>
    <s v=""/>
    <s v="PB"/>
    <x v="7"/>
    <s v="PUNJAB"/>
    <s v="N"/>
    <s v="N"/>
    <n v="56"/>
    <n v="0"/>
    <s v="INDIVIDUAL"/>
    <n v="4000"/>
    <n v="4000"/>
    <n v="3500"/>
    <n v="36"/>
    <s v="months"/>
    <n v="0.1036"/>
    <n v="4674.2851000000001"/>
    <n v="4090"/>
    <n v="4000"/>
    <n v="3.34"/>
    <n v="674.29"/>
    <n v="0"/>
    <n v="0"/>
    <n v="0"/>
  </r>
  <r>
    <s v="0017XTL298"/>
    <x v="3"/>
    <n v="10028"/>
    <s v="NASHIRUDDIN"/>
    <n v="201"/>
    <s v="DBS"/>
    <s v="KURUKSHETRA"/>
    <s v="SC"/>
    <n v="70582"/>
    <s v="KURUKSHETRA"/>
    <n v="97736"/>
    <s v="Ananya Malhotra"/>
    <s v="YES"/>
    <x v="0"/>
    <s v="NEETOO SINGH"/>
    <d v="1963-01-01T00:00:00"/>
    <s v="NEETOO SINGH"/>
    <d v="2020-02-12T00:00:00"/>
    <x v="3"/>
    <s v="Female"/>
    <s v=""/>
    <s v="Active Loan"/>
    <s v="No"/>
    <d v="2020-03-12T00:00:00"/>
    <s v="XTL"/>
    <x v="0"/>
    <m/>
    <s v="MTL22K"/>
    <x v="1"/>
    <s v="KARNAL"/>
    <s v="Sikh"/>
    <s v=""/>
    <s v="HR"/>
    <x v="6"/>
    <s v="HARYANA"/>
    <s v="N"/>
    <s v="N"/>
    <n v="57"/>
    <n v="0"/>
    <s v="INDIVIDUAL"/>
    <n v="1800"/>
    <n v="1800"/>
    <n v="1300"/>
    <n v="36"/>
    <s v="months"/>
    <n v="0.12609999999999999"/>
    <n v="2171.29"/>
    <n v="1568.15"/>
    <n v="1800"/>
    <n v="1.05"/>
    <n v="371.29"/>
    <n v="0"/>
    <n v="0"/>
    <n v="0"/>
  </r>
  <r>
    <s v="0017XTL303"/>
    <x v="3"/>
    <n v="10977"/>
    <s v="PARAMJIT SINGH"/>
    <n v="201"/>
    <s v="DBS"/>
    <s v="BATHINDA"/>
    <s v="SC"/>
    <n v="550233"/>
    <s v="Bathinda"/>
    <n v="97741"/>
    <s v="Aarav Gupta"/>
    <s v="YES"/>
    <x v="0"/>
    <s v="DEEPAK WALIA"/>
    <d v="1963-01-01T00:00:00"/>
    <s v="DEEPAK WALIA"/>
    <d v="2020-02-24T00:00:00"/>
    <x v="3"/>
    <s v="Female"/>
    <s v=""/>
    <s v="Active Loan"/>
    <s v="No"/>
    <d v="2020-03-05T00:00:00"/>
    <s v="XTL"/>
    <x v="0"/>
    <m/>
    <s v="MTL22K"/>
    <x v="0"/>
    <s v="LUDHIANA"/>
    <s v="Sikh"/>
    <s v=""/>
    <s v="PB"/>
    <x v="7"/>
    <s v="PUNJAB"/>
    <s v="N"/>
    <s v="N"/>
    <n v="57"/>
    <n v="0"/>
    <s v="INDIVIDUAL"/>
    <n v="24000"/>
    <n v="15125"/>
    <n v="15125"/>
    <n v="60"/>
    <s v="months"/>
    <n v="0.17430000000000001"/>
    <n v="21100.7372"/>
    <n v="21100.74"/>
    <n v="15125"/>
    <n v="4.84"/>
    <n v="5975.74"/>
    <n v="0"/>
    <n v="0"/>
    <n v="0"/>
  </r>
  <r>
    <s v="0017XTL309"/>
    <x v="3"/>
    <n v="10050"/>
    <s v="AVINASH SINGH"/>
    <n v="201"/>
    <s v="DBS"/>
    <s v="SAMRALA"/>
    <s v="SC"/>
    <n v="130127"/>
    <s v="SAMRALA"/>
    <n v="97747"/>
    <s v="Aditya Reddy"/>
    <s v="YES"/>
    <x v="0"/>
    <s v="PRANTA PAL SINGH"/>
    <d v="1960-01-01T00:00:00"/>
    <s v="PRANTA PAL SINGH"/>
    <d v="2020-02-06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60"/>
    <n v="0"/>
    <s v="INDIVIDUAL"/>
    <n v="5000"/>
    <n v="5000"/>
    <n v="5000"/>
    <n v="60"/>
    <s v="months"/>
    <n v="0.14829999999999999"/>
    <n v="6045.3873000000003"/>
    <n v="6045.39"/>
    <n v="5000"/>
    <n v="5.81"/>
    <n v="1045.3900000000001"/>
    <n v="0"/>
    <n v="0"/>
    <n v="0"/>
  </r>
  <r>
    <s v="0017XTL305"/>
    <x v="3"/>
    <n v="10977"/>
    <s v="PARAMJIT SINGH"/>
    <n v="201"/>
    <s v="DBS"/>
    <s v="BATHINDA"/>
    <s v="SC"/>
    <n v="550144"/>
    <s v="Bathinda"/>
    <n v="97743"/>
    <s v="Meera Joshi"/>
    <s v="YES"/>
    <x v="0"/>
    <s v="ARUN TYAGI"/>
    <d v="1960-01-01T00:00:00"/>
    <s v="JAGADISH PATHAK"/>
    <d v="2020-02-04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N"/>
    <s v="N"/>
    <n v="60"/>
    <n v="0"/>
    <s v="INDIVIDUAL"/>
    <n v="12000"/>
    <n v="12000"/>
    <n v="12000"/>
    <n v="60"/>
    <s v="months"/>
    <n v="0.15570000000000001"/>
    <n v="17293.14"/>
    <n v="17293.14"/>
    <n v="12000"/>
    <n v="9.11"/>
    <n v="5293.14"/>
    <n v="0"/>
    <n v="0"/>
    <n v="0"/>
  </r>
  <r>
    <s v="0017XTL344"/>
    <x v="3"/>
    <n v="10050"/>
    <s v="AVINASH SINGH"/>
    <n v="201"/>
    <s v="DBS"/>
    <s v="SAMRALA"/>
    <s v="SC"/>
    <n v="130333"/>
    <s v="SAMRALA"/>
    <n v="97782"/>
    <s v="Laksh Joshi"/>
    <s v="YES"/>
    <x v="0"/>
    <s v="SONU KUMAR"/>
    <d v="1961-01-01T00:00:00"/>
    <s v="SONU KUMAR"/>
    <d v="2020-02-17T00:00:00"/>
    <x v="3"/>
    <s v="Female"/>
    <s v=""/>
    <s v="Active Loan"/>
    <s v="No"/>
    <d v="2020-03-05T00:00:00"/>
    <s v="XTL"/>
    <x v="0"/>
    <m/>
    <s v="MTL22K"/>
    <x v="1"/>
    <s v="LUDHIANA"/>
    <s v="Sikh"/>
    <s v=""/>
    <s v="PB"/>
    <x v="7"/>
    <s v="PUNJAB"/>
    <s v="N"/>
    <s v="N"/>
    <n v="59"/>
    <n v="0"/>
    <s v="INDIVIDUAL"/>
    <n v="7750"/>
    <n v="7750"/>
    <n v="7225"/>
    <n v="36"/>
    <s v="months"/>
    <n v="9.6199999999999994E-2"/>
    <n v="8952.9881999999998"/>
    <n v="8346.5"/>
    <n v="7750"/>
    <n v="9.57"/>
    <n v="1202.99"/>
    <n v="0"/>
    <n v="0"/>
    <n v="0"/>
  </r>
  <r>
    <s v="0017XTL54"/>
    <x v="3"/>
    <n v="10037"/>
    <s v="RAJESH PRATAP"/>
    <n v="201"/>
    <s v="DBS"/>
    <s v="FATEHGARH SAHIB"/>
    <s v="ST"/>
    <n v="120134"/>
    <s v="FATEHGARH SAHIB"/>
    <n v="97492"/>
    <s v="Aarav Reddy"/>
    <s v="YES"/>
    <x v="0"/>
    <s v="TEKCHAND"/>
    <d v="1962-01-01T00:00:00"/>
    <s v="TEKCHAND"/>
    <d v="2020-02-27T00:00:00"/>
    <x v="3"/>
    <s v="Female"/>
    <s v=""/>
    <s v="Active Loan"/>
    <s v="No"/>
    <d v="2020-03-12T00:00:00"/>
    <s v="XTL"/>
    <x v="0"/>
    <m/>
    <s v="MTL22K"/>
    <x v="0"/>
    <s v="LUDHIANA"/>
    <s v="Sikh"/>
    <s v=""/>
    <s v="PB"/>
    <x v="7"/>
    <s v="PUNJAB"/>
    <s v="N"/>
    <s v="N"/>
    <n v="58"/>
    <n v="0"/>
    <s v="INDIVIDUAL"/>
    <n v="16000"/>
    <n v="11325"/>
    <n v="11200"/>
    <n v="60"/>
    <s v="months"/>
    <n v="0.12230000000000001"/>
    <n v="1256.3"/>
    <n v="1242.45"/>
    <n v="697.79"/>
    <n v="7.33"/>
    <n v="558.51"/>
    <n v="0"/>
    <n v="0"/>
    <n v="0"/>
  </r>
  <r>
    <s v="0017XTL914"/>
    <x v="4"/>
    <n v="11203"/>
    <s v="HIMADRI SEKHAR UPADHYAYA"/>
    <n v="201"/>
    <s v="DBS"/>
    <s v="JAGATSINGHPUR"/>
    <s v="General"/>
    <n v="640093"/>
    <s v="JAGATSINGHPUR"/>
    <n v="98352"/>
    <s v="Ishaan Chopra"/>
    <s v="YES"/>
    <x v="0"/>
    <s v="NAROTTAM PARIDA"/>
    <d v="1995-06-08T00:00:00"/>
    <s v="NAROTTAM PARIDA"/>
    <d v="2020-02-06T00:00:00"/>
    <x v="3"/>
    <s v="Female"/>
    <s v=""/>
    <s v="Active Loan"/>
    <s v="No"/>
    <d v="2020-03-06T00:00:00"/>
    <s v="XTL"/>
    <x v="0"/>
    <m/>
    <s v="MTL22K"/>
    <x v="6"/>
    <s v="BHUBANESWAR"/>
    <s v="Hindu"/>
    <s v=""/>
    <s v="OR"/>
    <x v="0"/>
    <s v="ODISHA"/>
    <s v="N"/>
    <s v="N"/>
    <n v="24"/>
    <n v="0"/>
    <s v="INDIVIDUAL"/>
    <n v="10000"/>
    <n v="6525"/>
    <n v="6325"/>
    <n v="36"/>
    <s v="months"/>
    <n v="6.1699999999999998E-2"/>
    <n v="7165.7263999999996"/>
    <n v="6946.09"/>
    <n v="6525"/>
    <n v="0.92"/>
    <n v="640.73"/>
    <n v="0"/>
    <n v="0"/>
    <n v="0"/>
  </r>
  <r>
    <s v="0017XTL1990"/>
    <x v="4"/>
    <n v="10961"/>
    <s v="NAYAN JYOTI SARMAH"/>
    <n v="201"/>
    <s v="DBS"/>
    <s v="JORHAT"/>
    <s v="General"/>
    <n v="850103"/>
    <s v="JORHAT"/>
    <n v="99428"/>
    <s v="Nisha Mehta"/>
    <s v="YES"/>
    <x v="0"/>
    <s v="BIJU KONWAR"/>
    <d v="1995-01-01T00:00:00"/>
    <s v="BIJU KONWAR"/>
    <d v="2020-02-13T00:00:00"/>
    <x v="3"/>
    <s v="Female"/>
    <s v=""/>
    <s v="Active Loan"/>
    <s v="No"/>
    <d v="2020-03-03T00:00:00"/>
    <s v="XTL"/>
    <x v="0"/>
    <m/>
    <s v="MTL22K"/>
    <x v="0"/>
    <s v="GUWAAHATI"/>
    <s v="Hindu"/>
    <s v=""/>
    <s v="AS"/>
    <x v="2"/>
    <s v="ASSAM"/>
    <s v="N"/>
    <s v="N"/>
    <n v="25"/>
    <n v="0"/>
    <s v="INDIVIDUAL"/>
    <n v="25000"/>
    <n v="25000"/>
    <n v="24450"/>
    <n v="36"/>
    <s v="months"/>
    <n v="9.6199999999999994E-2"/>
    <n v="28881.970600000001"/>
    <n v="28246.57"/>
    <n v="25000"/>
    <n v="5.42"/>
    <n v="3881.97"/>
    <n v="0"/>
    <n v="0"/>
    <n v="0"/>
  </r>
  <r>
    <s v="0017XTL976"/>
    <x v="4"/>
    <n v="10961"/>
    <s v="NAYAN JYOTI SARMAH"/>
    <n v="201"/>
    <s v="DBS"/>
    <s v="Mangaldoi"/>
    <s v="General"/>
    <n v="570052"/>
    <s v="Mangaldoi"/>
    <n v="98414"/>
    <s v="Diya Mehta"/>
    <s v="YES"/>
    <x v="0"/>
    <s v="HIRAK JYOTI BORA"/>
    <d v="1998-02-10T00:00:00"/>
    <s v="HIRAK JYOTI BORA"/>
    <d v="2020-02-26T00:00:00"/>
    <x v="3"/>
    <s v="Female"/>
    <s v=""/>
    <s v="Active Loan"/>
    <s v="No"/>
    <d v="2020-03-10T00:00:00"/>
    <s v="XTL"/>
    <x v="0"/>
    <m/>
    <s v="MTL22K"/>
    <x v="0"/>
    <s v="GUWAAHATI"/>
    <s v="Hindu"/>
    <s v=""/>
    <s v="AS"/>
    <x v="2"/>
    <s v="ASSAM"/>
    <s v="N"/>
    <s v="N"/>
    <n v="22"/>
    <n v="0"/>
    <s v="INDIVIDUAL"/>
    <n v="1900"/>
    <n v="1900"/>
    <n v="1900"/>
    <n v="36"/>
    <s v="months"/>
    <n v="5.79E-2"/>
    <n v="1943.5237999999999"/>
    <n v="1943.52"/>
    <n v="1900"/>
    <n v="4.41"/>
    <n v="43.52"/>
    <n v="0"/>
    <n v="0"/>
    <n v="0"/>
  </r>
  <r>
    <s v="0017XTL2040"/>
    <x v="4"/>
    <n v="10037"/>
    <s v="RAJESH PRATAP"/>
    <n v="201"/>
    <s v="DBS"/>
    <s v="Tarkeshwar"/>
    <s v="General"/>
    <n v="580048"/>
    <s v="TARKESHWER"/>
    <n v="99478"/>
    <s v="Vivaan Malhotra"/>
    <s v="YES"/>
    <x v="0"/>
    <s v="Abbas Uddin Molla"/>
    <d v="1994-03-21T00:00:00"/>
    <s v="Abbas Uddin Molla"/>
    <d v="2020-02-17T00:00:00"/>
    <x v="3"/>
    <s v="Female"/>
    <s v=""/>
    <s v="Active Loan"/>
    <s v="No"/>
    <d v="2020-03-13T00:00:00"/>
    <s v="XTL"/>
    <x v="0"/>
    <m/>
    <s v="MTL22K"/>
    <x v="6"/>
    <s v="HOWRAH"/>
    <s v="Hindu"/>
    <s v=""/>
    <s v="WB"/>
    <x v="4"/>
    <s v="WEST BENGAL"/>
    <s v="N"/>
    <s v="N"/>
    <n v="25"/>
    <n v="0"/>
    <s v="INDIVIDUAL"/>
    <n v="25000"/>
    <n v="17000"/>
    <n v="15906.4064"/>
    <n v="36"/>
    <s v="months"/>
    <n v="0.1036"/>
    <n v="19851.738000000001"/>
    <n v="18479.66"/>
    <n v="17000"/>
    <n v="6"/>
    <n v="2851.74"/>
    <n v="0"/>
    <n v="0"/>
    <n v="0"/>
  </r>
  <r>
    <s v="0017XTL2094"/>
    <x v="4"/>
    <n v="10037"/>
    <s v="RAJESH PRATAP"/>
    <n v="201"/>
    <s v="DBS"/>
    <s v="JODHPUR"/>
    <s v="General"/>
    <n v="750065"/>
    <s v="JODHPUR"/>
    <n v="99532"/>
    <s v="Kavya Chopra"/>
    <s v="YES"/>
    <x v="0"/>
    <s v="ANOOP SINGH"/>
    <d v="1997-07-01T00:00:00"/>
    <s v="ANOOP SINGH"/>
    <d v="2020-02-12T00:00:00"/>
    <x v="3"/>
    <s v="Female"/>
    <s v=""/>
    <s v="Active Loan"/>
    <s v="No"/>
    <d v="2020-03-03T00:00:00"/>
    <s v="XTL"/>
    <x v="0"/>
    <m/>
    <s v="MTL22K"/>
    <x v="0"/>
    <s v="JAIPUR"/>
    <s v="Hindu"/>
    <s v=""/>
    <s v="RJ"/>
    <x v="5"/>
    <s v="RAJASTHAN"/>
    <s v="N"/>
    <s v="N"/>
    <n v="22"/>
    <n v="0"/>
    <s v="INDIVIDUAL"/>
    <n v="10000"/>
    <n v="6675"/>
    <n v="6148.0292609999997"/>
    <n v="36"/>
    <s v="months"/>
    <n v="6.9099999999999995E-2"/>
    <n v="7410.0204000000003"/>
    <n v="6776.41"/>
    <n v="6675"/>
    <n v="3.03"/>
    <n v="735.02"/>
    <n v="0"/>
    <n v="0"/>
    <n v="0"/>
  </r>
  <r>
    <s v="0017XTL1912"/>
    <x v="4"/>
    <n v="11867"/>
    <s v="VIKRANT KUMAR VICKY"/>
    <n v="201"/>
    <s v="DBS"/>
    <s v="CHHAPRA"/>
    <s v="General"/>
    <n v="380538"/>
    <s v="CHHAPRA"/>
    <n v="99350"/>
    <s v="Aarav Sharma"/>
    <s v="YES"/>
    <x v="0"/>
    <s v="MANOJ TIWARI"/>
    <d v="1995-12-20T00:00:00"/>
    <s v="MANOJ TIWARI"/>
    <d v="2020-02-17T00:00:00"/>
    <x v="3"/>
    <s v="Female"/>
    <s v=""/>
    <s v="Active Loan"/>
    <s v="No"/>
    <d v="2020-03-04T00:00:00"/>
    <s v="XTL"/>
    <x v="0"/>
    <m/>
    <s v="MTL22K"/>
    <x v="3"/>
    <s v="PATNA"/>
    <s v="Hindu"/>
    <s v=""/>
    <s v="BR"/>
    <x v="12"/>
    <s v="BIHAR"/>
    <s v="N"/>
    <s v="N"/>
    <n v="24"/>
    <n v="0"/>
    <s v="INDIVIDUAL"/>
    <n v="20000"/>
    <n v="12200"/>
    <n v="10098.11774"/>
    <n v="36"/>
    <s v="months"/>
    <n v="6.1699999999999998E-2"/>
    <n v="12914.1939"/>
    <n v="10549.42"/>
    <n v="12200"/>
    <n v="2.61"/>
    <n v="714.19"/>
    <n v="0"/>
    <n v="0"/>
    <n v="0"/>
  </r>
  <r>
    <s v="0017XTL2159"/>
    <x v="4"/>
    <n v="13094"/>
    <s v="URVESH YADAV"/>
    <n v="201"/>
    <s v="DBS"/>
    <s v="MADHU NAGAR"/>
    <s v="Minority"/>
    <n v="980260"/>
    <s v="AGRA"/>
    <n v="99597"/>
    <s v="Diya Patel"/>
    <s v="YES"/>
    <x v="0"/>
    <s v="RAVENDRA KUMAR"/>
    <d v="1995-01-01T00:00:00"/>
    <s v="RAVENDRA KUMAR"/>
    <d v="2020-02-18T00:00:00"/>
    <x v="3"/>
    <s v="Female"/>
    <s v=""/>
    <s v="Active Loan"/>
    <s v="No"/>
    <d v="2020-03-12T00:00:00"/>
    <s v="XTL"/>
    <x v="0"/>
    <m/>
    <s v="MTL22K"/>
    <x v="0"/>
    <s v="BULANDSHAHR"/>
    <s v="Hindu"/>
    <s v=""/>
    <s v="UP"/>
    <x v="1"/>
    <s v="UTTAR PRADESH"/>
    <s v="N"/>
    <s v="N"/>
    <n v="25"/>
    <n v="0"/>
    <s v="INDIVIDUAL"/>
    <n v="3600"/>
    <n v="3600"/>
    <n v="3600"/>
    <n v="36"/>
    <s v="months"/>
    <n v="8.8800000000000004E-2"/>
    <n v="3750.0551"/>
    <n v="3750.06"/>
    <n v="3600"/>
    <n v="3.19"/>
    <n v="150.06"/>
    <n v="0"/>
    <n v="0"/>
    <n v="0"/>
  </r>
  <r>
    <s v="0017XTL551"/>
    <x v="4"/>
    <n v="13094"/>
    <s v="URVESH YADAV"/>
    <n v="201"/>
    <s v="DBS"/>
    <s v="MADHU NAGAR"/>
    <s v="SC"/>
    <n v="980260"/>
    <s v="AGRA"/>
    <n v="97989"/>
    <s v="Meera Malhotra"/>
    <s v="YES"/>
    <x v="0"/>
    <s v="RAVENDRA KUMAR"/>
    <d v="1996-01-01T00:00:00"/>
    <s v="RAVENDRA KUMAR"/>
    <d v="2020-02-18T00:00:00"/>
    <x v="3"/>
    <s v="Female"/>
    <s v=""/>
    <s v="Active Loan"/>
    <s v="No"/>
    <d v="2020-03-12T00:00:00"/>
    <s v="XTL"/>
    <x v="0"/>
    <m/>
    <s v="MTL22K"/>
    <x v="0"/>
    <s v="BULANDSHAHR"/>
    <s v="Hindu"/>
    <s v=""/>
    <s v="UP"/>
    <x v="1"/>
    <s v="UTTAR PRADESH"/>
    <s v="N"/>
    <s v="N"/>
    <n v="24"/>
    <n v="0"/>
    <s v="INDIVIDUAL"/>
    <n v="7000"/>
    <n v="7000"/>
    <n v="6950"/>
    <n v="36"/>
    <s v="months"/>
    <n v="0.1409"/>
    <n v="8447.9611000000004"/>
    <n v="8387.6200000000008"/>
    <n v="7000"/>
    <n v="2.61"/>
    <n v="1447.96"/>
    <n v="0"/>
    <n v="0"/>
    <n v="0"/>
  </r>
  <r>
    <s v="0017XTL612"/>
    <x v="4"/>
    <n v="13111"/>
    <s v="SHANTUMONI BORAH"/>
    <n v="201"/>
    <s v="DBS"/>
    <s v="BISWANATH CHARIALI"/>
    <s v="SC"/>
    <n v="740093"/>
    <s v="BISWANATH"/>
    <n v="98050"/>
    <s v="Ananya Gupta"/>
    <s v="YES"/>
    <x v="0"/>
    <s v="MRITUNJOY MANDAL"/>
    <m/>
    <s v="MRITUNJOY MANDAL"/>
    <d v="2020-02-13T00:00:00"/>
    <x v="3"/>
    <s v="Female"/>
    <s v=""/>
    <s v="Active Loan"/>
    <s v="No"/>
    <d v="2020-03-11T00:00:00"/>
    <s v="XTL"/>
    <x v="0"/>
    <m/>
    <s v="MTL22K"/>
    <x v="3"/>
    <s v="GUWAAHATI"/>
    <s v="Hindu"/>
    <s v=""/>
    <s v="AS"/>
    <x v="2"/>
    <s v="ASSAM"/>
    <s v="N"/>
    <s v="N"/>
    <m/>
    <n v="0"/>
    <s v="INDIVIDUAL"/>
    <n v="8900"/>
    <n v="6000"/>
    <n v="5950"/>
    <n v="36"/>
    <s v="months"/>
    <n v="6.1699999999999998E-2"/>
    <n v="6589.2352000000001"/>
    <n v="6534.32"/>
    <n v="6000"/>
    <n v="0.48"/>
    <n v="589.24"/>
    <n v="0"/>
    <n v="0"/>
    <n v="0"/>
  </r>
  <r>
    <s v="0017XTL806"/>
    <x v="4"/>
    <n v="10513"/>
    <s v="GOVIND KUMAR"/>
    <n v="201"/>
    <s v="DBS"/>
    <s v="RUNNISAIDPUR"/>
    <s v="SC"/>
    <n v="950018"/>
    <s v="SITAMARHI"/>
    <n v="98244"/>
    <s v="Aditya Verma"/>
    <s v="YES"/>
    <x v="0"/>
    <s v="SAURABH MISHRA"/>
    <d v="1995-01-01T00:00:00"/>
    <s v="SAURABH MISHRA"/>
    <d v="2020-02-24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25"/>
    <n v="0"/>
    <s v="INDIVIDUAL"/>
    <n v="10000"/>
    <n v="10000"/>
    <n v="9975"/>
    <n v="60"/>
    <s v="months"/>
    <n v="0.16689999999999999"/>
    <n v="10175.969999999999"/>
    <n v="10150.530000000001"/>
    <n v="10000"/>
    <n v="12.99"/>
    <n v="175.97"/>
    <n v="0"/>
    <n v="0"/>
    <n v="0"/>
  </r>
  <r>
    <s v="0017XTL1642"/>
    <x v="4"/>
    <n v="10961"/>
    <s v="NAYAN JYOTI SARMAH"/>
    <n v="201"/>
    <s v="DBS"/>
    <s v="Mangaldoi"/>
    <s v="ST"/>
    <n v="570054"/>
    <s v="Mangaldoi"/>
    <n v="99080"/>
    <s v="Diya Sharma"/>
    <s v="YES"/>
    <x v="0"/>
    <s v="HIRAK JYOTI BORA"/>
    <d v="1996-11-02T00:00:00"/>
    <s v="HIRAK JYOTI BORA"/>
    <d v="2020-02-26T00:00:00"/>
    <x v="3"/>
    <s v="Female"/>
    <s v=""/>
    <s v="Active Loan"/>
    <s v="No"/>
    <d v="2020-03-10T00:00:00"/>
    <s v="XTL"/>
    <x v="0"/>
    <m/>
    <s v="MTL22K"/>
    <x v="0"/>
    <s v="GUWAAHATI"/>
    <s v="Hindu"/>
    <s v=""/>
    <s v="AS"/>
    <x v="2"/>
    <s v="ASSAM"/>
    <s v="N"/>
    <s v="N"/>
    <n v="23"/>
    <n v="0"/>
    <s v="INDIVIDUAL"/>
    <n v="5000"/>
    <n v="5000"/>
    <n v="4900"/>
    <n v="36"/>
    <s v="months"/>
    <n v="6.1699999999999998E-2"/>
    <n v="5468.9165999999996"/>
    <n v="5359.54"/>
    <n v="5000"/>
    <n v="12.99"/>
    <n v="468.92"/>
    <n v="0"/>
    <n v="0"/>
    <n v="0"/>
  </r>
  <r>
    <s v="0017XTL1668"/>
    <x v="4"/>
    <n v="10043"/>
    <s v="ASHUTOSH MISHRA"/>
    <n v="201"/>
    <s v="DBS"/>
    <s v="KUCHAMAN CITY"/>
    <s v="ST"/>
    <n v="170210"/>
    <s v="KUCHAMAN CITY"/>
    <n v="99106"/>
    <s v="Meera Joshi"/>
    <s v="YES"/>
    <x v="0"/>
    <s v="OM CHAND BAIRWA"/>
    <d v="1998-01-01T00:00:00"/>
    <s v="OM CHAND BAIRWA"/>
    <d v="2020-02-19T00:00:00"/>
    <x v="3"/>
    <s v="Female"/>
    <s v=""/>
    <s v="Active Loan"/>
    <s v="No"/>
    <d v="2020-03-02T00:00:00"/>
    <s v="XTL"/>
    <x v="0"/>
    <m/>
    <s v="MTL22K"/>
    <x v="0"/>
    <s v="JAIPUR"/>
    <s v="Hindu"/>
    <s v=""/>
    <s v="RJ"/>
    <x v="5"/>
    <s v="RAJASTHAN"/>
    <s v="N"/>
    <s v="N"/>
    <n v="22"/>
    <n v="0"/>
    <s v="INDIVIDUAL"/>
    <n v="4500"/>
    <n v="4500"/>
    <n v="4500"/>
    <n v="36"/>
    <s v="months"/>
    <n v="6.54E-2"/>
    <n v="4968.2920999999997"/>
    <n v="4968.29"/>
    <n v="4500"/>
    <n v="2.54"/>
    <n v="468.29"/>
    <n v="0"/>
    <n v="0"/>
    <n v="0"/>
  </r>
  <r>
    <s v="0017XTL1927"/>
    <x v="2"/>
    <n v="12480"/>
    <s v="CHIRANJIBI SAMAL"/>
    <n v="201"/>
    <s v="DBS"/>
    <s v="Bhadrak"/>
    <s v="General"/>
    <n v="600044"/>
    <s v="Bhadrak"/>
    <n v="99365"/>
    <s v="Aarav Nair"/>
    <s v="YES"/>
    <x v="0"/>
    <s v="BIJAYALAXMI MAHARANA"/>
    <d v="1988-07-08T00:00:00"/>
    <s v="BIJAYALAXMI MAHARANA"/>
    <d v="2020-02-17T00:00:00"/>
    <x v="3"/>
    <s v="Female"/>
    <s v=""/>
    <s v="Active Loan"/>
    <s v="No"/>
    <d v="2020-03-10T00:00:00"/>
    <s v="XTL"/>
    <x v="0"/>
    <m/>
    <s v="MTL22K"/>
    <x v="6"/>
    <s v="BHUBANESWAR"/>
    <s v="Hindu"/>
    <s v=""/>
    <s v="OR"/>
    <x v="0"/>
    <s v="ODISHA"/>
    <s v="N"/>
    <s v="N"/>
    <n v="31"/>
    <n v="0"/>
    <s v="INDIVIDUAL"/>
    <n v="16000"/>
    <n v="10050"/>
    <n v="9975"/>
    <n v="60"/>
    <s v="months"/>
    <n v="9.9900000000000003E-2"/>
    <n v="12808.885399999999"/>
    <n v="12713.3"/>
    <n v="10050"/>
    <n v="5.01"/>
    <n v="2758.89"/>
    <n v="0"/>
    <n v="0"/>
    <n v="0"/>
  </r>
  <r>
    <s v="0017XTL902"/>
    <x v="2"/>
    <n v="12480"/>
    <s v="CHIRANJIBI SAMAL"/>
    <n v="201"/>
    <s v="DBS"/>
    <s v="Bhadrak"/>
    <s v="General"/>
    <n v="600044"/>
    <s v="Bhadrak"/>
    <n v="98340"/>
    <s v="Vivaan Mehta"/>
    <s v="YES"/>
    <x v="0"/>
    <s v="BIJAYALAXMI MAHARANA"/>
    <d v="1987-01-01T00:00:00"/>
    <s v="BIJAYALAXMI MAHARANA"/>
    <d v="2020-02-17T00:00:00"/>
    <x v="3"/>
    <s v="Female"/>
    <s v=""/>
    <s v="Active Loan"/>
    <s v="No"/>
    <d v="2020-03-10T00:00:00"/>
    <s v="XTL"/>
    <x v="0"/>
    <m/>
    <s v="MTL22K"/>
    <x v="6"/>
    <s v="BHUBANESWAR"/>
    <s v="Hindu"/>
    <s v=""/>
    <s v="OR"/>
    <x v="0"/>
    <s v="ODISHA"/>
    <s v="N"/>
    <s v="N"/>
    <n v="33"/>
    <n v="0"/>
    <s v="INDIVIDUAL"/>
    <n v="9500"/>
    <n v="9500"/>
    <n v="9400"/>
    <n v="60"/>
    <s v="months"/>
    <n v="0.16320000000000001"/>
    <n v="13958.3907"/>
    <n v="13811.46"/>
    <n v="9500"/>
    <n v="2.17"/>
    <n v="4458.3900000000003"/>
    <n v="0"/>
    <n v="0"/>
    <n v="0"/>
  </r>
  <r>
    <s v="0017XTL1939"/>
    <x v="2"/>
    <n v="12061"/>
    <s v="PINAKAPANI KANUNGO"/>
    <n v="201"/>
    <s v="DBS"/>
    <s v="CUTTACK"/>
    <s v="General"/>
    <n v="630164"/>
    <s v="CUTTACK"/>
    <n v="99377"/>
    <s v="Vivaan Reddy"/>
    <s v="YES"/>
    <x v="0"/>
    <s v="PRIYANKA PANDA"/>
    <d v="1988-09-20T00:00:00"/>
    <s v="PRIYANKA PANDA"/>
    <d v="2020-02-24T00:00:00"/>
    <x v="3"/>
    <s v="Female"/>
    <s v=""/>
    <s v="Active Loan"/>
    <s v="No"/>
    <d v="2020-03-03T00:00:00"/>
    <s v="XTL"/>
    <x v="0"/>
    <m/>
    <s v="MTL22K"/>
    <x v="0"/>
    <s v="BHUBANESWAR"/>
    <s v="Hindu"/>
    <s v=""/>
    <s v="OR"/>
    <x v="0"/>
    <s v="ODISHA"/>
    <s v="N"/>
    <s v="N"/>
    <n v="31"/>
    <n v="0"/>
    <s v="INDIVIDUAL"/>
    <n v="4500"/>
    <n v="4500"/>
    <n v="4500"/>
    <n v="36"/>
    <s v="months"/>
    <n v="9.6199999999999994E-2"/>
    <n v="5202.3990000000003"/>
    <n v="5202.3999999999996"/>
    <n v="4500"/>
    <n v="8.1199999999999992"/>
    <n v="702.4"/>
    <n v="0"/>
    <n v="0"/>
    <n v="0"/>
  </r>
  <r>
    <s v="0017XTL1941"/>
    <x v="2"/>
    <n v="12061"/>
    <s v="PINAKAPANI KANUNGO"/>
    <n v="201"/>
    <s v="DBS"/>
    <s v="CUTTACK"/>
    <s v="General"/>
    <n v="630067"/>
    <s v="CUTTACK"/>
    <n v="99379"/>
    <s v="Kavya Patel"/>
    <s v="YES"/>
    <x v="0"/>
    <s v="KANHU CHARANA RANA"/>
    <d v="1986-08-04T00:00:00"/>
    <s v="KANHU CHARANA RANA"/>
    <d v="2020-02-14T00:00:00"/>
    <x v="3"/>
    <s v="Female"/>
    <s v=""/>
    <s v="Active Loan"/>
    <s v="No"/>
    <d v="2020-03-09T00:00:00"/>
    <s v="XTL"/>
    <x v="0"/>
    <m/>
    <s v="MTL22K"/>
    <x v="0"/>
    <s v="BHUBANESWAR"/>
    <s v="Hindu"/>
    <s v=""/>
    <s v="OR"/>
    <x v="0"/>
    <s v="ODISHA"/>
    <s v="N"/>
    <s v="N"/>
    <n v="33"/>
    <n v="0"/>
    <s v="INDIVIDUAL"/>
    <n v="14600"/>
    <n v="14600"/>
    <n v="13516.23868"/>
    <n v="36"/>
    <s v="months"/>
    <n v="0.12609999999999999"/>
    <n v="17835.2"/>
    <n v="16561.61"/>
    <n v="13305.45"/>
    <n v="0.81"/>
    <n v="4529.75"/>
    <n v="0"/>
    <n v="0"/>
    <n v="0"/>
  </r>
  <r>
    <s v="0017XTL930"/>
    <x v="2"/>
    <n v="12061"/>
    <s v="PINAKAPANI KANUNGO"/>
    <n v="201"/>
    <s v="DBS"/>
    <s v="CUTTACK"/>
    <s v="General"/>
    <n v="630173"/>
    <s v="CUTTACK"/>
    <n v="98368"/>
    <s v="Diya Gupta"/>
    <s v="YES"/>
    <x v="0"/>
    <s v="PRADEEP KUMAR SAHOO"/>
    <d v="1985-05-11T00:00:00"/>
    <s v="PRADEEP KUMAR SAHOO"/>
    <d v="2020-02-18T00:00:00"/>
    <x v="3"/>
    <s v="Female"/>
    <s v=""/>
    <s v="Active Loan"/>
    <s v="No"/>
    <d v="2020-03-10T00:00:00"/>
    <s v="XTL"/>
    <x v="0"/>
    <m/>
    <s v="MTL22K"/>
    <x v="0"/>
    <s v="BHUBANESWAR"/>
    <s v="Hindu"/>
    <s v=""/>
    <s v="OR"/>
    <x v="0"/>
    <s v="ODISHA"/>
    <s v="N"/>
    <s v="N"/>
    <n v="34"/>
    <n v="0"/>
    <s v="INDIVIDUAL"/>
    <n v="12800"/>
    <n v="8200"/>
    <n v="8125"/>
    <n v="36"/>
    <s v="months"/>
    <n v="5.79E-2"/>
    <n v="8940.9447"/>
    <n v="8859.17"/>
    <n v="8200"/>
    <n v="6.35"/>
    <n v="740.94"/>
    <n v="0"/>
    <n v="0"/>
    <n v="0"/>
  </r>
  <r>
    <s v="0017XTL956"/>
    <x v="2"/>
    <n v="10183"/>
    <s v="TOHID ALI"/>
    <n v="201"/>
    <s v="DBS"/>
    <s v="HAPUR"/>
    <s v="General"/>
    <n v="210544"/>
    <s v="HAPUR"/>
    <n v="98394"/>
    <s v="Laksh Malhotra"/>
    <s v="YES"/>
    <x v="0"/>
    <s v="SUDARSHAN KUMAR"/>
    <d v="1985-03-14T00:00:00"/>
    <s v="SUDARSHAN KUMAR"/>
    <d v="2020-02-28T00:00:00"/>
    <x v="3"/>
    <s v="Female"/>
    <s v=""/>
    <s v="Active Loan"/>
    <s v="No"/>
    <d v="2020-03-11T00:00:00"/>
    <s v="XTL"/>
    <x v="0"/>
    <m/>
    <s v="MTL22K"/>
    <x v="0"/>
    <s v="BULANDSHAHR"/>
    <s v="Hindu"/>
    <s v=""/>
    <s v="UP"/>
    <x v="1"/>
    <s v="UTTAR PRADESH"/>
    <s v="N"/>
    <s v="N"/>
    <n v="34"/>
    <n v="0"/>
    <s v="INDIVIDUAL"/>
    <n v="3300"/>
    <n v="3300"/>
    <n v="3300"/>
    <n v="60"/>
    <s v="months"/>
    <n v="0.15570000000000001"/>
    <n v="4767.83"/>
    <n v="4767.83"/>
    <n v="3300"/>
    <n v="41.94"/>
    <n v="1467.83"/>
    <n v="0"/>
    <n v="0"/>
    <n v="0"/>
  </r>
  <r>
    <s v="0017XTL1985"/>
    <x v="2"/>
    <n v="10961"/>
    <s v="NAYAN JYOTI SARMAH"/>
    <n v="201"/>
    <s v="DBS"/>
    <s v="Mangaldoi"/>
    <s v="General"/>
    <n v="570037"/>
    <s v="Mangaldoi"/>
    <n v="99423"/>
    <s v="Vivaan Chopra"/>
    <s v="YES"/>
    <x v="0"/>
    <s v="SANGKAR PEGU"/>
    <d v="1987-01-02T00:00:00"/>
    <s v="SANGKAR PEGU"/>
    <d v="2020-02-13T00:00:00"/>
    <x v="3"/>
    <s v="Female"/>
    <s v=""/>
    <s v="Active Loan"/>
    <s v="No"/>
    <d v="2020-03-06T00:00:00"/>
    <s v="XTL"/>
    <x v="0"/>
    <m/>
    <s v="MTL22K"/>
    <x v="0"/>
    <s v="GUWAAHATI"/>
    <s v="Hindu"/>
    <s v=""/>
    <s v="AS"/>
    <x v="2"/>
    <s v="ASSAM"/>
    <s v="N"/>
    <s v="N"/>
    <n v="33"/>
    <n v="0"/>
    <s v="INDIVIDUAL"/>
    <n v="11200"/>
    <n v="11200"/>
    <n v="10971.982330000001"/>
    <n v="36"/>
    <s v="months"/>
    <n v="9.9900000000000003E-2"/>
    <n v="12964.9272"/>
    <n v="12700.47"/>
    <n v="11200"/>
    <n v="11.95"/>
    <n v="1764.93"/>
    <n v="0"/>
    <n v="0"/>
    <n v="0"/>
  </r>
  <r>
    <s v="0017XTL980"/>
    <x v="2"/>
    <n v="10961"/>
    <s v="NAYAN JYOTI SARMAH"/>
    <n v="201"/>
    <s v="DBS"/>
    <s v="Mangaldoi"/>
    <s v="General"/>
    <n v="570168"/>
    <s v="Mangaldoi"/>
    <n v="98418"/>
    <s v="Diya Verma"/>
    <s v="YES"/>
    <x v="0"/>
    <s v="CHANDAN KISHORE BARMAN"/>
    <d v="1987-02-10T00:00:00"/>
    <s v="CHANDAN KISHORE BARMAN"/>
    <d v="2020-02-06T00:00:00"/>
    <x v="3"/>
    <s v="Female"/>
    <s v=""/>
    <s v="Active Loan"/>
    <s v="No"/>
    <d v="2020-03-12T00:00:00"/>
    <s v="XTL"/>
    <x v="0"/>
    <m/>
    <s v="MTL22K"/>
    <x v="0"/>
    <s v="GUWAAHATI"/>
    <s v="Hindu"/>
    <s v=""/>
    <s v="AS"/>
    <x v="2"/>
    <s v="ASSAM"/>
    <s v="N"/>
    <s v="N"/>
    <n v="33"/>
    <n v="0"/>
    <s v="INDIVIDUAL"/>
    <n v="3500"/>
    <n v="3500"/>
    <n v="3275"/>
    <n v="36"/>
    <s v="months"/>
    <n v="9.2499999999999999E-2"/>
    <n v="4021.7064999999998"/>
    <n v="3763.17"/>
    <n v="3500"/>
    <n v="4.93"/>
    <n v="521.71"/>
    <n v="0"/>
    <n v="0"/>
    <n v="0"/>
  </r>
  <r>
    <s v="0017XTL2011"/>
    <x v="2"/>
    <n v="11955"/>
    <s v="LEKHAN KONWAR"/>
    <n v="201"/>
    <s v="DBS"/>
    <s v="GUWAHATI"/>
    <s v="General"/>
    <n v="560170"/>
    <s v="Guwahati"/>
    <n v="99449"/>
    <s v="Diya Joshi"/>
    <s v="YES"/>
    <x v="0"/>
    <s v="UTPAL SONOWAL"/>
    <d v="1987-01-29T00:00:00"/>
    <s v="UTPAL SONOWAL"/>
    <d v="2020-02-14T00:00:00"/>
    <x v="3"/>
    <s v="Female"/>
    <s v=""/>
    <s v="Active Loan"/>
    <s v="No"/>
    <d v="2020-03-10T00:00:00"/>
    <s v="XTL"/>
    <x v="0"/>
    <m/>
    <s v="MTL22K"/>
    <x v="1"/>
    <s v="GUWAAHATI"/>
    <s v="Hindu"/>
    <s v=""/>
    <s v="AS"/>
    <x v="2"/>
    <s v="ASSAM"/>
    <s v="N"/>
    <s v="N"/>
    <n v="33"/>
    <n v="0"/>
    <s v="INDIVIDUAL"/>
    <n v="15000"/>
    <n v="9325"/>
    <n v="8086.0639579999997"/>
    <n v="36"/>
    <s v="months"/>
    <n v="6.9099999999999995E-2"/>
    <n v="10191.370199999999"/>
    <n v="8836.39"/>
    <n v="9325"/>
    <n v="0.76"/>
    <n v="866.37"/>
    <n v="0"/>
    <n v="0"/>
    <n v="0"/>
  </r>
  <r>
    <s v="0017XTL1019"/>
    <x v="2"/>
    <n v="10961"/>
    <s v="NAYAN JYOTI SARMAH"/>
    <n v="201"/>
    <s v="DBS"/>
    <s v="Mangaldoi"/>
    <s v="General"/>
    <n v="570172"/>
    <s v="Mangaldoi"/>
    <n v="98457"/>
    <s v="Ananya Mehta"/>
    <s v="YES"/>
    <x v="0"/>
    <s v="CHANDAN KISHORE BARMAN"/>
    <d v="1992-02-01T00:00:00"/>
    <s v="CHANDAN KISHORE BARMAN"/>
    <d v="2020-02-11T00:00:00"/>
    <x v="3"/>
    <s v="Female"/>
    <s v=""/>
    <s v="Active Loan"/>
    <s v="No"/>
    <d v="2020-03-12T00:00:00"/>
    <s v="XTL"/>
    <x v="0"/>
    <m/>
    <s v="MTL22K"/>
    <x v="3"/>
    <s v="GUWAAHATI"/>
    <s v="Hindu"/>
    <s v=""/>
    <s v="AS"/>
    <x v="2"/>
    <s v="ASSAM"/>
    <s v="N"/>
    <s v="N"/>
    <n v="28"/>
    <n v="0"/>
    <s v="INDIVIDUAL"/>
    <n v="18000"/>
    <n v="11350"/>
    <n v="11250"/>
    <n v="60"/>
    <s v="months"/>
    <n v="0.18909999999999999"/>
    <n v="17624.900000000001"/>
    <n v="17469.61"/>
    <n v="11350"/>
    <n v="30.33"/>
    <n v="6274.9"/>
    <n v="0"/>
    <n v="0"/>
    <n v="0"/>
  </r>
  <r>
    <s v="0017XTL1030"/>
    <x v="2"/>
    <n v="12031"/>
    <s v="RAJESH KUMAR"/>
    <n v="201"/>
    <s v="DBS"/>
    <s v="DHANBAD"/>
    <s v="General"/>
    <n v="780081"/>
    <s v="DHANBAD"/>
    <n v="98468"/>
    <s v="Diya Sharma"/>
    <s v="YES"/>
    <x v="0"/>
    <s v="ABHISEK BOSE"/>
    <d v="1991-01-01T00:00:00"/>
    <s v="ABHISEK BOSE"/>
    <d v="2020-02-17T00:00:00"/>
    <x v="3"/>
    <s v="Female"/>
    <s v=""/>
    <s v="Active Loan"/>
    <s v="No"/>
    <d v="2020-03-09T00:00:00"/>
    <s v="XTL"/>
    <x v="0"/>
    <m/>
    <s v="MTL22K"/>
    <x v="3"/>
    <s v="HOWRAH"/>
    <s v="Hindu"/>
    <s v=""/>
    <s v="JH"/>
    <x v="3"/>
    <s v="JHARKHAND"/>
    <s v="N"/>
    <s v="N"/>
    <n v="29"/>
    <n v="0"/>
    <s v="INDIVIDUAL"/>
    <n v="3000"/>
    <n v="3000"/>
    <n v="3000"/>
    <n v="36"/>
    <s v="months"/>
    <n v="6.1699999999999998E-2"/>
    <n v="3287.3953000000001"/>
    <n v="3287.4"/>
    <n v="3000"/>
    <n v="4.1399999999999997"/>
    <n v="287.39999999999998"/>
    <n v="0"/>
    <n v="0"/>
    <n v="0"/>
  </r>
  <r>
    <s v="0017XTL2048"/>
    <x v="2"/>
    <n v="10037"/>
    <s v="RAJESH PRATAP"/>
    <n v="201"/>
    <s v="DBS"/>
    <s v="Tarkeshwar"/>
    <s v="General"/>
    <n v="580193"/>
    <s v="TARKESHWER"/>
    <n v="99486"/>
    <s v="Kavya Mehta"/>
    <s v="YES"/>
    <x v="0"/>
    <s v="Abbas Uddin Molla"/>
    <d v="1988-01-01T00:00:00"/>
    <s v="Abbas Uddin Molla"/>
    <d v="2020-02-12T00:00:00"/>
    <x v="3"/>
    <s v="Female"/>
    <s v=""/>
    <s v="Active Loan"/>
    <s v="No"/>
    <d v="2020-03-11T00:00:00"/>
    <s v="XTL"/>
    <x v="0"/>
    <m/>
    <s v="MTL22K"/>
    <x v="6"/>
    <s v="HOWRAH"/>
    <s v="Hindu"/>
    <s v=""/>
    <s v="WB"/>
    <x v="4"/>
    <s v="WEST BENGAL"/>
    <s v="N"/>
    <s v="N"/>
    <n v="32"/>
    <n v="0"/>
    <s v="INDIVIDUAL"/>
    <n v="10000"/>
    <n v="6125"/>
    <n v="6100"/>
    <n v="36"/>
    <s v="months"/>
    <n v="6.54E-2"/>
    <n v="6394.7446"/>
    <n v="6368.64"/>
    <n v="6125"/>
    <n v="14.38"/>
    <n v="269.74"/>
    <n v="0"/>
    <n v="0"/>
    <n v="0"/>
  </r>
  <r>
    <s v="0017XTL2077"/>
    <x v="2"/>
    <n v="12361"/>
    <s v="RITESH KUMAR SINHA"/>
    <n v="201"/>
    <s v="DBS"/>
    <s v="HABRA"/>
    <s v="General"/>
    <n v="650246"/>
    <s v="HABRA"/>
    <n v="99515"/>
    <s v="Aarav Malhotra"/>
    <s v="YES"/>
    <x v="0"/>
    <s v="Firoj Biswas"/>
    <d v="1986-10-11T00:00:00"/>
    <s v="Firoj Biswas"/>
    <d v="2020-02-04T00:00:00"/>
    <x v="3"/>
    <s v="Female"/>
    <s v=""/>
    <s v="Active Loan"/>
    <s v="No"/>
    <d v="2020-03-03T00:00:00"/>
    <s v="XTL"/>
    <x v="0"/>
    <m/>
    <s v="MTL22K"/>
    <x v="1"/>
    <s v="HOWRAH"/>
    <s v="Hindu"/>
    <s v=""/>
    <s v="WB"/>
    <x v="4"/>
    <s v="WEST BENGAL"/>
    <s v="N"/>
    <s v="N"/>
    <n v="33"/>
    <n v="0"/>
    <s v="INDIVIDUAL"/>
    <n v="10000"/>
    <n v="7975"/>
    <n v="7650"/>
    <n v="60"/>
    <s v="months"/>
    <n v="0.1298"/>
    <n v="10015.785099999999"/>
    <n v="9607.6200000000008"/>
    <n v="7975"/>
    <n v="6.66"/>
    <n v="2040.79"/>
    <n v="0"/>
    <n v="0"/>
    <n v="0"/>
  </r>
  <r>
    <s v="0017XTL2079"/>
    <x v="2"/>
    <n v="10037"/>
    <s v="RAJESH PRATAP"/>
    <n v="201"/>
    <s v="DBS"/>
    <s v="DURGAPUR"/>
    <s v="General"/>
    <n v="700055"/>
    <s v="PASCHIM BARDHHAMAN"/>
    <n v="99517"/>
    <s v="Vivaan Gupta"/>
    <s v="YES"/>
    <x v="0"/>
    <s v="SK Abul Basar"/>
    <d v="1990-11-06T00:00:00"/>
    <s v="SK Abul Basar"/>
    <d v="2020-02-17T00:00:00"/>
    <x v="3"/>
    <s v="Female"/>
    <s v=""/>
    <s v="Active Loan"/>
    <s v="No"/>
    <d v="2020-03-05T00:00:00"/>
    <s v="XTL"/>
    <x v="0"/>
    <m/>
    <s v="MTL22K"/>
    <x v="1"/>
    <s v="HOWRAH"/>
    <s v="Hindu"/>
    <s v=""/>
    <s v="WB"/>
    <x v="4"/>
    <s v="WEST BENGAL"/>
    <s v="N"/>
    <s v="N"/>
    <n v="29"/>
    <n v="0"/>
    <s v="INDIVIDUAL"/>
    <n v="10000"/>
    <n v="10000"/>
    <n v="9825"/>
    <n v="60"/>
    <s v="months"/>
    <n v="0.1595"/>
    <n v="13839.55"/>
    <n v="13597.35"/>
    <n v="10000"/>
    <n v="17.989999999999998"/>
    <n v="3839.55"/>
    <n v="0"/>
    <n v="0"/>
    <n v="0"/>
  </r>
  <r>
    <s v="0017XTL1896"/>
    <x v="2"/>
    <n v="11303"/>
    <s v="ASHUTOSH KUMAR SUMAN"/>
    <n v="201"/>
    <s v="DBS"/>
    <s v="MUZAFFARPUR"/>
    <s v="General"/>
    <n v="350314"/>
    <s v="MUZAFFARPUR"/>
    <n v="99334"/>
    <s v="Vivaan Joshi"/>
    <s v="YES"/>
    <x v="0"/>
    <s v="SHYAMBABU"/>
    <d v="1992-01-01T00:00:00"/>
    <s v="SHYAMBABU"/>
    <d v="2020-02-17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28"/>
    <n v="0"/>
    <s v="INDIVIDUAL"/>
    <n v="12000"/>
    <n v="12000"/>
    <n v="11850"/>
    <n v="60"/>
    <s v="months"/>
    <n v="0.1595"/>
    <n v="17832.87"/>
    <n v="17609.96"/>
    <n v="12000"/>
    <n v="4.4400000000000004"/>
    <n v="5832.87"/>
    <n v="0"/>
    <n v="0"/>
    <n v="0"/>
  </r>
  <r>
    <s v="0017XTL1726"/>
    <x v="2"/>
    <n v="10537"/>
    <s v="RAGHUVANSH SINGH"/>
    <n v="201"/>
    <s v="DBS"/>
    <s v="MOTIHARI"/>
    <s v="General"/>
    <n v="520176"/>
    <s v="Motihari"/>
    <n v="99164"/>
    <s v="Laksh Joshi"/>
    <s v="YES"/>
    <x v="0"/>
    <s v="NIRVIKAR PANDEY"/>
    <d v="1985-01-01T00:00:00"/>
    <s v="NIRVIKAR PANDEY"/>
    <d v="2020-02-04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35"/>
    <n v="0"/>
    <s v="INDIVIDUAL"/>
    <n v="21000"/>
    <n v="13750"/>
    <n v="13184.84785"/>
    <n v="36"/>
    <s v="months"/>
    <n v="8.8800000000000004E-2"/>
    <n v="15714.660599999999"/>
    <n v="15029"/>
    <n v="13750"/>
    <n v="8.6300000000000008"/>
    <n v="1964.66"/>
    <n v="0"/>
    <n v="0"/>
    <n v="0"/>
  </r>
  <r>
    <s v="0017XTL517"/>
    <x v="2"/>
    <n v="12061"/>
    <s v="PINAKAPANI KANUNGO"/>
    <n v="201"/>
    <s v="DBS"/>
    <s v="CUTTACK"/>
    <s v="SC"/>
    <n v="630113"/>
    <s v="CUTTACK"/>
    <n v="97955"/>
    <s v="Ishaan Sharma"/>
    <s v="YES"/>
    <x v="0"/>
    <s v="DILLIP KUMAR SAHOO"/>
    <d v="1993-04-03T00:00:00"/>
    <s v="DILLIP KUMAR SAHOO"/>
    <d v="2020-02-20T00:00:00"/>
    <x v="3"/>
    <s v="Female"/>
    <s v=""/>
    <s v="Active Loan"/>
    <s v="No"/>
    <d v="2020-03-02T00:00:00"/>
    <s v="XTL"/>
    <x v="0"/>
    <m/>
    <s v="MTL22K"/>
    <x v="6"/>
    <s v="BHUBANESWAR"/>
    <s v="Hindu"/>
    <s v=""/>
    <s v="OR"/>
    <x v="0"/>
    <s v="ODISHA"/>
    <s v="N"/>
    <s v="N"/>
    <n v="26"/>
    <n v="0"/>
    <s v="INDIVIDUAL"/>
    <n v="5000"/>
    <n v="5000"/>
    <n v="5000"/>
    <n v="36"/>
    <s v="months"/>
    <n v="0.12609999999999999"/>
    <n v="5795.9570000000003"/>
    <n v="5795.96"/>
    <n v="5000"/>
    <n v="5.55"/>
    <n v="795.96"/>
    <n v="0"/>
    <n v="0"/>
    <n v="0"/>
  </r>
  <r>
    <s v="0017XTL574"/>
    <x v="2"/>
    <n v="12097"/>
    <s v="ANINDITA BHAUMIK"/>
    <n v="201"/>
    <s v="DBS"/>
    <s v="GOLAGHAT"/>
    <s v="SC"/>
    <n v="770183"/>
    <s v="GOLAGHAT"/>
    <n v="98012"/>
    <s v="Aditya Chopra"/>
    <s v="YES"/>
    <x v="0"/>
    <s v="RAJDIP BORUAH"/>
    <d v="1991-01-01T00:00:00"/>
    <s v="RAJDIP BORUAH"/>
    <d v="2020-02-25T00:00:00"/>
    <x v="3"/>
    <s v="Female"/>
    <s v=""/>
    <s v="Active Loan"/>
    <s v="No"/>
    <d v="2020-03-09T00:00:00"/>
    <s v="XTL"/>
    <x v="0"/>
    <m/>
    <s v="MTL22K"/>
    <x v="6"/>
    <s v="GUWAAHATI"/>
    <s v="Hindu"/>
    <s v=""/>
    <s v="AS"/>
    <x v="2"/>
    <s v="ASSAM"/>
    <s v="N"/>
    <s v="N"/>
    <n v="29"/>
    <n v="0"/>
    <s v="INDIVIDUAL"/>
    <n v="12000"/>
    <n v="10950"/>
    <n v="10675"/>
    <n v="60"/>
    <s v="months"/>
    <n v="9.9900000000000003E-2"/>
    <n v="13130.72"/>
    <n v="12800.95"/>
    <n v="10950"/>
    <n v="2.5499999999999998"/>
    <n v="2180.7199999999998"/>
    <n v="0"/>
    <n v="0"/>
    <n v="0"/>
  </r>
  <r>
    <s v="0017XTL575"/>
    <x v="2"/>
    <n v="12097"/>
    <s v="ANINDITA BHAUMIK"/>
    <n v="201"/>
    <s v="DBS"/>
    <s v="GOLAGHAT"/>
    <s v="SC"/>
    <n v="770183"/>
    <s v="GOLAGHAT"/>
    <n v="98013"/>
    <s v="Laksh Malhotra"/>
    <s v="YES"/>
    <x v="0"/>
    <s v="RAJDIP BORUAH"/>
    <d v="1986-12-05T00:00:00"/>
    <s v="RAJDIP BORUAH"/>
    <d v="2020-02-21T00:00:00"/>
    <x v="3"/>
    <s v="Female"/>
    <s v=""/>
    <s v="Active Loan"/>
    <s v="No"/>
    <d v="2020-03-09T00:00:00"/>
    <s v="XTL"/>
    <x v="0"/>
    <m/>
    <s v="MTL22K"/>
    <x v="6"/>
    <s v="GUWAAHATI"/>
    <s v="Hindu"/>
    <s v=""/>
    <s v="AS"/>
    <x v="2"/>
    <s v="ASSAM"/>
    <s v="N"/>
    <s v="N"/>
    <n v="33"/>
    <n v="0"/>
    <s v="INDIVIDUAL"/>
    <n v="5000"/>
    <n v="5000"/>
    <n v="5000"/>
    <n v="36"/>
    <s v="months"/>
    <n v="0.15570000000000001"/>
    <n v="6290.5933000000005"/>
    <n v="6290.59"/>
    <n v="5000"/>
    <n v="5.16"/>
    <n v="1290.5899999999999"/>
    <n v="0"/>
    <n v="0"/>
    <n v="0"/>
  </r>
  <r>
    <s v="0017XTL623"/>
    <x v="2"/>
    <n v="12031"/>
    <s v="RAJESH KUMAR"/>
    <n v="201"/>
    <s v="DBS"/>
    <s v="DHANBAD"/>
    <s v="SC"/>
    <n v="780095"/>
    <s v="DHANBAD"/>
    <n v="98061"/>
    <s v="Diya Nair"/>
    <s v="YES"/>
    <x v="0"/>
    <s v="ABHISEK BOSE"/>
    <d v="1988-01-01T00:00:00"/>
    <s v="ABHISEK BOSE"/>
    <d v="2020-02-12T00:00:00"/>
    <x v="3"/>
    <s v="Female"/>
    <s v=""/>
    <s v="Active Loan"/>
    <s v="No"/>
    <d v="2020-03-11T00:00:00"/>
    <s v="XTL"/>
    <x v="0"/>
    <m/>
    <s v="MTL22K"/>
    <x v="3"/>
    <s v="HOWRAH"/>
    <s v="Hindu"/>
    <s v=""/>
    <s v="JH"/>
    <x v="3"/>
    <s v="JHARKHAND"/>
    <s v="N"/>
    <s v="N"/>
    <n v="32"/>
    <n v="0"/>
    <s v="INDIVIDUAL"/>
    <n v="4200"/>
    <n v="4200"/>
    <n v="4200"/>
    <n v="36"/>
    <s v="months"/>
    <n v="0.13350000000000001"/>
    <n v="4963.3091999999997"/>
    <n v="4963.3100000000004"/>
    <n v="4200"/>
    <n v="5.79"/>
    <n v="763.31"/>
    <n v="0"/>
    <n v="0"/>
    <n v="0"/>
  </r>
  <r>
    <s v="0017XTL658"/>
    <x v="2"/>
    <n v="10037"/>
    <s v="RAJESH PRATAP"/>
    <n v="201"/>
    <s v="DBS"/>
    <s v="JODHPUR"/>
    <s v="SC"/>
    <n v="750063"/>
    <s v="JODHPUR"/>
    <n v="98096"/>
    <s v="Vivaan Nair"/>
    <s v="YES"/>
    <x v="0"/>
    <s v="AJAY KUMAR"/>
    <d v="1987-01-01T00:00:00"/>
    <s v="AJAY KUMAR"/>
    <d v="2020-02-14T00:00:00"/>
    <x v="3"/>
    <s v="Female"/>
    <s v=""/>
    <s v="Active Loan"/>
    <s v="No"/>
    <d v="2020-03-13T00:00:00"/>
    <s v="XTL"/>
    <x v="0"/>
    <m/>
    <s v="MTL22K"/>
    <x v="0"/>
    <s v="JAIPUR"/>
    <s v="Hindu"/>
    <s v=""/>
    <s v="RJ"/>
    <x v="5"/>
    <s v="RAJASTHAN"/>
    <s v="N"/>
    <s v="N"/>
    <n v="33"/>
    <n v="0"/>
    <s v="INDIVIDUAL"/>
    <n v="15000"/>
    <n v="9750"/>
    <n v="9650"/>
    <n v="60"/>
    <s v="months"/>
    <n v="0.1036"/>
    <n v="12070.2035"/>
    <n v="11946.41"/>
    <n v="9750"/>
    <n v="9.07"/>
    <n v="2320.1999999999998"/>
    <n v="0"/>
    <n v="0"/>
    <n v="0"/>
  </r>
  <r>
    <s v="0017XTL695"/>
    <x v="2"/>
    <n v="10316"/>
    <s v="DEEPAK KUMAR"/>
    <n v="201"/>
    <s v="DBS"/>
    <s v="FATEHABAD"/>
    <s v="SC"/>
    <n v="670095"/>
    <s v="FATEHABAD"/>
    <n v="98133"/>
    <s v="Nisha Sharma"/>
    <s v="YES"/>
    <x v="0"/>
    <s v="MANOJ KUMAR"/>
    <d v="1986-01-01T00:00:00"/>
    <s v="MANOJ KUMAR"/>
    <d v="2020-02-11T00:00:00"/>
    <x v="3"/>
    <s v="Female"/>
    <s v=""/>
    <s v="Active Loan"/>
    <s v="No"/>
    <d v="2020-03-10T00:00:00"/>
    <s v="XTL"/>
    <x v="0"/>
    <m/>
    <s v="MTL22K"/>
    <x v="0"/>
    <s v="KARNAL"/>
    <s v="Hindu"/>
    <s v=""/>
    <s v="HR"/>
    <x v="6"/>
    <s v="HARYANA"/>
    <s v="N"/>
    <s v="N"/>
    <n v="34"/>
    <n v="0"/>
    <s v="INDIVIDUAL"/>
    <n v="4000"/>
    <n v="4000"/>
    <n v="4000"/>
    <n v="36"/>
    <s v="months"/>
    <n v="0.1409"/>
    <n v="4928.5735000000004"/>
    <n v="4928.57"/>
    <n v="4000"/>
    <n v="2.33"/>
    <n v="928.57"/>
    <n v="0"/>
    <n v="0"/>
    <n v="0"/>
  </r>
  <r>
    <s v="0017XTL717"/>
    <x v="2"/>
    <n v="10067"/>
    <s v="AMAN JAIN"/>
    <n v="201"/>
    <s v="DBS"/>
    <s v="BHIWANI"/>
    <s v="SC"/>
    <n v="990004"/>
    <s v="BHIWANI"/>
    <n v="98155"/>
    <s v="Aditya Verma"/>
    <s v="YES"/>
    <x v="0"/>
    <s v="RAVINDER"/>
    <d v="1990-01-01T00:00:00"/>
    <s v="RAVINDER"/>
    <d v="2020-02-28T00:00:00"/>
    <x v="3"/>
    <s v="Female"/>
    <s v=""/>
    <s v="Active Loan"/>
    <s v="No"/>
    <d v="2020-03-04T00:00:00"/>
    <s v="XTL"/>
    <x v="0"/>
    <m/>
    <s v="MTL22K"/>
    <x v="4"/>
    <s v="KARNAL"/>
    <s v="Hindu"/>
    <s v=""/>
    <s v="HR"/>
    <x v="6"/>
    <s v="HARYANA"/>
    <s v="N"/>
    <s v="N"/>
    <n v="30"/>
    <n v="0"/>
    <s v="INDIVIDUAL"/>
    <n v="12000"/>
    <n v="12000"/>
    <n v="11975"/>
    <n v="36"/>
    <s v="months"/>
    <n v="0.12609999999999999"/>
    <n v="14450.650299999999"/>
    <n v="14420.54"/>
    <n v="12000"/>
    <n v="14.48"/>
    <n v="2450.65"/>
    <n v="0"/>
    <n v="0"/>
    <n v="0"/>
  </r>
  <r>
    <s v="0017XTL716"/>
    <x v="2"/>
    <n v="10067"/>
    <s v="AMAN JAIN"/>
    <n v="201"/>
    <s v="DBS"/>
    <s v="BHIWANI"/>
    <s v="SC"/>
    <n v="990004"/>
    <s v="BHIWANI"/>
    <n v="98154"/>
    <s v="Vivaan Mehta"/>
    <s v="YES"/>
    <x v="0"/>
    <s v="RAVINDER"/>
    <d v="1987-01-01T00:00:00"/>
    <s v="RAVINDER"/>
    <d v="2020-02-28T00:00:00"/>
    <x v="3"/>
    <s v="Female"/>
    <s v=""/>
    <s v="Active Loan"/>
    <s v="No"/>
    <d v="2020-03-04T00:00:00"/>
    <s v="XTL"/>
    <x v="0"/>
    <m/>
    <s v="MTL22K"/>
    <x v="4"/>
    <s v="KARNAL"/>
    <s v="Hindu"/>
    <s v=""/>
    <s v="HR"/>
    <x v="6"/>
    <s v="HARYANA"/>
    <s v="N"/>
    <s v="N"/>
    <n v="33"/>
    <n v="0"/>
    <s v="INDIVIDUAL"/>
    <n v="7000"/>
    <n v="7000"/>
    <n v="7000"/>
    <n v="36"/>
    <s v="months"/>
    <n v="5.4199999999999998E-2"/>
    <n v="7559.0406999999996"/>
    <n v="7559.04"/>
    <n v="7000"/>
    <n v="19.399999999999999"/>
    <n v="559.04"/>
    <n v="0"/>
    <n v="0"/>
    <n v="0"/>
  </r>
  <r>
    <s v="0017XTL718"/>
    <x v="2"/>
    <n v="10067"/>
    <s v="AMAN JAIN"/>
    <n v="201"/>
    <s v="DBS"/>
    <s v="BHIWANI"/>
    <s v="SC"/>
    <n v="990001"/>
    <s v="BHIWANI"/>
    <n v="98156"/>
    <s v="Ananya Gupta"/>
    <s v="YES"/>
    <x v="0"/>
    <s v="RAVINDER"/>
    <d v="1992-01-01T00:00:00"/>
    <s v="RAVINDER"/>
    <d v="2020-02-24T00:00:00"/>
    <x v="3"/>
    <s v="Female"/>
    <s v=""/>
    <s v="Active Loan"/>
    <s v="No"/>
    <d v="2020-03-05T00:00:00"/>
    <s v="XTL"/>
    <x v="0"/>
    <m/>
    <s v="MTL22K"/>
    <x v="4"/>
    <s v="KARNAL"/>
    <s v="Hindu"/>
    <s v=""/>
    <s v="HR"/>
    <x v="6"/>
    <s v="HARYANA"/>
    <s v="N"/>
    <s v="N"/>
    <n v="28"/>
    <n v="0"/>
    <s v="INDIVIDUAL"/>
    <n v="10000"/>
    <n v="10000"/>
    <n v="9869.1560709999994"/>
    <n v="36"/>
    <s v="months"/>
    <n v="5.4199999999999998E-2"/>
    <n v="10858.541800000001"/>
    <n v="10716.06"/>
    <n v="10000"/>
    <n v="25.71"/>
    <n v="858.54"/>
    <n v="0"/>
    <n v="0"/>
    <n v="0"/>
  </r>
  <r>
    <s v="0017XTL722"/>
    <x v="2"/>
    <n v="10903"/>
    <s v="HEMANT SHUKLA"/>
    <n v="201"/>
    <s v="DBS"/>
    <s v="REWARI"/>
    <s v="SC"/>
    <n v="450175"/>
    <s v="REWARI"/>
    <n v="98160"/>
    <s v="Aditya Mehta"/>
    <s v="YES"/>
    <x v="0"/>
    <s v="VIVEK SHARMA"/>
    <d v="1992-01-01T00:00:00"/>
    <s v="VIVEK SHARMA"/>
    <d v="2020-02-24T00:00:00"/>
    <x v="3"/>
    <s v="Female"/>
    <s v=""/>
    <s v="Active Loan"/>
    <s v="No"/>
    <d v="2020-03-05T00:00:00"/>
    <s v="XTL"/>
    <x v="0"/>
    <m/>
    <s v="MTL22K"/>
    <x v="1"/>
    <s v="KARNAL"/>
    <s v="Hindu"/>
    <s v=""/>
    <s v="HR"/>
    <x v="6"/>
    <s v="HARYANA"/>
    <s v="N"/>
    <s v="N"/>
    <n v="28"/>
    <n v="0"/>
    <s v="INDIVIDUAL"/>
    <n v="4000"/>
    <n v="4000"/>
    <n v="4000"/>
    <n v="36"/>
    <s v="months"/>
    <n v="6.9099999999999995E-2"/>
    <n v="4297.4152000000004"/>
    <n v="4297.42"/>
    <n v="4000"/>
    <n v="0.99"/>
    <n v="297.42"/>
    <n v="0"/>
    <n v="0"/>
    <n v="0"/>
  </r>
  <r>
    <s v="0017XTL726"/>
    <x v="2"/>
    <n v="10282"/>
    <s v="NAIM ALI"/>
    <n v="201"/>
    <s v="DBS"/>
    <s v="KARNAL"/>
    <s v="SC"/>
    <n v="50055"/>
    <s v="KARNAL"/>
    <n v="98164"/>
    <s v="Nisha Gupta"/>
    <s v="YES"/>
    <x v="0"/>
    <s v="BASANT  LAL  PAL"/>
    <d v="1987-06-07T00:00:00"/>
    <s v="BASANT  LAL  PAL"/>
    <d v="2020-02-07T00:00:00"/>
    <x v="3"/>
    <s v="Female"/>
    <s v=""/>
    <s v="Active Loan"/>
    <s v="No"/>
    <d v="2020-03-05T00:00:00"/>
    <s v="XTL"/>
    <x v="0"/>
    <m/>
    <s v="MTL22K"/>
    <x v="1"/>
    <s v="KARNAL"/>
    <s v="Hindu"/>
    <s v=""/>
    <s v="HR"/>
    <x v="6"/>
    <s v="HARYANA"/>
    <s v="N"/>
    <s v="N"/>
    <n v="32"/>
    <n v="0"/>
    <s v="INDIVIDUAL"/>
    <n v="2400"/>
    <n v="2400"/>
    <n v="2400"/>
    <n v="36"/>
    <s v="months"/>
    <n v="9.2499999999999999E-2"/>
    <n v="2757.7636000000002"/>
    <n v="2757.76"/>
    <n v="2400"/>
    <n v="1.33"/>
    <n v="357.76"/>
    <n v="0"/>
    <n v="0"/>
    <n v="0"/>
  </r>
  <r>
    <s v="0017XTL730"/>
    <x v="2"/>
    <n v="10316"/>
    <s v="DEEPAK KUMAR"/>
    <n v="201"/>
    <s v="DBS"/>
    <s v="FATEHABAD"/>
    <s v="SC"/>
    <n v="670103"/>
    <s v="FATEHABAD"/>
    <n v="98168"/>
    <s v="Aarav Joshi"/>
    <s v="YES"/>
    <x v="0"/>
    <s v="JUMA"/>
    <d v="1987-01-01T00:00:00"/>
    <s v="JUMA"/>
    <d v="2020-02-06T00:00:00"/>
    <x v="3"/>
    <s v="Female"/>
    <s v=""/>
    <s v="Active Loan"/>
    <s v="No"/>
    <d v="2020-03-13T00:00:00"/>
    <s v="XTL"/>
    <x v="0"/>
    <m/>
    <s v="MTL22K"/>
    <x v="1"/>
    <s v="KARNAL"/>
    <s v="Hindu"/>
    <s v=""/>
    <s v="HR"/>
    <x v="6"/>
    <s v="HARYANA"/>
    <s v="N"/>
    <s v="N"/>
    <n v="33"/>
    <n v="0"/>
    <s v="INDIVIDUAL"/>
    <n v="16500"/>
    <n v="16500"/>
    <n v="16023.61405"/>
    <n v="60"/>
    <s v="months"/>
    <n v="0.12230000000000001"/>
    <n v="21102.764599999999"/>
    <n v="20425.54"/>
    <n v="16500"/>
    <n v="11.97"/>
    <n v="4602.76"/>
    <n v="0"/>
    <n v="0"/>
    <n v="0"/>
  </r>
  <r>
    <s v="0017XTL751"/>
    <x v="2"/>
    <n v="10728"/>
    <s v="RAMLAKHAN RAM"/>
    <n v="201"/>
    <s v="DBS"/>
    <s v="BIHTA"/>
    <s v="SC"/>
    <n v="300003"/>
    <s v="PATNA"/>
    <n v="98189"/>
    <s v="Vivaan Gupta"/>
    <s v="YES"/>
    <x v="0"/>
    <s v="KUMAR UJJAWAL TIWARI"/>
    <d v="1993-09-21T00:00:00"/>
    <s v="KUMAR UJJAWAL TIWARI"/>
    <d v="2020-02-07T00:00:00"/>
    <x v="3"/>
    <s v="Female"/>
    <s v=""/>
    <s v="Active Loan"/>
    <s v="No"/>
    <d v="2020-03-05T00:00:00"/>
    <s v="XTL"/>
    <x v="0"/>
    <m/>
    <s v="MTL22K"/>
    <x v="6"/>
    <s v="PATNA"/>
    <s v="Hindu"/>
    <s v=""/>
    <s v="BR"/>
    <x v="12"/>
    <s v="BIHAR"/>
    <s v="N"/>
    <s v="N"/>
    <n v="26"/>
    <n v="0"/>
    <s v="INDIVIDUAL"/>
    <n v="2500"/>
    <n v="2500"/>
    <n v="2500"/>
    <n v="36"/>
    <s v="months"/>
    <n v="8.8800000000000004E-2"/>
    <n v="2857.3092999999999"/>
    <n v="2857.31"/>
    <n v="2500"/>
    <n v="5.39"/>
    <n v="357.31"/>
    <n v="0"/>
    <n v="0"/>
    <n v="0"/>
  </r>
  <r>
    <s v="0017XTL752"/>
    <x v="2"/>
    <n v="10537"/>
    <s v="RAGHUVANSH SINGH"/>
    <n v="201"/>
    <s v="DBS"/>
    <s v="MOTIHARI"/>
    <s v="SC"/>
    <n v="520244"/>
    <s v="Motihari"/>
    <n v="98190"/>
    <s v="Diya Mehta"/>
    <s v="YES"/>
    <x v="0"/>
    <s v="AJIT KUMAR"/>
    <d v="1985-01-01T00:00:00"/>
    <s v="Ajit kumar"/>
    <d v="2020-02-13T00:00:00"/>
    <x v="3"/>
    <s v="Female"/>
    <s v=""/>
    <s v="Active Loan"/>
    <s v="No"/>
    <d v="2020-03-06T00:00:00"/>
    <s v="XTL"/>
    <x v="0"/>
    <m/>
    <s v="MTL22K"/>
    <x v="6"/>
    <s v="PATNA"/>
    <s v="Hindu"/>
    <s v=""/>
    <s v="BR"/>
    <x v="12"/>
    <s v="BIHAR"/>
    <s v="N"/>
    <s v="N"/>
    <n v="35"/>
    <n v="0"/>
    <s v="INDIVIDUAL"/>
    <n v="15000"/>
    <n v="15000"/>
    <n v="14799.891869999999"/>
    <n v="60"/>
    <s v="months"/>
    <n v="0.12609999999999999"/>
    <n v="20298.509999999998"/>
    <n v="19967.080000000002"/>
    <n v="15000"/>
    <n v="8.82"/>
    <n v="5298.51"/>
    <n v="0"/>
    <n v="0"/>
    <n v="0"/>
  </r>
  <r>
    <s v="0017XTL825"/>
    <x v="2"/>
    <n v="11303"/>
    <s v="ASHUTOSH KUMAR SUMAN"/>
    <n v="201"/>
    <s v="DBS"/>
    <s v="MUZAFFARPUR"/>
    <s v="SC"/>
    <n v="350543"/>
    <s v="MUZAFFARPUR"/>
    <n v="98263"/>
    <s v="Meera Sharma"/>
    <s v="YES"/>
    <x v="0"/>
    <s v="Sonu Kumar Giri"/>
    <d v="1990-01-01T00:00:00"/>
    <s v="Sonu Kumar Giri"/>
    <d v="2020-02-24T00:00:00"/>
    <x v="3"/>
    <s v="Female"/>
    <s v=""/>
    <s v="Active Loan"/>
    <s v="No"/>
    <d v="2020-03-02T00:00:00"/>
    <s v="XTL"/>
    <x v="0"/>
    <m/>
    <s v="MTL22K"/>
    <x v="0"/>
    <s v="PATNA"/>
    <s v="Hindu"/>
    <s v=""/>
    <s v="BR"/>
    <x v="12"/>
    <s v="BIHAR"/>
    <s v="N"/>
    <s v="N"/>
    <n v="30"/>
    <n v="0"/>
    <s v="INDIVIDUAL"/>
    <n v="24000"/>
    <n v="24000"/>
    <n v="23834.852620000001"/>
    <n v="60"/>
    <s v="months"/>
    <n v="0.1036"/>
    <n v="29975.356800000001"/>
    <n v="29721.31"/>
    <n v="24000"/>
    <n v="15.29"/>
    <n v="5975.36"/>
    <n v="0"/>
    <n v="0"/>
    <n v="0"/>
  </r>
  <r>
    <s v="0017XTL801"/>
    <x v="2"/>
    <n v="10827"/>
    <s v="AJEET KUMAR PANDEY"/>
    <n v="201"/>
    <s v="DBS"/>
    <s v="HAJIPUR"/>
    <s v="SC"/>
    <n v="420276"/>
    <s v="HAJIPUR"/>
    <n v="98239"/>
    <s v="Ishaan Patel"/>
    <s v="YES"/>
    <x v="0"/>
    <s v="SURAJ KUMAR"/>
    <d v="1989-01-01T00:00:00"/>
    <s v="SURAJ KUMAR"/>
    <d v="2020-02-14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1"/>
    <n v="0"/>
    <s v="INDIVIDUAL"/>
    <n v="15250"/>
    <n v="15250"/>
    <n v="15247.222889999999"/>
    <n v="36"/>
    <s v="months"/>
    <n v="0.1595"/>
    <n v="5777.74"/>
    <n v="5773.39"/>
    <n v="2209.77"/>
    <n v="17.739999999999998"/>
    <n v="3567.97"/>
    <n v="0"/>
    <n v="0"/>
    <n v="0"/>
  </r>
  <r>
    <s v="0017XTL821"/>
    <x v="2"/>
    <n v="10537"/>
    <s v="RAGHUVANSH SINGH"/>
    <n v="201"/>
    <s v="DBS"/>
    <s v="MOTIHARI"/>
    <s v="SC"/>
    <n v="520295"/>
    <s v="Motihari"/>
    <n v="98259"/>
    <s v="Ishaan Joshi"/>
    <s v="YES"/>
    <x v="0"/>
    <s v="NIRVIKAR PANDEY"/>
    <d v="1986-01-01T00:00:00"/>
    <s v="NIRVIKAR PANDEY"/>
    <d v="2020-02-13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4"/>
    <n v="0"/>
    <s v="INDIVIDUAL"/>
    <n v="6400"/>
    <n v="6400"/>
    <n v="6350"/>
    <n v="60"/>
    <s v="months"/>
    <n v="0.12609999999999999"/>
    <n v="8418.4925999999996"/>
    <n v="8352.7199999999993"/>
    <n v="6400"/>
    <n v="25.73"/>
    <n v="2018.49"/>
    <n v="0"/>
    <n v="0"/>
    <n v="0"/>
  </r>
  <r>
    <s v="0017XTL828"/>
    <x v="2"/>
    <n v="10537"/>
    <s v="RAGHUVANSH SINGH"/>
    <n v="201"/>
    <s v="DBS"/>
    <s v="MOTIHARI"/>
    <s v="SC"/>
    <n v="520233"/>
    <s v="Motihari"/>
    <n v="98266"/>
    <s v="Meera Nair"/>
    <s v="YES"/>
    <x v="0"/>
    <s v="VISHAL KUMAR"/>
    <d v="1992-01-01T00:00:00"/>
    <s v="VISHAL KUMAR"/>
    <d v="2020-02-24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28"/>
    <n v="0"/>
    <s v="INDIVIDUAL"/>
    <n v="5000"/>
    <n v="5000"/>
    <n v="5000"/>
    <n v="36"/>
    <s v="months"/>
    <n v="0.1409"/>
    <n v="5874.0288"/>
    <n v="5874.03"/>
    <n v="5000"/>
    <n v="1.57"/>
    <n v="874.03"/>
    <n v="0"/>
    <n v="0"/>
    <n v="0"/>
  </r>
  <r>
    <s v="0017XTL823"/>
    <x v="2"/>
    <n v="10537"/>
    <s v="RAGHUVANSH SINGH"/>
    <n v="201"/>
    <s v="DBS"/>
    <s v="MOTIHARI"/>
    <s v="SC"/>
    <n v="520224"/>
    <s v="Motihari"/>
    <n v="98261"/>
    <s v="Nisha Verma"/>
    <s v="YES"/>
    <x v="0"/>
    <s v="AJIT KUMAR"/>
    <d v="1993-01-01T00:00:00"/>
    <s v="Ajit kumar"/>
    <d v="2020-02-13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27"/>
    <n v="0"/>
    <s v="INDIVIDUAL"/>
    <n v="1275"/>
    <n v="1275"/>
    <n v="1275"/>
    <n v="36"/>
    <s v="months"/>
    <n v="6.9099999999999995E-2"/>
    <n v="1288.6300000000001"/>
    <n v="1288.6300000000001"/>
    <n v="1275"/>
    <n v="4.26"/>
    <n v="13.63"/>
    <n v="0"/>
    <n v="0"/>
    <n v="0"/>
  </r>
  <r>
    <s v="0017XTL787"/>
    <x v="2"/>
    <n v="11303"/>
    <s v="ASHUTOSH KUMAR SUMAN"/>
    <n v="201"/>
    <s v="DBS"/>
    <s v="MUZAFFARPUR"/>
    <s v="SC"/>
    <n v="350721"/>
    <s v="MUZAFFARPUR"/>
    <n v="98225"/>
    <s v="Laksh Verma"/>
    <s v="YES"/>
    <x v="0"/>
    <s v="PAWAN KUMAR"/>
    <d v="1991-01-01T00:00:00"/>
    <s v="PAWAN KUMAR"/>
    <d v="2020-02-12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29"/>
    <n v="0"/>
    <s v="INDIVIDUAL"/>
    <n v="10000"/>
    <n v="10000"/>
    <n v="10000"/>
    <n v="60"/>
    <s v="months"/>
    <n v="0.1595"/>
    <n v="12306.7731"/>
    <n v="12306.77"/>
    <n v="10000"/>
    <n v="6.68"/>
    <n v="2306.77"/>
    <n v="0"/>
    <n v="0"/>
    <n v="0"/>
  </r>
  <r>
    <s v="0017XTL788"/>
    <x v="2"/>
    <n v="11303"/>
    <s v="ASHUTOSH KUMAR SUMAN"/>
    <n v="201"/>
    <s v="DBS"/>
    <s v="MUZAFFARPUR"/>
    <s v="SC"/>
    <n v="350732"/>
    <s v="MUZAFFARPUR"/>
    <n v="98226"/>
    <s v="Kavya Mehta"/>
    <s v="YES"/>
    <x v="0"/>
    <s v="PRAKASH NARAYAN SINGH"/>
    <d v="1985-01-01T00:00:00"/>
    <s v="PRAKASH NARAYAN SINGH"/>
    <d v="2020-02-24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35"/>
    <n v="0"/>
    <s v="INDIVIDUAL"/>
    <n v="4800"/>
    <n v="4800"/>
    <n v="4775"/>
    <n v="36"/>
    <s v="months"/>
    <n v="9.9900000000000003E-2"/>
    <n v="5575.5625"/>
    <n v="5546.52"/>
    <n v="4800"/>
    <n v="8.84"/>
    <n v="775.56"/>
    <n v="0"/>
    <n v="0"/>
    <n v="0"/>
  </r>
  <r>
    <s v="0017XTL837"/>
    <x v="2"/>
    <n v="10827"/>
    <s v="AJEET KUMAR PANDEY"/>
    <n v="201"/>
    <s v="DBS"/>
    <s v="SIWAN"/>
    <s v="SC"/>
    <n v="790115"/>
    <s v="SIWAN"/>
    <n v="98275"/>
    <s v="Meera Patel"/>
    <s v="YES"/>
    <x v="0"/>
    <s v="MITHILESH PRADHAN"/>
    <d v="1990-01-01T00:00:00"/>
    <s v="MITHILESH PRADHAN"/>
    <d v="2020-02-28T00:00:00"/>
    <x v="3"/>
    <s v="Female"/>
    <s v=""/>
    <s v="Active Loan"/>
    <s v="No"/>
    <d v="2020-03-11T00:00:00"/>
    <s v="XTL"/>
    <x v="0"/>
    <m/>
    <s v="MTL22K"/>
    <x v="1"/>
    <s v="PATNA"/>
    <s v="Hindu"/>
    <s v=""/>
    <s v="BR"/>
    <x v="12"/>
    <s v="BIHAR"/>
    <s v="N"/>
    <s v="N"/>
    <n v="30"/>
    <n v="0"/>
    <s v="INDIVIDUAL"/>
    <n v="22400"/>
    <n v="14700"/>
    <n v="14600"/>
    <n v="60"/>
    <s v="months"/>
    <n v="0.1036"/>
    <n v="15075.9966"/>
    <n v="14973.44"/>
    <n v="14700"/>
    <n v="1.1200000000000001"/>
    <n v="376"/>
    <n v="0"/>
    <n v="0"/>
    <n v="0"/>
  </r>
  <r>
    <s v="0017XTL854"/>
    <x v="2"/>
    <n v="11303"/>
    <s v="ASHUTOSH KUMAR SUMAN"/>
    <n v="201"/>
    <s v="DBS"/>
    <s v="MUZAFFARPUR"/>
    <s v="SC"/>
    <n v="350227"/>
    <s v="MUZAFFARPUR"/>
    <n v="98292"/>
    <s v="Aarav Patel"/>
    <s v="YES"/>
    <x v="0"/>
    <s v="Vishal Rai"/>
    <d v="1989-01-01T00:00:00"/>
    <s v="Vishal Rai"/>
    <d v="2020-02-10T00:00:00"/>
    <x v="3"/>
    <s v="Female"/>
    <s v=""/>
    <s v="Active Loan"/>
    <s v="No"/>
    <d v="2020-03-09T00:00:00"/>
    <s v="XTL"/>
    <x v="0"/>
    <m/>
    <s v="MTL22K"/>
    <x v="3"/>
    <s v="PATNA"/>
    <s v="Hindu"/>
    <s v=""/>
    <s v="BR"/>
    <x v="12"/>
    <s v="BIHAR"/>
    <s v="N"/>
    <s v="N"/>
    <n v="31"/>
    <n v="0"/>
    <s v="INDIVIDUAL"/>
    <n v="5000"/>
    <n v="5000"/>
    <n v="4994.1560710000003"/>
    <n v="36"/>
    <s v="months"/>
    <n v="5.4199999999999998E-2"/>
    <n v="5290.4153999999999"/>
    <n v="5283.67"/>
    <n v="5000"/>
    <n v="3.3"/>
    <n v="290.42"/>
    <n v="0"/>
    <n v="0"/>
    <n v="0"/>
  </r>
  <r>
    <s v="0017XTL842"/>
    <x v="2"/>
    <n v="10827"/>
    <s v="AJEET KUMAR PANDEY"/>
    <n v="201"/>
    <s v="DBS"/>
    <s v="SIWAN"/>
    <s v="SC"/>
    <n v="790003"/>
    <s v="SIWAN"/>
    <n v="98280"/>
    <s v="Aditya Malhotra"/>
    <s v="YES"/>
    <x v="0"/>
    <s v="RAJNISH KUMAR"/>
    <d v="1990-01-01T00:00:00"/>
    <s v="RAJNISH KUMAR"/>
    <d v="2020-02-27T00:00:00"/>
    <x v="3"/>
    <s v="Female"/>
    <s v=""/>
    <s v="Active Loan"/>
    <s v="No"/>
    <d v="2020-03-10T00:00:00"/>
    <s v="XTL"/>
    <x v="0"/>
    <m/>
    <s v="MTL22K"/>
    <x v="3"/>
    <s v="PATNA"/>
    <s v="Hindu"/>
    <s v=""/>
    <s v="BR"/>
    <x v="12"/>
    <s v="BIHAR"/>
    <s v="N"/>
    <s v="N"/>
    <n v="30"/>
    <n v="0"/>
    <s v="INDIVIDUAL"/>
    <n v="10000"/>
    <n v="10000"/>
    <n v="10000"/>
    <n v="60"/>
    <s v="months"/>
    <n v="0.1036"/>
    <n v="12854.7"/>
    <n v="12854.7"/>
    <n v="10000"/>
    <n v="4.17"/>
    <n v="2854.7"/>
    <n v="0"/>
    <n v="0"/>
    <n v="0"/>
  </r>
  <r>
    <s v="0017XTL855"/>
    <x v="2"/>
    <n v="10513"/>
    <s v="GOVIND KUMAR"/>
    <n v="201"/>
    <s v="DBS"/>
    <s v="RUNNISAIDPUR"/>
    <s v="SC"/>
    <n v="950023"/>
    <s v="SITAMARHI"/>
    <n v="98293"/>
    <s v="Laksh Reddy"/>
    <s v="YES"/>
    <x v="0"/>
    <s v="AMAN KUMAR GIRI"/>
    <d v="1987-06-06T00:00:00"/>
    <s v="AMAN KUMAR GIRI"/>
    <d v="2020-02-27T00:00:00"/>
    <x v="3"/>
    <s v="Female"/>
    <s v=""/>
    <s v="Active Loan"/>
    <s v="No"/>
    <d v="2020-03-12T00:00:00"/>
    <s v="XTL"/>
    <x v="0"/>
    <m/>
    <s v="MTL22K"/>
    <x v="3"/>
    <s v="PATNA"/>
    <s v="Hindu"/>
    <s v=""/>
    <s v="BR"/>
    <x v="12"/>
    <s v="BIHAR"/>
    <s v="N"/>
    <s v="N"/>
    <n v="32"/>
    <n v="0"/>
    <s v="INDIVIDUAL"/>
    <n v="5000"/>
    <n v="5000"/>
    <n v="5000"/>
    <n v="36"/>
    <s v="months"/>
    <n v="0.1036"/>
    <n v="5562.2492000000002"/>
    <n v="5562.25"/>
    <n v="5000"/>
    <n v="4.74"/>
    <n v="562.25"/>
    <n v="0"/>
    <n v="0"/>
    <n v="0"/>
  </r>
  <r>
    <s v="0017XTL1658"/>
    <x v="2"/>
    <n v="10961"/>
    <s v="NAYAN JYOTI SARMAH"/>
    <n v="201"/>
    <s v="DBS"/>
    <s v="Mangaldoi"/>
    <s v="ST"/>
    <n v="570148"/>
    <s v="Mangaldoi"/>
    <n v="99096"/>
    <s v="Kavya Chopra"/>
    <s v="YES"/>
    <x v="0"/>
    <s v="BIJUBAR RAHMAN"/>
    <d v="1991-01-01T00:00:00"/>
    <s v="BIJUBAR RAHMAN"/>
    <d v="2020-02-12T00:00:00"/>
    <x v="3"/>
    <s v="Female"/>
    <s v=""/>
    <s v="Active Loan"/>
    <s v="No"/>
    <d v="2020-03-06T00:00:00"/>
    <s v="XTL"/>
    <x v="0"/>
    <m/>
    <s v="MTL22K"/>
    <x v="3"/>
    <s v="GUWAAHATI"/>
    <s v="Hindu"/>
    <s v=""/>
    <s v="AS"/>
    <x v="2"/>
    <s v="ASSAM"/>
    <s v="N"/>
    <s v="N"/>
    <n v="29"/>
    <n v="0"/>
    <s v="INDIVIDUAL"/>
    <n v="15000"/>
    <n v="9550"/>
    <n v="8241.2460960000008"/>
    <n v="36"/>
    <s v="months"/>
    <n v="6.54E-2"/>
    <n v="5265.18"/>
    <n v="3751.96"/>
    <n v="4536.0200000000004"/>
    <n v="6.39"/>
    <n v="729.16"/>
    <n v="0"/>
    <n v="0"/>
    <n v="0"/>
  </r>
  <r>
    <s v="0017XTL28"/>
    <x v="2"/>
    <n v="10183"/>
    <s v="TOHID ALI"/>
    <n v="201"/>
    <s v="DBS"/>
    <s v="HAPUR"/>
    <s v="Minority"/>
    <n v="210024"/>
    <s v="HAPUR"/>
    <n v="97466"/>
    <s v="Ananya Verma"/>
    <s v="YES"/>
    <x v="0"/>
    <s v="DUSHYANT KUMAR"/>
    <d v="1990-01-01T00:00:00"/>
    <s v="DUSHYANT KUMAR"/>
    <d v="2020-02-28T00:00:00"/>
    <x v="3"/>
    <s v="Female"/>
    <s v=""/>
    <s v="Active Loan"/>
    <s v="No"/>
    <d v="2020-03-13T00:00:00"/>
    <s v="XTL"/>
    <x v="0"/>
    <m/>
    <s v="MTL22K"/>
    <x v="0"/>
    <s v="BULANDSHAHR"/>
    <s v="Muslim"/>
    <s v=""/>
    <s v="UP"/>
    <x v="1"/>
    <s v="UTTAR PRADESH"/>
    <s v="N"/>
    <s v="N"/>
    <n v="30"/>
    <n v="0"/>
    <s v="INDIVIDUAL"/>
    <n v="7000"/>
    <n v="7000"/>
    <n v="7000"/>
    <n v="36"/>
    <s v="months"/>
    <n v="5.79E-2"/>
    <n v="7605.9886999999999"/>
    <n v="7605.99"/>
    <n v="7000"/>
    <n v="7.45"/>
    <n v="605.99"/>
    <n v="0"/>
    <n v="0"/>
    <n v="0"/>
  </r>
  <r>
    <s v="0017XTL38"/>
    <x v="2"/>
    <n v="11375"/>
    <s v="MUHAMMAD DANISH"/>
    <n v="201"/>
    <s v="DBS"/>
    <s v="HARIDWAR"/>
    <s v="Minority"/>
    <n v="150196"/>
    <s v="HARIDWAR"/>
    <n v="97476"/>
    <s v="Ishaan Nair"/>
    <s v="YES"/>
    <x v="0"/>
    <s v="PUNIT KUMAR"/>
    <d v="1993-01-01T00:00:00"/>
    <s v="PUNIT KUMAR"/>
    <d v="2020-02-21T00:00:00"/>
    <x v="3"/>
    <s v="Female"/>
    <s v=""/>
    <s v="Active Loan"/>
    <s v="No"/>
    <d v="2020-03-05T00:00:00"/>
    <s v="XTL"/>
    <x v="0"/>
    <m/>
    <s v="MTL22K"/>
    <x v="1"/>
    <s v="BULANDSHAHR"/>
    <s v="Muslim"/>
    <s v=""/>
    <s v="UK"/>
    <x v="11"/>
    <s v="UTTARAKHAND"/>
    <s v="N"/>
    <s v="N"/>
    <n v="27"/>
    <n v="0"/>
    <s v="INDIVIDUAL"/>
    <n v="6000"/>
    <n v="6000"/>
    <n v="5975"/>
    <n v="36"/>
    <s v="months"/>
    <n v="6.54E-2"/>
    <n v="6624.5447999999997"/>
    <n v="6596.94"/>
    <n v="6000"/>
    <n v="7.57"/>
    <n v="624.54"/>
    <n v="0"/>
    <n v="0"/>
    <n v="0"/>
  </r>
  <r>
    <s v="0017XTL145"/>
    <x v="2"/>
    <n v="10067"/>
    <s v="AMAN JAIN"/>
    <n v="201"/>
    <s v="DBS"/>
    <s v="JALANDHAR"/>
    <s v="Minority"/>
    <n v="160311"/>
    <s v="JALANDHAR"/>
    <n v="97583"/>
    <s v="Ananya Reddy"/>
    <s v="YES"/>
    <x v="0"/>
    <s v="GAUTAM KUMAR SINGH"/>
    <d v="1986-11-29T00:00:00"/>
    <s v="GAUTAM KUMAR SINGH"/>
    <d v="2020-02-24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N"/>
    <s v="N"/>
    <n v="33"/>
    <n v="0"/>
    <s v="INDIVIDUAL"/>
    <n v="4000"/>
    <n v="4000"/>
    <n v="4000"/>
    <n v="36"/>
    <s v="months"/>
    <n v="6.54E-2"/>
    <n v="4192.1725999999999"/>
    <n v="4192.17"/>
    <n v="4000"/>
    <n v="11.24"/>
    <n v="192.17"/>
    <n v="0"/>
    <n v="0"/>
    <n v="0"/>
  </r>
  <r>
    <s v="0017XTL909"/>
    <x v="0"/>
    <n v="11203"/>
    <s v="HIMADRI SEKHAR UPADHYAYA"/>
    <n v="201"/>
    <s v="DBS"/>
    <s v="JAGATSINGHPUR"/>
    <s v="General"/>
    <n v="640095"/>
    <s v="JAGATSINGHPUR"/>
    <n v="98347"/>
    <s v="Meera Gupta"/>
    <s v="YES"/>
    <x v="0"/>
    <s v="BIJAY KUMAR SAMAL"/>
    <d v="1980-04-15T00:00:00"/>
    <s v="BIJAY KUMAR SAMAL"/>
    <d v="2020-02-17T00:00:00"/>
    <x v="3"/>
    <s v="Female"/>
    <s v=""/>
    <s v="Active Loan"/>
    <s v="No"/>
    <d v="2020-03-05T00:00:00"/>
    <s v="XTL"/>
    <x v="0"/>
    <m/>
    <s v="MTL22K"/>
    <x v="6"/>
    <s v="BHUBANESWAR"/>
    <s v="Hindu"/>
    <s v=""/>
    <s v="OR"/>
    <x v="0"/>
    <s v="ODISHA"/>
    <s v="N"/>
    <s v="N"/>
    <n v="39"/>
    <n v="0"/>
    <s v="INDIVIDUAL"/>
    <n v="6000"/>
    <n v="6000"/>
    <n v="6000"/>
    <n v="36"/>
    <s v="months"/>
    <n v="0.1036"/>
    <n v="6919.3703999999998"/>
    <n v="6919.37"/>
    <n v="6000"/>
    <n v="2.21"/>
    <n v="919.37"/>
    <n v="0"/>
    <n v="0"/>
    <n v="0"/>
  </r>
  <r>
    <s v="0017XTL1688"/>
    <x v="0"/>
    <n v="12062"/>
    <s v="SMRUTI RANJAN ROUT"/>
    <n v="201"/>
    <s v="DBS"/>
    <s v="DHENKANAL"/>
    <s v="General"/>
    <n v="660150"/>
    <s v="DHENKANAL"/>
    <n v="99126"/>
    <s v="Nisha Gupta"/>
    <s v="YES"/>
    <x v="0"/>
    <s v="SUBHRAMOCHAN PARIDA"/>
    <d v="1979-01-01T00:00:00"/>
    <s v="SUBHRAMOCHAN PARIDA"/>
    <d v="2020-02-24T00:00:00"/>
    <x v="3"/>
    <s v="Female"/>
    <s v=""/>
    <s v="Active Loan"/>
    <s v="No"/>
    <d v="2020-03-11T00:00:00"/>
    <s v="XTL"/>
    <x v="0"/>
    <m/>
    <s v="MTL22K"/>
    <x v="6"/>
    <s v="BHUBANESWAR"/>
    <s v="Hindu"/>
    <s v=""/>
    <s v="OR"/>
    <x v="0"/>
    <s v="ODISHA"/>
    <s v="N"/>
    <s v="N"/>
    <n v="41"/>
    <n v="0"/>
    <s v="INDIVIDUAL"/>
    <n v="9250"/>
    <n v="9250"/>
    <n v="5749.995422"/>
    <n v="60"/>
    <s v="months"/>
    <n v="0.12609999999999999"/>
    <n v="416.84"/>
    <n v="258.98"/>
    <n v="223.8"/>
    <n v="2.87"/>
    <n v="193.04"/>
    <n v="0"/>
    <n v="0"/>
    <n v="0"/>
  </r>
  <r>
    <s v="0017XTL921"/>
    <x v="0"/>
    <n v="12061"/>
    <s v="PINAKAPANI KANUNGO"/>
    <n v="201"/>
    <s v="DBS"/>
    <s v="CUTTACK"/>
    <s v="General"/>
    <n v="630160"/>
    <s v="CUTTACK"/>
    <n v="98359"/>
    <s v="Kavya Joshi"/>
    <s v="YES"/>
    <x v="0"/>
    <s v="SWAPNA BHOI"/>
    <d v="1980-02-14T00:00:00"/>
    <s v="SWAPNA BHOI"/>
    <d v="2020-02-20T00:00:00"/>
    <x v="3"/>
    <s v="Female"/>
    <s v=""/>
    <s v="Active Loan"/>
    <s v="No"/>
    <d v="2020-03-11T00:00:00"/>
    <s v="XTL"/>
    <x v="0"/>
    <m/>
    <s v="MTL22K"/>
    <x v="0"/>
    <s v="BHUBANESWAR"/>
    <s v="Hindu"/>
    <s v=""/>
    <s v="OR"/>
    <x v="0"/>
    <s v="ODISHA"/>
    <s v="N"/>
    <s v="N"/>
    <n v="40"/>
    <n v="0"/>
    <s v="INDIVIDUAL"/>
    <n v="9000"/>
    <n v="9000"/>
    <n v="8578.0602230000004"/>
    <n v="60"/>
    <s v="months"/>
    <n v="0.152"/>
    <n v="12903.187900000001"/>
    <n v="12192.43"/>
    <n v="9000"/>
    <n v="9.66"/>
    <n v="3903.19"/>
    <n v="0"/>
    <n v="0"/>
    <n v="0"/>
  </r>
  <r>
    <s v="0017XTL924"/>
    <x v="0"/>
    <n v="12480"/>
    <s v="CHIRANJIBI SAMAL"/>
    <n v="201"/>
    <s v="DBS"/>
    <s v="Bhadrak"/>
    <s v="General"/>
    <n v="600116"/>
    <s v="Bhadrak"/>
    <n v="98362"/>
    <s v="Vivaan Verma"/>
    <s v="YES"/>
    <x v="0"/>
    <s v="DEBASHIS MALLICK"/>
    <d v="1974-09-12T00:00:00"/>
    <s v="DEBASHIS MALLICK"/>
    <d v="2020-02-10T00:00:00"/>
    <x v="3"/>
    <s v="Female"/>
    <s v=""/>
    <s v="Active Loan"/>
    <s v="No"/>
    <d v="2020-03-11T00:00:00"/>
    <s v="XTL"/>
    <x v="0"/>
    <m/>
    <s v="MTL22K"/>
    <x v="0"/>
    <s v="BHUBANESWAR"/>
    <s v="Hindu"/>
    <s v=""/>
    <s v="OR"/>
    <x v="0"/>
    <s v="ODISHA"/>
    <s v="N"/>
    <s v="N"/>
    <n v="45"/>
    <n v="0"/>
    <s v="INDIVIDUAL"/>
    <n v="7000"/>
    <n v="7000"/>
    <n v="7000"/>
    <n v="36"/>
    <s v="months"/>
    <n v="0.13719999999999999"/>
    <n v="8199.1749"/>
    <n v="8199.17"/>
    <n v="7000"/>
    <n v="12.62"/>
    <n v="1199.17"/>
    <n v="0"/>
    <n v="0"/>
    <n v="0"/>
  </r>
  <r>
    <s v="0017XTL1954"/>
    <x v="0"/>
    <n v="12061"/>
    <s v="PINAKAPANI KANUNGO"/>
    <n v="201"/>
    <s v="DBS"/>
    <s v="CUTTACK"/>
    <s v="General"/>
    <n v="630158"/>
    <s v="CUTTACK"/>
    <n v="99392"/>
    <s v="Vivaan Chopra"/>
    <s v="YES"/>
    <x v="0"/>
    <s v="DILLIP KUMAR SAHOO"/>
    <d v="1980-02-12T00:00:00"/>
    <s v="DILLIP KUMAR SAHOO"/>
    <d v="2020-02-18T00:00:00"/>
    <x v="3"/>
    <s v="Female"/>
    <s v=""/>
    <s v="Active Loan"/>
    <s v="No"/>
    <d v="2020-03-09T00:00:00"/>
    <s v="XTL"/>
    <x v="0"/>
    <m/>
    <s v="MTL22K"/>
    <x v="1"/>
    <s v="BHUBANESWAR"/>
    <s v="Hindu"/>
    <s v=""/>
    <s v="OR"/>
    <x v="0"/>
    <s v="ODISHA"/>
    <s v="N"/>
    <s v="N"/>
    <n v="40"/>
    <n v="0"/>
    <s v="INDIVIDUAL"/>
    <n v="6000"/>
    <n v="6000"/>
    <n v="5950"/>
    <n v="36"/>
    <s v="months"/>
    <n v="9.9900000000000003E-2"/>
    <n v="6945.3980000000001"/>
    <n v="6887.52"/>
    <n v="6000"/>
    <n v="1.44"/>
    <n v="945.4"/>
    <n v="0"/>
    <n v="0"/>
    <n v="0"/>
  </r>
  <r>
    <s v="0017XTL940"/>
    <x v="0"/>
    <n v="12061"/>
    <s v="PINAKAPANI KANUNGO"/>
    <n v="201"/>
    <s v="DBS"/>
    <s v="CUTTACK"/>
    <s v="General"/>
    <n v="630158"/>
    <s v="CUTTACK"/>
    <n v="98378"/>
    <s v="Aditya Gupta"/>
    <s v="YES"/>
    <x v="0"/>
    <s v="DILLIP KUMAR SAHOO"/>
    <d v="1975-05-20T00:00:00"/>
    <s v="DILLIP KUMAR SAHOO"/>
    <d v="2020-02-20T00:00:00"/>
    <x v="3"/>
    <s v="Female"/>
    <s v=""/>
    <s v="Active Loan"/>
    <s v="No"/>
    <d v="2020-03-09T00:00:00"/>
    <s v="XTL"/>
    <x v="0"/>
    <m/>
    <s v="MTL22K"/>
    <x v="1"/>
    <s v="BHUBANESWAR"/>
    <s v="Hindu"/>
    <s v=""/>
    <s v="OR"/>
    <x v="0"/>
    <s v="ODISHA"/>
    <s v="N"/>
    <s v="N"/>
    <n v="44"/>
    <n v="0"/>
    <s v="INDIVIDUAL"/>
    <n v="10500"/>
    <n v="10500"/>
    <n v="8908.8529330000001"/>
    <n v="60"/>
    <s v="months"/>
    <n v="0.1036"/>
    <n v="12912.8644"/>
    <n v="10427.120000000001"/>
    <n v="10500"/>
    <n v="1.82"/>
    <n v="2412.86"/>
    <n v="0"/>
    <n v="0"/>
    <n v="0"/>
  </r>
  <r>
    <s v="0017XTL1897"/>
    <x v="0"/>
    <n v="11303"/>
    <s v="ASHUTOSH KUMAR SUMAN"/>
    <n v="201"/>
    <s v="DBS"/>
    <s v="MUZAFFARPUR"/>
    <s v="General"/>
    <n v="350314"/>
    <s v="MUZAFFARPUR"/>
    <n v="99335"/>
    <s v="Vivaan Chopra"/>
    <s v="YES"/>
    <x v="0"/>
    <s v="SHYAMBABU"/>
    <d v="1982-01-01T00:00:00"/>
    <s v="SHYAMBABU"/>
    <d v="2020-02-21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38"/>
    <n v="0"/>
    <s v="INDIVIDUAL"/>
    <n v="10000"/>
    <n v="10000"/>
    <n v="9774.0513940000001"/>
    <n v="60"/>
    <s v="months"/>
    <n v="8.8800000000000004E-2"/>
    <n v="12419.9714"/>
    <n v="12083.66"/>
    <n v="10000"/>
    <n v="6.35"/>
    <n v="2419.9699999999998"/>
    <n v="0"/>
    <n v="0"/>
    <n v="0"/>
  </r>
  <r>
    <s v="0017XTL2141"/>
    <x v="0"/>
    <n v="11867"/>
    <s v="VIKRANT KUMAR VICKY"/>
    <n v="201"/>
    <s v="DBS"/>
    <s v="CHHAPRA"/>
    <s v="General"/>
    <n v="380525"/>
    <s v="CHHAPRA"/>
    <n v="99579"/>
    <s v="Meera Mehta"/>
    <s v="YES"/>
    <x v="0"/>
    <s v="ABHIRANJAN KUMAR SINGH"/>
    <d v="1980-01-01T00:00:00"/>
    <s v="ABHIRANJAN KUMAR SINGH"/>
    <d v="2020-02-05T00:00:00"/>
    <x v="3"/>
    <s v="Female"/>
    <s v=""/>
    <s v="Active Loan"/>
    <s v="No"/>
    <d v="2020-03-04T00:00:00"/>
    <s v="XTL"/>
    <x v="0"/>
    <m/>
    <s v="MTL22K"/>
    <x v="1"/>
    <s v="PATNA"/>
    <s v="Hindu"/>
    <s v=""/>
    <s v="BR"/>
    <x v="12"/>
    <s v="BIHAR"/>
    <s v="N"/>
    <s v="N"/>
    <n v="40"/>
    <n v="0"/>
    <s v="INDIVIDUAL"/>
    <n v="12500"/>
    <n v="12500"/>
    <n v="12057.394179999999"/>
    <n v="60"/>
    <s v="months"/>
    <n v="6.1699999999999998E-2"/>
    <n v="14558.963900000001"/>
    <n v="13971.9"/>
    <n v="12500"/>
    <n v="0.76"/>
    <n v="2058.96"/>
    <n v="0"/>
    <n v="0"/>
    <n v="0"/>
  </r>
  <r>
    <s v="0017XTL2145"/>
    <x v="0"/>
    <n v="10827"/>
    <s v="AJEET KUMAR PANDEY"/>
    <n v="201"/>
    <s v="DBS"/>
    <s v="SIWAN"/>
    <s v="General"/>
    <n v="790118"/>
    <s v="SIWAN"/>
    <n v="99583"/>
    <s v="Kavya Reddy"/>
    <s v="YES"/>
    <x v="0"/>
    <s v="RAJNISH KUMAR"/>
    <d v="1980-01-01T00:00:00"/>
    <s v="RAJNISH KUMAR"/>
    <d v="2020-02-20T00:00:00"/>
    <x v="3"/>
    <s v="Female"/>
    <s v=""/>
    <s v="Active Loan"/>
    <s v="No"/>
    <d v="2020-03-11T00:00:00"/>
    <s v="XTL"/>
    <x v="0"/>
    <m/>
    <s v="MTL22K"/>
    <x v="3"/>
    <s v="PATNA"/>
    <s v="Hindu"/>
    <s v=""/>
    <s v="BR"/>
    <x v="12"/>
    <s v="BIHAR"/>
    <s v="N"/>
    <s v="N"/>
    <n v="40"/>
    <n v="0"/>
    <s v="INDIVIDUAL"/>
    <n v="6000"/>
    <n v="6000"/>
    <n v="5998.0988139999999"/>
    <n v="36"/>
    <s v="months"/>
    <n v="5.79E-2"/>
    <n v="6550.7709000000004"/>
    <n v="6548.52"/>
    <n v="6000"/>
    <n v="6.64"/>
    <n v="550.77"/>
    <n v="0"/>
    <n v="0"/>
    <n v="0"/>
  </r>
  <r>
    <s v="0017XTL540"/>
    <x v="0"/>
    <n v="10047"/>
    <s v="SUNIL KUMAR"/>
    <n v="201"/>
    <s v="DBS"/>
    <s v="CHHATA"/>
    <s v="SC"/>
    <n v="910102"/>
    <s v="MATHURA"/>
    <n v="97978"/>
    <s v="Ananya Verma"/>
    <s v="YES"/>
    <x v="0"/>
    <s v="VIJENDER SINGH"/>
    <d v="1983-01-01T00:00:00"/>
    <s v="VIJENDER SINGH"/>
    <d v="2020-02-06T00:00:00"/>
    <x v="3"/>
    <s v="Female"/>
    <s v=""/>
    <s v="Active Loan"/>
    <s v="No"/>
    <d v="2020-03-03T00:00:00"/>
    <s v="XTL"/>
    <x v="0"/>
    <m/>
    <s v="MTL22K"/>
    <x v="0"/>
    <s v="BULANDSHAHR"/>
    <s v="Hindu"/>
    <s v=""/>
    <s v="UP"/>
    <x v="1"/>
    <s v="UTTAR PRADESH"/>
    <s v="N"/>
    <s v="N"/>
    <n v="37"/>
    <n v="0"/>
    <s v="INDIVIDUAL"/>
    <n v="12250"/>
    <n v="12250"/>
    <n v="11802.069949999999"/>
    <n v="60"/>
    <s v="months"/>
    <n v="6.1699999999999998E-2"/>
    <n v="14220.55"/>
    <n v="13626.21"/>
    <n v="12250"/>
    <n v="4.6399999999999997"/>
    <n v="1970.55"/>
    <n v="0"/>
    <n v="0"/>
    <n v="0"/>
  </r>
  <r>
    <s v="0017XTL707"/>
    <x v="0"/>
    <n v="10316"/>
    <s v="DEEPAK KUMAR"/>
    <n v="201"/>
    <s v="DBS"/>
    <s v="FATEHABAD"/>
    <s v="SC"/>
    <n v="670188"/>
    <s v="FATEHABAD"/>
    <n v="98145"/>
    <s v="Aditya Verma"/>
    <s v="YES"/>
    <x v="0"/>
    <s v="MANOJ KUMAR"/>
    <d v="1981-01-01T00:00:00"/>
    <s v="MANOJ KUMAR"/>
    <d v="2020-02-13T00:00:00"/>
    <x v="3"/>
    <s v="Female"/>
    <s v=""/>
    <s v="Active Loan"/>
    <s v="No"/>
    <d v="2020-03-11T00:00:00"/>
    <s v="XTL"/>
    <x v="0"/>
    <m/>
    <s v="MTL22K"/>
    <x v="0"/>
    <s v="KARNAL"/>
    <s v="Hindu"/>
    <s v=""/>
    <s v="HR"/>
    <x v="6"/>
    <s v="HARYANA"/>
    <s v="N"/>
    <s v="N"/>
    <n v="39"/>
    <n v="0"/>
    <s v="INDIVIDUAL"/>
    <n v="18000"/>
    <n v="18000"/>
    <n v="17645.01915"/>
    <n v="60"/>
    <s v="months"/>
    <n v="0.1817"/>
    <n v="25689.230500000001"/>
    <n v="24952.86"/>
    <n v="18000"/>
    <n v="15.86"/>
    <n v="7689.23"/>
    <n v="0"/>
    <n v="0"/>
    <n v="0"/>
  </r>
  <r>
    <s v="0017XTL706"/>
    <x v="0"/>
    <n v="10316"/>
    <s v="DEEPAK KUMAR"/>
    <n v="201"/>
    <s v="DBS"/>
    <s v="FATEHABAD"/>
    <s v="SC"/>
    <n v="670188"/>
    <s v="FATEHABAD"/>
    <n v="98144"/>
    <s v="Ishaan Reddy"/>
    <s v="YES"/>
    <x v="0"/>
    <s v="MANOJ KUMAR"/>
    <d v="1980-01-01T00:00:00"/>
    <s v="MANOJ KUMAR"/>
    <d v="2020-02-17T00:00:00"/>
    <x v="3"/>
    <s v="Female"/>
    <s v=""/>
    <s v="Active Loan"/>
    <s v="No"/>
    <d v="2020-03-11T00:00:00"/>
    <s v="XTL"/>
    <x v="0"/>
    <m/>
    <s v="MTL22K"/>
    <x v="0"/>
    <s v="KARNAL"/>
    <s v="Hindu"/>
    <s v=""/>
    <s v="HR"/>
    <x v="6"/>
    <s v="HARYANA"/>
    <s v="N"/>
    <s v="N"/>
    <n v="40"/>
    <n v="0"/>
    <s v="INDIVIDUAL"/>
    <n v="2400"/>
    <n v="2400"/>
    <n v="2400"/>
    <n v="36"/>
    <s v="months"/>
    <n v="6.54E-2"/>
    <n v="2568.6923000000002"/>
    <n v="2568.69"/>
    <n v="2400"/>
    <n v="1"/>
    <n v="168.69"/>
    <n v="0"/>
    <n v="0"/>
    <n v="0"/>
  </r>
  <r>
    <s v="0017XTL691"/>
    <x v="0"/>
    <n v="10316"/>
    <s v="DEEPAK KUMAR"/>
    <n v="201"/>
    <s v="DBS"/>
    <s v="FATEHABAD"/>
    <s v="SC"/>
    <n v="670044"/>
    <s v="FATEHABAD"/>
    <n v="98129"/>
    <s v="Vivaan Mehta"/>
    <s v="YES"/>
    <x v="0"/>
    <s v="SANJAY KUMAR"/>
    <d v="1981-01-01T00:00:00"/>
    <s v="SANJAY KUMAR"/>
    <d v="2020-02-17T00:00:00"/>
    <x v="3"/>
    <s v="Female"/>
    <s v=""/>
    <s v="Active Loan"/>
    <s v="No"/>
    <d v="2020-03-12T00:00:00"/>
    <s v="XTL"/>
    <x v="0"/>
    <m/>
    <s v="MTL22K"/>
    <x v="0"/>
    <s v="KARNAL"/>
    <s v="Hindu"/>
    <s v=""/>
    <s v="HR"/>
    <x v="6"/>
    <s v="HARYANA"/>
    <s v="N"/>
    <s v="N"/>
    <n v="39"/>
    <n v="0"/>
    <s v="INDIVIDUAL"/>
    <n v="3000"/>
    <n v="3000"/>
    <n v="3000"/>
    <n v="36"/>
    <s v="months"/>
    <n v="0.12230000000000001"/>
    <n v="3599.1574000000001"/>
    <n v="3599.16"/>
    <n v="3000"/>
    <n v="1.65"/>
    <n v="599.16"/>
    <n v="0"/>
    <n v="0"/>
    <n v="0"/>
  </r>
  <r>
    <s v="0017XTL715"/>
    <x v="0"/>
    <n v="10067"/>
    <s v="AMAN JAIN"/>
    <n v="201"/>
    <s v="DBS"/>
    <s v="BHIWANI"/>
    <s v="SC"/>
    <n v="990002"/>
    <s v="BHIWANI"/>
    <n v="98153"/>
    <s v="Kavya Malhotra"/>
    <s v="YES"/>
    <x v="0"/>
    <s v="RAVINDER"/>
    <d v="1975-01-01T00:00:00"/>
    <s v="RAVINDER"/>
    <d v="2020-02-27T00:00:00"/>
    <x v="3"/>
    <s v="Female"/>
    <s v=""/>
    <s v="Active Loan"/>
    <s v="No"/>
    <d v="2020-03-12T00:00:00"/>
    <s v="XTL"/>
    <x v="0"/>
    <m/>
    <s v="MTL22K"/>
    <x v="4"/>
    <s v="KARNAL"/>
    <s v="Hindu"/>
    <s v=""/>
    <s v="HR"/>
    <x v="6"/>
    <s v="HARYANA"/>
    <s v="N"/>
    <s v="N"/>
    <n v="45"/>
    <n v="0"/>
    <s v="INDIVIDUAL"/>
    <n v="8000"/>
    <n v="8000"/>
    <n v="7998.0945970000002"/>
    <n v="36"/>
    <s v="months"/>
    <n v="6.1699999999999998E-2"/>
    <n v="8772.3603999999996"/>
    <n v="8770.08"/>
    <n v="8000"/>
    <n v="2.11"/>
    <n v="772.36"/>
    <n v="0"/>
    <n v="0"/>
    <n v="0"/>
  </r>
  <r>
    <s v="0017XTL800"/>
    <x v="0"/>
    <n v="10513"/>
    <s v="GOVIND KUMAR"/>
    <n v="201"/>
    <s v="DBS"/>
    <s v="RUNNISAIDPUR"/>
    <s v="SC"/>
    <n v="950129"/>
    <s v="SITAMARHI"/>
    <n v="98238"/>
    <s v="Nisha Reddy"/>
    <s v="YES"/>
    <x v="0"/>
    <s v="SANJAY KUMAR"/>
    <d v="1983-01-01T00:00:00"/>
    <s v="SANJAY KUMAR"/>
    <d v="2020-02-07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7"/>
    <n v="0"/>
    <s v="INDIVIDUAL"/>
    <n v="4800"/>
    <n v="4800"/>
    <n v="4725"/>
    <n v="36"/>
    <s v="months"/>
    <n v="9.6199999999999994E-2"/>
    <n v="5429.3913000000002"/>
    <n v="5344.56"/>
    <n v="4800"/>
    <n v="8.7200000000000006"/>
    <n v="629.39"/>
    <n v="0"/>
    <n v="0"/>
    <n v="0"/>
  </r>
  <r>
    <s v="0017XTL822"/>
    <x v="0"/>
    <n v="10537"/>
    <s v="RAGHUVANSH SINGH"/>
    <n v="201"/>
    <s v="DBS"/>
    <s v="MOTIHARI"/>
    <s v="SC"/>
    <n v="520295"/>
    <s v="Motihari"/>
    <n v="98260"/>
    <s v="Diya Chopra"/>
    <s v="YES"/>
    <x v="0"/>
    <s v="NIRVIKAR PANDEY"/>
    <d v="1984-01-01T00:00:00"/>
    <s v="NIRVIKAR PANDEY"/>
    <d v="2020-02-13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6"/>
    <n v="0"/>
    <s v="INDIVIDUAL"/>
    <n v="6500"/>
    <n v="6500"/>
    <n v="6500"/>
    <n v="36"/>
    <s v="months"/>
    <n v="0.1409"/>
    <n v="8008.9308000000001"/>
    <n v="8008.93"/>
    <n v="6500"/>
    <n v="4.08"/>
    <n v="1508.93"/>
    <n v="0"/>
    <n v="0"/>
    <n v="0"/>
  </r>
  <r>
    <s v="0017XTL770"/>
    <x v="0"/>
    <n v="10537"/>
    <s v="RAGHUVANSH SINGH"/>
    <n v="201"/>
    <s v="DBS"/>
    <s v="MOTIHARI"/>
    <s v="SC"/>
    <n v="520011"/>
    <s v="Motihari"/>
    <n v="98208"/>
    <s v="Kavya Mehta"/>
    <s v="YES"/>
    <x v="0"/>
    <s v="NIRVIKAR PANDEY"/>
    <d v="1981-01-01T00:00:00"/>
    <s v="NIRVIKAR PANDEY"/>
    <d v="2020-02-06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9"/>
    <n v="0"/>
    <s v="INDIVIDUAL"/>
    <n v="18000"/>
    <n v="18000"/>
    <n v="17539.946670000001"/>
    <n v="60"/>
    <s v="months"/>
    <n v="6.9099999999999995E-2"/>
    <n v="21267.116699999999"/>
    <n v="20652.669999999998"/>
    <n v="18000"/>
    <n v="5.01"/>
    <n v="3267.12"/>
    <n v="0"/>
    <n v="0"/>
    <n v="0"/>
  </r>
  <r>
    <s v="0017XTL798"/>
    <x v="0"/>
    <n v="10537"/>
    <s v="RAGHUVANSH SINGH"/>
    <n v="201"/>
    <s v="DBS"/>
    <s v="MOTIHARI"/>
    <s v="SC"/>
    <n v="520153"/>
    <s v="Motihari"/>
    <n v="98236"/>
    <s v="Ananya Reddy"/>
    <s v="YES"/>
    <x v="0"/>
    <s v="GHANSYAM KUMAR MAHTO"/>
    <d v="1981-01-01T00:00:00"/>
    <s v="GHANSYAM KUMAR MAHTO"/>
    <d v="2020-02-10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9"/>
    <n v="0"/>
    <s v="INDIVIDUAL"/>
    <n v="25000"/>
    <n v="25000"/>
    <n v="23805.707429999999"/>
    <n v="36"/>
    <s v="months"/>
    <n v="0.14460000000000001"/>
    <n v="27929.789499999999"/>
    <n v="26239.64"/>
    <n v="24999.99"/>
    <n v="0.92"/>
    <n v="2929.8"/>
    <n v="0"/>
    <n v="0"/>
    <n v="0"/>
  </r>
  <r>
    <s v="0017XTL768"/>
    <x v="0"/>
    <n v="10537"/>
    <s v="RAGHUVANSH SINGH"/>
    <n v="201"/>
    <s v="DBS"/>
    <s v="MOTIHARI"/>
    <s v="SC"/>
    <n v="520011"/>
    <s v="Motihari"/>
    <n v="98206"/>
    <s v="Kavya Mehta"/>
    <s v="YES"/>
    <x v="0"/>
    <s v="NIRVIKAR PANDEY"/>
    <d v="1977-01-01T00:00:00"/>
    <s v="NIRVIKAR PANDEY"/>
    <d v="2020-02-06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43"/>
    <n v="0"/>
    <s v="INDIVIDUAL"/>
    <n v="9600"/>
    <n v="9600"/>
    <n v="9600"/>
    <n v="60"/>
    <s v="months"/>
    <n v="0.152"/>
    <n v="13581.7091"/>
    <n v="13581.71"/>
    <n v="9600"/>
    <n v="1.49"/>
    <n v="3981.71"/>
    <n v="0"/>
    <n v="0"/>
    <n v="0"/>
  </r>
  <r>
    <s v="0017XTL796"/>
    <x v="0"/>
    <n v="10827"/>
    <s v="AJEET KUMAR PANDEY"/>
    <n v="201"/>
    <s v="DBS"/>
    <s v="SIWAN"/>
    <s v="SC"/>
    <n v="790115"/>
    <s v="SIWAN"/>
    <n v="98234"/>
    <s v="Ananya Nair"/>
    <s v="YES"/>
    <x v="0"/>
    <s v="MITHILESH PRADHAN"/>
    <d v="1980-01-01T00:00:00"/>
    <s v="MITHILESH PRADHAN"/>
    <d v="2020-02-17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40"/>
    <n v="0"/>
    <s v="INDIVIDUAL"/>
    <n v="10000"/>
    <n v="10000"/>
    <n v="9925"/>
    <n v="36"/>
    <s v="months"/>
    <n v="0.13350000000000001"/>
    <n v="12191.75"/>
    <n v="12100.31"/>
    <n v="10000"/>
    <n v="5.68"/>
    <n v="2191.75"/>
    <n v="0"/>
    <n v="0"/>
    <n v="0"/>
  </r>
  <r>
    <s v="0017XTL795"/>
    <x v="0"/>
    <n v="10827"/>
    <s v="AJEET KUMAR PANDEY"/>
    <n v="201"/>
    <s v="DBS"/>
    <s v="SIWAN"/>
    <s v="SC"/>
    <n v="790115"/>
    <s v="SIWAN"/>
    <n v="98233"/>
    <s v="Meera Malhotra"/>
    <s v="YES"/>
    <x v="0"/>
    <s v="MITHILESH PRADHAN"/>
    <d v="1975-01-01T00:00:00"/>
    <s v="MITHILESH PRADHAN"/>
    <d v="2020-02-26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45"/>
    <n v="0"/>
    <s v="INDIVIDUAL"/>
    <n v="12000"/>
    <n v="12000"/>
    <n v="11875"/>
    <n v="36"/>
    <s v="months"/>
    <n v="9.6199999999999994E-2"/>
    <n v="12927.7498"/>
    <n v="12793.09"/>
    <n v="12000"/>
    <n v="5.42"/>
    <n v="927.75"/>
    <n v="0"/>
    <n v="0"/>
    <n v="0"/>
  </r>
  <r>
    <s v="0017XTL804"/>
    <x v="0"/>
    <n v="10513"/>
    <s v="GOVIND KUMAR"/>
    <n v="201"/>
    <s v="DBS"/>
    <s v="RUNNISAIDPUR"/>
    <s v="SC"/>
    <n v="950023"/>
    <s v="SITAMARHI"/>
    <n v="98242"/>
    <s v="Aditya Gupta"/>
    <s v="YES"/>
    <x v="0"/>
    <s v="AMAN KUMAR GIRI"/>
    <d v="1975-02-04T00:00:00"/>
    <s v="AMAN KUMAR GIRI"/>
    <d v="2020-02-27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45"/>
    <n v="0"/>
    <s v="INDIVIDUAL"/>
    <n v="1900"/>
    <n v="1900"/>
    <n v="1900"/>
    <n v="36"/>
    <s v="months"/>
    <n v="5.79E-2"/>
    <n v="1917.96"/>
    <n v="1917.96"/>
    <n v="1900"/>
    <n v="5.77"/>
    <n v="17.96"/>
    <n v="0"/>
    <n v="0"/>
    <n v="0"/>
  </r>
  <r>
    <s v="0017XTL1631"/>
    <x v="0"/>
    <n v="12061"/>
    <s v="PINAKAPANI KANUNGO"/>
    <n v="201"/>
    <s v="DBS"/>
    <s v="CUTTACK"/>
    <s v="ST"/>
    <n v="630156"/>
    <s v="CUTTACK"/>
    <n v="99069"/>
    <s v="Vivaan Patel"/>
    <s v="YES"/>
    <x v="0"/>
    <s v="BIBHUTI BHUSANA BARIK"/>
    <d v="1978-01-01T00:00:00"/>
    <s v="BIBHUTI BHUSANA BARIK"/>
    <d v="2020-02-06T00:00:00"/>
    <x v="3"/>
    <s v="Female"/>
    <s v=""/>
    <s v="Active Loan"/>
    <s v="No"/>
    <d v="2020-03-04T00:00:00"/>
    <s v="XTL"/>
    <x v="0"/>
    <m/>
    <s v="MTL22K"/>
    <x v="0"/>
    <s v="BHUBANESWAR"/>
    <s v="Hindu"/>
    <s v=""/>
    <s v="OR"/>
    <x v="0"/>
    <s v="ODISHA"/>
    <s v="N"/>
    <s v="N"/>
    <n v="42"/>
    <n v="0"/>
    <s v="INDIVIDUAL"/>
    <n v="5700"/>
    <n v="5700"/>
    <n v="5695.5080269999999"/>
    <n v="36"/>
    <s v="months"/>
    <n v="6.1699999999999998E-2"/>
    <n v="6258.0218999999997"/>
    <n v="6252.7"/>
    <n v="5700"/>
    <n v="8.39"/>
    <n v="558.02"/>
    <n v="0"/>
    <n v="0"/>
    <n v="0"/>
  </r>
  <r>
    <s v="0017XTL1659"/>
    <x v="0"/>
    <n v="13111"/>
    <s v="SHANTUMONI BORAH"/>
    <n v="201"/>
    <s v="DBS"/>
    <s v="BISWANATH CHARIALI"/>
    <s v="ST"/>
    <n v="740075"/>
    <s v="BISWANATH"/>
    <n v="99097"/>
    <s v="Aditya Sharma"/>
    <s v="YES"/>
    <x v="0"/>
    <s v="MRITUNJOY MANDAL"/>
    <d v="1976-10-06T00:00:00"/>
    <s v="MRITUNJOY MANDAL"/>
    <d v="2020-02-17T00:00:00"/>
    <x v="3"/>
    <s v="Female"/>
    <s v=""/>
    <s v="Active Loan"/>
    <s v="No"/>
    <d v="2020-03-06T00:00:00"/>
    <s v="XTL"/>
    <x v="0"/>
    <m/>
    <s v="MTL22K"/>
    <x v="3"/>
    <s v="GUWAAHATI"/>
    <s v="Hindu"/>
    <s v=""/>
    <s v="AS"/>
    <x v="2"/>
    <s v="ASSAM"/>
    <s v="N"/>
    <s v="N"/>
    <n v="43"/>
    <n v="0"/>
    <s v="INDIVIDUAL"/>
    <n v="7000"/>
    <n v="7000"/>
    <n v="6971.1882029999997"/>
    <n v="36"/>
    <s v="months"/>
    <n v="6.9099999999999995E-2"/>
    <n v="7770.7956999999997"/>
    <n v="7738.42"/>
    <n v="7000"/>
    <n v="2.61"/>
    <n v="770.8"/>
    <n v="0"/>
    <n v="0"/>
    <n v="0"/>
  </r>
  <r>
    <s v="0017XTL1679"/>
    <x v="0"/>
    <n v="10513"/>
    <s v="GOVIND KUMAR"/>
    <n v="201"/>
    <s v="DBS"/>
    <s v="RUNNISAIDPUR"/>
    <s v="ST"/>
    <n v="950221"/>
    <s v="SITAMARHI"/>
    <n v="99117"/>
    <s v="Meera Verma"/>
    <s v="YES"/>
    <x v="0"/>
    <s v="AMAN KUMAR GIRI"/>
    <d v="1980-01-02T00:00:00"/>
    <s v="AMAN KUMAR GIRI"/>
    <d v="2020-02-17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40"/>
    <n v="0"/>
    <s v="INDIVIDUAL"/>
    <n v="20000"/>
    <n v="20000"/>
    <n v="19830.436020000001"/>
    <n v="36"/>
    <s v="months"/>
    <n v="0.13719999999999999"/>
    <n v="24512.235199999999"/>
    <n v="24268.84"/>
    <n v="20000"/>
    <n v="0.92"/>
    <n v="4512.24"/>
    <n v="0"/>
    <n v="0"/>
    <n v="0"/>
  </r>
  <r>
    <s v="0017XTL1683"/>
    <x v="0"/>
    <n v="10827"/>
    <s v="AJEET KUMAR PANDEY"/>
    <n v="201"/>
    <s v="DBS"/>
    <s v="SIWAN"/>
    <s v="ST"/>
    <n v="790127"/>
    <s v="SIWAN"/>
    <n v="99121"/>
    <s v="Ananya Joshi"/>
    <s v="YES"/>
    <x v="0"/>
    <s v="BALMIKI YADAV"/>
    <d v="1978-01-01T00:00:00"/>
    <s v="BALMIKI YADAV"/>
    <d v="2020-02-28T00:00:00"/>
    <x v="3"/>
    <s v="Female"/>
    <s v=""/>
    <s v="Active Loan"/>
    <s v="No"/>
    <d v="2020-03-13T00:00:00"/>
    <s v="XTL"/>
    <x v="0"/>
    <m/>
    <s v="MTL22K"/>
    <x v="3"/>
    <s v="PATNA"/>
    <s v="Hindu"/>
    <s v=""/>
    <s v="BR"/>
    <x v="12"/>
    <s v="BIHAR"/>
    <s v="N"/>
    <s v="N"/>
    <n v="42"/>
    <n v="0"/>
    <s v="INDIVIDUAL"/>
    <n v="17000"/>
    <n v="17000"/>
    <n v="16923.110530000002"/>
    <n v="36"/>
    <s v="months"/>
    <n v="6.9099999999999995E-2"/>
    <n v="18521.221300000001"/>
    <n v="18437.2"/>
    <n v="17000"/>
    <n v="2.5299999999999998"/>
    <n v="1521.22"/>
    <n v="0"/>
    <n v="0"/>
    <n v="0"/>
  </r>
  <r>
    <s v="0017XTL136"/>
    <x v="0"/>
    <n v="10204"/>
    <s v="MIRZA GHALIB"/>
    <n v="201"/>
    <s v="DBS"/>
    <s v="PANIPAT"/>
    <s v="General"/>
    <n v="60007"/>
    <s v="PANIPAT"/>
    <n v="97574"/>
    <s v="Nisha Mehta"/>
    <s v="YES"/>
    <x v="0"/>
    <s v="KRISHN KANT PANDEY"/>
    <d v="1979-01-01T00:00:00"/>
    <s v="KRISHN KANT PANDEY"/>
    <d v="2020-02-17T00:00:00"/>
    <x v="3"/>
    <s v="Female"/>
    <s v=""/>
    <s v="Active Loan"/>
    <s v="No"/>
    <d v="2020-03-02T00:00:00"/>
    <s v="XTL"/>
    <x v="0"/>
    <m/>
    <s v="MTL22K"/>
    <x v="1"/>
    <s v="KARNAL"/>
    <s v="Sikh"/>
    <s v=""/>
    <s v="HR"/>
    <x v="6"/>
    <s v="HARYANA"/>
    <s v="N"/>
    <s v="N"/>
    <n v="41"/>
    <n v="0"/>
    <s v="INDIVIDUAL"/>
    <n v="5600"/>
    <n v="5600"/>
    <n v="5600"/>
    <n v="36"/>
    <s v="months"/>
    <n v="0.13719999999999999"/>
    <n v="6863.7338"/>
    <n v="6863.73"/>
    <n v="5600"/>
    <n v="5.68"/>
    <n v="1263.73"/>
    <n v="0"/>
    <n v="0"/>
    <n v="0"/>
  </r>
  <r>
    <s v="0017XTL157"/>
    <x v="0"/>
    <n v="10067"/>
    <s v="AMAN JAIN"/>
    <n v="201"/>
    <s v="DBS"/>
    <s v="JALANDHAR"/>
    <s v="OBC"/>
    <n v="160134"/>
    <s v="JALANDHAR"/>
    <n v="97595"/>
    <s v="Nisha Patel"/>
    <s v="YES"/>
    <x v="0"/>
    <s v="BHANU PRATAP"/>
    <d v="1979-07-22T00:00:00"/>
    <s v="BHANU PRATAP"/>
    <d v="2020-02-12T00:00:00"/>
    <x v="3"/>
    <s v="Female"/>
    <s v=""/>
    <s v="Active Loan"/>
    <s v="No"/>
    <d v="2020-03-11T00:00:00"/>
    <s v="XTL"/>
    <x v="0"/>
    <m/>
    <s v="MTL22K"/>
    <x v="0"/>
    <s v="LUDHIANA"/>
    <s v="Sikh"/>
    <s v=""/>
    <s v="PB"/>
    <x v="7"/>
    <s v="PUNJAB"/>
    <s v="N"/>
    <s v="N"/>
    <n v="40"/>
    <n v="0"/>
    <s v="INDIVIDUAL"/>
    <n v="3000"/>
    <n v="3000"/>
    <n v="3000"/>
    <n v="36"/>
    <s v="months"/>
    <n v="5.79E-2"/>
    <n v="3263.2872000000002"/>
    <n v="3263.29"/>
    <n v="3000"/>
    <n v="8.0399999999999991"/>
    <n v="263.29000000000002"/>
    <n v="0"/>
    <n v="0"/>
    <n v="0"/>
  </r>
  <r>
    <s v="0017XTL922"/>
    <x v="1"/>
    <n v="12061"/>
    <s v="PINAKAPANI KANUNGO"/>
    <n v="201"/>
    <s v="DBS"/>
    <s v="CUTTACK"/>
    <s v="General"/>
    <n v="630041"/>
    <s v="CUTTACK"/>
    <n v="98360"/>
    <s v="Ananya Joshi"/>
    <s v="YES"/>
    <x v="0"/>
    <s v="SWAPNA BHOI"/>
    <d v="1972-02-20T00:00:00"/>
    <s v="SWAPNA BHOI"/>
    <d v="2020-02-13T00:00:00"/>
    <x v="3"/>
    <s v="Female"/>
    <s v=""/>
    <s v="Active Loan"/>
    <s v="No"/>
    <d v="2020-03-04T00:00:00"/>
    <s v="XTL"/>
    <x v="0"/>
    <m/>
    <s v="MTL22K"/>
    <x v="0"/>
    <s v="BHUBANESWAR"/>
    <s v="Hindu"/>
    <s v=""/>
    <s v="OR"/>
    <x v="0"/>
    <s v="ODISHA"/>
    <s v="N"/>
    <s v="N"/>
    <n v="48"/>
    <n v="0"/>
    <s v="INDIVIDUAL"/>
    <n v="2000"/>
    <n v="2000"/>
    <n v="2000"/>
    <n v="36"/>
    <s v="months"/>
    <n v="0.1038"/>
    <n v="2066.9272999999998"/>
    <n v="2066.9299999999998"/>
    <n v="2000"/>
    <n v="4.28"/>
    <n v="66.930000000000007"/>
    <n v="0"/>
    <n v="0"/>
    <n v="0"/>
  </r>
  <r>
    <s v="0017XTL1950"/>
    <x v="1"/>
    <n v="10892"/>
    <s v="TUKUNA PRADHAN"/>
    <n v="201"/>
    <s v="DBS"/>
    <s v="JAJPUR"/>
    <s v="General"/>
    <n v="590158"/>
    <s v="JAJPUR"/>
    <n v="99388"/>
    <s v="Aditya Nair"/>
    <s v="YES"/>
    <x v="0"/>
    <s v="SUNIL PATRA"/>
    <d v="1970-01-01T00:00:00"/>
    <s v="SUNIL PATRA"/>
    <d v="2020-02-24T00:00:00"/>
    <x v="3"/>
    <s v="Female"/>
    <s v=""/>
    <s v="Active Loan"/>
    <s v="No"/>
    <d v="2020-03-02T00:00:00"/>
    <s v="XTL"/>
    <x v="0"/>
    <m/>
    <s v="MTL22K"/>
    <x v="4"/>
    <s v="BHUBANESWAR"/>
    <s v="Hindu"/>
    <s v=""/>
    <s v="OR"/>
    <x v="0"/>
    <s v="ODISHA"/>
    <s v="N"/>
    <s v="N"/>
    <n v="50"/>
    <n v="0"/>
    <s v="INDIVIDUAL"/>
    <n v="12000"/>
    <n v="12000"/>
    <n v="11900"/>
    <n v="36"/>
    <s v="months"/>
    <n v="0.1472"/>
    <n v="13432.164500000001"/>
    <n v="13320.23"/>
    <n v="12000"/>
    <n v="3.72"/>
    <n v="1432.16"/>
    <n v="0"/>
    <n v="0"/>
    <n v="0"/>
  </r>
  <r>
    <s v="0017XTL1953"/>
    <x v="1"/>
    <n v="12061"/>
    <s v="PINAKAPANI KANUNGO"/>
    <n v="201"/>
    <s v="DBS"/>
    <s v="CUTTACK"/>
    <s v="General"/>
    <n v="630065"/>
    <s v="CUTTACK"/>
    <n v="99391"/>
    <s v="Laksh Reddy"/>
    <s v="YES"/>
    <x v="0"/>
    <s v="SWAPNA BHOI"/>
    <d v="1965-01-01T00:00:00"/>
    <s v="SWAPNA BHOI"/>
    <d v="2020-02-11T00:00:00"/>
    <x v="3"/>
    <s v="Female"/>
    <s v=""/>
    <s v="Active Loan"/>
    <s v="No"/>
    <d v="2020-03-09T00:00:00"/>
    <s v="XTL"/>
    <x v="0"/>
    <m/>
    <s v="MTL22K"/>
    <x v="1"/>
    <s v="BHUBANESWAR"/>
    <s v="Hindu"/>
    <s v=""/>
    <s v="OR"/>
    <x v="0"/>
    <s v="ODISHA"/>
    <s v="N"/>
    <s v="N"/>
    <n v="55"/>
    <n v="0"/>
    <s v="INDIVIDUAL"/>
    <n v="22750"/>
    <n v="18200"/>
    <n v="17860.05804"/>
    <n v="60"/>
    <s v="months"/>
    <n v="0.16819999999999999"/>
    <n v="26617.599999999999"/>
    <n v="25996"/>
    <n v="18200"/>
    <n v="4.28"/>
    <n v="8417.6"/>
    <n v="0"/>
    <n v="0"/>
    <n v="0"/>
  </r>
  <r>
    <s v="0017XTL1958"/>
    <x v="1"/>
    <n v="12062"/>
    <s v="SMRUTI RANJAN ROUT"/>
    <n v="201"/>
    <s v="DBS"/>
    <s v="DHENKANAL"/>
    <s v="General"/>
    <n v="660134"/>
    <s v="DHENKANAL"/>
    <n v="99396"/>
    <s v="Kavya Joshi"/>
    <s v="YES"/>
    <x v="0"/>
    <s v="RAGHUNATH CHANDA"/>
    <d v="1969-01-01T00:00:00"/>
    <s v="RAGHUNATH CHANDA"/>
    <d v="2020-02-20T00:00:00"/>
    <x v="3"/>
    <s v="Female"/>
    <s v=""/>
    <s v="Active Loan"/>
    <s v="No"/>
    <d v="2020-03-03T00:00:00"/>
    <s v="XTL"/>
    <x v="0"/>
    <m/>
    <s v="MTL22K"/>
    <x v="3"/>
    <s v="BHUBANESWAR"/>
    <s v="Hindu"/>
    <s v=""/>
    <s v="OR"/>
    <x v="0"/>
    <s v="ODISHA"/>
    <s v="N"/>
    <s v="N"/>
    <n v="51"/>
    <n v="0"/>
    <s v="INDIVIDUAL"/>
    <n v="25000"/>
    <n v="16725"/>
    <n v="16261.322249999999"/>
    <n v="60"/>
    <s v="months"/>
    <n v="0.1149"/>
    <n v="21013.322800000002"/>
    <n v="20341.98"/>
    <n v="16725"/>
    <n v="2.0499999999999998"/>
    <n v="4288.32"/>
    <n v="0"/>
    <n v="0"/>
    <n v="0"/>
  </r>
  <r>
    <s v="0017XTL952"/>
    <x v="1"/>
    <n v="10183"/>
    <s v="TOHID ALI"/>
    <n v="201"/>
    <s v="DBS"/>
    <s v="HAPUR"/>
    <s v="General"/>
    <n v="210060"/>
    <s v="HAPUR"/>
    <n v="98390"/>
    <s v="Ananya Reddy"/>
    <s v="YES"/>
    <x v="0"/>
    <s v="PREM SINGH"/>
    <d v="1972-01-01T00:00:00"/>
    <s v="PREM SINGH"/>
    <d v="2020-02-24T00:00:00"/>
    <x v="3"/>
    <s v="Female"/>
    <s v=""/>
    <s v="Active Loan"/>
    <s v="No"/>
    <d v="2020-03-09T00:00:00"/>
    <s v="XTL"/>
    <x v="0"/>
    <m/>
    <s v="MTL22K"/>
    <x v="0"/>
    <s v="BULANDSHAHR"/>
    <s v="Hindu"/>
    <s v=""/>
    <s v="UP"/>
    <x v="1"/>
    <s v="UTTAR PRADESH"/>
    <s v="N"/>
    <s v="N"/>
    <n v="48"/>
    <n v="0"/>
    <s v="INDIVIDUAL"/>
    <n v="5800"/>
    <n v="5800"/>
    <n v="5700"/>
    <n v="36"/>
    <s v="months"/>
    <n v="7.8799999999999995E-2"/>
    <n v="6531.9585999999999"/>
    <n v="6419.34"/>
    <n v="5800"/>
    <n v="2.54"/>
    <n v="731.96"/>
    <n v="0"/>
    <n v="0"/>
    <n v="0"/>
  </r>
  <r>
    <s v="0017XTL1711"/>
    <x v="1"/>
    <n v="12031"/>
    <s v="RAJESH KUMAR"/>
    <n v="201"/>
    <s v="DBS"/>
    <s v="DHANBAD"/>
    <s v="General"/>
    <n v="780091"/>
    <s v="DHANBAD"/>
    <n v="99149"/>
    <s v="Diya Nair"/>
    <s v="YES"/>
    <x v="0"/>
    <s v="ABHISEK BOSE"/>
    <d v="1973-01-01T00:00:00"/>
    <s v="ABHISEK BOSE"/>
    <d v="2020-02-12T00:00:00"/>
    <x v="3"/>
    <s v="Female"/>
    <s v=""/>
    <s v="Active Loan"/>
    <s v="No"/>
    <d v="2020-03-09T00:00:00"/>
    <s v="XTL"/>
    <x v="0"/>
    <m/>
    <s v="MTL22K"/>
    <x v="3"/>
    <s v="HOWRAH"/>
    <s v="Hindu"/>
    <s v=""/>
    <s v="JH"/>
    <x v="3"/>
    <s v="JHARKHAND"/>
    <s v="N"/>
    <s v="N"/>
    <n v="47"/>
    <n v="0"/>
    <s v="INDIVIDUAL"/>
    <n v="7500"/>
    <n v="7500"/>
    <n v="7450"/>
    <n v="36"/>
    <s v="months"/>
    <n v="0.1186"/>
    <n v="8950.4573999999993"/>
    <n v="8890.7900000000009"/>
    <n v="7500"/>
    <n v="0.62"/>
    <n v="1450.46"/>
    <n v="0"/>
    <n v="0"/>
    <n v="0"/>
  </r>
  <r>
    <s v="0017XTL2117"/>
    <x v="1"/>
    <n v="10827"/>
    <s v="AJEET KUMAR PANDEY"/>
    <n v="201"/>
    <s v="DBS"/>
    <s v="SIWAN"/>
    <s v="General"/>
    <n v="790111"/>
    <s v="SIWAN"/>
    <n v="99555"/>
    <s v="Kavya Chopra"/>
    <s v="YES"/>
    <x v="0"/>
    <s v="BALMIKI YADAV"/>
    <d v="1972-03-02T00:00:00"/>
    <s v="BALMIKI YADAV"/>
    <d v="2020-02-12T00:00:00"/>
    <x v="3"/>
    <s v="Female"/>
    <s v=""/>
    <s v="Active Loan"/>
    <s v="No"/>
    <d v="2020-03-10T00:00:00"/>
    <s v="XTL"/>
    <x v="0"/>
    <m/>
    <s v="MTL22K"/>
    <x v="0"/>
    <s v="PATNA"/>
    <s v="Hindu"/>
    <s v=""/>
    <s v="BR"/>
    <x v="12"/>
    <s v="BIHAR"/>
    <s v="N"/>
    <s v="N"/>
    <n v="48"/>
    <n v="0"/>
    <s v="INDIVIDUAL"/>
    <n v="10000"/>
    <n v="10000"/>
    <n v="9940.7233899999992"/>
    <n v="36"/>
    <s v="months"/>
    <n v="7.51E-2"/>
    <n v="11200.1538"/>
    <n v="11131.88"/>
    <n v="10000"/>
    <n v="10.130000000000001"/>
    <n v="1200.1500000000001"/>
    <n v="0"/>
    <n v="0"/>
    <n v="0"/>
  </r>
  <r>
    <s v="0017XTL2142"/>
    <x v="1"/>
    <n v="11867"/>
    <s v="VIKRANT KUMAR VICKY"/>
    <n v="201"/>
    <s v="DBS"/>
    <s v="CHHAPRA"/>
    <s v="General"/>
    <n v="380417"/>
    <s v="CHHAPRA"/>
    <n v="99580"/>
    <s v="Laksh Mehta"/>
    <s v="YES"/>
    <x v="0"/>
    <s v="DHARMNATH KUMAR"/>
    <d v="1974-01-01T00:00:00"/>
    <s v="DHARMNATH KUMAR"/>
    <d v="2020-02-10T00:00:00"/>
    <x v="3"/>
    <s v="Female"/>
    <s v=""/>
    <s v="Active Loan"/>
    <s v="No"/>
    <d v="2020-03-05T00:00:00"/>
    <s v="XTL"/>
    <x v="0"/>
    <m/>
    <s v="MTL22K"/>
    <x v="1"/>
    <s v="PATNA"/>
    <s v="Hindu"/>
    <s v=""/>
    <s v="BR"/>
    <x v="12"/>
    <s v="BIHAR"/>
    <s v="N"/>
    <s v="N"/>
    <n v="46"/>
    <n v="0"/>
    <s v="INDIVIDUAL"/>
    <n v="2600"/>
    <n v="2600"/>
    <n v="2600"/>
    <n v="36"/>
    <s v="months"/>
    <n v="0.11119999999999999"/>
    <n v="3069.8317999999999"/>
    <n v="3069.83"/>
    <n v="2600"/>
    <n v="7.68"/>
    <n v="469.83"/>
    <n v="0"/>
    <n v="0"/>
    <n v="0"/>
  </r>
  <r>
    <s v="0017XTL2138"/>
    <x v="1"/>
    <n v="10827"/>
    <s v="AJEET KUMAR PANDEY"/>
    <n v="201"/>
    <s v="DBS"/>
    <s v="SIWAN"/>
    <s v="General"/>
    <n v="790025"/>
    <s v="SIWAN"/>
    <n v="99576"/>
    <s v="Meera Gupta"/>
    <s v="YES"/>
    <x v="0"/>
    <s v="BALMIKI YADAV"/>
    <d v="1972-01-01T00:00:00"/>
    <s v="BALMIKI YADAV"/>
    <d v="2020-02-19T00:00:00"/>
    <x v="3"/>
    <s v="Female"/>
    <s v=""/>
    <s v="Active Loan"/>
    <s v="No"/>
    <d v="2020-03-09T00:00:00"/>
    <s v="XTL"/>
    <x v="0"/>
    <m/>
    <s v="MTL22K"/>
    <x v="1"/>
    <s v="PATNA"/>
    <s v="Hindu"/>
    <s v=""/>
    <s v="BR"/>
    <x v="12"/>
    <s v="BIHAR"/>
    <s v="N"/>
    <s v="N"/>
    <n v="48"/>
    <n v="0"/>
    <s v="INDIVIDUAL"/>
    <n v="8000"/>
    <n v="8000"/>
    <n v="7975"/>
    <n v="60"/>
    <s v="months"/>
    <n v="0.15210000000000001"/>
    <n v="11471.9256"/>
    <n v="11436.08"/>
    <n v="8000"/>
    <n v="1.94"/>
    <n v="3471.93"/>
    <n v="0"/>
    <n v="0"/>
    <n v="0"/>
  </r>
  <r>
    <s v="0017XTL2147"/>
    <x v="1"/>
    <n v="10886"/>
    <s v="MANISH KUMAR DWIVEDI"/>
    <n v="201"/>
    <s v="DBS"/>
    <s v="BILASPUR"/>
    <s v="General"/>
    <n v="240491"/>
    <s v="BILASPUR"/>
    <n v="99585"/>
    <s v="Aarav Gupta"/>
    <s v="YES"/>
    <x v="0"/>
    <s v="VINAY UPADHAYAY"/>
    <d v="1974-02-10T00:00:00"/>
    <s v="VINAY UPADHAYAY"/>
    <d v="2020-02-07T00:00:00"/>
    <x v="3"/>
    <s v="Female"/>
    <s v=""/>
    <s v="Active Loan"/>
    <s v="No"/>
    <d v="2020-03-05T00:00:00"/>
    <s v="XTL"/>
    <x v="0"/>
    <m/>
    <s v="MTL22K"/>
    <x v="1"/>
    <s v="RAIPUR"/>
    <s v="Hindu"/>
    <s v=""/>
    <s v="CG"/>
    <x v="10"/>
    <s v="CHATTISGARH"/>
    <s v="N"/>
    <s v="N"/>
    <n v="46"/>
    <n v="0"/>
    <s v="INDIVIDUAL"/>
    <n v="9000"/>
    <n v="9000"/>
    <n v="9000"/>
    <n v="36"/>
    <s v="months"/>
    <n v="0.1361"/>
    <n v="10669.511500000001"/>
    <n v="10669.51"/>
    <n v="9000"/>
    <n v="10.36"/>
    <n v="1669.51"/>
    <n v="0"/>
    <n v="0"/>
    <n v="0"/>
  </r>
  <r>
    <s v="0017XTL1734"/>
    <x v="1"/>
    <n v="10892"/>
    <s v="TUKUNA PRADHAN"/>
    <n v="201"/>
    <s v="DBS"/>
    <s v="JAJPUR"/>
    <s v="OBC"/>
    <n v="590167"/>
    <s v="JAJPUR"/>
    <n v="99172"/>
    <s v="Ishaan Gupta"/>
    <s v="YES"/>
    <x v="0"/>
    <s v="SWADHIN SABAT"/>
    <d v="1970-01-01T00:00:00"/>
    <s v="SWADHIN SABAT"/>
    <d v="2020-02-17T00:00:00"/>
    <x v="3"/>
    <s v="Female"/>
    <s v=""/>
    <s v="Active Loan"/>
    <s v="No"/>
    <d v="2020-03-05T00:00:00"/>
    <s v="XTL"/>
    <x v="0"/>
    <m/>
    <s v="MTL22K"/>
    <x v="1"/>
    <s v="BHUBANESWAR"/>
    <s v="Hindu"/>
    <s v=""/>
    <s v="OR"/>
    <x v="0"/>
    <s v="ODISHA"/>
    <s v="N"/>
    <s v="N"/>
    <n v="50"/>
    <n v="0"/>
    <s v="INDIVIDUAL"/>
    <n v="4400"/>
    <n v="4400"/>
    <n v="4400"/>
    <n v="36"/>
    <s v="months"/>
    <n v="0.1484"/>
    <n v="5438.0864000000001"/>
    <n v="5438.09"/>
    <n v="4400"/>
    <n v="1.94"/>
    <n v="1038.0899999999999"/>
    <n v="0"/>
    <n v="0"/>
    <n v="0"/>
  </r>
  <r>
    <s v="0017XTL1767"/>
    <x v="1"/>
    <n v="10827"/>
    <s v="AJEET KUMAR PANDEY"/>
    <n v="201"/>
    <s v="DBS"/>
    <s v="SIWAN"/>
    <s v="OBC"/>
    <n v="790111"/>
    <s v="SIWAN"/>
    <n v="99205"/>
    <s v="Aarav Joshi"/>
    <s v="YES"/>
    <x v="0"/>
    <s v="BALMIKI YADAV"/>
    <d v="1973-07-01T00:00:00"/>
    <s v="BALMIKI YADAV"/>
    <d v="2020-02-12T00:00:00"/>
    <x v="3"/>
    <s v="Female"/>
    <s v=""/>
    <s v="Active Loan"/>
    <s v="No"/>
    <d v="2020-03-10T00:00:00"/>
    <s v="XTL"/>
    <x v="0"/>
    <m/>
    <s v="MTL22K"/>
    <x v="0"/>
    <s v="PATNA"/>
    <s v="Hindu"/>
    <s v=""/>
    <s v="BR"/>
    <x v="12"/>
    <s v="BIHAR"/>
    <s v="N"/>
    <s v="N"/>
    <n v="46"/>
    <n v="0"/>
    <s v="INDIVIDUAL"/>
    <n v="5000"/>
    <n v="5000"/>
    <n v="5000"/>
    <n v="36"/>
    <s v="months"/>
    <n v="0.16819999999999999"/>
    <n v="6401.5679"/>
    <n v="6401.57"/>
    <n v="5000"/>
    <n v="6.04"/>
    <n v="1401.57"/>
    <n v="0"/>
    <n v="0"/>
    <n v="0"/>
  </r>
  <r>
    <s v="0017XTL08"/>
    <x v="1"/>
    <n v="11303"/>
    <s v="ASHUTOSH KUMAR SUMAN"/>
    <n v="201"/>
    <s v="DBS"/>
    <s v="MUZAFFARPUR"/>
    <s v="OBC"/>
    <n v="350424"/>
    <s v="MUZAFFARPUR"/>
    <n v="97446"/>
    <s v="Aditya Mehta"/>
    <s v="YES"/>
    <x v="0"/>
    <s v="MD KORANUDDIN"/>
    <d v="1973-02-15T00:00:00"/>
    <s v="MD KORANUDDIN"/>
    <d v="2020-02-24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47"/>
    <n v="0"/>
    <s v="INDIVIDUAL"/>
    <n v="10000"/>
    <n v="10000"/>
    <n v="9850"/>
    <n v="60"/>
    <s v="months"/>
    <n v="0.13980000000000001"/>
    <n v="13958.6109"/>
    <n v="13749.23"/>
    <n v="10000"/>
    <n v="6.53"/>
    <n v="3958.61"/>
    <n v="0"/>
    <n v="0"/>
    <n v="0"/>
  </r>
  <r>
    <s v="0017XTL1793"/>
    <x v="1"/>
    <n v="10537"/>
    <s v="RAGHUVANSH SINGH"/>
    <n v="201"/>
    <s v="DBS"/>
    <s v="MOTIHARI"/>
    <s v="OBC"/>
    <n v="520286"/>
    <s v="Motihari"/>
    <n v="99231"/>
    <s v="Laksh Malhotra"/>
    <s v="YES"/>
    <x v="0"/>
    <s v="ASHOK KUMAR"/>
    <d v="1968-01-01T00:00:00"/>
    <s v="ASHOK KUMAR"/>
    <d v="2020-02-07T00:00:00"/>
    <x v="3"/>
    <s v="Female"/>
    <s v=""/>
    <s v="Active Loan"/>
    <s v="No"/>
    <d v="2020-03-05T00:00:00"/>
    <s v="XTL"/>
    <x v="0"/>
    <m/>
    <s v="MTL22K"/>
    <x v="1"/>
    <s v="PATNA"/>
    <s v="Hindu"/>
    <s v=""/>
    <s v="BR"/>
    <x v="12"/>
    <s v="BIHAR"/>
    <s v="N"/>
    <s v="N"/>
    <n v="52"/>
    <n v="0"/>
    <s v="INDIVIDUAL"/>
    <n v="6500"/>
    <n v="6500"/>
    <n v="6500"/>
    <n v="60"/>
    <s v="months"/>
    <n v="7.8799999999999995E-2"/>
    <n v="6862.8544000000002"/>
    <n v="6862.85"/>
    <n v="6500"/>
    <n v="4.67"/>
    <n v="362.85"/>
    <n v="0"/>
    <n v="0"/>
    <n v="0"/>
  </r>
  <r>
    <s v="0017XTL529"/>
    <x v="1"/>
    <n v="10892"/>
    <s v="TUKUNA PRADHAN"/>
    <n v="201"/>
    <s v="DBS"/>
    <s v="JAJPUR"/>
    <s v="SC"/>
    <n v="590084"/>
    <s v="JAJPUR"/>
    <n v="97967"/>
    <s v="Ananya Chopra"/>
    <s v="YES"/>
    <x v="0"/>
    <s v="SWADHIN SABAT"/>
    <d v="1965-11-18T00:00:00"/>
    <s v="SWADHIN SABAT"/>
    <d v="2020-02-24T00:00:00"/>
    <x v="3"/>
    <s v="Female"/>
    <s v=""/>
    <s v="Active Loan"/>
    <s v="No"/>
    <d v="2020-03-09T00:00:00"/>
    <s v="XTL"/>
    <x v="0"/>
    <m/>
    <s v="MTL22K"/>
    <x v="4"/>
    <s v="BHUBANESWAR"/>
    <s v="Hindu"/>
    <s v=""/>
    <s v="OR"/>
    <x v="0"/>
    <s v="ODISHA"/>
    <s v="N"/>
    <s v="N"/>
    <n v="54"/>
    <n v="0"/>
    <s v="INDIVIDUAL"/>
    <n v="14500"/>
    <n v="14500"/>
    <n v="14500"/>
    <n v="36"/>
    <s v="months"/>
    <n v="0.1323"/>
    <n v="17647.810099999999"/>
    <n v="17647.810000000001"/>
    <n v="14500"/>
    <n v="10.130000000000001"/>
    <n v="3147.81"/>
    <n v="0"/>
    <n v="0"/>
    <n v="0"/>
  </r>
  <r>
    <s v="0017XTL532"/>
    <x v="1"/>
    <n v="10892"/>
    <s v="TUKUNA PRADHAN"/>
    <n v="201"/>
    <s v="DBS"/>
    <s v="JAJPUR"/>
    <s v="SC"/>
    <n v="590137"/>
    <s v="JAJPUR"/>
    <n v="97970"/>
    <s v="Kavya Gupta"/>
    <s v="YES"/>
    <x v="0"/>
    <s v="SWADHIN SABAT"/>
    <d v="1970-07-26T00:00:00"/>
    <s v="SWADHIN SABAT"/>
    <d v="2020-02-14T00:00:00"/>
    <x v="3"/>
    <s v="Female"/>
    <s v=""/>
    <s v="Active Loan"/>
    <s v="No"/>
    <d v="2020-03-06T00:00:00"/>
    <s v="XTL"/>
    <x v="0"/>
    <m/>
    <s v="MTL22K"/>
    <x v="3"/>
    <s v="BHUBANESWAR"/>
    <s v="Hindu"/>
    <s v=""/>
    <s v="OR"/>
    <x v="0"/>
    <s v="ODISHA"/>
    <s v="N"/>
    <s v="N"/>
    <n v="49"/>
    <n v="0"/>
    <s v="INDIVIDUAL"/>
    <n v="11500"/>
    <n v="11500"/>
    <n v="11457.97767"/>
    <n v="36"/>
    <s v="months"/>
    <n v="7.51E-2"/>
    <n v="12880.3397"/>
    <n v="12832.32"/>
    <n v="11500"/>
    <n v="3.8"/>
    <n v="1380.34"/>
    <n v="0"/>
    <n v="0"/>
    <n v="0"/>
  </r>
  <r>
    <s v="0017XTL1812"/>
    <x v="1"/>
    <n v="11183"/>
    <s v="ANIL KUMAR"/>
    <n v="201"/>
    <s v="DBS"/>
    <s v="MAWANA"/>
    <s v="SC"/>
    <n v="800138"/>
    <s v="MEERUT"/>
    <n v="99250"/>
    <s v="Ishaan Gupta"/>
    <s v="YES"/>
    <x v="0"/>
    <s v="RAJESH CHAND BHARTI"/>
    <d v="1966-01-01T00:00:00"/>
    <s v="RAJESH CHAND BHARTI"/>
    <d v="2020-02-11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N"/>
    <s v="N"/>
    <n v="54"/>
    <n v="0"/>
    <s v="INDIVIDUAL"/>
    <n v="1200"/>
    <n v="1200"/>
    <n v="1200"/>
    <n v="36"/>
    <s v="months"/>
    <n v="0.15210000000000001"/>
    <n v="1366.3675000000001"/>
    <n v="1366.37"/>
    <n v="1200"/>
    <n v="19.38"/>
    <n v="166.37"/>
    <n v="0"/>
    <n v="0"/>
    <n v="0"/>
  </r>
  <r>
    <s v="0017XTL1821"/>
    <x v="1"/>
    <n v="10961"/>
    <s v="NAYAN JYOTI SARMAH"/>
    <n v="201"/>
    <s v="DBS"/>
    <s v="Mangaldoi"/>
    <s v="SC"/>
    <n v="570141"/>
    <s v="Mangaldoi"/>
    <n v="99259"/>
    <s v="Meera Verma"/>
    <s v="YES"/>
    <x v="0"/>
    <s v="BIJUBAR RAHMAN"/>
    <d v="1965-01-01T00:00:00"/>
    <s v="BIJUBAR RAHMAN"/>
    <d v="2020-02-17T00:00:00"/>
    <x v="3"/>
    <s v="Female"/>
    <s v=""/>
    <s v="Active Loan"/>
    <s v="No"/>
    <d v="2020-03-12T00:00:00"/>
    <s v="XTL"/>
    <x v="0"/>
    <m/>
    <s v="MTL22K"/>
    <x v="3"/>
    <s v="GUWAAHATI"/>
    <s v="Hindu"/>
    <s v=""/>
    <s v="AS"/>
    <x v="2"/>
    <s v="ASSAM"/>
    <s v="N"/>
    <s v="N"/>
    <n v="55"/>
    <n v="0"/>
    <s v="INDIVIDUAL"/>
    <n v="6250"/>
    <n v="6250"/>
    <n v="6250"/>
    <n v="36"/>
    <s v="months"/>
    <n v="0.1149"/>
    <n v="6480.9291999999996"/>
    <n v="6480.93"/>
    <n v="6250"/>
    <n v="3.73"/>
    <n v="230.93"/>
    <n v="0"/>
    <n v="0"/>
    <n v="0"/>
  </r>
  <r>
    <s v="0017XTL1827"/>
    <x v="1"/>
    <n v="10037"/>
    <s v="RAJESH PRATAP"/>
    <n v="201"/>
    <s v="DBS"/>
    <s v="DURGAPUR"/>
    <s v="SC"/>
    <n v="700080"/>
    <s v="PASCHIM BARDHHAMAN"/>
    <n v="99265"/>
    <s v="Kavya Verma"/>
    <s v="YES"/>
    <x v="0"/>
    <s v="SK Abul Basar"/>
    <d v="1966-12-22T00:00:00"/>
    <s v="SK Abul Basar"/>
    <d v="2020-02-11T00:00:00"/>
    <x v="3"/>
    <s v="Female"/>
    <s v=""/>
    <s v="Active Loan"/>
    <s v="No"/>
    <d v="2020-03-09T00:00:00"/>
    <s v="XTL"/>
    <x v="0"/>
    <m/>
    <s v="MTL22K"/>
    <x v="1"/>
    <s v="HOWRAH"/>
    <s v="Hindu"/>
    <s v=""/>
    <s v="WB"/>
    <x v="4"/>
    <s v="WEST BENGAL"/>
    <s v="N"/>
    <s v="N"/>
    <n v="53"/>
    <n v="0"/>
    <s v="INDIVIDUAL"/>
    <n v="3500"/>
    <n v="3500"/>
    <n v="3500"/>
    <n v="60"/>
    <s v="months"/>
    <n v="0.1361"/>
    <n v="4758.13"/>
    <n v="4758.13"/>
    <n v="3500"/>
    <n v="3.78"/>
    <n v="1258.1300000000001"/>
    <n v="0"/>
    <n v="0"/>
    <n v="0"/>
  </r>
  <r>
    <s v="0017XTL708"/>
    <x v="1"/>
    <n v="10316"/>
    <s v="DEEPAK KUMAR"/>
    <n v="201"/>
    <s v="DBS"/>
    <s v="FATEHABAD"/>
    <s v="SC"/>
    <n v="670188"/>
    <s v="FATEHABAD"/>
    <n v="98146"/>
    <s v="Kavya Sharma"/>
    <s v="YES"/>
    <x v="0"/>
    <s v="MANOJ KUMAR"/>
    <d v="1966-01-01T00:00:00"/>
    <s v="MANOJ KUMAR"/>
    <d v="2020-02-18T00:00:00"/>
    <x v="3"/>
    <s v="Female"/>
    <s v=""/>
    <s v="Active Loan"/>
    <s v="No"/>
    <d v="2020-03-11T00:00:00"/>
    <s v="XTL"/>
    <x v="0"/>
    <m/>
    <s v="MTL22K"/>
    <x v="0"/>
    <s v="KARNAL"/>
    <s v="Hindu"/>
    <s v=""/>
    <s v="HR"/>
    <x v="6"/>
    <s v="HARYANA"/>
    <s v="N"/>
    <s v="N"/>
    <n v="54"/>
    <n v="0"/>
    <s v="INDIVIDUAL"/>
    <n v="11000"/>
    <n v="11000"/>
    <n v="11000"/>
    <n v="36"/>
    <s v="months"/>
    <n v="7.51E-2"/>
    <n v="11981.760399999999"/>
    <n v="11981.76"/>
    <n v="11000"/>
    <n v="3.73"/>
    <n v="981.76"/>
    <n v="0"/>
    <n v="0"/>
    <n v="0"/>
  </r>
  <r>
    <s v="0017XTL746"/>
    <x v="1"/>
    <n v="10537"/>
    <s v="RAGHUVANSH SINGH"/>
    <n v="201"/>
    <s v="DBS"/>
    <s v="MOTIHARI"/>
    <s v="SC"/>
    <n v="520213"/>
    <s v="Motihari"/>
    <n v="98184"/>
    <s v="Ananya Gupta"/>
    <s v="YES"/>
    <x v="0"/>
    <s v="RAKESH KUMAR"/>
    <d v="1971-01-01T00:00:00"/>
    <s v="RAKESH KUMAR"/>
    <d v="2020-02-19T00:00:00"/>
    <x v="3"/>
    <s v="Female"/>
    <s v=""/>
    <s v="Active Loan"/>
    <s v="No"/>
    <d v="2020-03-06T00:00:00"/>
    <s v="XTL"/>
    <x v="0"/>
    <m/>
    <s v="MTL22K"/>
    <x v="6"/>
    <s v="PATNA"/>
    <s v="Hindu"/>
    <s v=""/>
    <s v="BR"/>
    <x v="12"/>
    <s v="BIHAR"/>
    <s v="N"/>
    <s v="N"/>
    <n v="49"/>
    <n v="0"/>
    <s v="INDIVIDUAL"/>
    <n v="11000"/>
    <n v="11000"/>
    <n v="11000"/>
    <n v="36"/>
    <s v="months"/>
    <n v="0.1719"/>
    <n v="13678.036599999999"/>
    <n v="13678.04"/>
    <n v="11000"/>
    <n v="4.79"/>
    <n v="2678.04"/>
    <n v="0"/>
    <n v="0"/>
    <n v="0"/>
  </r>
  <r>
    <s v="0017XTL769"/>
    <x v="1"/>
    <n v="10537"/>
    <s v="RAGHUVANSH SINGH"/>
    <n v="201"/>
    <s v="DBS"/>
    <s v="MOTIHARI"/>
    <s v="SC"/>
    <n v="520011"/>
    <s v="Motihari"/>
    <n v="98207"/>
    <s v="Aditya Gupta"/>
    <s v="YES"/>
    <x v="0"/>
    <s v="NIRVIKAR PANDEY"/>
    <d v="1972-01-01T00:00:00"/>
    <s v="NIRVIKAR PANDEY"/>
    <d v="2020-02-06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48"/>
    <n v="0"/>
    <s v="INDIVIDUAL"/>
    <n v="20000"/>
    <n v="20000"/>
    <n v="19692.19803"/>
    <n v="60"/>
    <s v="months"/>
    <n v="0.1149"/>
    <n v="26026.329600000001"/>
    <n v="25623.51"/>
    <n v="19999.990000000002"/>
    <n v="4.67"/>
    <n v="6026.34"/>
    <n v="0"/>
    <n v="0"/>
    <n v="0"/>
  </r>
  <r>
    <s v="0017XTL1835"/>
    <x v="1"/>
    <n v="10827"/>
    <s v="AJEET KUMAR PANDEY"/>
    <n v="201"/>
    <s v="DBS"/>
    <s v="HAJIPUR"/>
    <s v="SC"/>
    <n v="420329"/>
    <s v="HAJIPUR"/>
    <n v="99273"/>
    <s v="Ishaan Sharma"/>
    <s v="YES"/>
    <x v="0"/>
    <s v="JAY BHAGWAN MISHRA"/>
    <d v="1966-01-01T00:00:00"/>
    <s v="JAY BHAGWAN MISHRA"/>
    <d v="2020-02-10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54"/>
    <n v="0"/>
    <s v="INDIVIDUAL"/>
    <n v="10500"/>
    <n v="10500"/>
    <n v="10500"/>
    <n v="60"/>
    <s v="months"/>
    <n v="0.1719"/>
    <n v="13723.5432"/>
    <n v="13723.54"/>
    <n v="10500"/>
    <n v="3.78"/>
    <n v="3223.54"/>
    <n v="0"/>
    <n v="0"/>
    <n v="0"/>
  </r>
  <r>
    <s v="0017XTL794"/>
    <x v="1"/>
    <n v="10827"/>
    <s v="AJEET KUMAR PANDEY"/>
    <n v="201"/>
    <s v="DBS"/>
    <s v="SIWAN"/>
    <s v="SC"/>
    <n v="790115"/>
    <s v="SIWAN"/>
    <n v="98232"/>
    <s v="Aarav Malhotra"/>
    <s v="YES"/>
    <x v="0"/>
    <s v="MITHILESH PRADHAN"/>
    <d v="1968-01-01T00:00:00"/>
    <s v="MITHILESH PRADHAN"/>
    <d v="2020-02-28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52"/>
    <n v="0"/>
    <s v="INDIVIDUAL"/>
    <n v="6400"/>
    <n v="6400"/>
    <n v="6400"/>
    <n v="60"/>
    <s v="months"/>
    <n v="0.1719"/>
    <n v="9582.3582999999999"/>
    <n v="9582.36"/>
    <n v="6400"/>
    <n v="0.64"/>
    <n v="3182.36"/>
    <n v="0"/>
    <n v="0"/>
    <n v="0"/>
  </r>
  <r>
    <s v="0017XTL1839"/>
    <x v="1"/>
    <n v="10513"/>
    <s v="GOVIND KUMAR"/>
    <n v="201"/>
    <s v="DBS"/>
    <s v="RUNNISAIDPUR"/>
    <s v="SC"/>
    <n v="950023"/>
    <s v="SITAMARHI"/>
    <n v="99277"/>
    <s v="Nisha Verma"/>
    <s v="YES"/>
    <x v="0"/>
    <s v="AMAN KUMAR GIRI"/>
    <d v="1970-01-01T00:00:00"/>
    <s v="AMAN KUMAR GIRI"/>
    <d v="2020-02-28T00:00:00"/>
    <x v="3"/>
    <s v="Female"/>
    <s v=""/>
    <s v="Active Loan"/>
    <s v="No"/>
    <d v="2020-03-12T00:00:00"/>
    <s v="XTL"/>
    <x v="0"/>
    <m/>
    <s v="MTL22K"/>
    <x v="3"/>
    <s v="PATNA"/>
    <s v="Hindu"/>
    <s v=""/>
    <s v="BR"/>
    <x v="12"/>
    <s v="BIHAR"/>
    <s v="N"/>
    <s v="N"/>
    <n v="50"/>
    <n v="0"/>
    <s v="INDIVIDUAL"/>
    <n v="6250"/>
    <n v="6250"/>
    <n v="6246.2411949999996"/>
    <n v="36"/>
    <s v="months"/>
    <n v="7.8799999999999995E-2"/>
    <n v="7038.8278"/>
    <n v="7034.15"/>
    <n v="6250"/>
    <n v="4.79"/>
    <n v="788.83"/>
    <n v="0"/>
    <n v="0"/>
    <n v="0"/>
  </r>
  <r>
    <s v="0017XTL867"/>
    <x v="1"/>
    <n v="12138"/>
    <s v="PANKAJ KUMAR"/>
    <n v="201"/>
    <s v="DBS"/>
    <s v="CHANDAULI"/>
    <s v="SC"/>
    <n v="430157"/>
    <s v="Chandauli"/>
    <n v="98305"/>
    <s v="Laksh Sharma"/>
    <s v="YES"/>
    <x v="0"/>
    <s v="SHWETA KUMARI"/>
    <d v="1969-03-15T00:00:00"/>
    <s v="SHWETA KUMARI"/>
    <d v="2020-02-13T00:00:00"/>
    <x v="3"/>
    <s v="Female"/>
    <s v=""/>
    <s v="Active Loan"/>
    <s v="No"/>
    <d v="2020-03-12T00:00:00"/>
    <s v="XTL"/>
    <x v="0"/>
    <m/>
    <s v="MTL22K"/>
    <x v="6"/>
    <s v="VARANASI"/>
    <s v="Hindu"/>
    <s v=""/>
    <s v="UP"/>
    <x v="1"/>
    <s v="UTTAR PRADESH"/>
    <s v="N"/>
    <s v="N"/>
    <n v="50"/>
    <n v="0"/>
    <s v="INDIVIDUAL"/>
    <n v="5700"/>
    <n v="5700"/>
    <n v="5700"/>
    <n v="36"/>
    <s v="months"/>
    <n v="0.11119999999999999"/>
    <n v="6712.8464999999997"/>
    <n v="6712.85"/>
    <n v="5700"/>
    <n v="4.67"/>
    <n v="1012.85"/>
    <n v="0"/>
    <n v="0"/>
    <n v="0"/>
  </r>
  <r>
    <s v="0017XTL1677"/>
    <x v="1"/>
    <n v="10827"/>
    <s v="AJEET KUMAR PANDEY"/>
    <n v="201"/>
    <s v="DBS"/>
    <s v="SIWAN"/>
    <s v="ST"/>
    <n v="790127"/>
    <s v="SIWAN"/>
    <n v="99115"/>
    <s v="Meera Verma"/>
    <s v="YES"/>
    <x v="0"/>
    <s v="BALMIKI YADAV"/>
    <d v="1966-01-01T00:00:00"/>
    <s v="BALMIKI YADAV"/>
    <d v="2020-02-28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54"/>
    <n v="0"/>
    <s v="INDIVIDUAL"/>
    <n v="25000"/>
    <n v="25000"/>
    <n v="24520.5965"/>
    <n v="60"/>
    <s v="months"/>
    <n v="0.1186"/>
    <n v="30667.494200000001"/>
    <n v="29972.880000000001"/>
    <n v="25000"/>
    <n v="8.26"/>
    <n v="5667.49"/>
    <n v="0"/>
    <n v="0"/>
    <n v="0"/>
  </r>
  <r>
    <s v="0017XTL02"/>
    <x v="1"/>
    <n v="12061"/>
    <s v="PINAKAPANI KANUNGO"/>
    <n v="201"/>
    <s v="DBS"/>
    <s v="CUTTACK"/>
    <s v="General"/>
    <n v="630081"/>
    <s v="CUTTACK"/>
    <n v="97440"/>
    <s v="Ishaan Joshi"/>
    <s v="YES"/>
    <x v="0"/>
    <s v="BIBHUTI BHUSANA BARIK"/>
    <d v="1967-01-01T00:00:00"/>
    <s v="BIBHUTI BHUSANA BARIK"/>
    <d v="2020-02-24T00:00:00"/>
    <x v="3"/>
    <s v="Female"/>
    <s v=""/>
    <s v="Active Loan"/>
    <s v="No"/>
    <d v="2020-03-03T00:00:00"/>
    <s v="XTL"/>
    <x v="0"/>
    <m/>
    <s v="MTL22K"/>
    <x v="0"/>
    <s v="BHUBANESWAR"/>
    <s v="Muslim"/>
    <s v=""/>
    <s v="OR"/>
    <x v="0"/>
    <s v="ODISHA"/>
    <s v="N"/>
    <s v="N"/>
    <n v="53"/>
    <n v="0"/>
    <s v="INDIVIDUAL"/>
    <n v="7800"/>
    <n v="7800"/>
    <n v="7800"/>
    <n v="60"/>
    <s v="months"/>
    <n v="0.1075"/>
    <n v="10117.0131"/>
    <n v="10117.01"/>
    <n v="7800"/>
    <n v="3.73"/>
    <n v="2317.0100000000002"/>
    <n v="0"/>
    <n v="0"/>
    <n v="0"/>
  </r>
  <r>
    <s v="0017XTL91"/>
    <x v="1"/>
    <n v="10067"/>
    <s v="AMAN JAIN"/>
    <n v="201"/>
    <s v="DBS"/>
    <s v="JALANDHAR"/>
    <s v="ST"/>
    <n v="160281"/>
    <s v="JALANDHAR"/>
    <n v="97529"/>
    <s v="Nisha Reddy"/>
    <s v="YES"/>
    <x v="0"/>
    <s v="NAKUL RAWAT"/>
    <d v="1973-01-01T00:00:00"/>
    <s v="NAKUL RAWAT"/>
    <d v="2020-02-17T00:00:00"/>
    <x v="3"/>
    <s v="Female"/>
    <s v=""/>
    <s v="Active Loan"/>
    <s v="No"/>
    <d v="2020-03-12T00:00:00"/>
    <s v="XTL"/>
    <x v="0"/>
    <m/>
    <s v="MTL22K"/>
    <x v="1"/>
    <s v="LUDHIANA"/>
    <s v="Sikh"/>
    <s v=""/>
    <s v="PB"/>
    <x v="7"/>
    <s v="PUNJAB"/>
    <s v="N"/>
    <s v="N"/>
    <n v="47"/>
    <n v="0"/>
    <s v="INDIVIDUAL"/>
    <n v="24000"/>
    <n v="24000"/>
    <n v="24000"/>
    <n v="60"/>
    <s v="months"/>
    <n v="0.16450000000000001"/>
    <n v="35363.151700000002"/>
    <n v="35363.15"/>
    <n v="24000"/>
    <n v="4.79"/>
    <n v="11363.15"/>
    <n v="0"/>
    <n v="0"/>
    <n v="0"/>
  </r>
  <r>
    <s v="0017XTL1690"/>
    <x v="3"/>
    <n v="12061"/>
    <s v="PINAKAPANI KANUNGO"/>
    <n v="201"/>
    <s v="DBS"/>
    <s v="CUTTACK"/>
    <s v="General"/>
    <n v="630160"/>
    <s v="CUTTACK"/>
    <n v="99128"/>
    <s v="Aditya Gupta"/>
    <s v="YES"/>
    <x v="0"/>
    <s v="SWAPNA BHOI"/>
    <d v="1960-04-28T00:00:00"/>
    <s v="SWAPNA BHOI"/>
    <d v="2020-02-20T00:00:00"/>
    <x v="3"/>
    <s v="Female"/>
    <s v=""/>
    <s v="Active Loan"/>
    <s v="No"/>
    <d v="2020-03-11T00:00:00"/>
    <s v="XTL"/>
    <x v="0"/>
    <m/>
    <s v="MTL22K"/>
    <x v="0"/>
    <s v="BHUBANESWAR"/>
    <s v="Hindu"/>
    <s v=""/>
    <s v="OR"/>
    <x v="0"/>
    <s v="ODISHA"/>
    <s v="N"/>
    <s v="N"/>
    <n v="59"/>
    <n v="0"/>
    <s v="INDIVIDUAL"/>
    <n v="2000"/>
    <n v="2000"/>
    <n v="2000"/>
    <n v="36"/>
    <s v="months"/>
    <n v="0.2127"/>
    <n v="2722.9362000000001"/>
    <n v="2722.94"/>
    <n v="2000"/>
    <n v="6.55"/>
    <n v="722.94"/>
    <n v="0"/>
    <n v="0"/>
    <n v="0"/>
  </r>
  <r>
    <s v="0017XTL1693"/>
    <x v="3"/>
    <n v="12061"/>
    <s v="PINAKAPANI KANUNGO"/>
    <n v="201"/>
    <s v="DBS"/>
    <s v="CUTTACK"/>
    <s v="General"/>
    <n v="630158"/>
    <s v="CUTTACK"/>
    <n v="99131"/>
    <s v="Meera Patel"/>
    <s v="YES"/>
    <x v="0"/>
    <s v="DILLIP KUMAR SAHOO"/>
    <d v="1961-04-18T00:00:00"/>
    <s v="DILLIP KUMAR SAHOO"/>
    <d v="2020-02-18T00:00:00"/>
    <x v="3"/>
    <s v="Female"/>
    <s v=""/>
    <s v="Active Loan"/>
    <s v="No"/>
    <d v="2020-03-09T00:00:00"/>
    <s v="XTL"/>
    <x v="0"/>
    <m/>
    <s v="MTL22K"/>
    <x v="1"/>
    <s v="BHUBANESWAR"/>
    <s v="Hindu"/>
    <s v=""/>
    <s v="OR"/>
    <x v="0"/>
    <s v="ODISHA"/>
    <s v="N"/>
    <s v="N"/>
    <n v="58"/>
    <n v="0"/>
    <s v="INDIVIDUAL"/>
    <n v="3025"/>
    <n v="3025"/>
    <n v="3025"/>
    <n v="36"/>
    <s v="months"/>
    <n v="0.1595"/>
    <n v="3556.1021999999998"/>
    <n v="3556.1"/>
    <n v="3025"/>
    <n v="7.94"/>
    <n v="531.1"/>
    <n v="0"/>
    <n v="0"/>
    <n v="0"/>
  </r>
  <r>
    <s v="0017XTL1694"/>
    <x v="3"/>
    <n v="10183"/>
    <s v="TOHID ALI"/>
    <n v="201"/>
    <s v="DBS"/>
    <s v="HAPUR"/>
    <s v="General"/>
    <n v="210590"/>
    <s v="HAPUR"/>
    <n v="99132"/>
    <s v="Laksh Gupta"/>
    <s v="YES"/>
    <x v="0"/>
    <s v="SATENDRA  SINGH"/>
    <d v="1964-01-01T00:00:00"/>
    <s v="SATENDRA  SINGH"/>
    <d v="2020-02-24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N"/>
    <s v="N"/>
    <n v="56"/>
    <n v="0"/>
    <s v="INDIVIDUAL"/>
    <n v="2000"/>
    <n v="2000"/>
    <n v="2000"/>
    <n v="36"/>
    <s v="months"/>
    <n v="0.1038"/>
    <n v="2324.8800999999999"/>
    <n v="2324.88"/>
    <n v="2000"/>
    <n v="8.98"/>
    <n v="324.88"/>
    <n v="0"/>
    <n v="0"/>
    <n v="0"/>
  </r>
  <r>
    <s v="0017XTL1703"/>
    <x v="3"/>
    <n v="10961"/>
    <s v="NAYAN JYOTI SARMAH"/>
    <n v="201"/>
    <s v="DBS"/>
    <s v="Mangaldoi"/>
    <s v="General"/>
    <n v="570098"/>
    <s v="Mangaldoi"/>
    <n v="99141"/>
    <s v="Aarav Joshi"/>
    <s v="YES"/>
    <x v="0"/>
    <s v="SANGKAR PEGU"/>
    <d v="1960-03-05T00:00:00"/>
    <s v="SANGKAR PEGU"/>
    <d v="2020-02-13T00:00:00"/>
    <x v="3"/>
    <s v="Female"/>
    <s v=""/>
    <s v="Active Loan"/>
    <s v="No"/>
    <d v="2020-03-13T00:00:00"/>
    <s v="XTL"/>
    <x v="0"/>
    <m/>
    <s v="MTL22K"/>
    <x v="1"/>
    <s v="GUWAAHATI"/>
    <s v="Hindu"/>
    <s v=""/>
    <s v="AS"/>
    <x v="2"/>
    <s v="ASSAM"/>
    <s v="N"/>
    <s v="N"/>
    <n v="59"/>
    <n v="0"/>
    <s v="INDIVIDUAL"/>
    <n v="1500"/>
    <n v="1500"/>
    <n v="1500"/>
    <n v="36"/>
    <s v="months"/>
    <n v="6.7599999999999993E-2"/>
    <n v="1661.4940999999999"/>
    <n v="1661.49"/>
    <n v="1500"/>
    <n v="38.119999999999997"/>
    <n v="161.49"/>
    <n v="0"/>
    <n v="0"/>
    <n v="0"/>
  </r>
  <r>
    <s v="0017XTL1710"/>
    <x v="3"/>
    <n v="12031"/>
    <s v="RAJESH KUMAR"/>
    <n v="201"/>
    <s v="DBS"/>
    <s v="DHANBAD"/>
    <s v="General"/>
    <n v="780091"/>
    <s v="DHANBAD"/>
    <n v="99148"/>
    <s v="Aarav Malhotra"/>
    <s v="YES"/>
    <x v="0"/>
    <s v="ABHISEK BOSE"/>
    <d v="1963-01-01T00:00:00"/>
    <s v="ABHISEK BOSE"/>
    <d v="2020-02-12T00:00:00"/>
    <x v="3"/>
    <s v="Female"/>
    <s v=""/>
    <s v="Active Loan"/>
    <s v="No"/>
    <d v="2020-03-09T00:00:00"/>
    <s v="XTL"/>
    <x v="0"/>
    <m/>
    <s v="MTL22K"/>
    <x v="3"/>
    <s v="HOWRAH"/>
    <s v="Hindu"/>
    <s v=""/>
    <s v="JH"/>
    <x v="3"/>
    <s v="JHARKHAND"/>
    <s v="N"/>
    <s v="N"/>
    <n v="57"/>
    <n v="0"/>
    <s v="INDIVIDUAL"/>
    <n v="12000"/>
    <n v="12000"/>
    <n v="12000"/>
    <n v="60"/>
    <s v="months"/>
    <n v="0.183"/>
    <n v="18362.580000000002"/>
    <n v="18362.580000000002"/>
    <n v="12000"/>
    <n v="71.66"/>
    <n v="6362.58"/>
    <n v="0"/>
    <n v="0"/>
    <n v="0"/>
  </r>
  <r>
    <s v="0017XTL1775"/>
    <x v="3"/>
    <n v="11867"/>
    <s v="VIKRANT KUMAR VICKY"/>
    <n v="201"/>
    <s v="DBS"/>
    <s v="CHHAPRA"/>
    <s v="OBC"/>
    <n v="380536"/>
    <s v="CHHAPRA"/>
    <n v="99213"/>
    <s v="Aditya Patel"/>
    <s v="YES"/>
    <x v="0"/>
    <s v="ABHIRANJAN KUMAR SINGH"/>
    <d v="1960-01-01T00:00:00"/>
    <s v="ABHIRANJAN KUMAR SINGH"/>
    <d v="2020-02-24T00:00:00"/>
    <x v="3"/>
    <s v="Female"/>
    <s v=""/>
    <s v="Active Loan"/>
    <s v="No"/>
    <d v="2020-03-02T00:00:00"/>
    <s v="XTL"/>
    <x v="0"/>
    <m/>
    <s v="MTL22K"/>
    <x v="0"/>
    <s v="PATNA"/>
    <s v="Hindu"/>
    <s v=""/>
    <s v="BR"/>
    <x v="12"/>
    <s v="BIHAR"/>
    <s v="N"/>
    <s v="N"/>
    <n v="60"/>
    <n v="0"/>
    <s v="INDIVIDUAL"/>
    <n v="16000"/>
    <n v="16000"/>
    <n v="15627.22948"/>
    <n v="60"/>
    <s v="months"/>
    <n v="0.1323"/>
    <n v="18558.2621"/>
    <n v="17984.16"/>
    <n v="16000"/>
    <n v="10.72"/>
    <n v="2558.2600000000002"/>
    <n v="0"/>
    <n v="0"/>
    <n v="0"/>
  </r>
  <r>
    <s v="0017XTL1766"/>
    <x v="3"/>
    <n v="11867"/>
    <s v="VIKRANT KUMAR VICKY"/>
    <n v="201"/>
    <s v="DBS"/>
    <s v="CHHAPRA"/>
    <s v="OBC"/>
    <n v="380495"/>
    <s v="CHHAPRA"/>
    <n v="99204"/>
    <s v="Ishaan Joshi"/>
    <s v="YES"/>
    <x v="0"/>
    <s v="ABHIRANJAN KUMAR SINGH"/>
    <d v="1959-01-01T00:00:00"/>
    <s v="ABHIRANJAN KUMAR SINGH"/>
    <d v="2020-02-18T00:00:00"/>
    <x v="3"/>
    <s v="Female"/>
    <s v=""/>
    <s v="Active Loan"/>
    <s v="No"/>
    <d v="2020-03-06T00:00:00"/>
    <s v="XTL"/>
    <x v="0"/>
    <m/>
    <s v="MTL22K"/>
    <x v="0"/>
    <s v="PATNA"/>
    <s v="Hindu"/>
    <s v=""/>
    <s v="BR"/>
    <x v="12"/>
    <s v="BIHAR"/>
    <s v="N"/>
    <s v="N"/>
    <n v="61"/>
    <n v="0"/>
    <s v="INDIVIDUAL"/>
    <n v="16000"/>
    <n v="16000"/>
    <n v="15950"/>
    <n v="36"/>
    <s v="months"/>
    <n v="0.1186"/>
    <n v="19095.249400000001"/>
    <n v="19035.580000000002"/>
    <n v="16000"/>
    <n v="32.15"/>
    <n v="3095.25"/>
    <n v="0"/>
    <n v="0"/>
    <n v="0"/>
  </r>
  <r>
    <s v="0017XTL1785"/>
    <x v="3"/>
    <n v="10537"/>
    <s v="RAGHUVANSH SINGH"/>
    <n v="201"/>
    <s v="DBS"/>
    <s v="MOTIHARI"/>
    <s v="OBC"/>
    <n v="520176"/>
    <s v="Motihari"/>
    <n v="99223"/>
    <s v="Kavya Patel"/>
    <s v="YES"/>
    <x v="0"/>
    <s v="NIRVIKAR PANDEY"/>
    <d v="1960-01-01T00:00:00"/>
    <s v="NIRVIKAR PANDEY"/>
    <d v="2020-02-04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60"/>
    <n v="0"/>
    <s v="INDIVIDUAL"/>
    <n v="13000"/>
    <n v="13000"/>
    <n v="12996.251120000001"/>
    <n v="36"/>
    <s v="months"/>
    <n v="7.51E-2"/>
    <n v="14438.374400000001"/>
    <n v="14433.75"/>
    <n v="13000"/>
    <n v="45.35"/>
    <n v="1438.37"/>
    <n v="0"/>
    <n v="0"/>
    <n v="0"/>
  </r>
  <r>
    <s v="0017XTL1792"/>
    <x v="3"/>
    <n v="11867"/>
    <s v="VIKRANT KUMAR VICKY"/>
    <n v="201"/>
    <s v="DBS"/>
    <s v="CHHAPRA"/>
    <s v="OBC"/>
    <n v="380075"/>
    <s v="CHHAPRA"/>
    <n v="99230"/>
    <s v="Ishaan Sharma"/>
    <s v="YES"/>
    <x v="0"/>
    <s v="Ajeet Kumar Rai"/>
    <d v="1959-01-01T00:00:00"/>
    <s v="Ajeet Kumar Rai"/>
    <d v="2020-02-17T00:00:00"/>
    <x v="3"/>
    <s v="Female"/>
    <s v=""/>
    <s v="Active Loan"/>
    <s v="No"/>
    <d v="2020-03-05T00:00:00"/>
    <s v="XTL"/>
    <x v="0"/>
    <m/>
    <s v="MTL22K"/>
    <x v="1"/>
    <s v="PATNA"/>
    <s v="Hindu"/>
    <s v=""/>
    <s v="BR"/>
    <x v="12"/>
    <s v="BIHAR"/>
    <s v="N"/>
    <s v="N"/>
    <n v="61"/>
    <n v="0"/>
    <s v="INDIVIDUAL"/>
    <n v="4000"/>
    <n v="4000"/>
    <n v="4000"/>
    <n v="36"/>
    <s v="months"/>
    <n v="0.1186"/>
    <n v="4727.6908000000003"/>
    <n v="4727.6899999999996"/>
    <n v="4000"/>
    <n v="81.709999999999994"/>
    <n v="727.69"/>
    <n v="0"/>
    <n v="0"/>
    <n v="0"/>
  </r>
  <r>
    <s v="0017XTL1809"/>
    <x v="3"/>
    <n v="10892"/>
    <s v="TUKUNA PRADHAN"/>
    <n v="201"/>
    <s v="DBS"/>
    <s v="JAJPUR"/>
    <s v="SC"/>
    <n v="590137"/>
    <s v="JAJPUR"/>
    <n v="99247"/>
    <s v="Aditya Joshi"/>
    <s v="YES"/>
    <x v="0"/>
    <s v="SWADHIN SABAT"/>
    <d v="1963-08-18T00:00:00"/>
    <s v="SWADHIN SABAT"/>
    <d v="2020-02-14T00:00:00"/>
    <x v="3"/>
    <s v="Female"/>
    <s v=""/>
    <s v="Active Loan"/>
    <s v="No"/>
    <d v="2020-03-06T00:00:00"/>
    <s v="XTL"/>
    <x v="0"/>
    <m/>
    <s v="MTL22K"/>
    <x v="1"/>
    <s v="BHUBANESWAR"/>
    <s v="Hindu"/>
    <s v=""/>
    <s v="OR"/>
    <x v="0"/>
    <s v="ODISHA"/>
    <s v="N"/>
    <s v="N"/>
    <n v="56"/>
    <n v="0"/>
    <s v="INDIVIDUAL"/>
    <n v="9700"/>
    <n v="9700"/>
    <n v="9675"/>
    <n v="60"/>
    <s v="months"/>
    <n v="0.16450000000000001"/>
    <n v="14290.75"/>
    <n v="14253.92"/>
    <n v="9700"/>
    <n v="18.78"/>
    <n v="4590.75"/>
    <n v="0"/>
    <n v="0"/>
    <n v="0"/>
  </r>
  <r>
    <s v="0017XTL50"/>
    <x v="3"/>
    <n v="11867"/>
    <s v="VIKRANT KUMAR VICKY"/>
    <n v="201"/>
    <s v="DBS"/>
    <s v="CHHAPRA"/>
    <s v="OBC"/>
    <n v="380331"/>
    <s v="CHHAPRA"/>
    <n v="97488"/>
    <s v="Diya Nair"/>
    <s v="YES"/>
    <x v="0"/>
    <s v="RAMESH KUMAR"/>
    <d v="1960-01-01T00:00:00"/>
    <s v="RAMESH KUMAR"/>
    <d v="2020-02-10T00:00:00"/>
    <x v="3"/>
    <s v="Female"/>
    <s v=""/>
    <s v="Active Loan"/>
    <s v="No"/>
    <d v="2020-03-10T00:00:00"/>
    <s v="XTL"/>
    <x v="0"/>
    <m/>
    <s v="MTL22K"/>
    <x v="0"/>
    <s v="PATNA"/>
    <s v="Muslim"/>
    <s v=""/>
    <s v="BR"/>
    <x v="12"/>
    <s v="BIHAR"/>
    <s v="N"/>
    <s v="N"/>
    <n v="60"/>
    <n v="0"/>
    <s v="INDIVIDUAL"/>
    <n v="10000"/>
    <n v="10000"/>
    <n v="9998.1390420000007"/>
    <n v="36"/>
    <s v="months"/>
    <n v="7.8799999999999995E-2"/>
    <n v="11241.5306"/>
    <n v="11239.19"/>
    <n v="10000"/>
    <n v="14.48"/>
    <n v="1241.53"/>
    <n v="0"/>
    <n v="0"/>
    <n v="0"/>
  </r>
  <r>
    <s v="0017XTL235"/>
    <x v="4"/>
    <n v="10055"/>
    <s v="SURESH KUMAR PATEL"/>
    <n v="201"/>
    <s v="DBS"/>
    <s v="BEHROR"/>
    <s v="General"/>
    <n v="30573"/>
    <s v="BEHROD"/>
    <n v="97673"/>
    <s v="Ananya Nair"/>
    <s v="YES"/>
    <x v="0"/>
    <s v="PANKAJ SINGH"/>
    <d v="1996-01-01T00:00:00"/>
    <s v="PANKAJ SINGH"/>
    <d v="2020-02-24T00:00:00"/>
    <x v="3"/>
    <s v="Female"/>
    <s v=""/>
    <s v="Active Loan"/>
    <s v="No"/>
    <d v="2020-03-11T00:00:00"/>
    <s v="XTL"/>
    <x v="0"/>
    <m/>
    <s v="MTL22K"/>
    <x v="0"/>
    <s v="JAIPUR"/>
    <s v="Hindu"/>
    <s v=""/>
    <s v="RJ"/>
    <x v="5"/>
    <s v="RAJASTHAN"/>
    <s v="N"/>
    <s v="N"/>
    <n v="24"/>
    <n v="0"/>
    <s v="INDIVIDUAL"/>
    <n v="6000"/>
    <n v="6000"/>
    <n v="5994.9699810000002"/>
    <n v="36"/>
    <s v="months"/>
    <n v="7.51E-2"/>
    <n v="6640.8269"/>
    <n v="6634.67"/>
    <n v="6000"/>
    <n v="11.66"/>
    <n v="640.83000000000004"/>
    <n v="0"/>
    <n v="0"/>
    <n v="0"/>
  </r>
  <r>
    <s v="0017XTL1362"/>
    <x v="4"/>
    <n v="11955"/>
    <s v="LEKHAN KONWAR"/>
    <n v="201"/>
    <s v="DBS"/>
    <s v="GUWAHATI"/>
    <s v="OBC"/>
    <n v="560260"/>
    <s v="Guwahati"/>
    <n v="98800"/>
    <s v="Aditya Patel"/>
    <s v="YES"/>
    <x v="0"/>
    <s v="SANJOY BORMON"/>
    <m/>
    <s v="SANJOY BORMON"/>
    <d v="2020-02-25T00:00:00"/>
    <x v="3"/>
    <s v="Female"/>
    <s v=""/>
    <s v="Active Loan"/>
    <s v="No"/>
    <d v="2020-03-03T00:00:00"/>
    <s v="XTL"/>
    <x v="0"/>
    <m/>
    <s v="MTL22K"/>
    <x v="1"/>
    <s v="GUWAAHATI"/>
    <s v="Hindu"/>
    <s v=""/>
    <s v="AS"/>
    <x v="2"/>
    <s v="ASSAM"/>
    <s v="N"/>
    <s v="N"/>
    <m/>
    <n v="0"/>
    <s v="INDIVIDUAL"/>
    <n v="3000"/>
    <n v="3000"/>
    <n v="2997.2361449999999"/>
    <n v="60"/>
    <s v="months"/>
    <n v="7.8799999999999995E-2"/>
    <n v="3444.0785000000001"/>
    <n v="3440.08"/>
    <n v="3000"/>
    <n v="12.06"/>
    <n v="444.08"/>
    <n v="0"/>
    <n v="0"/>
    <n v="0"/>
  </r>
  <r>
    <s v="0017XTL1447"/>
    <x v="4"/>
    <n v="11303"/>
    <s v="ASHUTOSH KUMAR SUMAN"/>
    <n v="201"/>
    <s v="DBS"/>
    <s v="MUZAFFARPUR"/>
    <s v="OBC"/>
    <n v="350068"/>
    <s v="MUZAFFARPUR"/>
    <n v="98885"/>
    <s v="Meera Nair"/>
    <s v="YES"/>
    <x v="0"/>
    <s v="Sonu Kumar Giri"/>
    <d v="1996-01-01T00:00:00"/>
    <s v="Sonu Kumar Giri"/>
    <d v="2020-02-28T00:00:00"/>
    <x v="3"/>
    <s v="Female"/>
    <s v=""/>
    <s v="Active Loan"/>
    <s v="No"/>
    <d v="2020-03-10T00:00:00"/>
    <s v="XTL"/>
    <x v="0"/>
    <m/>
    <s v="MTL22K"/>
    <x v="0"/>
    <s v="PATNA"/>
    <s v="Hindu"/>
    <s v=""/>
    <s v="BR"/>
    <x v="12"/>
    <s v="BIHAR"/>
    <s v="N"/>
    <s v="N"/>
    <n v="24"/>
    <n v="0"/>
    <s v="INDIVIDUAL"/>
    <n v="13000"/>
    <n v="13000"/>
    <n v="13000"/>
    <n v="36"/>
    <s v="months"/>
    <n v="0.13980000000000001"/>
    <n v="15991.0672"/>
    <n v="15991.07"/>
    <n v="13000"/>
    <n v="8.31"/>
    <n v="2991.07"/>
    <n v="0"/>
    <n v="0"/>
    <n v="0"/>
  </r>
  <r>
    <s v="0017XTL1449"/>
    <x v="4"/>
    <n v="11303"/>
    <s v="ASHUTOSH KUMAR SUMAN"/>
    <n v="201"/>
    <s v="DBS"/>
    <s v="MUZAFFARPUR"/>
    <s v="OBC"/>
    <n v="350146"/>
    <s v="MUZAFFARPUR"/>
    <n v="98887"/>
    <s v="Meera Chopra"/>
    <s v="YES"/>
    <x v="0"/>
    <s v="Vishal Rai"/>
    <d v="1995-01-01T00:00:00"/>
    <s v="Vishal Rai"/>
    <d v="2020-02-28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25"/>
    <n v="0"/>
    <s v="INDIVIDUAL"/>
    <n v="16000"/>
    <n v="16000"/>
    <n v="15898.13905"/>
    <n v="36"/>
    <s v="months"/>
    <n v="7.8799999999999995E-2"/>
    <n v="17903.608800000002"/>
    <n v="17789.37"/>
    <n v="16000"/>
    <n v="10.83"/>
    <n v="1903.61"/>
    <n v="0"/>
    <n v="0"/>
    <n v="0"/>
  </r>
  <r>
    <s v="0017XTL1470"/>
    <x v="4"/>
    <n v="11303"/>
    <s v="ASHUTOSH KUMAR SUMAN"/>
    <n v="201"/>
    <s v="DBS"/>
    <s v="MUZAFFARPUR"/>
    <s v="OBC"/>
    <n v="350068"/>
    <s v="MUZAFFARPUR"/>
    <n v="98908"/>
    <s v="Nisha Nair"/>
    <s v="YES"/>
    <x v="0"/>
    <s v="Sonu Kumar Giri"/>
    <d v="1996-01-01T00:00:00"/>
    <s v="Sonu Kumar Giri"/>
    <d v="2020-02-28T00:00:00"/>
    <x v="3"/>
    <s v="Female"/>
    <s v=""/>
    <s v="Active Loan"/>
    <s v="No"/>
    <d v="2020-03-10T00:00:00"/>
    <s v="XTL"/>
    <x v="0"/>
    <m/>
    <s v="MTL22K"/>
    <x v="3"/>
    <s v="PATNA"/>
    <s v="Hindu"/>
    <s v=""/>
    <s v="BR"/>
    <x v="12"/>
    <s v="BIHAR"/>
    <s v="N"/>
    <s v="N"/>
    <n v="24"/>
    <n v="0"/>
    <s v="INDIVIDUAL"/>
    <n v="14000"/>
    <n v="14000"/>
    <n v="13950"/>
    <n v="60"/>
    <s v="months"/>
    <n v="0.16320000000000001"/>
    <n v="20570.192999999999"/>
    <n v="20496.73"/>
    <n v="14000"/>
    <n v="13.3"/>
    <n v="6570.19"/>
    <n v="0"/>
    <n v="0"/>
    <n v="0"/>
  </r>
  <r>
    <s v="0017XTL1491"/>
    <x v="4"/>
    <n v="11563"/>
    <s v="CHANDAN KUMAR MAURYA"/>
    <n v="201"/>
    <s v="DBS"/>
    <s v="RAIGARH"/>
    <s v="OBC"/>
    <n v="320322"/>
    <s v="RAIGARH"/>
    <n v="98929"/>
    <s v="Ishaan Patel"/>
    <s v="YES"/>
    <x v="0"/>
    <s v="AMIT KUMAR SHRIVASTAV"/>
    <d v="1996-05-08T00:00:00"/>
    <s v="AMIT KUMAR SHRIVASTAV"/>
    <d v="2020-02-27T00:00:00"/>
    <x v="3"/>
    <s v="Female"/>
    <s v=""/>
    <s v="Active Loan"/>
    <s v="No"/>
    <d v="2020-03-02T00:00:00"/>
    <s v="XTL"/>
    <x v="0"/>
    <m/>
    <s v="MTL22K"/>
    <x v="3"/>
    <s v="RAIPUR"/>
    <s v="Hindu"/>
    <s v=""/>
    <s v="CG"/>
    <x v="10"/>
    <s v="CHATTISGARH"/>
    <s v="N"/>
    <s v="N"/>
    <n v="23"/>
    <n v="0"/>
    <s v="INDIVIDUAL"/>
    <n v="11675"/>
    <n v="11675"/>
    <n v="11550"/>
    <n v="60"/>
    <s v="months"/>
    <n v="0.11119999999999999"/>
    <n v="13644.857099999999"/>
    <n v="13498.77"/>
    <n v="11675"/>
    <n v="15.29"/>
    <n v="1969.86"/>
    <n v="0"/>
    <n v="0"/>
    <n v="0"/>
  </r>
  <r>
    <s v="0017XTL2185"/>
    <x v="4"/>
    <n v="10537"/>
    <s v="RAGHUVANSH SINGH"/>
    <n v="201"/>
    <s v="DBS"/>
    <s v="MOTIHARI"/>
    <s v="ST"/>
    <n v="520226"/>
    <s v="Motihari"/>
    <n v="99623"/>
    <s v="Ishaan Chopra"/>
    <s v="YES"/>
    <x v="0"/>
    <s v="AJIT KUMAR"/>
    <d v="1995-01-01T00:00:00"/>
    <s v="Ajit kumar"/>
    <d v="2020-02-10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25"/>
    <n v="0"/>
    <s v="INDIVIDUAL"/>
    <n v="25000"/>
    <n v="25000"/>
    <n v="24722.315869999999"/>
    <n v="60"/>
    <s v="months"/>
    <n v="0.17560000000000001"/>
    <n v="37731.910000000003"/>
    <n v="37178.550000000003"/>
    <n v="25000"/>
    <n v="6.15"/>
    <n v="12731.91"/>
    <n v="0"/>
    <n v="0"/>
    <n v="0"/>
  </r>
  <r>
    <s v="0017XTL2190"/>
    <x v="4"/>
    <n v="10886"/>
    <s v="MANISH KUMAR DWIVEDI"/>
    <n v="201"/>
    <s v="DBS"/>
    <s v="BILASPUR"/>
    <s v="ST"/>
    <n v="240381"/>
    <s v="BILASPUR"/>
    <n v="99628"/>
    <s v="Ananya Verma"/>
    <s v="YES"/>
    <x v="0"/>
    <s v="SANJAY KUMAR SHRIVAS"/>
    <d v="1996-01-01T00:00:00"/>
    <s v="SANJAY KUMAR SHRIVAS"/>
    <d v="2020-02-17T00:00:00"/>
    <x v="3"/>
    <s v="Female"/>
    <s v=""/>
    <s v="Active Loan"/>
    <s v="No"/>
    <d v="2020-03-12T00:00:00"/>
    <s v="XTL"/>
    <x v="0"/>
    <m/>
    <s v="MTL22K"/>
    <x v="6"/>
    <s v="RAIPUR"/>
    <s v="Hindu"/>
    <s v=""/>
    <s v="CG"/>
    <x v="10"/>
    <s v="CHATTISGARH"/>
    <s v="N"/>
    <s v="N"/>
    <n v="24"/>
    <n v="0"/>
    <s v="INDIVIDUAL"/>
    <n v="6000"/>
    <n v="6000"/>
    <n v="5975"/>
    <n v="60"/>
    <s v="months"/>
    <n v="0.1149"/>
    <n v="7771.7829000000002"/>
    <n v="7739.4"/>
    <n v="6000"/>
    <n v="2.61"/>
    <n v="1771.78"/>
    <n v="0"/>
    <n v="0"/>
    <n v="0"/>
  </r>
  <r>
    <s v="0017XTL227"/>
    <x v="2"/>
    <n v="12361"/>
    <s v="RITESH KUMAR SINHA"/>
    <n v="201"/>
    <s v="DBS"/>
    <s v="HABRA"/>
    <s v="General"/>
    <n v="650146"/>
    <s v="HABRA"/>
    <n v="97665"/>
    <s v="Ananya Mehta"/>
    <s v="YES"/>
    <x v="0"/>
    <s v="MILAN SARKAR"/>
    <d v="1993-03-11T00:00:00"/>
    <s v="MILAN SARKAR"/>
    <d v="2020-02-06T00:00:00"/>
    <x v="3"/>
    <s v="Female"/>
    <s v=""/>
    <s v="Active Loan"/>
    <s v="No"/>
    <d v="2020-03-03T00:00:00"/>
    <s v="XTL"/>
    <x v="0"/>
    <m/>
    <s v="MTL22K"/>
    <x v="1"/>
    <s v="HOWRAH"/>
    <s v="Hindu"/>
    <s v=""/>
    <s v="WB"/>
    <x v="4"/>
    <s v="WEST BENGAL"/>
    <s v="N"/>
    <s v="N"/>
    <n v="26"/>
    <n v="0"/>
    <s v="INDIVIDUAL"/>
    <n v="10000"/>
    <n v="10000"/>
    <n v="10000"/>
    <n v="36"/>
    <s v="months"/>
    <n v="7.51E-2"/>
    <n v="10845.666999999999"/>
    <n v="10845.67"/>
    <n v="10000"/>
    <n v="2.2999999999999998"/>
    <n v="845.67"/>
    <n v="0"/>
    <n v="0"/>
    <n v="0"/>
  </r>
  <r>
    <s v="0017XTL1433"/>
    <x v="2"/>
    <n v="10514"/>
    <s v="MANISH KUMAR MISHRA"/>
    <n v="201"/>
    <s v="DBS"/>
    <s v="BETTIAH"/>
    <s v="OBC"/>
    <n v="530219"/>
    <s v="Bettiah"/>
    <n v="98871"/>
    <s v="Vivaan Chopra"/>
    <s v="YES"/>
    <x v="0"/>
    <s v="SUBODH KUMAR GAWASKAR"/>
    <d v="1988-01-01T00:00:00"/>
    <s v="SUBODH KUMAR GAWASKAR"/>
    <d v="2020-02-20T00:00:00"/>
    <x v="3"/>
    <s v="Female"/>
    <s v=""/>
    <s v="Active Loan"/>
    <s v="No"/>
    <d v="2020-03-02T00:00:00"/>
    <s v="XTL"/>
    <x v="0"/>
    <m/>
    <s v="MTL22K"/>
    <x v="0"/>
    <s v="PATNA"/>
    <s v="Hindu"/>
    <s v=""/>
    <s v="BR"/>
    <x v="12"/>
    <s v="BIHAR"/>
    <s v="N"/>
    <s v="N"/>
    <n v="32"/>
    <n v="0"/>
    <s v="INDIVIDUAL"/>
    <n v="13000"/>
    <n v="13000"/>
    <n v="12975"/>
    <n v="60"/>
    <s v="months"/>
    <n v="0.1149"/>
    <n v="14063.391799999999"/>
    <n v="14036.35"/>
    <n v="13000"/>
    <n v="0.62"/>
    <n v="1063.3900000000001"/>
    <n v="0"/>
    <n v="0"/>
    <n v="0"/>
  </r>
  <r>
    <s v="0017XTL1437"/>
    <x v="2"/>
    <n v="12248"/>
    <s v="RAVI KUMAR"/>
    <n v="201"/>
    <s v="DBS"/>
    <s v="BEGUSARAI"/>
    <s v="OBC"/>
    <n v="370541"/>
    <s v="BEGUSARAI"/>
    <n v="98875"/>
    <s v="Vivaan Reddy"/>
    <s v="YES"/>
    <x v="0"/>
    <s v="GAUTAM KUMAR PATEL"/>
    <d v="1992-01-01T00:00:00"/>
    <s v="GAUTAM KUMAR PATEL"/>
    <d v="2020-02-20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28"/>
    <n v="0"/>
    <s v="INDIVIDUAL"/>
    <n v="14000"/>
    <n v="14000"/>
    <n v="13971.251130000001"/>
    <n v="36"/>
    <s v="months"/>
    <n v="7.51E-2"/>
    <n v="15132.782800000001"/>
    <n v="15101.14"/>
    <n v="14000"/>
    <n v="4.0599999999999996"/>
    <n v="1132.78"/>
    <n v="0"/>
    <n v="0"/>
    <n v="0"/>
  </r>
  <r>
    <s v="0017XTL1436"/>
    <x v="2"/>
    <n v="11303"/>
    <s v="ASHUTOSH KUMAR SUMAN"/>
    <n v="201"/>
    <s v="DBS"/>
    <s v="MUZAFFARPUR"/>
    <s v="OBC"/>
    <n v="350128"/>
    <s v="MUZAFFARPUR"/>
    <n v="98874"/>
    <s v="Aditya Malhotra"/>
    <s v="YES"/>
    <x v="0"/>
    <s v="PAWAN KUMAR"/>
    <d v="1988-01-01T00:00:00"/>
    <s v="PAWAN KUMAR"/>
    <d v="2020-02-24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2"/>
    <n v="0"/>
    <s v="INDIVIDUAL"/>
    <n v="9000"/>
    <n v="9000"/>
    <n v="9000"/>
    <n v="36"/>
    <s v="months"/>
    <n v="0.1484"/>
    <n v="11207.1173"/>
    <n v="11207.12"/>
    <n v="9000"/>
    <n v="0.61"/>
    <n v="2207.12"/>
    <n v="0"/>
    <n v="0"/>
    <n v="0"/>
  </r>
  <r>
    <s v="0017XTL1443"/>
    <x v="2"/>
    <n v="10514"/>
    <s v="MANISH KUMAR MISHRA"/>
    <n v="201"/>
    <s v="DBS"/>
    <s v="BETTIAH"/>
    <s v="OBC"/>
    <n v="530348"/>
    <s v="Bettiah"/>
    <n v="98881"/>
    <s v="Vivaan Gupta"/>
    <s v="YES"/>
    <x v="0"/>
    <s v="Arbind bhardwaj"/>
    <d v="1987-01-01T00:00:00"/>
    <s v="Arbind bhardwaj"/>
    <d v="2020-02-19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3"/>
    <n v="0"/>
    <s v="INDIVIDUAL"/>
    <n v="25000"/>
    <n v="25000"/>
    <n v="24655.755730000001"/>
    <n v="60"/>
    <s v="months"/>
    <n v="0.13980000000000001"/>
    <n v="33813.1921"/>
    <n v="33237.15"/>
    <n v="25000"/>
    <n v="2.64"/>
    <n v="8813.19"/>
    <n v="0"/>
    <n v="0"/>
    <n v="0"/>
  </r>
  <r>
    <s v="0017XTL1431"/>
    <x v="2"/>
    <n v="10514"/>
    <s v="MANISH KUMAR MISHRA"/>
    <n v="201"/>
    <s v="DBS"/>
    <s v="BETTIAH"/>
    <s v="OBC"/>
    <n v="530398"/>
    <s v="Bettiah"/>
    <n v="98869"/>
    <s v="Aarav Mehta"/>
    <s v="YES"/>
    <x v="0"/>
    <s v="Arbind bhardwaj"/>
    <d v="1988-01-01T00:00:00"/>
    <s v="Arbind bhardwaj"/>
    <d v="2020-02-27T00:00:00"/>
    <x v="3"/>
    <s v="Female"/>
    <s v=""/>
    <s v="Active Loan"/>
    <s v="No"/>
    <d v="2020-03-11T00:00:00"/>
    <s v="XTL"/>
    <x v="0"/>
    <m/>
    <s v="MTL22K"/>
    <x v="0"/>
    <s v="PATNA"/>
    <s v="Hindu"/>
    <s v=""/>
    <s v="BR"/>
    <x v="12"/>
    <s v="BIHAR"/>
    <s v="N"/>
    <s v="N"/>
    <n v="32"/>
    <n v="0"/>
    <s v="INDIVIDUAL"/>
    <n v="3250"/>
    <n v="3250"/>
    <n v="3250"/>
    <n v="36"/>
    <s v="months"/>
    <n v="0.14349999999999999"/>
    <n v="222.04"/>
    <n v="222.04"/>
    <n v="145.61000000000001"/>
    <n v="2.61"/>
    <n v="76.430000000000007"/>
    <n v="0"/>
    <n v="0"/>
    <n v="0"/>
  </r>
  <r>
    <s v="0017XTL1441"/>
    <x v="2"/>
    <n v="10728"/>
    <s v="RAMLAKHAN RAM"/>
    <n v="201"/>
    <s v="DBS"/>
    <s v="BIHTA"/>
    <s v="OBC"/>
    <n v="300373"/>
    <s v="PATNA"/>
    <n v="98879"/>
    <s v="Aarav Chopra"/>
    <s v="YES"/>
    <x v="0"/>
    <s v="ANUPAM KUMARI"/>
    <d v="1984-04-07T00:00:00"/>
    <s v="ANUPAM KUMARI"/>
    <d v="2020-02-14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35"/>
    <n v="0"/>
    <s v="INDIVIDUAL"/>
    <n v="3000"/>
    <n v="3000"/>
    <n v="3000"/>
    <n v="36"/>
    <s v="months"/>
    <n v="0.1186"/>
    <n v="3293.5945999999999"/>
    <n v="3293.59"/>
    <n v="3000"/>
    <n v="0.53"/>
    <n v="293.58999999999997"/>
    <n v="0"/>
    <n v="0"/>
    <n v="0"/>
  </r>
  <r>
    <s v="0017XTL1454"/>
    <x v="2"/>
    <n v="10514"/>
    <s v="MANISH KUMAR MISHRA"/>
    <n v="201"/>
    <s v="DBS"/>
    <s v="SAMASTIPUR"/>
    <s v="OBC"/>
    <n v="360920"/>
    <s v="SAMASTIPUR"/>
    <n v="98892"/>
    <s v="Ishaan Sharma"/>
    <s v="YES"/>
    <x v="0"/>
    <s v="RANJIT KUMAR THAKUR"/>
    <d v="1988-01-01T00:00:00"/>
    <s v="RANJIT KUMAR THAKUR"/>
    <d v="2020-02-26T00:00:00"/>
    <x v="3"/>
    <s v="Female"/>
    <s v=""/>
    <s v="Active Loan"/>
    <s v="No"/>
    <d v="2020-03-10T00:00:00"/>
    <s v="XTL"/>
    <x v="0"/>
    <m/>
    <s v="MTL22K"/>
    <x v="4"/>
    <s v="PATNA"/>
    <s v="Hindu"/>
    <s v=""/>
    <s v="BR"/>
    <x v="12"/>
    <s v="BIHAR"/>
    <s v="N"/>
    <s v="N"/>
    <n v="32"/>
    <n v="0"/>
    <s v="INDIVIDUAL"/>
    <n v="1800"/>
    <n v="1800"/>
    <n v="1800"/>
    <n v="36"/>
    <s v="months"/>
    <n v="7.1400000000000005E-2"/>
    <n v="1869.2978000000001"/>
    <n v="1869.3"/>
    <n v="1800"/>
    <n v="3.42"/>
    <n v="69.3"/>
    <n v="0"/>
    <n v="0"/>
    <n v="0"/>
  </r>
  <r>
    <s v="0017XTL1455"/>
    <x v="2"/>
    <n v="10514"/>
    <s v="MANISH KUMAR MISHRA"/>
    <n v="201"/>
    <s v="DBS"/>
    <s v="SAMASTIPUR"/>
    <s v="OBC"/>
    <n v="360920"/>
    <s v="SAMASTIPUR"/>
    <n v="98893"/>
    <s v="Laksh Joshi"/>
    <s v="YES"/>
    <x v="0"/>
    <s v="RANJIT KUMAR THAKUR"/>
    <d v="1988-01-01T00:00:00"/>
    <s v="RANJIT KUMAR THAKUR"/>
    <d v="2020-02-26T00:00:00"/>
    <x v="3"/>
    <s v="Female"/>
    <s v=""/>
    <s v="Active Loan"/>
    <s v="No"/>
    <d v="2020-03-10T00:00:00"/>
    <s v="XTL"/>
    <x v="0"/>
    <m/>
    <s v="MTL22K"/>
    <x v="4"/>
    <s v="PATNA"/>
    <s v="Hindu"/>
    <s v=""/>
    <s v="BR"/>
    <x v="12"/>
    <s v="BIHAR"/>
    <s v="N"/>
    <s v="N"/>
    <n v="32"/>
    <n v="0"/>
    <s v="INDIVIDUAL"/>
    <n v="10000"/>
    <n v="10000"/>
    <n v="10000"/>
    <n v="60"/>
    <s v="months"/>
    <n v="0.16320000000000001"/>
    <n v="14692.8585"/>
    <n v="14692.86"/>
    <n v="10000"/>
    <n v="4.6500000000000004"/>
    <n v="4692.8599999999997"/>
    <n v="0"/>
    <n v="0"/>
    <n v="0"/>
  </r>
  <r>
    <s v="0017XTL1464"/>
    <x v="2"/>
    <n v="11303"/>
    <s v="ASHUTOSH KUMAR SUMAN"/>
    <n v="201"/>
    <s v="DBS"/>
    <s v="MUZAFFARPUR"/>
    <s v="OBC"/>
    <n v="350018"/>
    <s v="MUZAFFARPUR"/>
    <n v="98902"/>
    <s v="Ishaan Mehta"/>
    <s v="YES"/>
    <x v="0"/>
    <s v="Vishal Rai"/>
    <d v="1993-05-20T00:00:00"/>
    <s v="Vishal Rai"/>
    <d v="2020-02-26T00:00:00"/>
    <x v="3"/>
    <s v="Female"/>
    <s v=""/>
    <s v="Active Loan"/>
    <s v="No"/>
    <d v="2020-03-10T00:00:00"/>
    <s v="XTL"/>
    <x v="0"/>
    <m/>
    <s v="MTL22K"/>
    <x v="3"/>
    <s v="PATNA"/>
    <s v="Hindu"/>
    <s v=""/>
    <s v="BR"/>
    <x v="12"/>
    <s v="BIHAR"/>
    <s v="N"/>
    <s v="N"/>
    <n v="26"/>
    <n v="0"/>
    <s v="INDIVIDUAL"/>
    <n v="2500"/>
    <n v="2500"/>
    <n v="2500"/>
    <n v="36"/>
    <s v="months"/>
    <n v="0.13980000000000001"/>
    <n v="2714.2024000000001"/>
    <n v="2714.2"/>
    <n v="2500"/>
    <n v="0.89"/>
    <n v="214.2"/>
    <n v="0"/>
    <n v="0"/>
    <n v="0"/>
  </r>
  <r>
    <s v="0017XTL1465"/>
    <x v="2"/>
    <n v="11303"/>
    <s v="ASHUTOSH KUMAR SUMAN"/>
    <n v="201"/>
    <s v="DBS"/>
    <s v="MUZAFFARPUR"/>
    <s v="OBC"/>
    <n v="350313"/>
    <s v="MUZAFFARPUR"/>
    <n v="98903"/>
    <s v="Aarav Sharma"/>
    <s v="YES"/>
    <x v="0"/>
    <s v="SHYAMBABU"/>
    <d v="1992-01-01T00:00:00"/>
    <s v="SHYAMBABU"/>
    <d v="2020-02-21T00:00:00"/>
    <x v="3"/>
    <s v="Female"/>
    <s v=""/>
    <s v="Active Loan"/>
    <s v="No"/>
    <d v="2020-03-11T00:00:00"/>
    <s v="XTL"/>
    <x v="0"/>
    <m/>
    <s v="MTL22K"/>
    <x v="3"/>
    <s v="PATNA"/>
    <s v="Hindu"/>
    <s v=""/>
    <s v="BR"/>
    <x v="12"/>
    <s v="BIHAR"/>
    <s v="N"/>
    <s v="N"/>
    <n v="28"/>
    <n v="0"/>
    <s v="INDIVIDUAL"/>
    <n v="7750"/>
    <n v="7750"/>
    <n v="7750"/>
    <n v="36"/>
    <s v="months"/>
    <n v="7.8799999999999995E-2"/>
    <n v="8727.9398999999994"/>
    <n v="8727.94"/>
    <n v="7750"/>
    <n v="1.1499999999999999"/>
    <n v="977.94"/>
    <n v="0"/>
    <n v="0"/>
    <n v="0"/>
  </r>
  <r>
    <s v="0017XTL1490"/>
    <x v="2"/>
    <n v="11563"/>
    <s v="CHANDAN KUMAR MAURYA"/>
    <n v="201"/>
    <s v="DBS"/>
    <s v="RAIGARH"/>
    <s v="OBC"/>
    <n v="320322"/>
    <s v="RAIGARH"/>
    <n v="98928"/>
    <s v="Aditya Verma"/>
    <s v="YES"/>
    <x v="0"/>
    <s v="AMIT KUMAR SHRIVASTAV"/>
    <d v="1987-01-01T00:00:00"/>
    <s v="AMIT KUMAR SHRIVASTAV"/>
    <d v="2020-02-06T00:00:00"/>
    <x v="3"/>
    <s v="Female"/>
    <s v=""/>
    <s v="Active Loan"/>
    <s v="No"/>
    <d v="2020-03-02T00:00:00"/>
    <s v="XTL"/>
    <x v="0"/>
    <m/>
    <s v="MTL22K"/>
    <x v="3"/>
    <s v="RAIPUR"/>
    <s v="Hindu"/>
    <s v=""/>
    <s v="CG"/>
    <x v="10"/>
    <s v="CHATTISGARH"/>
    <s v="N"/>
    <s v="N"/>
    <n v="33"/>
    <n v="0"/>
    <s v="INDIVIDUAL"/>
    <n v="15000"/>
    <n v="15000"/>
    <n v="15000"/>
    <n v="36"/>
    <s v="months"/>
    <n v="0.1361"/>
    <n v="16250.876099999999"/>
    <n v="16250.88"/>
    <n v="15000"/>
    <n v="4.08"/>
    <n v="1250.8800000000001"/>
    <n v="0"/>
    <n v="0"/>
    <n v="0"/>
  </r>
  <r>
    <s v="0017XTL1499"/>
    <x v="2"/>
    <n v="11563"/>
    <s v="CHANDAN KUMAR MAURYA"/>
    <n v="201"/>
    <s v="DBS"/>
    <s v="RAIGARH"/>
    <s v="OBC"/>
    <n v="320324"/>
    <s v="RAIGARH"/>
    <n v="98937"/>
    <s v="Diya Verma"/>
    <s v="YES"/>
    <x v="0"/>
    <s v="DURGESH VERMA"/>
    <d v="1989-01-01T00:00:00"/>
    <s v="DURGESH VERMA"/>
    <d v="2020-02-12T00:00:00"/>
    <x v="3"/>
    <s v="Female"/>
    <s v=""/>
    <s v="Active Loan"/>
    <s v="No"/>
    <d v="2020-03-09T00:00:00"/>
    <s v="XTL"/>
    <x v="0"/>
    <m/>
    <s v="MTL22K"/>
    <x v="3"/>
    <s v="RAIPUR"/>
    <s v="Hindu"/>
    <s v=""/>
    <s v="CG"/>
    <x v="10"/>
    <s v="CHATTISGARH"/>
    <s v="N"/>
    <s v="N"/>
    <n v="31"/>
    <n v="0"/>
    <s v="INDIVIDUAL"/>
    <n v="25000"/>
    <n v="25000"/>
    <n v="24491.816780000001"/>
    <n v="60"/>
    <s v="months"/>
    <n v="0.1323"/>
    <n v="32717.051599999999"/>
    <n v="31865.23"/>
    <n v="25000"/>
    <n v="2.97"/>
    <n v="7717.05"/>
    <n v="0"/>
    <n v="0"/>
    <n v="0"/>
  </r>
  <r>
    <s v="0017XTL1504"/>
    <x v="2"/>
    <n v="11923"/>
    <s v="ANUPAM KUMAR PANDEY"/>
    <n v="201"/>
    <s v="DBS"/>
    <s v="GHAZIPUR"/>
    <s v="OBC"/>
    <n v="510068"/>
    <s v="Ghazipur"/>
    <n v="98942"/>
    <s v="Diya Sharma"/>
    <s v="YES"/>
    <x v="0"/>
    <s v="NIRAJ TIWARI"/>
    <d v="1986-06-12T00:00:00"/>
    <s v="NIRAJ TIWARI"/>
    <d v="2020-02-25T00:00:00"/>
    <x v="3"/>
    <s v="Female"/>
    <s v=""/>
    <s v="Active Loan"/>
    <s v="No"/>
    <d v="2020-03-05T00:00:00"/>
    <s v="XTL"/>
    <x v="0"/>
    <m/>
    <s v="MTL22K"/>
    <x v="0"/>
    <s v="VARANASI"/>
    <s v="Hindu"/>
    <s v=""/>
    <s v="UP"/>
    <x v="1"/>
    <s v="UTTAR PRADESH"/>
    <s v="N"/>
    <s v="N"/>
    <n v="33"/>
    <n v="0"/>
    <s v="INDIVIDUAL"/>
    <n v="2550"/>
    <n v="2550"/>
    <n v="2329.003318"/>
    <n v="60"/>
    <s v="months"/>
    <n v="0.1361"/>
    <n v="3480.3544999999999"/>
    <n v="3076.73"/>
    <n v="2550"/>
    <n v="2.57"/>
    <n v="930.35"/>
    <n v="0"/>
    <n v="0"/>
    <n v="0"/>
  </r>
  <r>
    <s v="0017XTL1515"/>
    <x v="2"/>
    <n v="10892"/>
    <s v="TUKUNA PRADHAN"/>
    <n v="201"/>
    <s v="DBS"/>
    <s v="JAJPUR"/>
    <s v="SC"/>
    <n v="590162"/>
    <s v="JAJPUR"/>
    <n v="98953"/>
    <s v="Laksh Gupta"/>
    <s v="YES"/>
    <x v="0"/>
    <s v="SUNIL PATRA"/>
    <d v="1988-05-03T00:00:00"/>
    <s v="SUNIL PATRA"/>
    <d v="2020-02-18T00:00:00"/>
    <x v="3"/>
    <s v="Female"/>
    <s v=""/>
    <s v="Active Loan"/>
    <s v="No"/>
    <d v="2020-03-06T00:00:00"/>
    <s v="XTL"/>
    <x v="0"/>
    <m/>
    <s v="MTL22K"/>
    <x v="3"/>
    <s v="BHUBANESWAR"/>
    <s v="Hindu"/>
    <s v=""/>
    <s v="OR"/>
    <x v="0"/>
    <s v="ODISHA"/>
    <s v="N"/>
    <s v="N"/>
    <n v="31"/>
    <n v="0"/>
    <s v="INDIVIDUAL"/>
    <n v="6000"/>
    <n v="6000"/>
    <n v="5975"/>
    <n v="60"/>
    <s v="months"/>
    <n v="0.1038"/>
    <n v="7698.3"/>
    <n v="7666.22"/>
    <n v="6000"/>
    <n v="5.68"/>
    <n v="1698.3"/>
    <n v="0"/>
    <n v="0"/>
    <n v="0"/>
  </r>
  <r>
    <s v="0017XTL1543"/>
    <x v="2"/>
    <n v="10149"/>
    <s v="ABHISHEK MAURYA"/>
    <n v="201"/>
    <s v="DBS"/>
    <s v="SIRSA"/>
    <s v="SC"/>
    <n v="730022"/>
    <s v="SIRSA"/>
    <n v="98981"/>
    <s v="Diya Reddy"/>
    <s v="YES"/>
    <x v="0"/>
    <s v="RAVENDRA"/>
    <d v="1985-01-01T00:00:00"/>
    <s v="RAVENDRA"/>
    <d v="2020-02-26T00:00:00"/>
    <x v="3"/>
    <s v="Female"/>
    <s v=""/>
    <s v="Active Loan"/>
    <s v="No"/>
    <d v="2020-03-11T00:00:00"/>
    <s v="XTL"/>
    <x v="0"/>
    <m/>
    <s v="MTL22K"/>
    <x v="0"/>
    <s v="KARNAL"/>
    <s v="Hindu"/>
    <s v=""/>
    <s v="HR"/>
    <x v="6"/>
    <s v="HARYANA"/>
    <s v="N"/>
    <s v="N"/>
    <n v="35"/>
    <n v="0"/>
    <s v="INDIVIDUAL"/>
    <n v="5500"/>
    <n v="5500"/>
    <n v="5500"/>
    <n v="36"/>
    <s v="months"/>
    <n v="7.51E-2"/>
    <n v="6157.0844999999999"/>
    <n v="6157.08"/>
    <n v="5500"/>
    <n v="6"/>
    <n v="657.08"/>
    <n v="0"/>
    <n v="0"/>
    <n v="0"/>
  </r>
  <r>
    <s v="0017XTL1593"/>
    <x v="2"/>
    <n v="10514"/>
    <s v="MANISH KUMAR MISHRA"/>
    <n v="201"/>
    <s v="DBS"/>
    <s v="BETTIAH"/>
    <s v="SC"/>
    <n v="530251"/>
    <s v="Bettiah"/>
    <n v="99031"/>
    <s v="Ishaan Patel"/>
    <s v="YES"/>
    <x v="0"/>
    <s v="GUDDU KUMAR"/>
    <d v="1989-01-01T00:00:00"/>
    <s v="GUDDU KUMAR"/>
    <d v="2020-02-19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1"/>
    <n v="0"/>
    <s v="INDIVIDUAL"/>
    <n v="3000"/>
    <n v="3000"/>
    <n v="2975"/>
    <n v="36"/>
    <s v="months"/>
    <n v="6.3899999999999998E-2"/>
    <n v="3153.2091999999998"/>
    <n v="3126.93"/>
    <n v="3000"/>
    <n v="0.61"/>
    <n v="153.21"/>
    <n v="0"/>
    <n v="0"/>
    <n v="0"/>
  </r>
  <r>
    <s v="0017XTL1583"/>
    <x v="2"/>
    <n v="10513"/>
    <s v="GOVIND KUMAR"/>
    <n v="201"/>
    <s v="DBS"/>
    <s v="RUNNISAIDPUR"/>
    <s v="SC"/>
    <n v="950129"/>
    <s v="SITAMARHI"/>
    <n v="99021"/>
    <s v="Nisha Gupta"/>
    <s v="YES"/>
    <x v="0"/>
    <s v="SANJAY KUMAR"/>
    <d v="1985-01-01T00:00:00"/>
    <s v="SANJAY KUMAR"/>
    <d v="2020-02-07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35"/>
    <n v="0"/>
    <s v="INDIVIDUAL"/>
    <n v="1600"/>
    <n v="1600"/>
    <n v="1600"/>
    <n v="36"/>
    <s v="months"/>
    <n v="0.15210000000000001"/>
    <n v="1714.8454999999999"/>
    <n v="1714.85"/>
    <n v="1600"/>
    <n v="6.81"/>
    <n v="114.85"/>
    <n v="0"/>
    <n v="0"/>
    <n v="0"/>
  </r>
  <r>
    <s v="0017XTL1571"/>
    <x v="2"/>
    <n v="11303"/>
    <s v="ASHUTOSH KUMAR SUMAN"/>
    <n v="201"/>
    <s v="DBS"/>
    <s v="MUZAFFARPUR"/>
    <s v="SC"/>
    <n v="350732"/>
    <s v="MUZAFFARPUR"/>
    <n v="99009"/>
    <s v="Meera Malhotra"/>
    <s v="YES"/>
    <x v="0"/>
    <s v="PRAKASH NARAYAN SINGH"/>
    <d v="1989-01-01T00:00:00"/>
    <s v="PRAKASH NARAYAN SINGH"/>
    <d v="2020-02-24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31"/>
    <n v="0"/>
    <s v="INDIVIDUAL"/>
    <n v="8000"/>
    <n v="8000"/>
    <n v="8000"/>
    <n v="36"/>
    <s v="months"/>
    <n v="0.1719"/>
    <n v="9119.6216999999997"/>
    <n v="9119.6200000000008"/>
    <n v="8000"/>
    <n v="6.15"/>
    <n v="1119.6300000000001"/>
    <n v="0"/>
    <n v="0"/>
    <n v="0"/>
  </r>
  <r>
    <s v="0017XTL1595"/>
    <x v="2"/>
    <n v="10514"/>
    <s v="MANISH KUMAR MISHRA"/>
    <n v="201"/>
    <s v="DBS"/>
    <s v="BETTIAH"/>
    <s v="SC"/>
    <n v="530351"/>
    <s v="Bettiah"/>
    <n v="99033"/>
    <s v="Vivaan Sharma"/>
    <s v="YES"/>
    <x v="0"/>
    <s v="Arbind bhardwaj"/>
    <d v="1990-01-01T00:00:00"/>
    <s v="Arbind bhardwaj"/>
    <d v="2020-02-17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N"/>
    <s v="N"/>
    <n v="30"/>
    <n v="0"/>
    <s v="INDIVIDUAL"/>
    <n v="18000"/>
    <n v="18000"/>
    <n v="18000"/>
    <n v="36"/>
    <s v="months"/>
    <n v="0.1038"/>
    <n v="20753.230800000001"/>
    <n v="20753.23"/>
    <n v="18000"/>
    <n v="4.28"/>
    <n v="2753.23"/>
    <n v="0"/>
    <n v="0"/>
    <n v="0"/>
  </r>
  <r>
    <s v="0017XTL1618"/>
    <x v="2"/>
    <n v="10886"/>
    <s v="MANISH KUMAR DWIVEDI"/>
    <n v="201"/>
    <s v="DBS"/>
    <s v="BILASPUR"/>
    <s v="SC"/>
    <n v="240449"/>
    <s v="BILASPUR"/>
    <n v="99056"/>
    <s v="Laksh Verma"/>
    <s v="YES"/>
    <x v="0"/>
    <s v="DEVANSHU SINGH BARGAHI"/>
    <d v="1989-01-01T00:00:00"/>
    <s v="DEVANSHU SINGH BARGAHI"/>
    <d v="2020-02-26T00:00:00"/>
    <x v="3"/>
    <s v="Female"/>
    <s v=""/>
    <s v="Active Loan"/>
    <s v="No"/>
    <d v="2020-03-10T00:00:00"/>
    <s v="XTL"/>
    <x v="0"/>
    <m/>
    <s v="MTL22K"/>
    <x v="1"/>
    <s v="RAIPUR"/>
    <s v="Hindu"/>
    <s v=""/>
    <s v="CG"/>
    <x v="10"/>
    <s v="CHATTISGARH"/>
    <s v="N"/>
    <s v="N"/>
    <n v="31"/>
    <n v="0"/>
    <s v="INDIVIDUAL"/>
    <n v="8000"/>
    <n v="8000"/>
    <n v="7850.8373270000002"/>
    <n v="60"/>
    <s v="months"/>
    <n v="0.11119999999999999"/>
    <n v="10324.583199999999"/>
    <n v="10080.42"/>
    <n v="8000"/>
    <n v="1.28"/>
    <n v="2324.58"/>
    <n v="0"/>
    <n v="0"/>
    <n v="0"/>
  </r>
  <r>
    <s v="0017XTL2165"/>
    <x v="2"/>
    <n v="11055"/>
    <s v="MANAS PROTIM HAZARIKA"/>
    <n v="201"/>
    <s v="DBS"/>
    <s v="TEZPUR"/>
    <s v="ST"/>
    <n v="680076"/>
    <s v="SONITPUR"/>
    <n v="99603"/>
    <s v="Meera Joshi"/>
    <s v="YES"/>
    <x v="0"/>
    <s v="LABAJIT KALITA"/>
    <d v="1984-12-10T00:00:00"/>
    <s v="BIKASH LAHAN"/>
    <d v="2020-02-19T00:00:00"/>
    <x v="3"/>
    <s v="Female"/>
    <s v=""/>
    <s v="Active Loan"/>
    <s v="No"/>
    <d v="2020-03-02T00:00:00"/>
    <s v="XTL"/>
    <x v="0"/>
    <m/>
    <s v="MTL22K"/>
    <x v="5"/>
    <s v="GUWAAHATI"/>
    <s v="Hindu"/>
    <s v=""/>
    <s v="AS"/>
    <x v="2"/>
    <s v="ASSAM"/>
    <s v="N"/>
    <s v="N"/>
    <n v="35"/>
    <n v="0"/>
    <s v="INDIVIDUAL"/>
    <n v="9600"/>
    <n v="9600"/>
    <n v="9366.9283849999993"/>
    <n v="60"/>
    <s v="months"/>
    <n v="0.11119999999999999"/>
    <n v="12277.95"/>
    <n v="11896.45"/>
    <n v="9600"/>
    <n v="2.4900000000000002"/>
    <n v="2677.95"/>
    <n v="0"/>
    <n v="0"/>
    <n v="0"/>
  </r>
  <r>
    <s v="0017XTL2186"/>
    <x v="2"/>
    <n v="10537"/>
    <s v="RAGHUVANSH SINGH"/>
    <n v="201"/>
    <s v="DBS"/>
    <s v="MOTIHARI"/>
    <s v="ST"/>
    <n v="520226"/>
    <s v="Motihari"/>
    <n v="99624"/>
    <s v="Laksh Reddy"/>
    <s v="YES"/>
    <x v="0"/>
    <s v="AJIT KUMAR"/>
    <d v="1992-01-01T00:00:00"/>
    <s v="Ajit kumar"/>
    <d v="2020-02-10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28"/>
    <n v="0"/>
    <s v="INDIVIDUAL"/>
    <n v="6000"/>
    <n v="6000"/>
    <n v="6000"/>
    <n v="36"/>
    <s v="months"/>
    <n v="0.15579999999999999"/>
    <n v="7465.4934999999996"/>
    <n v="7465.49"/>
    <n v="6000"/>
    <n v="2.2999999999999998"/>
    <n v="1465.5"/>
    <n v="0"/>
    <n v="0"/>
    <n v="0"/>
  </r>
  <r>
    <s v="0017XTL2187"/>
    <x v="2"/>
    <n v="10537"/>
    <s v="RAGHUVANSH SINGH"/>
    <n v="201"/>
    <s v="DBS"/>
    <s v="MOTIHARI"/>
    <s v="ST"/>
    <n v="520226"/>
    <s v="Motihari"/>
    <n v="99625"/>
    <s v="Ananya Patel"/>
    <s v="YES"/>
    <x v="0"/>
    <s v="AJIT KUMAR"/>
    <d v="1989-01-01T00:00:00"/>
    <s v="Ajit kumar"/>
    <d v="2020-02-10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31"/>
    <n v="0"/>
    <s v="INDIVIDUAL"/>
    <n v="7500"/>
    <n v="7500"/>
    <n v="7260.6816570000001"/>
    <n v="60"/>
    <s v="months"/>
    <n v="0.11119999999999999"/>
    <n v="9699.5766999999996"/>
    <n v="9312"/>
    <n v="7500"/>
    <n v="2.5299999999999998"/>
    <n v="2199.58"/>
    <n v="0"/>
    <n v="0"/>
    <n v="0"/>
  </r>
  <r>
    <s v="0017XTL2192"/>
    <x v="2"/>
    <n v="11923"/>
    <s v="ANUPAM KUMAR PANDEY"/>
    <n v="201"/>
    <s v="DBS"/>
    <s v="GHAZIPUR"/>
    <s v="ST"/>
    <n v="510064"/>
    <s v="Ghazipur"/>
    <n v="99630"/>
    <s v="Ananya Nair"/>
    <s v="YES"/>
    <x v="0"/>
    <s v="ABHISHEK JAISWAL"/>
    <d v="1989-01-01T00:00:00"/>
    <s v="ABHISHEK JAISWAL"/>
    <d v="2020-02-25T00:00:00"/>
    <x v="3"/>
    <s v="Female"/>
    <s v=""/>
    <s v="Active Loan"/>
    <s v="No"/>
    <d v="2020-03-05T00:00:00"/>
    <s v="XTL"/>
    <x v="0"/>
    <m/>
    <s v="MTL22K"/>
    <x v="0"/>
    <s v="VARANASI"/>
    <s v="Hindu"/>
    <s v=""/>
    <s v="UP"/>
    <x v="1"/>
    <s v="UTTAR PRADESH"/>
    <s v="N"/>
    <s v="N"/>
    <n v="31"/>
    <n v="0"/>
    <s v="INDIVIDUAL"/>
    <n v="2350"/>
    <n v="2350"/>
    <n v="2350"/>
    <n v="36"/>
    <s v="months"/>
    <n v="0.13980000000000001"/>
    <n v="2890.71"/>
    <n v="2890.71"/>
    <n v="2350"/>
    <n v="2.66"/>
    <n v="540.71"/>
    <n v="0"/>
    <n v="0"/>
    <n v="0"/>
  </r>
  <r>
    <s v="0017XTL2196"/>
    <x v="0"/>
    <n v="10035"/>
    <s v="HIMANSHU SINGH"/>
    <n v="201"/>
    <s v="DBS"/>
    <s v="ASANSOL"/>
    <s v="General"/>
    <n v="690079"/>
    <s v="PASCHIM BARDHHAMAN"/>
    <n v="99634"/>
    <s v="Ishaan Reddy"/>
    <s v="YES"/>
    <x v="0"/>
    <s v="Ashesh Kumar Das"/>
    <d v="1981-06-13T00:00:00"/>
    <s v="Ashesh Kumar Das"/>
    <d v="2020-02-17T00:00:00"/>
    <x v="3"/>
    <s v="Female"/>
    <s v=""/>
    <s v="Active Loan"/>
    <s v="No"/>
    <d v="2020-03-13T00:00:00"/>
    <s v="XTL"/>
    <x v="0"/>
    <m/>
    <s v="MTL22K"/>
    <x v="1"/>
    <s v="HOWRAH"/>
    <s v="Hindu"/>
    <s v=""/>
    <s v="WB"/>
    <x v="4"/>
    <s v="WEST BENGAL"/>
    <s v="N"/>
    <s v="N"/>
    <n v="38"/>
    <n v="0"/>
    <s v="INDIVIDUAL"/>
    <n v="14000"/>
    <n v="14000"/>
    <n v="13766.9305"/>
    <n v="60"/>
    <s v="months"/>
    <n v="0.11119999999999999"/>
    <n v="18261.900000000001"/>
    <n v="17880.400000000001"/>
    <n v="14000"/>
    <n v="3.37"/>
    <n v="4261.8999999999996"/>
    <n v="0"/>
    <n v="0"/>
    <n v="0"/>
  </r>
  <r>
    <s v="0017XTL1435"/>
    <x v="0"/>
    <n v="10514"/>
    <s v="MANISH KUMAR MISHRA"/>
    <n v="201"/>
    <s v="DBS"/>
    <s v="BETTIAH"/>
    <s v="OBC"/>
    <n v="530326"/>
    <s v="Bettiah"/>
    <n v="98873"/>
    <s v="Nisha Joshi"/>
    <s v="YES"/>
    <x v="0"/>
    <s v="Arbind bhardwaj"/>
    <d v="1980-01-01T00:00:00"/>
    <s v="Arbind bhardwaj"/>
    <d v="2020-02-04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40"/>
    <n v="0"/>
    <s v="INDIVIDUAL"/>
    <n v="8000"/>
    <n v="8000"/>
    <n v="8000"/>
    <n v="60"/>
    <s v="months"/>
    <n v="7.8799999999999995E-2"/>
    <n v="9670.94"/>
    <n v="9670.94"/>
    <n v="8000"/>
    <n v="0.92"/>
    <n v="1670.94"/>
    <n v="0"/>
    <n v="0"/>
    <n v="0"/>
  </r>
  <r>
    <s v="0017XTL1444"/>
    <x v="0"/>
    <n v="11303"/>
    <s v="ASHUTOSH KUMAR SUMAN"/>
    <n v="201"/>
    <s v="DBS"/>
    <s v="MUZAFFARPUR"/>
    <s v="OBC"/>
    <n v="350758"/>
    <s v="MUZAFFARPUR"/>
    <n v="98882"/>
    <s v="Ananya Nair"/>
    <s v="YES"/>
    <x v="0"/>
    <s v="SHYAMBABU"/>
    <d v="1980-11-01T00:00:00"/>
    <s v="SHYAMBABU"/>
    <d v="2020-02-19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N"/>
    <s v="N"/>
    <n v="39"/>
    <n v="0"/>
    <s v="INDIVIDUAL"/>
    <n v="6000"/>
    <n v="6000"/>
    <n v="5725"/>
    <n v="36"/>
    <s v="months"/>
    <n v="7.8799999999999995E-2"/>
    <n v="1874.4"/>
    <n v="1788.5"/>
    <n v="1525.46"/>
    <n v="2.2999999999999998"/>
    <n v="348.94"/>
    <n v="0"/>
    <n v="0"/>
    <n v="0"/>
  </r>
  <r>
    <s v="0017XTL1406"/>
    <x v="0"/>
    <n v="10514"/>
    <s v="MANISH KUMAR MISHRA"/>
    <n v="201"/>
    <s v="DBS"/>
    <s v="BETTIAH"/>
    <s v="OBC"/>
    <n v="530346"/>
    <s v="Bettiah"/>
    <n v="98844"/>
    <s v="Ishaan Patel"/>
    <s v="YES"/>
    <x v="0"/>
    <s v="Arbind bhardwaj"/>
    <d v="1977-01-01T00:00:00"/>
    <s v="Arbind bhardwaj"/>
    <d v="2020-02-13T00:00:00"/>
    <x v="3"/>
    <s v="Female"/>
    <s v=""/>
    <s v="Active Loan"/>
    <s v="No"/>
    <d v="2020-03-12T00:00:00"/>
    <s v="XTL"/>
    <x v="0"/>
    <m/>
    <s v="MTL22K"/>
    <x v="0"/>
    <s v="PATNA"/>
    <s v="Hindu"/>
    <s v=""/>
    <s v="BR"/>
    <x v="12"/>
    <s v="BIHAR"/>
    <s v="N"/>
    <s v="N"/>
    <n v="43"/>
    <n v="0"/>
    <s v="INDIVIDUAL"/>
    <n v="6000"/>
    <n v="6000"/>
    <n v="5975"/>
    <n v="36"/>
    <s v="months"/>
    <n v="0.11119999999999999"/>
    <n v="7084.4279999999999"/>
    <n v="7054.91"/>
    <n v="6000"/>
    <n v="5.83"/>
    <n v="1084.43"/>
    <n v="0"/>
    <n v="0"/>
    <n v="0"/>
  </r>
  <r>
    <s v="0017XTL1456"/>
    <x v="0"/>
    <n v="10514"/>
    <s v="MANISH KUMAR MISHRA"/>
    <n v="201"/>
    <s v="DBS"/>
    <s v="BETTIAH"/>
    <s v="OBC"/>
    <n v="530219"/>
    <s v="Bettiah"/>
    <n v="98894"/>
    <s v="Vivaan Nair"/>
    <s v="YES"/>
    <x v="0"/>
    <s v="SUBODH KUMAR GAWASKAR"/>
    <d v="1980-01-01T00:00:00"/>
    <s v="SUBODH KUMAR GAWASKAR"/>
    <d v="2020-02-20T00:00:00"/>
    <x v="3"/>
    <s v="Female"/>
    <s v=""/>
    <s v="Active Loan"/>
    <s v="No"/>
    <d v="2020-03-02T00:00:00"/>
    <s v="XTL"/>
    <x v="0"/>
    <m/>
    <s v="MTL22K"/>
    <x v="5"/>
    <s v="PATNA"/>
    <s v="Hindu"/>
    <s v=""/>
    <s v="BR"/>
    <x v="12"/>
    <s v="BIHAR"/>
    <s v="N"/>
    <s v="N"/>
    <n v="40"/>
    <n v="0"/>
    <s v="INDIVIDUAL"/>
    <n v="7200"/>
    <n v="7200"/>
    <n v="7200"/>
    <n v="36"/>
    <s v="months"/>
    <n v="0.1361"/>
    <n v="8810.3394000000008"/>
    <n v="8810.34"/>
    <n v="7200"/>
    <n v="4.41"/>
    <n v="1610.34"/>
    <n v="0"/>
    <n v="0"/>
    <n v="0"/>
  </r>
  <r>
    <s v="0017XTL1469"/>
    <x v="0"/>
    <n v="11303"/>
    <s v="ASHUTOSH KUMAR SUMAN"/>
    <n v="201"/>
    <s v="DBS"/>
    <s v="MUZAFFARPUR"/>
    <s v="OBC"/>
    <n v="350068"/>
    <s v="MUZAFFARPUR"/>
    <n v="98907"/>
    <s v="Kavya Sharma"/>
    <s v="YES"/>
    <x v="0"/>
    <s v="Sonu Kumar Giri"/>
    <d v="1980-01-01T00:00:00"/>
    <s v="Sonu Kumar Giri"/>
    <d v="2020-02-28T00:00:00"/>
    <x v="3"/>
    <s v="Female"/>
    <s v=""/>
    <s v="Active Loan"/>
    <s v="No"/>
    <d v="2020-03-10T00:00:00"/>
    <s v="XTL"/>
    <x v="0"/>
    <m/>
    <s v="MTL22K"/>
    <x v="3"/>
    <s v="PATNA"/>
    <s v="Hindu"/>
    <s v=""/>
    <s v="BR"/>
    <x v="12"/>
    <s v="BIHAR"/>
    <s v="N"/>
    <s v="N"/>
    <n v="40"/>
    <n v="0"/>
    <s v="INDIVIDUAL"/>
    <n v="2000"/>
    <n v="2000"/>
    <n v="2000"/>
    <n v="36"/>
    <s v="months"/>
    <n v="0.1484"/>
    <n v="2490.4387999999999"/>
    <n v="2490.44"/>
    <n v="2000"/>
    <n v="8.3000000000000007"/>
    <n v="490.44"/>
    <n v="0"/>
    <n v="0"/>
    <n v="0"/>
  </r>
  <r>
    <s v="0017XTL1512"/>
    <x v="0"/>
    <n v="10892"/>
    <s v="TUKUNA PRADHAN"/>
    <n v="201"/>
    <s v="DBS"/>
    <s v="JAJPUR"/>
    <s v="SC"/>
    <n v="590136"/>
    <s v="JAJPUR"/>
    <n v="98950"/>
    <s v="Vivaan Reddy"/>
    <s v="YES"/>
    <x v="0"/>
    <s v="SWADHIN SABAT"/>
    <d v="1975-03-02T00:00:00"/>
    <s v="SWADHIN SABAT"/>
    <d v="2020-02-17T00:00:00"/>
    <x v="3"/>
    <s v="Female"/>
    <s v=""/>
    <s v="Active Loan"/>
    <s v="No"/>
    <d v="2020-03-06T00:00:00"/>
    <s v="XTL"/>
    <x v="0"/>
    <m/>
    <s v="MTL22K"/>
    <x v="1"/>
    <s v="BHUBANESWAR"/>
    <s v="Hindu"/>
    <s v=""/>
    <s v="OR"/>
    <x v="0"/>
    <s v="ODISHA"/>
    <s v="N"/>
    <s v="N"/>
    <n v="45"/>
    <n v="0"/>
    <s v="INDIVIDUAL"/>
    <n v="6400"/>
    <n v="6400"/>
    <n v="6400"/>
    <n v="60"/>
    <s v="months"/>
    <n v="0.15210000000000001"/>
    <n v="8805.7216000000008"/>
    <n v="8805.7199999999993"/>
    <n v="6400"/>
    <n v="7.77"/>
    <n v="2405.7199999999998"/>
    <n v="0"/>
    <n v="0"/>
    <n v="0"/>
  </r>
  <r>
    <s v="0017XTL1547"/>
    <x v="0"/>
    <n v="10827"/>
    <s v="AJEET KUMAR PANDEY"/>
    <n v="201"/>
    <s v="DBS"/>
    <s v="HAJIPUR"/>
    <s v="SC"/>
    <n v="420334"/>
    <s v="HAJIPUR"/>
    <n v="98985"/>
    <s v="Meera Malhotra"/>
    <s v="YES"/>
    <x v="0"/>
    <s v="SINTU KUMAR"/>
    <d v="1981-01-01T00:00:00"/>
    <s v="SINTU KUMAR"/>
    <d v="2020-02-20T00:00:00"/>
    <x v="3"/>
    <s v="Female"/>
    <s v=""/>
    <s v="Active Loan"/>
    <s v="No"/>
    <d v="2020-03-03T00:00:00"/>
    <s v="XTL"/>
    <x v="0"/>
    <m/>
    <s v="MTL22K"/>
    <x v="6"/>
    <s v="PATNA"/>
    <s v="Hindu"/>
    <s v=""/>
    <s v="BR"/>
    <x v="12"/>
    <s v="BIHAR"/>
    <s v="N"/>
    <s v="N"/>
    <n v="39"/>
    <n v="0"/>
    <s v="INDIVIDUAL"/>
    <n v="15000"/>
    <n v="15000"/>
    <n v="13700"/>
    <n v="60"/>
    <s v="months"/>
    <n v="0.15210000000000001"/>
    <n v="17134.512900000002"/>
    <n v="15649.52"/>
    <n v="15000"/>
    <n v="5.23"/>
    <n v="2134.5100000000002"/>
    <n v="0"/>
    <n v="0"/>
    <n v="0"/>
  </r>
  <r>
    <s v="0017XTL1582"/>
    <x v="0"/>
    <n v="10513"/>
    <s v="GOVIND KUMAR"/>
    <n v="201"/>
    <s v="DBS"/>
    <s v="RUNNISAIDPUR"/>
    <s v="SC"/>
    <n v="950129"/>
    <s v="SITAMARHI"/>
    <n v="99020"/>
    <s v="Meera Mehta"/>
    <s v="YES"/>
    <x v="0"/>
    <s v="SANJAY KUMAR"/>
    <d v="1979-01-01T00:00:00"/>
    <s v="SANJAY KUMAR"/>
    <d v="2020-02-24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N"/>
    <s v="N"/>
    <n v="41"/>
    <n v="0"/>
    <s v="INDIVIDUAL"/>
    <n v="25000"/>
    <n v="25000"/>
    <n v="24743.76642"/>
    <n v="60"/>
    <s v="months"/>
    <n v="0.1149"/>
    <n v="30332.379099999998"/>
    <n v="29917.33"/>
    <n v="25000"/>
    <n v="6.08"/>
    <n v="5332.38"/>
    <n v="0"/>
    <n v="0"/>
    <n v="0"/>
  </r>
  <r>
    <s v="0017XTL1578"/>
    <x v="0"/>
    <n v="10513"/>
    <s v="GOVIND KUMAR"/>
    <n v="201"/>
    <s v="DBS"/>
    <s v="RUNNISAIDPUR"/>
    <s v="SC"/>
    <n v="950133"/>
    <s v="SITAMARHI"/>
    <n v="99016"/>
    <s v="Vivaan Malhotra"/>
    <s v="YES"/>
    <x v="0"/>
    <s v="SANJAY KUMAR"/>
    <d v="1979-01-01T00:00:00"/>
    <s v="SANJAY KUMAR"/>
    <d v="2020-02-21T00:00:00"/>
    <x v="3"/>
    <s v="Female"/>
    <s v=""/>
    <s v="Active Loan"/>
    <s v="No"/>
    <d v="2020-03-09T00:00:00"/>
    <s v="XTL"/>
    <x v="0"/>
    <m/>
    <s v="MTL22K"/>
    <x v="0"/>
    <s v="PATNA"/>
    <s v="Hindu"/>
    <s v=""/>
    <s v="BR"/>
    <x v="12"/>
    <s v="BIHAR"/>
    <s v="N"/>
    <s v="N"/>
    <n v="41"/>
    <n v="0"/>
    <s v="INDIVIDUAL"/>
    <n v="12000"/>
    <n v="12000"/>
    <n v="11770.59511"/>
    <n v="60"/>
    <s v="months"/>
    <n v="0.1186"/>
    <n v="15965.008599999999"/>
    <n v="15577.07"/>
    <n v="12000"/>
    <n v="6.08"/>
    <n v="3965.01"/>
    <n v="0"/>
    <n v="0"/>
    <n v="0"/>
  </r>
  <r>
    <s v="0017XTL1605"/>
    <x v="0"/>
    <n v="11303"/>
    <s v="ASHUTOSH KUMAR SUMAN"/>
    <n v="201"/>
    <s v="DBS"/>
    <s v="MUZAFFARPUR"/>
    <s v="SC"/>
    <n v="350662"/>
    <s v="MUZAFFARPUR"/>
    <n v="99043"/>
    <s v="Laksh Gupta"/>
    <s v="YES"/>
    <x v="0"/>
    <s v="ABHYANAND KUMAR"/>
    <d v="1977-01-01T00:00:00"/>
    <s v="ABHYANAND KUMAR"/>
    <d v="2020-02-10T00:00:00"/>
    <x v="3"/>
    <s v="Female"/>
    <s v=""/>
    <s v="Active Loan"/>
    <s v="No"/>
    <d v="2020-03-03T00:00:00"/>
    <s v="XTL"/>
    <x v="0"/>
    <m/>
    <s v="MTL22K"/>
    <x v="5"/>
    <s v="PATNA"/>
    <s v="Hindu"/>
    <s v=""/>
    <s v="BR"/>
    <x v="12"/>
    <s v="BIHAR"/>
    <s v="N"/>
    <s v="N"/>
    <n v="43"/>
    <n v="0"/>
    <s v="INDIVIDUAL"/>
    <n v="15000"/>
    <n v="15000"/>
    <n v="14786.557640000001"/>
    <n v="60"/>
    <s v="months"/>
    <n v="0.15210000000000001"/>
    <n v="17922.682400000002"/>
    <n v="17504.5"/>
    <n v="15000"/>
    <n v="5.01"/>
    <n v="2922.68"/>
    <n v="0"/>
    <n v="0"/>
    <n v="0"/>
  </r>
  <r>
    <s v="0017XTL116"/>
    <x v="1"/>
    <n v="10514"/>
    <s v="MANISH KUMAR MISHRA"/>
    <n v="201"/>
    <s v="DBS"/>
    <s v="SAMASTIPUR"/>
    <s v="OBC"/>
    <n v="360869"/>
    <s v="SAMASTIPUR"/>
    <n v="97554"/>
    <s v="Ishaan Joshi"/>
    <s v="YES"/>
    <x v="0"/>
    <s v="MANTU PASWAN"/>
    <d v="1973-01-01T00:00:00"/>
    <s v="MANTU PASWAN"/>
    <d v="2020-02-24T00:00:00"/>
    <x v="3"/>
    <s v="Female"/>
    <s v=""/>
    <s v="Active Loan"/>
    <s v="No"/>
    <d v="2020-03-11T00:00:00"/>
    <s v="XTL"/>
    <x v="0"/>
    <m/>
    <s v="MTL22K"/>
    <x v="6"/>
    <s v="PATNA"/>
    <s v="Hindu"/>
    <s v=""/>
    <s v="BR"/>
    <x v="12"/>
    <s v="BIHAR"/>
    <s v="N"/>
    <s v="N"/>
    <n v="47"/>
    <n v="0"/>
    <s v="INDIVIDUAL"/>
    <n v="5000"/>
    <n v="5000"/>
    <n v="5000"/>
    <n v="36"/>
    <s v="months"/>
    <n v="0.11119999999999999"/>
    <n v="5903.8279000000002"/>
    <n v="5903.83"/>
    <n v="5000"/>
    <n v="7.94"/>
    <n v="903.83"/>
    <n v="0"/>
    <n v="0"/>
    <n v="0"/>
  </r>
  <r>
    <s v="0017XTL1603"/>
    <x v="1"/>
    <n v="10537"/>
    <s v="RAGHUVANSH SINGH"/>
    <n v="201"/>
    <s v="DBS"/>
    <s v="MOTIHARI"/>
    <s v="SC"/>
    <n v="520226"/>
    <s v="Motihari"/>
    <n v="99041"/>
    <s v="Ishaan Reddy"/>
    <s v="YES"/>
    <x v="0"/>
    <s v="AJIT KUMAR"/>
    <d v="1970-01-01T00:00:00"/>
    <s v="Ajit kumar"/>
    <d v="2020-02-10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50"/>
    <n v="0"/>
    <s v="INDIVIDUAL"/>
    <n v="22750"/>
    <n v="22750"/>
    <n v="22495.595949999999"/>
    <n v="60"/>
    <s v="months"/>
    <n v="0.1186"/>
    <n v="30267.0445"/>
    <n v="29845.84"/>
    <n v="22750"/>
    <n v="2.78"/>
    <n v="7517.04"/>
    <n v="0"/>
    <n v="0"/>
    <n v="0"/>
  </r>
  <r>
    <s v="0017XTL214"/>
    <x v="1"/>
    <n v="11303"/>
    <s v="ASHUTOSH KUMAR SUMAN"/>
    <n v="201"/>
    <s v="DBS"/>
    <s v="MUZAFFARPUR"/>
    <s v="SC"/>
    <n v="350749"/>
    <s v="MUZAFFARPUR"/>
    <n v="97652"/>
    <s v="Aditya Patel"/>
    <s v="YES"/>
    <x v="0"/>
    <s v="PAWAN KUMAR"/>
    <d v="1965-01-01T00:00:00"/>
    <s v="PAWAN KUMAR"/>
    <d v="2020-02-10T00:00:00"/>
    <x v="3"/>
    <s v="Female"/>
    <s v=""/>
    <s v="Active Loan"/>
    <s v="No"/>
    <d v="2020-03-05T00:00:00"/>
    <s v="XTL"/>
    <x v="0"/>
    <m/>
    <s v="MTL22K"/>
    <x v="0"/>
    <s v="PATNA"/>
    <s v="Hindu"/>
    <s v=""/>
    <s v="BR"/>
    <x v="12"/>
    <s v="BIHAR"/>
    <s v="N"/>
    <s v="N"/>
    <n v="55"/>
    <n v="0"/>
    <s v="INDIVIDUAL"/>
    <n v="14000"/>
    <n v="14000"/>
    <n v="13975"/>
    <n v="60"/>
    <s v="months"/>
    <n v="0.16819999999999999"/>
    <n v="20604.635300000002"/>
    <n v="20567.84"/>
    <n v="14000"/>
    <n v="4.9000000000000004"/>
    <n v="6604.64"/>
    <n v="0"/>
    <n v="0"/>
    <n v="0"/>
  </r>
  <r>
    <s v="0017XTL1622"/>
    <x v="1"/>
    <n v="10886"/>
    <s v="MANISH KUMAR DWIVEDI"/>
    <n v="201"/>
    <s v="DBS"/>
    <s v="BILASPUR"/>
    <s v="SC"/>
    <n v="240536"/>
    <s v="BILASPUR"/>
    <n v="99060"/>
    <s v="Diya Gupta"/>
    <s v="YES"/>
    <x v="0"/>
    <s v="DILESHWARI KURREY"/>
    <d v="1970-01-01T00:00:00"/>
    <s v="DILESHWARI KURREY"/>
    <d v="2020-02-18T00:00:00"/>
    <x v="3"/>
    <s v="Female"/>
    <s v=""/>
    <s v="Active Loan"/>
    <s v="No"/>
    <d v="2020-03-03T00:00:00"/>
    <s v="XTL"/>
    <x v="0"/>
    <m/>
    <s v="MTL22K"/>
    <x v="3"/>
    <s v="RAIPUR"/>
    <s v="Hindu"/>
    <s v=""/>
    <s v="CG"/>
    <x v="10"/>
    <s v="CHATTISGARH"/>
    <s v="N"/>
    <s v="N"/>
    <n v="50"/>
    <n v="0"/>
    <s v="INDIVIDUAL"/>
    <n v="14000"/>
    <n v="14000"/>
    <n v="13775"/>
    <n v="36"/>
    <s v="months"/>
    <n v="7.8799999999999995E-2"/>
    <n v="15723.484200000001"/>
    <n v="15470.79"/>
    <n v="14000"/>
    <n v="0.64"/>
    <n v="1723.48"/>
    <n v="0"/>
    <n v="0"/>
    <n v="0"/>
  </r>
  <r>
    <s v="0017XTL1623"/>
    <x v="1"/>
    <n v="12138"/>
    <s v="PANKAJ KUMAR"/>
    <n v="201"/>
    <s v="DBS"/>
    <s v="CHANDAULI"/>
    <s v="SC"/>
    <n v="430112"/>
    <s v="Chandauli"/>
    <n v="99061"/>
    <s v="Aarav Gupta"/>
    <s v="YES"/>
    <x v="0"/>
    <s v="SAROJ DEVI"/>
    <d v="1969-01-01T00:00:00"/>
    <s v="SAROJ DEVI"/>
    <d v="2020-02-17T00:00:00"/>
    <x v="3"/>
    <s v="Female"/>
    <s v=""/>
    <s v="Active Loan"/>
    <s v="No"/>
    <d v="2020-03-12T00:00:00"/>
    <s v="XTL"/>
    <x v="0"/>
    <m/>
    <s v="MTL22K"/>
    <x v="6"/>
    <s v="VARANASI"/>
    <s v="Hindu"/>
    <s v=""/>
    <s v="UP"/>
    <x v="1"/>
    <s v="UTTAR PRADESH"/>
    <s v="N"/>
    <s v="N"/>
    <n v="51"/>
    <n v="0"/>
    <s v="INDIVIDUAL"/>
    <n v="6000"/>
    <n v="6000"/>
    <n v="6000"/>
    <n v="36"/>
    <s v="months"/>
    <n v="0.1323"/>
    <n v="6194.0434999999998"/>
    <n v="6194.04"/>
    <n v="6000"/>
    <n v="1.39"/>
    <n v="194.04"/>
    <n v="0"/>
    <n v="0"/>
    <n v="0"/>
  </r>
  <r>
    <s v="0017XTL2162"/>
    <x v="1"/>
    <n v="10892"/>
    <s v="TUKUNA PRADHAN"/>
    <n v="201"/>
    <s v="DBS"/>
    <s v="JAJPUR"/>
    <s v="ST"/>
    <n v="590077"/>
    <s v="JAJPUR"/>
    <n v="99600"/>
    <s v="Aarav Nair"/>
    <s v="YES"/>
    <x v="0"/>
    <s v="SWADHIN SABAT"/>
    <d v="1974-01-01T00:00:00"/>
    <s v="SWADHIN SABAT"/>
    <d v="2020-02-20T00:00:00"/>
    <x v="3"/>
    <s v="Female"/>
    <s v=""/>
    <s v="Active Loan"/>
    <s v="No"/>
    <d v="2020-03-03T00:00:00"/>
    <s v="XTL"/>
    <x v="0"/>
    <m/>
    <s v="MTL22K"/>
    <x v="1"/>
    <s v="BHUBANESWAR"/>
    <s v="Hindu"/>
    <s v=""/>
    <s v="OR"/>
    <x v="0"/>
    <s v="ODISHA"/>
    <s v="N"/>
    <s v="N"/>
    <n v="46"/>
    <n v="0"/>
    <s v="INDIVIDUAL"/>
    <n v="4500"/>
    <n v="4500"/>
    <n v="4500"/>
    <n v="36"/>
    <s v="months"/>
    <n v="7.8799999999999995E-2"/>
    <n v="5067.8477000000003"/>
    <n v="5067.8500000000004"/>
    <n v="4500"/>
    <n v="2.37"/>
    <n v="567.85"/>
    <n v="0"/>
    <n v="0"/>
    <n v="0"/>
  </r>
  <r>
    <s v="0017XTL2167"/>
    <x v="1"/>
    <n v="10037"/>
    <s v="RAJESH PRATAP"/>
    <n v="201"/>
    <s v="DBS"/>
    <s v="Tarkeshwar"/>
    <s v="ST"/>
    <n v="580024"/>
    <s v="TARKESHWER"/>
    <n v="99605"/>
    <s v="Diya Malhotra"/>
    <s v="YES"/>
    <x v="0"/>
    <s v="CHANDAN GHOSH"/>
    <d v="1967-01-01T00:00:00"/>
    <s v="CHANDAN GHOSH"/>
    <d v="2020-02-17T00:00:00"/>
    <x v="3"/>
    <s v="Female"/>
    <s v=""/>
    <s v="Active Loan"/>
    <s v="No"/>
    <d v="2020-03-02T00:00:00"/>
    <s v="XTL"/>
    <x v="0"/>
    <m/>
    <s v="MTL22K"/>
    <x v="6"/>
    <s v="HOWRAH"/>
    <s v="Hindu"/>
    <s v=""/>
    <s v="WB"/>
    <x v="4"/>
    <s v="WEST BENGAL"/>
    <s v="N"/>
    <s v="N"/>
    <n v="53"/>
    <n v="0"/>
    <s v="INDIVIDUAL"/>
    <n v="12000"/>
    <n v="12000"/>
    <n v="12000"/>
    <n v="36"/>
    <s v="months"/>
    <n v="0.1361"/>
    <n v="13369.290999999999"/>
    <n v="13369.29"/>
    <n v="12000"/>
    <n v="2.57"/>
    <n v="1369.29"/>
    <n v="0"/>
    <n v="0"/>
    <n v="0"/>
  </r>
  <r>
    <s v="00680XL838"/>
    <x v="4"/>
    <n v="10640"/>
    <s v="RUPESH KUMAR CHOURASIA"/>
    <n v="201"/>
    <s v="DBS"/>
    <s v="Khordha"/>
    <s v="General"/>
    <n v="620020"/>
    <s v="KHORDHA"/>
    <n v="95875"/>
    <s v="Laksh Sharma"/>
    <s v="YES"/>
    <x v="0"/>
    <s v="MADHUSMITA BHOI"/>
    <d v="1999-01-01T00:00:00"/>
    <s v="SRIDEVI DAS"/>
    <d v="2019-07-03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20"/>
    <n v="0"/>
    <s v="INDIVIDUAL"/>
    <n v="4200"/>
    <n v="4200"/>
    <n v="4200"/>
    <n v="60"/>
    <s v="months"/>
    <n v="0.14169999999999999"/>
    <n v="5885.7586000000001"/>
    <n v="5885.76"/>
    <n v="4200"/>
    <n v="4.68"/>
    <n v="1685.76"/>
    <n v="0"/>
    <n v="0"/>
    <n v="0"/>
  </r>
  <r>
    <s v="00680XL608"/>
    <x v="4"/>
    <n v="11203"/>
    <s v="HIMADRI SEKHAR UPADHYAYA"/>
    <n v="201"/>
    <s v="DBS"/>
    <s v="JAGATSINGHPUR"/>
    <s v="General"/>
    <n v="640001"/>
    <s v="JAGATSINGHPUR"/>
    <n v="95645"/>
    <s v="Kavya Joshi"/>
    <s v="YES"/>
    <x v="0"/>
    <s v="LAXMIDHAR JENA"/>
    <m/>
    <s v="LAXMIDHAR JENA"/>
    <d v="2019-06-27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m/>
    <n v="0"/>
    <s v="INDIVIDUAL"/>
    <n v="22750"/>
    <n v="22750"/>
    <n v="22725"/>
    <n v="60"/>
    <s v="months"/>
    <n v="0.1714"/>
    <n v="31347.420600000001"/>
    <n v="31312.97"/>
    <n v="22750"/>
    <n v="2.56"/>
    <n v="8597.42"/>
    <n v="0"/>
    <n v="0"/>
    <n v="0"/>
  </r>
  <r>
    <s v="00680XL588"/>
    <x v="2"/>
    <n v="10640"/>
    <s v="RUPESH KUMAR CHOURASIA"/>
    <n v="201"/>
    <s v="DBS"/>
    <s v="Khordha"/>
    <s v="General"/>
    <n v="620010"/>
    <s v="KHORDHA"/>
    <n v="95625"/>
    <s v="Kavya Sharma"/>
    <s v="YES"/>
    <x v="0"/>
    <s v="SUNIL KUMAR BHOI"/>
    <d v="1991-05-19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12000"/>
    <n v="12000"/>
    <n v="12000"/>
    <n v="60"/>
    <s v="months"/>
    <n v="0.1037"/>
    <n v="12505.3226"/>
    <n v="12505.32"/>
    <n v="12000"/>
    <n v="2.2000000000000002"/>
    <n v="505.32"/>
    <n v="0"/>
    <n v="0"/>
    <n v="0"/>
  </r>
  <r>
    <s v="00680XL837"/>
    <x v="2"/>
    <n v="10640"/>
    <s v="RUPESH KUMAR CHOURASIA"/>
    <n v="201"/>
    <s v="DBS"/>
    <s v="Khordha"/>
    <s v="General"/>
    <n v="620010"/>
    <s v="KHORDHA"/>
    <n v="95874"/>
    <s v="Meera Verma"/>
    <s v="YES"/>
    <x v="0"/>
    <s v="SUNIL KUMAR BHOI"/>
    <d v="1989-04-12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30"/>
    <n v="0"/>
    <s v="INDIVIDUAL"/>
    <n v="5000"/>
    <n v="5000"/>
    <n v="4983.8737229999997"/>
    <n v="36"/>
    <s v="months"/>
    <n v="5.4199999999999998E-2"/>
    <n v="5429.5131000000001"/>
    <n v="5411.51"/>
    <n v="5000"/>
    <n v="6.56"/>
    <n v="429.51"/>
    <n v="0"/>
    <n v="0"/>
    <n v="0"/>
  </r>
  <r>
    <s v="00680XL839"/>
    <x v="2"/>
    <n v="10640"/>
    <s v="RUPESH KUMAR CHOURASIA"/>
    <n v="201"/>
    <s v="DBS"/>
    <s v="Khordha"/>
    <s v="General"/>
    <n v="620142"/>
    <s v="KHORDHA"/>
    <n v="95876"/>
    <s v="Nisha Mehta"/>
    <s v="YES"/>
    <x v="0"/>
    <s v="SURAJ RAGHUNANDAN GIRI"/>
    <d v="1991-04-02T00:00:00"/>
    <s v="SUBHASMITA MUDULI"/>
    <d v="2019-07-31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11200"/>
    <n v="11200"/>
    <n v="11183.99336"/>
    <n v="36"/>
    <s v="months"/>
    <n v="5.79E-2"/>
    <n v="12227.8585"/>
    <n v="12209.86"/>
    <n v="11200"/>
    <n v="8.99"/>
    <n v="1027.8599999999999"/>
    <n v="0"/>
    <n v="0"/>
    <n v="0"/>
  </r>
  <r>
    <s v="00680XL1323"/>
    <x v="2"/>
    <n v="12061"/>
    <s v="PINAKAPANI KANUNGO"/>
    <n v="201"/>
    <s v="DBS"/>
    <s v="CUTTACK"/>
    <s v="General"/>
    <n v="630007"/>
    <s v="CUTTACK"/>
    <n v="96360"/>
    <s v="Vivaan Sharma"/>
    <s v="YES"/>
    <x v="0"/>
    <s v="RUBISHREE NAYAK"/>
    <d v="1986-01-01T00:00:00"/>
    <s v="SWAPNA BHOI"/>
    <d v="2019-06-19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3"/>
    <n v="0"/>
    <s v="INDIVIDUAL"/>
    <n v="2400"/>
    <n v="2400"/>
    <n v="2400"/>
    <n v="36"/>
    <s v="months"/>
    <n v="0.1268"/>
    <n v="2813.2363999999998"/>
    <n v="2813.24"/>
    <n v="2400"/>
    <n v="2.2000000000000002"/>
    <n v="413.24"/>
    <n v="0"/>
    <n v="0"/>
    <n v="0"/>
  </r>
  <r>
    <s v="00680XL2244"/>
    <x v="2"/>
    <n v="12061"/>
    <s v="PINAKAPANI KANUNGO"/>
    <n v="201"/>
    <s v="DBS"/>
    <s v="CUTTACK"/>
    <s v="General"/>
    <n v="630007"/>
    <s v="CUTTACK"/>
    <n v="97281"/>
    <s v="Ananya Malhotra"/>
    <s v="YES"/>
    <x v="0"/>
    <s v="RUBISHREE NAYAK"/>
    <d v="1985-01-01T00:00:00"/>
    <s v="SWAPNA BHOI"/>
    <d v="2019-06-19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16000"/>
    <n v="16000"/>
    <n v="16000"/>
    <n v="36"/>
    <s v="months"/>
    <n v="0.16769999999999999"/>
    <n v="20470.8151"/>
    <n v="20470.82"/>
    <n v="16000"/>
    <n v="11.53"/>
    <n v="4470.82"/>
    <n v="0"/>
    <n v="0"/>
    <n v="0"/>
  </r>
  <r>
    <s v="00680XL599"/>
    <x v="0"/>
    <n v="12061"/>
    <s v="PINAKAPANI KANUNGO"/>
    <n v="201"/>
    <s v="DBS"/>
    <s v="CUTTACK"/>
    <s v="General"/>
    <n v="630003"/>
    <s v="CUTTACK"/>
    <n v="95636"/>
    <s v="Diya Nair"/>
    <s v="YES"/>
    <x v="0"/>
    <s v="KANHU CHARANA RANA"/>
    <d v="1982-01-01T00:00:00"/>
    <s v="KANHU CHARANA RANA"/>
    <d v="2019-06-26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5500"/>
    <n v="5500"/>
    <n v="5500"/>
    <n v="36"/>
    <s v="months"/>
    <n v="6.1699999999999998E-2"/>
    <n v="6039.4827999999998"/>
    <n v="6039.48"/>
    <n v="5500"/>
    <n v="5.52"/>
    <n v="539.48"/>
    <n v="0"/>
    <n v="0"/>
    <n v="0"/>
  </r>
  <r>
    <s v="00680XL2242"/>
    <x v="0"/>
    <n v="10640"/>
    <s v="RUPESH KUMAR CHOURASIA"/>
    <n v="201"/>
    <s v="DBS"/>
    <s v="Khordha"/>
    <s v="General"/>
    <n v="620010"/>
    <s v="KHORDHA"/>
    <n v="97279"/>
    <s v="Ananya Verma"/>
    <s v="YES"/>
    <x v="0"/>
    <s v="SUNIL KUMAR BHOI"/>
    <d v="1976-04-01T00:00:00"/>
    <s v="LILIMA DEBATA"/>
    <d v="2019-07-18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11500"/>
    <n v="11500"/>
    <n v="9550.5301810000001"/>
    <n v="36"/>
    <s v="months"/>
    <n v="6.54E-2"/>
    <n v="12696.308000000001"/>
    <n v="10405.43"/>
    <n v="11500"/>
    <n v="14.23"/>
    <n v="1196.31"/>
    <n v="0"/>
    <n v="0"/>
    <n v="0"/>
  </r>
  <r>
    <s v="00680XL587"/>
    <x v="0"/>
    <n v="10640"/>
    <s v="RUPESH KUMAR CHOURASIA"/>
    <n v="201"/>
    <s v="DBS"/>
    <s v="Khordha"/>
    <s v="General"/>
    <n v="620010"/>
    <s v="KHORDHA"/>
    <n v="95624"/>
    <s v="Ananya Sharma"/>
    <s v="YES"/>
    <x v="0"/>
    <s v="SUNIL KUMAR BHOI"/>
    <d v="1975-04-20T00:00:00"/>
    <s v="LILIMA DEBATA"/>
    <d v="2019-07-18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5500"/>
    <n v="5500"/>
    <n v="5500"/>
    <n v="60"/>
    <s v="months"/>
    <n v="0.1036"/>
    <n v="6146.0227000000004"/>
    <n v="6146.02"/>
    <n v="5500"/>
    <n v="21.07"/>
    <n v="646.02"/>
    <n v="0"/>
    <n v="0"/>
    <n v="0"/>
  </r>
  <r>
    <s v="00680XL1327"/>
    <x v="0"/>
    <n v="10640"/>
    <s v="RUPESH KUMAR CHOURASIA"/>
    <n v="201"/>
    <s v="DBS"/>
    <s v="Khordha"/>
    <s v="General"/>
    <n v="620248"/>
    <s v="KHORDHA"/>
    <n v="96364"/>
    <s v="Vivaan Patel"/>
    <s v="YES"/>
    <x v="0"/>
    <s v="SULOCHANA ROUT"/>
    <d v="1982-01-01T00:00:00"/>
    <s v="SULOCHANA ROUT"/>
    <d v="2019-06-30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10000"/>
    <n v="10000"/>
    <n v="10000"/>
    <n v="60"/>
    <s v="months"/>
    <n v="0.16689999999999999"/>
    <n v="14679.98"/>
    <n v="14679.98"/>
    <n v="10000"/>
    <n v="19.3"/>
    <n v="4679.9799999999996"/>
    <n v="0"/>
    <n v="0"/>
    <n v="0"/>
  </r>
  <r>
    <s v="00680XL603"/>
    <x v="0"/>
    <n v="10640"/>
    <s v="RUPESH KUMAR CHOURASIA"/>
    <n v="201"/>
    <s v="DBS"/>
    <s v="Khordha"/>
    <s v="General"/>
    <n v="620248"/>
    <s v="KHORDHA"/>
    <n v="95640"/>
    <s v="Ananya Nair"/>
    <s v="YES"/>
    <x v="0"/>
    <s v="SULOCHANA ROUT"/>
    <d v="1978-12-02T00:00:00"/>
    <s v="SULOCHANA ROUT"/>
    <d v="2019-06-30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1"/>
    <n v="0"/>
    <s v="INDIVIDUAL"/>
    <n v="6000"/>
    <n v="6000"/>
    <n v="6000"/>
    <n v="36"/>
    <s v="months"/>
    <n v="0.13350000000000001"/>
    <n v="6490.5753000000004"/>
    <n v="6490.58"/>
    <n v="6000"/>
    <n v="6.64"/>
    <n v="490.58"/>
    <n v="0"/>
    <n v="0"/>
    <n v="0"/>
  </r>
  <r>
    <s v="00680XL1333"/>
    <x v="0"/>
    <n v="10640"/>
    <s v="RUPESH KUMAR CHOURASIA"/>
    <n v="201"/>
    <s v="DBS"/>
    <s v="Khordha"/>
    <s v="General"/>
    <n v="620103"/>
    <s v="KHORDHA"/>
    <n v="96370"/>
    <s v="Ishaan Sharma"/>
    <s v="YES"/>
    <x v="0"/>
    <s v="SRIDEVI DAS"/>
    <d v="1981-04-18T00:00:00"/>
    <s v="SULOCHANA ROUT"/>
    <d v="2019-08-06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8"/>
    <n v="0"/>
    <s v="INDIVIDUAL"/>
    <n v="24000"/>
    <n v="24000"/>
    <n v="21904.091270000001"/>
    <n v="36"/>
    <s v="months"/>
    <n v="6.1699999999999998E-2"/>
    <n v="26351.237499999999"/>
    <n v="23862.560000000001"/>
    <n v="24000"/>
    <n v="30.33"/>
    <n v="2351.2399999999998"/>
    <n v="0"/>
    <n v="0"/>
    <n v="0"/>
  </r>
  <r>
    <s v="00680XL2247"/>
    <x v="0"/>
    <n v="10640"/>
    <s v="RUPESH KUMAR CHOURASIA"/>
    <n v="201"/>
    <s v="DBS"/>
    <s v="Khordha"/>
    <s v="General"/>
    <n v="620142"/>
    <s v="KHORDHA"/>
    <n v="97284"/>
    <s v="Vivaan Malhotra"/>
    <s v="YES"/>
    <x v="0"/>
    <s v="SURAJ RAGHUNANDAN GIRI"/>
    <d v="1978-06-22T00:00:00"/>
    <s v="SUBHASMITA MUDULI"/>
    <d v="2019-07-31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41"/>
    <n v="0"/>
    <s v="INDIVIDUAL"/>
    <n v="4000"/>
    <n v="4000"/>
    <n v="3500"/>
    <n v="36"/>
    <s v="months"/>
    <n v="9.2499999999999999E-2"/>
    <n v="4340.9750000000004"/>
    <n v="3798.35"/>
    <n v="4000"/>
    <n v="2.73"/>
    <n v="340.98"/>
    <n v="0"/>
    <n v="0"/>
    <n v="0"/>
  </r>
  <r>
    <s v="00680XL2255"/>
    <x v="0"/>
    <n v="10640"/>
    <s v="RUPESH KUMAR CHOURASIA"/>
    <n v="201"/>
    <s v="DBS"/>
    <s v="Khordha"/>
    <s v="General"/>
    <n v="620103"/>
    <s v="KHORDHA"/>
    <n v="97292"/>
    <s v="Vivaan Verma"/>
    <s v="YES"/>
    <x v="0"/>
    <s v="SRIDEVI DAS"/>
    <d v="1975-01-01T00:00:00"/>
    <s v="SULOCHANA ROUT"/>
    <d v="2019-08-06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4900"/>
    <n v="4900"/>
    <n v="4900"/>
    <n v="60"/>
    <s v="months"/>
    <n v="0.14460000000000001"/>
    <n v="6911.0816999999997"/>
    <n v="6911.08"/>
    <n v="4900"/>
    <n v="15.97"/>
    <n v="2011.08"/>
    <n v="0"/>
    <n v="0"/>
    <n v="0"/>
  </r>
  <r>
    <s v="00680XL2254"/>
    <x v="0"/>
    <n v="10640"/>
    <s v="RUPESH KUMAR CHOURASIA"/>
    <n v="201"/>
    <s v="DBS"/>
    <s v="Khordha"/>
    <s v="General"/>
    <n v="620103"/>
    <s v="KHORDHA"/>
    <n v="97291"/>
    <s v="Ananya Sharma"/>
    <s v="YES"/>
    <x v="0"/>
    <s v="SRIDEVI DAS"/>
    <d v="1974-01-01T00:00:00"/>
    <s v="SULOCHANA ROUT"/>
    <d v="2019-08-06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45"/>
    <n v="0"/>
    <s v="INDIVIDUAL"/>
    <n v="14400"/>
    <n v="14400"/>
    <n v="13900"/>
    <n v="36"/>
    <s v="months"/>
    <n v="0.13350000000000001"/>
    <n v="17154.339100000001"/>
    <n v="16558.7"/>
    <n v="14400.02"/>
    <n v="1.97"/>
    <n v="2754.31"/>
    <n v="0"/>
    <n v="0"/>
    <n v="0"/>
  </r>
  <r>
    <s v="00680XL600"/>
    <x v="1"/>
    <n v="12061"/>
    <s v="PINAKAPANI KANUNGO"/>
    <n v="201"/>
    <s v="DBS"/>
    <s v="CUTTACK"/>
    <s v="General"/>
    <n v="630003"/>
    <s v="CUTTACK"/>
    <n v="95637"/>
    <s v="Aarav Sharma"/>
    <s v="YES"/>
    <x v="0"/>
    <s v="KANHU CHARANA RANA"/>
    <d v="1967-01-01T00:00:00"/>
    <s v="KANHU CHARANA RANA"/>
    <d v="2019-06-26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52"/>
    <n v="0"/>
    <s v="INDIVIDUAL"/>
    <n v="20000"/>
    <n v="20000"/>
    <n v="19450"/>
    <n v="36"/>
    <s v="months"/>
    <n v="0.13719999999999999"/>
    <n v="24512.445100000001"/>
    <n v="23838.35"/>
    <n v="20000"/>
    <n v="4.6900000000000004"/>
    <n v="4512.45"/>
    <n v="0"/>
    <n v="0"/>
    <n v="0"/>
  </r>
  <r>
    <s v="00680XL843"/>
    <x v="1"/>
    <n v="10640"/>
    <s v="RUPESH KUMAR CHOURASIA"/>
    <n v="201"/>
    <s v="DBS"/>
    <s v="Khordha"/>
    <s v="General"/>
    <n v="620248"/>
    <s v="KHORDHA"/>
    <n v="95880"/>
    <s v="Meera Chopra"/>
    <s v="YES"/>
    <x v="0"/>
    <s v="SULOCHANA ROUT"/>
    <d v="1972-01-01T00:00:00"/>
    <s v="SULOCHANA ROUT"/>
    <d v="2019-06-30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7"/>
    <n v="0"/>
    <s v="INDIVIDUAL"/>
    <n v="9000"/>
    <n v="9000"/>
    <n v="9000"/>
    <n v="36"/>
    <s v="months"/>
    <n v="0.1036"/>
    <n v="5541.35"/>
    <n v="5541.35"/>
    <n v="4398.4399999999996"/>
    <n v="7.61"/>
    <n v="1142.9100000000001"/>
    <n v="0"/>
    <n v="0"/>
    <n v="0"/>
  </r>
  <r>
    <s v="00680XL845"/>
    <x v="1"/>
    <n v="10640"/>
    <s v="RUPESH KUMAR CHOURASIA"/>
    <n v="201"/>
    <s v="DBS"/>
    <s v="Khordha"/>
    <s v="General"/>
    <n v="620103"/>
    <s v="KHORDHA"/>
    <n v="95882"/>
    <s v="Aditya Chopra"/>
    <s v="YES"/>
    <x v="0"/>
    <s v="SRIDEVI DAS"/>
    <d v="1967-01-01T00:00:00"/>
    <s v="SULOCHANA ROUT"/>
    <d v="2019-08-06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52"/>
    <n v="0"/>
    <s v="INDIVIDUAL"/>
    <n v="8400"/>
    <n v="8400"/>
    <n v="8400"/>
    <n v="36"/>
    <s v="months"/>
    <n v="0.13719999999999999"/>
    <n v="10153.948200000001"/>
    <n v="10153.950000000001"/>
    <n v="8400"/>
    <n v="5.52"/>
    <n v="1753.95"/>
    <n v="0"/>
    <n v="0"/>
    <n v="0"/>
  </r>
  <r>
    <s v="00680XL196"/>
    <x v="4"/>
    <n v="12061"/>
    <s v="PINAKAPANI KANUNGO"/>
    <n v="201"/>
    <s v="DBS"/>
    <s v="CUTTACK"/>
    <s v="General"/>
    <n v="630012"/>
    <s v="CUTTACK"/>
    <n v="95233"/>
    <s v="Diya Malhotra"/>
    <s v="YES"/>
    <x v="0"/>
    <s v="SWAPNA BHOI"/>
    <d v="1995-03-13T00:00:00"/>
    <s v="SWAPNA BHOI"/>
    <d v="2019-06-19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24"/>
    <n v="0"/>
    <s v="INDIVIDUAL"/>
    <n v="7500"/>
    <n v="7500"/>
    <n v="7475"/>
    <n v="60"/>
    <s v="months"/>
    <n v="0.12609999999999999"/>
    <n v="10149.139499999999"/>
    <n v="10115.31"/>
    <n v="7500"/>
    <n v="3.42"/>
    <n v="2649.14"/>
    <n v="0"/>
    <n v="0"/>
    <n v="0"/>
  </r>
  <r>
    <s v="00680XL176"/>
    <x v="4"/>
    <n v="12061"/>
    <s v="PINAKAPANI KANUNGO"/>
    <n v="201"/>
    <s v="DBS"/>
    <s v="CUTTACK"/>
    <s v="General"/>
    <n v="630112"/>
    <s v="CUTTACK"/>
    <n v="95213"/>
    <s v="Laksh Gupta"/>
    <s v="YES"/>
    <x v="0"/>
    <s v="SWAPNA BHOI"/>
    <d v="1996-03-21T00:00:00"/>
    <s v="PRIYANKA PANDA"/>
    <d v="2019-07-29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23"/>
    <n v="0"/>
    <s v="INDIVIDUAL"/>
    <n v="4200"/>
    <n v="4200"/>
    <n v="4175"/>
    <n v="36"/>
    <s v="months"/>
    <n v="9.2499999999999999E-2"/>
    <n v="4826.0406000000003"/>
    <n v="4797.3100000000004"/>
    <n v="4200"/>
    <n v="4.6500000000000004"/>
    <n v="626.04"/>
    <n v="0"/>
    <n v="0"/>
    <n v="0"/>
  </r>
  <r>
    <s v="00680XL160"/>
    <x v="4"/>
    <n v="12061"/>
    <s v="PINAKAPANI KANUNGO"/>
    <n v="201"/>
    <s v="DBS"/>
    <s v="CUTTACK"/>
    <s v="General"/>
    <n v="630076"/>
    <s v="CUTTACK"/>
    <n v="95197"/>
    <s v="Nisha Nair"/>
    <s v="YES"/>
    <x v="0"/>
    <s v="PRIYANKA PANDA"/>
    <d v="1997-05-25T00:00:00"/>
    <s v="PRIYANKA PANDA"/>
    <d v="2019-07-12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2"/>
    <n v="0"/>
    <s v="INDIVIDUAL"/>
    <n v="5000"/>
    <n v="5000"/>
    <n v="5000"/>
    <n v="36"/>
    <s v="months"/>
    <n v="8.8800000000000004E-2"/>
    <n v="5714.4040999999997"/>
    <n v="5714.4"/>
    <n v="5000"/>
    <n v="1.97"/>
    <n v="714.4"/>
    <n v="0"/>
    <n v="0"/>
    <n v="0"/>
  </r>
  <r>
    <s v="00680XL1635"/>
    <x v="4"/>
    <n v="12061"/>
    <s v="PINAKAPANI KANUNGO"/>
    <n v="201"/>
    <s v="DBS"/>
    <s v="CUTTACK"/>
    <s v="OBC"/>
    <n v="630075"/>
    <s v="CUTTACK"/>
    <n v="96672"/>
    <s v="Laksh Reddy"/>
    <s v="YES"/>
    <x v="0"/>
    <s v="DILLIP KUMAR SAHOO"/>
    <d v="1996-12-20T00:00:00"/>
    <s v="DILLIP KUMAR SAHOO"/>
    <d v="2019-07-18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3"/>
    <n v="0"/>
    <s v="INDIVIDUAL"/>
    <n v="15000"/>
    <n v="11100"/>
    <n v="10975"/>
    <n v="60"/>
    <s v="months"/>
    <n v="9.2499999999999999E-2"/>
    <n v="13895.39"/>
    <n v="13738.91"/>
    <n v="11100"/>
    <n v="0.62"/>
    <n v="2795.39"/>
    <n v="0"/>
    <n v="0"/>
    <n v="0"/>
  </r>
  <r>
    <s v="00680XL1071"/>
    <x v="2"/>
    <n v="12061"/>
    <s v="PINAKAPANI KANUNGO"/>
    <n v="201"/>
    <s v="DBS"/>
    <s v="CUTTACK"/>
    <s v="General"/>
    <n v="630053"/>
    <s v="CUTTACK"/>
    <n v="96108"/>
    <s v="Kavya Sharma"/>
    <s v="YES"/>
    <x v="0"/>
    <s v="SWAPNA BHOI"/>
    <d v="1989-06-10T00:00:00"/>
    <s v="PRIYANKA PANDA"/>
    <d v="2019-06-1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0"/>
    <n v="0"/>
    <s v="INDIVIDUAL"/>
    <n v="12000"/>
    <n v="12000"/>
    <n v="11975"/>
    <n v="36"/>
    <s v="months"/>
    <n v="9.6199999999999994E-2"/>
    <n v="13863.0208"/>
    <n v="13834.14"/>
    <n v="12000"/>
    <n v="5.03"/>
    <n v="1863.02"/>
    <n v="0"/>
    <n v="0"/>
    <n v="0"/>
  </r>
  <r>
    <s v="00680XL148"/>
    <x v="2"/>
    <n v="12061"/>
    <s v="PINAKAPANI KANUNGO"/>
    <n v="201"/>
    <s v="DBS"/>
    <s v="CUTTACK"/>
    <s v="General"/>
    <n v="630134"/>
    <s v="CUTTACK"/>
    <n v="95185"/>
    <s v="Ananya Verma"/>
    <s v="YES"/>
    <x v="0"/>
    <s v="DILLIP KUMAR SAHOO"/>
    <d v="1986-05-11T00:00:00"/>
    <s v="DILLIP KUMAR SAHOO"/>
    <d v="2019-08-14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3"/>
    <n v="0"/>
    <s v="INDIVIDUAL"/>
    <n v="1400"/>
    <n v="1400"/>
    <n v="1375"/>
    <n v="36"/>
    <s v="months"/>
    <n v="6.9099999999999995E-2"/>
    <n v="1521.5061000000001"/>
    <n v="1494.34"/>
    <n v="1400"/>
    <n v="0.23"/>
    <n v="121.51"/>
    <n v="0"/>
    <n v="0"/>
    <n v="0"/>
  </r>
  <r>
    <s v="00680XL1075"/>
    <x v="2"/>
    <n v="12061"/>
    <s v="PINAKAPANI KANUNGO"/>
    <n v="201"/>
    <s v="DBS"/>
    <s v="CUTTACK"/>
    <s v="General"/>
    <n v="630049"/>
    <s v="CUTTACK"/>
    <n v="96112"/>
    <s v="Kavya Gupta"/>
    <s v="YES"/>
    <x v="0"/>
    <s v="SWAPNA BHOI"/>
    <d v="1985-03-04T00:00:00"/>
    <s v="SWAPNA BHOI"/>
    <d v="2019-06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11500"/>
    <n v="8275"/>
    <n v="8194.8685480000004"/>
    <n v="36"/>
    <s v="months"/>
    <n v="5.79E-2"/>
    <n v="8910.4426000000003"/>
    <n v="8823.68"/>
    <n v="8275"/>
    <n v="5.03"/>
    <n v="635.44000000000005"/>
    <n v="0"/>
    <n v="0"/>
    <n v="0"/>
  </r>
  <r>
    <s v="00680XL149"/>
    <x v="2"/>
    <n v="12061"/>
    <s v="PINAKAPANI KANUNGO"/>
    <n v="201"/>
    <s v="DBS"/>
    <s v="CUTTACK"/>
    <s v="General"/>
    <n v="630134"/>
    <s v="CUTTACK"/>
    <n v="95186"/>
    <s v="Ishaan Reddy"/>
    <s v="YES"/>
    <x v="0"/>
    <s v="DILLIP KUMAR SAHOO"/>
    <d v="1984-01-01T00:00:00"/>
    <s v="DILLIP KUMAR SAHOO"/>
    <d v="2019-07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9700"/>
    <n v="9700"/>
    <n v="9317.4124069999998"/>
    <n v="36"/>
    <s v="months"/>
    <n v="8.8800000000000004E-2"/>
    <n v="11085.3694"/>
    <n v="10590.16"/>
    <n v="9700"/>
    <n v="0.23"/>
    <n v="1385.37"/>
    <n v="0"/>
    <n v="0"/>
    <n v="0"/>
  </r>
  <r>
    <s v="00680XL191"/>
    <x v="2"/>
    <n v="12061"/>
    <s v="PINAKAPANI KANUNGO"/>
    <n v="201"/>
    <s v="DBS"/>
    <s v="CUTTACK"/>
    <s v="General"/>
    <n v="630084"/>
    <s v="CUTTACK"/>
    <n v="95228"/>
    <s v="Nisha Patel"/>
    <s v="YES"/>
    <x v="0"/>
    <s v="DILLIP KUMAR SAHOO"/>
    <d v="1990-04-13T00:00:00"/>
    <s v="DILLIP KUMAR SAHOO"/>
    <d v="2019-07-26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29"/>
    <n v="0"/>
    <s v="INDIVIDUAL"/>
    <n v="3500"/>
    <n v="3500"/>
    <n v="3500"/>
    <n v="36"/>
    <s v="months"/>
    <n v="0.1298"/>
    <n v="3714.0724"/>
    <n v="3714.07"/>
    <n v="3500"/>
    <n v="5.03"/>
    <n v="214.07"/>
    <n v="0"/>
    <n v="0"/>
    <n v="0"/>
  </r>
  <r>
    <s v="00680XL1050"/>
    <x v="2"/>
    <n v="12061"/>
    <s v="PINAKAPANI KANUNGO"/>
    <n v="201"/>
    <s v="DBS"/>
    <s v="CUTTACK"/>
    <s v="General"/>
    <n v="630116"/>
    <s v="CUTTACK"/>
    <n v="96087"/>
    <s v="Kavya Mehta"/>
    <s v="YES"/>
    <x v="0"/>
    <s v="PRIYARANJAN SUNDARAY"/>
    <d v="1991-05-15T00:00:00"/>
    <s v="PRIYANKA PANDA"/>
    <d v="2019-07-2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25000"/>
    <n v="25000"/>
    <n v="12048.77816"/>
    <n v="60"/>
    <s v="months"/>
    <n v="0.2077"/>
    <n v="31102.370200000001"/>
    <n v="14005.07"/>
    <n v="25000"/>
    <n v="0.23"/>
    <n v="6102.37"/>
    <n v="0"/>
    <n v="0"/>
    <n v="0"/>
  </r>
  <r>
    <s v="00680XL1048"/>
    <x v="2"/>
    <n v="12061"/>
    <s v="PINAKAPANI KANUNGO"/>
    <n v="201"/>
    <s v="DBS"/>
    <s v="CUTTACK"/>
    <s v="General"/>
    <n v="630013"/>
    <s v="CUTTACK"/>
    <n v="96085"/>
    <s v="Aditya Chopra"/>
    <s v="YES"/>
    <x v="0"/>
    <s v="SWAPNA BHOI"/>
    <d v="1988-01-01T00:00:00"/>
    <s v="KANHU CHARANA RANA"/>
    <d v="2019-07-1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1"/>
    <n v="0"/>
    <s v="INDIVIDUAL"/>
    <n v="1500"/>
    <n v="1500"/>
    <n v="1500"/>
    <n v="36"/>
    <s v="months"/>
    <n v="0.1036"/>
    <n v="1525.76"/>
    <n v="1525.76"/>
    <n v="1500"/>
    <n v="2.23"/>
    <n v="25.76"/>
    <n v="0"/>
    <n v="0"/>
    <n v="0"/>
  </r>
  <r>
    <s v="00680XL1051"/>
    <x v="2"/>
    <n v="12061"/>
    <s v="PINAKAPANI KANUNGO"/>
    <n v="201"/>
    <s v="DBS"/>
    <s v="CUTTACK"/>
    <s v="General"/>
    <n v="630116"/>
    <s v="CUTTACK"/>
    <n v="96088"/>
    <s v="Laksh Patel"/>
    <s v="YES"/>
    <x v="0"/>
    <s v="PRIYARANJAN SUNDARAY"/>
    <d v="1985-04-13T00:00:00"/>
    <s v="PRIYANKA PANDA"/>
    <d v="2019-07-2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5000"/>
    <n v="5000"/>
    <n v="4950"/>
    <n v="36"/>
    <s v="months"/>
    <n v="0.1036"/>
    <n v="5838.8914000000004"/>
    <n v="5780.5"/>
    <n v="5000"/>
    <n v="5.03"/>
    <n v="838.89"/>
    <n v="0"/>
    <n v="0"/>
    <n v="0"/>
  </r>
  <r>
    <s v="00680XL195"/>
    <x v="2"/>
    <n v="12061"/>
    <s v="PINAKAPANI KANUNGO"/>
    <n v="201"/>
    <s v="DBS"/>
    <s v="CUTTACK"/>
    <s v="General"/>
    <n v="630012"/>
    <s v="CUTTACK"/>
    <n v="95232"/>
    <s v="Diya Joshi"/>
    <s v="YES"/>
    <x v="0"/>
    <s v="SWAPNA BHOI"/>
    <d v="1984-07-15T00:00:00"/>
    <s v="SWAPNA BHOI"/>
    <d v="2019-06-19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7200"/>
    <n v="7200"/>
    <n v="7200"/>
    <n v="60"/>
    <s v="months"/>
    <n v="0.1706"/>
    <n v="10668.9"/>
    <n v="10668.9"/>
    <n v="7200"/>
    <n v="0.23"/>
    <n v="3468.9"/>
    <n v="0"/>
    <n v="0"/>
    <n v="0"/>
  </r>
  <r>
    <s v="00680XL158"/>
    <x v="2"/>
    <n v="12061"/>
    <s v="PINAKAPANI KANUNGO"/>
    <n v="201"/>
    <s v="DBS"/>
    <s v="CUTTACK"/>
    <s v="General"/>
    <n v="630048"/>
    <s v="CUTTACK"/>
    <n v="95195"/>
    <s v="Nisha Malhotra"/>
    <s v="YES"/>
    <x v="0"/>
    <s v="PRIYANKA PANDA"/>
    <d v="1992-08-02T00:00:00"/>
    <s v="PRIYANKA PANDA"/>
    <d v="2019-07-26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27"/>
    <n v="0"/>
    <s v="INDIVIDUAL"/>
    <n v="25000"/>
    <n v="17300"/>
    <n v="15950"/>
    <n v="60"/>
    <s v="months"/>
    <n v="0.13719999999999999"/>
    <n v="1196.25"/>
    <n v="1102.6500000000001"/>
    <n v="611.71"/>
    <n v="2.23"/>
    <n v="584.54"/>
    <n v="0"/>
    <n v="0"/>
    <n v="0"/>
  </r>
  <r>
    <s v="00680XL1063"/>
    <x v="2"/>
    <n v="12061"/>
    <s v="PINAKAPANI KANUNGO"/>
    <n v="201"/>
    <s v="DBS"/>
    <s v="CUTTACK"/>
    <s v="General"/>
    <n v="630112"/>
    <s v="CUTTACK"/>
    <n v="96100"/>
    <s v="Vivaan Patel"/>
    <s v="YES"/>
    <x v="0"/>
    <s v="SWAPNA BHOI"/>
    <d v="1985-05-02T00:00:00"/>
    <s v="PRIYANKA PANDA"/>
    <d v="2019-07-29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7275"/>
    <n v="7275"/>
    <n v="6406.0828060000003"/>
    <n v="36"/>
    <s v="months"/>
    <n v="6.9099999999999995E-2"/>
    <n v="8075.9874"/>
    <n v="7028.33"/>
    <n v="7275"/>
    <n v="5.03"/>
    <n v="800.99"/>
    <n v="0"/>
    <n v="0"/>
    <n v="0"/>
  </r>
  <r>
    <s v="00680XL167"/>
    <x v="2"/>
    <n v="12061"/>
    <s v="PINAKAPANI KANUNGO"/>
    <n v="201"/>
    <s v="DBS"/>
    <s v="CUTTACK"/>
    <s v="General"/>
    <n v="630066"/>
    <s v="CUTTACK"/>
    <n v="95204"/>
    <s v="Nisha Joshi"/>
    <s v="YES"/>
    <x v="0"/>
    <s v="PRIYANKA PANDA"/>
    <d v="1991-01-01T00:00:00"/>
    <s v="PRIYANKA PANDA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10400"/>
    <n v="10400"/>
    <n v="9956.6268569999993"/>
    <n v="36"/>
    <s v="months"/>
    <n v="6.9099999999999995E-2"/>
    <n v="11545.206099999999"/>
    <n v="11021.06"/>
    <n v="10400"/>
    <n v="5.03"/>
    <n v="1145.21"/>
    <n v="0"/>
    <n v="0"/>
    <n v="0"/>
  </r>
  <r>
    <s v="00680XL1045"/>
    <x v="2"/>
    <n v="12061"/>
    <s v="PINAKAPANI KANUNGO"/>
    <n v="201"/>
    <s v="DBS"/>
    <s v="CUTTACK"/>
    <s v="General"/>
    <n v="630121"/>
    <s v="CUTTACK"/>
    <n v="96082"/>
    <s v="Vivaan Sharma"/>
    <s v="YES"/>
    <x v="0"/>
    <s v="PRIYARANJAN SUNDARAY"/>
    <d v="1991-09-18T00:00:00"/>
    <s v="SWAPNA BHOI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4000"/>
    <n v="4000"/>
    <n v="4000"/>
    <n v="36"/>
    <s v="months"/>
    <n v="6.54E-2"/>
    <n v="4373.3716999999997"/>
    <n v="4373.37"/>
    <n v="4000"/>
    <n v="5.03"/>
    <n v="373.37"/>
    <n v="0"/>
    <n v="0"/>
    <n v="0"/>
  </r>
  <r>
    <s v="00680XL1074"/>
    <x v="2"/>
    <n v="12061"/>
    <s v="PINAKAPANI KANUNGO"/>
    <n v="201"/>
    <s v="DBS"/>
    <s v="CUTTACK"/>
    <s v="General"/>
    <n v="630037"/>
    <s v="CUTTACK"/>
    <n v="96111"/>
    <s v="Meera Gupta"/>
    <s v="YES"/>
    <x v="0"/>
    <s v="BIBHUTI BHUSANA BARIK"/>
    <d v="1991-02-05T00:00:00"/>
    <s v="SWAPNA BHOI"/>
    <d v="2019-08-14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7000"/>
    <n v="7000"/>
    <n v="7000"/>
    <n v="36"/>
    <s v="months"/>
    <n v="0.1036"/>
    <n v="7404.7727000000004"/>
    <n v="7404.77"/>
    <n v="7000"/>
    <n v="5.03"/>
    <n v="404.77"/>
    <n v="0"/>
    <n v="0"/>
    <n v="0"/>
  </r>
  <r>
    <s v="00680XL199"/>
    <x v="2"/>
    <n v="12061"/>
    <s v="PINAKAPANI KANUNGO"/>
    <n v="201"/>
    <s v="DBS"/>
    <s v="CUTTACK"/>
    <s v="General"/>
    <n v="630004"/>
    <s v="CUTTACK"/>
    <n v="95236"/>
    <s v="Nisha Verma"/>
    <s v="YES"/>
    <x v="0"/>
    <s v="PRIYANKA PANDA"/>
    <d v="1990-02-12T00:00:00"/>
    <s v="SWAPNA BHOI"/>
    <d v="2019-07-20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29"/>
    <n v="0"/>
    <s v="INDIVIDUAL"/>
    <n v="5000"/>
    <n v="5000"/>
    <n v="5000"/>
    <n v="60"/>
    <s v="months"/>
    <n v="0.1036"/>
    <n v="6307.7999"/>
    <n v="6307.8"/>
    <n v="5000"/>
    <n v="5.03"/>
    <n v="1307.8"/>
    <n v="0"/>
    <n v="0"/>
    <n v="0"/>
  </r>
  <r>
    <s v="00680XL182"/>
    <x v="2"/>
    <n v="12061"/>
    <s v="PINAKAPANI KANUNGO"/>
    <n v="201"/>
    <s v="DBS"/>
    <s v="CUTTACK"/>
    <s v="General"/>
    <n v="630017"/>
    <s v="CUTTACK"/>
    <n v="95219"/>
    <s v="Aarav Reddy"/>
    <s v="YES"/>
    <x v="0"/>
    <s v="KANHU CHARANA RANA"/>
    <d v="1985-01-01T00:00:00"/>
    <s v="KANHU CHARANA RANA"/>
    <d v="2019-06-26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11850"/>
    <n v="8050"/>
    <n v="8050"/>
    <n v="36"/>
    <s v="months"/>
    <n v="6.54E-2"/>
    <n v="8887.652"/>
    <n v="8887.65"/>
    <n v="8050"/>
    <n v="5.03"/>
    <n v="837.65"/>
    <n v="0"/>
    <n v="0"/>
    <n v="0"/>
  </r>
  <r>
    <s v="00680XL165"/>
    <x v="2"/>
    <n v="12061"/>
    <s v="PINAKAPANI KANUNGO"/>
    <n v="201"/>
    <s v="DBS"/>
    <s v="CUTTACK"/>
    <s v="General"/>
    <n v="630066"/>
    <s v="CUTTACK"/>
    <n v="95202"/>
    <s v="Ishaan Malhotra"/>
    <s v="YES"/>
    <x v="0"/>
    <s v="PRIYANKA PANDA"/>
    <d v="1984-01-01T00:00:00"/>
    <s v="PRIYANKA PANDA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7800"/>
    <n v="7800"/>
    <n v="7800"/>
    <n v="36"/>
    <s v="months"/>
    <n v="8.8800000000000004E-2"/>
    <n v="8909.1458999999995"/>
    <n v="8909.15"/>
    <n v="7800"/>
    <n v="5.03"/>
    <n v="1109.1500000000001"/>
    <n v="0"/>
    <n v="0"/>
    <n v="0"/>
  </r>
  <r>
    <s v="00680XL1066"/>
    <x v="2"/>
    <n v="12061"/>
    <s v="PINAKAPANI KANUNGO"/>
    <n v="201"/>
    <s v="DBS"/>
    <s v="CUTTACK"/>
    <s v="General"/>
    <n v="630104"/>
    <s v="CUTTACK"/>
    <n v="96103"/>
    <s v="Kavya Sharma"/>
    <s v="YES"/>
    <x v="0"/>
    <s v="SWAPNA BHOI"/>
    <d v="1987-01-25T00:00:00"/>
    <s v="PRIYANKA PANDA"/>
    <d v="2019-07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32"/>
    <n v="0"/>
    <s v="INDIVIDUAL"/>
    <n v="12000"/>
    <n v="12000"/>
    <n v="11875.53"/>
    <n v="60"/>
    <s v="months"/>
    <n v="0.14460000000000001"/>
    <n v="14103.308800000001"/>
    <n v="13891.76"/>
    <n v="12000"/>
    <n v="5.03"/>
    <n v="2103.31"/>
    <n v="0"/>
    <n v="0"/>
    <n v="0"/>
  </r>
  <r>
    <s v="00680XL183"/>
    <x v="2"/>
    <n v="12061"/>
    <s v="PINAKAPANI KANUNGO"/>
    <n v="201"/>
    <s v="DBS"/>
    <s v="CUTTACK"/>
    <s v="General"/>
    <n v="630104"/>
    <s v="CUTTACK"/>
    <n v="95220"/>
    <s v="Diya Reddy"/>
    <s v="YES"/>
    <x v="0"/>
    <s v="SWAPNA BHOI"/>
    <d v="1985-03-19T00:00:00"/>
    <s v="PRIYANKA PANDA"/>
    <d v="2019-07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11600"/>
    <n v="8075"/>
    <n v="8050"/>
    <n v="36"/>
    <s v="months"/>
    <n v="6.9099999999999995E-2"/>
    <n v="8727.9573999999993"/>
    <n v="8700.94"/>
    <n v="8075"/>
    <n v="1.65"/>
    <n v="652.96"/>
    <n v="0"/>
    <n v="0"/>
    <n v="0"/>
  </r>
  <r>
    <s v="00680XL1433"/>
    <x v="2"/>
    <n v="12061"/>
    <s v="PINAKAPANI KANUNGO"/>
    <n v="201"/>
    <s v="DBS"/>
    <s v="CUTTACK"/>
    <s v="General"/>
    <n v="630106"/>
    <s v="CUTTACK"/>
    <n v="96470"/>
    <s v="Vivaan Sharma"/>
    <s v="YES"/>
    <x v="0"/>
    <s v="PRIYANKA PANDA"/>
    <d v="1988-01-01T00:00:00"/>
    <s v="KANHU CHARANA RANA"/>
    <d v="2019-07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31"/>
    <n v="0"/>
    <s v="INDIVIDUAL"/>
    <n v="8000"/>
    <n v="8000"/>
    <n v="8000"/>
    <n v="60"/>
    <s v="months"/>
    <n v="8.8800000000000004E-2"/>
    <n v="8802.6988000000001"/>
    <n v="8802.7000000000007"/>
    <n v="8000"/>
    <n v="3.32"/>
    <n v="802.7"/>
    <n v="0"/>
    <n v="0"/>
    <n v="0"/>
  </r>
  <r>
    <s v="00680XL187"/>
    <x v="2"/>
    <n v="12061"/>
    <s v="PINAKAPANI KANUNGO"/>
    <n v="201"/>
    <s v="DBS"/>
    <s v="CUTTACK"/>
    <s v="General"/>
    <n v="630057"/>
    <s v="CUTTACK"/>
    <n v="95224"/>
    <s v="Diya Sharma"/>
    <s v="YES"/>
    <x v="0"/>
    <s v="SWAPNA BHOI"/>
    <d v="1986-01-01T00:00:00"/>
    <s v="SWAPNA BHOI"/>
    <d v="2019-06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33"/>
    <n v="0"/>
    <s v="INDIVIDUAL"/>
    <n v="7200"/>
    <n v="7200"/>
    <n v="7200"/>
    <n v="36"/>
    <s v="months"/>
    <n v="0.13350000000000001"/>
    <n v="8778.1483000000007"/>
    <n v="8778.15"/>
    <n v="7200"/>
    <n v="1.65"/>
    <n v="1578.15"/>
    <n v="0"/>
    <n v="0"/>
    <n v="0"/>
  </r>
  <r>
    <s v="00680XL162"/>
    <x v="2"/>
    <n v="12061"/>
    <s v="PINAKAPANI KANUNGO"/>
    <n v="201"/>
    <s v="DBS"/>
    <s v="CUTTACK"/>
    <s v="General"/>
    <n v="630093"/>
    <s v="CUTTACK"/>
    <n v="95199"/>
    <s v="Meera Sharma"/>
    <s v="YES"/>
    <x v="0"/>
    <s v="RUBISHREE NAYAK"/>
    <d v="1993-01-01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26"/>
    <n v="0"/>
    <s v="INDIVIDUAL"/>
    <n v="6000"/>
    <n v="6000"/>
    <n v="6000"/>
    <n v="36"/>
    <s v="months"/>
    <n v="9.2499999999999999E-2"/>
    <n v="6879.7873"/>
    <n v="6879.79"/>
    <n v="6000"/>
    <n v="4.82"/>
    <n v="879.79"/>
    <n v="0"/>
    <n v="0"/>
    <n v="0"/>
  </r>
  <r>
    <s v="00680XL189"/>
    <x v="2"/>
    <n v="10640"/>
    <s v="RUPESH KUMAR CHOURASIA"/>
    <n v="201"/>
    <s v="DBS"/>
    <s v="Khordha"/>
    <s v="General"/>
    <n v="620248"/>
    <s v="KHORDHA"/>
    <n v="95226"/>
    <s v="Ishaan Nair"/>
    <s v="YES"/>
    <x v="0"/>
    <s v="SULOCHANA ROUT"/>
    <d v="1984-01-01T00:00:00"/>
    <s v="SULOCHANA ROUT"/>
    <d v="2019-06-30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6000"/>
    <n v="6000"/>
    <n v="6000"/>
    <n v="60"/>
    <s v="months"/>
    <n v="9.9900000000000003E-2"/>
    <n v="6381.48"/>
    <n v="6381.48"/>
    <n v="6000"/>
    <n v="1.65"/>
    <n v="381.48"/>
    <n v="0"/>
    <n v="0"/>
    <n v="0"/>
  </r>
  <r>
    <s v="00680XL161"/>
    <x v="2"/>
    <n v="12061"/>
    <s v="PINAKAPANI KANUNGO"/>
    <n v="201"/>
    <s v="DBS"/>
    <s v="CUTTACK"/>
    <s v="General"/>
    <n v="630076"/>
    <s v="CUTTACK"/>
    <n v="95198"/>
    <s v="Ishaan Chopra"/>
    <s v="YES"/>
    <x v="0"/>
    <s v="PRIYANKA PANDA"/>
    <d v="1992-01-01T00:00:00"/>
    <s v="PRIYANKA PANDA"/>
    <d v="2019-07-12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7"/>
    <n v="0"/>
    <s v="INDIVIDUAL"/>
    <n v="17000"/>
    <n v="17000"/>
    <n v="16750"/>
    <n v="60"/>
    <s v="months"/>
    <n v="0.1036"/>
    <n v="19341.178899999999"/>
    <n v="19056.75"/>
    <n v="17000"/>
    <n v="4.82"/>
    <n v="2341.1799999999998"/>
    <n v="0"/>
    <n v="0"/>
    <n v="0"/>
  </r>
  <r>
    <s v="00680XL1061"/>
    <x v="2"/>
    <n v="10640"/>
    <s v="RUPESH KUMAR CHOURASIA"/>
    <n v="201"/>
    <s v="DBS"/>
    <s v="Khordha"/>
    <s v="General"/>
    <n v="620106"/>
    <s v="KHORDHA"/>
    <n v="96098"/>
    <s v="Aditya Verma"/>
    <s v="YES"/>
    <x v="0"/>
    <s v="SURAJ RAGHUNANDAN GIRI"/>
    <d v="1990-01-01T00:00:00"/>
    <s v="SUBHASMITA MUDULI"/>
    <d v="2019-06-30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29"/>
    <n v="0"/>
    <s v="INDIVIDUAL"/>
    <n v="5300"/>
    <n v="5300"/>
    <n v="5300"/>
    <n v="36"/>
    <s v="months"/>
    <n v="5.4199999999999998E-2"/>
    <n v="5708.0722999999998"/>
    <n v="5708.07"/>
    <n v="5300"/>
    <n v="14.04"/>
    <n v="408.07"/>
    <n v="0"/>
    <n v="0"/>
    <n v="0"/>
  </r>
  <r>
    <s v="00680XL1596"/>
    <x v="2"/>
    <n v="12061"/>
    <s v="PINAKAPANI KANUNGO"/>
    <n v="201"/>
    <s v="DBS"/>
    <s v="CUTTACK"/>
    <s v="OBC"/>
    <n v="630114"/>
    <s v="CUTTACK"/>
    <n v="96633"/>
    <s v="Laksh Reddy"/>
    <s v="YES"/>
    <x v="0"/>
    <s v="DILLIP KUMAR SAHOO"/>
    <d v="1991-03-15T00:00:00"/>
    <s v="DILLIP KUMAR SAHOO"/>
    <d v="2019-07-18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16000"/>
    <n v="16000"/>
    <n v="15950"/>
    <n v="36"/>
    <s v="months"/>
    <n v="0.1409"/>
    <n v="17534.772400000002"/>
    <n v="17479.97"/>
    <n v="16000"/>
    <n v="6.35"/>
    <n v="1534.77"/>
    <n v="0"/>
    <n v="0"/>
    <n v="0"/>
  </r>
  <r>
    <s v="00680XL1624"/>
    <x v="2"/>
    <n v="12061"/>
    <s v="PINAKAPANI KANUNGO"/>
    <n v="201"/>
    <s v="DBS"/>
    <s v="CUTTACK"/>
    <s v="OBC"/>
    <n v="630084"/>
    <s v="CUTTACK"/>
    <n v="96661"/>
    <s v="Aarav Nair"/>
    <s v="YES"/>
    <x v="0"/>
    <s v="DILLIP KUMAR SAHOO"/>
    <d v="1985-09-24T00:00:00"/>
    <s v="DILLIP KUMAR SAHOO"/>
    <d v="2019-08-14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3000"/>
    <n v="3000"/>
    <n v="3000"/>
    <n v="36"/>
    <s v="months"/>
    <n v="6.9099999999999995E-2"/>
    <n v="3330.3395999999998"/>
    <n v="3330.34"/>
    <n v="3000"/>
    <n v="6.08"/>
    <n v="330.34"/>
    <n v="0"/>
    <n v="0"/>
    <n v="0"/>
  </r>
  <r>
    <s v="00680XL1614"/>
    <x v="2"/>
    <n v="12061"/>
    <s v="PINAKAPANI KANUNGO"/>
    <n v="201"/>
    <s v="DBS"/>
    <s v="CUTTACK"/>
    <s v="OBC"/>
    <n v="630026"/>
    <s v="CUTTACK"/>
    <n v="96651"/>
    <s v="Meera Verma"/>
    <s v="YES"/>
    <x v="0"/>
    <s v="KANHU CHARANA RANA"/>
    <d v="1993-04-13T00:00:00"/>
    <s v="KANHU CHARANA RANA"/>
    <d v="2019-07-16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26"/>
    <n v="0"/>
    <s v="INDIVIDUAL"/>
    <n v="10000"/>
    <n v="10000"/>
    <n v="8679.0976800000008"/>
    <n v="36"/>
    <s v="months"/>
    <n v="6.1699999999999998E-2"/>
    <n v="10924.441000000001"/>
    <n v="9360.64"/>
    <n v="10000"/>
    <n v="5.32"/>
    <n v="924.44"/>
    <n v="0"/>
    <n v="0"/>
    <n v="0"/>
  </r>
  <r>
    <s v="00680XL1613"/>
    <x v="2"/>
    <n v="12061"/>
    <s v="PINAKAPANI KANUNGO"/>
    <n v="201"/>
    <s v="DBS"/>
    <s v="CUTTACK"/>
    <s v="OBC"/>
    <n v="630026"/>
    <s v="CUTTACK"/>
    <n v="96650"/>
    <s v="Meera Sharma"/>
    <s v="YES"/>
    <x v="0"/>
    <s v="KANHU CHARANA RANA"/>
    <d v="1990-01-24T00:00:00"/>
    <s v="KANHU CHARANA RANA"/>
    <d v="2019-07-16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29"/>
    <n v="0"/>
    <s v="INDIVIDUAL"/>
    <n v="6250"/>
    <n v="6250"/>
    <n v="5546.334613"/>
    <n v="36"/>
    <s v="months"/>
    <n v="6.9099999999999995E-2"/>
    <n v="6825.0541999999996"/>
    <n v="5977.56"/>
    <n v="6250"/>
    <n v="1.68"/>
    <n v="575.04999999999995"/>
    <n v="0"/>
    <n v="0"/>
    <n v="0"/>
  </r>
  <r>
    <s v="00680XL1615"/>
    <x v="2"/>
    <n v="12061"/>
    <s v="PINAKAPANI KANUNGO"/>
    <n v="201"/>
    <s v="DBS"/>
    <s v="CUTTACK"/>
    <s v="OBC"/>
    <n v="630026"/>
    <s v="CUTTACK"/>
    <n v="96652"/>
    <s v="Vivaan Nair"/>
    <s v="YES"/>
    <x v="0"/>
    <s v="KANHU CHARANA RANA"/>
    <d v="1989-04-27T00:00:00"/>
    <s v="KANHU CHARANA RANA"/>
    <d v="2019-07-16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0"/>
    <n v="0"/>
    <s v="INDIVIDUAL"/>
    <n v="7500"/>
    <n v="7500"/>
    <n v="7500"/>
    <n v="36"/>
    <s v="months"/>
    <n v="5.79E-2"/>
    <n v="7536.73"/>
    <n v="7536.73"/>
    <n v="7500"/>
    <n v="3.35"/>
    <n v="36.729999999999997"/>
    <n v="0"/>
    <n v="0"/>
    <n v="0"/>
  </r>
  <r>
    <s v="00680XL1592"/>
    <x v="2"/>
    <n v="12061"/>
    <s v="PINAKAPANI KANUNGO"/>
    <n v="201"/>
    <s v="DBS"/>
    <s v="CUTTACK"/>
    <s v="OBC"/>
    <n v="630010"/>
    <s v="CUTTACK"/>
    <n v="96629"/>
    <s v="Vivaan Reddy"/>
    <s v="YES"/>
    <x v="0"/>
    <s v="SWAPNA BHOI"/>
    <d v="1986-01-07T00:00:00"/>
    <s v="KANHU CHARANA RANA"/>
    <d v="2019-06-11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3"/>
    <n v="0"/>
    <s v="INDIVIDUAL"/>
    <n v="3000"/>
    <n v="3000"/>
    <n v="2925"/>
    <n v="60"/>
    <s v="months"/>
    <n v="0.152"/>
    <n v="4040.3453"/>
    <n v="3939.34"/>
    <n v="3000"/>
    <n v="25.2"/>
    <n v="1040.3499999999999"/>
    <n v="0"/>
    <n v="0"/>
    <n v="0"/>
  </r>
  <r>
    <s v="00680XL1632"/>
    <x v="2"/>
    <n v="12061"/>
    <s v="PINAKAPANI KANUNGO"/>
    <n v="201"/>
    <s v="DBS"/>
    <s v="CUTTACK"/>
    <s v="OBC"/>
    <n v="630047"/>
    <s v="CUTTACK"/>
    <n v="96669"/>
    <s v="Nisha Patel"/>
    <s v="YES"/>
    <x v="0"/>
    <s v="KANHU CHARANA RANA"/>
    <d v="1984-01-01T00:00:00"/>
    <s v="KANHU CHARANA RANA"/>
    <d v="2019-06-19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4800"/>
    <n v="4800"/>
    <n v="4725"/>
    <n v="36"/>
    <s v="months"/>
    <n v="0.1036"/>
    <n v="5137.3046999999997"/>
    <n v="5057.03"/>
    <n v="4800"/>
    <n v="82.8"/>
    <n v="337.3"/>
    <n v="0"/>
    <n v="0"/>
    <n v="0"/>
  </r>
  <r>
    <s v="00680XL1604"/>
    <x v="2"/>
    <n v="12061"/>
    <s v="PINAKAPANI KANUNGO"/>
    <n v="201"/>
    <s v="DBS"/>
    <s v="CUTTACK"/>
    <s v="OBC"/>
    <n v="630122"/>
    <s v="CUTTACK"/>
    <n v="96641"/>
    <s v="Laksh Chopra"/>
    <s v="YES"/>
    <x v="0"/>
    <s v="PRIYARANJAN SUNDARAY"/>
    <d v="1984-01-01T00:00:00"/>
    <s v="SWAPNA BHOI"/>
    <d v="2019-07-26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5"/>
    <n v="0"/>
    <s v="INDIVIDUAL"/>
    <n v="11500"/>
    <n v="11500"/>
    <n v="11450"/>
    <n v="36"/>
    <s v="months"/>
    <n v="9.9900000000000003E-2"/>
    <n v="13124.8228"/>
    <n v="13067.76"/>
    <n v="11500"/>
    <n v="14.91"/>
    <n v="1624.82"/>
    <n v="0"/>
    <n v="0"/>
    <n v="0"/>
  </r>
  <r>
    <s v="00680XL1593"/>
    <x v="2"/>
    <n v="10640"/>
    <s v="RUPESH KUMAR CHOURASIA"/>
    <n v="201"/>
    <s v="DBS"/>
    <s v="Khordha"/>
    <s v="OBC"/>
    <n v="620010"/>
    <s v="KHORDHA"/>
    <n v="96630"/>
    <s v="Aditya Nair"/>
    <s v="YES"/>
    <x v="0"/>
    <s v="SUNIL KUMAR BHOI"/>
    <d v="1990-01-01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29"/>
    <n v="0"/>
    <s v="INDIVIDUAL"/>
    <n v="4700"/>
    <n v="4700"/>
    <n v="4700"/>
    <n v="60"/>
    <s v="months"/>
    <n v="0.1595"/>
    <n v="6076.4147999999996"/>
    <n v="6076.41"/>
    <n v="4700"/>
    <n v="15.24"/>
    <n v="1376.41"/>
    <n v="0"/>
    <n v="0"/>
    <n v="0"/>
  </r>
  <r>
    <s v="00680XL1601"/>
    <x v="2"/>
    <n v="12061"/>
    <s v="PINAKAPANI KANUNGO"/>
    <n v="201"/>
    <s v="DBS"/>
    <s v="CUTTACK"/>
    <s v="OBC"/>
    <n v="630063"/>
    <s v="CUTTACK"/>
    <n v="96638"/>
    <s v="Diya Nair"/>
    <s v="YES"/>
    <x v="0"/>
    <s v="DILLIP KUMAR SAHOO"/>
    <d v="1987-01-01T00:00:00"/>
    <s v="DILLIP KUMAR SAHOO"/>
    <d v="2019-07-18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2"/>
    <n v="0"/>
    <s v="INDIVIDUAL"/>
    <n v="16000"/>
    <n v="16000"/>
    <n v="16000"/>
    <n v="36"/>
    <s v="months"/>
    <n v="0.1298"/>
    <n v="19244.775900000001"/>
    <n v="19244.78"/>
    <n v="16000"/>
    <n v="46.08"/>
    <n v="3244.78"/>
    <n v="0"/>
    <n v="0"/>
    <n v="0"/>
  </r>
  <r>
    <s v="00680XL156"/>
    <x v="0"/>
    <n v="12061"/>
    <s v="PINAKAPANI KANUNGO"/>
    <n v="201"/>
    <s v="DBS"/>
    <s v="CUTTACK"/>
    <s v="General"/>
    <n v="630081"/>
    <s v="CUTTACK"/>
    <n v="95193"/>
    <s v="Aarav Patel"/>
    <s v="YES"/>
    <x v="0"/>
    <s v="BIBHUTI BHUSANA BARIK"/>
    <d v="1983-01-01T00:00:00"/>
    <s v="PRIYANKA PANDA"/>
    <d v="2019-07-22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6"/>
    <n v="0"/>
    <s v="INDIVIDUAL"/>
    <n v="21600"/>
    <n v="21600"/>
    <n v="21450"/>
    <n v="36"/>
    <s v="months"/>
    <n v="0.1595"/>
    <n v="25568.511999999999"/>
    <n v="25390.95"/>
    <n v="21600"/>
    <n v="14.76"/>
    <n v="3968.51"/>
    <n v="0"/>
    <n v="0"/>
    <n v="0"/>
  </r>
  <r>
    <s v="00680XL1047"/>
    <x v="0"/>
    <n v="12061"/>
    <s v="PINAKAPANI KANUNGO"/>
    <n v="201"/>
    <s v="DBS"/>
    <s v="CUTTACK"/>
    <s v="General"/>
    <n v="630134"/>
    <s v="CUTTACK"/>
    <n v="96084"/>
    <s v="Meera Malhotra"/>
    <s v="YES"/>
    <x v="0"/>
    <s v="DILLIP KUMAR SAHOO"/>
    <d v="1980-01-01T00:00:00"/>
    <s v="DILLIP KUMAR SAHOO"/>
    <d v="2019-07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5000"/>
    <n v="9375"/>
    <n v="9250"/>
    <n v="36"/>
    <s v="months"/>
    <n v="6.9099999999999995E-2"/>
    <n v="10407.3408"/>
    <n v="10268.58"/>
    <n v="9375"/>
    <n v="2.61"/>
    <n v="1032.3399999999999"/>
    <n v="0"/>
    <n v="0"/>
    <n v="0"/>
  </r>
  <r>
    <s v="00680XL151"/>
    <x v="0"/>
    <n v="10640"/>
    <s v="RUPESH KUMAR CHOURASIA"/>
    <n v="201"/>
    <s v="DBS"/>
    <s v="Khordha"/>
    <s v="General"/>
    <n v="620020"/>
    <s v="KHORDHA"/>
    <n v="95188"/>
    <s v="Meera Mehta"/>
    <s v="YES"/>
    <x v="0"/>
    <s v="MADHUSMITA BHOI"/>
    <d v="1981-05-25T00:00:00"/>
    <s v="SRIDEVI DAS"/>
    <d v="2019-07-03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38"/>
    <n v="0"/>
    <s v="INDIVIDUAL"/>
    <n v="7000"/>
    <n v="7000"/>
    <n v="6850"/>
    <n v="36"/>
    <s v="months"/>
    <n v="9.2499999999999999E-2"/>
    <n v="8000.3158000000003"/>
    <n v="7828.88"/>
    <n v="7000"/>
    <n v="3.89"/>
    <n v="1000.32"/>
    <n v="0"/>
    <n v="0"/>
    <n v="0"/>
  </r>
  <r>
    <s v="00680XL1049"/>
    <x v="0"/>
    <n v="12061"/>
    <s v="PINAKAPANI KANUNGO"/>
    <n v="201"/>
    <s v="DBS"/>
    <s v="CUTTACK"/>
    <s v="General"/>
    <n v="630116"/>
    <s v="CUTTACK"/>
    <n v="96086"/>
    <s v="Nisha Chopra"/>
    <s v="YES"/>
    <x v="0"/>
    <s v="PRIYARANJAN SUNDARAY"/>
    <d v="1974-08-10T00:00:00"/>
    <s v="PRIYANKA PANDA"/>
    <d v="2019-07-2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5"/>
    <n v="0"/>
    <s v="INDIVIDUAL"/>
    <n v="10000"/>
    <n v="10000"/>
    <n v="9975"/>
    <n v="36"/>
    <s v="months"/>
    <n v="0.13350000000000001"/>
    <n v="11527.320400000001"/>
    <n v="11498.5"/>
    <n v="10000"/>
    <n v="15.44"/>
    <n v="1527.32"/>
    <n v="0"/>
    <n v="0"/>
    <n v="0"/>
  </r>
  <r>
    <s v="00680XL1064"/>
    <x v="0"/>
    <n v="12061"/>
    <s v="PINAKAPANI KANUNGO"/>
    <n v="201"/>
    <s v="DBS"/>
    <s v="CUTTACK"/>
    <s v="General"/>
    <n v="630112"/>
    <s v="CUTTACK"/>
    <n v="96101"/>
    <s v="Meera Nair"/>
    <s v="YES"/>
    <x v="0"/>
    <s v="SWAPNA BHOI"/>
    <d v="1982-03-05T00:00:00"/>
    <s v="PRIYANKA PANDA"/>
    <d v="2019-07-29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4000"/>
    <n v="4000"/>
    <n v="3975"/>
    <n v="36"/>
    <s v="months"/>
    <n v="0.1036"/>
    <n v="4526.1751000000004"/>
    <n v="4497.8900000000003"/>
    <n v="4000"/>
    <n v="2.12"/>
    <n v="526.17999999999995"/>
    <n v="0"/>
    <n v="0"/>
    <n v="0"/>
  </r>
  <r>
    <s v="00680XL1052"/>
    <x v="0"/>
    <n v="12061"/>
    <s v="PINAKAPANI KANUNGO"/>
    <n v="201"/>
    <s v="DBS"/>
    <s v="CUTTACK"/>
    <s v="General"/>
    <n v="630048"/>
    <s v="CUTTACK"/>
    <n v="96089"/>
    <s v="Meera Gupta"/>
    <s v="YES"/>
    <x v="0"/>
    <s v="PRIYANKA PANDA"/>
    <d v="1980-05-25T00:00:00"/>
    <s v="PRIYANKA PANDA"/>
    <d v="2019-07-26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8000"/>
    <n v="11375"/>
    <n v="11375"/>
    <n v="36"/>
    <s v="months"/>
    <n v="6.1699999999999998E-2"/>
    <n v="12493.111800000001"/>
    <n v="12493.11"/>
    <n v="11375"/>
    <n v="4.59"/>
    <n v="1118.1099999999999"/>
    <n v="0"/>
    <n v="0"/>
    <n v="0"/>
  </r>
  <r>
    <s v="00680XL177"/>
    <x v="0"/>
    <n v="12061"/>
    <s v="PINAKAPANI KANUNGO"/>
    <n v="201"/>
    <s v="DBS"/>
    <s v="CUTTACK"/>
    <s v="General"/>
    <n v="630099"/>
    <s v="CUTTACK"/>
    <n v="95214"/>
    <s v="Vivaan Reddy"/>
    <s v="YES"/>
    <x v="0"/>
    <s v="PRADEEP KUMAR SAHOO"/>
    <d v="1976-01-01T00:00:00"/>
    <s v="PRIYANKA PANDA"/>
    <d v="2019-07-12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15000"/>
    <n v="15000"/>
    <n v="15000"/>
    <n v="60"/>
    <s v="months"/>
    <n v="0.13719999999999999"/>
    <n v="20810.759999999998"/>
    <n v="20810.759999999998"/>
    <n v="15000"/>
    <n v="5.48"/>
    <n v="5810.76"/>
    <n v="0"/>
    <n v="0"/>
    <n v="0"/>
  </r>
  <r>
    <s v="00680XL164"/>
    <x v="0"/>
    <n v="12061"/>
    <s v="PINAKAPANI KANUNGO"/>
    <n v="201"/>
    <s v="DBS"/>
    <s v="CUTTACK"/>
    <s v="General"/>
    <n v="630036"/>
    <s v="CUTTACK"/>
    <n v="95201"/>
    <s v="Ishaan Nair"/>
    <s v="YES"/>
    <x v="0"/>
    <s v="RUBISHREE NAYAK"/>
    <d v="1980-02-05T00:00:00"/>
    <s v="SWAPNA BHOI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2600"/>
    <n v="12600"/>
    <n v="12250"/>
    <n v="60"/>
    <s v="months"/>
    <n v="0.1298"/>
    <n v="17193.580000000002"/>
    <n v="16715.98"/>
    <n v="12600"/>
    <n v="9.25"/>
    <n v="4593.58"/>
    <n v="0"/>
    <n v="0"/>
    <n v="0"/>
  </r>
  <r>
    <s v="00680XL166"/>
    <x v="0"/>
    <n v="12061"/>
    <s v="PINAKAPANI KANUNGO"/>
    <n v="201"/>
    <s v="DBS"/>
    <s v="CUTTACK"/>
    <s v="General"/>
    <n v="630066"/>
    <s v="CUTTACK"/>
    <n v="95203"/>
    <s v="Nisha Gupta"/>
    <s v="YES"/>
    <x v="0"/>
    <s v="PRIYANKA PANDA"/>
    <d v="1980-01-01T00:00:00"/>
    <s v="PRIYANKA PANDA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8000"/>
    <n v="8000"/>
    <n v="8000"/>
    <n v="36"/>
    <s v="months"/>
    <n v="6.54E-2"/>
    <n v="8730.4869999999992"/>
    <n v="8730.49"/>
    <n v="8000"/>
    <n v="10.14"/>
    <n v="730.49"/>
    <n v="0"/>
    <n v="0"/>
    <n v="0"/>
  </r>
  <r>
    <s v="00680XL179"/>
    <x v="0"/>
    <n v="12061"/>
    <s v="PINAKAPANI KANUNGO"/>
    <n v="201"/>
    <s v="DBS"/>
    <s v="CUTTACK"/>
    <s v="General"/>
    <n v="630120"/>
    <s v="CUTTACK"/>
    <n v="95216"/>
    <s v="Kavya Mehta"/>
    <s v="YES"/>
    <x v="0"/>
    <s v="PRIYARANJAN SUNDARAY"/>
    <d v="1980-09-13T00:00:00"/>
    <s v="SWAPNA BHOI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6000"/>
    <n v="6000"/>
    <n v="6000"/>
    <n v="36"/>
    <s v="months"/>
    <n v="5.79E-2"/>
    <n v="6511.9867000000004"/>
    <n v="6511.99"/>
    <n v="6000"/>
    <n v="12.57"/>
    <n v="511.99"/>
    <n v="0"/>
    <n v="0"/>
    <n v="0"/>
  </r>
  <r>
    <s v="00680XL1073"/>
    <x v="0"/>
    <n v="12061"/>
    <s v="PINAKAPANI KANUNGO"/>
    <n v="201"/>
    <s v="DBS"/>
    <s v="CUTTACK"/>
    <s v="General"/>
    <n v="630037"/>
    <s v="CUTTACK"/>
    <n v="96110"/>
    <s v="Meera Sharma"/>
    <s v="YES"/>
    <x v="0"/>
    <s v="BIBHUTI BHUSANA BARIK"/>
    <d v="1978-04-02T00:00:00"/>
    <s v="SWAPNA BHOI"/>
    <d v="2019-08-14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41"/>
    <n v="0"/>
    <s v="INDIVIDUAL"/>
    <n v="10000"/>
    <n v="10000"/>
    <n v="10000"/>
    <n v="36"/>
    <s v="months"/>
    <n v="5.4199999999999998E-2"/>
    <n v="10856.9359"/>
    <n v="10856.94"/>
    <n v="10000"/>
    <n v="0.39"/>
    <n v="856.94"/>
    <n v="0"/>
    <n v="0"/>
    <n v="0"/>
  </r>
  <r>
    <s v="00680XL1065"/>
    <x v="0"/>
    <n v="12061"/>
    <s v="PINAKAPANI KANUNGO"/>
    <n v="201"/>
    <s v="DBS"/>
    <s v="CUTTACK"/>
    <s v="General"/>
    <n v="630120"/>
    <s v="CUTTACK"/>
    <n v="96102"/>
    <s v="Nisha Mehta"/>
    <s v="YES"/>
    <x v="0"/>
    <s v="PRIYARANJAN SUNDARAY"/>
    <d v="1977-08-08T00:00:00"/>
    <s v="SWAPNA BHOI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42"/>
    <n v="0"/>
    <s v="INDIVIDUAL"/>
    <n v="20000"/>
    <n v="20000"/>
    <n v="20000"/>
    <n v="36"/>
    <s v="months"/>
    <n v="8.8800000000000004E-2"/>
    <n v="22856.5468"/>
    <n v="22856.55"/>
    <n v="20000"/>
    <n v="0.77"/>
    <n v="2856.55"/>
    <n v="0"/>
    <n v="0"/>
    <n v="0"/>
  </r>
  <r>
    <s v="00680XL180"/>
    <x v="0"/>
    <n v="12061"/>
    <s v="PINAKAPANI KANUNGO"/>
    <n v="201"/>
    <s v="DBS"/>
    <s v="CUTTACK"/>
    <s v="General"/>
    <n v="630125"/>
    <s v="CUTTACK"/>
    <n v="95217"/>
    <s v="Ishaan Reddy"/>
    <s v="YES"/>
    <x v="0"/>
    <s v="RUBISHREE NAYAK"/>
    <d v="1976-01-01T00:00:00"/>
    <s v="KANHU CHARANA RANA"/>
    <d v="2019-07-31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20000"/>
    <n v="15100"/>
    <n v="15000"/>
    <n v="36"/>
    <s v="months"/>
    <n v="6.9099999999999995E-2"/>
    <n v="16668.943800000001"/>
    <n v="16558.560000000001"/>
    <n v="15100"/>
    <n v="4.0999999999999996"/>
    <n v="1568.94"/>
    <n v="0"/>
    <n v="0"/>
    <n v="0"/>
  </r>
  <r>
    <s v="00680XL198"/>
    <x v="0"/>
    <n v="12061"/>
    <s v="PINAKAPANI KANUNGO"/>
    <n v="201"/>
    <s v="DBS"/>
    <s v="CUTTACK"/>
    <s v="General"/>
    <n v="630015"/>
    <s v="CUTTACK"/>
    <n v="95235"/>
    <s v="Aditya Sharma"/>
    <s v="YES"/>
    <x v="0"/>
    <s v="SWAPNA BHOI"/>
    <d v="1975-01-01T00:00:00"/>
    <s v="KANHU CHARANA RANA"/>
    <d v="2019-07-29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20000"/>
    <n v="14875"/>
    <n v="14750"/>
    <n v="36"/>
    <s v="months"/>
    <n v="6.9099999999999995E-2"/>
    <n v="16482.515100000001"/>
    <n v="16344.01"/>
    <n v="14875"/>
    <n v="4.84"/>
    <n v="1607.52"/>
    <n v="0"/>
    <n v="0"/>
    <n v="0"/>
  </r>
  <r>
    <s v="00680XL186"/>
    <x v="0"/>
    <n v="12061"/>
    <s v="PINAKAPANI KANUNGO"/>
    <n v="201"/>
    <s v="DBS"/>
    <s v="CUTTACK"/>
    <s v="General"/>
    <n v="630106"/>
    <s v="CUTTACK"/>
    <n v="95223"/>
    <s v="Meera Mehta"/>
    <s v="YES"/>
    <x v="0"/>
    <s v="PRIYANKA PANDA"/>
    <d v="1982-01-01T00:00:00"/>
    <s v="KANHU CHARANA RANA"/>
    <d v="2019-07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6000"/>
    <n v="6000"/>
    <n v="5950"/>
    <n v="36"/>
    <s v="months"/>
    <n v="0.13719999999999999"/>
    <n v="7351.4964"/>
    <n v="7290.23"/>
    <n v="6000"/>
    <n v="7.4"/>
    <n v="1351.5"/>
    <n v="0"/>
    <n v="0"/>
    <n v="0"/>
  </r>
  <r>
    <s v="00680XL188"/>
    <x v="0"/>
    <n v="12061"/>
    <s v="PINAKAPANI KANUNGO"/>
    <n v="201"/>
    <s v="DBS"/>
    <s v="CUTTACK"/>
    <s v="General"/>
    <n v="630057"/>
    <s v="CUTTACK"/>
    <n v="95225"/>
    <s v="Aditya Gupta"/>
    <s v="YES"/>
    <x v="0"/>
    <s v="SWAPNA BHOI"/>
    <d v="1979-12-17T00:00:00"/>
    <s v="SWAPNA BHOI"/>
    <d v="2019-06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40"/>
    <n v="0"/>
    <s v="INDIVIDUAL"/>
    <n v="4500"/>
    <n v="4500"/>
    <n v="4500"/>
    <n v="60"/>
    <s v="months"/>
    <n v="0.14460000000000001"/>
    <n v="5288.7794999999996"/>
    <n v="5288.78"/>
    <n v="4500"/>
    <n v="8.6300000000000008"/>
    <n v="788.78"/>
    <n v="0"/>
    <n v="0"/>
    <n v="0"/>
  </r>
  <r>
    <s v="00680XL185"/>
    <x v="0"/>
    <n v="12061"/>
    <s v="PINAKAPANI KANUNGO"/>
    <n v="201"/>
    <s v="DBS"/>
    <s v="CUTTACK"/>
    <s v="General"/>
    <n v="630106"/>
    <s v="CUTTACK"/>
    <n v="95222"/>
    <s v="Ananya Malhotra"/>
    <s v="YES"/>
    <x v="0"/>
    <s v="PRIYANKA PANDA"/>
    <d v="1976-01-01T00:00:00"/>
    <s v="KANHU CHARANA RANA"/>
    <d v="2019-07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25000"/>
    <n v="18425"/>
    <n v="18325"/>
    <n v="36"/>
    <s v="months"/>
    <n v="0.1595"/>
    <n v="20024.4421"/>
    <n v="19915.759999999998"/>
    <n v="18425"/>
    <n v="1.37"/>
    <n v="1599.45"/>
    <n v="0"/>
    <n v="0"/>
    <n v="0"/>
  </r>
  <r>
    <s v="00680XL1056"/>
    <x v="0"/>
    <n v="12061"/>
    <s v="PINAKAPANI KANUNGO"/>
    <n v="201"/>
    <s v="DBS"/>
    <s v="CUTTACK"/>
    <s v="General"/>
    <n v="630093"/>
    <s v="CUTTACK"/>
    <n v="96093"/>
    <s v="Nisha Malhotra"/>
    <s v="YES"/>
    <x v="0"/>
    <s v="RUBISHREE NAYAK"/>
    <d v="1980-03-21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0000"/>
    <n v="6925"/>
    <n v="6925"/>
    <n v="60"/>
    <s v="months"/>
    <n v="6.1699999999999998E-2"/>
    <n v="7503.8913000000002"/>
    <n v="7503.89"/>
    <n v="6925"/>
    <n v="0.64"/>
    <n v="578.89"/>
    <n v="0"/>
    <n v="0"/>
    <n v="0"/>
  </r>
  <r>
    <s v="00680XL1055"/>
    <x v="0"/>
    <n v="12061"/>
    <s v="PINAKAPANI KANUNGO"/>
    <n v="201"/>
    <s v="DBS"/>
    <s v="CUTTACK"/>
    <s v="General"/>
    <n v="630093"/>
    <s v="CUTTACK"/>
    <n v="96092"/>
    <s v="Ananya Joshi"/>
    <s v="YES"/>
    <x v="0"/>
    <s v="RUBISHREE NAYAK"/>
    <d v="1979-10-05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0"/>
    <n v="0"/>
    <s v="INDIVIDUAL"/>
    <n v="10000"/>
    <n v="10000"/>
    <n v="9950"/>
    <n v="36"/>
    <s v="months"/>
    <n v="0.2114"/>
    <n v="1883.25"/>
    <n v="1873.85"/>
    <n v="1040.3399999999999"/>
    <n v="1.53"/>
    <n v="842.91"/>
    <n v="0"/>
    <n v="0"/>
    <n v="0"/>
  </r>
  <r>
    <s v="00680XL168"/>
    <x v="0"/>
    <n v="12061"/>
    <s v="PINAKAPANI KANUNGO"/>
    <n v="201"/>
    <s v="DBS"/>
    <s v="CUTTACK"/>
    <s v="General"/>
    <n v="630095"/>
    <s v="CUTTACK"/>
    <n v="95205"/>
    <s v="Diya Sharma"/>
    <s v="YES"/>
    <x v="0"/>
    <s v="PRADEEP KUMAR SAHOO"/>
    <d v="1975-06-27T00:00:00"/>
    <s v="SWAPNA BHOI"/>
    <d v="2019-07-29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12000"/>
    <n v="12000"/>
    <n v="11975"/>
    <n v="60"/>
    <s v="months"/>
    <n v="0.12609999999999999"/>
    <n v="16238.77"/>
    <n v="16204.94"/>
    <n v="12000"/>
    <n v="3.09"/>
    <n v="4238.7700000000004"/>
    <n v="0"/>
    <n v="0"/>
    <n v="0"/>
  </r>
  <r>
    <s v="00680XL1057"/>
    <x v="0"/>
    <n v="12061"/>
    <s v="PINAKAPANI KANUNGO"/>
    <n v="201"/>
    <s v="DBS"/>
    <s v="CUTTACK"/>
    <s v="General"/>
    <n v="630093"/>
    <s v="CUTTACK"/>
    <n v="96094"/>
    <s v="Laksh Chopra"/>
    <s v="YES"/>
    <x v="0"/>
    <s v="RUBISHREE NAYAK"/>
    <d v="1975-07-04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15000"/>
    <n v="9450"/>
    <n v="9212.6543590000001"/>
    <n v="60"/>
    <s v="months"/>
    <n v="6.54E-2"/>
    <n v="10901.006100000001"/>
    <n v="10582.77"/>
    <n v="9450"/>
    <n v="3.41"/>
    <n v="1451.01"/>
    <n v="0"/>
    <n v="0"/>
    <n v="0"/>
  </r>
  <r>
    <s v="00680XL159"/>
    <x v="0"/>
    <n v="12061"/>
    <s v="PINAKAPANI KANUNGO"/>
    <n v="201"/>
    <s v="DBS"/>
    <s v="CUTTACK"/>
    <s v="General"/>
    <n v="630076"/>
    <s v="CUTTACK"/>
    <n v="95196"/>
    <s v="Ishaan Chopra"/>
    <s v="YES"/>
    <x v="0"/>
    <s v="PRIYANKA PANDA"/>
    <d v="1982-01-01T00:00:00"/>
    <s v="PRIYANKA PANDA"/>
    <d v="2019-07-12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13000"/>
    <n v="13000"/>
    <n v="13000"/>
    <n v="36"/>
    <s v="months"/>
    <n v="0.12230000000000001"/>
    <n v="15365.7801"/>
    <n v="15365.78"/>
    <n v="13000"/>
    <n v="2.2200000000000002"/>
    <n v="2365.7800000000002"/>
    <n v="0"/>
    <n v="0"/>
    <n v="0"/>
  </r>
  <r>
    <s v="00680XL1053"/>
    <x v="0"/>
    <n v="12061"/>
    <s v="PINAKAPANI KANUNGO"/>
    <n v="201"/>
    <s v="DBS"/>
    <s v="CUTTACK"/>
    <s v="General"/>
    <n v="630076"/>
    <s v="CUTTACK"/>
    <n v="96090"/>
    <s v="Ishaan Reddy"/>
    <s v="YES"/>
    <x v="0"/>
    <s v="PRIYANKA PANDA"/>
    <d v="1980-01-01T00:00:00"/>
    <s v="PRIYANKA PANDA"/>
    <d v="2019-07-12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12000"/>
    <n v="12000"/>
    <n v="11600"/>
    <n v="60"/>
    <s v="months"/>
    <n v="0.1706"/>
    <n v="17917.03"/>
    <n v="17319.8"/>
    <n v="12000"/>
    <n v="5.05"/>
    <n v="5917.03"/>
    <n v="0"/>
    <n v="0"/>
    <n v="0"/>
  </r>
  <r>
    <s v="00680XL1610"/>
    <x v="0"/>
    <n v="12061"/>
    <s v="PINAKAPANI KANUNGO"/>
    <n v="201"/>
    <s v="DBS"/>
    <s v="CUTTACK"/>
    <s v="OBC"/>
    <n v="630113"/>
    <s v="CUTTACK"/>
    <n v="96647"/>
    <s v="Meera Mehta"/>
    <s v="YES"/>
    <x v="0"/>
    <s v="DILLIP KUMAR SAHOO"/>
    <d v="1982-01-01T00:00:00"/>
    <s v="DILLIP KUMAR SAHOO"/>
    <d v="2019-08-14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12250"/>
    <n v="12250"/>
    <n v="12250"/>
    <n v="36"/>
    <s v="months"/>
    <n v="0.12230000000000001"/>
    <n v="12845.109899999999"/>
    <n v="12845.11"/>
    <n v="12250"/>
    <n v="4.74"/>
    <n v="595.11"/>
    <n v="0"/>
    <n v="0"/>
    <n v="0"/>
  </r>
  <r>
    <s v="00680XL1622"/>
    <x v="0"/>
    <n v="12061"/>
    <s v="PINAKAPANI KANUNGO"/>
    <n v="201"/>
    <s v="DBS"/>
    <s v="CUTTACK"/>
    <s v="OBC"/>
    <n v="630110"/>
    <s v="CUTTACK"/>
    <n v="96659"/>
    <s v="Aditya Patel"/>
    <s v="YES"/>
    <x v="0"/>
    <s v="DILLIP KUMAR SAHOO"/>
    <d v="1977-01-01T00:00:00"/>
    <s v="DILLIP KUMAR SAHOO"/>
    <d v="2019-07-12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2"/>
    <n v="0"/>
    <s v="INDIVIDUAL"/>
    <n v="18000"/>
    <n v="18000"/>
    <n v="17825"/>
    <n v="36"/>
    <s v="months"/>
    <n v="0.1595"/>
    <n v="22717.296200000001"/>
    <n v="22496.43"/>
    <n v="18000"/>
    <n v="9.75"/>
    <n v="4717.3"/>
    <n v="0"/>
    <n v="0"/>
    <n v="0"/>
  </r>
  <r>
    <s v="00680XL1621"/>
    <x v="0"/>
    <n v="12061"/>
    <s v="PINAKAPANI KANUNGO"/>
    <n v="201"/>
    <s v="DBS"/>
    <s v="CUTTACK"/>
    <s v="OBC"/>
    <n v="630110"/>
    <s v="CUTTACK"/>
    <n v="96658"/>
    <s v="Ananya Malhotra"/>
    <s v="YES"/>
    <x v="0"/>
    <s v="DILLIP KUMAR SAHOO"/>
    <d v="1976-01-01T00:00:00"/>
    <s v="DILLIP KUMAR SAHOO"/>
    <d v="2019-07-12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12000"/>
    <n v="7575"/>
    <n v="7575"/>
    <n v="60"/>
    <s v="months"/>
    <n v="8.8800000000000004E-2"/>
    <n v="9408.1293999999998"/>
    <n v="9408.1299999999992"/>
    <n v="7575"/>
    <n v="9.77"/>
    <n v="1833.13"/>
    <n v="0"/>
    <n v="0"/>
    <n v="0"/>
  </r>
  <r>
    <s v="00680XL1611"/>
    <x v="0"/>
    <n v="12061"/>
    <s v="PINAKAPANI KANUNGO"/>
    <n v="201"/>
    <s v="DBS"/>
    <s v="CUTTACK"/>
    <s v="OBC"/>
    <n v="630020"/>
    <s v="CUTTACK"/>
    <n v="96648"/>
    <s v="Ananya Verma"/>
    <s v="YES"/>
    <x v="0"/>
    <s v="SWAPNA BHOI"/>
    <d v="1975-01-01T00:00:00"/>
    <s v="SWAPNA BHOI"/>
    <d v="2019-07-29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11000"/>
    <n v="6625"/>
    <n v="6625"/>
    <n v="60"/>
    <s v="months"/>
    <n v="6.9099999999999995E-2"/>
    <n v="7687.6126000000004"/>
    <n v="7687.61"/>
    <n v="6625"/>
    <n v="9.82"/>
    <n v="1062.6099999999999"/>
    <n v="0"/>
    <n v="0"/>
    <n v="0"/>
  </r>
  <r>
    <s v="00680XL1620"/>
    <x v="0"/>
    <n v="12061"/>
    <s v="PINAKAPANI KANUNGO"/>
    <n v="201"/>
    <s v="DBS"/>
    <s v="CUTTACK"/>
    <s v="OBC"/>
    <n v="630110"/>
    <s v="CUTTACK"/>
    <n v="96657"/>
    <s v="Ananya Malhotra"/>
    <s v="YES"/>
    <x v="0"/>
    <s v="DILLIP KUMAR SAHOO"/>
    <d v="1975-01-01T00:00:00"/>
    <s v="DILLIP KUMAR SAHOO"/>
    <d v="2019-07-12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6000"/>
    <n v="6000"/>
    <n v="5550"/>
    <n v="36"/>
    <s v="months"/>
    <n v="6.54E-2"/>
    <n v="6074.15"/>
    <n v="5618.61"/>
    <n v="6000"/>
    <n v="9.84"/>
    <n v="74.150000000000006"/>
    <n v="0"/>
    <n v="0"/>
    <n v="0"/>
  </r>
  <r>
    <s v="00680XL1595"/>
    <x v="0"/>
    <n v="12061"/>
    <s v="PINAKAPANI KANUNGO"/>
    <n v="201"/>
    <s v="DBS"/>
    <s v="CUTTACK"/>
    <s v="OBC"/>
    <n v="630114"/>
    <s v="CUTTACK"/>
    <n v="96632"/>
    <s v="Vivaan Chopra"/>
    <s v="YES"/>
    <x v="0"/>
    <s v="DILLIP KUMAR SAHOO"/>
    <d v="1974-01-01T00:00:00"/>
    <s v="DILLIP KUMAR SAHOO"/>
    <d v="2019-07-18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5"/>
    <n v="0"/>
    <s v="INDIVIDUAL"/>
    <n v="11500"/>
    <n v="11500"/>
    <n v="11500"/>
    <n v="36"/>
    <s v="months"/>
    <n v="0.1298"/>
    <n v="13720.0748"/>
    <n v="13720.07"/>
    <n v="11500"/>
    <n v="10.81"/>
    <n v="2220.0700000000002"/>
    <n v="0"/>
    <n v="0"/>
    <n v="0"/>
  </r>
  <r>
    <s v="00680XL1612"/>
    <x v="0"/>
    <n v="12061"/>
    <s v="PINAKAPANI KANUNGO"/>
    <n v="201"/>
    <s v="DBS"/>
    <s v="CUTTACK"/>
    <s v="OBC"/>
    <n v="630139"/>
    <s v="CUTTACK"/>
    <n v="96649"/>
    <s v="Diya Verma"/>
    <s v="YES"/>
    <x v="0"/>
    <s v="DILLIP KUMAR SAHOO"/>
    <d v="1977-03-25T00:00:00"/>
    <s v="DILLIP KUMAR SAHOO"/>
    <d v="2019-07-26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42"/>
    <n v="0"/>
    <s v="INDIVIDUAL"/>
    <n v="2400"/>
    <n v="2400"/>
    <n v="2400"/>
    <n v="36"/>
    <s v="months"/>
    <n v="0.1036"/>
    <n v="2802.6019000000001"/>
    <n v="2802.6"/>
    <n v="2400"/>
    <n v="19.309999999999999"/>
    <n v="402.6"/>
    <n v="0"/>
    <n v="0"/>
    <n v="0"/>
  </r>
  <r>
    <s v="00680XL1623"/>
    <x v="0"/>
    <n v="12061"/>
    <s v="PINAKAPANI KANUNGO"/>
    <n v="201"/>
    <s v="DBS"/>
    <s v="CUTTACK"/>
    <s v="OBC"/>
    <n v="630097"/>
    <s v="CUTTACK"/>
    <n v="96660"/>
    <s v="Diya Gupta"/>
    <s v="YES"/>
    <x v="0"/>
    <s v="DILLIP KUMAR SAHOO"/>
    <d v="1974-07-08T00:00:00"/>
    <s v="DILLIP KUMAR SAHOO"/>
    <d v="2019-06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45"/>
    <n v="0"/>
    <s v="INDIVIDUAL"/>
    <n v="25000"/>
    <n v="25000"/>
    <n v="25000"/>
    <n v="60"/>
    <s v="months"/>
    <n v="0.2077"/>
    <n v="35855.802600000003"/>
    <n v="35855.800000000003"/>
    <n v="25000"/>
    <n v="0.6"/>
    <n v="10855.8"/>
    <n v="0"/>
    <n v="0"/>
    <n v="0"/>
  </r>
  <r>
    <s v="00680XL1607"/>
    <x v="0"/>
    <n v="12061"/>
    <s v="PINAKAPANI KANUNGO"/>
    <n v="201"/>
    <s v="DBS"/>
    <s v="CUTTACK"/>
    <s v="OBC"/>
    <n v="630083"/>
    <s v="CUTTACK"/>
    <n v="96644"/>
    <s v="Ishaan Joshi"/>
    <s v="YES"/>
    <x v="0"/>
    <s v="KANHU CHARANA RANA"/>
    <d v="1976-09-25T00:00:00"/>
    <s v="KANHU CHARANA RANA"/>
    <d v="2019-06-19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11000"/>
    <n v="6925"/>
    <n v="6925"/>
    <n v="36"/>
    <s v="months"/>
    <n v="5.4199999999999998E-2"/>
    <n v="7246.6073999999999"/>
    <n v="7246.61"/>
    <n v="6925"/>
    <n v="2.2400000000000002"/>
    <n v="321.61"/>
    <n v="0"/>
    <n v="0"/>
    <n v="0"/>
  </r>
  <r>
    <s v="00680XL1633"/>
    <x v="0"/>
    <n v="12061"/>
    <s v="PINAKAPANI KANUNGO"/>
    <n v="201"/>
    <s v="DBS"/>
    <s v="CUTTACK"/>
    <s v="OBC"/>
    <n v="630088"/>
    <s v="CUTTACK"/>
    <n v="96670"/>
    <s v="Laksh Patel"/>
    <s v="YES"/>
    <x v="0"/>
    <s v="DILLIP KUMAR SAHOO"/>
    <d v="1980-08-08T00:00:00"/>
    <s v="DILLIP KUMAR SAHOO"/>
    <d v="2019-07-18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39"/>
    <n v="0"/>
    <s v="INDIVIDUAL"/>
    <n v="8000"/>
    <n v="8000"/>
    <n v="8000"/>
    <n v="36"/>
    <s v="months"/>
    <n v="0.15570000000000001"/>
    <n v="10064.7626"/>
    <n v="10064.76"/>
    <n v="8000"/>
    <n v="6.39"/>
    <n v="2064.7600000000002"/>
    <n v="0"/>
    <n v="0"/>
    <n v="0"/>
  </r>
  <r>
    <s v="00680XL1605"/>
    <x v="0"/>
    <n v="12061"/>
    <s v="PINAKAPANI KANUNGO"/>
    <n v="201"/>
    <s v="DBS"/>
    <s v="CUTTACK"/>
    <s v="OBC"/>
    <n v="630148"/>
    <s v="CUTTACK"/>
    <n v="96642"/>
    <s v="Aarav Mehta"/>
    <s v="YES"/>
    <x v="0"/>
    <s v="RUBISHREE NAYAK"/>
    <d v="1978-03-06T00:00:00"/>
    <s v="BISHNUPRIYA NAYAK"/>
    <d v="2019-07-26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1"/>
    <n v="0"/>
    <s v="INDIVIDUAL"/>
    <n v="11000"/>
    <n v="11000"/>
    <n v="11000"/>
    <n v="36"/>
    <s v="months"/>
    <n v="5.4199999999999998E-2"/>
    <n v="11789.6999"/>
    <n v="11789.7"/>
    <n v="11000"/>
    <n v="5.45"/>
    <n v="789.7"/>
    <n v="0"/>
    <n v="0"/>
    <n v="0"/>
  </r>
  <r>
    <s v="00680XL1617"/>
    <x v="0"/>
    <n v="12061"/>
    <s v="PINAKAPANI KANUNGO"/>
    <n v="201"/>
    <s v="DBS"/>
    <s v="CUTTACK"/>
    <s v="OBC"/>
    <n v="630057"/>
    <s v="CUTTACK"/>
    <n v="96654"/>
    <s v="Laksh Malhotra"/>
    <s v="YES"/>
    <x v="0"/>
    <s v="SWAPNA BHOI"/>
    <d v="1975-07-18T00:00:00"/>
    <s v="SWAPNA BHOI"/>
    <d v="2019-06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44"/>
    <n v="0"/>
    <s v="INDIVIDUAL"/>
    <n v="4000"/>
    <n v="4000"/>
    <n v="4000"/>
    <n v="60"/>
    <s v="months"/>
    <n v="0.14829999999999999"/>
    <n v="4049.5801999999999"/>
    <n v="4049.58"/>
    <n v="4000"/>
    <n v="7.57"/>
    <n v="49.58"/>
    <n v="0"/>
    <n v="0"/>
    <n v="0"/>
  </r>
  <r>
    <s v="00680XL1603"/>
    <x v="0"/>
    <n v="12061"/>
    <s v="PINAKAPANI KANUNGO"/>
    <n v="201"/>
    <s v="DBS"/>
    <s v="CUTTACK"/>
    <s v="OBC"/>
    <n v="630096"/>
    <s v="CUTTACK"/>
    <n v="96640"/>
    <s v="Diya Reddy"/>
    <s v="YES"/>
    <x v="0"/>
    <s v="KANHU CHARANA RANA"/>
    <d v="1982-05-25T00:00:00"/>
    <s v="KANHU CHARANA RANA"/>
    <d v="2019-06-19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9775"/>
    <n v="7800"/>
    <n v="7798.7439640000002"/>
    <n v="36"/>
    <s v="months"/>
    <n v="6.9099999999999995E-2"/>
    <n v="8658.9912999999997"/>
    <n v="8657.4500000000007"/>
    <n v="7800"/>
    <n v="7.86"/>
    <n v="858.99"/>
    <n v="0"/>
    <n v="0"/>
    <n v="0"/>
  </r>
  <r>
    <s v="00680XL1602"/>
    <x v="0"/>
    <n v="12061"/>
    <s v="PINAKAPANI KANUNGO"/>
    <n v="201"/>
    <s v="DBS"/>
    <s v="CUTTACK"/>
    <s v="OBC"/>
    <n v="630096"/>
    <s v="CUTTACK"/>
    <n v="96639"/>
    <s v="Laksh Verma"/>
    <s v="YES"/>
    <x v="0"/>
    <s v="KANHU CHARANA RANA"/>
    <d v="1979-02-10T00:00:00"/>
    <s v="KANHU CHARANA RANA"/>
    <d v="2019-06-19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40"/>
    <n v="0"/>
    <s v="INDIVIDUAL"/>
    <n v="22000"/>
    <n v="22000"/>
    <n v="22000"/>
    <n v="60"/>
    <s v="months"/>
    <n v="0.1817"/>
    <n v="33641.229899999998"/>
    <n v="33641.230000000003"/>
    <n v="22000"/>
    <n v="11.24"/>
    <n v="11641.23"/>
    <n v="0"/>
    <n v="0"/>
    <n v="0"/>
  </r>
  <r>
    <s v="00680XL1609"/>
    <x v="0"/>
    <n v="10640"/>
    <s v="RUPESH KUMAR CHOURASIA"/>
    <n v="201"/>
    <s v="DBS"/>
    <s v="Khordha"/>
    <s v="OBC"/>
    <n v="620106"/>
    <s v="KHORDHA"/>
    <n v="96646"/>
    <s v="Diya Reddy"/>
    <s v="YES"/>
    <x v="0"/>
    <s v="SURAJ RAGHUNANDAN GIRI"/>
    <d v="1982-06-07T00:00:00"/>
    <s v="SUBHASMITA MUDULI"/>
    <d v="2019-06-30T00:00:00"/>
    <x v="3"/>
    <s v="Female"/>
    <s v=""/>
    <s v="Active Loan"/>
    <s v="No"/>
    <d v="2020-03-13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25000"/>
    <n v="25000"/>
    <n v="24875"/>
    <n v="36"/>
    <s v="months"/>
    <n v="0.152"/>
    <n v="31290.7477"/>
    <n v="31134.29"/>
    <n v="25000"/>
    <n v="2.0499999999999998"/>
    <n v="6290.75"/>
    <n v="0"/>
    <n v="0"/>
    <n v="0"/>
  </r>
  <r>
    <s v="00680XL157"/>
    <x v="1"/>
    <n v="12061"/>
    <s v="PINAKAPANI KANUNGO"/>
    <n v="201"/>
    <s v="DBS"/>
    <s v="CUTTACK"/>
    <s v="General"/>
    <n v="630081"/>
    <s v="CUTTACK"/>
    <n v="95194"/>
    <s v="Nisha Nair"/>
    <s v="YES"/>
    <x v="0"/>
    <s v="BIBHUTI BHUSANA BARIK"/>
    <d v="1973-01-01T00:00:00"/>
    <s v="PRIYANKA PANDA"/>
    <d v="2019-07-22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46"/>
    <n v="0"/>
    <s v="INDIVIDUAL"/>
    <n v="5000"/>
    <n v="5000"/>
    <n v="4998.0988180000004"/>
    <n v="36"/>
    <s v="months"/>
    <n v="5.79E-2"/>
    <n v="5213.2471999999998"/>
    <n v="5211"/>
    <n v="5000"/>
    <n v="7.94"/>
    <n v="213.25"/>
    <n v="0"/>
    <n v="0"/>
    <n v="0"/>
  </r>
  <r>
    <s v="00680XL1070"/>
    <x v="1"/>
    <n v="12061"/>
    <s v="PINAKAPANI KANUNGO"/>
    <n v="201"/>
    <s v="DBS"/>
    <s v="CUTTACK"/>
    <s v="General"/>
    <n v="630053"/>
    <s v="CUTTACK"/>
    <n v="96107"/>
    <s v="Nisha Joshi"/>
    <s v="YES"/>
    <x v="0"/>
    <s v="SWAPNA BHOI"/>
    <d v="1964-01-01T00:00:00"/>
    <s v="PRIYANKA PANDA"/>
    <d v="2019-06-1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55"/>
    <n v="0"/>
    <s v="INDIVIDUAL"/>
    <n v="4500"/>
    <n v="4500"/>
    <n v="4500"/>
    <n v="36"/>
    <s v="months"/>
    <n v="5.4199999999999998E-2"/>
    <n v="4883.3209999999999"/>
    <n v="4883.32"/>
    <n v="4500"/>
    <n v="3.37"/>
    <n v="383.32"/>
    <n v="0"/>
    <n v="0"/>
    <n v="0"/>
  </r>
  <r>
    <s v="00680XL153"/>
    <x v="1"/>
    <n v="12061"/>
    <s v="PINAKAPANI KANUNGO"/>
    <n v="201"/>
    <s v="DBS"/>
    <s v="CUTTACK"/>
    <s v="General"/>
    <n v="630116"/>
    <s v="CUTTACK"/>
    <n v="95190"/>
    <s v="Vivaan Reddy"/>
    <s v="YES"/>
    <x v="0"/>
    <s v="PRIYARANJAN SUNDARAY"/>
    <d v="1971-01-01T00:00:00"/>
    <s v="PRIYANKA PANDA"/>
    <d v="2019-07-2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8"/>
    <n v="0"/>
    <s v="INDIVIDUAL"/>
    <n v="6400"/>
    <n v="6400"/>
    <n v="6300"/>
    <n v="60"/>
    <s v="months"/>
    <n v="0.15570000000000001"/>
    <n v="9217.4699999999993"/>
    <n v="9073.4500000000007"/>
    <n v="6400"/>
    <n v="3.98"/>
    <n v="2817.47"/>
    <n v="0"/>
    <n v="0"/>
    <n v="0"/>
  </r>
  <r>
    <s v="00680XL152"/>
    <x v="1"/>
    <n v="12061"/>
    <s v="PINAKAPANI KANUNGO"/>
    <n v="201"/>
    <s v="DBS"/>
    <s v="CUTTACK"/>
    <s v="General"/>
    <n v="630116"/>
    <s v="CUTTACK"/>
    <n v="95189"/>
    <s v="Nisha Gupta"/>
    <s v="YES"/>
    <x v="0"/>
    <s v="PRIYARANJAN SUNDARAY"/>
    <d v="1970-12-26T00:00:00"/>
    <s v="PRIYANKA PANDA"/>
    <d v="2019-07-2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15000"/>
    <n v="15000"/>
    <n v="14950"/>
    <n v="36"/>
    <s v="months"/>
    <n v="0.1409"/>
    <n v="17525.022300000001"/>
    <n v="17466.599999999999"/>
    <n v="15000"/>
    <n v="5.0199999999999996"/>
    <n v="2525.02"/>
    <n v="0"/>
    <n v="0"/>
    <n v="0"/>
  </r>
  <r>
    <s v="00680XL192"/>
    <x v="1"/>
    <n v="12061"/>
    <s v="PINAKAPANI KANUNGO"/>
    <n v="201"/>
    <s v="DBS"/>
    <s v="CUTTACK"/>
    <s v="General"/>
    <n v="630012"/>
    <s v="CUTTACK"/>
    <n v="95229"/>
    <s v="Diya Nair"/>
    <s v="YES"/>
    <x v="0"/>
    <s v="SWAPNA BHOI"/>
    <d v="1970-01-01T00:00:00"/>
    <s v="SWAPNA BHOI"/>
    <d v="2019-07-1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3000"/>
    <n v="3000"/>
    <n v="3000"/>
    <n v="36"/>
    <s v="months"/>
    <n v="0.13350000000000001"/>
    <n v="3657.5482000000002"/>
    <n v="3657.55"/>
    <n v="3000"/>
    <n v="6.08"/>
    <n v="657.55"/>
    <n v="0"/>
    <n v="0"/>
    <n v="0"/>
  </r>
  <r>
    <s v="00680XL194"/>
    <x v="1"/>
    <n v="12061"/>
    <s v="PINAKAPANI KANUNGO"/>
    <n v="201"/>
    <s v="DBS"/>
    <s v="CUTTACK"/>
    <s v="General"/>
    <n v="630012"/>
    <s v="CUTTACK"/>
    <n v="95231"/>
    <s v="Ananya Nair"/>
    <s v="YES"/>
    <x v="0"/>
    <s v="SWAPNA BHOI"/>
    <d v="1970-07-01T00:00:00"/>
    <s v="SWAPNA BHOI"/>
    <d v="2019-06-19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4000"/>
    <n v="4000"/>
    <n v="4000"/>
    <n v="36"/>
    <s v="months"/>
    <n v="6.1699999999999998E-2"/>
    <n v="4221.4574000000002"/>
    <n v="4221.46"/>
    <n v="4000"/>
    <n v="3.97"/>
    <n v="221.46"/>
    <n v="0"/>
    <n v="0"/>
    <n v="0"/>
  </r>
  <r>
    <s v="00680XL1069"/>
    <x v="1"/>
    <n v="12061"/>
    <s v="PINAKAPANI KANUNGO"/>
    <n v="201"/>
    <s v="DBS"/>
    <s v="CUTTACK"/>
    <s v="General"/>
    <n v="630012"/>
    <s v="CUTTACK"/>
    <n v="96106"/>
    <s v="Ananya Mehta"/>
    <s v="YES"/>
    <x v="0"/>
    <s v="SWAPNA BHOI"/>
    <d v="1970-01-01T00:00:00"/>
    <s v="SWAPNA BHOI"/>
    <d v="2019-07-1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5025"/>
    <n v="5025"/>
    <n v="4900"/>
    <n v="60"/>
    <s v="months"/>
    <n v="0.1036"/>
    <n v="5276.9296000000004"/>
    <n v="5145.66"/>
    <n v="5025"/>
    <n v="6.15"/>
    <n v="251.93"/>
    <n v="0"/>
    <n v="0"/>
    <n v="0"/>
  </r>
  <r>
    <s v="00680XL193"/>
    <x v="1"/>
    <n v="12061"/>
    <s v="PINAKAPANI KANUNGO"/>
    <n v="201"/>
    <s v="DBS"/>
    <s v="CUTTACK"/>
    <s v="General"/>
    <n v="630012"/>
    <s v="CUTTACK"/>
    <n v="95230"/>
    <s v="Kavya Verma"/>
    <s v="YES"/>
    <x v="0"/>
    <s v="SWAPNA BHOI"/>
    <d v="1964-01-01T00:00:00"/>
    <s v="SWAPNA BHOI"/>
    <d v="2019-07-1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55"/>
    <n v="0"/>
    <s v="INDIVIDUAL"/>
    <n v="18000"/>
    <n v="18000"/>
    <n v="17950"/>
    <n v="36"/>
    <s v="months"/>
    <n v="0.152"/>
    <n v="21848.808499999999"/>
    <n v="21788.12"/>
    <n v="18000"/>
    <n v="2.61"/>
    <n v="3848.81"/>
    <n v="0"/>
    <n v="0"/>
    <n v="0"/>
  </r>
  <r>
    <s v="00680XL178"/>
    <x v="1"/>
    <n v="12061"/>
    <s v="PINAKAPANI KANUNGO"/>
    <n v="201"/>
    <s v="DBS"/>
    <s v="CUTTACK"/>
    <s v="General"/>
    <n v="630099"/>
    <s v="CUTTACK"/>
    <n v="95215"/>
    <s v="Vivaan Nair"/>
    <s v="YES"/>
    <x v="0"/>
    <s v="PRADEEP KUMAR SAHOO"/>
    <d v="1970-01-01T00:00:00"/>
    <s v="PRIYANKA PANDA"/>
    <d v="2019-07-12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7000"/>
    <n v="7000"/>
    <n v="7000"/>
    <n v="36"/>
    <s v="months"/>
    <n v="9.6199999999999994E-2"/>
    <n v="8086.585"/>
    <n v="8086.59"/>
    <n v="7000"/>
    <n v="5.32"/>
    <n v="1086.5899999999999"/>
    <n v="0"/>
    <n v="0"/>
    <n v="0"/>
  </r>
  <r>
    <s v="00680XL1058"/>
    <x v="1"/>
    <n v="12061"/>
    <s v="PINAKAPANI KANUNGO"/>
    <n v="201"/>
    <s v="DBS"/>
    <s v="CUTTACK"/>
    <s v="General"/>
    <n v="630066"/>
    <s v="CUTTACK"/>
    <n v="96095"/>
    <s v="Aarav Patel"/>
    <s v="YES"/>
    <x v="0"/>
    <s v="PRIYANKA PANDA"/>
    <d v="1972-12-21T00:00:00"/>
    <s v="PRIYANKA PANDA"/>
    <d v="2019-07-30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47"/>
    <n v="0"/>
    <s v="INDIVIDUAL"/>
    <n v="5400"/>
    <n v="5400"/>
    <n v="5400"/>
    <n v="36"/>
    <s v="months"/>
    <n v="0.12230000000000001"/>
    <n v="6478.7745999999997"/>
    <n v="6478.77"/>
    <n v="5400"/>
    <n v="5.68"/>
    <n v="1078.77"/>
    <n v="0"/>
    <n v="0"/>
    <n v="0"/>
  </r>
  <r>
    <s v="00680XL1432"/>
    <x v="1"/>
    <n v="12061"/>
    <s v="PINAKAPANI KANUNGO"/>
    <n v="201"/>
    <s v="DBS"/>
    <s v="CUTTACK"/>
    <s v="General"/>
    <n v="630036"/>
    <s v="CUTTACK"/>
    <n v="96469"/>
    <s v="Ishaan Joshi"/>
    <s v="YES"/>
    <x v="0"/>
    <s v="RUBISHREE NAYAK"/>
    <d v="1971-06-04T00:00:00"/>
    <s v="SWAPNA BHOI"/>
    <d v="2019-07-2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48"/>
    <n v="0"/>
    <s v="INDIVIDUAL"/>
    <n v="10000"/>
    <n v="10000"/>
    <n v="9925"/>
    <n v="60"/>
    <s v="months"/>
    <n v="0.1036"/>
    <n v="12793.33"/>
    <n v="12697.38"/>
    <n v="10000"/>
    <n v="5.42"/>
    <n v="2793.33"/>
    <n v="0"/>
    <n v="0"/>
    <n v="0"/>
  </r>
  <r>
    <s v="00680XL1046"/>
    <x v="1"/>
    <n v="12061"/>
    <s v="PINAKAPANI KANUNGO"/>
    <n v="201"/>
    <s v="DBS"/>
    <s v="CUTTACK"/>
    <s v="General"/>
    <n v="630121"/>
    <s v="CUTTACK"/>
    <n v="96083"/>
    <s v="Ananya Sharma"/>
    <s v="YES"/>
    <x v="0"/>
    <s v="PRIYARANJAN SUNDARAY"/>
    <d v="1969-01-01T00:00:00"/>
    <s v="SWAPNA BHOI"/>
    <d v="2019-07-26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50"/>
    <n v="0"/>
    <s v="INDIVIDUAL"/>
    <n v="10800"/>
    <n v="10800"/>
    <n v="10800"/>
    <n v="60"/>
    <s v="months"/>
    <n v="0.15570000000000001"/>
    <n v="14839.5146"/>
    <n v="14839.51"/>
    <n v="10800"/>
    <n v="4.41"/>
    <n v="4039.51"/>
    <n v="0"/>
    <n v="0"/>
    <n v="0"/>
  </r>
  <r>
    <s v="00680XL184"/>
    <x v="1"/>
    <n v="12061"/>
    <s v="PINAKAPANI KANUNGO"/>
    <n v="201"/>
    <s v="DBS"/>
    <s v="CUTTACK"/>
    <s v="General"/>
    <n v="630104"/>
    <s v="CUTTACK"/>
    <n v="95221"/>
    <s v="Meera Sharma"/>
    <s v="YES"/>
    <x v="0"/>
    <s v="SWAPNA BHOI"/>
    <d v="1972-01-04T00:00:00"/>
    <s v="PRIYANKA PANDA"/>
    <d v="2019-07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47"/>
    <n v="0"/>
    <s v="INDIVIDUAL"/>
    <n v="5000"/>
    <n v="5000"/>
    <n v="5000"/>
    <n v="36"/>
    <s v="months"/>
    <n v="0.152"/>
    <n v="6258.2085999999999"/>
    <n v="6258.21"/>
    <n v="5000"/>
    <n v="8.2200000000000006"/>
    <n v="1258.21"/>
    <n v="0"/>
    <n v="0"/>
    <n v="0"/>
  </r>
  <r>
    <s v="00680XL181"/>
    <x v="1"/>
    <n v="12061"/>
    <s v="PINAKAPANI KANUNGO"/>
    <n v="201"/>
    <s v="DBS"/>
    <s v="CUTTACK"/>
    <s v="General"/>
    <n v="630125"/>
    <s v="CUTTACK"/>
    <n v="95218"/>
    <s v="Nisha Nair"/>
    <s v="YES"/>
    <x v="0"/>
    <s v="RUBISHREE NAYAK"/>
    <d v="1968-01-01T00:00:00"/>
    <s v="KANHU CHARANA RANA"/>
    <d v="2019-07-31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51"/>
    <n v="0"/>
    <s v="INDIVIDUAL"/>
    <n v="6600"/>
    <n v="6600"/>
    <n v="6597.1257699999996"/>
    <n v="60"/>
    <s v="months"/>
    <n v="6.1699999999999998E-2"/>
    <n v="7687.1198999999997"/>
    <n v="7683.28"/>
    <n v="6600"/>
    <n v="8.0399999999999991"/>
    <n v="1087.1199999999999"/>
    <n v="0"/>
    <n v="0"/>
    <n v="0"/>
  </r>
  <r>
    <s v="00680XL1067"/>
    <x v="1"/>
    <n v="12061"/>
    <s v="PINAKAPANI KANUNGO"/>
    <n v="201"/>
    <s v="DBS"/>
    <s v="CUTTACK"/>
    <s v="General"/>
    <n v="630057"/>
    <s v="CUTTACK"/>
    <n v="96104"/>
    <s v="Aarav Patel"/>
    <s v="YES"/>
    <x v="0"/>
    <s v="SWAPNA BHOI"/>
    <d v="1970-07-21T00:00:00"/>
    <s v="SWAPNA BHOI"/>
    <d v="2019-06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2000"/>
    <n v="2000"/>
    <n v="2000"/>
    <n v="36"/>
    <s v="months"/>
    <n v="9.6199999999999994E-2"/>
    <n v="2117.3316"/>
    <n v="2117.33"/>
    <n v="2000"/>
    <n v="1.78"/>
    <n v="117.33"/>
    <n v="0"/>
    <n v="0"/>
    <n v="0"/>
  </r>
  <r>
    <s v="00680XL1431"/>
    <x v="1"/>
    <n v="12061"/>
    <s v="PINAKAPANI KANUNGO"/>
    <n v="201"/>
    <s v="DBS"/>
    <s v="CUTTACK"/>
    <s v="General"/>
    <n v="630093"/>
    <s v="CUTTACK"/>
    <n v="96468"/>
    <s v="Laksh Verma"/>
    <s v="YES"/>
    <x v="0"/>
    <s v="RUBISHREE NAYAK"/>
    <d v="1967-08-15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52"/>
    <n v="0"/>
    <s v="INDIVIDUAL"/>
    <n v="12000"/>
    <n v="12000"/>
    <n v="11995.475280000001"/>
    <n v="36"/>
    <s v="months"/>
    <n v="5.4199999999999998E-2"/>
    <n v="13030.415199999999"/>
    <n v="13025.17"/>
    <n v="12000"/>
    <n v="4.51"/>
    <n v="1030.42"/>
    <n v="0"/>
    <n v="0"/>
    <n v="0"/>
  </r>
  <r>
    <s v="00680XL1054"/>
    <x v="1"/>
    <n v="12061"/>
    <s v="PINAKAPANI KANUNGO"/>
    <n v="201"/>
    <s v="DBS"/>
    <s v="CUTTACK"/>
    <s v="General"/>
    <n v="630093"/>
    <s v="CUTTACK"/>
    <n v="96091"/>
    <s v="Aarav Patel"/>
    <s v="YES"/>
    <x v="0"/>
    <s v="RUBISHREE NAYAK"/>
    <d v="1965-04-29T00:00:00"/>
    <s v="PRIYANKA PANDA"/>
    <d v="2019-07-16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54"/>
    <n v="0"/>
    <s v="INDIVIDUAL"/>
    <n v="6500"/>
    <n v="6500"/>
    <n v="6496.1596520000003"/>
    <n v="36"/>
    <s v="months"/>
    <n v="6.1699999999999998E-2"/>
    <n v="7138.0847999999996"/>
    <n v="7133.52"/>
    <n v="6500"/>
    <n v="6"/>
    <n v="638.08000000000004"/>
    <n v="0"/>
    <n v="0"/>
    <n v="0"/>
  </r>
  <r>
    <s v="00680XL1619"/>
    <x v="1"/>
    <n v="12061"/>
    <s v="PINAKAPANI KANUNGO"/>
    <n v="201"/>
    <s v="DBS"/>
    <s v="CUTTACK"/>
    <s v="OBC"/>
    <n v="630110"/>
    <s v="CUTTACK"/>
    <n v="96656"/>
    <s v="Kavya Reddy"/>
    <s v="YES"/>
    <x v="0"/>
    <s v="DILLIP KUMAR SAHOO"/>
    <d v="1970-01-01T00:00:00"/>
    <s v="DILLIP KUMAR SAHOO"/>
    <d v="2019-07-12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15000"/>
    <n v="10700"/>
    <n v="10671.18822"/>
    <n v="36"/>
    <s v="months"/>
    <n v="6.9099999999999995E-2"/>
    <n v="11710.036"/>
    <n v="11678.06"/>
    <n v="10700"/>
    <n v="8.3000000000000007"/>
    <n v="1010.04"/>
    <n v="0"/>
    <n v="0"/>
    <n v="0"/>
  </r>
  <r>
    <s v="00680XL1471"/>
    <x v="1"/>
    <n v="12061"/>
    <s v="PINAKAPANI KANUNGO"/>
    <n v="201"/>
    <s v="DBS"/>
    <s v="CUTTACK"/>
    <s v="OBC"/>
    <n v="630097"/>
    <s v="CUTTACK"/>
    <n v="96508"/>
    <s v="Diya Malhotra"/>
    <s v="YES"/>
    <x v="0"/>
    <s v="DILLIP KUMAR SAHOO"/>
    <d v="1972-02-25T00:00:00"/>
    <s v="DILLIP KUMAR SAHOO"/>
    <d v="2019-07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N"/>
    <s v="N"/>
    <n v="47"/>
    <n v="0"/>
    <s v="INDIVIDUAL"/>
    <n v="4800"/>
    <n v="4800"/>
    <n v="4800"/>
    <n v="36"/>
    <s v="months"/>
    <n v="0.1472"/>
    <n v="5967.2556000000004"/>
    <n v="5967.26"/>
    <n v="4800"/>
    <n v="8.0399999999999991"/>
    <n v="1167.26"/>
    <n v="0"/>
    <n v="0"/>
    <n v="0"/>
  </r>
  <r>
    <s v="00680XL1472"/>
    <x v="1"/>
    <n v="12061"/>
    <s v="PINAKAPANI KANUNGO"/>
    <n v="201"/>
    <s v="DBS"/>
    <s v="CUTTACK"/>
    <s v="OBC"/>
    <n v="630084"/>
    <s v="CUTTACK"/>
    <n v="96509"/>
    <s v="Aditya Nair"/>
    <s v="YES"/>
    <x v="0"/>
    <s v="DILLIP KUMAR SAHOO"/>
    <d v="1966-01-01T00:00:00"/>
    <s v="DILLIP KUMAR SAHOO"/>
    <d v="2019-07-26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N"/>
    <s v="N"/>
    <n v="53"/>
    <n v="0"/>
    <s v="INDIVIDUAL"/>
    <n v="16000"/>
    <n v="9650"/>
    <n v="9410.1878909999996"/>
    <n v="60"/>
    <s v="months"/>
    <n v="6.54E-2"/>
    <n v="11339.588599999999"/>
    <n v="11017.99"/>
    <n v="9650"/>
    <n v="8.36"/>
    <n v="1689.59"/>
    <n v="0"/>
    <n v="0"/>
    <n v="0"/>
  </r>
  <r>
    <s v="00680XL1616"/>
    <x v="1"/>
    <n v="12061"/>
    <s v="PINAKAPANI KANUNGO"/>
    <n v="201"/>
    <s v="DBS"/>
    <s v="CUTTACK"/>
    <s v="OBC"/>
    <n v="630026"/>
    <s v="CUTTACK"/>
    <n v="96653"/>
    <s v="Diya Mehta"/>
    <s v="YES"/>
    <x v="0"/>
    <s v="KANHU CHARANA RANA"/>
    <d v="1968-01-01T00:00:00"/>
    <s v="KANHU CHARANA RANA"/>
    <d v="2019-07-30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51"/>
    <n v="0"/>
    <s v="INDIVIDUAL"/>
    <n v="14000"/>
    <n v="9000"/>
    <n v="8932.8907020000006"/>
    <n v="36"/>
    <s v="months"/>
    <n v="6.54E-2"/>
    <n v="9851.7795999999998"/>
    <n v="9772.23"/>
    <n v="9000"/>
    <n v="1.78"/>
    <n v="851.78"/>
    <n v="0"/>
    <n v="0"/>
    <n v="0"/>
  </r>
  <r>
    <s v="00680XL1630"/>
    <x v="1"/>
    <n v="12061"/>
    <s v="PINAKAPANI KANUNGO"/>
    <n v="201"/>
    <s v="DBS"/>
    <s v="CUTTACK"/>
    <s v="OBC"/>
    <n v="630047"/>
    <s v="CUTTACK"/>
    <n v="96667"/>
    <s v="Ananya Mehta"/>
    <s v="YES"/>
    <x v="0"/>
    <s v="KANHU CHARANA RANA"/>
    <d v="1970-01-01T00:00:00"/>
    <s v="KANHU CHARANA RANA"/>
    <d v="2019-07-16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49"/>
    <n v="0"/>
    <s v="INDIVIDUAL"/>
    <n v="9000"/>
    <n v="5475"/>
    <n v="4200"/>
    <n v="60"/>
    <s v="months"/>
    <n v="6.54E-2"/>
    <n v="5505.2"/>
    <n v="4223.24"/>
    <n v="5475"/>
    <n v="4.51"/>
    <n v="30.2"/>
    <n v="0"/>
    <n v="0"/>
    <n v="0"/>
  </r>
  <r>
    <s v="00680XL1634"/>
    <x v="1"/>
    <n v="12061"/>
    <s v="PINAKAPANI KANUNGO"/>
    <n v="201"/>
    <s v="DBS"/>
    <s v="CUTTACK"/>
    <s v="OBC"/>
    <n v="630039"/>
    <s v="CUTTACK"/>
    <n v="96671"/>
    <s v="Ananya Malhotra"/>
    <s v="YES"/>
    <x v="0"/>
    <s v="KANHU CHARANA RANA"/>
    <d v="1968-01-01T00:00:00"/>
    <s v="KANHU CHARANA RANA"/>
    <d v="2019-06-19T00:00:00"/>
    <x v="3"/>
    <s v="Female"/>
    <s v=""/>
    <s v="Active Loan"/>
    <s v="No"/>
    <d v="2020-03-09T00:00:00"/>
    <s v="XL"/>
    <x v="0"/>
    <m/>
    <s v="EL20KN"/>
    <x v="21"/>
    <s v="BHUBANESWAR"/>
    <s v="Hindu"/>
    <s v=""/>
    <s v="OR"/>
    <x v="0"/>
    <s v="ODISHA"/>
    <s v="N"/>
    <s v="N"/>
    <n v="51"/>
    <n v="0"/>
    <s v="INDIVIDUAL"/>
    <n v="16000"/>
    <n v="9600"/>
    <n v="9310.6107800000009"/>
    <n v="60"/>
    <s v="months"/>
    <n v="6.9099999999999995E-2"/>
    <n v="11380.981"/>
    <n v="10995.35"/>
    <n v="9600"/>
    <n v="0.62"/>
    <n v="1780.98"/>
    <n v="0"/>
    <n v="0"/>
    <n v="0"/>
  </r>
  <r>
    <s v="00680XL1594"/>
    <x v="1"/>
    <n v="10640"/>
    <s v="RUPESH KUMAR CHOURASIA"/>
    <n v="201"/>
    <s v="DBS"/>
    <s v="Khordha"/>
    <s v="OBC"/>
    <n v="620010"/>
    <s v="KHORDHA"/>
    <n v="96631"/>
    <s v="Aditya Chopra"/>
    <s v="YES"/>
    <x v="0"/>
    <s v="SUNIL KUMAR BHOI"/>
    <d v="1965-01-01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N"/>
    <s v="N"/>
    <n v="54"/>
    <n v="0"/>
    <s v="INDIVIDUAL"/>
    <n v="16000"/>
    <n v="10925"/>
    <n v="10895.520829999999"/>
    <n v="36"/>
    <s v="months"/>
    <n v="5.79E-2"/>
    <n v="11883.663"/>
    <n v="11851.22"/>
    <n v="10925"/>
    <n v="5.78"/>
    <n v="958.66"/>
    <n v="0"/>
    <n v="0"/>
    <n v="0"/>
  </r>
  <r>
    <s v="00680XL1434"/>
    <x v="3"/>
    <n v="12061"/>
    <s v="PINAKAPANI KANUNGO"/>
    <n v="201"/>
    <s v="DBS"/>
    <s v="CUTTACK"/>
    <s v="General"/>
    <n v="630028"/>
    <s v="CUTTACK"/>
    <n v="96471"/>
    <s v="Kavya Sharma"/>
    <s v="YES"/>
    <x v="0"/>
    <s v="KANHU CHARANA RANA"/>
    <d v="1960-01-01T00:00:00"/>
    <s v="KANHU CHARANA RANA"/>
    <d v="2019-08-14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59"/>
    <n v="0"/>
    <s v="INDIVIDUAL"/>
    <n v="9000"/>
    <n v="9000"/>
    <n v="8772.2361450000008"/>
    <n v="60"/>
    <s v="months"/>
    <n v="7.8799999999999995E-2"/>
    <n v="10918.15"/>
    <n v="10641.2"/>
    <n v="9000"/>
    <n v="2.48"/>
    <n v="1918.15"/>
    <n v="0"/>
    <n v="0"/>
    <n v="0"/>
  </r>
  <r>
    <s v="00680XL175"/>
    <x v="3"/>
    <n v="12061"/>
    <s v="PINAKAPANI KANUNGO"/>
    <n v="201"/>
    <s v="DBS"/>
    <s v="CUTTACK"/>
    <s v="General"/>
    <n v="630099"/>
    <s v="CUTTACK"/>
    <n v="95212"/>
    <s v="Laksh Nair"/>
    <s v="YES"/>
    <x v="0"/>
    <s v="PRADEEP KUMAR SAHOO"/>
    <d v="1963-04-12T00:00:00"/>
    <s v="PRIYANKA PANDA"/>
    <d v="2019-07-12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56"/>
    <n v="0"/>
    <s v="INDIVIDUAL"/>
    <n v="25000"/>
    <n v="25000"/>
    <n v="24468.76642"/>
    <n v="60"/>
    <s v="months"/>
    <n v="0.1149"/>
    <n v="32981.364000000001"/>
    <n v="32200.87"/>
    <n v="24999.99"/>
    <n v="44.84"/>
    <n v="7981.37"/>
    <n v="0"/>
    <n v="0"/>
    <n v="0"/>
  </r>
  <r>
    <s v="00680XL1234"/>
    <x v="0"/>
    <n v="12061"/>
    <s v="PINAKAPANI KANUNGO"/>
    <n v="201"/>
    <s v="DBS"/>
    <s v="CUTTACK"/>
    <s v="SC"/>
    <n v="630014"/>
    <s v="CUTTACK"/>
    <n v="96271"/>
    <s v="Aditya Nair"/>
    <s v="YES"/>
    <x v="0"/>
    <s v="SWAPNA BHOI"/>
    <d v="1983-01-01T00:00:00"/>
    <s v="SWAPNA BHOI"/>
    <d v="2019-07-09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N"/>
    <s v="N"/>
    <n v="36"/>
    <n v="0"/>
    <s v="INDIVIDUAL"/>
    <n v="16000"/>
    <n v="16000"/>
    <n v="15791.65677"/>
    <n v="60"/>
    <s v="months"/>
    <n v="0.16320000000000001"/>
    <n v="23508.687399999999"/>
    <n v="23080.15"/>
    <n v="15999.99"/>
    <n v="4.0599999999999996"/>
    <n v="7508.7"/>
    <n v="0"/>
    <n v="0"/>
    <n v="0"/>
  </r>
  <r>
    <s v="00680XL500"/>
    <x v="4"/>
    <n v="10050"/>
    <s v="AVINASH SINGH"/>
    <n v="201"/>
    <s v="DBS"/>
    <s v="SAMRALA"/>
    <s v="General"/>
    <n v="130261"/>
    <s v="SAMRALA"/>
    <n v="95537"/>
    <s v="Ishaan Sharma"/>
    <s v="YES"/>
    <x v="0"/>
    <s v="SONU KUMAR"/>
    <d v="1998-02-11T00:00:00"/>
    <s v="SONU KUMAR"/>
    <d v="2019-05-16T00:00:00"/>
    <x v="3"/>
    <s v="Female"/>
    <s v=""/>
    <s v="Active Loan"/>
    <s v="No"/>
    <d v="2020-03-12T00:00:00"/>
    <s v="XL"/>
    <x v="0"/>
    <m/>
    <s v="EL10K"/>
    <x v="21"/>
    <s v="LUDHIANA"/>
    <s v="Sikh"/>
    <s v=""/>
    <s v="PB"/>
    <x v="7"/>
    <s v="PUNJAB"/>
    <s v="N"/>
    <s v="N"/>
    <n v="21"/>
    <n v="0"/>
    <s v="INDIVIDUAL"/>
    <n v="21000"/>
    <n v="21000"/>
    <n v="20950"/>
    <n v="36"/>
    <s v="months"/>
    <n v="0.1074"/>
    <n v="24269.5393"/>
    <n v="24211.75"/>
    <n v="21000"/>
    <n v="0.78"/>
    <n v="3269.54"/>
    <n v="0"/>
    <n v="0"/>
    <n v="0"/>
  </r>
  <r>
    <s v="00680XL2338"/>
    <x v="4"/>
    <n v="10240"/>
    <s v="RAJVEER GANGWAR"/>
    <n v="201"/>
    <s v="DBS"/>
    <s v="ROPAR"/>
    <s v="General"/>
    <n v="190337"/>
    <s v="ROPAR"/>
    <n v="97375"/>
    <s v="Vivaan Nair"/>
    <s v="YES"/>
    <x v="0"/>
    <s v="JAYKEE KUMAR"/>
    <d v="1995-11-30T00:00:00"/>
    <s v="LALIT"/>
    <d v="2019-04-04T00:00:00"/>
    <x v="3"/>
    <s v="Female"/>
    <s v=""/>
    <s v="Active Loan"/>
    <s v="No"/>
    <d v="2020-03-05T00:00:00"/>
    <s v="XL"/>
    <x v="0"/>
    <m/>
    <s v="EL10K"/>
    <x v="21"/>
    <s v="LUDHIANA"/>
    <s v="Hindu"/>
    <s v=""/>
    <s v="PB"/>
    <x v="7"/>
    <s v="PUNJAB"/>
    <s v="N"/>
    <s v="N"/>
    <n v="24"/>
    <n v="0"/>
    <s v="INDIVIDUAL"/>
    <n v="4000"/>
    <n v="4000"/>
    <n v="4000"/>
    <n v="36"/>
    <s v="months"/>
    <n v="0.1454"/>
    <n v="4959.4996000000001"/>
    <n v="4959.5"/>
    <n v="4000"/>
    <n v="1.1299999999999999"/>
    <n v="959.5"/>
    <n v="0"/>
    <n v="0"/>
    <n v="0"/>
  </r>
  <r>
    <s v="00680XL2253"/>
    <x v="2"/>
    <n v="10640"/>
    <s v="RUPESH KUMAR CHOURASIA"/>
    <n v="201"/>
    <s v="DBS"/>
    <s v="Khordha"/>
    <s v="General"/>
    <n v="620108"/>
    <s v="KHORDHA"/>
    <n v="97290"/>
    <s v="Meera Reddy"/>
    <s v="YES"/>
    <x v="0"/>
    <s v="PREETI DALEI"/>
    <d v="1990-07-13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29"/>
    <n v="0"/>
    <s v="INDIVIDUAL"/>
    <n v="6000"/>
    <n v="6000"/>
    <n v="5983.8737229999997"/>
    <n v="36"/>
    <s v="months"/>
    <n v="5.4199999999999998E-2"/>
    <n v="6515.0636000000004"/>
    <n v="6497.06"/>
    <n v="6000"/>
    <n v="2.2000000000000002"/>
    <n v="515.05999999999995"/>
    <n v="0"/>
    <n v="0"/>
    <n v="0"/>
  </r>
  <r>
    <s v="00680XL2248"/>
    <x v="2"/>
    <n v="10640"/>
    <s v="RUPESH KUMAR CHOURASIA"/>
    <n v="201"/>
    <s v="DBS"/>
    <s v="Khordha"/>
    <s v="General"/>
    <n v="620059"/>
    <s v="KHORDHA"/>
    <n v="97285"/>
    <s v="Ananya Mehta"/>
    <s v="YES"/>
    <x v="0"/>
    <s v="SULOCHANA ROUT"/>
    <d v="1985-06-06T00:00:00"/>
    <s v="SULOCHANA ROUT"/>
    <d v="2019-07-17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4"/>
    <n v="0"/>
    <s v="INDIVIDUAL"/>
    <n v="25000"/>
    <n v="25000"/>
    <n v="24950"/>
    <n v="60"/>
    <s v="months"/>
    <n v="0.16689999999999999"/>
    <n v="34373.932800000002"/>
    <n v="34305.18"/>
    <n v="25000"/>
    <n v="14.06"/>
    <n v="9373.93"/>
    <n v="0"/>
    <n v="0"/>
    <n v="0"/>
  </r>
  <r>
    <s v="00680XL602"/>
    <x v="2"/>
    <n v="10640"/>
    <s v="RUPESH KUMAR CHOURASIA"/>
    <n v="201"/>
    <s v="DBS"/>
    <s v="Khordha"/>
    <s v="General"/>
    <n v="620034"/>
    <s v="KHORDHA"/>
    <n v="95639"/>
    <s v="Vivaan Patel"/>
    <s v="YES"/>
    <x v="0"/>
    <s v="SUNIL KUMAR BHOI"/>
    <d v="1987-01-01T00:00:00"/>
    <s v="MADHUSMITA BHOI"/>
    <d v="2019-07-18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32"/>
    <n v="0"/>
    <s v="INDIVIDUAL"/>
    <n v="14550"/>
    <n v="14325"/>
    <n v="13549.550219999999"/>
    <n v="36"/>
    <s v="months"/>
    <n v="7.2900000000000006E-2"/>
    <n v="15992.0599"/>
    <n v="15043.28"/>
    <n v="14325"/>
    <n v="2.2000000000000002"/>
    <n v="1667.06"/>
    <n v="0"/>
    <n v="0"/>
    <n v="0"/>
  </r>
  <r>
    <s v="00680XL1329"/>
    <x v="2"/>
    <n v="10640"/>
    <s v="RUPESH KUMAR CHOURASIA"/>
    <n v="201"/>
    <s v="DBS"/>
    <s v="Khordha"/>
    <s v="General"/>
    <n v="620265"/>
    <s v="KHORDHA"/>
    <n v="96366"/>
    <s v="Meera Gupta"/>
    <s v="YES"/>
    <x v="0"/>
    <s v="PREETI DALEI"/>
    <d v="1991-01-01T00:00:00"/>
    <s v="RUPALI DASH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28"/>
    <n v="0"/>
    <s v="INDIVIDUAL"/>
    <n v="5000"/>
    <n v="5000"/>
    <n v="5000"/>
    <n v="36"/>
    <s v="months"/>
    <n v="0.14169999999999999"/>
    <n v="5817.93"/>
    <n v="5817.93"/>
    <n v="4652.34"/>
    <n v="1.02"/>
    <n v="1165.5899999999999"/>
    <n v="0"/>
    <n v="0"/>
    <n v="0"/>
  </r>
  <r>
    <s v="00680XL1330"/>
    <x v="2"/>
    <n v="10640"/>
    <s v="RUPESH KUMAR CHOURASIA"/>
    <n v="201"/>
    <s v="DBS"/>
    <s v="Khordha"/>
    <s v="General"/>
    <n v="620265"/>
    <s v="KHORDHA"/>
    <n v="96367"/>
    <s v="Kavya Nair"/>
    <s v="YES"/>
    <x v="0"/>
    <s v="PREETI DALEI"/>
    <d v="1986-01-01T00:00:00"/>
    <s v="RUPALI DASH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33"/>
    <n v="0"/>
    <s v="INDIVIDUAL"/>
    <n v="10000"/>
    <n v="10000"/>
    <n v="10000"/>
    <n v="36"/>
    <s v="months"/>
    <n v="0.1074"/>
    <n v="11742.229499999999"/>
    <n v="11742.23"/>
    <n v="10000.01"/>
    <n v="16.739999999999998"/>
    <n v="1742.22"/>
    <n v="0"/>
    <n v="0"/>
    <n v="0"/>
  </r>
  <r>
    <s v="00680XL1325"/>
    <x v="2"/>
    <n v="10640"/>
    <s v="RUPESH KUMAR CHOURASIA"/>
    <n v="201"/>
    <s v="DBS"/>
    <s v="Khordha"/>
    <s v="General"/>
    <n v="620110"/>
    <s v="KHORDHA"/>
    <n v="96362"/>
    <s v="Meera Reddy"/>
    <s v="YES"/>
    <x v="0"/>
    <s v="SUNIL KUMAR BHOI"/>
    <d v="1990-02-14T00:00:00"/>
    <s v="MADHUSMITA BHOI"/>
    <d v="2019-06-30T00:00:00"/>
    <x v="3"/>
    <s v="Female"/>
    <s v=""/>
    <s v="Active Loan"/>
    <s v="No"/>
    <d v="2020-03-11T00:00:00"/>
    <s v="XL"/>
    <x v="0"/>
    <m/>
    <s v="EL15KN"/>
    <x v="21"/>
    <s v="BHUBANESWAR"/>
    <s v="Hindu"/>
    <s v=""/>
    <s v="OR"/>
    <x v="0"/>
    <s v="ODISHA"/>
    <s v="N"/>
    <s v="N"/>
    <n v="29"/>
    <n v="0"/>
    <s v="INDIVIDUAL"/>
    <n v="15000"/>
    <n v="15000"/>
    <n v="14475"/>
    <n v="36"/>
    <s v="months"/>
    <n v="0.1037"/>
    <n v="16908.600600000002"/>
    <n v="16316.8"/>
    <n v="15000"/>
    <n v="2.2000000000000002"/>
    <n v="1908.6"/>
    <n v="0"/>
    <n v="0"/>
    <n v="0"/>
  </r>
  <r>
    <s v="00680XL2249"/>
    <x v="2"/>
    <n v="10640"/>
    <s v="RUPESH KUMAR CHOURASIA"/>
    <n v="201"/>
    <s v="DBS"/>
    <s v="Khordha"/>
    <s v="General"/>
    <n v="620110"/>
    <s v="KHORDHA"/>
    <n v="97286"/>
    <s v="Aarav Joshi"/>
    <s v="YES"/>
    <x v="0"/>
    <s v="SUNIL KUMAR BHOI"/>
    <d v="1986-07-05T00:00:00"/>
    <s v="MADHUSMITA BHOI"/>
    <d v="2019-06-30T00:00:00"/>
    <x v="3"/>
    <s v="Female"/>
    <s v=""/>
    <s v="Active Loan"/>
    <s v="No"/>
    <d v="2020-03-11T00:00:00"/>
    <s v="XL"/>
    <x v="0"/>
    <m/>
    <s v="EL15KN"/>
    <x v="21"/>
    <s v="BHUBANESWAR"/>
    <s v="Hindu"/>
    <s v=""/>
    <s v="OR"/>
    <x v="0"/>
    <s v="ODISHA"/>
    <s v="N"/>
    <s v="N"/>
    <n v="33"/>
    <n v="0"/>
    <s v="INDIVIDUAL"/>
    <n v="6825"/>
    <n v="6825"/>
    <n v="6725"/>
    <n v="36"/>
    <s v="months"/>
    <n v="5.4199999999999998E-2"/>
    <n v="7143.0617000000002"/>
    <n v="7038.4"/>
    <n v="6825"/>
    <n v="10.71"/>
    <n v="318.06"/>
    <n v="0"/>
    <n v="0"/>
    <n v="0"/>
  </r>
  <r>
    <s v="00680XL607"/>
    <x v="2"/>
    <n v="10640"/>
    <s v="RUPESH KUMAR CHOURASIA"/>
    <n v="201"/>
    <s v="DBS"/>
    <s v="Khordha"/>
    <s v="General"/>
    <n v="620028"/>
    <s v="KHORDHA"/>
    <n v="95644"/>
    <s v="Ishaan Patel"/>
    <s v="YES"/>
    <x v="0"/>
    <s v="RABI SANKAR BISWAL"/>
    <d v="1985-09-23T00:00:00"/>
    <s v="MADHUSMITA BHOI"/>
    <d v="2019-07-17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34"/>
    <n v="0"/>
    <s v="INDIVIDUAL"/>
    <n v="16000"/>
    <n v="16000"/>
    <n v="16000"/>
    <n v="36"/>
    <s v="months"/>
    <n v="0.1454"/>
    <n v="19740.5913"/>
    <n v="19740.59"/>
    <n v="16000"/>
    <n v="2.2000000000000002"/>
    <n v="3740.59"/>
    <n v="0"/>
    <n v="0"/>
    <n v="0"/>
  </r>
  <r>
    <s v="00680XL2243"/>
    <x v="2"/>
    <n v="10640"/>
    <s v="RUPESH KUMAR CHOURASIA"/>
    <n v="201"/>
    <s v="DBS"/>
    <s v="Khordha"/>
    <s v="General"/>
    <n v="620095"/>
    <s v="KHORDHA"/>
    <n v="97280"/>
    <s v="Aarav Sharma"/>
    <s v="YES"/>
    <x v="0"/>
    <s v="RABI SANKAR BISWAL"/>
    <d v="1987-06-02T00:00:00"/>
    <s v="SRIDEVI DAS"/>
    <d v="2019-06-30T00:00:00"/>
    <x v="3"/>
    <s v="Female"/>
    <s v=""/>
    <s v="Active Loan"/>
    <s v="No"/>
    <d v="2020-03-13T00:00:00"/>
    <s v="XL"/>
    <x v="0"/>
    <m/>
    <s v="EL15KN"/>
    <x v="21"/>
    <s v="BHUBANESWAR"/>
    <s v="Hindu"/>
    <s v=""/>
    <s v="OR"/>
    <x v="0"/>
    <s v="ODISHA"/>
    <s v="N"/>
    <s v="N"/>
    <n v="32"/>
    <n v="0"/>
    <s v="INDIVIDUAL"/>
    <n v="4000"/>
    <n v="4000"/>
    <n v="4000"/>
    <n v="36"/>
    <s v="months"/>
    <n v="0.1454"/>
    <n v="4816.5617000000002"/>
    <n v="4816.5600000000004"/>
    <n v="4000"/>
    <n v="1.02"/>
    <n v="816.56"/>
    <n v="0"/>
    <n v="0"/>
    <n v="0"/>
  </r>
  <r>
    <s v="00680XL939"/>
    <x v="2"/>
    <n v="12361"/>
    <s v="RITESH KUMAR SINHA"/>
    <n v="201"/>
    <s v="DBS"/>
    <s v="HABRA"/>
    <s v="General"/>
    <n v="650036"/>
    <s v="HABRA"/>
    <n v="95976"/>
    <s v="Meera Reddy"/>
    <s v="YES"/>
    <x v="0"/>
    <s v="Firoj Biswas"/>
    <d v="1990-03-06T00:00:00"/>
    <s v="Firoj Biswas"/>
    <d v="2019-04-30T00:00:00"/>
    <x v="3"/>
    <s v="Female"/>
    <s v=""/>
    <s v="Active Loan"/>
    <s v="No"/>
    <d v="2020-03-11T00:00:00"/>
    <s v="XL"/>
    <x v="0"/>
    <m/>
    <s v="EL10K"/>
    <x v="21"/>
    <s v="HOWRAH"/>
    <s v="Hindu"/>
    <s v=""/>
    <s v="WB"/>
    <x v="4"/>
    <s v="WEST BENGAL"/>
    <s v="N"/>
    <s v="N"/>
    <n v="29"/>
    <n v="0"/>
    <s v="INDIVIDUAL"/>
    <n v="8000"/>
    <n v="8000"/>
    <n v="7975"/>
    <n v="36"/>
    <s v="months"/>
    <n v="9.6199999999999994E-2"/>
    <n v="9241.8317999999999"/>
    <n v="9212.9500000000007"/>
    <n v="8000"/>
    <n v="14.21"/>
    <n v="1241.83"/>
    <n v="0"/>
    <n v="0"/>
    <n v="0"/>
  </r>
  <r>
    <s v="00680XL945"/>
    <x v="2"/>
    <n v="10903"/>
    <s v="HEMANT SHUKLA"/>
    <n v="201"/>
    <s v="DBS"/>
    <s v="REWARI"/>
    <s v="General"/>
    <n v="450052"/>
    <s v="REWARI"/>
    <n v="95982"/>
    <s v="Vivaan Nair"/>
    <s v="YES"/>
    <x v="0"/>
    <s v="PAWAN SINGH JUREL"/>
    <d v="1991-08-06T00:00:00"/>
    <s v="RINKU"/>
    <d v="2019-05-06T00:00:00"/>
    <x v="3"/>
    <s v="Female"/>
    <s v=""/>
    <s v="Active Loan"/>
    <s v="No"/>
    <d v="2020-03-03T00:00:00"/>
    <s v="XL"/>
    <x v="0"/>
    <m/>
    <s v="EL10K"/>
    <x v="21"/>
    <s v="KARNAL"/>
    <s v="Hindu"/>
    <s v=""/>
    <s v="HR"/>
    <x v="6"/>
    <s v="HARYANA"/>
    <s v="N"/>
    <s v="N"/>
    <n v="28"/>
    <n v="0"/>
    <s v="INDIVIDUAL"/>
    <n v="6125"/>
    <n v="6125"/>
    <n v="6100"/>
    <n v="36"/>
    <s v="months"/>
    <n v="6.1699999999999998E-2"/>
    <n v="6679.4880999999996"/>
    <n v="6652.22"/>
    <n v="6125"/>
    <n v="10.9"/>
    <n v="554.49"/>
    <n v="0"/>
    <n v="0"/>
    <n v="0"/>
  </r>
  <r>
    <s v="00680XL2337"/>
    <x v="2"/>
    <n v="10240"/>
    <s v="RAJVEER GANGWAR"/>
    <n v="201"/>
    <s v="DBS"/>
    <s v="ROPAR"/>
    <s v="General"/>
    <n v="190251"/>
    <s v="ROPAR"/>
    <n v="97374"/>
    <s v="Aarav Malhotra"/>
    <s v="YES"/>
    <x v="0"/>
    <s v="JAYKEE KUMAR"/>
    <d v="1988-01-01T00:00:00"/>
    <s v="LALIT"/>
    <d v="2019-05-15T00:00:00"/>
    <x v="3"/>
    <s v="Female"/>
    <s v=""/>
    <s v="Active Loan"/>
    <s v="No"/>
    <d v="2020-03-05T00:00:00"/>
    <s v="XL"/>
    <x v="0"/>
    <m/>
    <s v="EL10K"/>
    <x v="21"/>
    <s v="LUDHIANA"/>
    <s v="Hindu"/>
    <s v=""/>
    <s v="PB"/>
    <x v="7"/>
    <s v="PUNJAB"/>
    <s v="N"/>
    <s v="N"/>
    <n v="31"/>
    <n v="0"/>
    <s v="INDIVIDUAL"/>
    <n v="18500"/>
    <n v="18500"/>
    <n v="18475"/>
    <n v="36"/>
    <s v="months"/>
    <n v="0.17799999999999999"/>
    <n v="21867.3897"/>
    <n v="21837.84"/>
    <n v="18500"/>
    <n v="1.27"/>
    <n v="3367.39"/>
    <n v="0"/>
    <n v="0"/>
    <n v="0"/>
  </r>
  <r>
    <s v="00680XL515"/>
    <x v="2"/>
    <n v="12058"/>
    <s v="DEEPAK KUMAR"/>
    <n v="201"/>
    <s v="DBS"/>
    <s v="DHURI"/>
    <s v="General"/>
    <n v="1030240"/>
    <s v="SANGRUR"/>
    <n v="95552"/>
    <s v="Ananya Malhotra"/>
    <s v="YES"/>
    <x v="0"/>
    <s v="SUBHASH CHANDRA"/>
    <d v="1986-12-30T00:00:00"/>
    <s v=""/>
    <d v="2019-05-31T00:00:00"/>
    <x v="3"/>
    <s v="Female"/>
    <s v=""/>
    <s v="Active Loan"/>
    <s v="No"/>
    <d v="2020-03-06T00:00:00"/>
    <s v="XL"/>
    <x v="0"/>
    <m/>
    <s v="EL10K"/>
    <x v="21"/>
    <s v="LUDHIANA"/>
    <s v="Sikh"/>
    <s v=""/>
    <s v="PB"/>
    <x v="7"/>
    <s v="PUNJAB"/>
    <s v="N"/>
    <s v="N"/>
    <n v="33"/>
    <n v="0"/>
    <s v="INDIVIDUAL"/>
    <n v="21000"/>
    <n v="21000"/>
    <n v="20980.711510000001"/>
    <n v="36"/>
    <s v="months"/>
    <n v="6.1699999999999998E-2"/>
    <n v="23060.826799999999"/>
    <n v="23038.79"/>
    <n v="21000"/>
    <n v="7.98"/>
    <n v="2060.83"/>
    <n v="0"/>
    <n v="0"/>
    <n v="0"/>
  </r>
  <r>
    <s v="00680XL2133"/>
    <x v="2"/>
    <n v="10050"/>
    <s v="AVINASH SINGH"/>
    <n v="201"/>
    <s v="DBS"/>
    <s v="SAMRALA"/>
    <s v="OBC"/>
    <n v="130004"/>
    <s v="SAMRALA"/>
    <n v="97170"/>
    <s v="Ananya Gupta"/>
    <s v="YES"/>
    <x v="0"/>
    <s v="KAPIL JAIN"/>
    <d v="1989-01-01T00:00:00"/>
    <s v="LAKSMAN"/>
    <d v="2019-05-15T00:00:00"/>
    <x v="3"/>
    <s v="Female"/>
    <s v=""/>
    <s v="Active Loan"/>
    <s v="No"/>
    <d v="2020-03-02T00:00:00"/>
    <s v="XL"/>
    <x v="0"/>
    <m/>
    <s v="EL10K"/>
    <x v="21"/>
    <s v="LUDHIANA"/>
    <s v="Sikh"/>
    <s v=""/>
    <s v="PB"/>
    <x v="7"/>
    <s v="PUNJAB"/>
    <s v="N"/>
    <s v="N"/>
    <n v="30"/>
    <n v="0"/>
    <s v="INDIVIDUAL"/>
    <n v="4000"/>
    <n v="4000"/>
    <n v="4000"/>
    <n v="60"/>
    <s v="months"/>
    <n v="0.15570000000000001"/>
    <n v="5781.3635999999997"/>
    <n v="5781.36"/>
    <n v="4000"/>
    <n v="10.37"/>
    <n v="1781.36"/>
    <n v="0"/>
    <n v="0"/>
    <n v="0"/>
  </r>
  <r>
    <s v="00680XL2134"/>
    <x v="2"/>
    <n v="10240"/>
    <s v="RAJVEER GANGWAR"/>
    <n v="201"/>
    <s v="DBS"/>
    <s v="ROPAR"/>
    <s v="OBC"/>
    <n v="190176"/>
    <s v="ROPAR"/>
    <n v="97171"/>
    <s v="Aditya Malhotra"/>
    <s v="YES"/>
    <x v="0"/>
    <s v="SUDHIR KUMAR"/>
    <d v="1986-08-12T00:00:00"/>
    <s v="SUDHIR KUMAR"/>
    <d v="2019-04-26T00:00:00"/>
    <x v="3"/>
    <s v="Female"/>
    <s v=""/>
    <s v="Active Loan"/>
    <s v="No"/>
    <d v="2020-03-04T00:00:00"/>
    <s v="XL"/>
    <x v="0"/>
    <m/>
    <s v="EL10K"/>
    <x v="21"/>
    <s v="LUDHIANA"/>
    <s v="Sikh"/>
    <s v=""/>
    <s v="PB"/>
    <x v="7"/>
    <s v="PUNJAB"/>
    <s v="N"/>
    <s v="N"/>
    <n v="33"/>
    <n v="0"/>
    <s v="INDIVIDUAL"/>
    <n v="16000"/>
    <n v="16000"/>
    <n v="15500"/>
    <n v="36"/>
    <s v="months"/>
    <n v="0.14829999999999999"/>
    <n v="19153.152999999998"/>
    <n v="18554.62"/>
    <n v="16000.01"/>
    <n v="2.23"/>
    <n v="3153.14"/>
    <n v="0"/>
    <n v="0"/>
    <n v="0"/>
  </r>
  <r>
    <s v="00680XL2140"/>
    <x v="2"/>
    <n v="10240"/>
    <s v="RAJVEER GANGWAR"/>
    <n v="201"/>
    <s v="DBS"/>
    <s v="ROPAR"/>
    <s v="OBC"/>
    <n v="190475"/>
    <s v="ROPAR"/>
    <n v="97177"/>
    <s v="Meera Nair"/>
    <s v="YES"/>
    <x v="0"/>
    <s v="KULDEEP SINGH"/>
    <d v="1985-01-01T00:00:00"/>
    <s v="MUNENDRA  SINGH"/>
    <d v="2019-04-15T00:00:00"/>
    <x v="3"/>
    <s v="Female"/>
    <s v=""/>
    <s v="Active Loan"/>
    <s v="No"/>
    <d v="2020-03-04T00:00:00"/>
    <s v="XL"/>
    <x v="0"/>
    <m/>
    <s v="EL10K"/>
    <x v="21"/>
    <s v="LUDHIANA"/>
    <s v="Sikh"/>
    <s v=""/>
    <s v="PB"/>
    <x v="7"/>
    <s v="PUNJAB"/>
    <s v="N"/>
    <s v="N"/>
    <n v="34"/>
    <n v="0"/>
    <s v="INDIVIDUAL"/>
    <n v="15000"/>
    <n v="15000"/>
    <n v="14975"/>
    <n v="36"/>
    <s v="months"/>
    <n v="6.1699999999999998E-2"/>
    <n v="16291.0748"/>
    <n v="16263.92"/>
    <n v="15000"/>
    <n v="2.71"/>
    <n v="1291.07"/>
    <n v="0"/>
    <n v="0"/>
    <n v="0"/>
  </r>
  <r>
    <s v="00680XL2139"/>
    <x v="2"/>
    <n v="10240"/>
    <s v="RAJVEER GANGWAR"/>
    <n v="201"/>
    <s v="DBS"/>
    <s v="ROPAR"/>
    <s v="OBC"/>
    <n v="190263"/>
    <s v="ROPAR"/>
    <n v="97176"/>
    <s v="Ishaan Nair"/>
    <s v="YES"/>
    <x v="0"/>
    <s v="KULDEEP SINGH"/>
    <d v="1984-01-01T00:00:00"/>
    <s v="MUNENDRA  SINGH"/>
    <d v="2019-04-05T00:00:00"/>
    <x v="3"/>
    <s v="Female"/>
    <s v=""/>
    <s v="Active Loan"/>
    <s v="No"/>
    <d v="2020-03-04T00:00:00"/>
    <s v="XL"/>
    <x v="0"/>
    <m/>
    <s v="EL10K"/>
    <x v="21"/>
    <s v="LUDHIANA"/>
    <s v="Sikh"/>
    <s v=""/>
    <s v="PB"/>
    <x v="7"/>
    <s v="PUNJAB"/>
    <s v="N"/>
    <s v="N"/>
    <n v="35"/>
    <n v="0"/>
    <s v="INDIVIDUAL"/>
    <n v="1000"/>
    <n v="1000"/>
    <n v="1000"/>
    <n v="36"/>
    <s v="months"/>
    <n v="0.1036"/>
    <n v="1139.6075000000001"/>
    <n v="1139.6099999999999"/>
    <n v="1000"/>
    <n v="4.82"/>
    <n v="139.61000000000001"/>
    <n v="0"/>
    <n v="0"/>
    <n v="0"/>
  </r>
  <r>
    <s v="00680XL2137"/>
    <x v="2"/>
    <n v="10240"/>
    <s v="RAJVEER GANGWAR"/>
    <n v="201"/>
    <s v="DBS"/>
    <s v="ROPAR"/>
    <s v="OBC"/>
    <n v="190139"/>
    <s v="ROPAR"/>
    <n v="97174"/>
    <s v="Laksh Reddy"/>
    <s v="YES"/>
    <x v="0"/>
    <s v="SUDHIR KUMAR"/>
    <d v="1985-01-01T00:00:00"/>
    <s v="Nitin Kumar"/>
    <d v="2019-05-02T00:00:00"/>
    <x v="3"/>
    <s v="Female"/>
    <s v=""/>
    <s v="Active Loan"/>
    <s v="No"/>
    <d v="2020-03-10T00:00:00"/>
    <s v="XL"/>
    <x v="0"/>
    <m/>
    <s v="EL10K"/>
    <x v="21"/>
    <s v="LUDHIANA"/>
    <s v="Sikh"/>
    <s v=""/>
    <s v="PB"/>
    <x v="7"/>
    <s v="PUNJAB"/>
    <s v="N"/>
    <s v="N"/>
    <n v="34"/>
    <n v="0"/>
    <s v="INDIVIDUAL"/>
    <n v="20000"/>
    <n v="20000"/>
    <n v="19475"/>
    <n v="36"/>
    <s v="months"/>
    <n v="8.8800000000000004E-2"/>
    <n v="22857.079099999999"/>
    <n v="22257.08"/>
    <n v="20000"/>
    <n v="6.17"/>
    <n v="2857.08"/>
    <n v="0"/>
    <n v="0"/>
    <n v="0"/>
  </r>
  <r>
    <s v="00680XL2251"/>
    <x v="0"/>
    <n v="10640"/>
    <s v="RUPESH KUMAR CHOURASIA"/>
    <n v="201"/>
    <s v="DBS"/>
    <s v="Khordha"/>
    <s v="General"/>
    <n v="620112"/>
    <s v="KHORDHA"/>
    <n v="97288"/>
    <s v="Laksh Joshi"/>
    <s v="YES"/>
    <x v="0"/>
    <s v="SURAJ RAGHUNANDAN GIRI"/>
    <d v="1982-02-27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4575"/>
    <n v="4575"/>
    <n v="4575"/>
    <n v="60"/>
    <s v="months"/>
    <n v="0.15570000000000001"/>
    <n v="6612.5302000000001"/>
    <n v="6612.53"/>
    <n v="4575"/>
    <n v="1.36"/>
    <n v="2037.53"/>
    <n v="0"/>
    <n v="0"/>
    <n v="0"/>
  </r>
  <r>
    <s v="00680XL605"/>
    <x v="0"/>
    <n v="10640"/>
    <s v="RUPESH KUMAR CHOURASIA"/>
    <n v="201"/>
    <s v="DBS"/>
    <s v="Khordha"/>
    <s v="General"/>
    <n v="620108"/>
    <s v="KHORDHA"/>
    <n v="95642"/>
    <s v="Kavya Verma"/>
    <s v="YES"/>
    <x v="0"/>
    <s v="PREETI DALEI"/>
    <d v="1980-01-01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9"/>
    <n v="0"/>
    <s v="INDIVIDUAL"/>
    <n v="2700"/>
    <n v="2700"/>
    <n v="2200"/>
    <n v="36"/>
    <s v="months"/>
    <n v="6.9099999999999995E-2"/>
    <n v="2984.1788000000001"/>
    <n v="2431.5500000000002"/>
    <n v="2700"/>
    <n v="5.87"/>
    <n v="284.18"/>
    <n v="0"/>
    <n v="0"/>
    <n v="0"/>
  </r>
  <r>
    <s v="00680XL1326"/>
    <x v="0"/>
    <n v="10640"/>
    <s v="RUPESH KUMAR CHOURASIA"/>
    <n v="201"/>
    <s v="DBS"/>
    <s v="Khordha"/>
    <s v="General"/>
    <n v="620112"/>
    <s v="KHORDHA"/>
    <n v="96363"/>
    <s v="Kavya Joshi"/>
    <s v="YES"/>
    <x v="0"/>
    <s v="SURAJ RAGHUNANDAN GIRI"/>
    <d v="1980-05-10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9"/>
    <n v="0"/>
    <s v="INDIVIDUAL"/>
    <n v="7200"/>
    <n v="7200"/>
    <n v="6700"/>
    <n v="36"/>
    <s v="months"/>
    <n v="6.9099999999999995E-2"/>
    <n v="7709.9588999999996"/>
    <n v="7174.55"/>
    <n v="7200"/>
    <n v="7.98"/>
    <n v="509.96"/>
    <n v="0"/>
    <n v="0"/>
    <n v="0"/>
  </r>
  <r>
    <s v="00680XL604"/>
    <x v="0"/>
    <n v="10640"/>
    <s v="RUPESH KUMAR CHOURASIA"/>
    <n v="201"/>
    <s v="DBS"/>
    <s v="Khordha"/>
    <s v="General"/>
    <n v="620108"/>
    <s v="KHORDHA"/>
    <n v="95641"/>
    <s v="Laksh Mehta"/>
    <s v="YES"/>
    <x v="0"/>
    <s v="PREETI DALEI"/>
    <d v="1976-09-18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43"/>
    <n v="0"/>
    <s v="INDIVIDUAL"/>
    <n v="6000"/>
    <n v="6000"/>
    <n v="6000"/>
    <n v="36"/>
    <s v="months"/>
    <n v="6.1699999999999998E-2"/>
    <n v="6359.5041000000001"/>
    <n v="6359.5"/>
    <n v="6000"/>
    <n v="2.23"/>
    <n v="359.5"/>
    <n v="0"/>
    <n v="0"/>
    <n v="0"/>
  </r>
  <r>
    <s v="00680XL597"/>
    <x v="0"/>
    <n v="10640"/>
    <s v="RUPESH KUMAR CHOURASIA"/>
    <n v="201"/>
    <s v="DBS"/>
    <s v="Khordha"/>
    <s v="General"/>
    <n v="620197"/>
    <s v="KHORDHA"/>
    <n v="95634"/>
    <s v="Meera Gupta"/>
    <s v="YES"/>
    <x v="0"/>
    <s v="SULOCHANA ROUT"/>
    <d v="1976-06-06T00:00:00"/>
    <s v="SULOCHANA ROUT"/>
    <d v="2019-06-30T00:00:00"/>
    <x v="3"/>
    <s v="Female"/>
    <s v=""/>
    <s v="Active Loan"/>
    <s v="No"/>
    <d v="2020-03-04T00:00:00"/>
    <s v="XL"/>
    <x v="0"/>
    <m/>
    <s v="EL15KN"/>
    <x v="21"/>
    <s v="BHUBANESWAR"/>
    <s v="Hindu"/>
    <s v=""/>
    <s v="OR"/>
    <x v="0"/>
    <s v="ODISHA"/>
    <s v="N"/>
    <s v="N"/>
    <n v="43"/>
    <n v="0"/>
    <s v="INDIVIDUAL"/>
    <n v="4375"/>
    <n v="4375"/>
    <n v="4375"/>
    <n v="36"/>
    <s v="months"/>
    <n v="8.8800000000000004E-2"/>
    <n v="4984.7579999999998"/>
    <n v="4984.76"/>
    <n v="4375"/>
    <n v="1.65"/>
    <n v="609.76"/>
    <n v="0"/>
    <n v="0"/>
    <n v="0"/>
  </r>
  <r>
    <s v="00680XL592"/>
    <x v="0"/>
    <n v="10640"/>
    <s v="RUPESH KUMAR CHOURASIA"/>
    <n v="201"/>
    <s v="DBS"/>
    <s v="Khordha"/>
    <s v="General"/>
    <n v="620013"/>
    <s v="KHORDHA"/>
    <n v="95629"/>
    <s v="Vivaan Mehta"/>
    <s v="YES"/>
    <x v="0"/>
    <s v="MADHUSMITA BHOI"/>
    <d v="1979-01-01T00:00:00"/>
    <s v="RUPALI DASH"/>
    <d v="2019-07-17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40"/>
    <n v="0"/>
    <s v="INDIVIDUAL"/>
    <n v="6000"/>
    <n v="6000"/>
    <n v="6000"/>
    <n v="36"/>
    <s v="months"/>
    <n v="5.79E-2"/>
    <n v="6550.7051000000001"/>
    <n v="6550.71"/>
    <n v="6000"/>
    <n v="1.1499999999999999"/>
    <n v="550.71"/>
    <n v="0"/>
    <n v="0"/>
    <n v="0"/>
  </r>
  <r>
    <s v="00680XL835"/>
    <x v="0"/>
    <n v="10640"/>
    <s v="RUPESH KUMAR CHOURASIA"/>
    <n v="201"/>
    <s v="DBS"/>
    <s v="Khordha"/>
    <s v="General"/>
    <n v="620068"/>
    <s v="KHORDHA"/>
    <n v="95872"/>
    <s v="Meera Sharma"/>
    <s v="YES"/>
    <x v="0"/>
    <s v="SRIDEVI DAS"/>
    <d v="1975-04-05T00:00:00"/>
    <s v="SRIDEVI DAS"/>
    <d v="2019-06-30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44"/>
    <n v="0"/>
    <s v="INDIVIDUAL"/>
    <n v="20000"/>
    <n v="20000"/>
    <n v="18733.129649999999"/>
    <n v="36"/>
    <s v="months"/>
    <n v="6.54E-2"/>
    <n v="22080.9535"/>
    <n v="20608.95"/>
    <n v="20000"/>
    <n v="4.08"/>
    <n v="2080.9499999999998"/>
    <n v="0"/>
    <n v="0"/>
    <n v="0"/>
  </r>
  <r>
    <s v="00680XL594"/>
    <x v="0"/>
    <n v="10640"/>
    <s v="RUPESH KUMAR CHOURASIA"/>
    <n v="201"/>
    <s v="DBS"/>
    <s v="Khordha"/>
    <s v="General"/>
    <n v="620086"/>
    <s v="KHORDHA"/>
    <n v="95631"/>
    <s v="Kavya Gupta"/>
    <s v="YES"/>
    <x v="0"/>
    <s v="SRIDEVI DAS"/>
    <d v="1983-01-01T00:00:00"/>
    <s v="SRIDEVI DAS"/>
    <d v="2019-06-30T00:00:00"/>
    <x v="3"/>
    <s v="Female"/>
    <s v=""/>
    <s v="Active Loan"/>
    <s v="No"/>
    <d v="2020-03-06T00:00:00"/>
    <s v="XL"/>
    <x v="0"/>
    <m/>
    <s v="EL15KN"/>
    <x v="21"/>
    <s v="BHUBANESWAR"/>
    <s v="Hindu"/>
    <s v=""/>
    <s v="OR"/>
    <x v="0"/>
    <s v="ODISHA"/>
    <s v="N"/>
    <s v="N"/>
    <n v="36"/>
    <n v="0"/>
    <s v="INDIVIDUAL"/>
    <n v="9000"/>
    <n v="9000"/>
    <n v="8500"/>
    <n v="36"/>
    <s v="months"/>
    <n v="6.9099999999999995E-2"/>
    <n v="9947.4611999999997"/>
    <n v="9394.82"/>
    <n v="9000"/>
    <n v="1.49"/>
    <n v="947.46"/>
    <n v="0"/>
    <n v="0"/>
    <n v="0"/>
  </r>
  <r>
    <s v="00680XL844"/>
    <x v="0"/>
    <n v="10640"/>
    <s v="RUPESH KUMAR CHOURASIA"/>
    <n v="201"/>
    <s v="DBS"/>
    <s v="Khordha"/>
    <s v="General"/>
    <n v="620028"/>
    <s v="KHORDHA"/>
    <n v="95881"/>
    <s v="Ishaan Verma"/>
    <s v="YES"/>
    <x v="0"/>
    <s v="RABI SANKAR BISWAL"/>
    <d v="1975-09-23T00:00:00"/>
    <s v="MADHUSMITA BHOI"/>
    <d v="2019-07-17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44"/>
    <n v="0"/>
    <s v="INDIVIDUAL"/>
    <n v="10500"/>
    <n v="10500"/>
    <n v="10475"/>
    <n v="60"/>
    <s v="months"/>
    <n v="0.16689999999999999"/>
    <n v="13916.444100000001"/>
    <n v="13883.31"/>
    <n v="10500"/>
    <n v="13.57"/>
    <n v="3416.44"/>
    <n v="0"/>
    <n v="0"/>
    <n v="0"/>
  </r>
  <r>
    <s v="00680XL841"/>
    <x v="0"/>
    <n v="10640"/>
    <s v="RUPESH KUMAR CHOURASIA"/>
    <n v="201"/>
    <s v="DBS"/>
    <s v="Khordha"/>
    <s v="General"/>
    <n v="620168"/>
    <s v="KHORDHA"/>
    <n v="95878"/>
    <s v="Ishaan Sharma"/>
    <s v="YES"/>
    <x v="0"/>
    <s v="MADHUSMITA BHOI"/>
    <d v="1974-10-12T00:00:00"/>
    <s v="MADHUSMITA BHOI"/>
    <d v="2019-06-30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45"/>
    <n v="0"/>
    <s v="INDIVIDUAL"/>
    <n v="17600"/>
    <n v="17600"/>
    <n v="17600"/>
    <n v="60"/>
    <s v="months"/>
    <n v="0.15570000000000001"/>
    <n v="24667.9094"/>
    <n v="24667.91"/>
    <n v="17600"/>
    <n v="20.52"/>
    <n v="7067.91"/>
    <n v="0"/>
    <n v="0"/>
    <n v="0"/>
  </r>
  <r>
    <s v="00680XL701"/>
    <x v="0"/>
    <n v="12361"/>
    <s v="RITESH KUMAR SINHA"/>
    <n v="201"/>
    <s v="DBS"/>
    <s v="HABRA"/>
    <s v="General"/>
    <n v="650034"/>
    <s v="HABRA"/>
    <n v="95738"/>
    <s v="Ananya Gupta"/>
    <s v="YES"/>
    <x v="0"/>
    <s v="Biswajit Mondal"/>
    <d v="1975-01-01T00:00:00"/>
    <s v="Biswajit Mondal"/>
    <d v="2019-05-16T00:00:00"/>
    <x v="3"/>
    <s v="Female"/>
    <s v=""/>
    <s v="Active Loan"/>
    <s v="No"/>
    <d v="2020-03-05T00:00:00"/>
    <s v="XL"/>
    <x v="0"/>
    <m/>
    <s v="EL10K"/>
    <x v="21"/>
    <s v="HOWRAH"/>
    <s v="Hindu"/>
    <s v=""/>
    <s v="WB"/>
    <x v="4"/>
    <s v="WEST BENGAL"/>
    <s v="N"/>
    <s v="N"/>
    <n v="44"/>
    <n v="0"/>
    <s v="INDIVIDUAL"/>
    <n v="8000"/>
    <n v="8000"/>
    <n v="7975"/>
    <n v="60"/>
    <s v="months"/>
    <n v="9.2499999999999999E-2"/>
    <n v="9435.2515999999996"/>
    <n v="9405.77"/>
    <n v="8000"/>
    <n v="7.2"/>
    <n v="1435.25"/>
    <n v="0"/>
    <n v="0"/>
    <n v="0"/>
  </r>
  <r>
    <s v="00680XL2339"/>
    <x v="0"/>
    <n v="11303"/>
    <s v="ASHUTOSH KUMAR SUMAN"/>
    <n v="201"/>
    <s v="DBS"/>
    <s v="MUZAFFARPUR"/>
    <s v="General"/>
    <n v="350437"/>
    <s v="MUZAFFARPUR"/>
    <n v="97376"/>
    <s v="Meera Patel"/>
    <s v="YES"/>
    <x v="0"/>
    <s v="PRAKASH NARAYAN SINGH"/>
    <d v="1977-01-01T00:00:00"/>
    <s v="SAURABH MISHRA"/>
    <d v="2019-05-02T00:00:00"/>
    <x v="3"/>
    <s v="Female"/>
    <s v=""/>
    <s v="Active Loan"/>
    <s v="No"/>
    <d v="2020-03-04T00:00:00"/>
    <s v="XL"/>
    <x v="0"/>
    <m/>
    <s v="EL10K"/>
    <x v="21"/>
    <s v="PATNA"/>
    <s v="Hindu"/>
    <s v=""/>
    <s v="BR"/>
    <x v="12"/>
    <s v="BIHAR"/>
    <s v="N"/>
    <s v="N"/>
    <n v="42"/>
    <n v="0"/>
    <s v="INDIVIDUAL"/>
    <n v="18000"/>
    <n v="18000"/>
    <n v="17500"/>
    <n v="36"/>
    <s v="months"/>
    <n v="5.79E-2"/>
    <n v="19651.856899999999"/>
    <n v="19105.97"/>
    <n v="18000"/>
    <n v="2.46"/>
    <n v="1651.86"/>
    <n v="0"/>
    <n v="0"/>
    <n v="0"/>
  </r>
  <r>
    <s v="00680XL101"/>
    <x v="0"/>
    <n v="11923"/>
    <s v="ANUPAM KUMAR PANDEY"/>
    <n v="201"/>
    <s v="DBS"/>
    <s v="GHAZIPUR"/>
    <s v="Minority"/>
    <n v="510016"/>
    <s v="Ghazipur"/>
    <n v="95138"/>
    <s v="Ananya Sharma"/>
    <s v="YES"/>
    <x v="0"/>
    <s v="ANKIT KUMAR"/>
    <d v="1977-01-01T00:00:00"/>
    <s v="RAJU RANJAN RAY"/>
    <d v="2019-04-19T00:00:00"/>
    <x v="3"/>
    <s v="Female"/>
    <s v=""/>
    <s v="Active Loan"/>
    <s v="No"/>
    <d v="2020-03-04T00:00:00"/>
    <s v="XL"/>
    <x v="0"/>
    <m/>
    <s v="EL10K"/>
    <x v="21"/>
    <s v="VARANASI"/>
    <s v="Muslim"/>
    <s v=""/>
    <s v="UP"/>
    <x v="1"/>
    <s v="UTTAR PRADESH"/>
    <s v="N"/>
    <s v="N"/>
    <n v="42"/>
    <n v="0"/>
    <s v="INDIVIDUAL"/>
    <n v="12000"/>
    <n v="12000"/>
    <n v="12000"/>
    <n v="36"/>
    <s v="months"/>
    <n v="6.9099999999999995E-2"/>
    <n v="13292.0164"/>
    <n v="13292.02"/>
    <n v="12000"/>
    <n v="2.84"/>
    <n v="1292.02"/>
    <n v="0"/>
    <n v="0"/>
    <n v="0"/>
  </r>
  <r>
    <s v="00680XL2135"/>
    <x v="0"/>
    <n v="10240"/>
    <s v="RAJVEER GANGWAR"/>
    <n v="201"/>
    <s v="DBS"/>
    <s v="ROPAR"/>
    <s v="OBC"/>
    <n v="190176"/>
    <s v="ROPAR"/>
    <n v="97172"/>
    <s v="Aditya Gupta"/>
    <s v="YES"/>
    <x v="0"/>
    <s v="SUDHIR KUMAR"/>
    <d v="1976-01-01T00:00:00"/>
    <s v="SUDHIR KUMAR"/>
    <d v="2019-04-17T00:00:00"/>
    <x v="3"/>
    <s v="Female"/>
    <s v=""/>
    <s v="Active Loan"/>
    <s v="No"/>
    <d v="2020-03-04T00:00:00"/>
    <s v="XL"/>
    <x v="0"/>
    <m/>
    <s v="EL10K"/>
    <x v="21"/>
    <s v="LUDHIANA"/>
    <s v="Sikh"/>
    <s v=""/>
    <s v="PB"/>
    <x v="7"/>
    <s v="PUNJAB"/>
    <s v="N"/>
    <s v="N"/>
    <n v="43"/>
    <n v="0"/>
    <s v="INDIVIDUAL"/>
    <n v="12000"/>
    <n v="12000"/>
    <n v="12000"/>
    <n v="60"/>
    <s v="months"/>
    <n v="9.6199999999999994E-2"/>
    <n v="1260.8499999999999"/>
    <n v="1260.8499999999999"/>
    <n v="793.54"/>
    <n v="2.86"/>
    <n v="467.31"/>
    <n v="0"/>
    <n v="0"/>
    <n v="0"/>
  </r>
  <r>
    <s v="00680XL2138"/>
    <x v="0"/>
    <n v="10037"/>
    <s v="RAJESH PRATAP"/>
    <n v="201"/>
    <s v="DBS"/>
    <s v="SANGRUR"/>
    <s v="OBC"/>
    <n v="110843"/>
    <s v="SANGRUR"/>
    <n v="97175"/>
    <s v="Ishaan Mehta"/>
    <s v="YES"/>
    <x v="0"/>
    <s v="ANKIT KUMAR"/>
    <d v="1978-01-01T00:00:00"/>
    <s v="SACHIN"/>
    <d v="2019-05-03T00:00:00"/>
    <x v="3"/>
    <s v="Female"/>
    <s v=""/>
    <s v="Active Loan"/>
    <s v="No"/>
    <d v="2020-03-13T00:00:00"/>
    <s v="XL"/>
    <x v="0"/>
    <m/>
    <s v="EL10K"/>
    <x v="21"/>
    <s v="LUDHIANA"/>
    <s v="Sikh"/>
    <s v=""/>
    <s v="PB"/>
    <x v="7"/>
    <s v="PUNJAB"/>
    <s v="N"/>
    <s v="N"/>
    <n v="41"/>
    <n v="0"/>
    <s v="INDIVIDUAL"/>
    <n v="12000"/>
    <n v="12000"/>
    <n v="12000"/>
    <n v="36"/>
    <s v="months"/>
    <n v="0.14460000000000001"/>
    <n v="14864.043"/>
    <n v="14864.04"/>
    <n v="12000"/>
    <n v="2.81"/>
    <n v="2864.04"/>
    <n v="0"/>
    <n v="0"/>
    <n v="0"/>
  </r>
  <r>
    <s v="00680XL2250"/>
    <x v="1"/>
    <n v="10640"/>
    <s v="RUPESH KUMAR CHOURASIA"/>
    <n v="201"/>
    <s v="DBS"/>
    <s v="Khordha"/>
    <s v="General"/>
    <n v="620112"/>
    <s v="KHORDHA"/>
    <n v="97287"/>
    <s v="Nisha Verma"/>
    <s v="YES"/>
    <x v="0"/>
    <s v="SURAJ RAGHUNANDAN GIRI"/>
    <d v="1971-03-10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48"/>
    <n v="0"/>
    <s v="INDIVIDUAL"/>
    <n v="8000"/>
    <n v="8000"/>
    <n v="7475"/>
    <n v="36"/>
    <s v="months"/>
    <n v="6.54E-2"/>
    <n v="8832.3870000000006"/>
    <n v="8252.76"/>
    <n v="8000"/>
    <n v="1.1599999999999999"/>
    <n v="832.39"/>
    <n v="0"/>
    <n v="0"/>
    <n v="0"/>
  </r>
  <r>
    <s v="00680XL2252"/>
    <x v="1"/>
    <n v="10640"/>
    <s v="RUPESH KUMAR CHOURASIA"/>
    <n v="201"/>
    <s v="DBS"/>
    <s v="Khordha"/>
    <s v="General"/>
    <n v="620112"/>
    <s v="KHORDHA"/>
    <n v="97289"/>
    <s v="Vivaan Mehta"/>
    <s v="YES"/>
    <x v="0"/>
    <s v="SURAJ RAGHUNANDAN GIRI"/>
    <d v="1970-05-10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49"/>
    <n v="0"/>
    <s v="INDIVIDUAL"/>
    <n v="6400"/>
    <n v="6400"/>
    <n v="6375"/>
    <n v="36"/>
    <s v="months"/>
    <n v="9.6199999999999994E-2"/>
    <n v="7393.4542000000001"/>
    <n v="7364.57"/>
    <n v="6399.99"/>
    <n v="2.0499999999999998"/>
    <n v="993.47"/>
    <n v="0"/>
    <n v="0"/>
    <n v="0"/>
  </r>
  <r>
    <s v="00680XL598"/>
    <x v="1"/>
    <n v="10640"/>
    <s v="RUPESH KUMAR CHOURASIA"/>
    <n v="201"/>
    <s v="DBS"/>
    <s v="Khordha"/>
    <s v="General"/>
    <n v="620112"/>
    <s v="KHORDHA"/>
    <n v="95635"/>
    <s v="Ananya Malhotra"/>
    <s v="YES"/>
    <x v="0"/>
    <s v="SURAJ RAGHUNANDAN GIRI"/>
    <d v="1969-08-20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50"/>
    <n v="0"/>
    <s v="INDIVIDUAL"/>
    <n v="20000"/>
    <n v="20000"/>
    <n v="19726.8848"/>
    <n v="60"/>
    <s v="months"/>
    <n v="0.1706"/>
    <n v="25059.534899999999"/>
    <n v="24561.040000000001"/>
    <n v="20000"/>
    <n v="8.7200000000000006"/>
    <n v="5059.53"/>
    <n v="0"/>
    <n v="0"/>
    <n v="0"/>
  </r>
  <r>
    <s v="00680XL1324"/>
    <x v="1"/>
    <n v="10640"/>
    <s v="RUPESH KUMAR CHOURASIA"/>
    <n v="201"/>
    <s v="DBS"/>
    <s v="Khordha"/>
    <s v="General"/>
    <n v="620013"/>
    <s v="KHORDHA"/>
    <n v="96361"/>
    <s v="Aarav Mehta"/>
    <s v="YES"/>
    <x v="0"/>
    <s v="MADHUSMITA BHOI"/>
    <d v="1971-01-01T00:00:00"/>
    <s v="RUPALI DASH"/>
    <d v="2019-07-17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48"/>
    <n v="0"/>
    <s v="INDIVIDUAL"/>
    <n v="5000"/>
    <n v="5000"/>
    <n v="4825"/>
    <n v="36"/>
    <s v="months"/>
    <n v="0.1036"/>
    <n v="5838.9296000000004"/>
    <n v="5634.57"/>
    <n v="5000"/>
    <n v="5.42"/>
    <n v="838.93"/>
    <n v="0"/>
    <n v="0"/>
    <n v="0"/>
  </r>
  <r>
    <s v="00680XL2245"/>
    <x v="1"/>
    <n v="10640"/>
    <s v="RUPESH KUMAR CHOURASIA"/>
    <n v="201"/>
    <s v="DBS"/>
    <s v="Khordha"/>
    <s v="General"/>
    <n v="620096"/>
    <s v="KHORDHA"/>
    <n v="97282"/>
    <s v="Ishaan Gupta"/>
    <s v="YES"/>
    <x v="0"/>
    <s v="SRIDEVI DAS"/>
    <d v="1970-01-01T00:00:00"/>
    <s v="SRIDEVI DAS"/>
    <d v="2019-06-30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49"/>
    <n v="0"/>
    <s v="INDIVIDUAL"/>
    <n v="6400"/>
    <n v="6400"/>
    <n v="6400"/>
    <n v="60"/>
    <s v="months"/>
    <n v="0.12230000000000001"/>
    <n v="8586.56"/>
    <n v="8586.56"/>
    <n v="6400"/>
    <n v="6.11"/>
    <n v="2186.56"/>
    <n v="0"/>
    <n v="0"/>
    <n v="0"/>
  </r>
  <r>
    <s v="00680XL842"/>
    <x v="1"/>
    <n v="10640"/>
    <s v="RUPESH KUMAR CHOURASIA"/>
    <n v="201"/>
    <s v="DBS"/>
    <s v="Khordha"/>
    <s v="General"/>
    <n v="620034"/>
    <s v="KHORDHA"/>
    <n v="95879"/>
    <s v="Diya Mehta"/>
    <s v="YES"/>
    <x v="0"/>
    <s v="SUNIL KUMAR BHOI"/>
    <d v="1964-01-01T00:00:00"/>
    <s v="MADHUSMITA BHOI"/>
    <d v="2019-07-18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55"/>
    <n v="0"/>
    <s v="INDIVIDUAL"/>
    <n v="10800"/>
    <n v="10800"/>
    <n v="9901.6190700000006"/>
    <n v="60"/>
    <s v="months"/>
    <n v="0.1817"/>
    <n v="15051.9534"/>
    <n v="13041.17"/>
    <n v="10800"/>
    <n v="2.06"/>
    <n v="4251.95"/>
    <n v="0"/>
    <n v="0"/>
    <n v="0"/>
  </r>
  <r>
    <s v="00680XL595"/>
    <x v="1"/>
    <n v="10640"/>
    <s v="RUPESH KUMAR CHOURASIA"/>
    <n v="201"/>
    <s v="DBS"/>
    <s v="Khordha"/>
    <s v="General"/>
    <n v="620086"/>
    <s v="KHORDHA"/>
    <n v="95632"/>
    <s v="Aditya Patel"/>
    <s v="YES"/>
    <x v="0"/>
    <s v="SRIDEVI DAS"/>
    <d v="1973-01-01T00:00:00"/>
    <s v="SRIDEVI DAS"/>
    <d v="2019-06-30T00:00:00"/>
    <x v="3"/>
    <s v="Female"/>
    <s v=""/>
    <s v="Active Loan"/>
    <s v="No"/>
    <d v="2020-03-06T00:00:00"/>
    <s v="XL"/>
    <x v="0"/>
    <m/>
    <s v="EL15KN"/>
    <x v="21"/>
    <s v="BHUBANESWAR"/>
    <s v="Hindu"/>
    <s v=""/>
    <s v="OR"/>
    <x v="0"/>
    <s v="ODISHA"/>
    <s v="N"/>
    <s v="N"/>
    <n v="46"/>
    <n v="0"/>
    <s v="INDIVIDUAL"/>
    <n v="6000"/>
    <n v="6000"/>
    <n v="6000"/>
    <n v="36"/>
    <s v="months"/>
    <n v="0.12230000000000001"/>
    <n v="7142.9222"/>
    <n v="7142.92"/>
    <n v="6000"/>
    <n v="5.55"/>
    <n v="1142.92"/>
    <n v="0"/>
    <n v="0"/>
    <n v="0"/>
  </r>
  <r>
    <s v="00680XL606"/>
    <x v="1"/>
    <n v="10640"/>
    <s v="RUPESH KUMAR CHOURASIA"/>
    <n v="201"/>
    <s v="DBS"/>
    <s v="Khordha"/>
    <s v="General"/>
    <n v="620265"/>
    <s v="KHORDHA"/>
    <n v="95643"/>
    <s v="Ishaan Verma"/>
    <s v="YES"/>
    <x v="0"/>
    <s v="PREETI DALEI"/>
    <d v="1967-01-01T00:00:00"/>
    <s v="RUPALI DASH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52"/>
    <n v="0"/>
    <s v="INDIVIDUAL"/>
    <n v="7000"/>
    <n v="7000"/>
    <n v="6500"/>
    <n v="36"/>
    <s v="months"/>
    <n v="9.9900000000000003E-2"/>
    <n v="8079.7830000000004"/>
    <n v="7502.66"/>
    <n v="7000"/>
    <n v="4.33"/>
    <n v="1079.78"/>
    <n v="0"/>
    <n v="0"/>
    <n v="0"/>
  </r>
  <r>
    <s v="00680XL707"/>
    <x v="1"/>
    <n v="10903"/>
    <s v="HEMANT SHUKLA"/>
    <n v="201"/>
    <s v="DBS"/>
    <s v="REWARI"/>
    <s v="General"/>
    <n v="450042"/>
    <s v="REWARI"/>
    <n v="95744"/>
    <s v="Ananya Gupta"/>
    <s v="YES"/>
    <x v="0"/>
    <s v="NARENDER"/>
    <d v="1965-10-11T00:00:00"/>
    <s v="RINKU"/>
    <d v="2019-04-22T00:00:00"/>
    <x v="3"/>
    <s v="Female"/>
    <s v=""/>
    <s v="Active Loan"/>
    <s v="No"/>
    <d v="2020-03-13T00:00:00"/>
    <s v="XL"/>
    <x v="0"/>
    <m/>
    <s v="EL10K"/>
    <x v="21"/>
    <s v="KARNAL"/>
    <s v="Hindu"/>
    <s v=""/>
    <s v="HR"/>
    <x v="6"/>
    <s v="HARYANA"/>
    <s v="N"/>
    <s v="N"/>
    <n v="54"/>
    <n v="0"/>
    <s v="INDIVIDUAL"/>
    <n v="4200"/>
    <n v="4200"/>
    <n v="4175"/>
    <n v="60"/>
    <s v="months"/>
    <n v="0.13719999999999999"/>
    <n v="5823.22"/>
    <n v="5788.56"/>
    <n v="4200"/>
    <n v="0.53"/>
    <n v="1623.22"/>
    <n v="0"/>
    <n v="0"/>
    <n v="0"/>
  </r>
  <r>
    <s v="00680XL463"/>
    <x v="1"/>
    <n v="11923"/>
    <s v="ANUPAM KUMAR PANDEY"/>
    <n v="201"/>
    <s v="DBS"/>
    <s v="GHAZIPUR"/>
    <s v="OBC"/>
    <n v="510016"/>
    <s v="Ghazipur"/>
    <n v="95500"/>
    <s v="Kavya Mehta"/>
    <s v="YES"/>
    <x v="0"/>
    <s v="ANKIT KUMAR"/>
    <d v="1972-09-05T00:00:00"/>
    <s v="RAJU RANJAN RAY"/>
    <d v="2019-04-19T00:00:00"/>
    <x v="3"/>
    <s v="Female"/>
    <s v=""/>
    <s v="Active Loan"/>
    <s v="No"/>
    <d v="2020-03-04T00:00:00"/>
    <s v="XL"/>
    <x v="0"/>
    <m/>
    <s v="EL10K"/>
    <x v="21"/>
    <s v="VARANASI"/>
    <s v="Muslim"/>
    <s v=""/>
    <s v="UP"/>
    <x v="1"/>
    <s v="UTTAR PRADESH"/>
    <s v="N"/>
    <s v="N"/>
    <n v="47"/>
    <n v="0"/>
    <s v="INDIVIDUAL"/>
    <n v="12500"/>
    <n v="12500"/>
    <n v="11975"/>
    <n v="36"/>
    <s v="months"/>
    <n v="6.9099999999999995E-2"/>
    <n v="12999.9679"/>
    <n v="12453.97"/>
    <n v="12500"/>
    <n v="3.25"/>
    <n v="499.97"/>
    <n v="0"/>
    <n v="0"/>
    <n v="0"/>
  </r>
  <r>
    <s v="00680XL2141"/>
    <x v="1"/>
    <n v="10240"/>
    <s v="RAJVEER GANGWAR"/>
    <n v="201"/>
    <s v="DBS"/>
    <s v="ROPAR"/>
    <s v="OBC"/>
    <n v="190281"/>
    <s v="ROPAR"/>
    <n v="97178"/>
    <s v="Aarav Verma"/>
    <s v="YES"/>
    <x v="0"/>
    <s v="AMARPAL"/>
    <d v="1972-01-01T00:00:00"/>
    <s v="MUNENDRA  SINGH"/>
    <d v="2019-04-22T00:00:00"/>
    <x v="3"/>
    <s v="Female"/>
    <s v=""/>
    <s v="Active Loan"/>
    <s v="No"/>
    <d v="2020-03-09T00:00:00"/>
    <s v="XL"/>
    <x v="0"/>
    <m/>
    <s v="EL10K"/>
    <x v="21"/>
    <s v="LUDHIANA"/>
    <s v="Sikh"/>
    <s v=""/>
    <s v="PB"/>
    <x v="7"/>
    <s v="PUNJAB"/>
    <s v="N"/>
    <s v="N"/>
    <n v="47"/>
    <n v="0"/>
    <s v="INDIVIDUAL"/>
    <n v="1800"/>
    <n v="1800"/>
    <n v="1300"/>
    <n v="36"/>
    <s v="months"/>
    <n v="6.1699999999999998E-2"/>
    <n v="1976.579"/>
    <n v="1427.53"/>
    <n v="1800"/>
    <n v="2.97"/>
    <n v="176.58"/>
    <n v="0"/>
    <n v="0"/>
    <n v="0"/>
  </r>
  <r>
    <s v="00680XL596"/>
    <x v="3"/>
    <n v="10640"/>
    <s v="RUPESH KUMAR CHOURASIA"/>
    <n v="201"/>
    <s v="DBS"/>
    <s v="Khordha"/>
    <s v="General"/>
    <n v="620110"/>
    <s v="KHORDHA"/>
    <n v="95633"/>
    <s v="Kavya Chopra"/>
    <s v="YES"/>
    <x v="0"/>
    <s v="SUNIL KUMAR BHOI"/>
    <d v="1958-03-07T00:00:00"/>
    <s v="MADHUSMITA BHOI"/>
    <d v="2019-06-30T00:00:00"/>
    <x v="3"/>
    <s v="Female"/>
    <s v=""/>
    <s v="Active Loan"/>
    <s v="No"/>
    <d v="2020-03-11T00:00:00"/>
    <s v="XL"/>
    <x v="0"/>
    <m/>
    <s v="EL15KN"/>
    <x v="21"/>
    <s v="BHUBANESWAR"/>
    <s v="Hindu"/>
    <s v=""/>
    <s v="OR"/>
    <x v="0"/>
    <s v="ODISHA"/>
    <s v="N"/>
    <s v="N"/>
    <n v="61"/>
    <n v="0"/>
    <s v="INDIVIDUAL"/>
    <n v="5000"/>
    <n v="5000"/>
    <n v="5000"/>
    <n v="36"/>
    <s v="months"/>
    <n v="0.12609999999999999"/>
    <n v="5085.1208999999999"/>
    <n v="5085.12"/>
    <n v="5000"/>
    <n v="2.59"/>
    <n v="85.12"/>
    <n v="0"/>
    <n v="0"/>
    <n v="0"/>
  </r>
  <r>
    <s v="0017XTL333"/>
    <x v="3"/>
    <n v="10037"/>
    <s v="RAJESH PRATAP"/>
    <n v="201"/>
    <s v="DBS"/>
    <s v="FATEHGARH SAHIB"/>
    <s v="SC"/>
    <n v="120296"/>
    <s v="FATEHGARH SAHIB"/>
    <n v="97771"/>
    <s v="Vivaan Gupta"/>
    <s v="YES"/>
    <x v="0"/>
    <s v="SUMIT SHARMA"/>
    <d v="1963-01-01T00:00:00"/>
    <s v="SUMIT SHARMA"/>
    <d v="2019-09-30T00:00:00"/>
    <x v="3"/>
    <s v="Female"/>
    <s v=""/>
    <s v="Active Loan"/>
    <s v="No"/>
    <d v="2020-03-09T00:00:00"/>
    <s v="XTL"/>
    <x v="0"/>
    <m/>
    <s v="MTL16K"/>
    <x v="21"/>
    <s v="LUDHIANA"/>
    <s v="Sikh"/>
    <s v=""/>
    <s v="PB"/>
    <x v="7"/>
    <s v="PUNJAB"/>
    <s v="N"/>
    <s v="N"/>
    <n v="56"/>
    <n v="0"/>
    <s v="INDIVIDUAL"/>
    <n v="13000"/>
    <n v="8275"/>
    <n v="8100"/>
    <n v="36"/>
    <s v="months"/>
    <n v="6.54E-2"/>
    <n v="8801.8351999999995"/>
    <n v="8615.69"/>
    <n v="8275"/>
    <n v="9.3000000000000007"/>
    <n v="526.84"/>
    <n v="0"/>
    <n v="0"/>
    <n v="0"/>
  </r>
  <r>
    <s v="00680XL1059"/>
    <x v="4"/>
    <n v="12061"/>
    <s v="PINAKAPANI KANUNGO"/>
    <n v="201"/>
    <s v="DBS"/>
    <s v="CUTTACK"/>
    <s v="General"/>
    <n v="630070"/>
    <s v="CUTTACK"/>
    <n v="96096"/>
    <s v="Aditya Sharma"/>
    <s v="YES"/>
    <x v="0"/>
    <s v="KANHU CHARANA RANA"/>
    <d v="1995-02-22T00:00:00"/>
    <s v="BISHNUPRIYA NAYAK"/>
    <d v="2019-06-29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24"/>
    <n v="0"/>
    <s v="INDIVIDUAL"/>
    <n v="6750"/>
    <n v="5375"/>
    <n v="5350"/>
    <n v="36"/>
    <s v="months"/>
    <n v="6.9099999999999995E-2"/>
    <n v="5746.5424000000003"/>
    <n v="5719.81"/>
    <n v="5375"/>
    <n v="4.6900000000000004"/>
    <n v="371.54"/>
    <n v="0"/>
    <n v="0"/>
    <n v="0"/>
  </r>
  <r>
    <s v="00680XL1600"/>
    <x v="4"/>
    <n v="10640"/>
    <s v="RUPESH KUMAR CHOURASIA"/>
    <n v="201"/>
    <s v="DBS"/>
    <s v="Khordha"/>
    <s v="OBC"/>
    <n v="620094"/>
    <s v="KHORDHA"/>
    <n v="96637"/>
    <s v="Vivaan Mehta"/>
    <s v="YES"/>
    <x v="0"/>
    <s v="SUNIL KUMAR BHOI"/>
    <d v="1997-09-05T00:00:00"/>
    <s v="RUPALI DASH"/>
    <d v="2019-08-06T00:00:00"/>
    <x v="3"/>
    <s v="Female"/>
    <s v=""/>
    <s v="Active Loan"/>
    <s v="No"/>
    <d v="2020-03-11T00:00:00"/>
    <s v="XL"/>
    <x v="0"/>
    <m/>
    <s v="EL15KN"/>
    <x v="21"/>
    <s v="BHUBANESWAR"/>
    <s v="Hindu"/>
    <s v=""/>
    <s v="OR"/>
    <x v="0"/>
    <s v="ODISHA"/>
    <s v="N"/>
    <s v="N"/>
    <n v="22"/>
    <n v="0"/>
    <s v="INDIVIDUAL"/>
    <n v="6200"/>
    <n v="6200"/>
    <n v="6175"/>
    <n v="36"/>
    <s v="months"/>
    <n v="0.1036"/>
    <n v="7240.2044999999998"/>
    <n v="7211.01"/>
    <n v="6200"/>
    <n v="6"/>
    <n v="1040.2"/>
    <n v="0"/>
    <n v="0"/>
    <n v="0"/>
  </r>
  <r>
    <s v="00680XL1072"/>
    <x v="2"/>
    <n v="10640"/>
    <s v="RUPESH KUMAR CHOURASIA"/>
    <n v="201"/>
    <s v="DBS"/>
    <s v="Khordha"/>
    <s v="General"/>
    <n v="620028"/>
    <s v="KHORDHA"/>
    <n v="96109"/>
    <s v="Vivaan Nair"/>
    <s v="YES"/>
    <x v="0"/>
    <s v="RABI SANKAR BISWAL"/>
    <d v="1989-06-12T00:00:00"/>
    <s v="MADHUSMITA BHOI"/>
    <d v="2019-07-17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30"/>
    <n v="0"/>
    <s v="INDIVIDUAL"/>
    <n v="15600"/>
    <n v="10100"/>
    <n v="10083.102360000001"/>
    <n v="36"/>
    <s v="months"/>
    <n v="6.1699999999999998E-2"/>
    <n v="11090.191699999999"/>
    <n v="11071.19"/>
    <n v="10100"/>
    <n v="5.24"/>
    <n v="990.19"/>
    <n v="0"/>
    <n v="0"/>
    <n v="0"/>
  </r>
  <r>
    <s v="00680XL1599"/>
    <x v="2"/>
    <n v="10640"/>
    <s v="RUPESH KUMAR CHOURASIA"/>
    <n v="201"/>
    <s v="DBS"/>
    <s v="Khordha"/>
    <s v="OBC"/>
    <n v="620085"/>
    <s v="KHORDHA"/>
    <n v="96636"/>
    <s v="Nisha Patel"/>
    <s v="YES"/>
    <x v="0"/>
    <s v="SUNIL KUMAR BHOI"/>
    <d v="1992-06-02T00:00:00"/>
    <s v="LILIMA DEBATA"/>
    <d v="2019-07-26T00:00:00"/>
    <x v="3"/>
    <s v="Female"/>
    <s v=""/>
    <s v="Active Loan"/>
    <s v="No"/>
    <d v="2020-03-04T00:00:00"/>
    <s v="XL"/>
    <x v="0"/>
    <m/>
    <s v="EL15KN"/>
    <x v="21"/>
    <s v="BHUBANESWAR"/>
    <s v="Hindu"/>
    <s v=""/>
    <s v="OR"/>
    <x v="0"/>
    <s v="ODISHA"/>
    <s v="N"/>
    <s v="N"/>
    <n v="27"/>
    <n v="0"/>
    <s v="INDIVIDUAL"/>
    <n v="1500"/>
    <n v="1500"/>
    <n v="1500"/>
    <n v="36"/>
    <s v="months"/>
    <n v="6.9099999999999995E-2"/>
    <n v="1611.5745999999999"/>
    <n v="1611.57"/>
    <n v="1500"/>
    <n v="6.15"/>
    <n v="111.57"/>
    <n v="0"/>
    <n v="0"/>
    <n v="0"/>
  </r>
  <r>
    <s v="00680XL2027"/>
    <x v="2"/>
    <n v="11955"/>
    <s v="LEKHAN KONWAR"/>
    <n v="201"/>
    <s v="DBS"/>
    <s v="GUWAHATI"/>
    <s v="OBC"/>
    <n v="560087"/>
    <s v="Guwahati"/>
    <n v="97064"/>
    <s v="Aarav Joshi"/>
    <s v="YES"/>
    <x v="0"/>
    <s v="SHOBHA RAY"/>
    <d v="1985-12-06T00:00:00"/>
    <s v="SHOBHA RAY"/>
    <d v="2019-04-11T00:00:00"/>
    <x v="3"/>
    <s v="Female"/>
    <s v=""/>
    <s v="Active Loan"/>
    <s v="No"/>
    <d v="2020-03-10T00:00:00"/>
    <s v="XL"/>
    <x v="0"/>
    <m/>
    <s v="EL10K"/>
    <x v="21"/>
    <s v="GUWAAHATI"/>
    <s v="Hindu"/>
    <s v=""/>
    <s v="AS"/>
    <x v="2"/>
    <s v="ASSAM"/>
    <s v="N"/>
    <s v="N"/>
    <n v="34"/>
    <n v="0"/>
    <s v="INDIVIDUAL"/>
    <n v="7000"/>
    <n v="7000"/>
    <n v="6796.7826560000003"/>
    <n v="36"/>
    <s v="months"/>
    <n v="5.4199999999999998E-2"/>
    <n v="7601.4210000000003"/>
    <n v="7380.49"/>
    <n v="7000"/>
    <n v="12.94"/>
    <n v="601.41999999999996"/>
    <n v="0"/>
    <n v="0"/>
    <n v="0"/>
  </r>
  <r>
    <s v="00680XL172"/>
    <x v="0"/>
    <n v="10640"/>
    <s v="RUPESH KUMAR CHOURASIA"/>
    <n v="201"/>
    <s v="DBS"/>
    <s v="Khordha"/>
    <s v="General"/>
    <n v="620032"/>
    <s v="KHORDHA"/>
    <n v="95209"/>
    <s v="Nisha Patel"/>
    <s v="YES"/>
    <x v="0"/>
    <s v="SUNIL KUMAR BHOI"/>
    <d v="1982-02-12T00:00:00"/>
    <s v="LILIMA DEBATA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12000"/>
    <n v="12000"/>
    <n v="11900"/>
    <n v="36"/>
    <s v="months"/>
    <n v="5.79E-2"/>
    <n v="13007.861699999999"/>
    <n v="12899.46"/>
    <n v="12000"/>
    <n v="2.52"/>
    <n v="1007.86"/>
    <n v="0"/>
    <n v="0"/>
    <n v="0"/>
  </r>
  <r>
    <s v="00680XL173"/>
    <x v="0"/>
    <n v="10640"/>
    <s v="RUPESH KUMAR CHOURASIA"/>
    <n v="201"/>
    <s v="DBS"/>
    <s v="Khordha"/>
    <s v="General"/>
    <n v="620032"/>
    <s v="KHORDHA"/>
    <n v="95210"/>
    <s v="Aditya Joshi"/>
    <s v="YES"/>
    <x v="0"/>
    <s v="SUNIL KUMAR BHOI"/>
    <d v="1981-08-06T00:00:00"/>
    <s v="LILIMA DEBATA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38"/>
    <n v="0"/>
    <s v="INDIVIDUAL"/>
    <n v="3000"/>
    <n v="3000"/>
    <n v="3000"/>
    <n v="36"/>
    <s v="months"/>
    <n v="0.1036"/>
    <n v="3321.7462"/>
    <n v="3321.75"/>
    <n v="3000"/>
    <n v="2.61"/>
    <n v="321.75"/>
    <n v="0"/>
    <n v="0"/>
    <n v="0"/>
  </r>
  <r>
    <s v="00680XL174"/>
    <x v="0"/>
    <n v="10640"/>
    <s v="RUPESH KUMAR CHOURASIA"/>
    <n v="201"/>
    <s v="DBS"/>
    <s v="Khordha"/>
    <s v="General"/>
    <n v="620032"/>
    <s v="KHORDHA"/>
    <n v="95211"/>
    <s v="Ishaan Nair"/>
    <s v="YES"/>
    <x v="0"/>
    <s v="SUNIL KUMAR BHOI"/>
    <d v="1975-01-01T00:00:00"/>
    <s v="LILIMA DEBATA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N"/>
    <s v="N"/>
    <n v="44"/>
    <n v="0"/>
    <s v="INDIVIDUAL"/>
    <n v="10000"/>
    <n v="10000"/>
    <n v="10000"/>
    <n v="36"/>
    <s v="months"/>
    <n v="0.1298"/>
    <n v="11421.112800000001"/>
    <n v="11421.11"/>
    <n v="10000"/>
    <n v="2.72"/>
    <n v="1421.11"/>
    <n v="0"/>
    <n v="0"/>
    <n v="0"/>
  </r>
  <r>
    <s v="00680XL150"/>
    <x v="0"/>
    <n v="10640"/>
    <s v="RUPESH KUMAR CHOURASIA"/>
    <n v="201"/>
    <s v="DBS"/>
    <s v="Khordha"/>
    <s v="General"/>
    <n v="620085"/>
    <s v="KHORDHA"/>
    <n v="95187"/>
    <s v="Diya Verma"/>
    <s v="YES"/>
    <x v="0"/>
    <s v="SUNIL KUMAR BHOI"/>
    <d v="1980-01-01T00:00:00"/>
    <s v="LILIMA DEBATA"/>
    <d v="2019-07-23T00:00:00"/>
    <x v="3"/>
    <s v="Female"/>
    <s v=""/>
    <s v="Active Loan"/>
    <s v="No"/>
    <d v="2020-03-04T00:00:00"/>
    <s v="XL"/>
    <x v="0"/>
    <m/>
    <s v="EL15KN"/>
    <x v="21"/>
    <s v="BHUBANESWAR"/>
    <s v="Hindu"/>
    <s v=""/>
    <s v="OR"/>
    <x v="0"/>
    <s v="ODISHA"/>
    <s v="N"/>
    <s v="N"/>
    <n v="39"/>
    <n v="0"/>
    <s v="INDIVIDUAL"/>
    <n v="7200"/>
    <n v="7200"/>
    <n v="7150"/>
    <n v="36"/>
    <s v="months"/>
    <n v="9.9900000000000003E-2"/>
    <n v="7821.9310999999998"/>
    <n v="7767.61"/>
    <n v="7200"/>
    <n v="8.09"/>
    <n v="621.92999999999995"/>
    <n v="0"/>
    <n v="0"/>
    <n v="0"/>
  </r>
  <r>
    <s v="00680XL154"/>
    <x v="0"/>
    <n v="10640"/>
    <s v="RUPESH KUMAR CHOURASIA"/>
    <n v="201"/>
    <s v="DBS"/>
    <s v="Khordha"/>
    <s v="General"/>
    <n v="620096"/>
    <s v="KHORDHA"/>
    <n v="95191"/>
    <s v="Kavya Patel"/>
    <s v="YES"/>
    <x v="0"/>
    <s v="SRIDEVI DAS"/>
    <d v="1982-01-01T00:00:00"/>
    <s v="SRIDEVI DAS"/>
    <d v="2019-06-30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5700"/>
    <n v="5700"/>
    <n v="5700"/>
    <n v="60"/>
    <s v="months"/>
    <n v="0.14460000000000001"/>
    <n v="7206.3091000000004"/>
    <n v="7206.31"/>
    <n v="5700"/>
    <n v="13.98"/>
    <n v="1506.31"/>
    <n v="0"/>
    <n v="0"/>
    <n v="0"/>
  </r>
  <r>
    <s v="00680XL197"/>
    <x v="0"/>
    <n v="10640"/>
    <s v="RUPESH KUMAR CHOURASIA"/>
    <n v="201"/>
    <s v="DBS"/>
    <s v="Khordha"/>
    <s v="General"/>
    <n v="620171"/>
    <s v="KHORDHA"/>
    <n v="95234"/>
    <s v="Laksh Reddy"/>
    <s v="YES"/>
    <x v="0"/>
    <s v="PREETI DALEI"/>
    <d v="1982-01-01T00:00:00"/>
    <s v="RUPALI DASH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13000"/>
    <n v="10500"/>
    <n v="10500"/>
    <n v="36"/>
    <s v="months"/>
    <n v="6.9099999999999995E-2"/>
    <n v="10678.0023"/>
    <n v="10678"/>
    <n v="10500"/>
    <n v="1.37"/>
    <n v="178"/>
    <n v="0"/>
    <n v="0"/>
    <n v="0"/>
  </r>
  <r>
    <s v="00680XL169"/>
    <x v="0"/>
    <n v="10640"/>
    <s v="RUPESH KUMAR CHOURASIA"/>
    <n v="201"/>
    <s v="DBS"/>
    <s v="Khordha"/>
    <s v="General"/>
    <n v="620168"/>
    <s v="KHORDHA"/>
    <n v="95206"/>
    <s v="Aarav Chopra"/>
    <s v="YES"/>
    <x v="0"/>
    <s v="MADHUSMITA BHOI"/>
    <d v="1981-01-01T00:00:00"/>
    <s v="MADHUSMITA BHOI"/>
    <d v="2019-06-30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N"/>
    <s v="N"/>
    <n v="38"/>
    <n v="0"/>
    <s v="INDIVIDUAL"/>
    <n v="20000"/>
    <n v="13225"/>
    <n v="13175"/>
    <n v="60"/>
    <s v="months"/>
    <n v="0.1036"/>
    <n v="17000.259999999998"/>
    <n v="16935.990000000002"/>
    <n v="13225"/>
    <n v="5.49"/>
    <n v="3775.26"/>
    <n v="0"/>
    <n v="0"/>
    <n v="0"/>
  </r>
  <r>
    <s v="00680XL1627"/>
    <x v="0"/>
    <n v="10640"/>
    <s v="RUPESH KUMAR CHOURASIA"/>
    <n v="201"/>
    <s v="DBS"/>
    <s v="Khordha"/>
    <s v="OBC"/>
    <n v="620080"/>
    <s v="KHORDHA"/>
    <n v="96664"/>
    <s v="Ishaan Gupta"/>
    <s v="YES"/>
    <x v="0"/>
    <s v="MADHUSMITA BHOI"/>
    <d v="1980-01-01T00:00:00"/>
    <s v="LILIMA DEBATA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39"/>
    <n v="0"/>
    <s v="INDIVIDUAL"/>
    <n v="13000"/>
    <n v="9175"/>
    <n v="9175"/>
    <n v="36"/>
    <s v="months"/>
    <n v="6.9099999999999995E-2"/>
    <n v="10185.373900000001"/>
    <n v="10185.370000000001"/>
    <n v="9175"/>
    <n v="2.3199999999999998"/>
    <n v="1010.37"/>
    <n v="0"/>
    <n v="0"/>
    <n v="0"/>
  </r>
  <r>
    <s v="00680XL1626"/>
    <x v="0"/>
    <n v="10640"/>
    <s v="RUPESH KUMAR CHOURASIA"/>
    <n v="201"/>
    <s v="DBS"/>
    <s v="Khordha"/>
    <s v="OBC"/>
    <n v="620080"/>
    <s v="KHORDHA"/>
    <n v="96663"/>
    <s v="Aditya Malhotra"/>
    <s v="YES"/>
    <x v="0"/>
    <s v="MADHUSMITA BHOI"/>
    <d v="1979-01-01T00:00:00"/>
    <s v="LILIMA DEBATA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40"/>
    <n v="0"/>
    <s v="INDIVIDUAL"/>
    <n v="2000"/>
    <n v="2000"/>
    <n v="2000"/>
    <n v="36"/>
    <s v="months"/>
    <n v="0.1036"/>
    <n v="2335.5115999999998"/>
    <n v="2335.5100000000002"/>
    <n v="2000"/>
    <n v="3.7"/>
    <n v="335.51"/>
    <n v="0"/>
    <n v="0"/>
    <n v="0"/>
  </r>
  <r>
    <s v="00680XL1629"/>
    <x v="0"/>
    <n v="10640"/>
    <s v="RUPESH KUMAR CHOURASIA"/>
    <n v="201"/>
    <s v="DBS"/>
    <s v="Khordha"/>
    <s v="OBC"/>
    <n v="620186"/>
    <s v="KHORDHA"/>
    <n v="96666"/>
    <s v="Diya Verma"/>
    <s v="YES"/>
    <x v="0"/>
    <s v="SUNIL KUMAR BHOI"/>
    <d v="1979-01-01T00:00:00"/>
    <s v="LILIMA DEBATA"/>
    <d v="2019-06-30T00:00:00"/>
    <x v="3"/>
    <s v="Female"/>
    <s v=""/>
    <s v="Active Loan"/>
    <s v="No"/>
    <d v="2020-03-13T00:00:00"/>
    <s v="XL"/>
    <x v="0"/>
    <m/>
    <s v="EL15KN"/>
    <x v="21"/>
    <s v="BHUBANESWAR"/>
    <s v="Hindu"/>
    <s v=""/>
    <s v="OR"/>
    <x v="0"/>
    <s v="ODISHA"/>
    <s v="N"/>
    <s v="N"/>
    <n v="40"/>
    <n v="0"/>
    <s v="INDIVIDUAL"/>
    <n v="10000"/>
    <n v="10000"/>
    <n v="10000"/>
    <n v="36"/>
    <s v="months"/>
    <n v="0.12609999999999999"/>
    <n v="12063.009099999999"/>
    <n v="12063.01"/>
    <n v="10000"/>
    <n v="2.71"/>
    <n v="2063.0100000000002"/>
    <n v="0"/>
    <n v="0"/>
    <n v="0"/>
  </r>
  <r>
    <s v="00680XL35"/>
    <x v="0"/>
    <n v="10067"/>
    <s v="AMAN JAIN"/>
    <n v="201"/>
    <s v="DBS"/>
    <s v="Mansa"/>
    <s v="General"/>
    <n v="470071"/>
    <s v="Mansa"/>
    <n v="95072"/>
    <s v="Aarav Chopra"/>
    <s v="YES"/>
    <x v="0"/>
    <s v="RAJVARDHAN"/>
    <d v="1978-01-01T00:00:00"/>
    <s v="VIPIN KUMAR"/>
    <d v="2019-05-20T00:00:00"/>
    <x v="3"/>
    <s v="Female"/>
    <s v=""/>
    <s v="Active Loan"/>
    <s v="No"/>
    <d v="2020-03-13T00:00:00"/>
    <s v="XL"/>
    <x v="0"/>
    <m/>
    <s v="EL10K"/>
    <x v="21"/>
    <s v="LUDHIANA"/>
    <s v="Sikh"/>
    <s v=""/>
    <s v="PB"/>
    <x v="7"/>
    <s v="PUNJAB"/>
    <s v="N"/>
    <s v="N"/>
    <n v="41"/>
    <n v="0"/>
    <s v="INDIVIDUAL"/>
    <n v="17600"/>
    <n v="11575"/>
    <n v="11575"/>
    <n v="60"/>
    <s v="months"/>
    <n v="0.11119999999999999"/>
    <n v="15141.546399999999"/>
    <n v="15141.55"/>
    <n v="11575"/>
    <n v="9.65"/>
    <n v="3566.55"/>
    <n v="0"/>
    <n v="0"/>
    <n v="0"/>
  </r>
  <r>
    <s v="00680XL107"/>
    <x v="0"/>
    <n v="10067"/>
    <s v="AMAN JAIN"/>
    <n v="201"/>
    <s v="DBS"/>
    <s v="Mansa"/>
    <s v="SC"/>
    <n v="470051"/>
    <s v="Mansa"/>
    <n v="95144"/>
    <s v="Laksh Joshi"/>
    <s v="YES"/>
    <x v="0"/>
    <s v="GURPREET SINGH"/>
    <d v="1980-01-01T00:00:00"/>
    <s v="GURPREET SINGH"/>
    <d v="2019-04-17T00:00:00"/>
    <x v="3"/>
    <s v="Female"/>
    <s v=""/>
    <s v="Active Loan"/>
    <s v="No"/>
    <d v="2020-03-06T00:00:00"/>
    <s v="XL"/>
    <x v="0"/>
    <m/>
    <s v="EL10K"/>
    <x v="21"/>
    <s v="LUDHIANA"/>
    <s v="Sikh"/>
    <s v=""/>
    <s v="PB"/>
    <x v="7"/>
    <s v="PUNJAB"/>
    <s v="N"/>
    <s v="N"/>
    <n v="39"/>
    <n v="0"/>
    <s v="INDIVIDUAL"/>
    <n v="25000"/>
    <n v="25000"/>
    <n v="24775"/>
    <n v="60"/>
    <s v="months"/>
    <n v="0.17430000000000001"/>
    <n v="33753.444900000002"/>
    <n v="33449.660000000003"/>
    <n v="25000"/>
    <n v="13.48"/>
    <n v="8753.44"/>
    <n v="0"/>
    <n v="0"/>
    <n v="0"/>
  </r>
  <r>
    <s v="00680XL106"/>
    <x v="0"/>
    <n v="10067"/>
    <s v="AMAN JAIN"/>
    <n v="201"/>
    <s v="DBS"/>
    <s v="Mansa"/>
    <s v="SC"/>
    <n v="470073"/>
    <s v="Mansa"/>
    <n v="95143"/>
    <s v="Nisha Nair"/>
    <s v="YES"/>
    <x v="0"/>
    <s v="GURPREET SINGH"/>
    <d v="1979-01-01T00:00:00"/>
    <s v="GURPREET SINGH"/>
    <d v="2019-05-10T00:00:00"/>
    <x v="3"/>
    <s v="Female"/>
    <s v=""/>
    <s v="Active Loan"/>
    <s v="No"/>
    <d v="2020-03-06T00:00:00"/>
    <s v="XL"/>
    <x v="0"/>
    <m/>
    <s v="EL10K"/>
    <x v="21"/>
    <s v="LUDHIANA"/>
    <s v="Sikh"/>
    <s v=""/>
    <s v="PB"/>
    <x v="7"/>
    <s v="PUNJAB"/>
    <s v="N"/>
    <s v="N"/>
    <n v="40"/>
    <n v="0"/>
    <s v="INDIVIDUAL"/>
    <n v="25000"/>
    <n v="21000"/>
    <n v="20733.256160000001"/>
    <n v="60"/>
    <s v="months"/>
    <n v="0.12609999999999999"/>
    <n v="25036.982"/>
    <n v="24653.01"/>
    <n v="21000"/>
    <n v="13.57"/>
    <n v="4036.98"/>
    <n v="0"/>
    <n v="0"/>
    <n v="0"/>
  </r>
  <r>
    <s v="00680XL105"/>
    <x v="0"/>
    <n v="10067"/>
    <s v="AMAN JAIN"/>
    <n v="201"/>
    <s v="DBS"/>
    <s v="Mansa"/>
    <s v="SC"/>
    <n v="470032"/>
    <s v="Mansa"/>
    <n v="95142"/>
    <s v="Nisha Verma"/>
    <s v="YES"/>
    <x v="0"/>
    <s v="GURPREET SINGH"/>
    <d v="1978-01-01T00:00:00"/>
    <s v="GURPREET SINGH"/>
    <d v="2019-04-17T00:00:00"/>
    <x v="3"/>
    <s v="Female"/>
    <s v=""/>
    <s v="Active Loan"/>
    <s v="No"/>
    <d v="2020-03-06T00:00:00"/>
    <s v="XL"/>
    <x v="0"/>
    <m/>
    <s v="EL10K"/>
    <x v="21"/>
    <s v="LUDHIANA"/>
    <s v="Sikh"/>
    <s v=""/>
    <s v="PB"/>
    <x v="7"/>
    <s v="PUNJAB"/>
    <s v="N"/>
    <s v="N"/>
    <n v="41"/>
    <n v="0"/>
    <s v="INDIVIDUAL"/>
    <n v="9250"/>
    <n v="9250"/>
    <n v="9093.5638029999991"/>
    <n v="36"/>
    <s v="months"/>
    <n v="0.14460000000000001"/>
    <n v="11761.2495"/>
    <n v="11542.05"/>
    <n v="9250"/>
    <n v="14.61"/>
    <n v="2511.25"/>
    <n v="0"/>
    <n v="0"/>
    <n v="0"/>
  </r>
  <r>
    <s v="00680XL1218"/>
    <x v="1"/>
    <n v="13111"/>
    <s v="SHANTUMONI BORAH"/>
    <n v="201"/>
    <s v="DBS"/>
    <s v="BISWANATH CHARIALI"/>
    <s v="General"/>
    <n v="740006"/>
    <s v="BISWANATH"/>
    <n v="96255"/>
    <s v="Meera Gupta"/>
    <s v="YES"/>
    <x v="0"/>
    <s v="JITENDRA TALUKDAR"/>
    <d v="1973-08-27T00:00:00"/>
    <s v="REZAUL KARIM"/>
    <d v="2019-05-10T00:00:00"/>
    <x v="3"/>
    <s v="Female"/>
    <s v=""/>
    <s v="Active Loan"/>
    <s v="No"/>
    <d v="2020-03-03T00:00:00"/>
    <s v="XL"/>
    <x v="0"/>
    <m/>
    <s v="EL10K"/>
    <x v="21"/>
    <s v="GUWAAHATI"/>
    <s v="Hindu"/>
    <s v=""/>
    <s v="AS"/>
    <x v="2"/>
    <s v="ASSAM"/>
    <s v="N"/>
    <s v="N"/>
    <n v="46"/>
    <n v="0"/>
    <s v="INDIVIDUAL"/>
    <n v="4000"/>
    <n v="4000"/>
    <n v="4000"/>
    <n v="36"/>
    <s v="months"/>
    <n v="7.8799999999999995E-2"/>
    <n v="4504.7551000000003"/>
    <n v="4504.76"/>
    <n v="4000"/>
    <n v="2.85"/>
    <n v="504.76"/>
    <n v="0"/>
    <n v="0"/>
    <n v="0"/>
  </r>
  <r>
    <s v="00680XL1625"/>
    <x v="1"/>
    <n v="10640"/>
    <s v="RUPESH KUMAR CHOURASIA"/>
    <n v="201"/>
    <s v="DBS"/>
    <s v="Khordha"/>
    <s v="OBC"/>
    <n v="620171"/>
    <s v="KHORDHA"/>
    <n v="96662"/>
    <s v="Nisha Chopra"/>
    <s v="YES"/>
    <x v="0"/>
    <s v="PREETI DALEI"/>
    <d v="1964-04-01T00:00:00"/>
    <s v="RUPALI DASH"/>
    <d v="2019-06-30T00:00:00"/>
    <x v="3"/>
    <s v="Female"/>
    <s v=""/>
    <s v="Active Loan"/>
    <s v="No"/>
    <d v="2020-03-10T00:00:00"/>
    <s v="XL"/>
    <x v="0"/>
    <m/>
    <s v="EL15KN"/>
    <x v="21"/>
    <s v="BHUBANESWAR"/>
    <s v="Hindu"/>
    <s v=""/>
    <s v="OR"/>
    <x v="0"/>
    <s v="ODISHA"/>
    <s v="N"/>
    <s v="N"/>
    <n v="55"/>
    <n v="0"/>
    <s v="INDIVIDUAL"/>
    <n v="12600"/>
    <n v="12600"/>
    <n v="12257.8698"/>
    <n v="60"/>
    <s v="months"/>
    <n v="0.1075"/>
    <n v="16343.1011"/>
    <n v="15829.71"/>
    <n v="12600"/>
    <n v="7.77"/>
    <n v="3743.1"/>
    <n v="0"/>
    <n v="0"/>
    <n v="0"/>
  </r>
  <r>
    <s v="00680XL472"/>
    <x v="1"/>
    <n v="10640"/>
    <s v="RUPESH KUMAR CHOURASIA"/>
    <n v="201"/>
    <s v="DBS"/>
    <s v="Khordha"/>
    <s v="ST"/>
    <n v="620085"/>
    <s v="KHORDHA"/>
    <n v="95509"/>
    <s v="Ananya Chopra"/>
    <s v="YES"/>
    <x v="0"/>
    <s v="SUNIL KUMAR BHOI"/>
    <d v="1973-02-15T00:00:00"/>
    <s v="LILIMA DEBATA"/>
    <d v="2019-06-30T00:00:00"/>
    <x v="3"/>
    <s v="Female"/>
    <s v=""/>
    <s v="Active Loan"/>
    <s v="No"/>
    <d v="2020-03-04T00:00:00"/>
    <s v="XL"/>
    <x v="0"/>
    <m/>
    <s v="EL15KN"/>
    <x v="21"/>
    <s v="BHUBANESWAR"/>
    <s v="Hindu"/>
    <s v=""/>
    <s v="OR"/>
    <x v="0"/>
    <s v="ODISHA"/>
    <s v="N"/>
    <s v="N"/>
    <n v="46"/>
    <n v="0"/>
    <s v="INDIVIDUAL"/>
    <n v="12000"/>
    <n v="12000"/>
    <n v="11950"/>
    <n v="60"/>
    <s v="months"/>
    <n v="0.1867"/>
    <n v="18440.02"/>
    <n v="18363.189999999999"/>
    <n v="12000"/>
    <n v="1.24"/>
    <n v="6440.02"/>
    <n v="0"/>
    <n v="0"/>
    <n v="0"/>
  </r>
  <r>
    <s v="00680XL413"/>
    <x v="2"/>
    <n v="10640"/>
    <s v="RUPESH KUMAR CHOURASIA"/>
    <n v="201"/>
    <s v="DBS"/>
    <s v="Khordha"/>
    <s v="OBC"/>
    <n v="620013"/>
    <s v="KHORDHA"/>
    <n v="95450"/>
    <s v="Nisha Reddy"/>
    <s v="YES"/>
    <x v="0"/>
    <s v="MADHUSMITA BHOI"/>
    <d v="1989-03-20T00:00:00"/>
    <s v="RUPALI DASH"/>
    <d v="2019-07-17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30"/>
    <n v="0"/>
    <s v="INDIVIDUAL"/>
    <n v="2500"/>
    <n v="2500"/>
    <n v="2500"/>
    <n v="36"/>
    <s v="months"/>
    <n v="0.14349999999999999"/>
    <n v="3091.6372999999999"/>
    <n v="3091.64"/>
    <n v="2500"/>
    <n v="7.33"/>
    <n v="591.64"/>
    <n v="0"/>
    <n v="0"/>
    <n v="0"/>
  </r>
  <r>
    <s v="00680XL931"/>
    <x v="4"/>
    <n v="10035"/>
    <s v="HIMANSHU SINGH"/>
    <n v="201"/>
    <s v="DBS"/>
    <s v="ASANSOL"/>
    <s v="General"/>
    <n v="690079"/>
    <s v="PASCHIM BARDHHAMAN"/>
    <n v="95968"/>
    <s v="Laksh Joshi"/>
    <s v="YES"/>
    <x v="0"/>
    <s v="Ashesh Kumar Das"/>
    <d v="1996-01-10T00:00:00"/>
    <s v="Ashesh Kumar Das"/>
    <d v="2019-12-24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N"/>
    <s v="N"/>
    <n v="23"/>
    <n v="0"/>
    <s v="INDIVIDUAL"/>
    <n v="8000"/>
    <n v="8000"/>
    <n v="7983.935547"/>
    <n v="36"/>
    <s v="months"/>
    <n v="6.9199999999999998E-2"/>
    <n v="8883.0521000000008"/>
    <n v="8864.57"/>
    <n v="8000"/>
    <n v="0.78"/>
    <n v="883.05"/>
    <n v="0"/>
    <n v="0"/>
    <n v="0"/>
  </r>
  <r>
    <s v="00680XL944"/>
    <x v="4"/>
    <n v="10903"/>
    <s v="HEMANT SHUKLA"/>
    <n v="201"/>
    <s v="DBS"/>
    <s v="REWARI"/>
    <s v="General"/>
    <n v="450140"/>
    <s v="REWARI"/>
    <n v="95981"/>
    <s v="Ananya Sharma"/>
    <s v="YES"/>
    <x v="0"/>
    <s v="DEENBANDHU"/>
    <d v="1999-07-20T00:00:00"/>
    <s v="DEENBANDHU"/>
    <d v="2020-02-19T00:00:00"/>
    <x v="3"/>
    <s v="Female"/>
    <s v=""/>
    <s v="Active Loan"/>
    <s v="No"/>
    <d v="2020-03-02T00:00:00"/>
    <s v="XL"/>
    <x v="0"/>
    <m/>
    <s v="EL10KN"/>
    <x v="21"/>
    <s v="KARNAL"/>
    <s v="Hindu"/>
    <s v=""/>
    <s v="HR"/>
    <x v="6"/>
    <s v="HARYANA"/>
    <s v="N"/>
    <s v="N"/>
    <n v="20"/>
    <n v="0"/>
    <s v="INDIVIDUAL"/>
    <n v="1000"/>
    <n v="1000"/>
    <n v="1000"/>
    <n v="36"/>
    <s v="months"/>
    <n v="7.2900000000000006E-2"/>
    <n v="92.73"/>
    <n v="92.73"/>
    <n v="75.02"/>
    <n v="2.56"/>
    <n v="17.71"/>
    <n v="0"/>
    <n v="0"/>
    <n v="0"/>
  </r>
  <r>
    <s v="00680XL2334"/>
    <x v="4"/>
    <n v="10282"/>
    <s v="NAIM ALI"/>
    <n v="201"/>
    <s v="DBS"/>
    <s v="KARNAL"/>
    <s v="General"/>
    <n v="50095"/>
    <s v="KARNAL"/>
    <n v="97371"/>
    <s v="Laksh Malhotra"/>
    <s v="YES"/>
    <x v="0"/>
    <s v="SHIVAM RANA"/>
    <d v="1997-01-01T00:00:00"/>
    <s v="SHIVAM RANA"/>
    <d v="2019-11-08T00:00:00"/>
    <x v="3"/>
    <s v="Female"/>
    <s v=""/>
    <s v="Active Loan"/>
    <s v="No"/>
    <d v="2020-03-04T00:00:00"/>
    <s v="XL"/>
    <x v="0"/>
    <m/>
    <s v="EL10KN"/>
    <x v="21"/>
    <s v="KARNAL"/>
    <s v="Hindu"/>
    <s v=""/>
    <s v="HR"/>
    <x v="6"/>
    <s v="HARYANA"/>
    <s v="N"/>
    <s v="N"/>
    <n v="22"/>
    <n v="0"/>
    <s v="INDIVIDUAL"/>
    <n v="5500"/>
    <n v="5500"/>
    <n v="5500"/>
    <n v="36"/>
    <s v="months"/>
    <n v="0.1074"/>
    <n v="6171.0801000000001"/>
    <n v="6171.08"/>
    <n v="5500"/>
    <n v="3.01"/>
    <n v="671.08"/>
    <n v="0"/>
    <n v="0"/>
    <n v="0"/>
  </r>
  <r>
    <s v="00680XL1401"/>
    <x v="4"/>
    <n v="10903"/>
    <s v="HEMANT SHUKLA"/>
    <n v="201"/>
    <s v="DBS"/>
    <s v="REWARI"/>
    <s v="General"/>
    <n v="450231"/>
    <s v="REWARI"/>
    <n v="96438"/>
    <s v="Laksh Joshi"/>
    <s v="YES"/>
    <x v="0"/>
    <s v="NARENDER"/>
    <d v="1998-11-05T00:00:00"/>
    <s v="NARENDER"/>
    <d v="2019-09-19T00:00:00"/>
    <x v="3"/>
    <s v="Female"/>
    <s v=""/>
    <s v="Active Loan"/>
    <s v="No"/>
    <d v="2020-03-12T00:00:00"/>
    <s v="XL"/>
    <x v="0"/>
    <m/>
    <s v="EL10KN"/>
    <x v="21"/>
    <s v="KARNAL"/>
    <s v="Hindu"/>
    <s v=""/>
    <s v="HR"/>
    <x v="6"/>
    <s v="HARYANA"/>
    <s v="N"/>
    <s v="N"/>
    <n v="21"/>
    <n v="0"/>
    <s v="INDIVIDUAL"/>
    <n v="25000"/>
    <n v="25000"/>
    <n v="24847.339790000002"/>
    <n v="60"/>
    <s v="months"/>
    <n v="0.1714"/>
    <n v="36542.25"/>
    <n v="36258.980000000003"/>
    <n v="25000"/>
    <n v="9.18"/>
    <n v="11542.25"/>
    <n v="0"/>
    <n v="0"/>
    <n v="0"/>
  </r>
  <r>
    <s v="00680XL86"/>
    <x v="4"/>
    <n v="11375"/>
    <s v="MUHAMMAD DANISH"/>
    <n v="201"/>
    <s v="DBS"/>
    <s v="HARIDWAR"/>
    <s v="Minority"/>
    <n v="150491"/>
    <s v="HARIDWAR"/>
    <n v="95123"/>
    <s v="Aditya Joshi"/>
    <s v="YES"/>
    <x v="0"/>
    <s v="SURESH MOURYA"/>
    <d v="1996-06-01T00:00:00"/>
    <s v="RAJ KUMAR SHARMA"/>
    <d v="2019-07-17T00:00:00"/>
    <x v="3"/>
    <s v="Female"/>
    <s v=""/>
    <s v="Active Loan"/>
    <s v="No"/>
    <d v="2020-03-05T00:00:00"/>
    <s v="XL"/>
    <x v="0"/>
    <m/>
    <s v="EL10KN"/>
    <x v="21"/>
    <s v="BULANDSHAHR"/>
    <s v="Muslim"/>
    <s v=""/>
    <s v="UK"/>
    <x v="11"/>
    <s v="UTTARAKHAND"/>
    <s v="N"/>
    <s v="N"/>
    <n v="23"/>
    <n v="0"/>
    <s v="INDIVIDUAL"/>
    <n v="5400"/>
    <n v="5400"/>
    <n v="5383.8736179999996"/>
    <n v="36"/>
    <s v="months"/>
    <n v="5.4199999999999998E-2"/>
    <n v="5816.1309000000001"/>
    <n v="5798.13"/>
    <n v="5400"/>
    <n v="6.9"/>
    <n v="416.13"/>
    <n v="0"/>
    <n v="0"/>
    <n v="0"/>
  </r>
  <r>
    <s v="00680XL459"/>
    <x v="4"/>
    <n v="10532"/>
    <s v="ABHINAV RATHOUR"/>
    <n v="201"/>
    <s v="DBS"/>
    <s v="PAONTA SAHIB"/>
    <s v="OBC"/>
    <n v="460057"/>
    <s v="Paonta Sahib"/>
    <n v="95496"/>
    <s v="Meera Nair"/>
    <s v="YES"/>
    <x v="0"/>
    <s v="MOHAMMAD ISLAM"/>
    <d v="1994-01-01T00:00:00"/>
    <s v="AMIT KUMAR"/>
    <d v="2019-06-20T00:00:00"/>
    <x v="3"/>
    <s v="Female"/>
    <s v=""/>
    <s v="Active Loan"/>
    <s v="No"/>
    <d v="2020-03-11T00:00:00"/>
    <s v="XL"/>
    <x v="0"/>
    <m/>
    <s v="EL10KN"/>
    <x v="21"/>
    <s v="KARNAL"/>
    <s v="Muslim"/>
    <s v=""/>
    <s v="HP"/>
    <x v="9"/>
    <s v="HIMACHAL PRADESH"/>
    <s v="N"/>
    <s v="N"/>
    <n v="25"/>
    <n v="0"/>
    <s v="INDIVIDUAL"/>
    <n v="14000"/>
    <n v="14000"/>
    <n v="13817.3987"/>
    <n v="60"/>
    <s v="months"/>
    <n v="0.1268"/>
    <n v="18975.1276"/>
    <n v="18658.939999999999"/>
    <n v="13999.99"/>
    <n v="5.46"/>
    <n v="4975.1400000000003"/>
    <n v="0"/>
    <n v="0"/>
    <n v="0"/>
  </r>
  <r>
    <s v="00680XL2121"/>
    <x v="4"/>
    <n v="10240"/>
    <s v="RAJVEER GANGWAR"/>
    <n v="201"/>
    <s v="DBS"/>
    <s v="ROPAR"/>
    <s v="OBC"/>
    <n v="190227"/>
    <s v="ROPAR"/>
    <n v="97158"/>
    <s v="Ishaan Malhotra"/>
    <s v="YES"/>
    <x v="0"/>
    <s v="AMARPAL"/>
    <d v="1994-09-07T00:00:00"/>
    <s v="AMARPAL"/>
    <d v="2019-09-27T00:00:00"/>
    <x v="3"/>
    <s v="Female"/>
    <s v=""/>
    <s v="Active Loan"/>
    <s v="No"/>
    <d v="2020-03-09T00:00:00"/>
    <s v="XL"/>
    <x v="0"/>
    <m/>
    <s v="EL10KN"/>
    <x v="21"/>
    <s v="LUDHIANA"/>
    <s v="Sikh"/>
    <s v=""/>
    <s v="PB"/>
    <x v="7"/>
    <s v="PUNJAB"/>
    <s v="N"/>
    <s v="N"/>
    <n v="25"/>
    <n v="0"/>
    <s v="INDIVIDUAL"/>
    <n v="12000"/>
    <n v="12000"/>
    <n v="12000"/>
    <n v="36"/>
    <s v="months"/>
    <n v="0.16400000000000001"/>
    <n v="14063.474200000001"/>
    <n v="14063.47"/>
    <n v="12000"/>
    <n v="2.56"/>
    <n v="2063.4699999999998"/>
    <n v="0"/>
    <n v="0"/>
    <n v="0"/>
  </r>
  <r>
    <s v="00680XL66"/>
    <x v="2"/>
    <n v="10420"/>
    <s v="MUNENDRA  SINGH"/>
    <n v="201"/>
    <s v="DBS"/>
    <s v="PATIALA"/>
    <s v="SC"/>
    <n v="100525"/>
    <s v="PATIALA"/>
    <n v="95103"/>
    <s v="Kavya Reddy"/>
    <s v="YES"/>
    <x v="0"/>
    <s v="ARUN KUMAR"/>
    <d v="1990-02-24T00:00:00"/>
    <s v="ARUN KUMAR"/>
    <d v="2019-09-05T00:00:00"/>
    <x v="3"/>
    <s v="Female"/>
    <s v=""/>
    <s v="Active Loan"/>
    <s v="No"/>
    <d v="2020-03-04T00:00:00"/>
    <s v="XL"/>
    <x v="0"/>
    <m/>
    <s v="EL10KN"/>
    <x v="21"/>
    <s v="LUDHIANA"/>
    <s v="Christian"/>
    <s v=""/>
    <s v="PB"/>
    <x v="7"/>
    <s v="PUNJAB"/>
    <s v="N"/>
    <s v="N"/>
    <n v="29"/>
    <n v="0"/>
    <s v="INDIVIDUAL"/>
    <n v="7500"/>
    <n v="7500"/>
    <n v="7500"/>
    <n v="36"/>
    <s v="months"/>
    <n v="7.2900000000000006E-2"/>
    <n v="8372.9172999999992"/>
    <n v="8372.92"/>
    <n v="7500"/>
    <n v="1.86"/>
    <n v="872.92"/>
    <n v="0"/>
    <n v="0"/>
    <n v="0"/>
  </r>
  <r>
    <s v="00680XL1334"/>
    <x v="2"/>
    <n v="12116"/>
    <s v="ANIL KUMAR"/>
    <n v="201"/>
    <s v="DBS"/>
    <s v="MODINAGAR"/>
    <s v="General"/>
    <n v="410304"/>
    <s v="MODINAGAR"/>
    <n v="96371"/>
    <s v="Ananya Reddy"/>
    <s v="YES"/>
    <x v="0"/>
    <s v="RATNESH KUMAR"/>
    <d v="1985-01-01T00:00:00"/>
    <s v="RATNESH KUMAR"/>
    <d v="2019-10-04T00:00:00"/>
    <x v="3"/>
    <s v="Female"/>
    <s v=""/>
    <s v="Active Loan"/>
    <s v="No"/>
    <d v="2020-03-05T00:00:00"/>
    <s v="XL"/>
    <x v="0"/>
    <m/>
    <s v="EL10KN"/>
    <x v="21"/>
    <s v="BULANDSHAHR"/>
    <s v="Hindu"/>
    <s v=""/>
    <s v="UP"/>
    <x v="1"/>
    <s v="UTTAR PRADESH"/>
    <s v="N"/>
    <s v="N"/>
    <n v="34"/>
    <n v="0"/>
    <s v="INDIVIDUAL"/>
    <n v="12000"/>
    <n v="12000"/>
    <n v="12000"/>
    <n v="60"/>
    <s v="months"/>
    <n v="0.1268"/>
    <n v="16083.74"/>
    <n v="16083.74"/>
    <n v="12000"/>
    <n v="10.9"/>
    <n v="4083.74"/>
    <n v="0"/>
    <n v="0"/>
    <n v="0"/>
  </r>
  <r>
    <s v="00680XL846"/>
    <x v="2"/>
    <n v="10129"/>
    <s v="DINESH GAUTAM"/>
    <n v="201"/>
    <s v="DBS"/>
    <s v="HATHRAS"/>
    <s v="General"/>
    <n v="500034"/>
    <s v="Hathras"/>
    <n v="95883"/>
    <s v="Ishaan Joshi"/>
    <s v="YES"/>
    <x v="0"/>
    <s v="AKASH"/>
    <d v="1984-07-11T00:00:00"/>
    <s v="AKASH"/>
    <d v="2019-09-26T00:00:00"/>
    <x v="3"/>
    <s v="Female"/>
    <s v=""/>
    <s v="Active Loan"/>
    <s v="No"/>
    <d v="2020-03-05T00:00:00"/>
    <s v="XL"/>
    <x v="0"/>
    <m/>
    <s v="EL10KN"/>
    <x v="21"/>
    <s v="BULANDSHAHR"/>
    <s v="Hindu"/>
    <s v=""/>
    <s v="UP"/>
    <x v="1"/>
    <s v="UTTAR PRADESH"/>
    <s v="N"/>
    <s v="N"/>
    <n v="35"/>
    <n v="0"/>
    <s v="INDIVIDUAL"/>
    <n v="5700"/>
    <n v="5700"/>
    <n v="5700"/>
    <n v="36"/>
    <s v="months"/>
    <n v="7.6600000000000001E-2"/>
    <n v="6398.7554"/>
    <n v="6398.76"/>
    <n v="5700"/>
    <n v="1.02"/>
    <n v="698.76"/>
    <n v="0"/>
    <n v="0"/>
    <n v="0"/>
  </r>
  <r>
    <s v="00680XL1335"/>
    <x v="2"/>
    <n v="11375"/>
    <s v="MUHAMMAD DANISH"/>
    <n v="201"/>
    <s v="DBS"/>
    <s v="HARIDWAR"/>
    <s v="General"/>
    <n v="150547"/>
    <s v="HARIDWAR"/>
    <n v="96372"/>
    <s v="Ananya Malhotra"/>
    <s v="YES"/>
    <x v="0"/>
    <s v="GEETA RANI"/>
    <d v="1984-04-20T00:00:00"/>
    <s v="VINIT KUMAR"/>
    <d v="2019-08-12T00:00:00"/>
    <x v="3"/>
    <s v="Female"/>
    <s v=""/>
    <s v="Active Loan"/>
    <s v="No"/>
    <d v="2020-03-05T00:00:00"/>
    <s v="XL"/>
    <x v="0"/>
    <m/>
    <s v="EL10KN"/>
    <x v="21"/>
    <s v="BULANDSHAHR"/>
    <s v="Hindu"/>
    <s v=""/>
    <s v="UK"/>
    <x v="11"/>
    <s v="UTTARAKHAND"/>
    <s v="N"/>
    <s v="N"/>
    <n v="35"/>
    <n v="0"/>
    <s v="INDIVIDUAL"/>
    <n v="13000"/>
    <n v="13000"/>
    <n v="12925"/>
    <n v="36"/>
    <s v="months"/>
    <n v="9.6299999999999997E-2"/>
    <n v="14476.745000000001"/>
    <n v="14393.23"/>
    <n v="13000"/>
    <n v="2.2000000000000002"/>
    <n v="1476.75"/>
    <n v="0"/>
    <n v="0"/>
    <n v="0"/>
  </r>
  <r>
    <s v="00680XL2256"/>
    <x v="2"/>
    <n v="11375"/>
    <s v="MUHAMMAD DANISH"/>
    <n v="201"/>
    <s v="DBS"/>
    <s v="HARIDWAR"/>
    <s v="General"/>
    <n v="150024"/>
    <s v="HARIDWAR"/>
    <n v="97293"/>
    <s v="Kavya Malhotra"/>
    <s v="YES"/>
    <x v="0"/>
    <s v="MINAKSHI"/>
    <d v="1989-12-15T00:00:00"/>
    <s v="VINIT KUMAR"/>
    <d v="2019-07-24T00:00:00"/>
    <x v="3"/>
    <s v="Female"/>
    <s v=""/>
    <s v="Active Loan"/>
    <s v="No"/>
    <d v="2020-03-13T00:00:00"/>
    <s v="XL"/>
    <x v="0"/>
    <m/>
    <s v="EL10KN"/>
    <x v="21"/>
    <s v="BULANDSHAHR"/>
    <s v="Hindu"/>
    <s v=""/>
    <s v="UK"/>
    <x v="11"/>
    <s v="UTTARAKHAND"/>
    <s v="N"/>
    <s v="N"/>
    <n v="30"/>
    <n v="0"/>
    <s v="INDIVIDUAL"/>
    <n v="1000"/>
    <n v="1000"/>
    <n v="1000"/>
    <n v="36"/>
    <s v="months"/>
    <n v="0.1037"/>
    <n v="1160.2435"/>
    <n v="1160.24"/>
    <n v="1000"/>
    <n v="2.44"/>
    <n v="160.24"/>
    <n v="0"/>
    <n v="0"/>
    <n v="0"/>
  </r>
  <r>
    <s v="00680XL699"/>
    <x v="2"/>
    <n v="10035"/>
    <s v="HIMANSHU SINGH"/>
    <n v="201"/>
    <s v="DBS"/>
    <s v="ASANSOL"/>
    <s v="General"/>
    <n v="690076"/>
    <s v="PASCHIM BARDHHAMAN"/>
    <n v="95736"/>
    <s v="Aditya Verma"/>
    <s v="YES"/>
    <x v="0"/>
    <s v="Ashesh Kumar Das"/>
    <d v="1990-01-01T00:00:00"/>
    <s v="Ashesh Kumar Das"/>
    <d v="2019-12-19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29"/>
    <n v="0"/>
    <s v="INDIVIDUAL"/>
    <n v="5000"/>
    <n v="5000"/>
    <n v="5000"/>
    <n v="36"/>
    <s v="months"/>
    <n v="9.9900000000000003E-2"/>
    <n v="5807.9795000000004"/>
    <n v="5807.98"/>
    <n v="5000"/>
    <n v="6.92"/>
    <n v="807.98"/>
    <n v="0"/>
    <n v="0"/>
    <n v="0"/>
  </r>
  <r>
    <s v="00680XL1397"/>
    <x v="2"/>
    <n v="11635"/>
    <s v="ARIJIT MANDAL"/>
    <n v="201"/>
    <s v="DBS"/>
    <s v="RANAGHAT"/>
    <s v="General"/>
    <n v="1040013"/>
    <s v="NADIA"/>
    <n v="96434"/>
    <s v="Vivaan Joshi"/>
    <s v="YES"/>
    <x v="0"/>
    <s v="MANAS GHOSH"/>
    <d v="1990-06-02T00:00:00"/>
    <s v="MANAS GHOSH"/>
    <d v="2020-01-21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29"/>
    <n v="0"/>
    <s v="INDIVIDUAL"/>
    <n v="12800"/>
    <n v="12800"/>
    <n v="12800"/>
    <n v="60"/>
    <s v="months"/>
    <n v="0.14829999999999999"/>
    <n v="18135.108199999999"/>
    <n v="18135.11"/>
    <n v="12799.99"/>
    <n v="1.98"/>
    <n v="5335.12"/>
    <n v="0"/>
    <n v="0"/>
    <n v="0"/>
  </r>
  <r>
    <s v="00680XL934"/>
    <x v="2"/>
    <n v="12361"/>
    <s v="RITESH KUMAR SINHA"/>
    <n v="201"/>
    <s v="DBS"/>
    <s v="HABRA"/>
    <s v="General"/>
    <n v="650141"/>
    <s v="HABRA"/>
    <n v="95971"/>
    <s v="Ananya Chopra"/>
    <s v="YES"/>
    <x v="0"/>
    <s v="Kamalendu Biswas"/>
    <d v="1989-01-01T00:00:00"/>
    <s v="Kamalendu Biswas"/>
    <d v="2019-11-30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30"/>
    <n v="0"/>
    <s v="INDIVIDUAL"/>
    <n v="10000"/>
    <n v="10000"/>
    <n v="10000"/>
    <n v="60"/>
    <s v="months"/>
    <n v="0.20030000000000001"/>
    <n v="14636.91"/>
    <n v="14636.91"/>
    <n v="10000"/>
    <n v="4.24"/>
    <n v="4636.91"/>
    <n v="0"/>
    <n v="0"/>
    <n v="0"/>
  </r>
  <r>
    <s v="00680XL697"/>
    <x v="2"/>
    <n v="11635"/>
    <s v="ARIJIT MANDAL"/>
    <n v="201"/>
    <s v="DBS"/>
    <s v="RANAGHAT"/>
    <s v="General"/>
    <n v="1040003"/>
    <s v="NADIA"/>
    <n v="95734"/>
    <s v="Vivaan Joshi"/>
    <s v="YES"/>
    <x v="0"/>
    <s v="MANAS GHOSH"/>
    <d v="1988-06-06T00:00:00"/>
    <s v="MANAS GHOSH"/>
    <d v="2019-12-30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5000"/>
    <n v="5000"/>
    <n v="5000"/>
    <n v="60"/>
    <s v="months"/>
    <n v="0.12230000000000001"/>
    <n v="6708.1270000000004"/>
    <n v="6708.13"/>
    <n v="5000"/>
    <n v="6.37"/>
    <n v="1708.13"/>
    <n v="0"/>
    <n v="0"/>
    <n v="0"/>
  </r>
  <r>
    <s v="00680XL932"/>
    <x v="2"/>
    <n v="11613"/>
    <s v="SK ANISUL HAQUE"/>
    <n v="201"/>
    <s v="DBS"/>
    <s v="AMTA"/>
    <s v="General"/>
    <n v="540013"/>
    <s v="Amta"/>
    <n v="95969"/>
    <s v="Vivaan Verma"/>
    <s v="YES"/>
    <x v="0"/>
    <s v="SK ALIF IMTAZ"/>
    <d v="1988-01-01T00:00:00"/>
    <s v="WASIM MONDAL"/>
    <d v="2019-07-26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20000"/>
    <n v="20000"/>
    <n v="19950"/>
    <n v="36"/>
    <s v="months"/>
    <n v="6.54E-2"/>
    <n v="20612.492999999999"/>
    <n v="20560.96"/>
    <n v="20000"/>
    <n v="8.82"/>
    <n v="612.49"/>
    <n v="0"/>
    <n v="0"/>
    <n v="0"/>
  </r>
  <r>
    <s v="00680XL1399"/>
    <x v="2"/>
    <n v="12361"/>
    <s v="RITESH KUMAR SINHA"/>
    <n v="201"/>
    <s v="DBS"/>
    <s v="HABRA"/>
    <s v="General"/>
    <n v="650142"/>
    <s v="HABRA"/>
    <n v="96436"/>
    <s v="Laksh Reddy"/>
    <s v="YES"/>
    <x v="0"/>
    <s v="Biswajit Mondal"/>
    <d v="1993-04-22T00:00:00"/>
    <s v="Biswajit Mondal"/>
    <d v="2019-09-19T00:00:00"/>
    <x v="3"/>
    <s v="Female"/>
    <s v=""/>
    <s v="Active Loan"/>
    <s v="No"/>
    <d v="2020-03-04T00:00:00"/>
    <s v="XL"/>
    <x v="0"/>
    <m/>
    <s v="EL10KN"/>
    <x v="21"/>
    <s v="HOWRAH"/>
    <s v="Hindu"/>
    <s v=""/>
    <s v="WB"/>
    <x v="4"/>
    <s v="WEST BENGAL"/>
    <s v="N"/>
    <s v="N"/>
    <n v="26"/>
    <n v="0"/>
    <s v="INDIVIDUAL"/>
    <n v="25000"/>
    <n v="25000"/>
    <n v="24820.174749999998"/>
    <n v="60"/>
    <s v="months"/>
    <n v="0.17799999999999999"/>
    <n v="30128.1849"/>
    <n v="29750.46"/>
    <n v="25000"/>
    <n v="9.24"/>
    <n v="5128.18"/>
    <n v="0"/>
    <n v="0"/>
    <n v="0"/>
  </r>
  <r>
    <s v="00680XL2326"/>
    <x v="2"/>
    <n v="12361"/>
    <s v="RITESH KUMAR SINHA"/>
    <n v="201"/>
    <s v="DBS"/>
    <s v="HABRA"/>
    <s v="General"/>
    <n v="650005"/>
    <s v="HABRA"/>
    <n v="97363"/>
    <s v="Aarav Reddy"/>
    <s v="YES"/>
    <x v="0"/>
    <s v="Kamalendu Biswas"/>
    <d v="1994-01-01T00:00:00"/>
    <s v="Kamalendu Biswas"/>
    <d v="2020-01-15T00:00:00"/>
    <x v="3"/>
    <s v="Female"/>
    <s v=""/>
    <s v="Active Loan"/>
    <s v="No"/>
    <d v="2020-03-04T00:00:00"/>
    <s v="XL"/>
    <x v="0"/>
    <m/>
    <s v="EL10KN"/>
    <x v="21"/>
    <s v="HOWRAH"/>
    <s v="Hindu"/>
    <s v=""/>
    <s v="WB"/>
    <x v="4"/>
    <s v="WEST BENGAL"/>
    <s v="N"/>
    <s v="N"/>
    <n v="26"/>
    <n v="0"/>
    <s v="INDIVIDUAL"/>
    <n v="6250"/>
    <n v="6250"/>
    <n v="6225"/>
    <n v="36"/>
    <s v="months"/>
    <n v="6.1699999999999998E-2"/>
    <n v="6313.9890999999998"/>
    <n v="6288.73"/>
    <n v="6250"/>
    <n v="15.95"/>
    <n v="63.99"/>
    <n v="0"/>
    <n v="0"/>
    <n v="0"/>
  </r>
  <r>
    <s v="00680XL929"/>
    <x v="2"/>
    <n v="12361"/>
    <s v="RITESH KUMAR SINHA"/>
    <n v="201"/>
    <s v="DBS"/>
    <s v="HABRA"/>
    <s v="General"/>
    <n v="650220"/>
    <s v="HABRA"/>
    <n v="95966"/>
    <s v="Diya Chopra"/>
    <s v="YES"/>
    <x v="0"/>
    <s v="Biswajit Mondal"/>
    <d v="1990-10-11T00:00:00"/>
    <s v="Biswajit Mondal"/>
    <d v="2019-12-04T00:00:00"/>
    <x v="3"/>
    <s v="Female"/>
    <s v=""/>
    <s v="Active Loan"/>
    <s v="No"/>
    <d v="2020-03-09T00:00:00"/>
    <s v="XL"/>
    <x v="0"/>
    <m/>
    <s v="EL10KN"/>
    <x v="21"/>
    <s v="HOWRAH"/>
    <s v="Hindu"/>
    <s v=""/>
    <s v="WB"/>
    <x v="4"/>
    <s v="WEST BENGAL"/>
    <s v="N"/>
    <s v="N"/>
    <n v="29"/>
    <n v="0"/>
    <s v="INDIVIDUAL"/>
    <n v="20000"/>
    <n v="20000"/>
    <n v="19816.093779999999"/>
    <n v="60"/>
    <s v="months"/>
    <n v="0.16689999999999999"/>
    <n v="27930.081699999999"/>
    <n v="27555.82"/>
    <n v="20000"/>
    <n v="3.25"/>
    <n v="7930.08"/>
    <n v="0"/>
    <n v="0"/>
    <n v="0"/>
  </r>
  <r>
    <s v="00680XL1393"/>
    <x v="2"/>
    <n v="12361"/>
    <s v="RITESH KUMAR SINHA"/>
    <n v="201"/>
    <s v="DBS"/>
    <s v="HABRA"/>
    <s v="General"/>
    <n v="650220"/>
    <s v="HABRA"/>
    <n v="96430"/>
    <s v="Aditya Verma"/>
    <s v="YES"/>
    <x v="0"/>
    <s v="Biswajit Mondal"/>
    <d v="1989-02-12T00:00:00"/>
    <s v="Biswajit Mondal"/>
    <d v="2019-10-21T00:00:00"/>
    <x v="3"/>
    <s v="Female"/>
    <s v=""/>
    <s v="Active Loan"/>
    <s v="No"/>
    <d v="2020-03-09T00:00:00"/>
    <s v="XL"/>
    <x v="0"/>
    <m/>
    <s v="EL10KN"/>
    <x v="21"/>
    <s v="HOWRAH"/>
    <s v="Hindu"/>
    <s v=""/>
    <s v="WB"/>
    <x v="4"/>
    <s v="WEST BENGAL"/>
    <s v="N"/>
    <s v="N"/>
    <n v="30"/>
    <n v="0"/>
    <s v="INDIVIDUAL"/>
    <n v="20000"/>
    <n v="20000"/>
    <n v="19475"/>
    <n v="36"/>
    <s v="months"/>
    <n v="9.2499999999999999E-2"/>
    <n v="22262.228200000001"/>
    <n v="21677.84"/>
    <n v="20000"/>
    <n v="3.33"/>
    <n v="2262.23"/>
    <n v="0"/>
    <n v="0"/>
    <n v="0"/>
  </r>
  <r>
    <s v="00680XL698"/>
    <x v="2"/>
    <n v="11613"/>
    <s v="SK ANISUL HAQUE"/>
    <n v="201"/>
    <s v="DBS"/>
    <s v="AMTA"/>
    <s v="General"/>
    <n v="540154"/>
    <s v="Amta"/>
    <n v="95735"/>
    <s v="Nisha Malhotra"/>
    <s v="YES"/>
    <x v="0"/>
    <s v="WASIM MONDAL"/>
    <d v="1989-01-01T00:00:00"/>
    <s v="WASIM MONDAL"/>
    <d v="2019-09-25T00:00:00"/>
    <x v="3"/>
    <s v="Female"/>
    <s v=""/>
    <s v="Active Loan"/>
    <s v="No"/>
    <d v="2020-03-10T00:00:00"/>
    <s v="XL"/>
    <x v="0"/>
    <m/>
    <s v="EL10KN"/>
    <x v="21"/>
    <s v="HOWRAH"/>
    <s v="Hindu"/>
    <s v=""/>
    <s v="WB"/>
    <x v="4"/>
    <s v="WEST BENGAL"/>
    <s v="N"/>
    <s v="N"/>
    <n v="30"/>
    <n v="0"/>
    <s v="INDIVIDUAL"/>
    <n v="8000"/>
    <n v="8000"/>
    <n v="8000"/>
    <n v="36"/>
    <s v="months"/>
    <n v="5.79E-2"/>
    <n v="8734.2540000000008"/>
    <n v="8734.25"/>
    <n v="8000"/>
    <n v="4.67"/>
    <n v="734.25"/>
    <n v="0"/>
    <n v="0"/>
    <n v="0"/>
  </r>
  <r>
    <s v="00680XL936"/>
    <x v="2"/>
    <n v="12361"/>
    <s v="RITESH KUMAR SINHA"/>
    <n v="201"/>
    <s v="DBS"/>
    <s v="HABRA"/>
    <s v="General"/>
    <n v="650131"/>
    <s v="HABRA"/>
    <n v="95973"/>
    <s v="Aarav Reddy"/>
    <s v="YES"/>
    <x v="0"/>
    <s v="Biswajit Mondal"/>
    <d v="1988-09-30T00:00:00"/>
    <s v="Biswajit Mondal"/>
    <d v="2019-09-30T00:00:00"/>
    <x v="3"/>
    <s v="Female"/>
    <s v=""/>
    <s v="Active Loan"/>
    <s v="No"/>
    <d v="2020-03-10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6500"/>
    <n v="6500"/>
    <n v="6475"/>
    <n v="36"/>
    <s v="months"/>
    <n v="6.1699999999999998E-2"/>
    <n v="6802.2334000000001"/>
    <n v="6776.07"/>
    <n v="6500"/>
    <n v="6.32"/>
    <n v="302.23"/>
    <n v="0"/>
    <n v="0"/>
    <n v="0"/>
  </r>
  <r>
    <s v="00680XL2328"/>
    <x v="2"/>
    <n v="12361"/>
    <s v="RITESH KUMAR SINHA"/>
    <n v="201"/>
    <s v="DBS"/>
    <s v="HABRA"/>
    <s v="General"/>
    <n v="650131"/>
    <s v="HABRA"/>
    <n v="97365"/>
    <s v="Vivaan Joshi"/>
    <s v="YES"/>
    <x v="0"/>
    <s v="Biswajit Mondal"/>
    <d v="1985-06-19T00:00:00"/>
    <s v="Biswajit Mondal"/>
    <d v="2019-11-15T00:00:00"/>
    <x v="3"/>
    <s v="Female"/>
    <s v=""/>
    <s v="Active Loan"/>
    <s v="No"/>
    <d v="2020-03-10T00:00:00"/>
    <s v="XL"/>
    <x v="0"/>
    <m/>
    <s v="EL10KN"/>
    <x v="21"/>
    <s v="HOWRAH"/>
    <s v="Hindu"/>
    <s v=""/>
    <s v="WB"/>
    <x v="4"/>
    <s v="WEST BENGAL"/>
    <s v="N"/>
    <s v="N"/>
    <n v="34"/>
    <n v="0"/>
    <s v="INDIVIDUAL"/>
    <n v="4500"/>
    <n v="4500"/>
    <n v="4500"/>
    <n v="36"/>
    <s v="months"/>
    <n v="0.14460000000000001"/>
    <n v="619.20000000000005"/>
    <n v="619.20000000000005"/>
    <n v="409.64"/>
    <n v="16.32"/>
    <n v="209.56"/>
    <n v="0"/>
    <n v="0"/>
    <n v="0"/>
  </r>
  <r>
    <s v="00680XL2330"/>
    <x v="2"/>
    <n v="10037"/>
    <s v="RAJESH PRATAP"/>
    <n v="201"/>
    <s v="DBS"/>
    <s v="DURGAPUR"/>
    <s v="General"/>
    <n v="700074"/>
    <s v="PASCHIM BARDHHAMAN"/>
    <n v="97367"/>
    <s v="Laksh Verma"/>
    <s v="YES"/>
    <x v="0"/>
    <s v="DEBABRATA PRAMANIK"/>
    <d v="1989-01-01T00:00:00"/>
    <s v="DEBABRATA PRAMANIK"/>
    <d v="2019-09-26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30"/>
    <n v="0"/>
    <s v="INDIVIDUAL"/>
    <n v="4800"/>
    <n v="4800"/>
    <n v="4800"/>
    <n v="36"/>
    <s v="months"/>
    <n v="6.1699999999999998E-2"/>
    <n v="5270.7479999999996"/>
    <n v="5270.75"/>
    <n v="4800"/>
    <n v="4.51"/>
    <n v="470.75"/>
    <n v="0"/>
    <n v="0"/>
    <n v="0"/>
  </r>
  <r>
    <s v="00680XL933"/>
    <x v="2"/>
    <n v="11613"/>
    <s v="SK ANISUL HAQUE"/>
    <n v="201"/>
    <s v="DBS"/>
    <s v="AMTA"/>
    <s v="General"/>
    <n v="540170"/>
    <s v="Amta"/>
    <n v="95970"/>
    <s v="Aarav Gupta"/>
    <s v="YES"/>
    <x v="0"/>
    <s v="Chiranjoy Ghosh"/>
    <d v="1988-01-01T00:00:00"/>
    <s v="Chiranjoy Ghosh"/>
    <d v="2019-10-03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8000"/>
    <n v="8000"/>
    <n v="7983.9034419999998"/>
    <n v="36"/>
    <s v="months"/>
    <n v="6.1699999999999998E-2"/>
    <n v="8784.3022000000001"/>
    <n v="8766.06"/>
    <n v="8000"/>
    <n v="9.91"/>
    <n v="784.3"/>
    <n v="0"/>
    <n v="0"/>
    <n v="0"/>
  </r>
  <r>
    <s v="00680XL1394"/>
    <x v="2"/>
    <n v="10037"/>
    <s v="RAJESH PRATAP"/>
    <n v="201"/>
    <s v="DBS"/>
    <s v="Tarkeshwar"/>
    <s v="General"/>
    <n v="580128"/>
    <s v="TARKESHWER"/>
    <n v="96431"/>
    <s v="Vivaan Sharma"/>
    <s v="YES"/>
    <x v="0"/>
    <s v="Ashoke Das"/>
    <d v="1985-01-01T00:00:00"/>
    <s v="Ashoke Das"/>
    <d v="2019-08-20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N"/>
    <s v="N"/>
    <n v="34"/>
    <n v="0"/>
    <s v="INDIVIDUAL"/>
    <n v="10000"/>
    <n v="10000"/>
    <n v="10000"/>
    <n v="36"/>
    <s v="months"/>
    <n v="9.9900000000000003E-2"/>
    <n v="11615.862800000001"/>
    <n v="11615.86"/>
    <n v="10000"/>
    <n v="24.19"/>
    <n v="1615.86"/>
    <n v="0"/>
    <n v="0"/>
    <n v="0"/>
  </r>
  <r>
    <s v="00680XL1402"/>
    <x v="2"/>
    <n v="10316"/>
    <s v="DEEPAK KUMAR"/>
    <n v="201"/>
    <s v="DBS"/>
    <s v="FATEHABAD"/>
    <s v="General"/>
    <n v="670107"/>
    <s v="FATEHABAD"/>
    <n v="96439"/>
    <s v="Vivaan Mehta"/>
    <s v="YES"/>
    <x v="0"/>
    <s v="NARESH KUMAR"/>
    <d v="1990-05-29T00:00:00"/>
    <s v="NARESH KUMAR"/>
    <d v="2019-09-23T00:00:00"/>
    <x v="3"/>
    <s v="Female"/>
    <s v=""/>
    <s v="Active Loan"/>
    <s v="No"/>
    <d v="2020-03-02T00:00:00"/>
    <s v="XL"/>
    <x v="0"/>
    <m/>
    <s v="EL10KN"/>
    <x v="21"/>
    <s v="KARNAL"/>
    <s v="Hindu"/>
    <s v=""/>
    <s v="HR"/>
    <x v="6"/>
    <s v="HARYANA"/>
    <s v="N"/>
    <s v="N"/>
    <n v="29"/>
    <n v="0"/>
    <s v="INDIVIDUAL"/>
    <n v="8400"/>
    <n v="8400"/>
    <n v="8400"/>
    <n v="36"/>
    <s v="months"/>
    <n v="0.12609999999999999"/>
    <n v="10132.6649"/>
    <n v="10132.66"/>
    <n v="8400"/>
    <n v="3.77"/>
    <n v="1732.66"/>
    <n v="0"/>
    <n v="0"/>
    <n v="0"/>
  </r>
  <r>
    <s v="00680XL940"/>
    <x v="2"/>
    <n v="10316"/>
    <s v="DEEPAK KUMAR"/>
    <n v="201"/>
    <s v="DBS"/>
    <s v="FATEHABAD"/>
    <s v="General"/>
    <n v="670127"/>
    <s v="FATEHABAD"/>
    <n v="95977"/>
    <s v="Ananya Reddy"/>
    <s v="YES"/>
    <x v="0"/>
    <s v="NARESH KUMAR"/>
    <d v="1984-01-01T00:00:00"/>
    <s v="NARESH KUMAR"/>
    <d v="2019-10-15T00:00:00"/>
    <x v="3"/>
    <s v="Female"/>
    <s v=""/>
    <s v="Active Loan"/>
    <s v="No"/>
    <d v="2020-03-03T00:00:00"/>
    <s v="XL"/>
    <x v="0"/>
    <m/>
    <s v="EL10KN"/>
    <x v="21"/>
    <s v="KARNAL"/>
    <s v="Hindu"/>
    <s v=""/>
    <s v="HR"/>
    <x v="6"/>
    <s v="HARYANA"/>
    <s v="N"/>
    <s v="N"/>
    <n v="35"/>
    <n v="0"/>
    <s v="INDIVIDUAL"/>
    <n v="1600"/>
    <n v="1600"/>
    <n v="1600"/>
    <n v="60"/>
    <s v="months"/>
    <n v="0.152"/>
    <n v="2293.6934000000001"/>
    <n v="2293.69"/>
    <n v="1600"/>
    <n v="5.36"/>
    <n v="693.69"/>
    <n v="0"/>
    <n v="0"/>
    <n v="0"/>
  </r>
  <r>
    <s v="00680XL705"/>
    <x v="2"/>
    <n v="10903"/>
    <s v="HEMANT SHUKLA"/>
    <n v="201"/>
    <s v="DBS"/>
    <s v="REWARI"/>
    <s v="General"/>
    <n v="450174"/>
    <s v="REWARI"/>
    <n v="95742"/>
    <s v="Laksh Verma"/>
    <s v="YES"/>
    <x v="0"/>
    <s v="VIVEK SHARMA"/>
    <d v="1987-07-25T00:00:00"/>
    <s v="JAY KISHAN"/>
    <d v="2019-10-25T00:00:00"/>
    <x v="3"/>
    <s v="Female"/>
    <s v=""/>
    <s v="Active Loan"/>
    <s v="No"/>
    <d v="2020-03-06T00:00:00"/>
    <s v="XL"/>
    <x v="0"/>
    <m/>
    <s v="EL10KN"/>
    <x v="21"/>
    <s v="KARNAL"/>
    <s v="Hindu"/>
    <s v=""/>
    <s v="HR"/>
    <x v="6"/>
    <s v="HARYANA"/>
    <s v="N"/>
    <s v="N"/>
    <n v="32"/>
    <n v="0"/>
    <s v="INDIVIDUAL"/>
    <n v="6000"/>
    <n v="6000"/>
    <n v="5959.0226819999998"/>
    <n v="36"/>
    <s v="months"/>
    <n v="6.54E-2"/>
    <n v="6624.4795999999997"/>
    <n v="6578.64"/>
    <n v="6000"/>
    <n v="2.73"/>
    <n v="624.48"/>
    <n v="0"/>
    <n v="0"/>
    <n v="0"/>
  </r>
  <r>
    <s v="00680XL2336"/>
    <x v="2"/>
    <n v="10316"/>
    <s v="DEEPAK KUMAR"/>
    <n v="201"/>
    <s v="DBS"/>
    <s v="FATEHABAD"/>
    <s v="General"/>
    <n v="670084"/>
    <s v="FATEHABAD"/>
    <n v="97373"/>
    <s v="Diya Verma"/>
    <s v="YES"/>
    <x v="0"/>
    <s v="RAM NARESH"/>
    <d v="1993-11-29T00:00:00"/>
    <s v="RAM NARESH"/>
    <d v="2019-08-28T00:00:00"/>
    <x v="3"/>
    <s v="Female"/>
    <s v=""/>
    <s v="Active Loan"/>
    <s v="No"/>
    <d v="2020-03-11T00:00:00"/>
    <s v="XL"/>
    <x v="0"/>
    <m/>
    <s v="EL10KN"/>
    <x v="21"/>
    <s v="KARNAL"/>
    <s v="Hindu"/>
    <s v=""/>
    <s v="HR"/>
    <x v="6"/>
    <s v="HARYANA"/>
    <s v="N"/>
    <s v="N"/>
    <n v="26"/>
    <n v="0"/>
    <s v="INDIVIDUAL"/>
    <n v="20000"/>
    <n v="20000"/>
    <n v="20000"/>
    <n v="36"/>
    <s v="months"/>
    <n v="6.54E-2"/>
    <n v="21339.5085"/>
    <n v="21339.51"/>
    <n v="20000"/>
    <n v="1.1499999999999999"/>
    <n v="1339.51"/>
    <n v="0"/>
    <n v="0"/>
    <n v="0"/>
  </r>
  <r>
    <s v="00680XL462"/>
    <x v="2"/>
    <n v="10420"/>
    <s v="MUNENDRA  SINGH"/>
    <n v="201"/>
    <s v="DBS"/>
    <s v="PATIALA"/>
    <s v="OBC"/>
    <n v="100144"/>
    <s v="PATIALA"/>
    <n v="95499"/>
    <s v="Meera Chopra"/>
    <s v="YES"/>
    <x v="0"/>
    <s v="ARUN KUMAR"/>
    <d v="1987-01-01T00:00:00"/>
    <s v="ARUN KUMAR"/>
    <d v="2019-09-02T00:00:00"/>
    <x v="3"/>
    <s v="Female"/>
    <s v=""/>
    <s v="Active Loan"/>
    <s v="No"/>
    <d v="2020-03-13T00:00:00"/>
    <s v="XL"/>
    <x v="0"/>
    <m/>
    <s v="EL10KN"/>
    <x v="21"/>
    <s v="LUDHIANA"/>
    <s v="Muslim"/>
    <s v=""/>
    <s v="PB"/>
    <x v="7"/>
    <s v="PUNJAB"/>
    <s v="N"/>
    <s v="N"/>
    <n v="32"/>
    <n v="0"/>
    <s v="INDIVIDUAL"/>
    <n v="25000"/>
    <n v="25000"/>
    <n v="24950"/>
    <n v="36"/>
    <s v="months"/>
    <n v="0.12230000000000001"/>
    <n v="29258.651600000001"/>
    <n v="29200.13"/>
    <n v="25000"/>
    <n v="4.71"/>
    <n v="4258.6499999999996"/>
    <n v="0"/>
    <n v="0"/>
    <n v="0"/>
  </r>
  <r>
    <s v="00680XL507"/>
    <x v="2"/>
    <n v="10050"/>
    <s v="AVINASH SINGH"/>
    <n v="201"/>
    <s v="DBS"/>
    <s v="SAMRALA"/>
    <s v="General"/>
    <n v="130435"/>
    <s v="SAMRALA"/>
    <n v="95544"/>
    <s v="Kavya Gupta"/>
    <s v="YES"/>
    <x v="0"/>
    <s v="PRANTA PAL SINGH"/>
    <d v="1987-01-01T00:00:00"/>
    <s v="PRANTA PAL SINGH"/>
    <d v="2019-10-22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2"/>
    <n v="0"/>
    <s v="INDIVIDUAL"/>
    <n v="10750"/>
    <n v="10750"/>
    <n v="10750"/>
    <n v="36"/>
    <s v="months"/>
    <n v="0.12230000000000001"/>
    <n v="12897.045599999999"/>
    <n v="12897.05"/>
    <n v="10750"/>
    <n v="5.78"/>
    <n v="2147.0500000000002"/>
    <n v="0"/>
    <n v="0"/>
    <n v="0"/>
  </r>
  <r>
    <s v="00680XL513"/>
    <x v="2"/>
    <n v="10420"/>
    <s v="MUNENDRA  SINGH"/>
    <n v="201"/>
    <s v="DBS"/>
    <s v="PATIALA"/>
    <s v="General"/>
    <n v="100251"/>
    <s v="PATIALA"/>
    <n v="95550"/>
    <s v="Aditya Gupta"/>
    <s v="YES"/>
    <x v="0"/>
    <s v="ANUJ KUMAR"/>
    <d v="1986-01-01T00:00:00"/>
    <s v="BHANU PRATAP"/>
    <d v="2019-10-03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3"/>
    <n v="0"/>
    <s v="INDIVIDUAL"/>
    <n v="6000"/>
    <n v="6000"/>
    <n v="5500"/>
    <n v="36"/>
    <s v="months"/>
    <n v="9.2499999999999999E-2"/>
    <n v="6894.4696999999996"/>
    <n v="6319.93"/>
    <n v="6000"/>
    <n v="9.06"/>
    <n v="894.47"/>
    <n v="0"/>
    <n v="0"/>
    <n v="0"/>
  </r>
  <r>
    <s v="00680XL519"/>
    <x v="2"/>
    <n v="10050"/>
    <s v="AVINASH SINGH"/>
    <n v="201"/>
    <s v="DBS"/>
    <s v="SAMRALA"/>
    <s v="Minority"/>
    <n v="130227"/>
    <s v="SAMRALA"/>
    <n v="95556"/>
    <s v="Diya Reddy"/>
    <s v="YES"/>
    <x v="0"/>
    <s v="PRANTA PAL SINGH"/>
    <d v="1986-01-01T00:00:00"/>
    <s v="PRANTA PAL SINGH"/>
    <d v="2019-08-23T00:00:00"/>
    <x v="3"/>
    <s v="Female"/>
    <s v=""/>
    <s v="Active Loan"/>
    <s v="No"/>
    <d v="2020-03-06T00:00:00"/>
    <s v="XL"/>
    <x v="0"/>
    <m/>
    <s v="EL10KN"/>
    <x v="21"/>
    <s v="LUDHIANA"/>
    <s v="Sikh"/>
    <s v=""/>
    <s v="PB"/>
    <x v="7"/>
    <s v="PUNJAB"/>
    <s v="N"/>
    <s v="N"/>
    <n v="33"/>
    <n v="0"/>
    <s v="INDIVIDUAL"/>
    <n v="12000"/>
    <n v="12000"/>
    <n v="11975"/>
    <n v="36"/>
    <s v="months"/>
    <n v="5.4199999999999998E-2"/>
    <n v="12696.9054"/>
    <n v="12670.45"/>
    <n v="12000"/>
    <n v="9.1300000000000008"/>
    <n v="696.91"/>
    <n v="0"/>
    <n v="0"/>
    <n v="0"/>
  </r>
  <r>
    <s v="00680XL2125"/>
    <x v="2"/>
    <n v="10240"/>
    <s v="RAJVEER GANGWAR"/>
    <n v="201"/>
    <s v="DBS"/>
    <s v="ROPAR"/>
    <s v="OBC"/>
    <n v="190418"/>
    <s v="ROPAR"/>
    <n v="97162"/>
    <s v="Laksh Gupta"/>
    <s v="YES"/>
    <x v="0"/>
    <s v="RAHUL KUMAR"/>
    <d v="1990-01-01T00:00:00"/>
    <s v="RAHUL KUMAR"/>
    <d v="2019-09-27T00:00:00"/>
    <x v="3"/>
    <s v="Female"/>
    <s v=""/>
    <s v="Active Loan"/>
    <s v="No"/>
    <d v="2020-03-02T00:00:00"/>
    <s v="XL"/>
    <x v="0"/>
    <m/>
    <s v="EL10KN"/>
    <x v="21"/>
    <s v="LUDHIANA"/>
    <s v="Sikh"/>
    <s v=""/>
    <s v="PB"/>
    <x v="7"/>
    <s v="PUNJAB"/>
    <s v="N"/>
    <s v="N"/>
    <n v="29"/>
    <n v="0"/>
    <s v="INDIVIDUAL"/>
    <n v="18000"/>
    <n v="18000"/>
    <n v="17975"/>
    <n v="36"/>
    <s v="months"/>
    <n v="0.13719999999999999"/>
    <n v="21298.382799999999"/>
    <n v="21268.799999999999"/>
    <n v="18000.009999999998"/>
    <n v="10.09"/>
    <n v="3298.37"/>
    <n v="0"/>
    <n v="0"/>
    <n v="0"/>
  </r>
  <r>
    <s v="00680XL2110"/>
    <x v="2"/>
    <n v="10240"/>
    <s v="RAJVEER GANGWAR"/>
    <n v="201"/>
    <s v="DBS"/>
    <s v="ROPAR"/>
    <s v="OBC"/>
    <n v="190346"/>
    <s v="ROPAR"/>
    <n v="97147"/>
    <s v="Nisha Mehta"/>
    <s v="YES"/>
    <x v="0"/>
    <s v="RAHUL KUMAR"/>
    <d v="1988-09-30T00:00:00"/>
    <s v="ANUJ KUMAR YADAV"/>
    <d v="2019-09-05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1"/>
    <n v="0"/>
    <s v="INDIVIDUAL"/>
    <n v="25000"/>
    <n v="25000"/>
    <n v="24950"/>
    <n v="60"/>
    <s v="months"/>
    <n v="0.12609999999999999"/>
    <n v="25778.9228"/>
    <n v="25727.360000000001"/>
    <n v="25000"/>
    <n v="1.05"/>
    <n v="778.92"/>
    <n v="0"/>
    <n v="0"/>
    <n v="0"/>
  </r>
  <r>
    <s v="00680XL2127"/>
    <x v="2"/>
    <n v="10050"/>
    <s v="AVINASH SINGH"/>
    <n v="201"/>
    <s v="DBS"/>
    <s v="SAMRALA"/>
    <s v="OBC"/>
    <n v="130569"/>
    <s v="SAMRALA"/>
    <n v="97164"/>
    <s v="Nisha Chopra"/>
    <s v="YES"/>
    <x v="0"/>
    <s v="PRANTA PAL SINGH"/>
    <d v="1987-01-01T00:00:00"/>
    <s v="PRANTA PAL SINGH"/>
    <d v="2019-08-09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2"/>
    <n v="0"/>
    <s v="INDIVIDUAL"/>
    <n v="15250"/>
    <n v="15250"/>
    <n v="15225"/>
    <n v="60"/>
    <s v="months"/>
    <n v="0.12230000000000001"/>
    <n v="20281.95"/>
    <n v="20248.7"/>
    <n v="15250"/>
    <n v="2.21"/>
    <n v="5031.95"/>
    <n v="0"/>
    <n v="0"/>
    <n v="0"/>
  </r>
  <r>
    <s v="00680XL2112"/>
    <x v="2"/>
    <n v="10240"/>
    <s v="RAJVEER GANGWAR"/>
    <n v="201"/>
    <s v="DBS"/>
    <s v="ROPAR"/>
    <s v="OBC"/>
    <n v="190034"/>
    <s v="ROPAR"/>
    <n v="97149"/>
    <s v="Laksh Malhotra"/>
    <s v="YES"/>
    <x v="0"/>
    <s v="KULDEEP SINGH"/>
    <d v="1989-01-01T00:00:00"/>
    <s v="KULDEEP SINGH"/>
    <d v="2019-07-20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N"/>
    <s v="N"/>
    <n v="30"/>
    <n v="0"/>
    <s v="INDIVIDUAL"/>
    <n v="7000"/>
    <n v="7000"/>
    <n v="6500"/>
    <n v="36"/>
    <s v="months"/>
    <n v="0.12230000000000001"/>
    <n v="7523.58"/>
    <n v="6986.18"/>
    <n v="7000"/>
    <n v="4.84"/>
    <n v="523.58000000000004"/>
    <n v="0"/>
    <n v="0"/>
    <n v="0"/>
  </r>
  <r>
    <s v="00680XL2106"/>
    <x v="2"/>
    <n v="10240"/>
    <s v="RAJVEER GANGWAR"/>
    <n v="201"/>
    <s v="DBS"/>
    <s v="ROPAR"/>
    <s v="OBC"/>
    <n v="190393"/>
    <s v="ROPAR"/>
    <n v="97143"/>
    <s v="Nisha Patel"/>
    <s v="YES"/>
    <x v="0"/>
    <s v="RAHUL KUMAR"/>
    <d v="1988-04-01T00:00:00"/>
    <s v="KULDEEP SINGH"/>
    <d v="2019-08-07T00:00:00"/>
    <x v="3"/>
    <s v="Female"/>
    <s v=""/>
    <s v="Active Loan"/>
    <s v="No"/>
    <d v="2020-03-06T00:00:00"/>
    <s v="XL"/>
    <x v="0"/>
    <m/>
    <s v="EL10KN"/>
    <x v="21"/>
    <s v="LUDHIANA"/>
    <s v="Sikh"/>
    <s v=""/>
    <s v="PB"/>
    <x v="7"/>
    <s v="PUNJAB"/>
    <s v="N"/>
    <s v="N"/>
    <n v="31"/>
    <n v="0"/>
    <s v="INDIVIDUAL"/>
    <n v="20000"/>
    <n v="20000"/>
    <n v="19500"/>
    <n v="36"/>
    <s v="months"/>
    <n v="9.6199999999999994E-2"/>
    <n v="22084.390200000002"/>
    <n v="21532.28"/>
    <n v="20000"/>
    <n v="5.81"/>
    <n v="2084.39"/>
    <n v="0"/>
    <n v="0"/>
    <n v="0"/>
  </r>
  <r>
    <s v="00680XL2113"/>
    <x v="2"/>
    <n v="10420"/>
    <s v="MUNENDRA  SINGH"/>
    <n v="201"/>
    <s v="DBS"/>
    <s v="PATIALA"/>
    <s v="OBC"/>
    <n v="100537"/>
    <s v="PATIALA"/>
    <n v="97150"/>
    <s v="Nisha Reddy"/>
    <s v="YES"/>
    <x v="0"/>
    <s v="ARUN KUMAR"/>
    <d v="1987-01-01T00:00:00"/>
    <s v="BHANU PRATAP"/>
    <d v="2019-09-13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32"/>
    <n v="0"/>
    <s v="INDIVIDUAL"/>
    <n v="12000"/>
    <n v="12000"/>
    <n v="11975"/>
    <n v="36"/>
    <s v="months"/>
    <n v="5.4199999999999998E-2"/>
    <n v="12257.497300000001"/>
    <n v="12231.96"/>
    <n v="12000"/>
    <n v="9.07"/>
    <n v="257.5"/>
    <n v="0"/>
    <n v="0"/>
    <n v="0"/>
  </r>
  <r>
    <s v="00680XL2117"/>
    <x v="2"/>
    <n v="10240"/>
    <s v="RAJVEER GANGWAR"/>
    <n v="201"/>
    <s v="DBS"/>
    <s v="ROPAR"/>
    <s v="OBC"/>
    <n v="190333"/>
    <s v="ROPAR"/>
    <n v="97154"/>
    <s v="Ananya Nair"/>
    <s v="YES"/>
    <x v="0"/>
    <s v="SUDHIR KUMAR"/>
    <d v="1989-09-06T00:00:00"/>
    <s v="ANUJ KUMAR YADAV"/>
    <d v="2019-07-29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0"/>
    <n v="0"/>
    <s v="INDIVIDUAL"/>
    <n v="22000"/>
    <n v="22000"/>
    <n v="22000"/>
    <n v="36"/>
    <s v="months"/>
    <n v="6.9099999999999995E-2"/>
    <n v="23845.909899999999"/>
    <n v="23845.91"/>
    <n v="22000"/>
    <n v="9.11"/>
    <n v="1845.91"/>
    <n v="0"/>
    <n v="0"/>
    <n v="0"/>
  </r>
  <r>
    <s v="00680XL2118"/>
    <x v="2"/>
    <n v="10240"/>
    <s v="RAJVEER GANGWAR"/>
    <n v="201"/>
    <s v="DBS"/>
    <s v="ROPAR"/>
    <s v="OBC"/>
    <n v="190322"/>
    <s v="ROPAR"/>
    <n v="97155"/>
    <s v="Meera Mehta"/>
    <s v="YES"/>
    <x v="0"/>
    <s v="SUDHIR KUMAR"/>
    <d v="1989-04-10T00:00:00"/>
    <s v="SUDHIR KUMAR"/>
    <d v="2019-08-09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0"/>
    <n v="0"/>
    <s v="INDIVIDUAL"/>
    <n v="2000"/>
    <n v="2000"/>
    <n v="2000"/>
    <n v="36"/>
    <s v="months"/>
    <n v="0.13350000000000001"/>
    <n v="2438.3746999999998"/>
    <n v="2438.37"/>
    <n v="2000"/>
    <n v="9.3000000000000007"/>
    <n v="438.37"/>
    <n v="0"/>
    <n v="0"/>
    <n v="0"/>
  </r>
  <r>
    <s v="00680XL2123"/>
    <x v="2"/>
    <n v="10420"/>
    <s v="MUNENDRA  SINGH"/>
    <n v="201"/>
    <s v="DBS"/>
    <s v="PATIALA"/>
    <s v="OBC"/>
    <n v="100506"/>
    <s v="PATIALA"/>
    <n v="97160"/>
    <s v="Meera Chopra"/>
    <s v="YES"/>
    <x v="0"/>
    <s v="AMAN KUMAR"/>
    <d v="1989-01-01T00:00:00"/>
    <s v="Nitin Kumar"/>
    <d v="2019-09-03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0"/>
    <n v="0"/>
    <s v="INDIVIDUAL"/>
    <n v="18000"/>
    <n v="18000"/>
    <n v="17983.9035"/>
    <n v="36"/>
    <s v="months"/>
    <n v="6.1699999999999998E-2"/>
    <n v="19721.996299999999"/>
    <n v="19703.759999999998"/>
    <n v="18000"/>
    <n v="9.57"/>
    <n v="1722"/>
    <n v="0"/>
    <n v="0"/>
    <n v="0"/>
  </r>
  <r>
    <s v="00680XL2105"/>
    <x v="2"/>
    <n v="10240"/>
    <s v="RAJVEER GANGWAR"/>
    <n v="201"/>
    <s v="DBS"/>
    <s v="ROPAR"/>
    <s v="OBC"/>
    <n v="190309"/>
    <s v="ROPAR"/>
    <n v="97142"/>
    <s v="Aarav Reddy"/>
    <s v="YES"/>
    <x v="0"/>
    <s v="AMARPAL"/>
    <d v="1986-04-01T00:00:00"/>
    <s v="AMARPAL"/>
    <d v="2019-07-29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3"/>
    <n v="0"/>
    <s v="INDIVIDUAL"/>
    <n v="9000"/>
    <n v="9000"/>
    <n v="8950"/>
    <n v="60"/>
    <s v="months"/>
    <n v="9.9900000000000003E-2"/>
    <n v="11358.93"/>
    <n v="11295.82"/>
    <n v="9000"/>
    <n v="15.86"/>
    <n v="2358.9299999999998"/>
    <n v="0"/>
    <n v="0"/>
    <n v="0"/>
  </r>
  <r>
    <s v="00680XL2324"/>
    <x v="0"/>
    <n v="11955"/>
    <s v="LEKHAN KONWAR"/>
    <n v="201"/>
    <s v="DBS"/>
    <s v="GUWAHATI"/>
    <s v="General"/>
    <n v="560269"/>
    <s v="Guwahati"/>
    <n v="97361"/>
    <s v="Meera Chopra"/>
    <s v="YES"/>
    <x v="0"/>
    <s v="RIMPI DEKA"/>
    <d v="1979-11-30T00:00:00"/>
    <s v="KANGKANA MEDHI"/>
    <d v="2019-10-18T00:00:00"/>
    <x v="3"/>
    <s v="Female"/>
    <s v=""/>
    <s v="Active Loan"/>
    <s v="No"/>
    <d v="2020-03-12T00:00:00"/>
    <s v="XL"/>
    <x v="0"/>
    <m/>
    <s v="EL10KN"/>
    <x v="21"/>
    <s v="GUWAAHATI"/>
    <s v="Hindu"/>
    <s v=""/>
    <s v="AS"/>
    <x v="2"/>
    <s v="ASSAM"/>
    <s v="N"/>
    <s v="N"/>
    <n v="40"/>
    <n v="0"/>
    <s v="INDIVIDUAL"/>
    <n v="15000"/>
    <n v="15000"/>
    <n v="14900"/>
    <n v="36"/>
    <s v="months"/>
    <n v="8.8800000000000004E-2"/>
    <n v="17142.363099999999"/>
    <n v="17028.080000000002"/>
    <n v="15000"/>
    <n v="5.47"/>
    <n v="2142.36"/>
    <n v="0"/>
    <n v="0"/>
    <n v="0"/>
  </r>
  <r>
    <s v="00680XL2327"/>
    <x v="0"/>
    <n v="10035"/>
    <s v="HIMANSHU SINGH"/>
    <n v="201"/>
    <s v="DBS"/>
    <s v="ASANSOL"/>
    <s v="General"/>
    <n v="690076"/>
    <s v="PASCHIM BARDHHAMAN"/>
    <n v="97364"/>
    <s v="Aditya Chopra"/>
    <s v="YES"/>
    <x v="0"/>
    <s v="Ashesh Kumar Das"/>
    <d v="1984-01-01T00:00:00"/>
    <s v="Ashesh Kumar Das"/>
    <d v="2020-01-02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36"/>
    <n v="0"/>
    <s v="INDIVIDUAL"/>
    <n v="15000"/>
    <n v="15000"/>
    <n v="15000"/>
    <n v="36"/>
    <s v="months"/>
    <n v="0.1706"/>
    <n v="15237.823"/>
    <n v="15237.82"/>
    <n v="15000"/>
    <n v="6.12"/>
    <n v="237.82"/>
    <n v="0"/>
    <n v="0"/>
    <n v="0"/>
  </r>
  <r>
    <s v="00680XL935"/>
    <x v="0"/>
    <n v="12361"/>
    <s v="RITESH KUMAR SINHA"/>
    <n v="201"/>
    <s v="DBS"/>
    <s v="HABRA"/>
    <s v="General"/>
    <n v="650084"/>
    <s v="HABRA"/>
    <n v="95972"/>
    <s v="Aarav Nair"/>
    <s v="YES"/>
    <x v="0"/>
    <s v="Biswajit Mondal"/>
    <d v="1976-01-01T00:00:00"/>
    <s v="Biswajit Mondal"/>
    <d v="2019-07-25T00:00:00"/>
    <x v="3"/>
    <s v="Female"/>
    <s v=""/>
    <s v="Active Loan"/>
    <s v="No"/>
    <d v="2020-03-04T00:00:00"/>
    <s v="XL"/>
    <x v="0"/>
    <m/>
    <s v="EL10KN"/>
    <x v="21"/>
    <s v="HOWRAH"/>
    <s v="Hindu"/>
    <s v=""/>
    <s v="WB"/>
    <x v="4"/>
    <s v="WEST BENGAL"/>
    <s v="N"/>
    <s v="N"/>
    <n v="43"/>
    <n v="0"/>
    <s v="INDIVIDUAL"/>
    <n v="18000"/>
    <n v="18000"/>
    <n v="17950"/>
    <n v="36"/>
    <s v="months"/>
    <n v="0.14460000000000001"/>
    <n v="21901.894899999999"/>
    <n v="21841.05"/>
    <n v="18000"/>
    <n v="5.03"/>
    <n v="3901.89"/>
    <n v="0"/>
    <n v="0"/>
    <n v="0"/>
  </r>
  <r>
    <s v="00680XL1395"/>
    <x v="0"/>
    <n v="10035"/>
    <s v="HIMANSHU SINGH"/>
    <n v="201"/>
    <s v="DBS"/>
    <s v="ASANSOL"/>
    <s v="General"/>
    <n v="690011"/>
    <s v="PASCHIM BARDHHAMAN"/>
    <n v="96432"/>
    <s v="Aarav Patel"/>
    <s v="YES"/>
    <x v="0"/>
    <s v="Ashesh Kumar Das"/>
    <d v="1983-12-20T00:00:00"/>
    <s v="Ashesh Kumar Das"/>
    <d v="2019-08-06T00:00:00"/>
    <x v="3"/>
    <s v="Female"/>
    <s v=""/>
    <s v="Active Loan"/>
    <s v="No"/>
    <d v="2020-03-11T00:00:00"/>
    <s v="XL"/>
    <x v="0"/>
    <m/>
    <s v="EL10KN"/>
    <x v="21"/>
    <s v="HOWRAH"/>
    <s v="Hindu"/>
    <s v=""/>
    <s v="WB"/>
    <x v="4"/>
    <s v="WEST BENGAL"/>
    <s v="N"/>
    <s v="N"/>
    <n v="36"/>
    <n v="0"/>
    <s v="INDIVIDUAL"/>
    <n v="5000"/>
    <n v="5000"/>
    <n v="4900"/>
    <n v="36"/>
    <s v="months"/>
    <n v="9.2499999999999999E-2"/>
    <n v="5745.2194"/>
    <n v="5630.32"/>
    <n v="5000"/>
    <n v="2.84"/>
    <n v="745.22"/>
    <n v="0"/>
    <n v="0"/>
    <n v="0"/>
  </r>
  <r>
    <s v="00680XL2329"/>
    <x v="0"/>
    <n v="10037"/>
    <s v="RAJESH PRATAP"/>
    <n v="201"/>
    <s v="DBS"/>
    <s v="Tarkeshwar"/>
    <s v="General"/>
    <n v="580104"/>
    <s v="TARKESHWER"/>
    <n v="97366"/>
    <s v="Kavya Reddy"/>
    <s v="YES"/>
    <x v="0"/>
    <s v="Abbas Uddin Molla"/>
    <d v="1974-01-01T00:00:00"/>
    <s v="SK Ruble"/>
    <d v="2019-08-21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45"/>
    <n v="0"/>
    <s v="INDIVIDUAL"/>
    <n v="17000"/>
    <n v="17000"/>
    <n v="16500"/>
    <n v="36"/>
    <s v="months"/>
    <n v="8.8800000000000004E-2"/>
    <n v="19403.9859"/>
    <n v="18833.28"/>
    <n v="17000"/>
    <n v="5.47"/>
    <n v="2403.9899999999998"/>
    <n v="0"/>
    <n v="0"/>
    <n v="0"/>
  </r>
  <r>
    <s v="00680XL2333"/>
    <x v="0"/>
    <n v="12361"/>
    <s v="RITESH KUMAR SINHA"/>
    <n v="201"/>
    <s v="DBS"/>
    <s v="HABRA"/>
    <s v="General"/>
    <n v="650123"/>
    <s v="HABRA"/>
    <n v="97370"/>
    <s v="Diya Joshi"/>
    <s v="YES"/>
    <x v="0"/>
    <s v="Kamalendu Biswas"/>
    <d v="1983-04-16T00:00:00"/>
    <s v="Kamalendu Biswas"/>
    <d v="2019-11-29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N"/>
    <s v="N"/>
    <n v="36"/>
    <n v="0"/>
    <s v="INDIVIDUAL"/>
    <n v="16800"/>
    <n v="16800"/>
    <n v="16300"/>
    <n v="36"/>
    <s v="months"/>
    <n v="6.1699999999999998E-2"/>
    <n v="17358.2752"/>
    <n v="16841.66"/>
    <n v="16800"/>
    <n v="6.56"/>
    <n v="558.28"/>
    <n v="0"/>
    <n v="0"/>
    <n v="0"/>
  </r>
  <r>
    <s v="00680XL2325"/>
    <x v="0"/>
    <n v="10035"/>
    <s v="HIMANSHU SINGH"/>
    <n v="201"/>
    <s v="DBS"/>
    <s v="ASANSOL"/>
    <s v="General"/>
    <n v="690079"/>
    <s v="PASCHIM BARDHHAMAN"/>
    <n v="97362"/>
    <s v="Ishaan Gupta"/>
    <s v="YES"/>
    <x v="0"/>
    <s v="Ashesh Kumar Das"/>
    <d v="1978-12-24T00:00:00"/>
    <s v="Ashesh Kumar Das"/>
    <d v="2019-12-26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N"/>
    <s v="N"/>
    <n v="41"/>
    <n v="0"/>
    <s v="INDIVIDUAL"/>
    <n v="14400"/>
    <n v="14400"/>
    <n v="13900"/>
    <n v="36"/>
    <s v="months"/>
    <n v="5.79E-2"/>
    <n v="15585.5077"/>
    <n v="15044.34"/>
    <n v="14400"/>
    <n v="2.46"/>
    <n v="1185.51"/>
    <n v="0"/>
    <n v="0"/>
    <n v="0"/>
  </r>
  <r>
    <s v="00680XL703"/>
    <x v="0"/>
    <n v="10316"/>
    <s v="DEEPAK KUMAR"/>
    <n v="201"/>
    <s v="DBS"/>
    <s v="FATEHABAD"/>
    <s v="General"/>
    <n v="670192"/>
    <s v="FATEHABAD"/>
    <n v="95740"/>
    <s v="Aarav Joshi"/>
    <s v="YES"/>
    <x v="0"/>
    <s v="NARESH KUMAR"/>
    <d v="1983-01-01T00:00:00"/>
    <s v="NARESH KUMAR"/>
    <d v="2019-12-30T00:00:00"/>
    <x v="3"/>
    <s v="Female"/>
    <s v=""/>
    <s v="Active Loan"/>
    <s v="No"/>
    <d v="2020-03-09T00:00:00"/>
    <s v="XL"/>
    <x v="0"/>
    <m/>
    <s v="EL10KN"/>
    <x v="21"/>
    <s v="KARNAL"/>
    <s v="Hindu"/>
    <s v=""/>
    <s v="HR"/>
    <x v="6"/>
    <s v="HARYANA"/>
    <s v="N"/>
    <s v="N"/>
    <n v="36"/>
    <n v="0"/>
    <s v="INDIVIDUAL"/>
    <n v="10000"/>
    <n v="10000"/>
    <n v="9500"/>
    <n v="36"/>
    <s v="months"/>
    <n v="0.1036"/>
    <n v="11620.6348"/>
    <n v="11039.6"/>
    <n v="10000"/>
    <n v="2.98"/>
    <n v="1620.63"/>
    <n v="0"/>
    <n v="0"/>
    <n v="0"/>
  </r>
  <r>
    <s v="00680XL943"/>
    <x v="0"/>
    <n v="10316"/>
    <s v="DEEPAK KUMAR"/>
    <n v="201"/>
    <s v="DBS"/>
    <s v="FATEHABAD"/>
    <s v="General"/>
    <n v="670196"/>
    <s v="FATEHABAD"/>
    <n v="95980"/>
    <s v="Ananya Mehta"/>
    <s v="YES"/>
    <x v="0"/>
    <s v="NARESH KUMAR"/>
    <d v="1982-01-01T00:00:00"/>
    <s v="NARESH KUMAR"/>
    <d v="2020-02-03T00:00:00"/>
    <x v="3"/>
    <s v="Female"/>
    <s v=""/>
    <s v="Active Loan"/>
    <s v="No"/>
    <d v="2020-03-10T00:00:00"/>
    <s v="XL"/>
    <x v="0"/>
    <m/>
    <s v="EL10KN"/>
    <x v="21"/>
    <s v="KARNAL"/>
    <s v="Hindu"/>
    <s v=""/>
    <s v="HR"/>
    <x v="6"/>
    <s v="HARYANA"/>
    <s v="N"/>
    <s v="N"/>
    <n v="38"/>
    <n v="0"/>
    <s v="INDIVIDUAL"/>
    <n v="12800"/>
    <n v="12800"/>
    <n v="12300"/>
    <n v="36"/>
    <s v="months"/>
    <n v="6.54E-2"/>
    <n v="14131.4887"/>
    <n v="13579.48"/>
    <n v="12800"/>
    <n v="6.12"/>
    <n v="1331.49"/>
    <n v="0"/>
    <n v="0"/>
    <n v="0"/>
  </r>
  <r>
    <s v="00680XL941"/>
    <x v="0"/>
    <n v="10282"/>
    <s v="NAIM ALI"/>
    <n v="201"/>
    <s v="DBS"/>
    <s v="KARNAL"/>
    <s v="General"/>
    <n v="50119"/>
    <s v="KARNAL"/>
    <n v="95978"/>
    <s v="Aarav Malhotra"/>
    <s v="YES"/>
    <x v="0"/>
    <s v="GOURAV"/>
    <d v="1980-06-26T00:00:00"/>
    <s v="BHANU PRATAP SINGH"/>
    <d v="2019-07-26T00:00:00"/>
    <x v="3"/>
    <s v="Female"/>
    <s v=""/>
    <s v="Active Loan"/>
    <s v="No"/>
    <d v="2020-03-12T00:00:00"/>
    <s v="XL"/>
    <x v="0"/>
    <m/>
    <s v="EL10KN"/>
    <x v="21"/>
    <s v="KARNAL"/>
    <s v="Hindu"/>
    <s v=""/>
    <s v="HR"/>
    <x v="6"/>
    <s v="HARYANA"/>
    <s v="N"/>
    <s v="N"/>
    <n v="39"/>
    <n v="0"/>
    <s v="INDIVIDUAL"/>
    <n v="14400"/>
    <n v="14400"/>
    <n v="13900"/>
    <n v="36"/>
    <s v="months"/>
    <n v="5.79E-2"/>
    <n v="15721.4863"/>
    <n v="15175.6"/>
    <n v="14400"/>
    <n v="2.84"/>
    <n v="1321.49"/>
    <n v="0"/>
    <n v="0"/>
    <n v="0"/>
  </r>
  <r>
    <s v="00680XL708"/>
    <x v="0"/>
    <n v="10588"/>
    <s v="POONAM DEVI"/>
    <n v="201"/>
    <s v="DBS"/>
    <s v="JAMMU"/>
    <s v="General"/>
    <n v="720006"/>
    <s v="JAMMU"/>
    <n v="95745"/>
    <s v="Meera Sharma"/>
    <s v="YES"/>
    <x v="0"/>
    <s v="MAJLISH KHAN"/>
    <d v="1977-05-05T00:00:00"/>
    <s v="MAJLISH KHAN"/>
    <d v="2019-05-29T00:00:00"/>
    <x v="3"/>
    <s v="Female"/>
    <s v=""/>
    <s v="Active Loan"/>
    <s v="No"/>
    <d v="2020-03-06T00:00:00"/>
    <s v="XL"/>
    <x v="0"/>
    <m/>
    <s v="EL10KN"/>
    <x v="21"/>
    <s v="LUDHIANA"/>
    <s v="Hindu"/>
    <s v=""/>
    <s v="JK"/>
    <x v="8"/>
    <s v="JAMMU &amp; KASHMIR"/>
    <s v="N"/>
    <s v="N"/>
    <n v="42"/>
    <n v="0"/>
    <s v="INDIVIDUAL"/>
    <n v="16000"/>
    <n v="16000"/>
    <n v="15475"/>
    <n v="36"/>
    <s v="months"/>
    <n v="6.54E-2"/>
    <n v="17124.505099999998"/>
    <n v="16562.61"/>
    <n v="16000"/>
    <n v="5.47"/>
    <n v="1124.51"/>
    <n v="0"/>
    <n v="0"/>
    <n v="0"/>
  </r>
  <r>
    <s v="00680XL1404"/>
    <x v="0"/>
    <n v="11303"/>
    <s v="ASHUTOSH KUMAR SUMAN"/>
    <n v="201"/>
    <s v="DBS"/>
    <s v="MUZAFFARPUR"/>
    <s v="General"/>
    <n v="350735"/>
    <s v="MUZAFFARPUR"/>
    <n v="96441"/>
    <s v="Aarav Reddy"/>
    <s v="YES"/>
    <x v="0"/>
    <s v="Sonu Kumar Giri"/>
    <d v="1974-08-01T00:00:00"/>
    <s v="Sonu Kumar Giri"/>
    <d v="2019-09-12T00:00:00"/>
    <x v="3"/>
    <s v="Female"/>
    <s v=""/>
    <s v="Active Loan"/>
    <s v="No"/>
    <d v="2020-03-03T00:00:00"/>
    <s v="XL"/>
    <x v="0"/>
    <m/>
    <s v="EL10KN"/>
    <x v="21"/>
    <s v="PATNA"/>
    <s v="Hindu"/>
    <s v=""/>
    <s v="BR"/>
    <x v="12"/>
    <s v="BIHAR"/>
    <s v="N"/>
    <s v="N"/>
    <n v="45"/>
    <n v="0"/>
    <s v="INDIVIDUAL"/>
    <n v="10000"/>
    <n v="10000"/>
    <n v="9975"/>
    <n v="60"/>
    <s v="months"/>
    <n v="0.13719999999999999"/>
    <n v="13362.3982"/>
    <n v="13328.99"/>
    <n v="10000"/>
    <n v="6.56"/>
    <n v="3362.4"/>
    <n v="0"/>
    <n v="0"/>
    <n v="0"/>
  </r>
  <r>
    <s v="00680XL947"/>
    <x v="0"/>
    <n v="10886"/>
    <s v="MANISH KUMAR DWIVEDI"/>
    <n v="201"/>
    <s v="DBS"/>
    <s v="BILASPUR"/>
    <s v="General"/>
    <n v="240403"/>
    <s v="BILASPUR"/>
    <n v="95984"/>
    <s v="Kavya Malhotra"/>
    <s v="YES"/>
    <x v="0"/>
    <s v="AASIM ALI"/>
    <d v="1974-03-24T00:00:00"/>
    <s v="ARTI LANJHIYANA"/>
    <d v="2019-07-29T00:00:00"/>
    <x v="3"/>
    <s v="Female"/>
    <s v=""/>
    <s v="Active Loan"/>
    <s v="No"/>
    <d v="2020-03-06T00:00:00"/>
    <s v="XL"/>
    <x v="0"/>
    <m/>
    <s v="EL10KN"/>
    <x v="21"/>
    <s v="RAIPUR"/>
    <s v="Hindu"/>
    <s v=""/>
    <s v="CG"/>
    <x v="10"/>
    <s v="CHATTISGARH"/>
    <s v="N"/>
    <s v="N"/>
    <n v="45"/>
    <n v="0"/>
    <s v="INDIVIDUAL"/>
    <n v="12000"/>
    <n v="12000"/>
    <n v="11475"/>
    <n v="36"/>
    <s v="months"/>
    <n v="5.79E-2"/>
    <n v="13101.224"/>
    <n v="12528.05"/>
    <n v="12000"/>
    <n v="2.98"/>
    <n v="1101.22"/>
    <n v="0"/>
    <n v="0"/>
    <n v="0"/>
  </r>
  <r>
    <s v="00680XL85"/>
    <x v="0"/>
    <n v="11183"/>
    <s v="ANIL KUMAR"/>
    <n v="201"/>
    <s v="DBS"/>
    <s v="MAWANA"/>
    <s v="Minority"/>
    <n v="800015"/>
    <s v="MEERUT"/>
    <n v="95122"/>
    <s v="Ishaan Nair"/>
    <s v="YES"/>
    <x v="0"/>
    <s v="RAJESH CHAND BHARTI"/>
    <d v="1982-01-01T00:00:00"/>
    <s v="RAJESH CHAND BHARTI"/>
    <d v="2019-08-21T00:00:00"/>
    <x v="3"/>
    <s v="Female"/>
    <s v=""/>
    <s v="Active Loan"/>
    <s v="No"/>
    <d v="2020-03-11T00:00:00"/>
    <s v="XL"/>
    <x v="0"/>
    <m/>
    <s v="EL10KN"/>
    <x v="21"/>
    <s v="BULANDSHAHR"/>
    <s v="Muslim"/>
    <s v=""/>
    <s v="UP"/>
    <x v="1"/>
    <s v="UTTAR PRADESH"/>
    <s v="N"/>
    <s v="N"/>
    <n v="37"/>
    <n v="0"/>
    <s v="INDIVIDUAL"/>
    <n v="20000"/>
    <n v="20000"/>
    <n v="17293.17308"/>
    <n v="36"/>
    <s v="months"/>
    <n v="6.54E-2"/>
    <n v="22047.6122"/>
    <n v="18851.419999999998"/>
    <n v="20000"/>
    <n v="2.84"/>
    <n v="2047.61"/>
    <n v="0"/>
    <n v="0"/>
    <n v="0"/>
  </r>
  <r>
    <s v="00680XL2082"/>
    <x v="0"/>
    <n v="11183"/>
    <s v="ANIL KUMAR"/>
    <n v="201"/>
    <s v="DBS"/>
    <s v="MAWANA"/>
    <s v="Minority"/>
    <n v="800153"/>
    <s v="MEERUT"/>
    <n v="97119"/>
    <s v="Diya Verma"/>
    <s v="YES"/>
    <x v="0"/>
    <s v="DHEERI SINGH"/>
    <d v="1980-01-01T00:00:00"/>
    <s v="DHEERI SINGH"/>
    <d v="2020-01-15T00:00:00"/>
    <x v="3"/>
    <s v="Female"/>
    <s v=""/>
    <s v="Active Loan"/>
    <s v="No"/>
    <d v="2020-03-13T00:00:00"/>
    <s v="XL"/>
    <x v="0"/>
    <m/>
    <s v="EL10KN"/>
    <x v="21"/>
    <s v="BULANDSHAHR"/>
    <s v="Muslim"/>
    <s v=""/>
    <s v="UP"/>
    <x v="1"/>
    <s v="UTTAR PRADESH"/>
    <s v="N"/>
    <s v="N"/>
    <n v="40"/>
    <n v="0"/>
    <s v="INDIVIDUAL"/>
    <n v="3000"/>
    <n v="3000"/>
    <n v="2500"/>
    <n v="36"/>
    <s v="months"/>
    <n v="6.54E-2"/>
    <n v="3210.8636000000001"/>
    <n v="2675.72"/>
    <n v="3000"/>
    <n v="4.4400000000000004"/>
    <n v="210.86"/>
    <n v="0"/>
    <n v="0"/>
    <n v="0"/>
  </r>
  <r>
    <s v="00680XL2086"/>
    <x v="0"/>
    <n v="11375"/>
    <s v="MUHAMMAD DANISH"/>
    <n v="201"/>
    <s v="DBS"/>
    <s v="HARIDWAR"/>
    <s v="Minority"/>
    <n v="150511"/>
    <s v="HARIDWAR"/>
    <n v="97123"/>
    <s v="Nisha Mehta"/>
    <s v="YES"/>
    <x v="0"/>
    <s v="ASHEESH THAKUR"/>
    <d v="1981-01-01T00:00:00"/>
    <s v="RADHE SHYAM"/>
    <d v="2019-06-25T00:00:00"/>
    <x v="3"/>
    <s v="Female"/>
    <s v=""/>
    <s v="Active Loan"/>
    <s v="No"/>
    <d v="2020-03-11T00:00:00"/>
    <s v="XL"/>
    <x v="0"/>
    <m/>
    <s v="EL10KN"/>
    <x v="21"/>
    <s v="BULANDSHAHR"/>
    <s v="Muslim"/>
    <s v=""/>
    <s v="UK"/>
    <x v="11"/>
    <s v="UTTARAKHAND"/>
    <s v="N"/>
    <s v="N"/>
    <n v="38"/>
    <n v="0"/>
    <s v="INDIVIDUAL"/>
    <n v="6000"/>
    <n v="6000"/>
    <n v="5500"/>
    <n v="36"/>
    <s v="months"/>
    <n v="6.9099999999999995E-2"/>
    <n v="6424.9621999999999"/>
    <n v="5889.55"/>
    <n v="6000"/>
    <n v="6.56"/>
    <n v="424.96"/>
    <n v="0"/>
    <n v="0"/>
    <n v="0"/>
  </r>
  <r>
    <s v="00680XL2085"/>
    <x v="0"/>
    <n v="11375"/>
    <s v="MUHAMMAD DANISH"/>
    <n v="201"/>
    <s v="DBS"/>
    <s v="HARIDWAR"/>
    <s v="Minority"/>
    <n v="150511"/>
    <s v="HARIDWAR"/>
    <n v="97122"/>
    <s v="Ishaan Chopra"/>
    <s v="YES"/>
    <x v="0"/>
    <s v="ASHEESH THAKUR"/>
    <d v="1980-03-07T00:00:00"/>
    <s v="ASHEESH THAKUR"/>
    <d v="2019-12-23T00:00:00"/>
    <x v="3"/>
    <s v="Female"/>
    <s v=""/>
    <s v="Active Loan"/>
    <s v="No"/>
    <d v="2020-03-11T00:00:00"/>
    <s v="XL"/>
    <x v="0"/>
    <m/>
    <s v="EL10KN"/>
    <x v="21"/>
    <s v="BULANDSHAHR"/>
    <s v="Muslim"/>
    <s v=""/>
    <s v="UK"/>
    <x v="11"/>
    <s v="UTTARAKHAND"/>
    <s v="N"/>
    <s v="N"/>
    <n v="39"/>
    <n v="0"/>
    <s v="INDIVIDUAL"/>
    <n v="8400"/>
    <n v="8400"/>
    <n v="7875"/>
    <n v="36"/>
    <s v="months"/>
    <n v="6.9099999999999995E-2"/>
    <n v="8956.5400000000009"/>
    <n v="8396.81"/>
    <n v="8400"/>
    <n v="2.98"/>
    <n v="556.54"/>
    <n v="0"/>
    <n v="0"/>
    <n v="0"/>
  </r>
  <r>
    <s v="00680XL2099"/>
    <x v="0"/>
    <n v="10037"/>
    <s v="RAJESH PRATAP"/>
    <n v="201"/>
    <s v="DBS"/>
    <s v="JODHPUR"/>
    <s v="Minority"/>
    <n v="750003"/>
    <s v="JODHPUR"/>
    <n v="97136"/>
    <s v="Ananya Verma"/>
    <s v="YES"/>
    <x v="0"/>
    <s v="AJAY KUMAR"/>
    <d v="1979-01-01T00:00:00"/>
    <s v="AMAN KUMAR"/>
    <d v="2019-05-28T00:00:00"/>
    <x v="3"/>
    <s v="Female"/>
    <s v=""/>
    <s v="Active Loan"/>
    <s v="No"/>
    <d v="2020-03-10T00:00:00"/>
    <s v="XL"/>
    <x v="0"/>
    <m/>
    <s v="EL10KN"/>
    <x v="21"/>
    <s v="JAIPUR"/>
    <s v="Muslim"/>
    <s v=""/>
    <s v="RJ"/>
    <x v="5"/>
    <s v="RAJASTHAN"/>
    <s v="N"/>
    <s v="N"/>
    <n v="40"/>
    <n v="0"/>
    <s v="INDIVIDUAL"/>
    <n v="12000"/>
    <n v="12000"/>
    <n v="12000"/>
    <n v="36"/>
    <s v="months"/>
    <n v="9.9900000000000003E-2"/>
    <n v="13937.904399999999"/>
    <n v="13937.9"/>
    <n v="11999.99"/>
    <n v="7.2"/>
    <n v="1937.92"/>
    <n v="0"/>
    <n v="0"/>
    <n v="0"/>
  </r>
  <r>
    <s v="00680XL512"/>
    <x v="0"/>
    <n v="10050"/>
    <s v="AVINASH SINGH"/>
    <n v="201"/>
    <s v="DBS"/>
    <s v="SAMRALA"/>
    <s v="General"/>
    <n v="130472"/>
    <s v="SAMRALA"/>
    <n v="95549"/>
    <s v="Ishaan Reddy"/>
    <s v="YES"/>
    <x v="0"/>
    <s v="KAPIL JAIN"/>
    <d v="1981-01-01T00:00:00"/>
    <s v="KAPIL JAIN"/>
    <d v="2019-05-30T00:00:00"/>
    <x v="3"/>
    <s v="Female"/>
    <s v=""/>
    <s v="Active Loan"/>
    <s v="No"/>
    <d v="2020-03-11T00:00:00"/>
    <s v="XL"/>
    <x v="0"/>
    <m/>
    <s v="EL10KN"/>
    <x v="21"/>
    <s v="LUDHIANA"/>
    <s v="Sikh"/>
    <s v=""/>
    <s v="PB"/>
    <x v="7"/>
    <s v="PUNJAB"/>
    <s v="N"/>
    <s v="N"/>
    <n v="38"/>
    <n v="0"/>
    <s v="INDIVIDUAL"/>
    <n v="23000"/>
    <n v="23000"/>
    <n v="22950"/>
    <n v="36"/>
    <s v="months"/>
    <n v="6.9099999999999995E-2"/>
    <n v="25532.298500000001"/>
    <n v="25476.79"/>
    <n v="23000"/>
    <n v="7.2"/>
    <n v="2532.3000000000002"/>
    <n v="0"/>
    <n v="0"/>
    <n v="0"/>
  </r>
  <r>
    <s v="00680XL510"/>
    <x v="0"/>
    <n v="10977"/>
    <s v="PARAMJIT SINGH"/>
    <n v="201"/>
    <s v="DBS"/>
    <s v="BATHINDA"/>
    <s v="General"/>
    <n v="550095"/>
    <s v="Bathinda"/>
    <n v="95547"/>
    <s v="Laksh Verma"/>
    <s v="YES"/>
    <x v="0"/>
    <s v="MANU SHARMA"/>
    <d v="1974-01-01T00:00:00"/>
    <s v="PARAMJIT SINGH"/>
    <d v="2019-08-28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45"/>
    <n v="0"/>
    <s v="INDIVIDUAL"/>
    <n v="24000"/>
    <n v="24000"/>
    <n v="23500"/>
    <n v="36"/>
    <s v="months"/>
    <n v="6.54E-2"/>
    <n v="26496.715"/>
    <n v="25944.7"/>
    <n v="24000"/>
    <n v="2.84"/>
    <n v="2496.71"/>
    <n v="0"/>
    <n v="0"/>
    <n v="0"/>
  </r>
  <r>
    <s v="00680XL516"/>
    <x v="0"/>
    <n v="10050"/>
    <s v="AVINASH SINGH"/>
    <n v="201"/>
    <s v="DBS"/>
    <s v="SAMRALA"/>
    <s v="Minority"/>
    <n v="130075"/>
    <s v="SAMRALA"/>
    <n v="95553"/>
    <s v="Diya Verma"/>
    <s v="YES"/>
    <x v="0"/>
    <s v="PRANTA PAL SINGH"/>
    <d v="1975-01-01T00:00:00"/>
    <s v="PRANTA PAL SINGH"/>
    <d v="2019-09-05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N"/>
    <s v="N"/>
    <n v="44"/>
    <n v="0"/>
    <s v="INDIVIDUAL"/>
    <n v="8400"/>
    <n v="8400"/>
    <n v="7875"/>
    <n v="36"/>
    <s v="months"/>
    <n v="6.54E-2"/>
    <n v="9269.9369999999999"/>
    <n v="8690.57"/>
    <n v="8400"/>
    <n v="4.4400000000000004"/>
    <n v="869.94"/>
    <n v="0"/>
    <n v="0"/>
    <n v="0"/>
  </r>
  <r>
    <s v="00680XL518"/>
    <x v="0"/>
    <n v="10050"/>
    <s v="AVINASH SINGH"/>
    <n v="201"/>
    <s v="DBS"/>
    <s v="SAMRALA"/>
    <s v="Minority"/>
    <n v="130227"/>
    <s v="SAMRALA"/>
    <n v="95555"/>
    <s v="Laksh Chopra"/>
    <s v="YES"/>
    <x v="0"/>
    <s v="PRANTA PAL SINGH"/>
    <d v="1980-01-01T00:00:00"/>
    <s v="PRANTA PAL SINGH"/>
    <d v="2019-12-09T00:00:00"/>
    <x v="3"/>
    <s v="Female"/>
    <s v=""/>
    <s v="Active Loan"/>
    <s v="No"/>
    <d v="2020-03-06T00:00:00"/>
    <s v="XL"/>
    <x v="0"/>
    <m/>
    <s v="EL10KN"/>
    <x v="21"/>
    <s v="LUDHIANA"/>
    <s v="Sikh"/>
    <s v=""/>
    <s v="PB"/>
    <x v="7"/>
    <s v="PUNJAB"/>
    <s v="N"/>
    <s v="N"/>
    <n v="39"/>
    <n v="0"/>
    <s v="INDIVIDUAL"/>
    <n v="20000"/>
    <n v="20000"/>
    <n v="20000"/>
    <n v="60"/>
    <s v="months"/>
    <n v="0.1036"/>
    <n v="23828.806799999998"/>
    <n v="23828.81"/>
    <n v="20000"/>
    <n v="6.12"/>
    <n v="3828.81"/>
    <n v="0"/>
    <n v="0"/>
    <n v="0"/>
  </r>
  <r>
    <s v="00680XL2114"/>
    <x v="0"/>
    <n v="10240"/>
    <s v="RAJVEER GANGWAR"/>
    <n v="201"/>
    <s v="DBS"/>
    <s v="ROPAR"/>
    <s v="OBC"/>
    <n v="190416"/>
    <s v="ROPAR"/>
    <n v="97151"/>
    <s v="Aditya Verma"/>
    <s v="YES"/>
    <x v="0"/>
    <s v="SUDHIR KUMAR"/>
    <d v="1981-07-15T00:00:00"/>
    <s v="SUDHIR KUMAR"/>
    <d v="2019-10-08T00:00:00"/>
    <x v="3"/>
    <s v="Female"/>
    <s v=""/>
    <s v="Active Loan"/>
    <s v="No"/>
    <d v="2020-03-02T00:00:00"/>
    <s v="XL"/>
    <x v="0"/>
    <m/>
    <s v="EL10KN"/>
    <x v="21"/>
    <s v="LUDHIANA"/>
    <s v="Sikh"/>
    <s v=""/>
    <s v="PB"/>
    <x v="7"/>
    <s v="PUNJAB"/>
    <s v="N"/>
    <s v="N"/>
    <n v="38"/>
    <n v="0"/>
    <s v="INDIVIDUAL"/>
    <n v="12000"/>
    <n v="12000"/>
    <n v="11975"/>
    <n v="60"/>
    <s v="months"/>
    <n v="0.152"/>
    <n v="14336.4953"/>
    <n v="14306.63"/>
    <n v="12000"/>
    <n v="5.03"/>
    <n v="2336.5"/>
    <n v="0"/>
    <n v="0"/>
    <n v="0"/>
  </r>
  <r>
    <s v="00680XL2126"/>
    <x v="0"/>
    <n v="10050"/>
    <s v="AVINASH SINGH"/>
    <n v="201"/>
    <s v="DBS"/>
    <s v="SAMRALA"/>
    <s v="OBC"/>
    <n v="130569"/>
    <s v="SAMRALA"/>
    <n v="97163"/>
    <s v="Nisha Patel"/>
    <s v="YES"/>
    <x v="0"/>
    <s v="PRANTA PAL SINGH"/>
    <d v="1983-01-01T00:00:00"/>
    <s v="PRANTA PAL SINGH"/>
    <d v="2019-08-09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6"/>
    <n v="0"/>
    <s v="INDIVIDUAL"/>
    <n v="13200"/>
    <n v="13200"/>
    <n v="12700"/>
    <n v="36"/>
    <s v="months"/>
    <n v="6.1699999999999998E-2"/>
    <n v="13748.383400000001"/>
    <n v="13227.62"/>
    <n v="13200"/>
    <n v="2.84"/>
    <n v="548.38"/>
    <n v="0"/>
    <n v="0"/>
    <n v="0"/>
  </r>
  <r>
    <s v="00680XL2129"/>
    <x v="0"/>
    <n v="10050"/>
    <s v="AVINASH SINGH"/>
    <n v="201"/>
    <s v="DBS"/>
    <s v="SAMRALA"/>
    <s v="OBC"/>
    <n v="130578"/>
    <s v="SAMRALA"/>
    <n v="97166"/>
    <s v="Vivaan Mehta"/>
    <s v="YES"/>
    <x v="0"/>
    <s v="SONU KUMAR"/>
    <d v="1982-01-01T00:00:00"/>
    <s v="SONU KUMAR"/>
    <d v="2019-07-10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7"/>
    <n v="0"/>
    <s v="INDIVIDUAL"/>
    <n v="7000"/>
    <n v="7000"/>
    <n v="7000"/>
    <n v="36"/>
    <s v="months"/>
    <n v="0.1409"/>
    <n v="8382.1723000000002"/>
    <n v="8382.17"/>
    <n v="7000"/>
    <n v="4.4400000000000004"/>
    <n v="1382.17"/>
    <n v="0"/>
    <n v="0"/>
    <n v="0"/>
  </r>
  <r>
    <s v="00680XL2130"/>
    <x v="0"/>
    <n v="10050"/>
    <s v="AVINASH SINGH"/>
    <n v="201"/>
    <s v="DBS"/>
    <s v="SAMRALA"/>
    <s v="OBC"/>
    <n v="130578"/>
    <s v="SAMRALA"/>
    <n v="97167"/>
    <s v="Laksh Mehta"/>
    <s v="YES"/>
    <x v="0"/>
    <s v="SONU KUMAR"/>
    <d v="1981-01-01T00:00:00"/>
    <s v="SONU KUMAR"/>
    <d v="2019-08-09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8"/>
    <n v="0"/>
    <s v="INDIVIDUAL"/>
    <n v="12000"/>
    <n v="12000"/>
    <n v="11875"/>
    <n v="60"/>
    <s v="months"/>
    <n v="9.9900000000000003E-2"/>
    <n v="15294.2513"/>
    <n v="15134.94"/>
    <n v="12000"/>
    <n v="6.12"/>
    <n v="3294.25"/>
    <n v="0"/>
    <n v="0"/>
    <n v="0"/>
  </r>
  <r>
    <s v="00680XL2111"/>
    <x v="0"/>
    <n v="10240"/>
    <s v="RAJVEER GANGWAR"/>
    <n v="201"/>
    <s v="DBS"/>
    <s v="ROPAR"/>
    <s v="OBC"/>
    <n v="190346"/>
    <s v="ROPAR"/>
    <n v="97148"/>
    <s v="Meera Joshi"/>
    <s v="YES"/>
    <x v="0"/>
    <s v="RAHUL KUMAR"/>
    <d v="1980-01-01T00:00:00"/>
    <s v="RAHUL KUMAR"/>
    <d v="2019-11-05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39"/>
    <n v="0"/>
    <s v="INDIVIDUAL"/>
    <n v="3600"/>
    <n v="3600"/>
    <n v="3100"/>
    <n v="36"/>
    <s v="months"/>
    <n v="9.2499999999999999E-2"/>
    <n v="4136.5102999999999"/>
    <n v="3561.99"/>
    <n v="3600"/>
    <n v="5.03"/>
    <n v="536.51"/>
    <n v="0"/>
    <n v="0"/>
    <n v="0"/>
  </r>
  <r>
    <s v="00680XL393"/>
    <x v="0"/>
    <n v="10050"/>
    <s v="AVINASH SINGH"/>
    <n v="201"/>
    <s v="DBS"/>
    <s v="SAMRALA"/>
    <s v="OBC"/>
    <n v="130247"/>
    <s v="SAMRALA"/>
    <n v="95430"/>
    <s v="Aarav Mehta"/>
    <s v="YES"/>
    <x v="0"/>
    <s v="PRANTA PAL SINGH"/>
    <d v="1974-01-01T00:00:00"/>
    <s v="PRANTA PAL SINGH"/>
    <d v="2019-05-30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45"/>
    <n v="0"/>
    <s v="INDIVIDUAL"/>
    <n v="10000"/>
    <n v="10000"/>
    <n v="9425"/>
    <n v="36"/>
    <s v="months"/>
    <n v="6.54E-2"/>
    <n v="10055.16"/>
    <n v="9477.01"/>
    <n v="10000"/>
    <n v="2.84"/>
    <n v="55.16"/>
    <n v="0"/>
    <n v="0"/>
    <n v="0"/>
  </r>
  <r>
    <s v="00680XL2109"/>
    <x v="0"/>
    <n v="10050"/>
    <s v="AVINASH SINGH"/>
    <n v="201"/>
    <s v="DBS"/>
    <s v="SAMRALA"/>
    <s v="OBC"/>
    <n v="130551"/>
    <s v="SAMRALA"/>
    <n v="97146"/>
    <s v="Nisha Verma"/>
    <s v="YES"/>
    <x v="0"/>
    <s v="KAPIL JAIN"/>
    <d v="1982-01-01T00:00:00"/>
    <s v="MUNENDRA  SINGH"/>
    <d v="2019-07-10T00:00:00"/>
    <x v="3"/>
    <s v="Female"/>
    <s v=""/>
    <s v="Active Loan"/>
    <s v="No"/>
    <d v="2020-03-04T00:00:00"/>
    <s v="XL"/>
    <x v="0"/>
    <m/>
    <s v="EL10KN"/>
    <x v="21"/>
    <s v="LUDHIANA"/>
    <s v="Sikh"/>
    <s v=""/>
    <s v="PB"/>
    <x v="7"/>
    <s v="PUNJAB"/>
    <s v="N"/>
    <s v="N"/>
    <n v="37"/>
    <n v="0"/>
    <s v="INDIVIDUAL"/>
    <n v="20000"/>
    <n v="20000"/>
    <n v="19495.540079999999"/>
    <n v="36"/>
    <s v="months"/>
    <n v="6.9099999999999995E-2"/>
    <n v="22077.286700000001"/>
    <n v="21519.97"/>
    <n v="20000"/>
    <n v="4.4400000000000004"/>
    <n v="2077.29"/>
    <n v="0"/>
    <n v="0"/>
    <n v="0"/>
  </r>
  <r>
    <s v="00680XL2108"/>
    <x v="0"/>
    <n v="10050"/>
    <s v="AVINASH SINGH"/>
    <n v="201"/>
    <s v="DBS"/>
    <s v="SAMRALA"/>
    <s v="OBC"/>
    <n v="130551"/>
    <s v="SAMRALA"/>
    <n v="97145"/>
    <s v="Vivaan Chopra"/>
    <s v="YES"/>
    <x v="0"/>
    <s v="KAPIL JAIN"/>
    <d v="1978-01-01T00:00:00"/>
    <s v="MUNENDRA  SINGH"/>
    <d v="2019-07-10T00:00:00"/>
    <x v="3"/>
    <s v="Female"/>
    <s v=""/>
    <s v="Active Loan"/>
    <s v="No"/>
    <d v="2020-03-04T00:00:00"/>
    <s v="XL"/>
    <x v="0"/>
    <m/>
    <s v="EL10KN"/>
    <x v="21"/>
    <s v="LUDHIANA"/>
    <s v="Sikh"/>
    <s v=""/>
    <s v="PB"/>
    <x v="7"/>
    <s v="PUNJAB"/>
    <s v="N"/>
    <s v="N"/>
    <n v="41"/>
    <n v="0"/>
    <s v="INDIVIDUAL"/>
    <n v="13000"/>
    <n v="13000"/>
    <n v="13000"/>
    <n v="36"/>
    <s v="months"/>
    <n v="9.9900000000000003E-2"/>
    <n v="14324.163200000001"/>
    <n v="14324.16"/>
    <n v="13000"/>
    <n v="33.71"/>
    <n v="1324.16"/>
    <n v="0"/>
    <n v="0"/>
    <n v="0"/>
  </r>
  <r>
    <s v="00680XL391"/>
    <x v="0"/>
    <n v="10240"/>
    <s v="RAJVEER GANGWAR"/>
    <n v="201"/>
    <s v="DBS"/>
    <s v="ROPAR"/>
    <s v="OBC"/>
    <n v="190373"/>
    <s v="ROPAR"/>
    <n v="95428"/>
    <s v="Ananya Reddy"/>
    <s v="YES"/>
    <x v="0"/>
    <s v="SUDHIR KUMAR"/>
    <d v="1977-01-01T00:00:00"/>
    <s v="SUDHIR KUMAR"/>
    <d v="2019-07-29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N"/>
    <s v="N"/>
    <n v="42"/>
    <n v="0"/>
    <s v="INDIVIDUAL"/>
    <n v="13000"/>
    <n v="13000"/>
    <n v="12950"/>
    <n v="36"/>
    <s v="months"/>
    <n v="6.54E-2"/>
    <n v="13378.2619"/>
    <n v="13326.8"/>
    <n v="13000"/>
    <n v="10.52"/>
    <n v="378.26"/>
    <n v="0"/>
    <n v="0"/>
    <n v="0"/>
  </r>
  <r>
    <s v="00680XL2122"/>
    <x v="0"/>
    <n v="10240"/>
    <s v="RAJVEER GANGWAR"/>
    <n v="201"/>
    <s v="DBS"/>
    <s v="ROPAR"/>
    <s v="OBC"/>
    <n v="190365"/>
    <s v="ROPAR"/>
    <n v="97159"/>
    <s v="Aditya Joshi"/>
    <s v="YES"/>
    <x v="0"/>
    <s v="JAYKEE KUMAR"/>
    <d v="1975-01-01T00:00:00"/>
    <s v="JAYKEE KUMAR"/>
    <d v="2019-07-12T00:00:00"/>
    <x v="3"/>
    <s v="Female"/>
    <s v=""/>
    <s v="Active Loan"/>
    <s v="No"/>
    <d v="2020-03-10T00:00:00"/>
    <s v="XL"/>
    <x v="0"/>
    <m/>
    <s v="EL10KN"/>
    <x v="21"/>
    <s v="LUDHIANA"/>
    <s v="Sikh"/>
    <s v=""/>
    <s v="PB"/>
    <x v="7"/>
    <s v="PUNJAB"/>
    <s v="N"/>
    <s v="N"/>
    <n v="44"/>
    <n v="0"/>
    <s v="INDIVIDUAL"/>
    <n v="14500"/>
    <n v="14500"/>
    <n v="14475"/>
    <n v="60"/>
    <s v="months"/>
    <n v="9.9900000000000003E-2"/>
    <n v="15311.829299999999"/>
    <n v="15285.43"/>
    <n v="14500"/>
    <n v="11.14"/>
    <n v="811.83"/>
    <n v="0"/>
    <n v="0"/>
    <n v="0"/>
  </r>
  <r>
    <s v="00680XL392"/>
    <x v="0"/>
    <n v="10240"/>
    <s v="RAJVEER GANGWAR"/>
    <n v="201"/>
    <s v="DBS"/>
    <s v="ROPAR"/>
    <s v="OBC"/>
    <n v="190343"/>
    <s v="ROPAR"/>
    <n v="95429"/>
    <s v="Aditya Sharma"/>
    <s v="YES"/>
    <x v="0"/>
    <s v="KULDEEP SINGH"/>
    <d v="1975-01-01T00:00:00"/>
    <s v="KULDEEP SINGH"/>
    <d v="2019-08-07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44"/>
    <n v="0"/>
    <s v="INDIVIDUAL"/>
    <n v="20000"/>
    <n v="20000"/>
    <n v="19875"/>
    <n v="60"/>
    <s v="months"/>
    <n v="0.12609999999999999"/>
    <n v="20825.519199999999"/>
    <n v="20695.36"/>
    <n v="20000"/>
    <n v="11.43"/>
    <n v="825.52"/>
    <n v="0"/>
    <n v="0"/>
    <n v="0"/>
  </r>
  <r>
    <s v="00680XL2128"/>
    <x v="0"/>
    <n v="10050"/>
    <s v="AVINASH SINGH"/>
    <n v="201"/>
    <s v="DBS"/>
    <s v="SAMRALA"/>
    <s v="OBC"/>
    <n v="130061"/>
    <s v="SAMRALA"/>
    <n v="97165"/>
    <s v="Aditya Malhotra"/>
    <s v="YES"/>
    <x v="0"/>
    <s v="KAPIL JAIN"/>
    <d v="1983-09-24T00:00:00"/>
    <s v="MUNENDRA  SINGH"/>
    <d v="2019-06-26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36"/>
    <n v="0"/>
    <s v="INDIVIDUAL"/>
    <n v="12000"/>
    <n v="12000"/>
    <n v="11500"/>
    <n v="36"/>
    <s v="months"/>
    <n v="5.79E-2"/>
    <n v="13101.5219"/>
    <n v="12555.63"/>
    <n v="12000"/>
    <n v="3.94"/>
    <n v="1101.52"/>
    <n v="0"/>
    <n v="0"/>
    <n v="0"/>
  </r>
  <r>
    <s v="00680XL2119"/>
    <x v="0"/>
    <n v="10240"/>
    <s v="RAJVEER GANGWAR"/>
    <n v="201"/>
    <s v="DBS"/>
    <s v="ROPAR"/>
    <s v="OBC"/>
    <n v="190322"/>
    <s v="ROPAR"/>
    <n v="97156"/>
    <s v="Vivaan Verma"/>
    <s v="YES"/>
    <x v="0"/>
    <s v="SUDHIR KUMAR"/>
    <d v="1978-04-19T00:00:00"/>
    <s v="SUDHIR KUMAR"/>
    <d v="2019-08-09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41"/>
    <n v="0"/>
    <s v="INDIVIDUAL"/>
    <n v="24000"/>
    <n v="24000"/>
    <n v="23975"/>
    <n v="36"/>
    <s v="months"/>
    <n v="9.2499999999999999E-2"/>
    <n v="26714.678100000001"/>
    <n v="26686.85"/>
    <n v="24000"/>
    <n v="12.34"/>
    <n v="2714.68"/>
    <n v="0"/>
    <n v="0"/>
    <n v="0"/>
  </r>
  <r>
    <s v="00680XL2116"/>
    <x v="0"/>
    <n v="10240"/>
    <s v="RAJVEER GANGWAR"/>
    <n v="201"/>
    <s v="DBS"/>
    <s v="ROPAR"/>
    <s v="OBC"/>
    <n v="190394"/>
    <s v="ROPAR"/>
    <n v="97153"/>
    <s v="Laksh Chopra"/>
    <s v="YES"/>
    <x v="0"/>
    <s v="AMARPAL"/>
    <d v="1976-01-11T00:00:00"/>
    <s v="AMARPAL"/>
    <d v="2019-11-22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43"/>
    <n v="0"/>
    <s v="INDIVIDUAL"/>
    <n v="9800"/>
    <n v="9800"/>
    <n v="9275"/>
    <n v="36"/>
    <s v="months"/>
    <n v="0.1036"/>
    <n v="11444.090399999999"/>
    <n v="10831.01"/>
    <n v="9800"/>
    <n v="5.36"/>
    <n v="1644.09"/>
    <n v="0"/>
    <n v="0"/>
    <n v="0"/>
  </r>
  <r>
    <s v="00680XL448"/>
    <x v="0"/>
    <n v="10050"/>
    <s v="AVINASH SINGH"/>
    <n v="201"/>
    <s v="DBS"/>
    <s v="SAMRALA"/>
    <s v="SC"/>
    <n v="130476"/>
    <s v="SAMRALA"/>
    <n v="95485"/>
    <s v="Nisha Gupta"/>
    <s v="YES"/>
    <x v="0"/>
    <s v="PRANTA PAL SINGH"/>
    <d v="1983-01-01T00:00:00"/>
    <s v="PRANTA PAL SINGH"/>
    <d v="2019-06-20T00:00:00"/>
    <x v="3"/>
    <s v="Female"/>
    <s v=""/>
    <s v="Active Loan"/>
    <s v="No"/>
    <d v="2020-03-11T00:00:00"/>
    <s v="XL"/>
    <x v="0"/>
    <m/>
    <s v="EL10KN"/>
    <x v="21"/>
    <s v="LUDHIANA"/>
    <s v="Sikh"/>
    <s v=""/>
    <s v="PB"/>
    <x v="7"/>
    <s v="PUNJAB"/>
    <s v="N"/>
    <s v="N"/>
    <n v="36"/>
    <n v="0"/>
    <s v="INDIVIDUAL"/>
    <n v="3500"/>
    <n v="3500"/>
    <n v="3000"/>
    <n v="36"/>
    <s v="months"/>
    <n v="8.8800000000000004E-2"/>
    <n v="3999.9389000000001"/>
    <n v="3428.52"/>
    <n v="3500"/>
    <n v="8.25"/>
    <n v="499.94"/>
    <n v="0"/>
    <n v="0"/>
    <n v="0"/>
  </r>
  <r>
    <s v="00680XL2323"/>
    <x v="1"/>
    <n v="11955"/>
    <s v="LEKHAN KONWAR"/>
    <n v="201"/>
    <s v="DBS"/>
    <s v="GUWAHATI"/>
    <s v="General"/>
    <n v="560269"/>
    <s v="Guwahati"/>
    <n v="97360"/>
    <s v="Ishaan Mehta"/>
    <s v="YES"/>
    <x v="0"/>
    <s v="RIMPI DEKA"/>
    <d v="1965-04-05T00:00:00"/>
    <s v="KANGKANA MEDHI"/>
    <d v="2019-10-21T00:00:00"/>
    <x v="3"/>
    <s v="Female"/>
    <s v=""/>
    <s v="Active Loan"/>
    <s v="No"/>
    <d v="2020-03-12T00:00:00"/>
    <s v="XL"/>
    <x v="0"/>
    <m/>
    <s v="EL10KN"/>
    <x v="21"/>
    <s v="GUWAAHATI"/>
    <s v="Hindu"/>
    <s v=""/>
    <s v="AS"/>
    <x v="2"/>
    <s v="ASSAM"/>
    <s v="N"/>
    <s v="N"/>
    <n v="54"/>
    <n v="0"/>
    <s v="INDIVIDUAL"/>
    <n v="4350"/>
    <n v="4350"/>
    <n v="4350"/>
    <n v="36"/>
    <s v="months"/>
    <n v="5.79E-2"/>
    <n v="4535.5401000000002"/>
    <n v="4535.54"/>
    <n v="4350"/>
    <n v="9.07"/>
    <n v="185.54"/>
    <n v="0"/>
    <n v="0"/>
    <n v="0"/>
  </r>
  <r>
    <s v="00680XL938"/>
    <x v="1"/>
    <n v="12361"/>
    <s v="RITESH KUMAR SINHA"/>
    <n v="201"/>
    <s v="DBS"/>
    <s v="HABRA"/>
    <s v="General"/>
    <n v="650142"/>
    <s v="HABRA"/>
    <n v="95975"/>
    <s v="Diya Patel"/>
    <s v="YES"/>
    <x v="0"/>
    <s v="Biswajit Mondal"/>
    <d v="1964-01-01T00:00:00"/>
    <s v="Biswajit Mondal"/>
    <d v="2019-11-15T00:00:00"/>
    <x v="3"/>
    <s v="Female"/>
    <s v=""/>
    <s v="Active Loan"/>
    <s v="No"/>
    <d v="2020-03-04T00:00:00"/>
    <s v="XL"/>
    <x v="0"/>
    <m/>
    <s v="EL10KN"/>
    <x v="21"/>
    <s v="HOWRAH"/>
    <s v="Hindu"/>
    <s v=""/>
    <s v="WB"/>
    <x v="4"/>
    <s v="WEST BENGAL"/>
    <s v="N"/>
    <s v="N"/>
    <n v="55"/>
    <n v="0"/>
    <s v="INDIVIDUAL"/>
    <n v="7200"/>
    <n v="7200"/>
    <n v="6675"/>
    <n v="36"/>
    <s v="months"/>
    <n v="6.1699999999999998E-2"/>
    <n v="7755.3878000000004"/>
    <n v="7189.9"/>
    <n v="7200"/>
    <n v="15.86"/>
    <n v="555.39"/>
    <n v="0"/>
    <n v="0"/>
    <n v="0"/>
  </r>
  <r>
    <s v="00680XL2332"/>
    <x v="1"/>
    <n v="12361"/>
    <s v="RITESH KUMAR SINHA"/>
    <n v="201"/>
    <s v="DBS"/>
    <s v="HABRA"/>
    <s v="General"/>
    <n v="650105"/>
    <s v="HABRA"/>
    <n v="97369"/>
    <s v="Diya Joshi"/>
    <s v="YES"/>
    <x v="0"/>
    <s v="Kamalendu Biswas"/>
    <d v="1972-01-01T00:00:00"/>
    <s v="Kamalendu Biswas"/>
    <d v="2019-08-22T00:00:00"/>
    <x v="3"/>
    <s v="Female"/>
    <s v=""/>
    <s v="Active Loan"/>
    <s v="No"/>
    <d v="2020-03-09T00:00:00"/>
    <s v="XL"/>
    <x v="0"/>
    <m/>
    <s v="EL10KN"/>
    <x v="21"/>
    <s v="HOWRAH"/>
    <s v="Hindu"/>
    <s v=""/>
    <s v="WB"/>
    <x v="4"/>
    <s v="WEST BENGAL"/>
    <s v="N"/>
    <s v="N"/>
    <n v="47"/>
    <n v="0"/>
    <s v="INDIVIDUAL"/>
    <n v="15000"/>
    <n v="15000"/>
    <n v="14441.79456"/>
    <n v="36"/>
    <s v="months"/>
    <n v="6.1699999999999998E-2"/>
    <n v="16467.619299999998"/>
    <n v="15850.12"/>
    <n v="15000"/>
    <n v="1"/>
    <n v="1467.62"/>
    <n v="0"/>
    <n v="0"/>
    <n v="0"/>
  </r>
  <r>
    <s v="00680XL1398"/>
    <x v="1"/>
    <n v="12361"/>
    <s v="RITESH KUMAR SINHA"/>
    <n v="201"/>
    <s v="DBS"/>
    <s v="HABRA"/>
    <s v="General"/>
    <n v="650175"/>
    <s v="HABRA"/>
    <n v="96435"/>
    <s v="Ananya Verma"/>
    <s v="YES"/>
    <x v="0"/>
    <s v="MILAN SARKAR"/>
    <d v="1972-08-30T00:00:00"/>
    <s v="SOUVIK MALLICK"/>
    <d v="2019-10-03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47"/>
    <n v="0"/>
    <s v="INDIVIDUAL"/>
    <n v="12000"/>
    <n v="12000"/>
    <n v="11475"/>
    <n v="36"/>
    <s v="months"/>
    <n v="9.6199999999999994E-2"/>
    <n v="13862.974099999999"/>
    <n v="13256.47"/>
    <n v="12000"/>
    <n v="1.52"/>
    <n v="1862.97"/>
    <n v="0"/>
    <n v="0"/>
    <n v="0"/>
  </r>
  <r>
    <s v="00680XL2331"/>
    <x v="1"/>
    <n v="10037"/>
    <s v="RAJESH PRATAP"/>
    <n v="201"/>
    <s v="DBS"/>
    <s v="DURGAPUR"/>
    <s v="General"/>
    <n v="700074"/>
    <s v="PASCHIM BARDHHAMAN"/>
    <n v="97368"/>
    <s v="Diya Verma"/>
    <s v="YES"/>
    <x v="0"/>
    <s v="DEBABRATA PRAMANIK"/>
    <d v="1972-11-16T00:00:00"/>
    <s v="DEBABRATA PRAMANIK"/>
    <d v="2019-09-26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47"/>
    <n v="0"/>
    <s v="INDIVIDUAL"/>
    <n v="7000"/>
    <n v="7000"/>
    <n v="7000"/>
    <n v="36"/>
    <s v="months"/>
    <n v="5.4199999999999998E-2"/>
    <n v="3157.05"/>
    <n v="3157.05"/>
    <n v="2770.81"/>
    <n v="2.0499999999999998"/>
    <n v="386.24"/>
    <n v="0"/>
    <n v="0"/>
    <n v="0"/>
  </r>
  <r>
    <s v="00680XL700"/>
    <x v="1"/>
    <n v="11635"/>
    <s v="ARIJIT MANDAL"/>
    <n v="201"/>
    <s v="DBS"/>
    <s v="RANAGHAT"/>
    <s v="General"/>
    <n v="1040016"/>
    <s v="NADIA"/>
    <n v="95737"/>
    <s v="Kavya Mehta"/>
    <s v="YES"/>
    <x v="0"/>
    <s v="MANAS GHOSH"/>
    <d v="1970-01-01T00:00:00"/>
    <s v="MANAS GHOSH"/>
    <d v="2020-02-06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N"/>
    <s v="N"/>
    <n v="50"/>
    <n v="0"/>
    <s v="INDIVIDUAL"/>
    <n v="8300"/>
    <n v="8300"/>
    <n v="8300"/>
    <n v="36"/>
    <s v="months"/>
    <n v="5.4199999999999998E-2"/>
    <n v="9012.66"/>
    <n v="9012.66"/>
    <n v="8300"/>
    <n v="7.33"/>
    <n v="712.66"/>
    <n v="0"/>
    <n v="0"/>
    <n v="0"/>
  </r>
  <r>
    <s v="00680XL1403"/>
    <x v="1"/>
    <n v="10588"/>
    <s v="POONAM DEVI"/>
    <n v="201"/>
    <s v="DBS"/>
    <s v="JAMMU"/>
    <s v="General"/>
    <n v="720014"/>
    <s v="JAMMU"/>
    <n v="96440"/>
    <s v="Aarav Verma"/>
    <s v="YES"/>
    <x v="0"/>
    <s v="MAJLISH KHAN"/>
    <d v="1970-03-15T00:00:00"/>
    <s v="MAJLISH KHAN"/>
    <d v="2019-07-31T00:00:00"/>
    <x v="3"/>
    <s v="Female"/>
    <s v=""/>
    <s v="Active Loan"/>
    <s v="No"/>
    <d v="2020-03-02T00:00:00"/>
    <s v="XL"/>
    <x v="0"/>
    <m/>
    <s v="EL10KN"/>
    <x v="21"/>
    <s v="LUDHIANA"/>
    <s v="Hindu"/>
    <s v=""/>
    <s v="JK"/>
    <x v="8"/>
    <s v="JAMMU &amp; KASHMIR"/>
    <s v="N"/>
    <s v="N"/>
    <n v="49"/>
    <n v="0"/>
    <s v="INDIVIDUAL"/>
    <n v="6300"/>
    <n v="6300"/>
    <n v="6300"/>
    <n v="60"/>
    <s v="months"/>
    <n v="9.6199999999999994E-2"/>
    <n v="6903.6333999999997"/>
    <n v="6903.63"/>
    <n v="6300"/>
    <n v="1.65"/>
    <n v="603.63"/>
    <n v="0"/>
    <n v="0"/>
    <n v="0"/>
  </r>
  <r>
    <s v="00680XL946"/>
    <x v="1"/>
    <n v="11303"/>
    <s v="ASHUTOSH KUMAR SUMAN"/>
    <n v="201"/>
    <s v="DBS"/>
    <s v="MUZAFFARPUR"/>
    <s v="General"/>
    <n v="350735"/>
    <s v="MUZAFFARPUR"/>
    <n v="95983"/>
    <s v="Ananya Chopra"/>
    <s v="YES"/>
    <x v="0"/>
    <s v="Sonu Kumar Giri"/>
    <d v="1969-01-01T00:00:00"/>
    <s v="Sonu Kumar Giri"/>
    <d v="2019-09-12T00:00:00"/>
    <x v="3"/>
    <s v="Female"/>
    <s v=""/>
    <s v="Active Loan"/>
    <s v="No"/>
    <d v="2020-03-03T00:00:00"/>
    <s v="XL"/>
    <x v="0"/>
    <m/>
    <s v="EL10KN"/>
    <x v="21"/>
    <s v="PATNA"/>
    <s v="Hindu"/>
    <s v=""/>
    <s v="BR"/>
    <x v="12"/>
    <s v="BIHAR"/>
    <s v="N"/>
    <s v="N"/>
    <n v="50"/>
    <n v="0"/>
    <s v="INDIVIDUAL"/>
    <n v="8000"/>
    <n v="8000"/>
    <n v="7500"/>
    <n v="36"/>
    <s v="months"/>
    <n v="9.2499999999999999E-2"/>
    <n v="8491.5951999999997"/>
    <n v="7960.87"/>
    <n v="8000"/>
    <n v="2.11"/>
    <n v="491.6"/>
    <n v="0"/>
    <n v="0"/>
    <n v="0"/>
  </r>
  <r>
    <s v="00680XL84"/>
    <x v="1"/>
    <n v="11183"/>
    <s v="ANIL KUMAR"/>
    <n v="201"/>
    <s v="DBS"/>
    <s v="MAWANA"/>
    <s v="Minority"/>
    <n v="800026"/>
    <s v="MEERUT"/>
    <n v="95121"/>
    <s v="Laksh Verma"/>
    <s v="YES"/>
    <x v="0"/>
    <s v="RAJESH CHAND BHARTI"/>
    <d v="1968-01-01T00:00:00"/>
    <s v="RAJESH CHAND BHARTI"/>
    <d v="2019-08-12T00:00:00"/>
    <x v="3"/>
    <s v="Female"/>
    <s v=""/>
    <s v="Active Loan"/>
    <s v="No"/>
    <d v="2020-03-04T00:00:00"/>
    <s v="XL"/>
    <x v="0"/>
    <m/>
    <s v="EL10KN"/>
    <x v="21"/>
    <s v="BULANDSHAHR"/>
    <s v="Muslim"/>
    <s v=""/>
    <s v="UP"/>
    <x v="1"/>
    <s v="UTTAR PRADESH"/>
    <s v="N"/>
    <s v="N"/>
    <n v="51"/>
    <n v="0"/>
    <s v="INDIVIDUAL"/>
    <n v="4000"/>
    <n v="4000"/>
    <n v="4000"/>
    <n v="36"/>
    <s v="months"/>
    <n v="0.16320000000000001"/>
    <n v="5085.9714000000004"/>
    <n v="5085.97"/>
    <n v="4000"/>
    <n v="1.1599999999999999"/>
    <n v="1085.97"/>
    <n v="0"/>
    <n v="0"/>
    <n v="0"/>
  </r>
  <r>
    <s v="00680XL2083"/>
    <x v="1"/>
    <n v="11183"/>
    <s v="ANIL KUMAR"/>
    <n v="201"/>
    <s v="DBS"/>
    <s v="MAWANA"/>
    <s v="Minority"/>
    <n v="800108"/>
    <s v="MEERUT"/>
    <n v="97120"/>
    <s v="Meera Mehta"/>
    <s v="YES"/>
    <x v="0"/>
    <s v="DHEERI SINGH"/>
    <d v="1965-01-01T00:00:00"/>
    <s v="DHEERI SINGH"/>
    <d v="2019-11-14T00:00:00"/>
    <x v="3"/>
    <s v="Female"/>
    <s v=""/>
    <s v="Active Loan"/>
    <s v="No"/>
    <d v="2020-03-13T00:00:00"/>
    <s v="XL"/>
    <x v="0"/>
    <m/>
    <s v="EL10KN"/>
    <x v="21"/>
    <s v="BULANDSHAHR"/>
    <s v="Muslim"/>
    <s v=""/>
    <s v="UP"/>
    <x v="1"/>
    <s v="UTTAR PRADESH"/>
    <s v="N"/>
    <s v="N"/>
    <n v="54"/>
    <n v="0"/>
    <s v="INDIVIDUAL"/>
    <n v="1000"/>
    <n v="1000"/>
    <n v="975"/>
    <n v="36"/>
    <s v="months"/>
    <n v="0.1036"/>
    <n v="1167.8081"/>
    <n v="1138.6099999999999"/>
    <n v="1000"/>
    <n v="1.28"/>
    <n v="167.81"/>
    <n v="0"/>
    <n v="0"/>
    <n v="0"/>
  </r>
  <r>
    <s v="00680XL502"/>
    <x v="1"/>
    <n v="10050"/>
    <s v="AVINASH SINGH"/>
    <n v="201"/>
    <s v="DBS"/>
    <s v="SAMRALA"/>
    <s v="SC"/>
    <n v="130040"/>
    <s v="SAMRALA"/>
    <n v="95539"/>
    <s v="Kavya Reddy"/>
    <s v="YES"/>
    <x v="0"/>
    <s v="PRANTA PAL SINGH"/>
    <d v="1968-01-01T00:00:00"/>
    <s v="PRANTA PAL SINGH"/>
    <d v="2020-02-21T00:00:00"/>
    <x v="3"/>
    <s v="Female"/>
    <s v=""/>
    <s v="Active Loan"/>
    <s v="No"/>
    <d v="2020-03-02T00:00:00"/>
    <s v="XL"/>
    <x v="0"/>
    <m/>
    <s v="EL10KN"/>
    <x v="21"/>
    <s v="LUDHIANA"/>
    <s v="Muslim"/>
    <s v=""/>
    <s v="PB"/>
    <x v="7"/>
    <s v="PUNJAB"/>
    <s v="N"/>
    <s v="N"/>
    <n v="52"/>
    <n v="0"/>
    <s v="INDIVIDUAL"/>
    <n v="16000"/>
    <n v="16000"/>
    <n v="15500"/>
    <n v="36"/>
    <s v="months"/>
    <n v="6.9099999999999995E-2"/>
    <n v="17067.442800000001"/>
    <n v="16534.09"/>
    <n v="16000"/>
    <n v="4.08"/>
    <n v="1067.44"/>
    <n v="0"/>
    <n v="0"/>
    <n v="0"/>
  </r>
  <r>
    <s v="00680XL509"/>
    <x v="1"/>
    <n v="10420"/>
    <s v="MUNENDRA  SINGH"/>
    <n v="201"/>
    <s v="DBS"/>
    <s v="PATIALA"/>
    <s v="General"/>
    <n v="100537"/>
    <s v="PATIALA"/>
    <n v="95546"/>
    <s v="Diya Gupta"/>
    <s v="YES"/>
    <x v="0"/>
    <s v="ARUN KUMAR"/>
    <d v="1971-07-21T00:00:00"/>
    <s v="BHANU PRATAP"/>
    <d v="2019-09-13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48"/>
    <n v="0"/>
    <s v="INDIVIDUAL"/>
    <n v="25000"/>
    <n v="25000"/>
    <n v="24500"/>
    <n v="36"/>
    <s v="months"/>
    <n v="0.14829999999999999"/>
    <n v="29069.8982"/>
    <n v="28488.5"/>
    <n v="25000"/>
    <n v="5.01"/>
    <n v="4069.9"/>
    <n v="0"/>
    <n v="0"/>
    <n v="0"/>
  </r>
  <r>
    <s v="00680XL2120"/>
    <x v="1"/>
    <n v="10420"/>
    <s v="MUNENDRA  SINGH"/>
    <n v="201"/>
    <s v="DBS"/>
    <s v="PATIALA"/>
    <s v="OBC"/>
    <n v="100043"/>
    <s v="PATIALA"/>
    <n v="97157"/>
    <s v="Diya Nair"/>
    <s v="YES"/>
    <x v="0"/>
    <s v="ARUN KUMAR"/>
    <d v="1973-01-01T00:00:00"/>
    <s v="ARUN KUMAR"/>
    <d v="2019-09-05T00:00:00"/>
    <x v="3"/>
    <s v="Female"/>
    <s v=""/>
    <s v="Active Loan"/>
    <s v="No"/>
    <d v="2020-03-04T00:00:00"/>
    <s v="XL"/>
    <x v="0"/>
    <m/>
    <s v="EL10KN"/>
    <x v="21"/>
    <s v="LUDHIANA"/>
    <s v="Sikh"/>
    <s v=""/>
    <s v="PB"/>
    <x v="7"/>
    <s v="PUNJAB"/>
    <s v="N"/>
    <s v="N"/>
    <n v="46"/>
    <n v="0"/>
    <s v="INDIVIDUAL"/>
    <n v="2000"/>
    <n v="2000"/>
    <n v="1500"/>
    <n v="36"/>
    <s v="months"/>
    <n v="6.9099999999999995E-2"/>
    <n v="2210.5241000000001"/>
    <n v="1657.89"/>
    <n v="2000"/>
    <n v="2.2999999999999998"/>
    <n v="210.52"/>
    <n v="0"/>
    <n v="0"/>
    <n v="0"/>
  </r>
  <r>
    <s v="00680XL390"/>
    <x v="1"/>
    <n v="10240"/>
    <s v="RAJVEER GANGWAR"/>
    <n v="201"/>
    <s v="DBS"/>
    <s v="ROPAR"/>
    <s v="OBC"/>
    <n v="190377"/>
    <s v="ROPAR"/>
    <n v="95427"/>
    <s v="Aditya Mehta"/>
    <s v="YES"/>
    <x v="0"/>
    <s v="SUDHIR KUMAR"/>
    <d v="1971-01-01T00:00:00"/>
    <s v="SUDHIR KUMAR"/>
    <d v="2019-07-24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N"/>
    <s v="N"/>
    <n v="48"/>
    <n v="0"/>
    <s v="INDIVIDUAL"/>
    <n v="12000"/>
    <n v="12000"/>
    <n v="10928.834150000001"/>
    <n v="36"/>
    <s v="months"/>
    <n v="5.79E-2"/>
    <n v="13101.3145"/>
    <n v="11851.83"/>
    <n v="12000"/>
    <n v="2.5299999999999998"/>
    <n v="1101.31"/>
    <n v="0"/>
    <n v="0"/>
    <n v="0"/>
  </r>
  <r>
    <s v="00680XL389"/>
    <x v="1"/>
    <n v="10240"/>
    <s v="RAJVEER GANGWAR"/>
    <n v="201"/>
    <s v="DBS"/>
    <s v="ROPAR"/>
    <s v="OBC"/>
    <n v="190173"/>
    <s v="ROPAR"/>
    <n v="95426"/>
    <s v="Ananya Patel"/>
    <s v="YES"/>
    <x v="0"/>
    <s v="RAHUL KUMAR"/>
    <d v="1973-01-01T00:00:00"/>
    <s v="ANUJ KUMAR YADAV"/>
    <d v="2019-09-03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46"/>
    <n v="0"/>
    <s v="INDIVIDUAL"/>
    <n v="13000"/>
    <n v="13000"/>
    <n v="12925"/>
    <n v="60"/>
    <s v="months"/>
    <n v="0.13719999999999999"/>
    <n v="18036.05"/>
    <n v="17932"/>
    <n v="13000"/>
    <n v="3.22"/>
    <n v="5036.05"/>
    <n v="0"/>
    <n v="0"/>
    <n v="0"/>
  </r>
  <r>
    <s v="00680XL450"/>
    <x v="1"/>
    <n v="10050"/>
    <s v="AVINASH SINGH"/>
    <n v="201"/>
    <s v="DBS"/>
    <s v="SAMRALA"/>
    <s v="SC"/>
    <n v="130540"/>
    <s v="SAMRALA"/>
    <n v="95487"/>
    <s v="Aarav Joshi"/>
    <s v="YES"/>
    <x v="0"/>
    <s v="SATNAM SINGH"/>
    <d v="1973-01-01T00:00:00"/>
    <s v="GAUTAM KUMAR SINGH"/>
    <d v="2019-08-22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46"/>
    <n v="0"/>
    <s v="INDIVIDUAL"/>
    <n v="3000"/>
    <n v="3000"/>
    <n v="3000"/>
    <n v="36"/>
    <s v="months"/>
    <n v="9.2499999999999999E-2"/>
    <n v="3427.1995000000002"/>
    <n v="3427.2"/>
    <n v="3000"/>
    <n v="2.57"/>
    <n v="427.2"/>
    <n v="0"/>
    <n v="0"/>
    <n v="0"/>
  </r>
  <r>
    <s v="00680XL453"/>
    <x v="1"/>
    <n v="10050"/>
    <s v="AVINASH SINGH"/>
    <n v="201"/>
    <s v="DBS"/>
    <s v="SAMRALA"/>
    <s v="SC"/>
    <n v="130530"/>
    <s v="SAMRALA"/>
    <n v="95490"/>
    <s v="Ishaan Patel"/>
    <s v="YES"/>
    <x v="0"/>
    <s v="SHIV KUMAR KHARWAR"/>
    <d v="1971-01-24T00:00:00"/>
    <s v="GAUTAM KUMAR SINGH"/>
    <d v="2019-06-24T00:00:00"/>
    <x v="3"/>
    <s v="Female"/>
    <s v=""/>
    <s v="Active Loan"/>
    <s v="No"/>
    <d v="2020-03-10T00:00:00"/>
    <s v="XL"/>
    <x v="0"/>
    <m/>
    <s v="EL10KN"/>
    <x v="21"/>
    <s v="LUDHIANA"/>
    <s v="Sikh"/>
    <s v=""/>
    <s v="PB"/>
    <x v="7"/>
    <s v="PUNJAB"/>
    <s v="N"/>
    <s v="N"/>
    <n v="48"/>
    <n v="0"/>
    <s v="INDIVIDUAL"/>
    <n v="25000"/>
    <n v="25000"/>
    <n v="23906.875970000001"/>
    <n v="36"/>
    <s v="months"/>
    <n v="9.9900000000000003E-2"/>
    <n v="28745.539799999999"/>
    <n v="27419.98"/>
    <n v="25000"/>
    <n v="2.66"/>
    <n v="3745.54"/>
    <n v="0"/>
    <n v="0"/>
    <n v="0"/>
  </r>
  <r>
    <s v="00680XL454"/>
    <x v="1"/>
    <n v="10050"/>
    <s v="AVINASH SINGH"/>
    <n v="201"/>
    <s v="DBS"/>
    <s v="SAMRALA"/>
    <s v="SC"/>
    <n v="130254"/>
    <s v="SAMRALA"/>
    <n v="95491"/>
    <s v="Aditya Sharma"/>
    <s v="YES"/>
    <x v="0"/>
    <s v="SONU KUMAR"/>
    <d v="1970-01-01T00:00:00"/>
    <s v="SONU KUMAR"/>
    <d v="2019-09-27T00:00:00"/>
    <x v="3"/>
    <s v="Female"/>
    <s v=""/>
    <s v="Active Loan"/>
    <s v="No"/>
    <d v="2020-03-11T00:00:00"/>
    <s v="XL"/>
    <x v="0"/>
    <m/>
    <s v="EL10KN"/>
    <x v="21"/>
    <s v="LUDHIANA"/>
    <s v="Sikh"/>
    <s v=""/>
    <s v="PB"/>
    <x v="7"/>
    <s v="PUNJAB"/>
    <s v="N"/>
    <s v="N"/>
    <n v="49"/>
    <n v="0"/>
    <s v="INDIVIDUAL"/>
    <n v="8000"/>
    <n v="8000"/>
    <n v="8000"/>
    <n v="60"/>
    <s v="months"/>
    <n v="0.1595"/>
    <n v="8620.1574000000001"/>
    <n v="8620.16"/>
    <n v="8000"/>
    <n v="5.83"/>
    <n v="620.16"/>
    <n v="0"/>
    <n v="0"/>
    <n v="0"/>
  </r>
  <r>
    <s v="00680XL455"/>
    <x v="1"/>
    <n v="10037"/>
    <s v="RAJESH PRATAP"/>
    <n v="201"/>
    <s v="DBS"/>
    <s v="FATEHGARH SAHIB"/>
    <s v="ST"/>
    <n v="120409"/>
    <s v="FATEHGARH SAHIB"/>
    <n v="95492"/>
    <s v="Aditya Chopra"/>
    <s v="YES"/>
    <x v="0"/>
    <s v="TEKCHAND"/>
    <d v="1967-01-01T00:00:00"/>
    <s v="TEKCHAND"/>
    <d v="2019-08-12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N"/>
    <s v="N"/>
    <n v="52"/>
    <n v="0"/>
    <s v="INDIVIDUAL"/>
    <n v="3000"/>
    <n v="3000"/>
    <n v="2500"/>
    <n v="36"/>
    <s v="months"/>
    <n v="0.12230000000000001"/>
    <n v="3599.3854999999999"/>
    <n v="2999.49"/>
    <n v="3000"/>
    <n v="5.42"/>
    <n v="599.39"/>
    <n v="0"/>
    <n v="0"/>
    <n v="0"/>
  </r>
  <r>
    <s v="00680XL387"/>
    <x v="3"/>
    <n v="10050"/>
    <s v="AVINASH SINGH"/>
    <n v="201"/>
    <s v="DBS"/>
    <s v="SAMRALA"/>
    <s v="Minority"/>
    <n v="130545"/>
    <s v="SAMRALA"/>
    <n v="95424"/>
    <s v="Ishaan Gupta"/>
    <s v="YES"/>
    <x v="0"/>
    <s v="KAPIL JAIN"/>
    <d v="1963-01-01T00:00:00"/>
    <s v="KAPIL JAIN"/>
    <d v="2019-06-07T00:00:00"/>
    <x v="3"/>
    <s v="Female"/>
    <s v=""/>
    <s v="Active Loan"/>
    <s v="No"/>
    <d v="2020-03-09T00:00:00"/>
    <s v="XL"/>
    <x v="0"/>
    <m/>
    <s v="EL10KN"/>
    <x v="21"/>
    <s v="LUDHIANA"/>
    <s v="Sikh"/>
    <s v=""/>
    <s v="PB"/>
    <x v="7"/>
    <s v="PUNJAB"/>
    <s v="N"/>
    <s v="N"/>
    <n v="56"/>
    <n v="0"/>
    <s v="INDIVIDUAL"/>
    <n v="10500"/>
    <n v="10500"/>
    <n v="10500"/>
    <n v="60"/>
    <s v="months"/>
    <n v="0.14460000000000001"/>
    <n v="12828.0468"/>
    <n v="12828.05"/>
    <n v="10500"/>
    <n v="6.11"/>
    <n v="2328.0500000000002"/>
    <n v="0"/>
    <n v="0"/>
    <n v="0"/>
  </r>
  <r>
    <s v="00680XL521"/>
    <x v="3"/>
    <n v="10050"/>
    <s v="AVINASH SINGH"/>
    <n v="201"/>
    <s v="DBS"/>
    <s v="SAMRALA"/>
    <s v="Minority"/>
    <n v="130545"/>
    <s v="SAMRALA"/>
    <n v="95558"/>
    <s v="Nisha Verma"/>
    <s v="YES"/>
    <x v="0"/>
    <s v="KAPIL JAIN"/>
    <d v="1963-11-10T00:00:00"/>
    <s v="KAPIL JAIN"/>
    <d v="2019-06-03T00:00:00"/>
    <x v="3"/>
    <s v="Female"/>
    <s v=""/>
    <s v="Active Loan"/>
    <s v="No"/>
    <d v="2020-03-09T00:00:00"/>
    <s v="XL"/>
    <x v="0"/>
    <m/>
    <s v="EL10KN"/>
    <x v="21"/>
    <s v="LUDHIANA"/>
    <s v="Sikh"/>
    <s v=""/>
    <s v="PB"/>
    <x v="7"/>
    <s v="PUNJAB"/>
    <s v="N"/>
    <s v="N"/>
    <n v="56"/>
    <n v="0"/>
    <s v="INDIVIDUAL"/>
    <n v="7500"/>
    <n v="7500"/>
    <n v="7500"/>
    <n v="36"/>
    <s v="months"/>
    <n v="0.12230000000000001"/>
    <n v="7864.3765000000003"/>
    <n v="7864.38"/>
    <n v="7500"/>
    <n v="4.41"/>
    <n v="364.38"/>
    <n v="0"/>
    <n v="0"/>
    <n v="0"/>
  </r>
  <r>
    <s v="00680XL449"/>
    <x v="3"/>
    <n v="10240"/>
    <s v="RAJVEER GANGWAR"/>
    <n v="201"/>
    <s v="DBS"/>
    <s v="ROPAR"/>
    <s v="SC"/>
    <n v="190153"/>
    <s v="ROPAR"/>
    <n v="95486"/>
    <s v="Kavya Nair"/>
    <s v="YES"/>
    <x v="0"/>
    <s v="JAYKEE KUMAR"/>
    <d v="1963-01-01T00:00:00"/>
    <s v="JAYKEE KUMAR"/>
    <d v="2019-08-12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N"/>
    <s v="N"/>
    <n v="56"/>
    <n v="0"/>
    <s v="INDIVIDUAL"/>
    <n v="15000"/>
    <n v="9125"/>
    <n v="8625"/>
    <n v="36"/>
    <s v="months"/>
    <n v="6.1699999999999998E-2"/>
    <n v="9756.5604999999996"/>
    <n v="9221.9500000000007"/>
    <n v="9125"/>
    <n v="8.2200000000000006"/>
    <n v="631.55999999999995"/>
    <n v="0"/>
    <n v="0"/>
    <n v="0"/>
  </r>
  <r>
    <s v="00680XL2029"/>
    <x v="4"/>
    <n v="10886"/>
    <s v="MANISH KUMAR DWIVEDI"/>
    <n v="201"/>
    <s v="DBS"/>
    <s v="BILASPUR"/>
    <s v="OBC"/>
    <n v="240444"/>
    <s v="BILASPUR"/>
    <n v="97066"/>
    <s v="Nisha Mehta"/>
    <s v="YES"/>
    <x v="0"/>
    <s v="SANJAY KUMAR SHRIVAS"/>
    <d v="1994-05-24T00:00:00"/>
    <s v="SANJAY KUMAR SHRIVAS"/>
    <d v="2019-08-09T00:00:00"/>
    <x v="3"/>
    <s v="Female"/>
    <s v=""/>
    <s v="Active Loan"/>
    <s v="No"/>
    <d v="2020-03-04T00:00:00"/>
    <s v="XL"/>
    <x v="0"/>
    <m/>
    <s v="EL10KN"/>
    <x v="21"/>
    <s v="RAIPUR"/>
    <s v="Hindu"/>
    <s v=""/>
    <s v="CG"/>
    <x v="10"/>
    <s v="CHATTISGARH"/>
    <s v="N"/>
    <s v="N"/>
    <n v="25"/>
    <n v="0"/>
    <s v="INDIVIDUAL"/>
    <n v="10000"/>
    <n v="6300"/>
    <n v="5887.8642769999997"/>
    <n v="36"/>
    <s v="months"/>
    <n v="5.79E-2"/>
    <n v="6878.2290999999996"/>
    <n v="6396.07"/>
    <n v="6300"/>
    <n v="2.0499999999999998"/>
    <n v="578.23"/>
    <n v="0"/>
    <n v="0"/>
    <n v="0"/>
  </r>
  <r>
    <s v="00680XL1215"/>
    <x v="2"/>
    <n v="10961"/>
    <s v="NAYAN JYOTI SARMAH"/>
    <n v="201"/>
    <s v="DBS"/>
    <s v="Mangaldoi"/>
    <s v="General"/>
    <n v="570005"/>
    <s v="Mangaldoi"/>
    <n v="96252"/>
    <s v="Ananya Mehta"/>
    <s v="YES"/>
    <x v="0"/>
    <s v="HIRAK JYOTI BORA"/>
    <d v="1993-01-01T00:00:00"/>
    <s v="HIRAK JYOTI BORA"/>
    <d v="2019-06-19T00:00:00"/>
    <x v="3"/>
    <s v="Female"/>
    <s v=""/>
    <s v="Active Loan"/>
    <s v="No"/>
    <d v="2020-03-11T00:00:00"/>
    <s v="XL"/>
    <x v="0"/>
    <m/>
    <s v="EL10KN"/>
    <x v="21"/>
    <s v="GUWAAHATI"/>
    <s v="Hindu"/>
    <s v=""/>
    <s v="AS"/>
    <x v="2"/>
    <s v="ASSAM"/>
    <s v="N"/>
    <s v="N"/>
    <n v="26"/>
    <n v="0"/>
    <s v="INDIVIDUAL"/>
    <n v="7500"/>
    <n v="7500"/>
    <n v="6620.7697799999996"/>
    <n v="36"/>
    <s v="months"/>
    <n v="6.54E-2"/>
    <n v="8279.2042999999994"/>
    <n v="7227.31"/>
    <n v="7500"/>
    <n v="14.04"/>
    <n v="779.2"/>
    <n v="0"/>
    <n v="0"/>
    <n v="0"/>
  </r>
  <r>
    <s v="00680XL367"/>
    <x v="2"/>
    <n v="10961"/>
    <s v="NAYAN JYOTI SARMAH"/>
    <n v="201"/>
    <s v="DBS"/>
    <s v="Mangaldoi"/>
    <s v="General"/>
    <n v="570050"/>
    <s v="Mangaldoi"/>
    <n v="95404"/>
    <s v="Nisha Gupta"/>
    <s v="YES"/>
    <x v="0"/>
    <s v="ACHYUT LAHKAR"/>
    <d v="1989-03-01T00:00:00"/>
    <s v="DIBYA JYOTI BHARALI"/>
    <d v="2019-07-20T00:00:00"/>
    <x v="3"/>
    <s v="Female"/>
    <s v=""/>
    <s v="Active Loan"/>
    <s v="No"/>
    <d v="2020-03-12T00:00:00"/>
    <s v="XL"/>
    <x v="0"/>
    <m/>
    <s v="EL10KN"/>
    <x v="21"/>
    <s v="GUWAAHATI"/>
    <s v="Hindu"/>
    <s v=""/>
    <s v="AS"/>
    <x v="2"/>
    <s v="ASSAM"/>
    <s v="N"/>
    <s v="N"/>
    <n v="30"/>
    <n v="0"/>
    <s v="INDIVIDUAL"/>
    <n v="18000"/>
    <n v="18000"/>
    <n v="17791.12"/>
    <n v="60"/>
    <s v="months"/>
    <n v="0.1036"/>
    <n v="21633.8259"/>
    <n v="21295.8"/>
    <n v="18000"/>
    <n v="19.02"/>
    <n v="3633.83"/>
    <n v="0"/>
    <n v="0"/>
    <n v="0"/>
  </r>
  <r>
    <s v="00680XL370"/>
    <x v="2"/>
    <n v="10035"/>
    <s v="HIMANSHU SINGH"/>
    <n v="201"/>
    <s v="DBS"/>
    <s v="ASANSOL"/>
    <s v="General"/>
    <n v="690066"/>
    <s v="PASCHIM BARDHHAMAN"/>
    <n v="95407"/>
    <s v="Aarav Malhotra"/>
    <s v="YES"/>
    <x v="0"/>
    <s v="PABITRA MANDAL"/>
    <d v="1990-07-14T00:00:00"/>
    <s v="PABITRA MANDAL"/>
    <d v="2019-12-20T00:00:00"/>
    <x v="3"/>
    <s v="Female"/>
    <s v=""/>
    <s v="Active Loan"/>
    <s v="No"/>
    <d v="2020-03-04T00:00:00"/>
    <s v="XL"/>
    <x v="0"/>
    <m/>
    <s v="EL10KN"/>
    <x v="21"/>
    <s v="HOWRAH"/>
    <s v="Hindu"/>
    <s v=""/>
    <s v="WB"/>
    <x v="4"/>
    <s v="WEST BENGAL"/>
    <s v="N"/>
    <s v="N"/>
    <n v="29"/>
    <n v="0"/>
    <s v="INDIVIDUAL"/>
    <n v="8500"/>
    <n v="8500"/>
    <n v="8500"/>
    <n v="36"/>
    <s v="months"/>
    <n v="8.8800000000000004E-2"/>
    <n v="8935.2180000000008"/>
    <n v="8935.2199999999993"/>
    <n v="8500"/>
    <n v="2.17"/>
    <n v="435.22"/>
    <n v="0"/>
    <n v="0"/>
    <n v="0"/>
  </r>
  <r>
    <s v="00680XL1219"/>
    <x v="2"/>
    <n v="12361"/>
    <s v="RITESH KUMAR SINHA"/>
    <n v="201"/>
    <s v="DBS"/>
    <s v="HABRA"/>
    <s v="General"/>
    <n v="650134"/>
    <s v="HABRA"/>
    <n v="96256"/>
    <s v="Meera Reddy"/>
    <s v="YES"/>
    <x v="0"/>
    <s v="Kamalendu Biswas"/>
    <d v="1993-01-08T00:00:00"/>
    <s v="Kamalendu Biswas"/>
    <d v="2020-01-15T00:00:00"/>
    <x v="3"/>
    <s v="Female"/>
    <s v=""/>
    <s v="Active Loan"/>
    <s v="No"/>
    <d v="2020-03-09T00:00:00"/>
    <s v="XL"/>
    <x v="0"/>
    <m/>
    <s v="EL10KN"/>
    <x v="21"/>
    <s v="HOWRAH"/>
    <s v="Hindu"/>
    <s v=""/>
    <s v="WB"/>
    <x v="4"/>
    <s v="WEST BENGAL"/>
    <s v="N"/>
    <s v="N"/>
    <n v="27"/>
    <n v="0"/>
    <s v="INDIVIDUAL"/>
    <n v="1600"/>
    <n v="1600"/>
    <n v="1600"/>
    <n v="60"/>
    <s v="months"/>
    <n v="9.2499999999999999E-2"/>
    <n v="2004.92"/>
    <n v="2004.92"/>
    <n v="1600"/>
    <n v="2.64"/>
    <n v="404.92"/>
    <n v="0"/>
    <n v="0"/>
    <n v="0"/>
  </r>
  <r>
    <s v="00680XL1220"/>
    <x v="2"/>
    <n v="12361"/>
    <s v="RITESH KUMAR SINHA"/>
    <n v="201"/>
    <s v="DBS"/>
    <s v="HABRA"/>
    <s v="General"/>
    <n v="650126"/>
    <s v="HABRA"/>
    <n v="96257"/>
    <s v="Meera Chopra"/>
    <s v="YES"/>
    <x v="0"/>
    <s v="PRABIR NASKAR"/>
    <d v="1988-02-01T00:00:00"/>
    <s v="Firoj Biswas"/>
    <d v="2019-05-29T00:00:00"/>
    <x v="3"/>
    <s v="Female"/>
    <s v=""/>
    <s v="Active Loan"/>
    <s v="No"/>
    <d v="2020-03-11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1000"/>
    <n v="1000"/>
    <n v="1000"/>
    <n v="36"/>
    <s v="months"/>
    <n v="6.9099999999999995E-2"/>
    <n v="1110.1400000000001"/>
    <n v="1110.1400000000001"/>
    <n v="1000"/>
    <n v="5.55"/>
    <n v="110.14"/>
    <n v="0"/>
    <n v="0"/>
    <n v="0"/>
  </r>
  <r>
    <s v="00680XL369"/>
    <x v="2"/>
    <n v="10035"/>
    <s v="HIMANSHU SINGH"/>
    <n v="201"/>
    <s v="DBS"/>
    <s v="ASANSOL"/>
    <s v="General"/>
    <n v="690039"/>
    <s v="PASCHIM BARDHHAMAN"/>
    <n v="95406"/>
    <s v="Ishaan Mehta"/>
    <s v="YES"/>
    <x v="0"/>
    <s v="Ashesh Kumar Das"/>
    <d v="1987-09-14T00:00:00"/>
    <s v="Ashesh Kumar Das"/>
    <d v="2019-08-08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N"/>
    <s v="N"/>
    <n v="32"/>
    <n v="0"/>
    <s v="INDIVIDUAL"/>
    <n v="15000"/>
    <n v="15000"/>
    <n v="15000"/>
    <n v="60"/>
    <s v="months"/>
    <n v="0.17430000000000001"/>
    <n v="19968.544600000001"/>
    <n v="19968.54"/>
    <n v="14999.99"/>
    <n v="7.01"/>
    <n v="4968.5600000000004"/>
    <n v="0"/>
    <n v="0"/>
    <n v="0"/>
  </r>
  <r>
    <s v="00680XL1217"/>
    <x v="0"/>
    <n v="12359"/>
    <s v="SAMIUR RAHMAN"/>
    <n v="201"/>
    <s v="DBS"/>
    <s v="SIVASAGAR"/>
    <s v="General"/>
    <n v="880078"/>
    <s v="SIVASAGAR"/>
    <n v="96254"/>
    <s v="Aditya Malhotra"/>
    <s v="YES"/>
    <x v="0"/>
    <s v="RAKTIM RANJAN SHARMA"/>
    <d v="1975-01-01T00:00:00"/>
    <s v="RAKTIM RANJAN SHARMA"/>
    <d v="2020-01-08T00:00:00"/>
    <x v="3"/>
    <s v="Female"/>
    <s v=""/>
    <s v="Active Loan"/>
    <s v="No"/>
    <d v="2020-03-09T00:00:00"/>
    <s v="XL"/>
    <x v="0"/>
    <m/>
    <s v="EL10KN"/>
    <x v="21"/>
    <s v="GUWAAHATI"/>
    <s v="Hindu"/>
    <s v=""/>
    <s v="AS"/>
    <x v="2"/>
    <s v="ASSAM"/>
    <s v="N"/>
    <s v="N"/>
    <n v="45"/>
    <n v="0"/>
    <s v="INDIVIDUAL"/>
    <n v="25000"/>
    <n v="25000"/>
    <n v="25000"/>
    <n v="36"/>
    <s v="months"/>
    <n v="0.13350000000000001"/>
    <n v="30479.3459"/>
    <n v="30479.35"/>
    <n v="25000"/>
    <n v="11.66"/>
    <n v="5479.35"/>
    <n v="0"/>
    <n v="0"/>
    <n v="0"/>
  </r>
  <r>
    <s v="00680XL371"/>
    <x v="0"/>
    <n v="12361"/>
    <s v="RITESH KUMAR SINHA"/>
    <n v="201"/>
    <s v="DBS"/>
    <s v="HABRA"/>
    <s v="General"/>
    <n v="650126"/>
    <s v="HABRA"/>
    <n v="95408"/>
    <s v="Aditya Patel"/>
    <s v="YES"/>
    <x v="0"/>
    <s v="PRABIR NASKAR"/>
    <d v="1977-01-01T00:00:00"/>
    <s v="Firoj Biswas"/>
    <d v="2019-12-24T00:00:00"/>
    <x v="3"/>
    <s v="Female"/>
    <s v=""/>
    <s v="Active Loan"/>
    <s v="No"/>
    <d v="2020-03-11T00:00:00"/>
    <s v="XL"/>
    <x v="0"/>
    <m/>
    <s v="EL10KN"/>
    <x v="21"/>
    <s v="HOWRAH"/>
    <s v="Hindu"/>
    <s v=""/>
    <s v="WB"/>
    <x v="4"/>
    <s v="WEST BENGAL"/>
    <s v="N"/>
    <s v="N"/>
    <n v="42"/>
    <n v="0"/>
    <s v="INDIVIDUAL"/>
    <n v="11000"/>
    <n v="11000"/>
    <n v="11000"/>
    <n v="36"/>
    <s v="months"/>
    <n v="8.8800000000000004E-2"/>
    <n v="11723.0576"/>
    <n v="11723.06"/>
    <n v="11000"/>
    <n v="4.17"/>
    <n v="723.06"/>
    <n v="0"/>
    <n v="0"/>
    <n v="0"/>
  </r>
  <r>
    <s v="00680XL2025"/>
    <x v="0"/>
    <n v="10961"/>
    <s v="NAYAN JYOTI SARMAH"/>
    <n v="201"/>
    <s v="DBS"/>
    <s v="Mangaldoi"/>
    <s v="OBC"/>
    <n v="570101"/>
    <s v="Mangaldoi"/>
    <n v="97062"/>
    <s v="Kavya Verma"/>
    <s v="YES"/>
    <x v="0"/>
    <s v="KOUSHIK SAIKIA"/>
    <d v="1977-01-01T00:00:00"/>
    <s v="KOUSHIK SAIKIA"/>
    <d v="2019-08-01T00:00:00"/>
    <x v="3"/>
    <s v="Female"/>
    <s v=""/>
    <s v="Active Loan"/>
    <s v="No"/>
    <d v="2020-03-02T00:00:00"/>
    <s v="XL"/>
    <x v="0"/>
    <m/>
    <s v="EL10KN"/>
    <x v="21"/>
    <s v="GUWAAHATI"/>
    <s v="Hindu"/>
    <s v=""/>
    <s v="AS"/>
    <x v="2"/>
    <s v="ASSAM"/>
    <s v="N"/>
    <s v="N"/>
    <n v="42"/>
    <n v="0"/>
    <s v="INDIVIDUAL"/>
    <n v="10000"/>
    <n v="6800"/>
    <n v="6685.54"/>
    <n v="60"/>
    <s v="months"/>
    <n v="6.1699999999999998E-2"/>
    <n v="7919.9866000000002"/>
    <n v="7764.69"/>
    <n v="6800"/>
    <n v="8.11"/>
    <n v="1119.99"/>
    <n v="0"/>
    <n v="0"/>
    <n v="0"/>
  </r>
  <r>
    <s v="00680XL2023"/>
    <x v="0"/>
    <n v="12359"/>
    <s v="SAMIUR RAHMAN"/>
    <n v="201"/>
    <s v="DBS"/>
    <s v="SIVASAGAR"/>
    <s v="OBC"/>
    <n v="880014"/>
    <s v="SIVASAGAR"/>
    <n v="97060"/>
    <s v="Ananya Chopra"/>
    <s v="YES"/>
    <x v="0"/>
    <s v="RATUL NGATEY"/>
    <d v="1983-05-10T00:00:00"/>
    <s v="RATUL NGATEY"/>
    <d v="2019-09-20T00:00:00"/>
    <x v="3"/>
    <s v="Female"/>
    <s v=""/>
    <s v="Active Loan"/>
    <s v="No"/>
    <d v="2020-03-04T00:00:00"/>
    <s v="XL"/>
    <x v="0"/>
    <m/>
    <s v="EL10KN"/>
    <x v="21"/>
    <s v="GUWAAHATI"/>
    <s v="Hindu"/>
    <s v=""/>
    <s v="AS"/>
    <x v="2"/>
    <s v="ASSAM"/>
    <s v="N"/>
    <s v="N"/>
    <n v="36"/>
    <n v="0"/>
    <s v="INDIVIDUAL"/>
    <n v="12250"/>
    <n v="12250"/>
    <n v="12250"/>
    <n v="36"/>
    <s v="months"/>
    <n v="8.8800000000000004E-2"/>
    <n v="14002.445100000001"/>
    <n v="14002.45"/>
    <n v="12250"/>
    <n v="2.12"/>
    <n v="1752.45"/>
    <n v="0"/>
    <n v="0"/>
    <n v="0"/>
  </r>
  <r>
    <s v="00680XL2026"/>
    <x v="0"/>
    <n v="10961"/>
    <s v="NAYAN JYOTI SARMAH"/>
    <n v="201"/>
    <s v="DBS"/>
    <s v="Mangaldoi"/>
    <s v="OBC"/>
    <n v="570112"/>
    <s v="Mangaldoi"/>
    <n v="97063"/>
    <s v="Aarav Joshi"/>
    <s v="YES"/>
    <x v="0"/>
    <s v="SANGKAR PEGU"/>
    <d v="1977-01-01T00:00:00"/>
    <s v="SANGKAR PEGU"/>
    <d v="2019-05-24T00:00:00"/>
    <x v="3"/>
    <s v="Female"/>
    <s v=""/>
    <s v="Active Loan"/>
    <s v="No"/>
    <d v="2020-03-12T00:00:00"/>
    <s v="XL"/>
    <x v="0"/>
    <m/>
    <s v="EL10KN"/>
    <x v="21"/>
    <s v="GUWAAHATI"/>
    <s v="Hindu"/>
    <s v=""/>
    <s v="AS"/>
    <x v="2"/>
    <s v="ASSAM"/>
    <s v="N"/>
    <s v="N"/>
    <n v="42"/>
    <n v="0"/>
    <s v="INDIVIDUAL"/>
    <n v="5000"/>
    <n v="5000"/>
    <n v="5000"/>
    <n v="36"/>
    <s v="months"/>
    <n v="8.8800000000000004E-2"/>
    <n v="5714.5"/>
    <n v="5714.5"/>
    <n v="5000"/>
    <n v="6.68"/>
    <n v="714.5"/>
    <n v="0"/>
    <n v="0"/>
    <n v="0"/>
  </r>
  <r>
    <s v="00680XL2022"/>
    <x v="0"/>
    <n v="12359"/>
    <s v="SAMIUR RAHMAN"/>
    <n v="201"/>
    <s v="DBS"/>
    <s v="SIVASAGAR"/>
    <s v="OBC"/>
    <n v="880004"/>
    <s v="SIVASAGAR"/>
    <n v="97059"/>
    <s v="Aditya Joshi"/>
    <s v="YES"/>
    <x v="0"/>
    <s v="RATUL NGATEY"/>
    <d v="1974-01-01T00:00:00"/>
    <s v="RATUL NGATEY"/>
    <d v="2019-09-26T00:00:00"/>
    <x v="3"/>
    <s v="Female"/>
    <s v=""/>
    <s v="Active Loan"/>
    <s v="No"/>
    <d v="2020-03-13T00:00:00"/>
    <s v="XL"/>
    <x v="0"/>
    <m/>
    <s v="EL10KN"/>
    <x v="21"/>
    <s v="GUWAAHATI"/>
    <s v="Hindu"/>
    <s v=""/>
    <s v="AS"/>
    <x v="2"/>
    <s v="ASSAM"/>
    <s v="N"/>
    <s v="N"/>
    <n v="45"/>
    <n v="0"/>
    <s v="INDIVIDUAL"/>
    <n v="14000"/>
    <n v="14000"/>
    <n v="13975"/>
    <n v="36"/>
    <s v="months"/>
    <n v="0.12230000000000001"/>
    <n v="16383.9241"/>
    <n v="16354.67"/>
    <n v="14000"/>
    <n v="5.33"/>
    <n v="2383.92"/>
    <n v="0"/>
    <n v="0"/>
    <n v="0"/>
  </r>
  <r>
    <s v="00680XL2028"/>
    <x v="0"/>
    <n v="10514"/>
    <s v="MANISH KUMAR MISHRA"/>
    <n v="201"/>
    <s v="DBS"/>
    <s v="BETTIAH"/>
    <s v="OBC"/>
    <n v="530206"/>
    <s v="Bettiah"/>
    <n v="97065"/>
    <s v="Vivaan Patel"/>
    <s v="YES"/>
    <x v="0"/>
    <s v="SUDHIR KUMAR"/>
    <d v="1977-01-01T00:00:00"/>
    <s v="SUDHIR KUMAR"/>
    <d v="2019-11-13T00:00:00"/>
    <x v="3"/>
    <s v="Female"/>
    <s v=""/>
    <s v="Active Loan"/>
    <s v="No"/>
    <d v="2020-03-11T00:00:00"/>
    <s v="XL"/>
    <x v="0"/>
    <m/>
    <s v="EL10KN"/>
    <x v="21"/>
    <s v="PATNA"/>
    <s v="Hindu"/>
    <s v=""/>
    <s v="BR"/>
    <x v="12"/>
    <s v="BIHAR"/>
    <s v="N"/>
    <s v="N"/>
    <n v="42"/>
    <n v="0"/>
    <s v="INDIVIDUAL"/>
    <n v="7000"/>
    <n v="7000"/>
    <n v="7000"/>
    <n v="60"/>
    <s v="months"/>
    <n v="0.15570000000000001"/>
    <n v="8808.7391000000007"/>
    <n v="8808.74"/>
    <n v="6999.99"/>
    <n v="6.33"/>
    <n v="1808.75"/>
    <n v="0"/>
    <n v="0"/>
    <n v="0"/>
  </r>
  <r>
    <s v="00680XL103"/>
    <x v="0"/>
    <n v="10240"/>
    <s v="RAJVEER GANGWAR"/>
    <n v="201"/>
    <s v="DBS"/>
    <s v="ROPAR"/>
    <s v="OBC"/>
    <n v="190118"/>
    <s v="ROPAR"/>
    <n v="95140"/>
    <s v="Laksh Mehta"/>
    <s v="YES"/>
    <x v="0"/>
    <s v="RAHUL KUMAR"/>
    <d v="1979-03-14T00:00:00"/>
    <s v="RAHUL KUMAR"/>
    <d v="2019-11-18T00:00:00"/>
    <x v="3"/>
    <s v="Female"/>
    <s v=""/>
    <s v="Active Loan"/>
    <s v="No"/>
    <d v="2020-03-13T00:00:00"/>
    <s v="XL"/>
    <x v="0"/>
    <m/>
    <s v="EL10KN"/>
    <x v="21"/>
    <s v="LUDHIANA"/>
    <s v="Sikh"/>
    <s v=""/>
    <s v="PB"/>
    <x v="7"/>
    <s v="PUNJAB"/>
    <s v="N"/>
    <s v="N"/>
    <n v="40"/>
    <n v="0"/>
    <s v="INDIVIDUAL"/>
    <n v="12000"/>
    <n v="12000"/>
    <n v="11812.96"/>
    <n v="36"/>
    <s v="months"/>
    <n v="0.13719999999999999"/>
    <n v="13333.067300000001"/>
    <n v="13090.9"/>
    <n v="12000"/>
    <n v="12.94"/>
    <n v="1333.07"/>
    <n v="0"/>
    <n v="0"/>
    <n v="0"/>
  </r>
  <r>
    <s v="00680XL1511"/>
    <x v="1"/>
    <n v="12361"/>
    <s v="RITESH KUMAR SINHA"/>
    <n v="201"/>
    <s v="DBS"/>
    <s v="HABRA"/>
    <s v="OBC"/>
    <n v="650105"/>
    <s v="HABRA"/>
    <n v="96548"/>
    <s v="Meera Malhotra"/>
    <s v="YES"/>
    <x v="0"/>
    <s v="Kamalendu Biswas"/>
    <d v="1971-01-01T00:00:00"/>
    <s v="Kamalendu Biswas"/>
    <d v="2020-02-19T00:00:00"/>
    <x v="3"/>
    <s v="Female"/>
    <s v=""/>
    <s v="Active Loan"/>
    <s v="No"/>
    <d v="2020-03-09T00:00:00"/>
    <s v="XL"/>
    <x v="0"/>
    <m/>
    <s v="EL10KN"/>
    <x v="21"/>
    <s v="HOWRAH"/>
    <s v="Hindu"/>
    <s v=""/>
    <s v="WB"/>
    <x v="4"/>
    <s v="WEST BENGAL"/>
    <s v="N"/>
    <s v="N"/>
    <n v="49"/>
    <n v="0"/>
    <s v="INDIVIDUAL"/>
    <n v="6000"/>
    <n v="6000"/>
    <n v="5975"/>
    <n v="36"/>
    <s v="months"/>
    <n v="0.1472"/>
    <n v="7421.3280999999997"/>
    <n v="7390.41"/>
    <n v="6000"/>
    <n v="2.85"/>
    <n v="1421.33"/>
    <n v="0"/>
    <n v="0"/>
    <n v="0"/>
  </r>
  <r>
    <s v="00680XL104"/>
    <x v="3"/>
    <n v="10050"/>
    <s v="AVINASH SINGH"/>
    <n v="201"/>
    <s v="DBS"/>
    <s v="SAMRALA"/>
    <s v="SC"/>
    <n v="130416"/>
    <s v="SAMRALA"/>
    <n v="95141"/>
    <s v="Ananya Verma"/>
    <s v="YES"/>
    <x v="0"/>
    <s v="ABHISHEK SHARMA"/>
    <d v="1963-01-01T00:00:00"/>
    <s v="KAMALJIT SINGH"/>
    <d v="2019-06-28T00:00:00"/>
    <x v="3"/>
    <s v="Female"/>
    <s v=""/>
    <s v="Active Loan"/>
    <s v="No"/>
    <d v="2020-03-11T00:00:00"/>
    <s v="XL"/>
    <x v="0"/>
    <m/>
    <s v="EL10KN"/>
    <x v="21"/>
    <s v="LUDHIANA"/>
    <s v="Sikh"/>
    <s v=""/>
    <s v="PB"/>
    <x v="7"/>
    <s v="PUNJAB"/>
    <s v="N"/>
    <s v="N"/>
    <n v="56"/>
    <n v="0"/>
    <s v="INDIVIDUAL"/>
    <n v="3000"/>
    <n v="3000"/>
    <n v="3000"/>
    <n v="36"/>
    <s v="months"/>
    <n v="0.1038"/>
    <n v="3504.4643000000001"/>
    <n v="3504.46"/>
    <n v="3000"/>
    <n v="5.47"/>
    <n v="504.46"/>
    <n v="0"/>
    <n v="0"/>
    <n v="0"/>
  </r>
  <r>
    <s v="00680XL2070"/>
    <x v="4"/>
    <n v="12004"/>
    <s v="SAMIR RANJAN SUTRADHAR"/>
    <n v="201"/>
    <s v="DBS"/>
    <s v="NIMAPADA"/>
    <s v="General"/>
    <n v="440099"/>
    <s v="NIMAPADA"/>
    <n v="97107"/>
    <s v="Ananya Joshi"/>
    <s v="YES"/>
    <x v="0"/>
    <s v="LAXMIPRIYA SUNDARAY"/>
    <d v="1998-05-19T00:00:00"/>
    <s v="SUHANA PARWEEN"/>
    <d v="2019-06-04T00:00:00"/>
    <x v="3"/>
    <s v="Female"/>
    <s v=""/>
    <s v="Active Loan"/>
    <s v="No"/>
    <d v="2020-03-11T00:00:00"/>
    <s v="XL"/>
    <x v="0"/>
    <m/>
    <s v="EL10KN"/>
    <x v="21"/>
    <s v="BHUBANESWAR"/>
    <s v="Muslim"/>
    <s v=""/>
    <s v="OR"/>
    <x v="0"/>
    <s v="ODISHA"/>
    <s v="N"/>
    <s v="N"/>
    <n v="21"/>
    <n v="0"/>
    <s v="INDIVIDUAL"/>
    <n v="5000"/>
    <n v="5000"/>
    <n v="5000"/>
    <n v="60"/>
    <s v="months"/>
    <n v="0.16769999999999999"/>
    <n v="7418.5691999999999"/>
    <n v="7418.57"/>
    <n v="5000"/>
    <n v="3.96"/>
    <n v="2418.5700000000002"/>
    <n v="0"/>
    <n v="0"/>
    <n v="0"/>
  </r>
  <r>
    <s v="00680XL2081"/>
    <x v="4"/>
    <n v="12004"/>
    <s v="SAMIR RANJAN SUTRADHAR"/>
    <n v="201"/>
    <s v="DBS"/>
    <s v="NIMAPADA"/>
    <s v="Minority"/>
    <n v="440362"/>
    <s v="NIMAPADA"/>
    <n v="97118"/>
    <s v="Aarav Verma"/>
    <s v="YES"/>
    <x v="0"/>
    <s v="LAXMIPRIYA SUNDARAY"/>
    <d v="1996-05-02T00:00:00"/>
    <s v="LAXMIPRIYA SUNDARAY"/>
    <d v="2019-07-03T00:00:00"/>
    <x v="3"/>
    <s v="Female"/>
    <s v=""/>
    <s v="Active Loan"/>
    <s v="No"/>
    <d v="2020-03-03T00:00:00"/>
    <s v="XL"/>
    <x v="0"/>
    <m/>
    <s v="EL10KN"/>
    <x v="21"/>
    <s v="BHUBANESWAR"/>
    <s v="Muslim"/>
    <s v=""/>
    <s v="OR"/>
    <x v="0"/>
    <s v="ODISHA"/>
    <s v="N"/>
    <s v="N"/>
    <n v="23"/>
    <n v="0"/>
    <s v="INDIVIDUAL"/>
    <n v="10000"/>
    <n v="10000"/>
    <n v="10000"/>
    <n v="60"/>
    <s v="months"/>
    <n v="0.1862"/>
    <n v="15439.111199999999"/>
    <n v="15439.11"/>
    <n v="10000"/>
    <n v="2.2799999999999998"/>
    <n v="5439.11"/>
    <n v="0"/>
    <n v="0"/>
    <n v="0"/>
  </r>
  <r>
    <s v="00680XL2101"/>
    <x v="4"/>
    <n v="12004"/>
    <s v="SAMIR RANJAN SUTRADHAR"/>
    <n v="201"/>
    <s v="DBS"/>
    <s v="NIMAPADA"/>
    <s v="OBC"/>
    <n v="440180"/>
    <s v="NIMAPADA"/>
    <n v="97138"/>
    <s v="Aditya Verma"/>
    <s v="YES"/>
    <x v="0"/>
    <s v="SUNITA NAYAK"/>
    <d v="1994-01-02T00:00:00"/>
    <s v="PRAVATI SWAIN"/>
    <d v="2019-06-13T00:00:00"/>
    <x v="3"/>
    <s v="Female"/>
    <s v=""/>
    <s v="Active Loan"/>
    <s v="No"/>
    <d v="2020-03-13T00:00:00"/>
    <s v="XL"/>
    <x v="0"/>
    <m/>
    <s v="EL10KN"/>
    <x v="21"/>
    <s v="BHUBANESWAR"/>
    <s v="Muslim"/>
    <s v=""/>
    <s v="OR"/>
    <x v="0"/>
    <s v="ODISHA"/>
    <s v="N"/>
    <s v="N"/>
    <n v="25"/>
    <n v="0"/>
    <s v="INDIVIDUAL"/>
    <n v="10000"/>
    <n v="10000"/>
    <n v="10000"/>
    <n v="36"/>
    <s v="months"/>
    <n v="7.2900000000000006E-2"/>
    <n v="11163.850899999999"/>
    <n v="11163.85"/>
    <n v="10000"/>
    <n v="4.34"/>
    <n v="1163.8499999999999"/>
    <n v="0"/>
    <n v="0"/>
    <n v="0"/>
  </r>
  <r>
    <s v="00680XL36"/>
    <x v="2"/>
    <n v="12004"/>
    <s v="SAMIR RANJAN SUTRADHAR"/>
    <n v="201"/>
    <s v="DBS"/>
    <s v="NIMAPADA"/>
    <s v="General"/>
    <n v="440074"/>
    <s v="NIMAPADA"/>
    <n v="95073"/>
    <s v="Kavya Nair"/>
    <s v="YES"/>
    <x v="0"/>
    <s v="KABITA MALLICK"/>
    <d v="1985-06-19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34"/>
    <n v="0"/>
    <s v="INDIVIDUAL"/>
    <n v="1800"/>
    <n v="1800"/>
    <n v="1800"/>
    <n v="36"/>
    <s v="months"/>
    <n v="0.12609999999999999"/>
    <n v="2171.2968999999998"/>
    <n v="2171.3000000000002"/>
    <n v="1800"/>
    <n v="1.67"/>
    <n v="371.3"/>
    <n v="0"/>
    <n v="0"/>
    <n v="0"/>
  </r>
  <r>
    <s v="00680XL38"/>
    <x v="2"/>
    <n v="11203"/>
    <s v="HIMADRI SEKHAR UPADHYAYA"/>
    <n v="201"/>
    <s v="DBS"/>
    <s v="JAGATSINGHPUR"/>
    <s v="General"/>
    <n v="640108"/>
    <s v="JAGATSINGHPUR"/>
    <n v="95075"/>
    <s v="Aarav Patel"/>
    <s v="YES"/>
    <x v="0"/>
    <s v="SAGAR KANTA KARAN"/>
    <d v="1985-11-08T00:00:00"/>
    <s v="ACHUYATA KUMAR NATH"/>
    <d v="2019-07-08T00:00:00"/>
    <x v="3"/>
    <s v="Female"/>
    <s v=""/>
    <s v="Active Loan"/>
    <s v="No"/>
    <d v="2020-03-06T00:00:00"/>
    <s v="XL"/>
    <x v="0"/>
    <m/>
    <s v="EL10KN"/>
    <x v="21"/>
    <s v="BHUBANESWAR"/>
    <s v="Muslim"/>
    <s v=""/>
    <s v="OR"/>
    <x v="0"/>
    <s v="ODISHA"/>
    <s v="N"/>
    <s v="N"/>
    <n v="34"/>
    <n v="0"/>
    <s v="INDIVIDUAL"/>
    <n v="7500"/>
    <n v="7500"/>
    <n v="7500"/>
    <n v="60"/>
    <s v="months"/>
    <n v="0.14829999999999999"/>
    <n v="10627.04"/>
    <n v="10627.04"/>
    <n v="7500"/>
    <n v="2.57"/>
    <n v="3127.04"/>
    <n v="0"/>
    <n v="0"/>
    <n v="0"/>
  </r>
  <r>
    <s v="00680XL2069"/>
    <x v="2"/>
    <n v="10640"/>
    <s v="RUPESH KUMAR CHOURASIA"/>
    <n v="201"/>
    <s v="DBS"/>
    <s v="Khordha"/>
    <s v="General"/>
    <n v="620114"/>
    <s v="KHORDHA"/>
    <n v="97106"/>
    <s v="Nisha Reddy"/>
    <s v="YES"/>
    <x v="0"/>
    <s v="PREETI DALEI"/>
    <d v="1984-12-03T00:00:00"/>
    <s v="PREETI DALEI"/>
    <d v="2019-06-29T00:00:00"/>
    <x v="3"/>
    <s v="Female"/>
    <s v=""/>
    <s v="Active Loan"/>
    <s v="No"/>
    <d v="2020-03-11T00:00:00"/>
    <s v="XL"/>
    <x v="0"/>
    <m/>
    <s v="EL10KN"/>
    <x v="21"/>
    <s v="BHUBANESWAR"/>
    <s v="Muslim"/>
    <s v=""/>
    <s v="OR"/>
    <x v="0"/>
    <s v="ODISHA"/>
    <s v="N"/>
    <s v="N"/>
    <n v="35"/>
    <n v="0"/>
    <s v="INDIVIDUAL"/>
    <n v="16000"/>
    <n v="16000"/>
    <n v="15975"/>
    <n v="60"/>
    <s v="months"/>
    <n v="0.1595"/>
    <n v="21826.7438"/>
    <n v="21792.639999999999"/>
    <n v="16000"/>
    <n v="12.47"/>
    <n v="5826.74"/>
    <n v="0"/>
    <n v="0"/>
    <n v="0"/>
  </r>
  <r>
    <s v="00680XL83"/>
    <x v="2"/>
    <n v="12004"/>
    <s v="SAMIR RANJAN SUTRADHAR"/>
    <n v="201"/>
    <s v="DBS"/>
    <s v="NIMAPADA"/>
    <s v="Minority"/>
    <n v="440362"/>
    <s v="NIMAPADA"/>
    <n v="95120"/>
    <s v="Ishaan Reddy"/>
    <s v="YES"/>
    <x v="0"/>
    <s v="LAXMIPRIYA SUNDARAY"/>
    <d v="1990-01-01T00:00:00"/>
    <s v="SUHANA PARWEEN"/>
    <d v="2019-06-04T00:00:00"/>
    <x v="3"/>
    <s v="Female"/>
    <s v=""/>
    <s v="Active Loan"/>
    <s v="No"/>
    <d v="2020-03-03T00:00:00"/>
    <s v="XL"/>
    <x v="0"/>
    <m/>
    <s v="EL10KN"/>
    <x v="21"/>
    <s v="BHUBANESWAR"/>
    <s v="Muslim"/>
    <s v=""/>
    <s v="OR"/>
    <x v="0"/>
    <s v="ODISHA"/>
    <s v="N"/>
    <s v="N"/>
    <n v="29"/>
    <n v="0"/>
    <s v="INDIVIDUAL"/>
    <n v="8000"/>
    <n v="8000"/>
    <n v="7500"/>
    <n v="36"/>
    <s v="months"/>
    <n v="9.2499999999999999E-2"/>
    <n v="9020.2050999999992"/>
    <n v="8456.44"/>
    <n v="8000"/>
    <n v="7.88"/>
    <n v="1020.21"/>
    <n v="0"/>
    <n v="0"/>
    <n v="0"/>
  </r>
  <r>
    <s v="00680XL74"/>
    <x v="2"/>
    <n v="10640"/>
    <s v="RUPESH KUMAR CHOURASIA"/>
    <n v="201"/>
    <s v="DBS"/>
    <s v="Khordha"/>
    <s v="Minority"/>
    <n v="620051"/>
    <s v="KHORDHA"/>
    <n v="95111"/>
    <s v="Aarav Verma"/>
    <s v="YES"/>
    <x v="0"/>
    <s v="PREETI DALEI"/>
    <d v="1986-07-04T00:00:00"/>
    <s v="PREETI DALEI"/>
    <d v="2019-06-13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33"/>
    <n v="0"/>
    <s v="INDIVIDUAL"/>
    <n v="8500"/>
    <n v="8500"/>
    <n v="8458.9034420000007"/>
    <n v="36"/>
    <s v="months"/>
    <n v="6.1699999999999998E-2"/>
    <n v="9320.2145"/>
    <n v="9274.56"/>
    <n v="8500"/>
    <n v="15.07"/>
    <n v="820.21"/>
    <n v="0"/>
    <n v="0"/>
    <n v="0"/>
  </r>
  <r>
    <s v="00680XL80"/>
    <x v="2"/>
    <n v="12004"/>
    <s v="SAMIR RANJAN SUTRADHAR"/>
    <n v="201"/>
    <s v="DBS"/>
    <s v="NIMAPADA"/>
    <s v="Minority"/>
    <n v="440251"/>
    <s v="NIMAPADA"/>
    <n v="95117"/>
    <s v="Nisha Gupta"/>
    <s v="YES"/>
    <x v="0"/>
    <s v="KABITA MALLICK"/>
    <d v="1985-01-10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34"/>
    <n v="0"/>
    <s v="INDIVIDUAL"/>
    <n v="20000"/>
    <n v="20000"/>
    <n v="19975"/>
    <n v="60"/>
    <s v="months"/>
    <n v="0.16689999999999999"/>
    <n v="24066.448400000001"/>
    <n v="24036.37"/>
    <n v="20000"/>
    <n v="1.67"/>
    <n v="4066.45"/>
    <n v="0"/>
    <n v="0"/>
    <n v="0"/>
  </r>
  <r>
    <s v="00680XL78"/>
    <x v="2"/>
    <n v="10640"/>
    <s v="RUPESH KUMAR CHOURASIA"/>
    <n v="201"/>
    <s v="DBS"/>
    <s v="Khordha"/>
    <s v="Minority"/>
    <n v="620098"/>
    <s v="KHORDHA"/>
    <n v="95115"/>
    <s v="Aditya Patel"/>
    <s v="YES"/>
    <x v="0"/>
    <s v="SULOCHANA ROUT"/>
    <d v="1991-07-25T00:00:00"/>
    <s v="SULOCHANA ROUT"/>
    <d v="2019-06-18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28"/>
    <n v="0"/>
    <s v="INDIVIDUAL"/>
    <n v="12000"/>
    <n v="12000"/>
    <n v="11950"/>
    <n v="60"/>
    <s v="months"/>
    <n v="9.6199999999999994E-2"/>
    <n v="14639.886200000001"/>
    <n v="14578.89"/>
    <n v="12000"/>
    <n v="14.4"/>
    <n v="2639.89"/>
    <n v="0"/>
    <n v="0"/>
    <n v="0"/>
  </r>
  <r>
    <s v="00680XL77"/>
    <x v="2"/>
    <n v="10640"/>
    <s v="RUPESH KUMAR CHOURASIA"/>
    <n v="201"/>
    <s v="DBS"/>
    <s v="Khordha"/>
    <s v="Minority"/>
    <n v="620098"/>
    <s v="KHORDHA"/>
    <n v="95114"/>
    <s v="Laksh Verma"/>
    <s v="YES"/>
    <x v="0"/>
    <s v="SULOCHANA ROUT"/>
    <d v="1985-01-01T00:00:00"/>
    <s v="SULOCHANA ROUT"/>
    <d v="2019-07-17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34"/>
    <n v="0"/>
    <s v="INDIVIDUAL"/>
    <n v="15250"/>
    <n v="15250"/>
    <n v="15250"/>
    <n v="60"/>
    <s v="months"/>
    <n v="0.152"/>
    <n v="4608"/>
    <n v="4608"/>
    <n v="1999.69"/>
    <n v="14.48"/>
    <n v="2608.31"/>
    <n v="0"/>
    <n v="0"/>
    <n v="0"/>
  </r>
  <r>
    <s v="00680XL2080"/>
    <x v="2"/>
    <n v="12004"/>
    <s v="SAMIR RANJAN SUTRADHAR"/>
    <n v="201"/>
    <s v="DBS"/>
    <s v="NIMAPADA"/>
    <s v="Minority"/>
    <n v="440343"/>
    <s v="NIMAPADA"/>
    <n v="97117"/>
    <s v="Aarav Verma"/>
    <s v="YES"/>
    <x v="0"/>
    <s v="RAJANI RAY"/>
    <d v="1989-01-01T00:00:00"/>
    <s v="RAJANI RAY"/>
    <d v="2019-06-05T00:00:00"/>
    <x v="3"/>
    <s v="Female"/>
    <s v=""/>
    <s v="Active Loan"/>
    <s v="No"/>
    <d v="2020-03-13T00:00:00"/>
    <s v="XL"/>
    <x v="0"/>
    <m/>
    <s v="EL10KN"/>
    <x v="21"/>
    <s v="BHUBANESWAR"/>
    <s v="Muslim"/>
    <s v=""/>
    <s v="OR"/>
    <x v="0"/>
    <s v="ODISHA"/>
    <s v="N"/>
    <s v="N"/>
    <n v="30"/>
    <n v="0"/>
    <s v="INDIVIDUAL"/>
    <n v="18000"/>
    <n v="18000"/>
    <n v="18000"/>
    <n v="36"/>
    <s v="months"/>
    <n v="0.1298"/>
    <n v="20889.2232"/>
    <n v="20889.22"/>
    <n v="18000"/>
    <n v="0.75"/>
    <n v="2889.22"/>
    <n v="0"/>
    <n v="0"/>
    <n v="0"/>
  </r>
  <r>
    <s v="00680XL457"/>
    <x v="2"/>
    <n v="12004"/>
    <s v="SAMIR RANJAN SUTRADHAR"/>
    <n v="201"/>
    <s v="DBS"/>
    <s v="NIMAPADA"/>
    <s v="OBC"/>
    <n v="440079"/>
    <s v="NIMAPADA"/>
    <n v="95494"/>
    <s v="Ishaan Sharma"/>
    <s v="YES"/>
    <x v="0"/>
    <s v="PRAVATI SWAIN"/>
    <d v="1984-01-01T00:00:00"/>
    <s v="PRAVATI SWAIN"/>
    <d v="2019-06-05T00:00:00"/>
    <x v="3"/>
    <s v="Female"/>
    <s v=""/>
    <s v="Active Loan"/>
    <s v="No"/>
    <d v="2020-03-02T00:00:00"/>
    <s v="XL"/>
    <x v="0"/>
    <m/>
    <s v="EL10KN"/>
    <x v="21"/>
    <s v="BHUBANESWAR"/>
    <s v="Muslim"/>
    <s v=""/>
    <s v="OR"/>
    <x v="0"/>
    <s v="ODISHA"/>
    <s v="N"/>
    <s v="N"/>
    <n v="35"/>
    <n v="0"/>
    <s v="INDIVIDUAL"/>
    <n v="15000"/>
    <n v="15000"/>
    <n v="15000"/>
    <n v="60"/>
    <s v="months"/>
    <n v="0.1036"/>
    <n v="17951.3148"/>
    <n v="17951.310000000001"/>
    <n v="15000"/>
    <n v="4.24"/>
    <n v="2951.31"/>
    <n v="0"/>
    <n v="0"/>
    <n v="0"/>
  </r>
  <r>
    <s v="00680XL2067"/>
    <x v="0"/>
    <n v="12004"/>
    <s v="SAMIR RANJAN SUTRADHAR"/>
    <n v="201"/>
    <s v="DBS"/>
    <s v="NIMAPADA"/>
    <s v="General"/>
    <n v="440074"/>
    <s v="NIMAPADA"/>
    <n v="97104"/>
    <s v="Meera Gupta"/>
    <s v="YES"/>
    <x v="0"/>
    <s v="KABITA MALLICK"/>
    <d v="1975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44"/>
    <n v="0"/>
    <s v="INDIVIDUAL"/>
    <n v="10000"/>
    <n v="10000"/>
    <n v="10000"/>
    <n v="36"/>
    <s v="months"/>
    <n v="6.1699999999999998E-2"/>
    <n v="10979.944600000001"/>
    <n v="10979.94"/>
    <n v="10000"/>
    <n v="4.4400000000000004"/>
    <n v="979.94"/>
    <n v="0"/>
    <n v="0"/>
    <n v="0"/>
  </r>
  <r>
    <s v="00680XL2068"/>
    <x v="0"/>
    <n v="10640"/>
    <s v="RUPESH KUMAR CHOURASIA"/>
    <n v="201"/>
    <s v="DBS"/>
    <s v="Khordha"/>
    <s v="General"/>
    <n v="620111"/>
    <s v="KHORDHA"/>
    <n v="97105"/>
    <s v="Kavya Verma"/>
    <s v="YES"/>
    <x v="0"/>
    <s v="PREETI DALEI"/>
    <d v="1979-01-01T00:00:00"/>
    <s v="RUPALI DASH"/>
    <d v="2019-06-29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40"/>
    <n v="0"/>
    <s v="INDIVIDUAL"/>
    <n v="9000"/>
    <n v="9000"/>
    <n v="8475"/>
    <n v="36"/>
    <s v="months"/>
    <n v="9.6199999999999994E-2"/>
    <n v="10397.028399999999"/>
    <n v="9790.5400000000009"/>
    <n v="9000"/>
    <n v="6.56"/>
    <n v="1397.03"/>
    <n v="0"/>
    <n v="0"/>
    <n v="0"/>
  </r>
  <r>
    <s v="00680XL37"/>
    <x v="0"/>
    <n v="12004"/>
    <s v="SAMIR RANJAN SUTRADHAR"/>
    <n v="201"/>
    <s v="DBS"/>
    <s v="NIMAPADA"/>
    <s v="General"/>
    <n v="440099"/>
    <s v="NIMAPADA"/>
    <n v="95074"/>
    <s v="Aarav Malhotra"/>
    <s v="YES"/>
    <x v="0"/>
    <s v="LAXMIPRIYA SUNDARAY"/>
    <d v="1978-01-01T00:00:00"/>
    <s v="SUHANA PARWEEN"/>
    <d v="2019-06-04T00:00:00"/>
    <x v="3"/>
    <s v="Female"/>
    <s v=""/>
    <s v="Active Loan"/>
    <s v="No"/>
    <d v="2020-03-11T00:00:00"/>
    <s v="XL"/>
    <x v="0"/>
    <m/>
    <s v="EL10KN"/>
    <x v="21"/>
    <s v="BHUBANESWAR"/>
    <s v="Muslim"/>
    <s v=""/>
    <s v="OR"/>
    <x v="0"/>
    <s v="ODISHA"/>
    <s v="N"/>
    <s v="N"/>
    <n v="41"/>
    <n v="0"/>
    <s v="INDIVIDUAL"/>
    <n v="25000"/>
    <n v="25000"/>
    <n v="25000"/>
    <n v="60"/>
    <s v="months"/>
    <n v="0.2077"/>
    <n v="32107.2448"/>
    <n v="32107.24"/>
    <n v="25000"/>
    <n v="2.46"/>
    <n v="7107.24"/>
    <n v="0"/>
    <n v="0"/>
    <n v="0"/>
  </r>
  <r>
    <s v="00680XL76"/>
    <x v="0"/>
    <n v="12004"/>
    <s v="SAMIR RANJAN SUTRADHAR"/>
    <n v="201"/>
    <s v="DBS"/>
    <s v="NIMAPADA"/>
    <s v="Minority"/>
    <n v="440259"/>
    <s v="NIMAPADA"/>
    <n v="95113"/>
    <s v="Laksh Chopra"/>
    <s v="YES"/>
    <x v="0"/>
    <s v="RAKESH KUMAR MOHAPATRA"/>
    <d v="1982-01-01T00:00:00"/>
    <s v="SUHANA PARWEEN"/>
    <d v="2019-06-29T00:00:00"/>
    <x v="3"/>
    <s v="Female"/>
    <s v=""/>
    <s v="Active Loan"/>
    <s v="No"/>
    <d v="2020-03-03T00:00:00"/>
    <s v="XL"/>
    <x v="0"/>
    <m/>
    <s v="EL10KN"/>
    <x v="21"/>
    <s v="BHUBANESWAR"/>
    <s v="Muslim"/>
    <s v=""/>
    <s v="OR"/>
    <x v="0"/>
    <s v="ODISHA"/>
    <s v="N"/>
    <s v="N"/>
    <n v="37"/>
    <n v="0"/>
    <s v="INDIVIDUAL"/>
    <n v="2000"/>
    <n v="2000"/>
    <n v="2000"/>
    <n v="36"/>
    <s v="months"/>
    <n v="0.13719999999999999"/>
    <n v="2450.9989"/>
    <n v="2451"/>
    <n v="2000"/>
    <n v="2.84"/>
    <n v="451"/>
    <n v="0"/>
    <n v="0"/>
    <n v="0"/>
  </r>
  <r>
    <s v="00680XL2079"/>
    <x v="0"/>
    <n v="12004"/>
    <s v="SAMIR RANJAN SUTRADHAR"/>
    <n v="201"/>
    <s v="DBS"/>
    <s v="NIMAPADA"/>
    <s v="Minority"/>
    <n v="440251"/>
    <s v="NIMAPADA"/>
    <n v="97116"/>
    <s v="Vivaan Malhotra"/>
    <s v="YES"/>
    <x v="0"/>
    <s v="KABITA MALLICK"/>
    <d v="1982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37"/>
    <n v="0"/>
    <s v="INDIVIDUAL"/>
    <n v="12000"/>
    <n v="12000"/>
    <n v="11500"/>
    <n v="36"/>
    <s v="months"/>
    <n v="6.9099999999999995E-2"/>
    <n v="13321.2279"/>
    <n v="12766.18"/>
    <n v="12000"/>
    <n v="4.4400000000000004"/>
    <n v="1321.23"/>
    <n v="0"/>
    <n v="0"/>
    <n v="0"/>
  </r>
  <r>
    <s v="00680XL2078"/>
    <x v="0"/>
    <n v="11203"/>
    <s v="HIMADRI SEKHAR UPADHYAYA"/>
    <n v="201"/>
    <s v="DBS"/>
    <s v="JAGATSINGHPUR"/>
    <s v="Minority"/>
    <n v="640049"/>
    <s v="JAGATSINGHPUR"/>
    <n v="97115"/>
    <s v="Laksh Chopra"/>
    <s v="YES"/>
    <x v="0"/>
    <s v="LAXMIDHAR JENA"/>
    <d v="1976-08-22T00:00:00"/>
    <s v="LAXMIDHAR JENA"/>
    <d v="2019-06-21T00:00:00"/>
    <x v="3"/>
    <s v="Female"/>
    <s v=""/>
    <s v="Active Loan"/>
    <s v="No"/>
    <d v="2020-03-06T00:00:00"/>
    <s v="XL"/>
    <x v="0"/>
    <m/>
    <s v="EL10KN"/>
    <x v="21"/>
    <s v="BHUBANESWAR"/>
    <s v="Muslim"/>
    <s v=""/>
    <s v="OR"/>
    <x v="0"/>
    <s v="ODISHA"/>
    <s v="N"/>
    <s v="N"/>
    <n v="43"/>
    <n v="0"/>
    <s v="INDIVIDUAL"/>
    <n v="9500"/>
    <n v="9500"/>
    <n v="9000"/>
    <n v="36"/>
    <s v="months"/>
    <n v="6.54E-2"/>
    <n v="10179.1738"/>
    <n v="9643.43"/>
    <n v="9500"/>
    <n v="2.98"/>
    <n v="679.17"/>
    <n v="0"/>
    <n v="0"/>
    <n v="0"/>
  </r>
  <r>
    <s v="00680XL2076"/>
    <x v="0"/>
    <n v="10640"/>
    <s v="RUPESH KUMAR CHOURASIA"/>
    <n v="201"/>
    <s v="DBS"/>
    <s v="Khordha"/>
    <s v="Minority"/>
    <n v="620111"/>
    <s v="KHORDHA"/>
    <n v="97113"/>
    <s v="Meera Verma"/>
    <s v="YES"/>
    <x v="0"/>
    <s v="PREETI DALEI"/>
    <d v="1979-07-12T00:00:00"/>
    <s v="RUPALI DASH"/>
    <d v="2019-06-29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40"/>
    <n v="0"/>
    <s v="INDIVIDUAL"/>
    <n v="12000"/>
    <n v="12000"/>
    <n v="11765.041939999999"/>
    <n v="60"/>
    <s v="months"/>
    <n v="0.1298"/>
    <n v="15952.455900000001"/>
    <n v="15554.51"/>
    <n v="12000"/>
    <n v="6.12"/>
    <n v="3952.46"/>
    <n v="0"/>
    <n v="0"/>
    <n v="0"/>
  </r>
  <r>
    <s v="00680XL79"/>
    <x v="0"/>
    <n v="10640"/>
    <s v="RUPESH KUMAR CHOURASIA"/>
    <n v="201"/>
    <s v="DBS"/>
    <s v="Khordha"/>
    <s v="Minority"/>
    <n v="620098"/>
    <s v="KHORDHA"/>
    <n v="95116"/>
    <s v="Meera Nair"/>
    <s v="YES"/>
    <x v="0"/>
    <s v="SULOCHANA ROUT"/>
    <d v="1975-04-03T00:00:00"/>
    <s v="SULOCHANA ROUT"/>
    <d v="2019-06-13T00:00:00"/>
    <x v="3"/>
    <s v="Female"/>
    <s v=""/>
    <s v="Active Loan"/>
    <s v="No"/>
    <d v="2020-03-10T00:00:00"/>
    <s v="XL"/>
    <x v="0"/>
    <m/>
    <s v="EL10KN"/>
    <x v="21"/>
    <s v="BHUBANESWAR"/>
    <s v="Muslim"/>
    <s v=""/>
    <s v="OR"/>
    <x v="0"/>
    <s v="ODISHA"/>
    <s v="N"/>
    <s v="N"/>
    <n v="44"/>
    <n v="0"/>
    <s v="INDIVIDUAL"/>
    <n v="4800"/>
    <n v="4800"/>
    <n v="4300"/>
    <n v="36"/>
    <s v="months"/>
    <n v="0.13350000000000001"/>
    <n v="5850.2809999999999"/>
    <n v="5240.88"/>
    <n v="4800"/>
    <n v="5.03"/>
    <n v="1050.28"/>
    <n v="0"/>
    <n v="0"/>
    <n v="0"/>
  </r>
  <r>
    <s v="00680XL2077"/>
    <x v="0"/>
    <n v="10892"/>
    <s v="TUKUNA PRADHAN"/>
    <n v="201"/>
    <s v="DBS"/>
    <s v="JAJPUR"/>
    <s v="Minority"/>
    <n v="590027"/>
    <s v="JAJPUR"/>
    <n v="97114"/>
    <s v="Aditya Reddy"/>
    <s v="YES"/>
    <x v="0"/>
    <s v="SWADHIN SABAT"/>
    <d v="1978-01-01T00:00:00"/>
    <s v="SWADHIN SABAT"/>
    <d v="2019-05-30T00:00:00"/>
    <x v="3"/>
    <s v="Female"/>
    <s v=""/>
    <s v="Active Loan"/>
    <s v="No"/>
    <d v="2020-03-13T00:00:00"/>
    <s v="XL"/>
    <x v="0"/>
    <m/>
    <s v="EL10KN"/>
    <x v="21"/>
    <s v="BHUBANESWAR"/>
    <s v="Muslim"/>
    <s v=""/>
    <s v="OR"/>
    <x v="0"/>
    <s v="ODISHA"/>
    <s v="N"/>
    <s v="N"/>
    <n v="41"/>
    <n v="0"/>
    <s v="INDIVIDUAL"/>
    <n v="6000"/>
    <n v="6000"/>
    <n v="5450"/>
    <n v="36"/>
    <s v="months"/>
    <n v="5.4199999999999998E-2"/>
    <n v="6515.0198"/>
    <n v="5917.81"/>
    <n v="6000"/>
    <n v="7.2"/>
    <n v="515.02"/>
    <n v="0"/>
    <n v="0"/>
    <n v="0"/>
  </r>
  <r>
    <s v="00680XL2102"/>
    <x v="0"/>
    <n v="12004"/>
    <s v="SAMIR RANJAN SUTRADHAR"/>
    <n v="201"/>
    <s v="DBS"/>
    <s v="NIMAPADA"/>
    <s v="OBC"/>
    <n v="440079"/>
    <s v="NIMAPADA"/>
    <n v="97139"/>
    <s v="Ishaan Nair"/>
    <s v="YES"/>
    <x v="0"/>
    <s v="PRAVATI SWAIN"/>
    <d v="1981-01-01T00:00:00"/>
    <s v="PRAVATI SWAIN"/>
    <d v="2019-06-05T00:00:00"/>
    <x v="3"/>
    <s v="Female"/>
    <s v=""/>
    <s v="Active Loan"/>
    <s v="No"/>
    <d v="2020-03-02T00:00:00"/>
    <s v="XL"/>
    <x v="0"/>
    <m/>
    <s v="EL10KN"/>
    <x v="21"/>
    <s v="BHUBANESWAR"/>
    <s v="Muslim"/>
    <s v=""/>
    <s v="OR"/>
    <x v="0"/>
    <s v="ODISHA"/>
    <s v="N"/>
    <s v="N"/>
    <n v="38"/>
    <n v="0"/>
    <s v="INDIVIDUAL"/>
    <n v="10000"/>
    <n v="10000"/>
    <n v="9500"/>
    <n v="36"/>
    <s v="months"/>
    <n v="9.6199999999999994E-2"/>
    <n v="11552.29"/>
    <n v="10974.68"/>
    <n v="10000"/>
    <n v="4.4400000000000004"/>
    <n v="1552.29"/>
    <n v="0"/>
    <n v="0"/>
    <n v="0"/>
  </r>
  <r>
    <s v="00680XL81"/>
    <x v="1"/>
    <n v="12004"/>
    <s v="SAMIR RANJAN SUTRADHAR"/>
    <n v="201"/>
    <s v="DBS"/>
    <s v="NIMAPADA"/>
    <s v="Minority"/>
    <n v="440251"/>
    <s v="NIMAPADA"/>
    <n v="95118"/>
    <s v="Laksh Malhotra"/>
    <s v="YES"/>
    <x v="0"/>
    <s v="KABITA MALLICK"/>
    <d v="1970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N"/>
    <s v="N"/>
    <n v="49"/>
    <n v="0"/>
    <s v="INDIVIDUAL"/>
    <n v="11000"/>
    <n v="11000"/>
    <n v="10863.83899"/>
    <n v="36"/>
    <s v="months"/>
    <n v="5.4199999999999998E-2"/>
    <n v="11592.2829"/>
    <n v="11447.01"/>
    <n v="11000"/>
    <n v="1.1499999999999999"/>
    <n v="592.28"/>
    <n v="0"/>
    <n v="0"/>
    <n v="0"/>
  </r>
  <r>
    <s v="00680XL04"/>
    <x v="1"/>
    <n v="10640"/>
    <s v="RUPESH KUMAR CHOURASIA"/>
    <n v="201"/>
    <s v="DBS"/>
    <s v="Khordha"/>
    <s v="Minority"/>
    <n v="620012"/>
    <s v="KHORDHA"/>
    <n v="95041"/>
    <s v="Aarav Malhotra"/>
    <s v="YES"/>
    <x v="0"/>
    <s v="RABI SANKAR BISWAL"/>
    <d v="1970-01-01T00:00:00"/>
    <s v="SRIDEVI DAS"/>
    <d v="2019-07-31T00:00:00"/>
    <x v="3"/>
    <s v="Female"/>
    <s v=""/>
    <s v="Active Loan"/>
    <s v="No"/>
    <d v="2020-03-03T00:00:00"/>
    <s v="XL"/>
    <x v="0"/>
    <m/>
    <s v="EL10KN"/>
    <x v="21"/>
    <s v="BHUBANESWAR"/>
    <s v="Muslim"/>
    <s v=""/>
    <s v="OR"/>
    <x v="0"/>
    <s v="ODISHA"/>
    <s v="N"/>
    <s v="N"/>
    <n v="49"/>
    <n v="0"/>
    <s v="INDIVIDUAL"/>
    <n v="19000"/>
    <n v="19000"/>
    <n v="18875"/>
    <n v="60"/>
    <s v="months"/>
    <n v="0.16450000000000001"/>
    <n v="27996.36"/>
    <n v="27812.17"/>
    <n v="19000"/>
    <n v="2.0499999999999998"/>
    <n v="8996.36"/>
    <n v="0"/>
    <n v="0"/>
    <n v="0"/>
  </r>
  <r>
    <s v="00680XL1543"/>
    <x v="4"/>
    <n v="12061"/>
    <s v="PINAKAPANI KANUNGO"/>
    <n v="201"/>
    <s v="DBS"/>
    <s v="CUTTACK"/>
    <s v="OBC"/>
    <n v="630118"/>
    <s v="CUTTACK"/>
    <n v="96580"/>
    <s v="Ishaan Sharma"/>
    <s v="YES"/>
    <x v="0"/>
    <s v="PRADEEP KUMAR SAHOO"/>
    <d v="1996-06-08T00:00:00"/>
    <s v="DILLIP KUMAR SAHOO"/>
    <d v="2019-07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23"/>
    <n v="0"/>
    <s v="INDIVIDUAL"/>
    <n v="12000"/>
    <n v="12000"/>
    <n v="11500"/>
    <n v="36"/>
    <s v="months"/>
    <n v="0.12230000000000001"/>
    <n v="13540.2358"/>
    <n v="12976.06"/>
    <n v="12000"/>
    <n v="4.51"/>
    <n v="1540.24"/>
    <n v="0"/>
    <n v="0"/>
    <n v="0"/>
  </r>
  <r>
    <s v="00680XL1553"/>
    <x v="4"/>
    <n v="12004"/>
    <s v="SAMIR RANJAN SUTRADHAR"/>
    <n v="201"/>
    <s v="DBS"/>
    <s v="NIMAPADA"/>
    <s v="OBC"/>
    <n v="440324"/>
    <s v="NIMAPADA"/>
    <n v="96590"/>
    <s v="Aditya Reddy"/>
    <s v="YES"/>
    <x v="0"/>
    <s v="ALFARANI SWAIN"/>
    <d v="1994-02-01T00:00:00"/>
    <s v="ALFARANI SWAIN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8000"/>
    <n v="5500"/>
    <n v="5475"/>
    <n v="36"/>
    <s v="months"/>
    <n v="6.9099999999999995E-2"/>
    <n v="6105.7079000000003"/>
    <n v="6077.95"/>
    <n v="5500"/>
    <n v="8.1199999999999992"/>
    <n v="605.71"/>
    <n v="0"/>
    <n v="0"/>
    <n v="0"/>
  </r>
  <r>
    <s v="00680XL1572"/>
    <x v="2"/>
    <n v="10640"/>
    <s v="RUPESH KUMAR CHOURASIA"/>
    <n v="201"/>
    <s v="DBS"/>
    <s v="Khordha"/>
    <s v="OBC"/>
    <n v="620247"/>
    <s v="KHORDHA"/>
    <n v="96609"/>
    <s v="Aditya Mehta"/>
    <s v="YES"/>
    <x v="0"/>
    <s v="PREETI DALEI"/>
    <d v="1993-01-01T00:00:00"/>
    <s v="RUPALI DASH"/>
    <d v="2019-06-2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10000"/>
    <n v="10000"/>
    <n v="10000"/>
    <n v="60"/>
    <s v="months"/>
    <n v="0.1595"/>
    <n v="14258.533600000001"/>
    <n v="14258.53"/>
    <n v="10000"/>
    <n v="6.33"/>
    <n v="4258.53"/>
    <n v="0"/>
    <n v="0"/>
    <n v="0"/>
  </r>
  <r>
    <s v="00680XL1540"/>
    <x v="2"/>
    <n v="12004"/>
    <s v="SAMIR RANJAN SUTRADHAR"/>
    <n v="201"/>
    <s v="DBS"/>
    <s v="NIMAPADA"/>
    <s v="OBC"/>
    <n v="440396"/>
    <s v="NIMAPADA"/>
    <n v="96577"/>
    <s v="Kavya Chopra"/>
    <s v="YES"/>
    <x v="0"/>
    <s v="KABITA MALLICK"/>
    <d v="1985-01-01T00:00:00"/>
    <s v="PRAVATI SWAIN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6250"/>
    <n v="6250"/>
    <n v="6250"/>
    <n v="36"/>
    <s v="months"/>
    <n v="0.14829999999999999"/>
    <n v="7314.5483000000004"/>
    <n v="7314.55"/>
    <n v="6250"/>
    <n v="3.97"/>
    <n v="1064.55"/>
    <n v="0"/>
    <n v="0"/>
    <n v="0"/>
  </r>
  <r>
    <s v="00680XL1541"/>
    <x v="2"/>
    <n v="11203"/>
    <s v="HIMADRI SEKHAR UPADHYAYA"/>
    <n v="201"/>
    <s v="DBS"/>
    <s v="JAGATSINGHPUR"/>
    <s v="OBC"/>
    <n v="640085"/>
    <s v="JAGATSINGHPUR"/>
    <n v="96578"/>
    <s v="Aarav Mehta"/>
    <s v="YES"/>
    <x v="0"/>
    <s v="BAPI BHOI"/>
    <d v="1989-01-01T00:00:00"/>
    <s v="LAXMIDHAR JENA"/>
    <d v="2019-08-05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4000"/>
    <n v="15025"/>
    <n v="14015.55278"/>
    <n v="36"/>
    <s v="months"/>
    <n v="6.1699999999999998E-2"/>
    <n v="16497.739799999999"/>
    <n v="15302.21"/>
    <n v="15025"/>
    <n v="2.61"/>
    <n v="1472.74"/>
    <n v="0"/>
    <n v="0"/>
    <n v="0"/>
  </r>
  <r>
    <s v="00680XL1556"/>
    <x v="2"/>
    <n v="12004"/>
    <s v="SAMIR RANJAN SUTRADHAR"/>
    <n v="201"/>
    <s v="DBS"/>
    <s v="NIMAPADA"/>
    <s v="OBC"/>
    <n v="440332"/>
    <s v="NIMAPADA"/>
    <n v="96593"/>
    <s v="Kavya Sharma"/>
    <s v="YES"/>
    <x v="0"/>
    <s v="GEETANJALI SETHY"/>
    <d v="1990-08-10T00:00:00"/>
    <s v="GEETANJALI SETHY"/>
    <d v="2019-06-11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5000"/>
    <n v="15000"/>
    <n v="15000"/>
    <n v="36"/>
    <s v="months"/>
    <n v="9.2499999999999999E-2"/>
    <n v="15116.56"/>
    <n v="15116.56"/>
    <n v="15000"/>
    <n v="0.15"/>
    <n v="116.56"/>
    <n v="0"/>
    <n v="0"/>
    <n v="0"/>
  </r>
  <r>
    <s v="00680XL1557"/>
    <x v="2"/>
    <n v="12004"/>
    <s v="SAMIR RANJAN SUTRADHAR"/>
    <n v="201"/>
    <s v="DBS"/>
    <s v="NIMAPADA"/>
    <s v="OBC"/>
    <n v="440332"/>
    <s v="NIMAPADA"/>
    <n v="96594"/>
    <s v="Vivaan Verma"/>
    <s v="YES"/>
    <x v="0"/>
    <s v="GEETANJALI SETHY"/>
    <d v="1984-01-01T00:00:00"/>
    <s v="GEETANJALI SETHY"/>
    <d v="2019-06-11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25000"/>
    <n v="25000"/>
    <n v="24925"/>
    <n v="36"/>
    <s v="months"/>
    <n v="0.1298"/>
    <n v="30317.172399999999"/>
    <n v="30226.22"/>
    <n v="25000"/>
    <n v="41.4"/>
    <n v="5317.17"/>
    <n v="0"/>
    <n v="0"/>
    <n v="0"/>
  </r>
  <r>
    <s v="00680XL1537"/>
    <x v="2"/>
    <n v="10640"/>
    <s v="RUPESH KUMAR CHOURASIA"/>
    <n v="201"/>
    <s v="DBS"/>
    <s v="Khordha"/>
    <s v="OBC"/>
    <n v="620001"/>
    <s v="KHORDHA"/>
    <n v="96574"/>
    <s v="Kavya Reddy"/>
    <s v="YES"/>
    <x v="0"/>
    <s v="SUNIL KUMAR BHOI"/>
    <d v="1992-01-01T00:00:00"/>
    <s v="LILIMA DEBATA"/>
    <d v="2019-07-2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2000"/>
    <n v="12000"/>
    <n v="12000"/>
    <n v="36"/>
    <s v="months"/>
    <n v="0.12230000000000001"/>
    <n v="14397.7994"/>
    <n v="14397.8"/>
    <n v="12000"/>
    <n v="58.99"/>
    <n v="2397.8000000000002"/>
    <n v="0"/>
    <n v="0"/>
    <n v="0"/>
  </r>
  <r>
    <s v="00680XL1547"/>
    <x v="2"/>
    <n v="12004"/>
    <s v="SAMIR RANJAN SUTRADHAR"/>
    <n v="201"/>
    <s v="DBS"/>
    <s v="NIMAPADA"/>
    <s v="OBC"/>
    <n v="440227"/>
    <s v="NIMAPADA"/>
    <n v="96584"/>
    <s v="Vivaan Malhotra"/>
    <s v="YES"/>
    <x v="0"/>
    <s v="RAJESH KUMAR PRADHAN"/>
    <d v="1991-06-03T00:00:00"/>
    <s v="RAJESH KUMAR PRADHAN"/>
    <d v="2019-06-26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1500"/>
    <n v="1500"/>
    <n v="1500"/>
    <n v="36"/>
    <s v="months"/>
    <n v="6.1699999999999998E-2"/>
    <n v="1647.1569"/>
    <n v="1647.16"/>
    <n v="1500"/>
    <n v="118.94"/>
    <n v="147.16"/>
    <n v="0"/>
    <n v="0"/>
    <n v="0"/>
  </r>
  <r>
    <s v="00680XL1575"/>
    <x v="2"/>
    <n v="12004"/>
    <s v="SAMIR RANJAN SUTRADHAR"/>
    <n v="201"/>
    <s v="DBS"/>
    <s v="NIMAPADA"/>
    <s v="OBC"/>
    <n v="440089"/>
    <s v="NIMAPADA"/>
    <n v="96612"/>
    <s v="Laksh Verma"/>
    <s v="YES"/>
    <x v="0"/>
    <s v="LAXMIPRIYA SUNDARAY"/>
    <d v="1986-05-01T00:00:00"/>
    <s v="LAXMIPRIYA SUNDARAY"/>
    <d v="2019-06-10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6000"/>
    <n v="6000"/>
    <n v="5975"/>
    <n v="60"/>
    <s v="months"/>
    <n v="9.2499999999999999E-2"/>
    <n v="6136.9512000000004"/>
    <n v="6111.38"/>
    <n v="6000"/>
    <n v="121.99"/>
    <n v="136.94999999999999"/>
    <n v="0"/>
    <n v="0"/>
    <n v="0"/>
  </r>
  <r>
    <s v="00680XL1588"/>
    <x v="2"/>
    <n v="12004"/>
    <s v="SAMIR RANJAN SUTRADHAR"/>
    <n v="201"/>
    <s v="DBS"/>
    <s v="NIMAPADA"/>
    <s v="OBC"/>
    <n v="440271"/>
    <s v="NIMAPADA"/>
    <n v="96625"/>
    <s v="Vivaan Malhotra"/>
    <s v="YES"/>
    <x v="0"/>
    <s v="RAJESH KUMAR PRADHAN"/>
    <d v="1987-01-01T00:00:00"/>
    <s v="RAJESH KUMAR PRADHAN"/>
    <d v="2019-06-26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3800"/>
    <n v="3800"/>
    <n v="3800"/>
    <n v="36"/>
    <s v="months"/>
    <n v="8.8800000000000004E-2"/>
    <n v="4343.1400000000003"/>
    <n v="4343.1400000000003"/>
    <n v="3800"/>
    <n v="19.09"/>
    <n v="543.14"/>
    <n v="0"/>
    <n v="0"/>
    <n v="0"/>
  </r>
  <r>
    <s v="00680XL1583"/>
    <x v="2"/>
    <n v="12061"/>
    <s v="PINAKAPANI KANUNGO"/>
    <n v="201"/>
    <s v="DBS"/>
    <s v="CUTTACK"/>
    <s v="OBC"/>
    <n v="630159"/>
    <s v="CUTTACK"/>
    <n v="96620"/>
    <s v="Nisha Joshi"/>
    <s v="YES"/>
    <x v="0"/>
    <s v="DILLIP KUMAR SAHOO"/>
    <d v="1986-01-01T00:00:00"/>
    <s v="DILLIP KUMAR SAHOO"/>
    <d v="2019-11-04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4400"/>
    <n v="14400"/>
    <n v="14325"/>
    <n v="60"/>
    <s v="months"/>
    <n v="0.1817"/>
    <n v="21406.566500000001"/>
    <n v="21295.07"/>
    <n v="14400"/>
    <n v="22.47"/>
    <n v="7006.57"/>
    <n v="0"/>
    <n v="0"/>
    <n v="0"/>
  </r>
  <r>
    <s v="00680XL1563"/>
    <x v="2"/>
    <n v="12061"/>
    <s v="PINAKAPANI KANUNGO"/>
    <n v="201"/>
    <s v="DBS"/>
    <s v="CUTTACK"/>
    <s v="OBC"/>
    <n v="630057"/>
    <s v="CUTTACK"/>
    <n v="96600"/>
    <s v="Vivaan Gupta"/>
    <s v="YES"/>
    <x v="0"/>
    <s v="SWAPNA BHOI"/>
    <d v="1987-01-01T00:00:00"/>
    <s v="SWAPNA BHOI"/>
    <d v="2019-06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6300"/>
    <n v="16300"/>
    <n v="16300"/>
    <n v="36"/>
    <s v="months"/>
    <n v="9.2499999999999999E-2"/>
    <n v="18728.8802"/>
    <n v="18728.88"/>
    <n v="16300"/>
    <n v="31.33"/>
    <n v="2428.88"/>
    <n v="0"/>
    <n v="0"/>
    <n v="0"/>
  </r>
  <r>
    <s v="00680XL1568"/>
    <x v="2"/>
    <n v="12004"/>
    <s v="SAMIR RANJAN SUTRADHAR"/>
    <n v="201"/>
    <s v="DBS"/>
    <s v="NIMAPADA"/>
    <s v="OBC"/>
    <n v="440239"/>
    <s v="NIMAPADA"/>
    <n v="96605"/>
    <s v="Aarav Chopra"/>
    <s v="YES"/>
    <x v="0"/>
    <s v="ALFARANI SWAIN"/>
    <d v="1988-01-01T00:00:00"/>
    <s v="ALFARANI SWAIN"/>
    <d v="2019-06-25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25000"/>
    <n v="25000"/>
    <n v="22623.68461"/>
    <n v="60"/>
    <s v="months"/>
    <n v="0.13350000000000001"/>
    <n v="30300.775699999998"/>
    <n v="26115.89"/>
    <n v="25000"/>
    <n v="50.39"/>
    <n v="5300.78"/>
    <n v="0"/>
    <n v="0"/>
    <n v="0"/>
  </r>
  <r>
    <s v="00680XL1566"/>
    <x v="2"/>
    <n v="12004"/>
    <s v="SAMIR RANJAN SUTRADHAR"/>
    <n v="201"/>
    <s v="DBS"/>
    <s v="NIMAPADA"/>
    <s v="OBC"/>
    <n v="440239"/>
    <s v="NIMAPADA"/>
    <n v="96603"/>
    <s v="Nisha Joshi"/>
    <s v="YES"/>
    <x v="0"/>
    <s v="ALFARANI SWAIN"/>
    <d v="1985-03-27T00:00:00"/>
    <s v="ALFARANI SWAIN"/>
    <d v="2019-06-25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3400"/>
    <n v="13400"/>
    <n v="3500"/>
    <n v="60"/>
    <s v="months"/>
    <n v="0.1036"/>
    <n v="13630.031199999999"/>
    <n v="3560.18"/>
    <n v="13400"/>
    <n v="94.34"/>
    <n v="230.03"/>
    <n v="0"/>
    <n v="0"/>
    <n v="0"/>
  </r>
  <r>
    <s v="00680XL468"/>
    <x v="2"/>
    <n v="12061"/>
    <s v="PINAKAPANI KANUNGO"/>
    <n v="201"/>
    <s v="DBS"/>
    <s v="CUTTACK"/>
    <s v="ST"/>
    <n v="630137"/>
    <s v="CUTTACK"/>
    <n v="95505"/>
    <s v="Vivaan Verma"/>
    <s v="YES"/>
    <x v="0"/>
    <s v="SWAPNA BHOI"/>
    <d v="1992-07-10T00:00:00"/>
    <s v="BISHNUPRIYA NAYAK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5000"/>
    <n v="10025"/>
    <n v="9925"/>
    <n v="60"/>
    <s v="months"/>
    <n v="9.9900000000000003E-2"/>
    <n v="12777.0039"/>
    <n v="12649.55"/>
    <n v="10025"/>
    <n v="8.7200000000000006"/>
    <n v="2752"/>
    <n v="0"/>
    <n v="0"/>
    <n v="0"/>
  </r>
  <r>
    <s v="00680XL470"/>
    <x v="2"/>
    <n v="12061"/>
    <s v="PINAKAPANI KANUNGO"/>
    <n v="201"/>
    <s v="DBS"/>
    <s v="CUTTACK"/>
    <s v="ST"/>
    <n v="630082"/>
    <s v="CUTTACK"/>
    <n v="95507"/>
    <s v="Vivaan Sharma"/>
    <s v="YES"/>
    <x v="0"/>
    <s v="PRIYARANJAN SUNDARAY"/>
    <d v="1988-01-01T00:00:00"/>
    <s v="BISHNUPRIYA NAYAK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500"/>
    <n v="1500"/>
    <n v="1500"/>
    <n v="36"/>
    <s v="months"/>
    <n v="9.6199999999999994E-2"/>
    <n v="1669.645"/>
    <n v="1669.65"/>
    <n v="1500"/>
    <n v="1.45"/>
    <n v="169.65"/>
    <n v="0"/>
    <n v="0"/>
    <n v="0"/>
  </r>
  <r>
    <s v="00680XL1569"/>
    <x v="0"/>
    <n v="12062"/>
    <s v="SMRUTI RANJAN ROUT"/>
    <n v="201"/>
    <s v="DBS"/>
    <s v="DHENKANAL"/>
    <s v="OBC"/>
    <n v="660026"/>
    <s v="DHENKANAL"/>
    <n v="96606"/>
    <s v="Ishaan Reddy"/>
    <s v="YES"/>
    <x v="0"/>
    <s v="SANTOS PARIDA"/>
    <d v="1977-01-01T00:00:00"/>
    <s v="SANTOS PARIDA"/>
    <d v="2019-08-0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8500"/>
    <n v="8500"/>
    <n v="8500"/>
    <n v="36"/>
    <s v="months"/>
    <n v="8.8800000000000004E-2"/>
    <n v="9714.5229999999992"/>
    <n v="9714.52"/>
    <n v="8500"/>
    <n v="5.34"/>
    <n v="1214.52"/>
    <n v="0"/>
    <n v="0"/>
    <n v="0"/>
  </r>
  <r>
    <s v="00680XL1555"/>
    <x v="0"/>
    <n v="12004"/>
    <s v="SAMIR RANJAN SUTRADHAR"/>
    <n v="201"/>
    <s v="DBS"/>
    <s v="NIMAPADA"/>
    <s v="OBC"/>
    <n v="440173"/>
    <s v="NIMAPADA"/>
    <n v="96592"/>
    <s v="Ananya Nair"/>
    <s v="YES"/>
    <x v="0"/>
    <s v="RAJESH KUMAR PRADHAN"/>
    <d v="1982-03-03T00:00:00"/>
    <s v="RAJESH KUMAR PRADHAN"/>
    <d v="2019-06-26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8000"/>
    <n v="11200"/>
    <n v="10458.253930000001"/>
    <n v="36"/>
    <s v="months"/>
    <n v="6.1699999999999998E-2"/>
    <n v="12235.8184"/>
    <n v="11415.82"/>
    <n v="11200"/>
    <n v="14.42"/>
    <n v="1035.82"/>
    <n v="0"/>
    <n v="0"/>
    <n v="0"/>
  </r>
  <r>
    <s v="00680XL1464"/>
    <x v="0"/>
    <n v="11203"/>
    <s v="HIMADRI SEKHAR UPADHYAYA"/>
    <n v="201"/>
    <s v="DBS"/>
    <s v="JAGATSINGHPUR"/>
    <s v="OBC"/>
    <n v="640055"/>
    <s v="JAGATSINGHPUR"/>
    <n v="96501"/>
    <s v="Kavya Malhotra"/>
    <s v="YES"/>
    <x v="0"/>
    <s v="BAPI BHOI"/>
    <d v="1981-01-01T00:00:00"/>
    <s v="SAGAR PARAMANIK"/>
    <d v="2019-07-0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1600"/>
    <n v="1600"/>
    <n v="1600"/>
    <n v="36"/>
    <s v="months"/>
    <n v="0.1298"/>
    <n v="1940.4124999999999"/>
    <n v="1940.41"/>
    <n v="1600"/>
    <n v="1.1100000000000001"/>
    <n v="340.41"/>
    <n v="0"/>
    <n v="0"/>
    <n v="0"/>
  </r>
  <r>
    <s v="00680XL1542"/>
    <x v="0"/>
    <n v="12004"/>
    <s v="SAMIR RANJAN SUTRADHAR"/>
    <n v="201"/>
    <s v="DBS"/>
    <s v="NIMAPADA"/>
    <s v="OBC"/>
    <n v="440115"/>
    <s v="NIMAPADA"/>
    <n v="96579"/>
    <s v="Nisha Malhotra"/>
    <s v="YES"/>
    <x v="0"/>
    <s v="RAJANI RAY"/>
    <d v="1982-05-26T00:00:00"/>
    <s v="RAJANI RAY"/>
    <d v="2019-06-07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4000"/>
    <n v="4000"/>
    <n v="3882.7780440000001"/>
    <n v="36"/>
    <s v="months"/>
    <n v="5.79E-2"/>
    <n v="4341.2824000000001"/>
    <n v="4204.88"/>
    <n v="4000"/>
    <n v="3.94"/>
    <n v="341.28"/>
    <n v="0"/>
    <n v="0"/>
    <n v="0"/>
  </r>
  <r>
    <s v="00680XL1578"/>
    <x v="0"/>
    <n v="12004"/>
    <s v="SAMIR RANJAN SUTRADHAR"/>
    <n v="201"/>
    <s v="DBS"/>
    <s v="NIMAPADA"/>
    <s v="OBC"/>
    <n v="440338"/>
    <s v="NIMAPADA"/>
    <n v="96615"/>
    <s v="Laksh Mehta"/>
    <s v="YES"/>
    <x v="0"/>
    <s v="LAXMIPRIYA SUNDARAY"/>
    <d v="1981-09-10T00:00:00"/>
    <s v="RAJANI RAY"/>
    <d v="2019-07-0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12000"/>
    <n v="7475"/>
    <n v="7475"/>
    <n v="60"/>
    <s v="months"/>
    <n v="6.54E-2"/>
    <n v="8410.8953000000001"/>
    <n v="8410.9"/>
    <n v="7475"/>
    <n v="4.1500000000000004"/>
    <n v="935.9"/>
    <n v="0"/>
    <n v="0"/>
    <n v="0"/>
  </r>
  <r>
    <s v="00680XL1581"/>
    <x v="0"/>
    <n v="12004"/>
    <s v="SAMIR RANJAN SUTRADHAR"/>
    <n v="201"/>
    <s v="DBS"/>
    <s v="NIMAPADA"/>
    <s v="OBC"/>
    <n v="440305"/>
    <s v="NIMAPADA"/>
    <n v="96618"/>
    <s v="Meera Malhotra"/>
    <s v="YES"/>
    <x v="0"/>
    <s v="LAXMIPRIYA SUNDARAY"/>
    <d v="1982-01-01T00:00:00"/>
    <s v="LAXMIPRIYA SUNDARAY"/>
    <d v="2019-06-1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6200"/>
    <n v="16200"/>
    <n v="16175"/>
    <n v="36"/>
    <s v="months"/>
    <n v="0.15570000000000001"/>
    <n v="19470.787199999999"/>
    <n v="19440.740000000002"/>
    <n v="16200"/>
    <n v="4.75"/>
    <n v="3270.79"/>
    <n v="0"/>
    <n v="0"/>
    <n v="0"/>
  </r>
  <r>
    <s v="00680XL1550"/>
    <x v="0"/>
    <n v="12004"/>
    <s v="SAMIR RANJAN SUTRADHAR"/>
    <n v="201"/>
    <s v="DBS"/>
    <s v="NIMAPADA"/>
    <s v="OBC"/>
    <n v="440154"/>
    <s v="NIMAPADA"/>
    <n v="96587"/>
    <s v="Nisha Nair"/>
    <s v="YES"/>
    <x v="0"/>
    <s v="KABITA MALLICK"/>
    <d v="1977-01-01T00:00:00"/>
    <s v="LAXMIPRIYA SUNDARAY"/>
    <d v="2019-06-0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10000"/>
    <n v="6375"/>
    <n v="6103.3232520000001"/>
    <n v="36"/>
    <s v="months"/>
    <n v="5.79E-2"/>
    <n v="6934.3563999999997"/>
    <n v="6615.93"/>
    <n v="6375"/>
    <n v="7.82"/>
    <n v="559.36"/>
    <n v="0"/>
    <n v="0"/>
    <n v="0"/>
  </r>
  <r>
    <s v="00680XL1582"/>
    <x v="0"/>
    <n v="12004"/>
    <s v="SAMIR RANJAN SUTRADHAR"/>
    <n v="201"/>
    <s v="DBS"/>
    <s v="NIMAPADA"/>
    <s v="OBC"/>
    <n v="440305"/>
    <s v="NIMAPADA"/>
    <n v="96619"/>
    <s v="Kavya Patel"/>
    <s v="YES"/>
    <x v="0"/>
    <s v="LAXMIPRIYA SUNDARAY"/>
    <d v="1975-01-01T00:00:00"/>
    <s v="LAXMIPRIYA SUNDARAY"/>
    <d v="2019-06-1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6000"/>
    <n v="9775"/>
    <n v="8535.7437200000004"/>
    <n v="36"/>
    <s v="months"/>
    <n v="6.1699999999999998E-2"/>
    <n v="10733.1077"/>
    <n v="9269.19"/>
    <n v="9775"/>
    <n v="9.51"/>
    <n v="958.11"/>
    <n v="0"/>
    <n v="0"/>
    <n v="0"/>
  </r>
  <r>
    <s v="00680XL1573"/>
    <x v="0"/>
    <n v="12004"/>
    <s v="SAMIR RANJAN SUTRADHAR"/>
    <n v="201"/>
    <s v="DBS"/>
    <s v="NIMAPADA"/>
    <s v="OBC"/>
    <n v="440089"/>
    <s v="NIMAPADA"/>
    <n v="96610"/>
    <s v="Ananya Nair"/>
    <s v="YES"/>
    <x v="0"/>
    <s v="LAXMIPRIYA SUNDARAY"/>
    <d v="1974-01-01T00:00:00"/>
    <s v="LAXMIPRIYA SUNDARAY"/>
    <d v="2019-06-10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8400"/>
    <n v="8400"/>
    <n v="8300"/>
    <n v="60"/>
    <s v="months"/>
    <n v="0.1036"/>
    <n v="10798.25"/>
    <n v="10669.7"/>
    <n v="8400"/>
    <n v="9.5299999999999994"/>
    <n v="2398.25"/>
    <n v="0"/>
    <n v="0"/>
    <n v="0"/>
  </r>
  <r>
    <s v="00680XL1585"/>
    <x v="0"/>
    <n v="12004"/>
    <s v="SAMIR RANJAN SUTRADHAR"/>
    <n v="201"/>
    <s v="DBS"/>
    <s v="NIMAPADA"/>
    <s v="OBC"/>
    <n v="440365"/>
    <s v="NIMAPADA"/>
    <n v="96622"/>
    <s v="Ishaan Reddy"/>
    <s v="YES"/>
    <x v="0"/>
    <s v="RAJANI RAY"/>
    <d v="1980-07-10T00:00:00"/>
    <s v="RAJESH KUMAR PRADHAN"/>
    <d v="2019-07-0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5000"/>
    <n v="15000"/>
    <n v="15000"/>
    <n v="60"/>
    <s v="months"/>
    <n v="0.15570000000000001"/>
    <n v="21680.937699999999"/>
    <n v="21680.94"/>
    <n v="15000"/>
    <n v="11.52"/>
    <n v="6680.94"/>
    <n v="0"/>
    <n v="0"/>
    <n v="0"/>
  </r>
  <r>
    <s v="00680XL1587"/>
    <x v="0"/>
    <n v="12004"/>
    <s v="SAMIR RANJAN SUTRADHAR"/>
    <n v="201"/>
    <s v="DBS"/>
    <s v="NIMAPADA"/>
    <s v="OBC"/>
    <n v="440271"/>
    <s v="NIMAPADA"/>
    <n v="96624"/>
    <s v="Meera Patel"/>
    <s v="YES"/>
    <x v="0"/>
    <s v="RAJESH KUMAR PRADHAN"/>
    <d v="1980-01-01T00:00:00"/>
    <s v="RAJESH KUMAR PRADHAN"/>
    <d v="2019-06-26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0000"/>
    <n v="10000"/>
    <n v="10000"/>
    <n v="36"/>
    <s v="months"/>
    <n v="0.14829999999999999"/>
    <n v="10477.7258"/>
    <n v="10477.73"/>
    <n v="10000"/>
    <n v="12.8"/>
    <n v="477.73"/>
    <n v="0"/>
    <n v="0"/>
    <n v="0"/>
  </r>
  <r>
    <s v="00680XL1589"/>
    <x v="0"/>
    <n v="12004"/>
    <s v="SAMIR RANJAN SUTRADHAR"/>
    <n v="201"/>
    <s v="DBS"/>
    <s v="NIMAPADA"/>
    <s v="OBC"/>
    <n v="440271"/>
    <s v="NIMAPADA"/>
    <n v="96626"/>
    <s v="Kavya Nair"/>
    <s v="YES"/>
    <x v="0"/>
    <s v="RAJESH KUMAR PRADHAN"/>
    <d v="1975-01-01T00:00:00"/>
    <s v="RAJESH KUMAR PRADHAN"/>
    <d v="2019-06-26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2000"/>
    <n v="2000"/>
    <n v="2000"/>
    <n v="36"/>
    <s v="months"/>
    <n v="5.4199999999999998E-2"/>
    <n v="2171.8622999999998"/>
    <n v="2171.86"/>
    <n v="2000"/>
    <n v="6.95"/>
    <n v="171.86"/>
    <n v="0"/>
    <n v="0"/>
    <n v="0"/>
  </r>
  <r>
    <s v="00680XL1538"/>
    <x v="0"/>
    <n v="12004"/>
    <s v="SAMIR RANJAN SUTRADHAR"/>
    <n v="201"/>
    <s v="DBS"/>
    <s v="NIMAPADA"/>
    <s v="OBC"/>
    <n v="440231"/>
    <s v="NIMAPADA"/>
    <n v="96575"/>
    <s v="Vivaan Chopra"/>
    <s v="YES"/>
    <x v="0"/>
    <s v="RAJANI RAY"/>
    <d v="1982-01-01T00:00:00"/>
    <s v="RAJANI RAY"/>
    <d v="2019-07-05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2000"/>
    <n v="6825"/>
    <n v="6825"/>
    <n v="36"/>
    <s v="months"/>
    <n v="6.54E-2"/>
    <n v="7433.9314999999997"/>
    <n v="7433.93"/>
    <n v="6825"/>
    <n v="7.2"/>
    <n v="608.92999999999995"/>
    <n v="0"/>
    <n v="0"/>
    <n v="0"/>
  </r>
  <r>
    <s v="00680XL1551"/>
    <x v="0"/>
    <n v="12062"/>
    <s v="SMRUTI RANJAN ROUT"/>
    <n v="201"/>
    <s v="DBS"/>
    <s v="DHENKANAL"/>
    <s v="OBC"/>
    <n v="660022"/>
    <s v="DHENKANAL"/>
    <n v="96588"/>
    <s v="Vivaan Reddy"/>
    <s v="YES"/>
    <x v="0"/>
    <s v="SANGRAM DALAI"/>
    <d v="1975-10-16T00:00:00"/>
    <s v="SANGRAM DALAI"/>
    <d v="2019-09-16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2000"/>
    <n v="12000"/>
    <n v="12000"/>
    <n v="36"/>
    <s v="months"/>
    <n v="9.9900000000000003E-2"/>
    <n v="12888.968800000001"/>
    <n v="12888.97"/>
    <n v="12000"/>
    <n v="7.45"/>
    <n v="888.97"/>
    <n v="0"/>
    <n v="0"/>
    <n v="0"/>
  </r>
  <r>
    <s v="00680XL1559"/>
    <x v="0"/>
    <n v="10640"/>
    <s v="RUPESH KUMAR CHOURASIA"/>
    <n v="201"/>
    <s v="DBS"/>
    <s v="Khordha"/>
    <s v="OBC"/>
    <n v="620092"/>
    <s v="KHORDHA"/>
    <n v="96596"/>
    <s v="Aditya Chopra"/>
    <s v="YES"/>
    <x v="0"/>
    <s v="SUNIL KUMAR BHOI"/>
    <d v="1979-01-01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25000"/>
    <n v="19000"/>
    <n v="18888.217369999998"/>
    <n v="36"/>
    <s v="months"/>
    <n v="9.9900000000000003E-2"/>
    <n v="22070.1793"/>
    <n v="21925.08"/>
    <n v="19000"/>
    <n v="8.35"/>
    <n v="3070.18"/>
    <n v="0"/>
    <n v="0"/>
    <n v="0"/>
  </r>
  <r>
    <s v="00680XL1591"/>
    <x v="0"/>
    <n v="12004"/>
    <s v="SAMIR RANJAN SUTRADHAR"/>
    <n v="201"/>
    <s v="DBS"/>
    <s v="NIMAPADA"/>
    <s v="OBC"/>
    <n v="440281"/>
    <s v="NIMAPADA"/>
    <n v="96628"/>
    <s v="Kavya Mehta"/>
    <s v="YES"/>
    <x v="0"/>
    <s v="PRAVATI SWAIN"/>
    <d v="1979-02-09T00:00:00"/>
    <s v="RAJESH KUMAR PRADHAN"/>
    <d v="2019-07-0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2000"/>
    <n v="12000"/>
    <n v="12000"/>
    <n v="36"/>
    <s v="months"/>
    <n v="0.1298"/>
    <n v="14553.127200000001"/>
    <n v="14553.13"/>
    <n v="12000"/>
    <n v="11.2"/>
    <n v="2553.13"/>
    <n v="0"/>
    <n v="0"/>
    <n v="0"/>
  </r>
  <r>
    <s v="00680XL1549"/>
    <x v="0"/>
    <n v="12004"/>
    <s v="SAMIR RANJAN SUTRADHAR"/>
    <n v="201"/>
    <s v="DBS"/>
    <s v="NIMAPADA"/>
    <s v="OBC"/>
    <n v="440315"/>
    <s v="NIMAPADA"/>
    <n v="96586"/>
    <s v="Aditya Mehta"/>
    <s v="YES"/>
    <x v="0"/>
    <s v="LAXMIPRIYA SUNDARAY"/>
    <d v="1977-04-03T00:00:00"/>
    <s v="LAXMIPRIYA SUNDARAY"/>
    <d v="2019-07-0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20000"/>
    <n v="20000"/>
    <n v="19850"/>
    <n v="36"/>
    <s v="months"/>
    <n v="0.1817"/>
    <n v="26102.653600000001"/>
    <n v="25906.880000000001"/>
    <n v="20000"/>
    <n v="11.86"/>
    <n v="6102.65"/>
    <n v="0"/>
    <n v="0"/>
    <n v="0"/>
  </r>
  <r>
    <s v="00680XL1571"/>
    <x v="0"/>
    <n v="10640"/>
    <s v="RUPESH KUMAR CHOURASIA"/>
    <n v="201"/>
    <s v="DBS"/>
    <s v="Khordha"/>
    <s v="OBC"/>
    <n v="620254"/>
    <s v="KHORDHA"/>
    <n v="96608"/>
    <s v="Kavya Joshi"/>
    <s v="YES"/>
    <x v="0"/>
    <s v="SUNIL KUMAR BHOI"/>
    <d v="1977-01-01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17000"/>
    <n v="10350"/>
    <n v="10225"/>
    <n v="36"/>
    <s v="months"/>
    <n v="6.1699999999999998E-2"/>
    <n v="10667.133099999999"/>
    <n v="10538.31"/>
    <n v="10350"/>
    <n v="20.170000000000002"/>
    <n v="317.13"/>
    <n v="0"/>
    <n v="0"/>
    <n v="0"/>
  </r>
  <r>
    <s v="00680XL1545"/>
    <x v="0"/>
    <n v="12004"/>
    <s v="SAMIR RANJAN SUTRADHAR"/>
    <n v="201"/>
    <s v="DBS"/>
    <s v="NIMAPADA"/>
    <s v="OBC"/>
    <n v="440267"/>
    <s v="NIMAPADA"/>
    <n v="96582"/>
    <s v="Diya Mehta"/>
    <s v="YES"/>
    <x v="0"/>
    <s v="ALFARANI SWAIN"/>
    <d v="1980-05-17T00:00:00"/>
    <s v="ALFARANI SWAIN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22750"/>
    <n v="9800"/>
    <n v="9160.4694519999994"/>
    <n v="36"/>
    <s v="months"/>
    <n v="6.1699999999999998E-2"/>
    <n v="10760.6739"/>
    <n v="10004.32"/>
    <n v="9800"/>
    <n v="2.5299999999999998"/>
    <n v="960.67"/>
    <n v="0"/>
    <n v="0"/>
    <n v="0"/>
  </r>
  <r>
    <s v="00680XL1577"/>
    <x v="0"/>
    <n v="12004"/>
    <s v="SAMIR RANJAN SUTRADHAR"/>
    <n v="201"/>
    <s v="DBS"/>
    <s v="NIMAPADA"/>
    <s v="OBC"/>
    <n v="440265"/>
    <s v="NIMAPADA"/>
    <n v="96614"/>
    <s v="Laksh Chopra"/>
    <s v="YES"/>
    <x v="0"/>
    <s v="SUBHASINI SAHOO"/>
    <d v="1974-01-01T00:00:00"/>
    <s v="SUBHASINI SAHOO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25000"/>
    <n v="25000"/>
    <n v="24800"/>
    <n v="60"/>
    <s v="months"/>
    <n v="0.14460000000000001"/>
    <n v="29858.879199999999"/>
    <n v="29620.01"/>
    <n v="25000"/>
    <n v="3.35"/>
    <n v="4858.88"/>
    <n v="0"/>
    <n v="0"/>
    <n v="0"/>
  </r>
  <r>
    <s v="00680XL467"/>
    <x v="0"/>
    <n v="12061"/>
    <s v="PINAKAPANI KANUNGO"/>
    <n v="201"/>
    <s v="DBS"/>
    <s v="CUTTACK"/>
    <s v="ST"/>
    <n v="630137"/>
    <s v="CUTTACK"/>
    <n v="95504"/>
    <s v="Vivaan Mehta"/>
    <s v="YES"/>
    <x v="0"/>
    <s v="SWAPNA BHOI"/>
    <d v="1980-01-04T00:00:00"/>
    <s v="BISHNUPRIYA NAYAK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500"/>
    <n v="4500"/>
    <n v="4500"/>
    <n v="36"/>
    <s v="months"/>
    <n v="0.1036"/>
    <n v="5254.9148999999998"/>
    <n v="5254.91"/>
    <n v="4500"/>
    <n v="10.38"/>
    <n v="754.91"/>
    <n v="0"/>
    <n v="0"/>
    <n v="0"/>
  </r>
  <r>
    <s v="00680XL464"/>
    <x v="0"/>
    <n v="12004"/>
    <s v="SAMIR RANJAN SUTRADHAR"/>
    <n v="201"/>
    <s v="DBS"/>
    <s v="NIMAPADA"/>
    <s v="ST"/>
    <n v="440264"/>
    <s v="NIMAPADA"/>
    <n v="95501"/>
    <s v="Diya Nair"/>
    <s v="YES"/>
    <x v="0"/>
    <s v="SUNITA NAYAK"/>
    <d v="1979-01-01T00:00:00"/>
    <s v="SUNITA NAYAK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0000"/>
    <n v="10000"/>
    <n v="9900"/>
    <n v="60"/>
    <s v="months"/>
    <n v="0.12609999999999999"/>
    <n v="13520.23"/>
    <n v="13385.03"/>
    <n v="10000"/>
    <n v="15.9"/>
    <n v="3520.23"/>
    <n v="0"/>
    <n v="0"/>
    <n v="0"/>
  </r>
  <r>
    <s v="00680XL1469"/>
    <x v="1"/>
    <n v="12004"/>
    <s v="SAMIR RANJAN SUTRADHAR"/>
    <n v="201"/>
    <s v="DBS"/>
    <s v="NIMAPADA"/>
    <s v="OBC"/>
    <n v="440291"/>
    <s v="NIMAPADA"/>
    <n v="96506"/>
    <s v="Meera Joshi"/>
    <s v="YES"/>
    <x v="0"/>
    <s v="RAJESH KUMAR PRADHAN"/>
    <d v="1968-01-01T00:00:00"/>
    <s v="RAJESH KUMAR PRADHAN"/>
    <d v="2019-06-26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20000"/>
    <n v="12350"/>
    <n v="11909.82834"/>
    <n v="60"/>
    <s v="months"/>
    <n v="6.54E-2"/>
    <n v="14472.95"/>
    <n v="13916.49"/>
    <n v="12350"/>
    <n v="6"/>
    <n v="2122.9499999999998"/>
    <n v="0"/>
    <n v="0"/>
    <n v="0"/>
  </r>
  <r>
    <s v="00680XL1574"/>
    <x v="1"/>
    <n v="12004"/>
    <s v="SAMIR RANJAN SUTRADHAR"/>
    <n v="201"/>
    <s v="DBS"/>
    <s v="NIMAPADA"/>
    <s v="OBC"/>
    <n v="440089"/>
    <s v="NIMAPADA"/>
    <n v="96611"/>
    <s v="Laksh Patel"/>
    <s v="YES"/>
    <x v="0"/>
    <s v="LAXMIPRIYA SUNDARAY"/>
    <d v="1964-01-01T00:00:00"/>
    <s v="LAXMIPRIYA SUNDARAY"/>
    <d v="2019-06-10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12000"/>
    <n v="8600"/>
    <n v="8374.0504060000003"/>
    <n v="60"/>
    <s v="months"/>
    <n v="8.8800000000000004E-2"/>
    <n v="10681.1541"/>
    <n v="10344.84"/>
    <n v="8600"/>
    <n v="4.0599999999999996"/>
    <n v="2081.15"/>
    <n v="0"/>
    <n v="0"/>
    <n v="0"/>
  </r>
  <r>
    <s v="00680XL1470"/>
    <x v="1"/>
    <n v="12004"/>
    <s v="SAMIR RANJAN SUTRADHAR"/>
    <n v="201"/>
    <s v="DBS"/>
    <s v="NIMAPADA"/>
    <s v="OBC"/>
    <n v="440271"/>
    <s v="NIMAPADA"/>
    <n v="96507"/>
    <s v="Laksh Malhotra"/>
    <s v="YES"/>
    <x v="0"/>
    <s v="RAJESH KUMAR PRADHAN"/>
    <d v="1969-04-26T00:00:00"/>
    <s v="RAJESH KUMAR PRADHAN"/>
    <d v="2019-06-26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4650"/>
    <n v="4650"/>
    <n v="4600"/>
    <n v="36"/>
    <s v="months"/>
    <n v="0.1323"/>
    <n v="5026.6971999999996"/>
    <n v="4972.6499999999996"/>
    <n v="4650"/>
    <n v="4.3099999999999996"/>
    <n v="376.7"/>
    <n v="0"/>
    <n v="0"/>
    <n v="0"/>
  </r>
  <r>
    <s v="00680XL1570"/>
    <x v="1"/>
    <n v="12004"/>
    <s v="SAMIR RANJAN SUTRADHAR"/>
    <n v="201"/>
    <s v="DBS"/>
    <s v="NIMAPADA"/>
    <s v="OBC"/>
    <n v="440351"/>
    <s v="NIMAPADA"/>
    <n v="96607"/>
    <s v="Vivaan Malhotra"/>
    <s v="YES"/>
    <x v="0"/>
    <s v="PRAVATI SWAIN"/>
    <d v="1972-01-01T00:00:00"/>
    <s v="PRAVATI SWAIN"/>
    <d v="2019-08-22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23100"/>
    <n v="14525"/>
    <n v="14375"/>
    <n v="60"/>
    <s v="months"/>
    <n v="0.16450000000000001"/>
    <n v="21097.5268"/>
    <n v="20879.650000000001"/>
    <n v="14525"/>
    <n v="0.61"/>
    <n v="6572.53"/>
    <n v="0"/>
    <n v="0"/>
    <n v="0"/>
  </r>
  <r>
    <s v="00680XL1465"/>
    <x v="1"/>
    <n v="12004"/>
    <s v="SAMIR RANJAN SUTRADHAR"/>
    <n v="201"/>
    <s v="DBS"/>
    <s v="NIMAPADA"/>
    <s v="OBC"/>
    <n v="440231"/>
    <s v="NIMAPADA"/>
    <n v="96502"/>
    <s v="Laksh Gupta"/>
    <s v="YES"/>
    <x v="0"/>
    <s v="RAJANI RAY"/>
    <d v="1967-01-01T00:00:00"/>
    <s v="RAJANI RAY"/>
    <d v="2019-07-22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25000"/>
    <n v="25000"/>
    <n v="21501.252390000001"/>
    <n v="60"/>
    <s v="months"/>
    <n v="0.1186"/>
    <n v="33260.5236"/>
    <n v="27502.15"/>
    <n v="25000"/>
    <n v="2.64"/>
    <n v="8260.52"/>
    <n v="0"/>
    <n v="0"/>
    <n v="0"/>
  </r>
  <r>
    <s v="00680XL1558"/>
    <x v="1"/>
    <n v="10640"/>
    <s v="RUPESH KUMAR CHOURASIA"/>
    <n v="201"/>
    <s v="DBS"/>
    <s v="Khordha"/>
    <s v="OBC"/>
    <n v="620092"/>
    <s v="KHORDHA"/>
    <n v="96595"/>
    <s v="Vivaan Mehta"/>
    <s v="YES"/>
    <x v="0"/>
    <s v="SUNIL KUMAR BHOI"/>
    <d v="1973-08-13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5000"/>
    <n v="12325"/>
    <n v="12296.159659999999"/>
    <n v="36"/>
    <s v="months"/>
    <n v="6.1699999999999998E-2"/>
    <n v="12734.5897"/>
    <n v="12704.2"/>
    <n v="12325"/>
    <n v="6.81"/>
    <n v="409.59"/>
    <n v="0"/>
    <n v="0"/>
    <n v="0"/>
  </r>
  <r>
    <s v="00680XL1560"/>
    <x v="1"/>
    <n v="10640"/>
    <s v="RUPESH KUMAR CHOURASIA"/>
    <n v="201"/>
    <s v="DBS"/>
    <s v="Khordha"/>
    <s v="OBC"/>
    <n v="620092"/>
    <s v="KHORDHA"/>
    <n v="96597"/>
    <s v="Ananya Sharma"/>
    <s v="YES"/>
    <x v="0"/>
    <s v="SUNIL KUMAR BHOI"/>
    <d v="1972-01-01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8000"/>
    <n v="8000"/>
    <n v="7950"/>
    <n v="36"/>
    <s v="months"/>
    <n v="0.1323"/>
    <n v="9737.3744000000006"/>
    <n v="9676.52"/>
    <n v="8000"/>
    <n v="7.94"/>
    <n v="1737.37"/>
    <n v="0"/>
    <n v="0"/>
    <n v="0"/>
  </r>
  <r>
    <s v="00680XL1554"/>
    <x v="1"/>
    <n v="12004"/>
    <s v="SAMIR RANJAN SUTRADHAR"/>
    <n v="201"/>
    <s v="DBS"/>
    <s v="NIMAPADA"/>
    <s v="OBC"/>
    <n v="440324"/>
    <s v="NIMAPADA"/>
    <n v="96591"/>
    <s v="Aarav Joshi"/>
    <s v="YES"/>
    <x v="0"/>
    <s v="ALFARANI SWAIN"/>
    <d v="1971-01-01T00:00:00"/>
    <s v="ALFARANI SWAIN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17000"/>
    <n v="10875"/>
    <n v="10872.88658"/>
    <n v="60"/>
    <s v="months"/>
    <n v="6.9099999999999995E-2"/>
    <n v="12666.6669"/>
    <n v="12663.73"/>
    <n v="10875"/>
    <n v="8"/>
    <n v="1791.67"/>
    <n v="0"/>
    <n v="0"/>
    <n v="0"/>
  </r>
  <r>
    <s v="00680XL1546"/>
    <x v="1"/>
    <n v="12004"/>
    <s v="SAMIR RANJAN SUTRADHAR"/>
    <n v="201"/>
    <s v="DBS"/>
    <s v="NIMAPADA"/>
    <s v="OBC"/>
    <n v="440267"/>
    <s v="NIMAPADA"/>
    <n v="96583"/>
    <s v="Laksh Nair"/>
    <s v="YES"/>
    <x v="0"/>
    <s v="ALFARANI SWAIN"/>
    <d v="1965-01-01T00:00:00"/>
    <s v="ALFARANI SWAIN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25000"/>
    <n v="15050"/>
    <n v="14666.445379999999"/>
    <n v="60"/>
    <s v="months"/>
    <n v="0.12609999999999999"/>
    <n v="20366.117900000001"/>
    <n v="19762.830000000002"/>
    <n v="15050"/>
    <n v="3.32"/>
    <n v="5316.12"/>
    <n v="0"/>
    <n v="0"/>
    <n v="0"/>
  </r>
  <r>
    <s v="00680XL1518"/>
    <x v="1"/>
    <n v="12004"/>
    <s v="SAMIR RANJAN SUTRADHAR"/>
    <n v="201"/>
    <s v="DBS"/>
    <s v="NIMAPADA"/>
    <s v="SC"/>
    <n v="440112"/>
    <s v="NIMAPADA"/>
    <n v="96555"/>
    <s v="Aditya Mehta"/>
    <s v="YES"/>
    <x v="0"/>
    <s v="RAJANI RAY"/>
    <d v="1968-01-01T00:00:00"/>
    <s v="RAJANI RAY"/>
    <d v="2019-07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4000"/>
    <n v="4000"/>
    <n v="3975"/>
    <n v="36"/>
    <s v="months"/>
    <n v="7.8799999999999995E-2"/>
    <n v="4271.5217000000002"/>
    <n v="4244.82"/>
    <n v="4000"/>
    <n v="8"/>
    <n v="271.52"/>
    <n v="0"/>
    <n v="0"/>
    <n v="0"/>
  </r>
  <r>
    <s v="00680XL471"/>
    <x v="1"/>
    <n v="12004"/>
    <s v="SAMIR RANJAN SUTRADHAR"/>
    <n v="201"/>
    <s v="DBS"/>
    <s v="NIMAPADA"/>
    <s v="ST"/>
    <n v="440132"/>
    <s v="NIMAPADA"/>
    <n v="95508"/>
    <s v="Aditya Nair"/>
    <s v="YES"/>
    <x v="0"/>
    <s v="RAJESH KUMAR PRADHAN"/>
    <d v="1967-04-20T00:00:00"/>
    <s v="PRAVATI SWAIN"/>
    <d v="2019-06-0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20000"/>
    <n v="12425"/>
    <n v="12375"/>
    <n v="60"/>
    <s v="months"/>
    <n v="0.1186"/>
    <n v="16181.179599999999"/>
    <n v="16116.06"/>
    <n v="12425"/>
    <n v="3.72"/>
    <n v="3756.18"/>
    <n v="0"/>
    <n v="0"/>
    <n v="0"/>
  </r>
  <r>
    <s v="00680XL1548"/>
    <x v="3"/>
    <n v="12004"/>
    <s v="SAMIR RANJAN SUTRADHAR"/>
    <n v="201"/>
    <s v="DBS"/>
    <s v="NIMAPADA"/>
    <s v="OBC"/>
    <n v="440227"/>
    <s v="NIMAPADA"/>
    <n v="96585"/>
    <s v="Aditya Reddy"/>
    <s v="YES"/>
    <x v="0"/>
    <s v="RAJESH KUMAR PRADHAN"/>
    <d v="1962-01-01T00:00:00"/>
    <s v="RAJESH KUMAR PRADHAN"/>
    <d v="2019-06-26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7"/>
    <n v="0"/>
    <s v="INDIVIDUAL"/>
    <n v="10000"/>
    <n v="10000"/>
    <n v="9942.1980280000007"/>
    <n v="60"/>
    <s v="months"/>
    <n v="0.1149"/>
    <n v="13192.4596"/>
    <n v="13114.08"/>
    <n v="9999.99"/>
    <n v="5.79"/>
    <n v="3192.47"/>
    <n v="0"/>
    <n v="0"/>
    <n v="0"/>
  </r>
  <r>
    <s v="00680XL1467"/>
    <x v="3"/>
    <n v="12004"/>
    <s v="SAMIR RANJAN SUTRADHAR"/>
    <n v="201"/>
    <s v="DBS"/>
    <s v="NIMAPADA"/>
    <s v="OBC"/>
    <n v="440345"/>
    <s v="NIMAPADA"/>
    <n v="96504"/>
    <s v="Vivaan Gupta"/>
    <s v="YES"/>
    <x v="0"/>
    <s v="RAJESH KUMAR PRADHAN"/>
    <d v="1962-01-01T00:00:00"/>
    <s v="RAJESH KUMAR PRADHAN"/>
    <d v="2019-06-10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7"/>
    <n v="0"/>
    <s v="INDIVIDUAL"/>
    <n v="7000"/>
    <n v="7000"/>
    <n v="6900"/>
    <n v="36"/>
    <s v="months"/>
    <n v="0.1038"/>
    <n v="7443.9511000000002"/>
    <n v="7337.62"/>
    <n v="7000"/>
    <n v="2.89"/>
    <n v="443.95"/>
    <n v="0"/>
    <n v="0"/>
    <n v="0"/>
  </r>
  <r>
    <s v="00680XL1586"/>
    <x v="3"/>
    <n v="12004"/>
    <s v="SAMIR RANJAN SUTRADHAR"/>
    <n v="201"/>
    <s v="DBS"/>
    <s v="NIMAPADA"/>
    <s v="OBC"/>
    <n v="440271"/>
    <s v="NIMAPADA"/>
    <n v="96623"/>
    <s v="Vivaan Nair"/>
    <s v="YES"/>
    <x v="0"/>
    <s v="RAJESH KUMAR PRADHAN"/>
    <d v="1960-11-11T00:00:00"/>
    <s v="RAJESH KUMAR PRADHAN"/>
    <d v="2019-06-26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9"/>
    <n v="0"/>
    <s v="INDIVIDUAL"/>
    <n v="6400"/>
    <n v="6400"/>
    <n v="6375"/>
    <n v="36"/>
    <s v="months"/>
    <n v="0.1149"/>
    <n v="7598.6977999999999"/>
    <n v="7569.02"/>
    <n v="6400"/>
    <n v="0.46"/>
    <n v="1198.7"/>
    <n v="0"/>
    <n v="0"/>
    <n v="0"/>
  </r>
  <r>
    <s v="00680XL1517"/>
    <x v="3"/>
    <n v="12004"/>
    <s v="SAMIR RANJAN SUTRADHAR"/>
    <n v="201"/>
    <s v="DBS"/>
    <s v="NIMAPADA"/>
    <s v="SC"/>
    <n v="440131"/>
    <s v="NIMAPADA"/>
    <n v="96554"/>
    <s v="Laksh Mehta"/>
    <s v="YES"/>
    <x v="0"/>
    <s v="RAJESH KUMAR PRADHAN"/>
    <d v="1960-05-19T00:00:00"/>
    <s v="RAJESH KUMAR PRADHAN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9"/>
    <n v="0"/>
    <s v="INDIVIDUAL"/>
    <n v="8000"/>
    <n v="8000"/>
    <n v="8000"/>
    <n v="36"/>
    <s v="months"/>
    <n v="0.1323"/>
    <n v="9210.5915999999997"/>
    <n v="9210.59"/>
    <n v="8000"/>
    <n v="6.5"/>
    <n v="1210.5899999999999"/>
    <n v="0"/>
    <n v="0"/>
    <n v="0"/>
  </r>
  <r>
    <s v="00680XL409"/>
    <x v="2"/>
    <n v="10892"/>
    <s v="TUKUNA PRADHAN"/>
    <n v="201"/>
    <s v="DBS"/>
    <s v="JAJPUR"/>
    <s v="OBC"/>
    <n v="590021"/>
    <s v="JAJPUR"/>
    <n v="95446"/>
    <s v="Aarav Joshi"/>
    <s v="YES"/>
    <x v="0"/>
    <s v="MIR AFTAR"/>
    <d v="1989-02-25T00:00:00"/>
    <s v="SWADHIN SABAT"/>
    <d v="2019-07-26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5000"/>
    <n v="5000"/>
    <n v="4966.93"/>
    <n v="36"/>
    <s v="months"/>
    <n v="0.13980000000000001"/>
    <n v="2385.7399999999998"/>
    <n v="2385.7399999999998"/>
    <n v="1697.08"/>
    <n v="2.0499999999999998"/>
    <n v="688.66"/>
    <n v="0"/>
    <n v="0"/>
    <n v="0"/>
  </r>
  <r>
    <s v="00680XL412"/>
    <x v="2"/>
    <n v="10640"/>
    <s v="RUPESH KUMAR CHOURASIA"/>
    <n v="201"/>
    <s v="DBS"/>
    <s v="Khordha"/>
    <s v="OBC"/>
    <n v="620218"/>
    <s v="KHORDHA"/>
    <n v="95449"/>
    <s v="Meera Reddy"/>
    <s v="YES"/>
    <x v="0"/>
    <s v="SUNIL KUMAR BHOI"/>
    <d v="1987-01-01T00:00:00"/>
    <s v="LILIMA DEBATA"/>
    <d v="2019-07-1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7800"/>
    <n v="7800"/>
    <n v="7579.003318"/>
    <n v="60"/>
    <s v="months"/>
    <n v="0.1361"/>
    <n v="9154.5463"/>
    <n v="8750.93"/>
    <n v="7800"/>
    <n v="4.22"/>
    <n v="1354.55"/>
    <n v="0"/>
    <n v="0"/>
    <n v="0"/>
  </r>
  <r>
    <s v="00680XL410"/>
    <x v="2"/>
    <n v="10640"/>
    <s v="RUPESH KUMAR CHOURASIA"/>
    <n v="201"/>
    <s v="DBS"/>
    <s v="Khordha"/>
    <s v="OBC"/>
    <n v="620094"/>
    <s v="KHORDHA"/>
    <n v="95447"/>
    <s v="Aditya Sharma"/>
    <s v="YES"/>
    <x v="0"/>
    <s v="SUNIL KUMAR BHOI"/>
    <d v="1992-02-03T00:00:00"/>
    <s v="MADHUSMITA BHOI"/>
    <d v="2019-07-18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3650"/>
    <n v="13650"/>
    <n v="13544.96999"/>
    <n v="36"/>
    <s v="months"/>
    <n v="7.51E-2"/>
    <n v="15053.3961"/>
    <n v="14936.96"/>
    <n v="13650"/>
    <n v="0.53"/>
    <n v="1403.4"/>
    <n v="0"/>
    <n v="0"/>
    <n v="0"/>
  </r>
  <r>
    <s v="00680XL1232"/>
    <x v="2"/>
    <n v="10640"/>
    <s v="RUPESH KUMAR CHOURASIA"/>
    <n v="201"/>
    <s v="DBS"/>
    <s v="Khordha"/>
    <s v="SC"/>
    <n v="620037"/>
    <s v="KHORDHA"/>
    <n v="96269"/>
    <s v="Ishaan Patel"/>
    <s v="YES"/>
    <x v="0"/>
    <s v="SULOCHANA ROUT"/>
    <d v="1985-01-01T00:00:00"/>
    <s v="SULOCHANA ROUT"/>
    <d v="2019-06-13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5500"/>
    <n v="5500"/>
    <n v="5475"/>
    <n v="60"/>
    <s v="months"/>
    <n v="0.16320000000000001"/>
    <n v="8081.5334999999995"/>
    <n v="8044.8"/>
    <n v="5500"/>
    <n v="1.1499999999999999"/>
    <n v="2581.5300000000002"/>
    <n v="0"/>
    <n v="0"/>
    <n v="0"/>
  </r>
  <r>
    <s v="00680XL411"/>
    <x v="0"/>
    <n v="12004"/>
    <s v="SAMIR RANJAN SUTRADHAR"/>
    <n v="201"/>
    <s v="DBS"/>
    <s v="NIMAPADA"/>
    <s v="OBC"/>
    <n v="440197"/>
    <s v="NIMAPADA"/>
    <n v="95448"/>
    <s v="Nisha Joshi"/>
    <s v="YES"/>
    <x v="0"/>
    <s v="KABITA MALLICK"/>
    <d v="1979-08-01T00:00:00"/>
    <s v="SUHANA PARWEEN"/>
    <d v="2019-06-11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3500"/>
    <n v="3500"/>
    <n v="3375"/>
    <n v="36"/>
    <s v="months"/>
    <n v="6.7599999999999993E-2"/>
    <n v="3742.4272999999998"/>
    <n v="3608.77"/>
    <n v="3500"/>
    <n v="5.68"/>
    <n v="242.43"/>
    <n v="0"/>
    <n v="0"/>
    <n v="0"/>
  </r>
  <r>
    <s v="00680XL1233"/>
    <x v="0"/>
    <n v="12061"/>
    <s v="PINAKAPANI KANUNGO"/>
    <n v="201"/>
    <s v="DBS"/>
    <s v="CUTTACK"/>
    <s v="SC"/>
    <n v="630014"/>
    <s v="CUTTACK"/>
    <n v="96270"/>
    <s v="Ishaan Malhotra"/>
    <s v="YES"/>
    <x v="0"/>
    <s v="SWAPNA BHOI"/>
    <d v="1975-01-01T00:00:00"/>
    <s v="SWAPNA BHOI"/>
    <d v="2019-11-06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6000"/>
    <n v="6000"/>
    <n v="5650"/>
    <n v="36"/>
    <s v="months"/>
    <n v="7.1400000000000005E-2"/>
    <n v="6681.0375000000004"/>
    <n v="6291.31"/>
    <n v="6000"/>
    <n v="4.3099999999999996"/>
    <n v="681.04"/>
    <n v="0"/>
    <n v="0"/>
    <n v="0"/>
  </r>
  <r>
    <s v="00680XL1277"/>
    <x v="4"/>
    <n v="12004"/>
    <s v="SAMIR RANJAN SUTRADHAR"/>
    <n v="201"/>
    <s v="DBS"/>
    <s v="NIMAPADA"/>
    <s v="General"/>
    <n v="440356"/>
    <s v="NIMAPADA"/>
    <n v="96314"/>
    <s v="Ananya Verma"/>
    <s v="YES"/>
    <x v="0"/>
    <s v="PRAVATI SWAIN"/>
    <d v="1998-01-12T00:00:00"/>
    <s v="PRAVATI SWAIN"/>
    <d v="2019-07-0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21"/>
    <n v="0"/>
    <s v="INDIVIDUAL"/>
    <n v="13750"/>
    <n v="13750"/>
    <n v="13725"/>
    <n v="36"/>
    <s v="months"/>
    <n v="6.9199999999999998E-2"/>
    <n v="15017.527400000001"/>
    <n v="14990.22"/>
    <n v="13750"/>
    <n v="3.01"/>
    <n v="1267.53"/>
    <n v="0"/>
    <n v="0"/>
    <n v="0"/>
  </r>
  <r>
    <s v="00680XL1279"/>
    <x v="4"/>
    <n v="10640"/>
    <s v="RUPESH KUMAR CHOURASIA"/>
    <n v="201"/>
    <s v="DBS"/>
    <s v="Khordha"/>
    <s v="General"/>
    <n v="620120"/>
    <s v="KHORDHA"/>
    <n v="96316"/>
    <s v="Meera Verma"/>
    <s v="YES"/>
    <x v="0"/>
    <s v="PREETI DALEI"/>
    <d v="1996-06-08T00:00:00"/>
    <s v="PREETI DALEI"/>
    <d v="2019-07-1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3"/>
    <n v="0"/>
    <s v="INDIVIDUAL"/>
    <n v="3200"/>
    <n v="3200"/>
    <n v="3200"/>
    <n v="36"/>
    <s v="months"/>
    <n v="0.1111"/>
    <n v="3568.2276000000002"/>
    <n v="3568.23"/>
    <n v="3200"/>
    <n v="9.18"/>
    <n v="368.23"/>
    <n v="0"/>
    <n v="0"/>
    <n v="0"/>
  </r>
  <r>
    <s v="00680XL2180"/>
    <x v="4"/>
    <n v="12004"/>
    <s v="SAMIR RANJAN SUTRADHAR"/>
    <n v="201"/>
    <s v="DBS"/>
    <s v="NIMAPADA"/>
    <s v="General"/>
    <n v="440286"/>
    <s v="NIMAPADA"/>
    <n v="97217"/>
    <s v="Ananya Patel"/>
    <s v="YES"/>
    <x v="0"/>
    <s v="RAKESH KUMAR MOHAPATRA"/>
    <d v="1996-04-04T00:00:00"/>
    <s v="SUHANA PARWEEN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3"/>
    <n v="0"/>
    <s v="INDIVIDUAL"/>
    <n v="5500"/>
    <n v="5500"/>
    <n v="5500"/>
    <n v="36"/>
    <s v="months"/>
    <n v="0.1454"/>
    <n v="6819.2906999999996"/>
    <n v="6819.29"/>
    <n v="5500"/>
    <n v="1.1299999999999999"/>
    <n v="1319.29"/>
    <n v="0"/>
    <n v="0"/>
    <n v="0"/>
  </r>
  <r>
    <s v="00680XL799"/>
    <x v="4"/>
    <n v="10640"/>
    <s v="RUPESH KUMAR CHOURASIA"/>
    <n v="201"/>
    <s v="DBS"/>
    <s v="Khordha"/>
    <s v="General"/>
    <n v="620163"/>
    <s v="KHORDHA"/>
    <n v="95836"/>
    <s v="Aarav Joshi"/>
    <s v="YES"/>
    <x v="0"/>
    <s v="PREETI DALEI"/>
    <d v="1995-01-01T00:00:00"/>
    <s v="PREETI DALEI"/>
    <d v="2019-07-0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22000"/>
    <n v="22000"/>
    <n v="21925"/>
    <n v="60"/>
    <s v="months"/>
    <n v="0.16020000000000001"/>
    <n v="25046.067500000001"/>
    <n v="24960.68"/>
    <n v="22000"/>
    <n v="3.96"/>
    <n v="3046.07"/>
    <n v="0"/>
    <n v="0"/>
    <n v="0"/>
  </r>
  <r>
    <s v="00680XL2175"/>
    <x v="4"/>
    <n v="12480"/>
    <s v="CHIRANJIBI SAMAL"/>
    <n v="201"/>
    <s v="DBS"/>
    <s v="Bhadrak"/>
    <s v="General"/>
    <n v="600087"/>
    <s v="Bhadrak"/>
    <n v="97212"/>
    <s v="Diya Patel"/>
    <s v="YES"/>
    <x v="0"/>
    <s v="RAJENDRA GUMANSINGH"/>
    <d v="1998-05-05T00:00:00"/>
    <s v="MANINI BARIK"/>
    <d v="2019-08-2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1"/>
    <n v="0"/>
    <s v="INDIVIDUAL"/>
    <n v="18000"/>
    <n v="18000"/>
    <n v="18000"/>
    <n v="36"/>
    <s v="months"/>
    <n v="0.1111"/>
    <n v="18168.66"/>
    <n v="18168.66"/>
    <n v="18000"/>
    <n v="1.49"/>
    <n v="168.66"/>
    <n v="0"/>
    <n v="0"/>
    <n v="0"/>
  </r>
  <r>
    <s v="00680XL760"/>
    <x v="4"/>
    <n v="11203"/>
    <s v="HIMADRI SEKHAR UPADHYAYA"/>
    <n v="201"/>
    <s v="DBS"/>
    <s v="JAGATSINGHPUR"/>
    <s v="General"/>
    <n v="640078"/>
    <s v="JAGATSINGHPUR"/>
    <n v="95797"/>
    <s v="Meera Joshi"/>
    <s v="YES"/>
    <x v="0"/>
    <s v="BAPI BHOI"/>
    <d v="1995-06-20T00:00:00"/>
    <s v="ACHUYATA KUMAR NATH"/>
    <d v="2019-07-0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4000"/>
    <n v="4000"/>
    <n v="4000"/>
    <n v="60"/>
    <s v="months"/>
    <n v="0.1343"/>
    <n v="5390.69"/>
    <n v="5390.69"/>
    <n v="4000"/>
    <n v="3.71"/>
    <n v="1390.69"/>
    <n v="0"/>
    <n v="0"/>
    <n v="0"/>
  </r>
  <r>
    <s v="00680XL801"/>
    <x v="4"/>
    <n v="11203"/>
    <s v="HIMADRI SEKHAR UPADHYAYA"/>
    <n v="201"/>
    <s v="DBS"/>
    <s v="JAGATSINGHPUR"/>
    <s v="General"/>
    <n v="640003"/>
    <s v="JAGATSINGHPUR"/>
    <n v="95838"/>
    <s v="Meera Malhotra"/>
    <s v="YES"/>
    <x v="0"/>
    <s v="BIJAY KUMAR SAMAL"/>
    <d v="1995-01-01T00:00:00"/>
    <s v="BIJAY KUMAR SAMAL"/>
    <d v="2019-08-0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8000"/>
    <n v="8000"/>
    <n v="7975"/>
    <n v="36"/>
    <s v="months"/>
    <n v="9.6299999999999997E-2"/>
    <n v="8361.7882000000009"/>
    <n v="8335.66"/>
    <n v="8000"/>
    <n v="2.2200000000000002"/>
    <n v="361.79"/>
    <n v="0"/>
    <n v="0"/>
    <n v="0"/>
  </r>
  <r>
    <s v="00680XL773"/>
    <x v="4"/>
    <n v="12480"/>
    <s v="CHIRANJIBI SAMAL"/>
    <n v="201"/>
    <s v="DBS"/>
    <s v="Bhadrak"/>
    <s v="General"/>
    <n v="600068"/>
    <s v="Bhadrak"/>
    <n v="95810"/>
    <s v="Diya Gupta"/>
    <s v="YES"/>
    <x v="0"/>
    <s v="PRAJNA RANJAN SWAIN"/>
    <d v="1994-11-11T00:00:00"/>
    <s v="SUBHRAKANTA SAHOO"/>
    <d v="2019-08-2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20000"/>
    <n v="20000"/>
    <n v="20000"/>
    <n v="36"/>
    <s v="months"/>
    <n v="0.1268"/>
    <n v="23957.176100000001"/>
    <n v="23957.18"/>
    <n v="20000"/>
    <n v="5.46"/>
    <n v="3957.18"/>
    <n v="0"/>
    <n v="0"/>
    <n v="0"/>
  </r>
  <r>
    <s v="00680XL1318"/>
    <x v="4"/>
    <n v="11203"/>
    <s v="HIMADRI SEKHAR UPADHYAYA"/>
    <n v="201"/>
    <s v="DBS"/>
    <s v="JAGATSINGHPUR"/>
    <s v="General"/>
    <n v="640026"/>
    <s v="JAGATSINGHPUR"/>
    <n v="96355"/>
    <s v="Kavya Reddy"/>
    <s v="YES"/>
    <x v="0"/>
    <s v="LAXMIDHAR JENA"/>
    <d v="1994-05-15T00:00:00"/>
    <s v="LAXMIDHAR JENA"/>
    <d v="2019-06-27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12000"/>
    <n v="12000"/>
    <n v="11975"/>
    <n v="36"/>
    <s v="months"/>
    <n v="0.1"/>
    <n v="13589.9807"/>
    <n v="13561.67"/>
    <n v="12000"/>
    <n v="0.78"/>
    <n v="1589.98"/>
    <n v="0"/>
    <n v="0"/>
    <n v="0"/>
  </r>
  <r>
    <s v="00680XL775"/>
    <x v="4"/>
    <n v="10640"/>
    <s v="RUPESH KUMAR CHOURASIA"/>
    <n v="201"/>
    <s v="DBS"/>
    <s v="Khordha"/>
    <s v="General"/>
    <n v="620129"/>
    <s v="KHORDHA"/>
    <n v="95812"/>
    <s v="Diya Joshi"/>
    <s v="YES"/>
    <x v="0"/>
    <s v="SULOCHANA ROUT"/>
    <d v="1997-11-05T00:00:00"/>
    <s v="SUBHASMITA MUDULI"/>
    <d v="2019-07-3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22"/>
    <n v="0"/>
    <s v="INDIVIDUAL"/>
    <n v="20000"/>
    <n v="20000"/>
    <n v="19975"/>
    <n v="36"/>
    <s v="months"/>
    <n v="6.54E-2"/>
    <n v="21988.816500000001"/>
    <n v="21961.33"/>
    <n v="20000"/>
    <n v="1.0900000000000001"/>
    <n v="1988.82"/>
    <n v="0"/>
    <n v="0"/>
    <n v="0"/>
  </r>
  <r>
    <s v="00680XL552"/>
    <x v="4"/>
    <n v="10640"/>
    <s v="RUPESH KUMAR CHOURASIA"/>
    <n v="201"/>
    <s v="DBS"/>
    <s v="Khordha"/>
    <s v="General"/>
    <n v="620098"/>
    <s v="KHORDHA"/>
    <n v="95589"/>
    <s v="Nisha Reddy"/>
    <s v="YES"/>
    <x v="0"/>
    <s v="SULOCHANA ROUT"/>
    <d v="1995-01-01T00:00:00"/>
    <s v="SULOCHANA ROUT"/>
    <d v="2019-06-13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12000"/>
    <n v="12000"/>
    <n v="12000"/>
    <n v="36"/>
    <s v="months"/>
    <n v="0.1037"/>
    <n v="14016.1181"/>
    <n v="14016.12"/>
    <n v="12000"/>
    <n v="3.01"/>
    <n v="2016.12"/>
    <n v="0"/>
    <n v="0"/>
    <n v="0"/>
  </r>
  <r>
    <s v="00680XL1284"/>
    <x v="4"/>
    <n v="10640"/>
    <s v="RUPESH KUMAR CHOURASIA"/>
    <n v="201"/>
    <s v="DBS"/>
    <s v="Khordha"/>
    <s v="General"/>
    <n v="620114"/>
    <s v="KHORDHA"/>
    <n v="96321"/>
    <s v="Ananya Malhotra"/>
    <s v="YES"/>
    <x v="0"/>
    <s v="PREETI DALEI"/>
    <d v="1998-05-02T00:00:00"/>
    <s v="PREETI DALEI"/>
    <d v="2019-06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1"/>
    <n v="0"/>
    <s v="INDIVIDUAL"/>
    <n v="5525"/>
    <n v="5525"/>
    <n v="5525"/>
    <n v="36"/>
    <s v="months"/>
    <n v="0.1111"/>
    <n v="5576.72"/>
    <n v="5576.72"/>
    <n v="5525"/>
    <n v="9.18"/>
    <n v="51.72"/>
    <n v="0"/>
    <n v="0"/>
    <n v="0"/>
  </r>
  <r>
    <s v="00680XL2184"/>
    <x v="4"/>
    <n v="10640"/>
    <s v="RUPESH KUMAR CHOURASIA"/>
    <n v="201"/>
    <s v="DBS"/>
    <s v="Khordha"/>
    <s v="General"/>
    <n v="620109"/>
    <s v="KHORDHA"/>
    <n v="97221"/>
    <s v="Vivaan Joshi"/>
    <s v="YES"/>
    <x v="0"/>
    <s v="SUNIL KUMAR BHOI"/>
    <d v="1994-05-03T00:00:00"/>
    <s v="RUPALI DASH"/>
    <d v="2019-07-31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20400"/>
    <n v="20400"/>
    <n v="20350"/>
    <n v="36"/>
    <s v="months"/>
    <n v="0.13059999999999999"/>
    <n v="23026.305799999998"/>
    <n v="22969.87"/>
    <n v="20400"/>
    <n v="6.28"/>
    <n v="2626.31"/>
    <n v="0"/>
    <n v="0"/>
    <n v="0"/>
  </r>
  <r>
    <s v="00680XL786"/>
    <x v="4"/>
    <n v="10640"/>
    <s v="RUPESH KUMAR CHOURASIA"/>
    <n v="201"/>
    <s v="DBS"/>
    <s v="Khordha"/>
    <s v="General"/>
    <n v="620147"/>
    <s v="KHORDHA"/>
    <n v="95823"/>
    <s v="Vivaan Reddy"/>
    <s v="YES"/>
    <x v="0"/>
    <s v="PREETI DALEI"/>
    <d v="1996-11-15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3"/>
    <n v="0"/>
    <s v="INDIVIDUAL"/>
    <n v="9000"/>
    <n v="9000"/>
    <n v="9000"/>
    <n v="60"/>
    <s v="months"/>
    <n v="0.1037"/>
    <n v="10522.4866"/>
    <n v="10522.49"/>
    <n v="9000"/>
    <n v="1.49"/>
    <n v="1522.49"/>
    <n v="0"/>
    <n v="0"/>
    <n v="0"/>
  </r>
  <r>
    <s v="00680XL766"/>
    <x v="4"/>
    <n v="10640"/>
    <s v="RUPESH KUMAR CHOURASIA"/>
    <n v="201"/>
    <s v="DBS"/>
    <s v="Khordha"/>
    <s v="General"/>
    <n v="620252"/>
    <s v="KHORDHA"/>
    <n v="95803"/>
    <s v="Nisha Verma"/>
    <s v="YES"/>
    <x v="0"/>
    <s v="SULOCHANA ROUT"/>
    <d v="1994-01-01T00:00:00"/>
    <s v="SULOCHANA ROUT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25000"/>
    <n v="25000"/>
    <n v="24975"/>
    <n v="60"/>
    <s v="months"/>
    <n v="0.16020000000000001"/>
    <n v="26402.662499999999"/>
    <n v="26376.26"/>
    <n v="25000"/>
    <n v="3.71"/>
    <n v="1402.66"/>
    <n v="0"/>
    <n v="0"/>
    <n v="0"/>
  </r>
  <r>
    <s v="00680XL559"/>
    <x v="4"/>
    <n v="12004"/>
    <s v="SAMIR RANJAN SUTRADHAR"/>
    <n v="201"/>
    <s v="DBS"/>
    <s v="NIMAPADA"/>
    <s v="General"/>
    <n v="440306"/>
    <s v="NIMAPADA"/>
    <n v="95596"/>
    <s v="Ananya Gupta"/>
    <s v="YES"/>
    <x v="0"/>
    <s v="GEETANJALI SETHY"/>
    <d v="1998-10-08T00:00:00"/>
    <s v="GEETANJALI SETHY"/>
    <d v="2019-06-1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1"/>
    <n v="0"/>
    <s v="INDIVIDUAL"/>
    <n v="4000"/>
    <n v="4000"/>
    <n v="3983.9353980000001"/>
    <n v="36"/>
    <s v="months"/>
    <n v="6.9199999999999998E-2"/>
    <n v="4441.7322000000004"/>
    <n v="4423.25"/>
    <n v="4000"/>
    <n v="2.2200000000000002"/>
    <n v="441.73"/>
    <n v="0"/>
    <n v="0"/>
    <n v="0"/>
  </r>
  <r>
    <s v="00680XL564"/>
    <x v="2"/>
    <n v="10640"/>
    <s v="RUPESH KUMAR CHOURASIA"/>
    <n v="201"/>
    <s v="DBS"/>
    <s v="Khordha"/>
    <s v="General"/>
    <n v="620190"/>
    <s v="KHORDHA"/>
    <n v="95601"/>
    <s v="Diya Mehta"/>
    <s v="YES"/>
    <x v="0"/>
    <s v="SUNIL KUMAR BHOI"/>
    <d v="1992-01-01T00:00:00"/>
    <s v="LILIMA DEBATA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6475"/>
    <n v="6475"/>
    <n v="6432.2415609999998"/>
    <n v="36"/>
    <s v="months"/>
    <n v="5.4199999999999998E-2"/>
    <n v="6974.0181000000002"/>
    <n v="6926.02"/>
    <n v="6475"/>
    <n v="6.9"/>
    <n v="499.02"/>
    <n v="0"/>
    <n v="0"/>
    <n v="0"/>
  </r>
  <r>
    <s v="00680XL2226"/>
    <x v="2"/>
    <n v="12004"/>
    <s v="SAMIR RANJAN SUTRADHAR"/>
    <n v="201"/>
    <s v="DBS"/>
    <s v="NIMAPADA"/>
    <s v="General"/>
    <n v="440266"/>
    <s v="NIMAPADA"/>
    <n v="97263"/>
    <s v="Ananya Malhotra"/>
    <s v="YES"/>
    <x v="0"/>
    <s v="SUBHASINI SAHOO"/>
    <d v="1992-01-01T00:00:00"/>
    <s v="SUBHASINI SAHOO"/>
    <d v="2019-07-22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200"/>
    <n v="1200"/>
    <n v="1200"/>
    <n v="36"/>
    <s v="months"/>
    <n v="7.2900000000000006E-2"/>
    <n v="1296.5349000000001"/>
    <n v="1296.53"/>
    <n v="1200"/>
    <n v="10.9"/>
    <n v="96.53"/>
    <n v="0"/>
    <n v="0"/>
    <n v="0"/>
  </r>
  <r>
    <s v="00680XL1253"/>
    <x v="2"/>
    <n v="12004"/>
    <s v="SAMIR RANJAN SUTRADHAR"/>
    <n v="201"/>
    <s v="DBS"/>
    <s v="NIMAPADA"/>
    <s v="General"/>
    <n v="440249"/>
    <s v="NIMAPADA"/>
    <n v="96290"/>
    <s v="Vivaan Patel"/>
    <s v="YES"/>
    <x v="0"/>
    <s v="RAJANI RAY"/>
    <d v="1991-12-05T00:00:00"/>
    <s v="LAXMIPRIYA SUNDARAY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10000"/>
    <n v="10000"/>
    <n v="9907.4740980000006"/>
    <n v="36"/>
    <s v="months"/>
    <n v="6.9199999999999998E-2"/>
    <n v="11103.757799999999"/>
    <n v="10998.96"/>
    <n v="10000"/>
    <n v="21.08"/>
    <n v="1103.76"/>
    <n v="0"/>
    <n v="0"/>
    <n v="0"/>
  </r>
  <r>
    <s v="00680XL544"/>
    <x v="2"/>
    <n v="10640"/>
    <s v="RUPESH KUMAR CHOURASIA"/>
    <n v="201"/>
    <s v="DBS"/>
    <s v="Khordha"/>
    <s v="General"/>
    <n v="620269"/>
    <s v="KHORDHA"/>
    <n v="95581"/>
    <s v="Kavya Mehta"/>
    <s v="YES"/>
    <x v="0"/>
    <s v="SUNIL KUMAR BHOI"/>
    <d v="1990-09-25T00:00:00"/>
    <s v="PREETI DALEI"/>
    <d v="2019-06-30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2000"/>
    <n v="12000"/>
    <n v="11500"/>
    <n v="36"/>
    <s v="months"/>
    <n v="9.6299999999999997E-2"/>
    <n v="13834.2096"/>
    <n v="13257.78"/>
    <n v="12000"/>
    <n v="61.43"/>
    <n v="1834.21"/>
    <n v="0"/>
    <n v="0"/>
    <n v="0"/>
  </r>
  <r>
    <s v="00680XL747"/>
    <x v="2"/>
    <n v="12004"/>
    <s v="SAMIR RANJAN SUTRADHAR"/>
    <n v="201"/>
    <s v="DBS"/>
    <s v="NIMAPADA"/>
    <s v="General"/>
    <n v="440249"/>
    <s v="NIMAPADA"/>
    <n v="95784"/>
    <s v="Aarav Mehta"/>
    <s v="YES"/>
    <x v="0"/>
    <s v="RAJANI RAY"/>
    <d v="1990-07-03T00:00:00"/>
    <s v="LAXMIPRIYA SUNDARAY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9600"/>
    <n v="9600"/>
    <n v="9550"/>
    <n v="36"/>
    <s v="months"/>
    <n v="5.79E-2"/>
    <n v="9973.9097999999994"/>
    <n v="9921.9599999999991"/>
    <n v="9600"/>
    <n v="18.38"/>
    <n v="373.91"/>
    <n v="0"/>
    <n v="0"/>
    <n v="0"/>
  </r>
  <r>
    <s v="00680XL2144"/>
    <x v="2"/>
    <n v="12480"/>
    <s v="CHIRANJIBI SAMAL"/>
    <n v="201"/>
    <s v="DBS"/>
    <s v="Bhadrak"/>
    <s v="General"/>
    <n v="600102"/>
    <s v="Bhadrak"/>
    <n v="97181"/>
    <s v="Meera Mehta"/>
    <s v="YES"/>
    <x v="0"/>
    <s v="BIJAYALAXMI MAHARANA"/>
    <d v="1989-05-18T00:00:00"/>
    <s v="BIJAYALAXMI MAHARANA"/>
    <d v="2019-09-04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2000"/>
    <n v="12000"/>
    <n v="12000"/>
    <n v="60"/>
    <s v="months"/>
    <n v="0.1037"/>
    <n v="15429.185600000001"/>
    <n v="15429.19"/>
    <n v="12000"/>
    <n v="17.2"/>
    <n v="3429.19"/>
    <n v="0"/>
    <n v="0"/>
    <n v="0"/>
  </r>
  <r>
    <s v="00680XL1274"/>
    <x v="2"/>
    <n v="10640"/>
    <s v="RUPESH KUMAR CHOURASIA"/>
    <n v="201"/>
    <s v="DBS"/>
    <s v="Khordha"/>
    <s v="General"/>
    <n v="620269"/>
    <s v="KHORDHA"/>
    <n v="96311"/>
    <s v="Ananya Gupta"/>
    <s v="YES"/>
    <x v="0"/>
    <s v="SUNIL KUMAR BHOI"/>
    <d v="1988-05-20T00:00:00"/>
    <s v="PREETI DALEI"/>
    <d v="2019-06-30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5200"/>
    <n v="15200"/>
    <n v="15175"/>
    <n v="60"/>
    <s v="months"/>
    <n v="0.15279999999999999"/>
    <n v="21540.97"/>
    <n v="21505.54"/>
    <n v="15200"/>
    <n v="23.34"/>
    <n v="6340.97"/>
    <n v="0"/>
    <n v="0"/>
    <n v="0"/>
  </r>
  <r>
    <s v="00680XL787"/>
    <x v="2"/>
    <n v="12480"/>
    <s v="CHIRANJIBI SAMAL"/>
    <n v="201"/>
    <s v="DBS"/>
    <s v="Bhadrak"/>
    <s v="General"/>
    <n v="600066"/>
    <s v="Bhadrak"/>
    <n v="95824"/>
    <s v="Aarav Verma"/>
    <s v="YES"/>
    <x v="0"/>
    <s v="RAJENDRA GUMANSINGH"/>
    <d v="1987-05-25T00:00:00"/>
    <s v="MANINI BARIK"/>
    <d v="2019-10-0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2000"/>
    <n v="12000"/>
    <n v="12000"/>
    <n v="36"/>
    <s v="months"/>
    <n v="0.1111"/>
    <n v="13516.1139"/>
    <n v="13516.11"/>
    <n v="12000"/>
    <n v="8.74"/>
    <n v="1516.11"/>
    <n v="0"/>
    <n v="0"/>
    <n v="0"/>
  </r>
  <r>
    <s v="00680XL2227"/>
    <x v="2"/>
    <n v="12004"/>
    <s v="SAMIR RANJAN SUTRADHAR"/>
    <n v="201"/>
    <s v="DBS"/>
    <s v="NIMAPADA"/>
    <s v="General"/>
    <n v="440088"/>
    <s v="NIMAPADA"/>
    <n v="97264"/>
    <s v="Kavya Patel"/>
    <s v="YES"/>
    <x v="0"/>
    <s v="RAKESH KUMAR MOHAPATRA"/>
    <d v="1987-06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7200"/>
    <n v="7200"/>
    <n v="7133.8736179999996"/>
    <n v="36"/>
    <s v="months"/>
    <n v="5.4199999999999998E-2"/>
    <n v="7818.4726000000001"/>
    <n v="7746.18"/>
    <n v="7200"/>
    <n v="1.67"/>
    <n v="618.47"/>
    <n v="0"/>
    <n v="0"/>
    <n v="0"/>
  </r>
  <r>
    <s v="00680XL576"/>
    <x v="2"/>
    <n v="12004"/>
    <s v="SAMIR RANJAN SUTRADHAR"/>
    <n v="201"/>
    <s v="DBS"/>
    <s v="NIMAPADA"/>
    <s v="General"/>
    <n v="440088"/>
    <s v="NIMAPADA"/>
    <n v="95613"/>
    <s v="Ananya Reddy"/>
    <s v="YES"/>
    <x v="0"/>
    <s v="RAKESH KUMAR MOHAPATRA"/>
    <d v="1984-06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3000"/>
    <n v="13000"/>
    <n v="12975"/>
    <n v="60"/>
    <s v="months"/>
    <n v="0.1074"/>
    <n v="16046.8977"/>
    <n v="16016.04"/>
    <n v="13000"/>
    <n v="8.08"/>
    <n v="3046.9"/>
    <n v="0"/>
    <n v="0"/>
    <n v="0"/>
  </r>
  <r>
    <s v="00680XL2145"/>
    <x v="2"/>
    <n v="11203"/>
    <s v="HIMADRI SEKHAR UPADHYAYA"/>
    <n v="201"/>
    <s v="DBS"/>
    <s v="JAGATSINGHPUR"/>
    <s v="General"/>
    <n v="640016"/>
    <s v="JAGATSINGHPUR"/>
    <n v="97182"/>
    <s v="Laksh Mehta"/>
    <s v="YES"/>
    <x v="0"/>
    <s v="LAXMIDHAR JENA"/>
    <d v="1993-04-28T00:00:00"/>
    <s v="LAXMIDHAR JENA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11200"/>
    <n v="11200"/>
    <n v="9828.8847949999999"/>
    <n v="36"/>
    <s v="months"/>
    <n v="5.79E-2"/>
    <n v="12155.3987"/>
    <n v="10545.24"/>
    <n v="11200"/>
    <n v="1.02"/>
    <n v="955.4"/>
    <n v="0"/>
    <n v="0"/>
    <n v="0"/>
  </r>
  <r>
    <s v="00680XL2219"/>
    <x v="2"/>
    <n v="12004"/>
    <s v="SAMIR RANJAN SUTRADHAR"/>
    <n v="201"/>
    <s v="DBS"/>
    <s v="NIMAPADA"/>
    <s v="General"/>
    <n v="440041"/>
    <s v="NIMAPADA"/>
    <n v="97256"/>
    <s v="Diya Chopra"/>
    <s v="YES"/>
    <x v="0"/>
    <s v="SUNITA NAYAK"/>
    <d v="1989-04-02T00:00:00"/>
    <s v="SUNITA NAYAK"/>
    <d v="2019-06-1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5550"/>
    <n v="5550"/>
    <n v="5550"/>
    <n v="36"/>
    <s v="months"/>
    <n v="0.1037"/>
    <n v="6427.8254999999999"/>
    <n v="6427.83"/>
    <n v="5550"/>
    <n v="2.44"/>
    <n v="877.83"/>
    <n v="0"/>
    <n v="0"/>
    <n v="0"/>
  </r>
  <r>
    <s v="00680XL2233"/>
    <x v="2"/>
    <n v="10640"/>
    <s v="RUPESH KUMAR CHOURASIA"/>
    <n v="201"/>
    <s v="DBS"/>
    <s v="Khordha"/>
    <s v="General"/>
    <n v="620121"/>
    <s v="KHORDHA"/>
    <n v="97270"/>
    <s v="Nisha Verma"/>
    <s v="YES"/>
    <x v="0"/>
    <s v="RABI SANKAR BISWAL"/>
    <d v="1989-01-19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000"/>
    <n v="2000"/>
    <n v="2000"/>
    <n v="36"/>
    <s v="months"/>
    <n v="9.6299999999999997E-2"/>
    <n v="2309.4144000000001"/>
    <n v="2309.41"/>
    <n v="2000"/>
    <n v="10.71"/>
    <n v="309.41000000000003"/>
    <n v="0"/>
    <n v="0"/>
    <n v="0"/>
  </r>
  <r>
    <s v="00680XL545"/>
    <x v="2"/>
    <n v="10640"/>
    <s v="RUPESH KUMAR CHOURASIA"/>
    <n v="201"/>
    <s v="DBS"/>
    <s v="Khordha"/>
    <s v="General"/>
    <n v="620009"/>
    <s v="KHORDHA"/>
    <n v="95582"/>
    <s v="Diya Reddy"/>
    <s v="YES"/>
    <x v="0"/>
    <s v="MADHUSMITA BHOI"/>
    <d v="1987-11-25T00:00:00"/>
    <s v="MADHUSMITA BHOI"/>
    <d v="2019-07-2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6000"/>
    <n v="16000"/>
    <n v="16000"/>
    <n v="36"/>
    <s v="months"/>
    <n v="0.1"/>
    <n v="18586.6404"/>
    <n v="18586.64"/>
    <n v="16000"/>
    <n v="6.56"/>
    <n v="2586.64"/>
    <n v="0"/>
    <n v="0"/>
    <n v="0"/>
  </r>
  <r>
    <s v="00680XL753"/>
    <x v="2"/>
    <n v="11203"/>
    <s v="HIMADRI SEKHAR UPADHYAYA"/>
    <n v="201"/>
    <s v="DBS"/>
    <s v="JAGATSINGHPUR"/>
    <s v="General"/>
    <n v="640014"/>
    <s v="JAGATSINGHPUR"/>
    <n v="95790"/>
    <s v="Aarav Gupta"/>
    <s v="YES"/>
    <x v="0"/>
    <s v="BIJAY KUMAR SAMAL"/>
    <d v="1986-01-01T00:00:00"/>
    <s v="LAXMIDHAR JENA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6000"/>
    <n v="6000"/>
    <n v="6000"/>
    <n v="36"/>
    <s v="months"/>
    <n v="0.1111"/>
    <n v="7083.1469999999999"/>
    <n v="7083.15"/>
    <n v="6000"/>
    <n v="11.53"/>
    <n v="1083.1500000000001"/>
    <n v="0"/>
    <n v="0"/>
    <n v="0"/>
  </r>
  <r>
    <s v="00680XL2147"/>
    <x v="2"/>
    <n v="11203"/>
    <s v="HIMADRI SEKHAR UPADHYAYA"/>
    <n v="201"/>
    <s v="DBS"/>
    <s v="JAGATSINGHPUR"/>
    <s v="General"/>
    <n v="640016"/>
    <s v="JAGATSINGHPUR"/>
    <n v="97184"/>
    <s v="Ananya Verma"/>
    <s v="YES"/>
    <x v="0"/>
    <s v="LAXMIDHAR JENA"/>
    <d v="1986-05-12T00:00:00"/>
    <s v="SAGAR PARAMANIK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7000"/>
    <n v="7000"/>
    <n v="6975"/>
    <n v="60"/>
    <s v="months"/>
    <n v="0.15279999999999999"/>
    <n v="10053.316999999999"/>
    <n v="10017.41"/>
    <n v="7000"/>
    <n v="8.99"/>
    <n v="3053.32"/>
    <n v="0"/>
    <n v="0"/>
    <n v="0"/>
  </r>
  <r>
    <s v="00680XL788"/>
    <x v="2"/>
    <n v="10640"/>
    <s v="RUPESH KUMAR CHOURASIA"/>
    <n v="201"/>
    <s v="DBS"/>
    <s v="Khordha"/>
    <s v="General"/>
    <n v="620057"/>
    <s v="KHORDHA"/>
    <n v="95825"/>
    <s v="Laksh Joshi"/>
    <s v="YES"/>
    <x v="0"/>
    <s v="RABI SANKAR BISWAL"/>
    <d v="1985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5000"/>
    <n v="25000"/>
    <n v="25000"/>
    <n v="60"/>
    <s v="months"/>
    <n v="0.2011"/>
    <n v="33769.952400000002"/>
    <n v="33769.949999999997"/>
    <n v="25000"/>
    <n v="10.9"/>
    <n v="8769.9500000000007"/>
    <n v="0"/>
    <n v="0"/>
    <n v="0"/>
  </r>
  <r>
    <s v="00680XL813"/>
    <x v="2"/>
    <n v="12004"/>
    <s v="SAMIR RANJAN SUTRADHAR"/>
    <n v="201"/>
    <s v="DBS"/>
    <s v="NIMAPADA"/>
    <s v="General"/>
    <n v="440062"/>
    <s v="NIMAPADA"/>
    <n v="95850"/>
    <s v="Kavya Reddy"/>
    <s v="YES"/>
    <x v="0"/>
    <s v="RAJANI RAY"/>
    <d v="1984-01-01T00:00:00"/>
    <s v="SUHANA PARWEEN"/>
    <d v="2019-06-1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20000"/>
    <n v="20000"/>
    <n v="19975"/>
    <n v="36"/>
    <s v="months"/>
    <n v="0.15279999999999999"/>
    <n v="25061.078300000001"/>
    <n v="25029.75"/>
    <n v="20000"/>
    <n v="12.33"/>
    <n v="5061.08"/>
    <n v="0"/>
    <n v="0"/>
    <n v="0"/>
  </r>
  <r>
    <s v="00680XL1254"/>
    <x v="2"/>
    <n v="10640"/>
    <s v="RUPESH KUMAR CHOURASIA"/>
    <n v="201"/>
    <s v="DBS"/>
    <s v="Khordha"/>
    <s v="General"/>
    <n v="620021"/>
    <s v="KHORDHA"/>
    <n v="96291"/>
    <s v="Diya Gupta"/>
    <s v="YES"/>
    <x v="0"/>
    <s v="PREETI DALEI"/>
    <d v="1993-06-19T00:00:00"/>
    <s v="PREETI DALEI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9000"/>
    <n v="9000"/>
    <n v="8950"/>
    <n v="36"/>
    <s v="months"/>
    <n v="7.6600000000000001E-2"/>
    <n v="9966.1535000000003"/>
    <n v="9910.7900000000009"/>
    <n v="9000"/>
    <n v="23.34"/>
    <n v="966.15"/>
    <n v="0"/>
    <n v="0"/>
    <n v="0"/>
  </r>
  <r>
    <s v="00680XL1305"/>
    <x v="2"/>
    <n v="12004"/>
    <s v="SAMIR RANJAN SUTRADHAR"/>
    <n v="201"/>
    <s v="DBS"/>
    <s v="NIMAPADA"/>
    <s v="General"/>
    <n v="440252"/>
    <s v="NIMAPADA"/>
    <n v="96342"/>
    <s v="Ananya Reddy"/>
    <s v="YES"/>
    <x v="0"/>
    <s v="RAJESH KUMAR PRADHAN"/>
    <d v="1993-10-20T00:00:00"/>
    <s v="RAJESH KUMAR PRADHAN"/>
    <d v="2019-06-05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16000"/>
    <n v="16000"/>
    <n v="15975"/>
    <n v="36"/>
    <s v="months"/>
    <n v="0.1111"/>
    <n v="17644.376799999998"/>
    <n v="17616.810000000001"/>
    <n v="16000"/>
    <n v="8.74"/>
    <n v="1644.38"/>
    <n v="0"/>
    <n v="0"/>
    <n v="0"/>
  </r>
  <r>
    <s v="00680XL548"/>
    <x v="2"/>
    <n v="11203"/>
    <s v="HIMADRI SEKHAR UPADHYAYA"/>
    <n v="201"/>
    <s v="DBS"/>
    <s v="JAGATSINGHPUR"/>
    <s v="General"/>
    <n v="640063"/>
    <s v="JAGATSINGHPUR"/>
    <n v="95585"/>
    <s v="Aditya Joshi"/>
    <s v="YES"/>
    <x v="0"/>
    <s v="SAGAR KANTA KARAN"/>
    <d v="1992-06-10T00:00:00"/>
    <s v="ACHUYATA KUMAR NATH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2000"/>
    <n v="12000"/>
    <n v="11984.17222"/>
    <n v="36"/>
    <s v="months"/>
    <n v="7.6600000000000001E-2"/>
    <n v="13470.4923"/>
    <n v="13452.01"/>
    <n v="12000"/>
    <n v="2.38"/>
    <n v="1470.49"/>
    <n v="0"/>
    <n v="0"/>
    <n v="0"/>
  </r>
  <r>
    <s v="00680XL1278"/>
    <x v="2"/>
    <n v="10640"/>
    <s v="RUPESH KUMAR CHOURASIA"/>
    <n v="201"/>
    <s v="DBS"/>
    <s v="Khordha"/>
    <s v="General"/>
    <n v="620120"/>
    <s v="KHORDHA"/>
    <n v="96315"/>
    <s v="Vivaan Malhotra"/>
    <s v="YES"/>
    <x v="0"/>
    <s v="PREETI DALEI"/>
    <d v="1992-05-01T00:00:00"/>
    <s v="PREETI DALEI"/>
    <d v="2019-07-1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8000"/>
    <n v="8000"/>
    <n v="7517.8519690000003"/>
    <n v="36"/>
    <s v="months"/>
    <n v="6.9199999999999998E-2"/>
    <n v="8882.7448999999997"/>
    <n v="8297.56"/>
    <n v="8000"/>
    <n v="1.67"/>
    <n v="882.74"/>
    <n v="0"/>
    <n v="0"/>
    <n v="0"/>
  </r>
  <r>
    <s v="00680XL2220"/>
    <x v="2"/>
    <n v="10640"/>
    <s v="RUPESH KUMAR CHOURASIA"/>
    <n v="201"/>
    <s v="DBS"/>
    <s v="Khordha"/>
    <s v="General"/>
    <n v="620061"/>
    <s v="KHORDHA"/>
    <n v="97257"/>
    <s v="Vivaan Mehta"/>
    <s v="YES"/>
    <x v="0"/>
    <s v="SRIDEVI DAS"/>
    <d v="1992-01-01T00:00:00"/>
    <s v="RUPALI DASH"/>
    <d v="2019-07-26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9800"/>
    <n v="9800"/>
    <n v="9800"/>
    <n v="60"/>
    <s v="months"/>
    <n v="0.1268"/>
    <n v="10106.9411"/>
    <n v="10106.94"/>
    <n v="9800"/>
    <n v="1.02"/>
    <n v="306.94"/>
    <n v="0"/>
    <n v="0"/>
    <n v="0"/>
  </r>
  <r>
    <s v="00680XL573"/>
    <x v="2"/>
    <n v="10640"/>
    <s v="RUPESH KUMAR CHOURASIA"/>
    <n v="201"/>
    <s v="DBS"/>
    <s v="Khordha"/>
    <s v="General"/>
    <n v="620061"/>
    <s v="KHORDHA"/>
    <n v="95610"/>
    <s v="Nisha Chopra"/>
    <s v="YES"/>
    <x v="0"/>
    <s v="SRIDEVI DAS"/>
    <d v="1990-01-01T00:00:00"/>
    <s v="RUPALI DASH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9000"/>
    <n v="9000"/>
    <n v="9000"/>
    <n v="60"/>
    <s v="months"/>
    <n v="0.1268"/>
    <n v="11739.8815"/>
    <n v="11739.88"/>
    <n v="9000"/>
    <n v="2.2000000000000002"/>
    <n v="2739.88"/>
    <n v="0"/>
    <n v="0"/>
    <n v="0"/>
  </r>
  <r>
    <s v="00680XL1310"/>
    <x v="2"/>
    <n v="12004"/>
    <s v="SAMIR RANJAN SUTRADHAR"/>
    <n v="201"/>
    <s v="DBS"/>
    <s v="NIMAPADA"/>
    <s v="General"/>
    <n v="440167"/>
    <s v="NIMAPADA"/>
    <n v="96347"/>
    <s v="Nisha Mehta"/>
    <s v="YES"/>
    <x v="0"/>
    <s v="GEETANJALI SETHY"/>
    <d v="1990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7750"/>
    <n v="7750"/>
    <n v="7725"/>
    <n v="60"/>
    <s v="months"/>
    <n v="0.16400000000000001"/>
    <n v="9122.1666000000005"/>
    <n v="9092.74"/>
    <n v="7750"/>
    <n v="2.44"/>
    <n v="1372.17"/>
    <n v="0"/>
    <n v="0"/>
    <n v="0"/>
  </r>
  <r>
    <s v="00680XL2209"/>
    <x v="2"/>
    <n v="12004"/>
    <s v="SAMIR RANJAN SUTRADHAR"/>
    <n v="201"/>
    <s v="DBS"/>
    <s v="NIMAPADA"/>
    <s v="General"/>
    <n v="440086"/>
    <s v="NIMAPADA"/>
    <n v="97246"/>
    <s v="Kavya Reddy"/>
    <s v="YES"/>
    <x v="0"/>
    <s v="RAJANI RAY"/>
    <d v="1990-11-17T00:00:00"/>
    <s v="RAJANI RAY"/>
    <d v="2019-06-07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4050"/>
    <n v="4050"/>
    <n v="4050"/>
    <n v="60"/>
    <s v="months"/>
    <n v="7.2900000000000006E-2"/>
    <n v="4705.4309999999996"/>
    <n v="4705.43"/>
    <n v="4050"/>
    <n v="10.71"/>
    <n v="655.43"/>
    <n v="0"/>
    <n v="0"/>
    <n v="0"/>
  </r>
  <r>
    <s v="00680XL523"/>
    <x v="2"/>
    <n v="11203"/>
    <s v="HIMADRI SEKHAR UPADHYAYA"/>
    <n v="201"/>
    <s v="DBS"/>
    <s v="JAGATSINGHPUR"/>
    <s v="General"/>
    <n v="640021"/>
    <s v="JAGATSINGHPUR"/>
    <n v="95560"/>
    <s v="Vivaan Reddy"/>
    <s v="YES"/>
    <x v="0"/>
    <s v="LAXMIDHAR JENA"/>
    <d v="1989-06-29T00:00:00"/>
    <s v="LAXMIDHAR JENA"/>
    <d v="2019-07-31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2000"/>
    <n v="12000"/>
    <n v="11975"/>
    <n v="36"/>
    <s v="months"/>
    <n v="0.13059999999999999"/>
    <n v="14569.825800000001"/>
    <n v="14539.47"/>
    <n v="12000"/>
    <n v="6.56"/>
    <n v="2569.83"/>
    <n v="0"/>
    <n v="0"/>
    <n v="0"/>
  </r>
  <r>
    <s v="00680XL823"/>
    <x v="2"/>
    <n v="12004"/>
    <s v="SAMIR RANJAN SUTRADHAR"/>
    <n v="201"/>
    <s v="DBS"/>
    <s v="NIMAPADA"/>
    <s v="General"/>
    <n v="440341"/>
    <s v="NIMAPADA"/>
    <n v="95860"/>
    <s v="Ananya Reddy"/>
    <s v="YES"/>
    <x v="0"/>
    <s v="RAJANI RAY"/>
    <d v="1989-01-01T00:00:00"/>
    <s v="RAJANI RAY"/>
    <d v="2019-06-11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5000"/>
    <n v="25000"/>
    <n v="24925"/>
    <n v="60"/>
    <s v="months"/>
    <n v="0.14910000000000001"/>
    <n v="29012.4058"/>
    <n v="28925.37"/>
    <n v="25000"/>
    <n v="11.53"/>
    <n v="4012.41"/>
    <n v="0"/>
    <n v="0"/>
    <n v="0"/>
  </r>
  <r>
    <s v="00680XL2154"/>
    <x v="2"/>
    <n v="12004"/>
    <s v="SAMIR RANJAN SUTRADHAR"/>
    <n v="201"/>
    <s v="DBS"/>
    <s v="NIMAPADA"/>
    <s v="General"/>
    <n v="440169"/>
    <s v="NIMAPADA"/>
    <n v="97191"/>
    <s v="Meera Gupta"/>
    <s v="YES"/>
    <x v="0"/>
    <s v="RAJANI RAY"/>
    <d v="1989-01-01T00:00:00"/>
    <s v="RAJANI RAY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3500"/>
    <n v="13500"/>
    <n v="13000"/>
    <n v="36"/>
    <s v="months"/>
    <n v="0.1"/>
    <n v="15682.963400000001"/>
    <n v="15102.11"/>
    <n v="13500"/>
    <n v="16.739999999999998"/>
    <n v="2182.96"/>
    <n v="0"/>
    <n v="0"/>
    <n v="0"/>
  </r>
  <r>
    <s v="00680XL2161"/>
    <x v="2"/>
    <n v="11203"/>
    <s v="HIMADRI SEKHAR UPADHYAYA"/>
    <n v="201"/>
    <s v="DBS"/>
    <s v="JAGATSINGHPUR"/>
    <s v="General"/>
    <n v="640028"/>
    <s v="JAGATSINGHPUR"/>
    <n v="97198"/>
    <s v="Aditya Malhotra"/>
    <s v="YES"/>
    <x v="0"/>
    <s v="LAXMIDHAR JENA"/>
    <d v="1989-08-22T00:00:00"/>
    <s v="LAXMIDHAR JENA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0000"/>
    <n v="20000"/>
    <n v="19975"/>
    <n v="60"/>
    <s v="months"/>
    <n v="0.14910000000000001"/>
    <n v="23817.174200000001"/>
    <n v="23787.4"/>
    <n v="20000"/>
    <n v="8.99"/>
    <n v="3817.17"/>
    <n v="0"/>
    <n v="0"/>
    <n v="0"/>
  </r>
  <r>
    <s v="00680XL817"/>
    <x v="2"/>
    <n v="11203"/>
    <s v="HIMADRI SEKHAR UPADHYAYA"/>
    <n v="201"/>
    <s v="DBS"/>
    <s v="JAGATSINGHPUR"/>
    <s v="General"/>
    <n v="640027"/>
    <s v="JAGATSINGHPUR"/>
    <n v="95854"/>
    <s v="Vivaan Verma"/>
    <s v="YES"/>
    <x v="0"/>
    <s v="AMIT KUMAR SINGH"/>
    <d v="1987-12-07T00:00:00"/>
    <s v="ACHUYATA KUMAR NATH"/>
    <d v="2019-08-22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5025"/>
    <n v="5025"/>
    <n v="5025"/>
    <n v="36"/>
    <s v="months"/>
    <n v="0.1343"/>
    <n v="5995.1923999999999"/>
    <n v="5995.19"/>
    <n v="5025"/>
    <n v="10.9"/>
    <n v="970.19"/>
    <n v="0"/>
    <n v="0"/>
    <n v="0"/>
  </r>
  <r>
    <s v="00680XL2207"/>
    <x v="2"/>
    <n v="10640"/>
    <s v="RUPESH KUMAR CHOURASIA"/>
    <n v="201"/>
    <s v="DBS"/>
    <s v="Khordha"/>
    <s v="General"/>
    <n v="620163"/>
    <s v="KHORDHA"/>
    <n v="97244"/>
    <s v="Kavya Reddy"/>
    <s v="YES"/>
    <x v="0"/>
    <s v="PREETI DALEI"/>
    <d v="1987-01-01T00:00:00"/>
    <s v="PREETI DALEI"/>
    <d v="2019-07-0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2500"/>
    <n v="2500"/>
    <n v="2475"/>
    <n v="36"/>
    <s v="months"/>
    <n v="7.2900000000000006E-2"/>
    <n v="2640.01"/>
    <n v="2613.61"/>
    <n v="2500"/>
    <n v="18.38"/>
    <n v="140.01"/>
    <n v="0"/>
    <n v="0"/>
    <n v="0"/>
  </r>
  <r>
    <s v="00680XL2208"/>
    <x v="2"/>
    <n v="10640"/>
    <s v="RUPESH KUMAR CHOURASIA"/>
    <n v="201"/>
    <s v="DBS"/>
    <s v="Khordha"/>
    <s v="General"/>
    <n v="620163"/>
    <s v="KHORDHA"/>
    <n v="97245"/>
    <s v="Aarav Mehta"/>
    <s v="YES"/>
    <x v="0"/>
    <s v="PREETI DALEI"/>
    <d v="1986-01-01T00:00:00"/>
    <s v="PREETI DALEI"/>
    <d v="2019-07-0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8000"/>
    <n v="8000"/>
    <n v="8000"/>
    <n v="36"/>
    <s v="months"/>
    <n v="0.1"/>
    <n v="9046.6242999999995"/>
    <n v="9046.6200000000008"/>
    <n v="8000"/>
    <n v="14.06"/>
    <n v="1046.6199999999999"/>
    <n v="0"/>
    <n v="0"/>
    <n v="0"/>
  </r>
  <r>
    <s v="00680XL530"/>
    <x v="2"/>
    <n v="10640"/>
    <s v="RUPESH KUMAR CHOURASIA"/>
    <n v="201"/>
    <s v="DBS"/>
    <s v="Khordha"/>
    <s v="General"/>
    <n v="620018"/>
    <s v="KHORDHA"/>
    <n v="95567"/>
    <s v="Kavya Patel"/>
    <s v="YES"/>
    <x v="0"/>
    <s v="RABI SANKAR BISWAL"/>
    <d v="1985-01-01T00:00:00"/>
    <s v="RUPALI DASH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1200"/>
    <n v="11200"/>
    <n v="11125"/>
    <n v="36"/>
    <s v="months"/>
    <n v="6.9199999999999998E-2"/>
    <n v="12068.4218"/>
    <n v="11987.6"/>
    <n v="11200"/>
    <n v="12.33"/>
    <n v="868.42"/>
    <n v="0"/>
    <n v="0"/>
    <n v="0"/>
  </r>
  <r>
    <s v="00680XL547"/>
    <x v="2"/>
    <n v="10640"/>
    <s v="RUPESH KUMAR CHOURASIA"/>
    <n v="201"/>
    <s v="DBS"/>
    <s v="Khordha"/>
    <s v="General"/>
    <n v="620120"/>
    <s v="KHORDHA"/>
    <n v="95584"/>
    <s v="Kavya Mehta"/>
    <s v="YES"/>
    <x v="0"/>
    <s v="PREETI DALEI"/>
    <d v="1984-05-02T00:00:00"/>
    <s v="PREETI DALEI"/>
    <d v="2019-07-1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9875"/>
    <n v="19875"/>
    <n v="19850"/>
    <n v="60"/>
    <s v="months"/>
    <n v="0.16020000000000001"/>
    <n v="27412.428500000002"/>
    <n v="27377.95"/>
    <n v="19875"/>
    <n v="17.2"/>
    <n v="7537.43"/>
    <n v="0"/>
    <n v="0"/>
    <n v="0"/>
  </r>
  <r>
    <s v="00680XL755"/>
    <x v="2"/>
    <n v="11203"/>
    <s v="HIMADRI SEKHAR UPADHYAYA"/>
    <n v="201"/>
    <s v="DBS"/>
    <s v="JAGATSINGHPUR"/>
    <s v="General"/>
    <n v="640028"/>
    <s v="JAGATSINGHPUR"/>
    <n v="95792"/>
    <s v="Ishaan Reddy"/>
    <s v="YES"/>
    <x v="0"/>
    <s v="LAXMIDHAR JENA"/>
    <d v="1984-06-20T00:00:00"/>
    <s v="LAXMIDHAR JENA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9000"/>
    <n v="9000"/>
    <n v="9000"/>
    <n v="36"/>
    <s v="months"/>
    <n v="0.1825"/>
    <n v="11754.374400000001"/>
    <n v="11754.37"/>
    <n v="9000"/>
    <n v="23.34"/>
    <n v="2754.37"/>
    <n v="0"/>
    <n v="0"/>
    <n v="0"/>
  </r>
  <r>
    <s v="00680XL2192"/>
    <x v="2"/>
    <n v="12004"/>
    <s v="SAMIR RANJAN SUTRADHAR"/>
    <n v="201"/>
    <s v="DBS"/>
    <s v="NIMAPADA"/>
    <s v="General"/>
    <n v="440078"/>
    <s v="NIMAPADA"/>
    <n v="97229"/>
    <s v="Laksh Joshi"/>
    <s v="YES"/>
    <x v="0"/>
    <s v="ALFARANI SWAIN"/>
    <d v="1992-02-15T00:00:00"/>
    <s v="RAJANI RAY"/>
    <d v="2019-06-0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20000"/>
    <n v="20000"/>
    <n v="18919.293969999999"/>
    <n v="36"/>
    <s v="months"/>
    <n v="0.1111"/>
    <n v="10371.530000000001"/>
    <n v="9926.24"/>
    <n v="6213.19"/>
    <n v="8.74"/>
    <n v="4158.34"/>
    <n v="0"/>
    <n v="0"/>
    <n v="0"/>
  </r>
  <r>
    <s v="00680XL757"/>
    <x v="2"/>
    <n v="12004"/>
    <s v="SAMIR RANJAN SUTRADHAR"/>
    <n v="201"/>
    <s v="DBS"/>
    <s v="NIMAPADA"/>
    <s v="General"/>
    <n v="440399"/>
    <s v="NIMAPADA"/>
    <n v="95794"/>
    <s v="Aarav Gupta"/>
    <s v="YES"/>
    <x v="0"/>
    <s v="ALFARANI SWAIN"/>
    <d v="1990-01-01T00:00:00"/>
    <s v="RAJANI RAY"/>
    <d v="2019-06-12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8400"/>
    <n v="8400"/>
    <n v="8400"/>
    <n v="36"/>
    <s v="months"/>
    <n v="0.14910000000000001"/>
    <n v="10201.7307"/>
    <n v="10201.73"/>
    <n v="8400"/>
    <n v="2.38"/>
    <n v="1801.73"/>
    <n v="0"/>
    <n v="0"/>
    <n v="0"/>
  </r>
  <r>
    <s v="00680XL790"/>
    <x v="2"/>
    <n v="12004"/>
    <s v="SAMIR RANJAN SUTRADHAR"/>
    <n v="201"/>
    <s v="DBS"/>
    <s v="NIMAPADA"/>
    <s v="General"/>
    <n v="440078"/>
    <s v="NIMAPADA"/>
    <n v="95827"/>
    <s v="Ananya Chopra"/>
    <s v="YES"/>
    <x v="0"/>
    <s v="ALFARANI SWAIN"/>
    <d v="1990-02-20T00:00:00"/>
    <s v="RAJANI RAY"/>
    <d v="2019-06-0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2675"/>
    <n v="12675"/>
    <n v="12625"/>
    <n v="60"/>
    <s v="months"/>
    <n v="0.1111"/>
    <n v="16576.689999999999"/>
    <n v="16511.3"/>
    <n v="12675"/>
    <n v="1.67"/>
    <n v="3901.69"/>
    <n v="0"/>
    <n v="0"/>
    <n v="0"/>
  </r>
  <r>
    <s v="00680XL2222"/>
    <x v="2"/>
    <n v="12004"/>
    <s v="SAMIR RANJAN SUTRADHAR"/>
    <n v="201"/>
    <s v="DBS"/>
    <s v="NIMAPADA"/>
    <s v="General"/>
    <n v="440004"/>
    <s v="NIMAPADA"/>
    <n v="97259"/>
    <s v="Laksh Reddy"/>
    <s v="YES"/>
    <x v="0"/>
    <s v="PRAVATI SWAIN"/>
    <d v="1988-01-01T00:00:00"/>
    <s v="PRAVATI SWAIN"/>
    <d v="2019-06-19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0000"/>
    <n v="10000"/>
    <n v="10000"/>
    <n v="36"/>
    <s v="months"/>
    <n v="0.1565"/>
    <n v="12541.8246"/>
    <n v="12541.82"/>
    <n v="10000"/>
    <n v="8.08"/>
    <n v="2541.8200000000002"/>
    <n v="0"/>
    <n v="0"/>
    <n v="0"/>
  </r>
  <r>
    <s v="00680XL1268"/>
    <x v="2"/>
    <n v="12004"/>
    <s v="SAMIR RANJAN SUTRADHAR"/>
    <n v="201"/>
    <s v="DBS"/>
    <s v="NIMAPADA"/>
    <s v="General"/>
    <n v="440105"/>
    <s v="NIMAPADA"/>
    <n v="96305"/>
    <s v="Ishaan Malhotra"/>
    <s v="YES"/>
    <x v="0"/>
    <s v="KABITA MALLICK"/>
    <d v="1987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9500"/>
    <n v="9500"/>
    <n v="9475"/>
    <n v="36"/>
    <s v="months"/>
    <n v="0.1"/>
    <n v="10966.6726"/>
    <n v="10937.81"/>
    <n v="9500"/>
    <n v="1.02"/>
    <n v="1466.67"/>
    <n v="0"/>
    <n v="0"/>
    <n v="0"/>
  </r>
  <r>
    <s v="00680XL2193"/>
    <x v="2"/>
    <n v="12004"/>
    <s v="SAMIR RANJAN SUTRADHAR"/>
    <n v="201"/>
    <s v="DBS"/>
    <s v="NIMAPADA"/>
    <s v="General"/>
    <n v="440078"/>
    <s v="NIMAPADA"/>
    <n v="97230"/>
    <s v="Kavya Nair"/>
    <s v="YES"/>
    <x v="0"/>
    <s v="ALFARANI SWAIN"/>
    <d v="1986-01-01T00:00:00"/>
    <s v="RAJANI RAY"/>
    <d v="2019-06-0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6000"/>
    <n v="6000"/>
    <n v="6000"/>
    <n v="36"/>
    <s v="months"/>
    <n v="0.12230000000000001"/>
    <n v="6948.6809000000003"/>
    <n v="6948.68"/>
    <n v="6000"/>
    <n v="10.71"/>
    <n v="948.68"/>
    <n v="0"/>
    <n v="0"/>
    <n v="0"/>
  </r>
  <r>
    <s v="00680XL560"/>
    <x v="2"/>
    <n v="12004"/>
    <s v="SAMIR RANJAN SUTRADHAR"/>
    <n v="201"/>
    <s v="DBS"/>
    <s v="NIMAPADA"/>
    <s v="General"/>
    <n v="440078"/>
    <s v="NIMAPADA"/>
    <n v="95597"/>
    <s v="Vivaan Gupta"/>
    <s v="YES"/>
    <x v="0"/>
    <s v="ALFARANI SWAIN"/>
    <d v="1985-01-10T00:00:00"/>
    <s v="ALFARANI SWAIN"/>
    <d v="2019-08-22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6000"/>
    <n v="6000"/>
    <n v="5975"/>
    <n v="36"/>
    <s v="months"/>
    <n v="0.1074"/>
    <n v="6952.9786999999997"/>
    <n v="6924.01"/>
    <n v="6000"/>
    <n v="6.56"/>
    <n v="952.98"/>
    <n v="0"/>
    <n v="0"/>
    <n v="0"/>
  </r>
  <r>
    <s v="00680XL756"/>
    <x v="2"/>
    <n v="12004"/>
    <s v="SAMIR RANJAN SUTRADHAR"/>
    <n v="201"/>
    <s v="DBS"/>
    <s v="NIMAPADA"/>
    <s v="General"/>
    <n v="440399"/>
    <s v="NIMAPADA"/>
    <n v="95793"/>
    <s v="Aarav Malhotra"/>
    <s v="YES"/>
    <x v="0"/>
    <s v="ALFARANI SWAIN"/>
    <d v="1984-06-20T00:00:00"/>
    <s v="RAJANI RAY"/>
    <d v="2019-06-12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2000"/>
    <n v="12000"/>
    <n v="12000"/>
    <n v="60"/>
    <s v="months"/>
    <n v="0.1111"/>
    <n v="15577.16"/>
    <n v="15577.16"/>
    <n v="12000"/>
    <n v="11.53"/>
    <n v="3577.16"/>
    <n v="0"/>
    <n v="0"/>
    <n v="0"/>
  </r>
  <r>
    <s v="00680XL1312"/>
    <x v="2"/>
    <n v="12004"/>
    <s v="SAMIR RANJAN SUTRADHAR"/>
    <n v="201"/>
    <s v="DBS"/>
    <s v="NIMAPADA"/>
    <s v="General"/>
    <n v="440103"/>
    <s v="NIMAPADA"/>
    <n v="96349"/>
    <s v="Ishaan Joshi"/>
    <s v="YES"/>
    <x v="0"/>
    <s v="KABITA MALLICK"/>
    <d v="1984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6000"/>
    <n v="6000"/>
    <n v="6000"/>
    <n v="36"/>
    <s v="months"/>
    <n v="0.1"/>
    <n v="6965.3918000000003"/>
    <n v="6965.39"/>
    <n v="6000"/>
    <n v="16.739999999999998"/>
    <n v="965.39"/>
    <n v="0"/>
    <n v="0"/>
    <n v="0"/>
  </r>
  <r>
    <s v="00680XL1261"/>
    <x v="2"/>
    <n v="11203"/>
    <s v="HIMADRI SEKHAR UPADHYAYA"/>
    <n v="201"/>
    <s v="DBS"/>
    <s v="JAGATSINGHPUR"/>
    <s v="General"/>
    <n v="640024"/>
    <s v="JAGATSINGHPUR"/>
    <n v="96298"/>
    <s v="Laksh Reddy"/>
    <s v="YES"/>
    <x v="0"/>
    <s v="LAXMIDHAR JENA"/>
    <d v="1992-02-10T00:00:00"/>
    <s v="LAXMIDHAR JENA"/>
    <d v="2019-06-27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7500"/>
    <n v="17500"/>
    <n v="17475"/>
    <n v="60"/>
    <s v="months"/>
    <n v="0.1074"/>
    <n v="21755.339599999999"/>
    <n v="21724.26"/>
    <n v="17500"/>
    <n v="10.9"/>
    <n v="4255.34"/>
    <n v="0"/>
    <n v="0"/>
    <n v="0"/>
  </r>
  <r>
    <s v="00680XL2239"/>
    <x v="2"/>
    <n v="11203"/>
    <s v="HIMADRI SEKHAR UPADHYAYA"/>
    <n v="201"/>
    <s v="DBS"/>
    <s v="JAGATSINGHPUR"/>
    <s v="General"/>
    <n v="640026"/>
    <s v="JAGATSINGHPUR"/>
    <n v="97276"/>
    <s v="Kavya Chopra"/>
    <s v="YES"/>
    <x v="0"/>
    <s v="LAXMIDHAR JENA"/>
    <d v="1992-11-20T00:00:00"/>
    <s v="LAXMIDHAR JENA"/>
    <d v="2019-07-0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500"/>
    <n v="1500"/>
    <n v="1500"/>
    <n v="36"/>
    <s v="months"/>
    <n v="0.1"/>
    <n v="1599.1059"/>
    <n v="1599.11"/>
    <n v="1500"/>
    <n v="14.06"/>
    <n v="99.11"/>
    <n v="0"/>
    <n v="0"/>
    <n v="0"/>
  </r>
  <r>
    <s v="00680XL1256"/>
    <x v="2"/>
    <n v="10640"/>
    <s v="RUPESH KUMAR CHOURASIA"/>
    <n v="201"/>
    <s v="DBS"/>
    <s v="Khordha"/>
    <s v="General"/>
    <n v="620001"/>
    <s v="KHORDHA"/>
    <n v="96293"/>
    <s v="Ishaan Patel"/>
    <s v="YES"/>
    <x v="0"/>
    <s v="SUNIL KUMAR BHOI"/>
    <d v="1989-06-15T00:00:00"/>
    <s v="LILIMA DEBATA"/>
    <d v="2019-07-0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5000"/>
    <n v="23800"/>
    <n v="23775"/>
    <n v="60"/>
    <s v="months"/>
    <n v="0.16020000000000001"/>
    <n v="26504.6531"/>
    <n v="26476.81"/>
    <n v="23800"/>
    <n v="12.33"/>
    <n v="2704.65"/>
    <n v="0"/>
    <n v="0"/>
    <n v="0"/>
  </r>
  <r>
    <s v="00680XL805"/>
    <x v="2"/>
    <n v="10640"/>
    <s v="RUPESH KUMAR CHOURASIA"/>
    <n v="201"/>
    <s v="DBS"/>
    <s v="Khordha"/>
    <s v="General"/>
    <n v="620199"/>
    <s v="KHORDHA"/>
    <n v="95842"/>
    <s v="Nisha Sharma"/>
    <s v="YES"/>
    <x v="0"/>
    <s v="SULOCHANA ROUT"/>
    <d v="1988-03-24T00:00:00"/>
    <s v="SRIDEVI DAS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7000"/>
    <n v="7000"/>
    <n v="7000"/>
    <n v="36"/>
    <s v="months"/>
    <n v="5.79E-2"/>
    <n v="7642.4444000000003"/>
    <n v="7642.44"/>
    <n v="7000"/>
    <n v="17.2"/>
    <n v="642.44000000000005"/>
    <n v="0"/>
    <n v="0"/>
    <n v="0"/>
  </r>
  <r>
    <s v="00680XL802"/>
    <x v="2"/>
    <n v="11203"/>
    <s v="HIMADRI SEKHAR UPADHYAYA"/>
    <n v="201"/>
    <s v="DBS"/>
    <s v="JAGATSINGHPUR"/>
    <s v="General"/>
    <n v="640003"/>
    <s v="JAGATSINGHPUR"/>
    <n v="95839"/>
    <s v="Vivaan Mehta"/>
    <s v="YES"/>
    <x v="0"/>
    <s v="BIJAY KUMAR SAMAL"/>
    <d v="1986-01-01T00:00:00"/>
    <s v="BIJAY KUMAR SAMAL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6000"/>
    <n v="16000"/>
    <n v="15975"/>
    <n v="60"/>
    <s v="months"/>
    <n v="0.16020000000000001"/>
    <n v="16215"/>
    <n v="16189.66"/>
    <n v="16000"/>
    <n v="1.67"/>
    <n v="215"/>
    <n v="0"/>
    <n v="0"/>
    <n v="0"/>
  </r>
  <r>
    <s v="00680XL1269"/>
    <x v="2"/>
    <n v="12004"/>
    <s v="SAMIR RANJAN SUTRADHAR"/>
    <n v="201"/>
    <s v="DBS"/>
    <s v="NIMAPADA"/>
    <s v="General"/>
    <n v="440187"/>
    <s v="NIMAPADA"/>
    <n v="96306"/>
    <s v="Aditya Nair"/>
    <s v="YES"/>
    <x v="0"/>
    <s v="RAJESH KUMAR PRADHAN"/>
    <d v="1986-01-01T00:00:00"/>
    <s v="RAJESH KUMAR PRADHAN"/>
    <d v="2019-08-2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8000"/>
    <n v="8000"/>
    <n v="8000"/>
    <n v="36"/>
    <s v="months"/>
    <n v="0.13800000000000001"/>
    <n v="9150.6275000000005"/>
    <n v="9150.6299999999992"/>
    <n v="8000"/>
    <n v="8.08"/>
    <n v="1150.6300000000001"/>
    <n v="0"/>
    <n v="0"/>
    <n v="0"/>
  </r>
  <r>
    <s v="00680XL1300"/>
    <x v="2"/>
    <n v="12004"/>
    <s v="SAMIR RANJAN SUTRADHAR"/>
    <n v="201"/>
    <s v="DBS"/>
    <s v="NIMAPADA"/>
    <s v="General"/>
    <n v="440140"/>
    <s v="NIMAPADA"/>
    <n v="96337"/>
    <s v="Vivaan Joshi"/>
    <s v="YES"/>
    <x v="0"/>
    <s v="RAJANI RAY"/>
    <d v="1986-01-01T00:00:00"/>
    <s v="RAJANI RAY"/>
    <d v="2019-06-1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0000"/>
    <n v="10000"/>
    <n v="9975"/>
    <n v="36"/>
    <s v="months"/>
    <n v="0.1037"/>
    <n v="11680.070400000001"/>
    <n v="11650.87"/>
    <n v="10000"/>
    <n v="1.02"/>
    <n v="1680.07"/>
    <n v="0"/>
    <n v="0"/>
    <n v="0"/>
  </r>
  <r>
    <s v="00680XL2230"/>
    <x v="2"/>
    <n v="11203"/>
    <s v="HIMADRI SEKHAR UPADHYAYA"/>
    <n v="201"/>
    <s v="DBS"/>
    <s v="JAGATSINGHPUR"/>
    <s v="General"/>
    <n v="640019"/>
    <s v="JAGATSINGHPUR"/>
    <n v="97267"/>
    <s v="Ishaan Patel"/>
    <s v="YES"/>
    <x v="0"/>
    <s v="BIJAY KUMAR SAMAL"/>
    <d v="1986-01-01T00:00:00"/>
    <s v="LAXMIDHAR JENA"/>
    <d v="2019-08-0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7200"/>
    <n v="7200"/>
    <n v="7200"/>
    <n v="60"/>
    <s v="months"/>
    <n v="0.13800000000000001"/>
    <n v="9600.5555000000004"/>
    <n v="9600.56"/>
    <n v="7200"/>
    <n v="2.2000000000000002"/>
    <n v="2400.56"/>
    <n v="0"/>
    <n v="0"/>
    <n v="0"/>
  </r>
  <r>
    <s v="00680XL2156"/>
    <x v="2"/>
    <n v="10892"/>
    <s v="TUKUNA PRADHAN"/>
    <n v="201"/>
    <s v="DBS"/>
    <s v="JAJPUR"/>
    <s v="General"/>
    <n v="590137"/>
    <s v="JAJPUR"/>
    <n v="97193"/>
    <s v="Ishaan Joshi"/>
    <s v="YES"/>
    <x v="0"/>
    <s v="SWADHIN SABAT"/>
    <d v="1985-07-15T00:00:00"/>
    <s v="SWADHIN SABAT"/>
    <d v="2019-11-1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300"/>
    <n v="2300"/>
    <n v="2300"/>
    <n v="36"/>
    <s v="months"/>
    <n v="0.1111"/>
    <n v="2715.2109999999998"/>
    <n v="2715.21"/>
    <n v="2300"/>
    <n v="2.44"/>
    <n v="415.21"/>
    <n v="0"/>
    <n v="0"/>
    <n v="0"/>
  </r>
  <r>
    <s v="00680XL774"/>
    <x v="2"/>
    <n v="12004"/>
    <s v="SAMIR RANJAN SUTRADHAR"/>
    <n v="201"/>
    <s v="DBS"/>
    <s v="NIMAPADA"/>
    <s v="General"/>
    <n v="440120"/>
    <s v="NIMAPADA"/>
    <n v="95811"/>
    <s v="Diya Sharma"/>
    <s v="YES"/>
    <x v="0"/>
    <s v="RAKESH KUMAR MOHAPATRA"/>
    <d v="1984-06-16T00:00:00"/>
    <s v="GEETANJALI SETHY"/>
    <d v="2019-06-0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6000"/>
    <n v="6000"/>
    <n v="6000"/>
    <n v="36"/>
    <s v="months"/>
    <n v="7.2900000000000006E-2"/>
    <n v="6512.4313000000002"/>
    <n v="6512.43"/>
    <n v="6000"/>
    <n v="10.71"/>
    <n v="512.42999999999995"/>
    <n v="0"/>
    <n v="0"/>
    <n v="0"/>
  </r>
  <r>
    <s v="00680XL2158"/>
    <x v="2"/>
    <n v="11203"/>
    <s v="HIMADRI SEKHAR UPADHYAYA"/>
    <n v="201"/>
    <s v="DBS"/>
    <s v="JAGATSINGHPUR"/>
    <s v="General"/>
    <n v="640034"/>
    <s v="JAGATSINGHPUR"/>
    <n v="97195"/>
    <s v="Meera Nair"/>
    <s v="YES"/>
    <x v="0"/>
    <s v="SAGAR KANTA KARAN"/>
    <d v="1984-02-03T00:00:00"/>
    <s v="ACHUYATA KUMAR NATH"/>
    <d v="2019-08-2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0000"/>
    <n v="10000"/>
    <n v="9975"/>
    <n v="60"/>
    <s v="months"/>
    <n v="0.16769999999999999"/>
    <n v="14240.294099999999"/>
    <n v="14204.69"/>
    <n v="10000"/>
    <n v="6.56"/>
    <n v="4240.29"/>
    <n v="0"/>
    <n v="0"/>
    <n v="0"/>
  </r>
  <r>
    <s v="00680XL777"/>
    <x v="2"/>
    <n v="11203"/>
    <s v="HIMADRI SEKHAR UPADHYAYA"/>
    <n v="201"/>
    <s v="DBS"/>
    <s v="JAGATSINGHPUR"/>
    <s v="General"/>
    <n v="640018"/>
    <s v="JAGATSINGHPUR"/>
    <n v="95814"/>
    <s v="Aditya Verma"/>
    <s v="YES"/>
    <x v="0"/>
    <s v="LAXMIDHAR JENA"/>
    <d v="1989-11-22T00:00:00"/>
    <s v="LAXMIDHAR JENA"/>
    <d v="2019-08-05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5000"/>
    <n v="5000"/>
    <n v="4958.9354579999999"/>
    <n v="36"/>
    <s v="months"/>
    <n v="6.9199999999999998E-2"/>
    <n v="5551.9731000000002"/>
    <n v="5505.73"/>
    <n v="5000"/>
    <n v="16.739999999999998"/>
    <n v="551.97"/>
    <n v="0"/>
    <n v="0"/>
    <n v="0"/>
  </r>
  <r>
    <s v="00680XL571"/>
    <x v="2"/>
    <n v="11203"/>
    <s v="HIMADRI SEKHAR UPADHYAYA"/>
    <n v="201"/>
    <s v="DBS"/>
    <s v="JAGATSINGHPUR"/>
    <s v="General"/>
    <n v="640041"/>
    <s v="JAGATSINGHPUR"/>
    <n v="95608"/>
    <s v="Ishaan Malhotra"/>
    <s v="YES"/>
    <x v="0"/>
    <s v="BIJAY KUMAR SAMAL"/>
    <d v="1987-02-10T00:00:00"/>
    <s v="MANOJ KUMAR ROUT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4000"/>
    <n v="14000"/>
    <n v="14000"/>
    <n v="36"/>
    <s v="months"/>
    <n v="0.16400000000000001"/>
    <n v="17323.936799999999"/>
    <n v="17323.939999999999"/>
    <n v="14000"/>
    <n v="8.99"/>
    <n v="3323.94"/>
    <n v="0"/>
    <n v="0"/>
    <n v="0"/>
  </r>
  <r>
    <s v="00680XL763"/>
    <x v="2"/>
    <n v="12004"/>
    <s v="SAMIR RANJAN SUTRADHAR"/>
    <n v="201"/>
    <s v="DBS"/>
    <s v="NIMAPADA"/>
    <s v="General"/>
    <n v="440128"/>
    <s v="NIMAPADA"/>
    <n v="95800"/>
    <s v="Meera Mehta"/>
    <s v="YES"/>
    <x v="0"/>
    <s v="KABITA MALLICK"/>
    <d v="1986-10-01T00:00:00"/>
    <s v="SUHANA PARWEEN"/>
    <d v="2019-06-1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3000"/>
    <n v="3000"/>
    <n v="3000"/>
    <n v="36"/>
    <s v="months"/>
    <n v="5.79E-2"/>
    <n v="3276.0445"/>
    <n v="3276.04"/>
    <n v="3000"/>
    <n v="10.9"/>
    <n v="276.04000000000002"/>
    <n v="0"/>
    <n v="0"/>
    <n v="0"/>
  </r>
  <r>
    <s v="00680XL2240"/>
    <x v="2"/>
    <n v="11203"/>
    <s v="HIMADRI SEKHAR UPADHYAYA"/>
    <n v="201"/>
    <s v="DBS"/>
    <s v="JAGATSINGHPUR"/>
    <s v="General"/>
    <n v="640068"/>
    <s v="JAGATSINGHPUR"/>
    <n v="97277"/>
    <s v="Laksh Patel"/>
    <s v="YES"/>
    <x v="0"/>
    <s v="SAGAR KANTA KARAN"/>
    <d v="1986-05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5000"/>
    <n v="15000"/>
    <n v="14975"/>
    <n v="60"/>
    <s v="months"/>
    <n v="0.1111"/>
    <n v="16801.571899999999"/>
    <n v="16773.57"/>
    <n v="15000"/>
    <n v="12.33"/>
    <n v="1801.57"/>
    <n v="0"/>
    <n v="0"/>
    <n v="0"/>
  </r>
  <r>
    <s v="00680XL561"/>
    <x v="2"/>
    <n v="12004"/>
    <s v="SAMIR RANJAN SUTRADHAR"/>
    <n v="201"/>
    <s v="DBS"/>
    <s v="NIMAPADA"/>
    <s v="General"/>
    <n v="440066"/>
    <s v="NIMAPADA"/>
    <n v="95598"/>
    <s v="Ishaan Gupta"/>
    <s v="YES"/>
    <x v="0"/>
    <s v="KABITA MALLICK"/>
    <d v="1984-06-01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9000"/>
    <n v="9000"/>
    <n v="8975"/>
    <n v="36"/>
    <s v="months"/>
    <n v="0.13059999999999999"/>
    <n v="10836.8305"/>
    <n v="10806.73"/>
    <n v="9000"/>
    <n v="2.38"/>
    <n v="1836.83"/>
    <n v="0"/>
    <n v="0"/>
    <n v="0"/>
  </r>
  <r>
    <s v="00680XL744"/>
    <x v="2"/>
    <n v="11203"/>
    <s v="HIMADRI SEKHAR UPADHYAYA"/>
    <n v="201"/>
    <s v="DBS"/>
    <s v="JAGATSINGHPUR"/>
    <s v="General"/>
    <n v="640080"/>
    <s v="JAGATSINGHPUR"/>
    <n v="95781"/>
    <s v="Aarav Gupta"/>
    <s v="YES"/>
    <x v="0"/>
    <s v="SAGAR KANTA KARAN"/>
    <d v="1984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7000"/>
    <n v="7000"/>
    <n v="7000"/>
    <n v="60"/>
    <s v="months"/>
    <n v="0.1111"/>
    <n v="9009.56"/>
    <n v="9009.56"/>
    <n v="7000"/>
    <n v="1.67"/>
    <n v="2009.56"/>
    <n v="0"/>
    <n v="0"/>
    <n v="0"/>
  </r>
  <r>
    <s v="00680XL2223"/>
    <x v="2"/>
    <n v="12480"/>
    <s v="CHIRANJIBI SAMAL"/>
    <n v="201"/>
    <s v="DBS"/>
    <s v="Bhadrak"/>
    <s v="General"/>
    <n v="600057"/>
    <s v="Bhadrak"/>
    <n v="97260"/>
    <s v="Aditya Joshi"/>
    <s v="YES"/>
    <x v="0"/>
    <s v="BIJAYALAXMI MAHARANA"/>
    <d v="1993-04-15T00:00:00"/>
    <s v="BIJAYALAXMI MAHARANA"/>
    <d v="2019-09-10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12000"/>
    <n v="12000"/>
    <n v="11475"/>
    <n v="36"/>
    <s v="months"/>
    <n v="0.1074"/>
    <n v="14090.8914"/>
    <n v="13474.41"/>
    <n v="12000"/>
    <n v="8.08"/>
    <n v="2090.89"/>
    <n v="0"/>
    <n v="0"/>
    <n v="0"/>
  </r>
  <r>
    <s v="00680XL535"/>
    <x v="2"/>
    <n v="12004"/>
    <s v="SAMIR RANJAN SUTRADHAR"/>
    <n v="201"/>
    <s v="DBS"/>
    <s v="NIMAPADA"/>
    <s v="General"/>
    <n v="440235"/>
    <s v="NIMAPADA"/>
    <n v="95572"/>
    <s v="Laksh Sharma"/>
    <s v="YES"/>
    <x v="0"/>
    <s v="PRAVATI SWAIN"/>
    <d v="1989-01-01T00:00:00"/>
    <s v="LAXMIPRIYA SUNDA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9150"/>
    <n v="9150"/>
    <n v="9150"/>
    <n v="60"/>
    <s v="months"/>
    <n v="7.6600000000000001E-2"/>
    <n v="10959.26"/>
    <n v="10959.26"/>
    <n v="9150"/>
    <n v="2.44"/>
    <n v="1809.26"/>
    <n v="0"/>
    <n v="0"/>
    <n v="0"/>
  </r>
  <r>
    <s v="00680XL1283"/>
    <x v="2"/>
    <n v="12004"/>
    <s v="SAMIR RANJAN SUTRADHAR"/>
    <n v="201"/>
    <s v="DBS"/>
    <s v="NIMAPADA"/>
    <s v="General"/>
    <n v="440321"/>
    <s v="NIMAPADA"/>
    <n v="96320"/>
    <s v="Vivaan Gupta"/>
    <s v="YES"/>
    <x v="0"/>
    <s v="ALFARANI SWAIN"/>
    <d v="1989-01-01T00:00:00"/>
    <s v="RAJANI RAY"/>
    <d v="2019-07-05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7600"/>
    <n v="17600"/>
    <n v="17549.22219"/>
    <n v="36"/>
    <s v="months"/>
    <n v="0.1074"/>
    <n v="20002.8043"/>
    <n v="19941.79"/>
    <n v="17600"/>
    <n v="10.71"/>
    <n v="2402.8000000000002"/>
    <n v="0"/>
    <n v="0"/>
    <n v="0"/>
  </r>
  <r>
    <s v="00680XL1321"/>
    <x v="2"/>
    <n v="12004"/>
    <s v="SAMIR RANJAN SUTRADHAR"/>
    <n v="201"/>
    <s v="DBS"/>
    <s v="NIMAPADA"/>
    <s v="General"/>
    <n v="440354"/>
    <s v="NIMAPADA"/>
    <n v="96358"/>
    <s v="Ananya Patel"/>
    <s v="YES"/>
    <x v="0"/>
    <s v="RAJANI RAY"/>
    <d v="1987-08-25T00:00:00"/>
    <s v="RAJANI 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25000"/>
    <n v="25000"/>
    <n v="24975"/>
    <n v="60"/>
    <s v="months"/>
    <n v="0.16020000000000001"/>
    <n v="34316.226000000002"/>
    <n v="34281.910000000003"/>
    <n v="25000"/>
    <n v="11.53"/>
    <n v="9316.23"/>
    <n v="0"/>
    <n v="0"/>
    <n v="0"/>
  </r>
  <r>
    <s v="00680XL807"/>
    <x v="2"/>
    <n v="10892"/>
    <s v="TUKUNA PRADHAN"/>
    <n v="201"/>
    <s v="DBS"/>
    <s v="JAJPUR"/>
    <s v="General"/>
    <n v="590017"/>
    <s v="JAJPUR"/>
    <n v="95844"/>
    <s v="Kavya Joshi"/>
    <s v="YES"/>
    <x v="0"/>
    <s v="MIR AFTAR"/>
    <d v="1985-01-01T00:00:00"/>
    <s v="SWADHIN SABAT"/>
    <d v="2019-07-15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0000"/>
    <n v="10000"/>
    <n v="10000"/>
    <n v="36"/>
    <s v="months"/>
    <n v="0.1074"/>
    <n v="11742.3804"/>
    <n v="11742.38"/>
    <n v="10000"/>
    <n v="10.9"/>
    <n v="1742.38"/>
    <n v="0"/>
    <n v="0"/>
    <n v="0"/>
  </r>
  <r>
    <s v="00680XL553"/>
    <x v="2"/>
    <n v="12062"/>
    <s v="SMRUTI RANJAN ROUT"/>
    <n v="201"/>
    <s v="DBS"/>
    <s v="DHENKANAL"/>
    <s v="General"/>
    <n v="660092"/>
    <s v="DHENKANAL"/>
    <n v="95590"/>
    <s v="Meera Malhotra"/>
    <s v="YES"/>
    <x v="0"/>
    <s v="DEBASHISH JENA"/>
    <d v="1992-09-15T00:00:00"/>
    <s v="DEBASHISH JENA"/>
    <d v="2019-11-11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2000"/>
    <n v="12000"/>
    <n v="12000"/>
    <n v="36"/>
    <s v="months"/>
    <n v="7.6600000000000001E-2"/>
    <n v="13316.503500000001"/>
    <n v="13316.5"/>
    <n v="12000"/>
    <n v="1.67"/>
    <n v="1316.5"/>
    <n v="0"/>
    <n v="0"/>
    <n v="0"/>
  </r>
  <r>
    <s v="00680XL575"/>
    <x v="2"/>
    <n v="12062"/>
    <s v="SMRUTI RANJAN ROUT"/>
    <n v="201"/>
    <s v="DBS"/>
    <s v="DHENKANAL"/>
    <s v="General"/>
    <n v="660032"/>
    <s v="DHENKANAL"/>
    <n v="95612"/>
    <s v="Aarav Joshi"/>
    <s v="YES"/>
    <x v="0"/>
    <s v="SANGRAM DALAI"/>
    <d v="1992-01-07T00:00:00"/>
    <s v="SANGRAM DALAI"/>
    <d v="2020-01-16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20000"/>
    <n v="20000"/>
    <n v="19975"/>
    <n v="36"/>
    <s v="months"/>
    <n v="0.1825"/>
    <n v="24710.506700000002"/>
    <n v="24679.62"/>
    <n v="20000"/>
    <n v="8.08"/>
    <n v="4710.51"/>
    <n v="0"/>
    <n v="0"/>
    <n v="0"/>
  </r>
  <r>
    <s v="00680XL1317"/>
    <x v="2"/>
    <n v="10640"/>
    <s v="RUPESH KUMAR CHOURASIA"/>
    <n v="201"/>
    <s v="DBS"/>
    <s v="Khordha"/>
    <s v="General"/>
    <n v="620126"/>
    <s v="KHORDHA"/>
    <n v="96354"/>
    <s v="Vivaan Patel"/>
    <s v="YES"/>
    <x v="0"/>
    <s v="SRIDEVI DAS"/>
    <d v="1986-01-01T00:00:00"/>
    <s v="PREETI DALEI"/>
    <d v="2019-07-23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3600"/>
    <n v="3600"/>
    <n v="3575"/>
    <n v="60"/>
    <s v="months"/>
    <n v="0.1037"/>
    <n v="920.76"/>
    <n v="914.4"/>
    <n v="576.36"/>
    <n v="2.44"/>
    <n v="344.4"/>
    <n v="0"/>
    <n v="0"/>
    <n v="0"/>
  </r>
  <r>
    <s v="00680XL1292"/>
    <x v="2"/>
    <n v="12004"/>
    <s v="SAMIR RANJAN SUTRADHAR"/>
    <n v="201"/>
    <s v="DBS"/>
    <s v="NIMAPADA"/>
    <s v="General"/>
    <n v="440232"/>
    <s v="NIMAPADA"/>
    <n v="96329"/>
    <s v="Aarav Nair"/>
    <s v="YES"/>
    <x v="0"/>
    <s v="RAJANI RAY"/>
    <d v="1985-06-11T00:00:00"/>
    <s v="RAJANI RAY"/>
    <d v="2019-08-07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6000"/>
    <n v="6000"/>
    <n v="5950"/>
    <n v="36"/>
    <s v="months"/>
    <n v="5.4199999999999998E-2"/>
    <n v="6492.1779999999999"/>
    <n v="6438.08"/>
    <n v="6000"/>
    <n v="11.53"/>
    <n v="492.18"/>
    <n v="0"/>
    <n v="0"/>
    <n v="0"/>
  </r>
  <r>
    <s v="00680XL829"/>
    <x v="2"/>
    <n v="10640"/>
    <s v="RUPESH KUMAR CHOURASIA"/>
    <n v="201"/>
    <s v="DBS"/>
    <s v="Khordha"/>
    <s v="General"/>
    <n v="620126"/>
    <s v="KHORDHA"/>
    <n v="95866"/>
    <s v="Kavya Nair"/>
    <s v="YES"/>
    <x v="0"/>
    <s v="SRIDEVI DAS"/>
    <d v="1984-02-10T00:00:00"/>
    <s v="LILIMA DEBATA"/>
    <d v="2019-08-06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2000"/>
    <n v="12000"/>
    <n v="11975"/>
    <n v="36"/>
    <s v="months"/>
    <n v="0.1"/>
    <n v="13940.4025"/>
    <n v="13911.36"/>
    <n v="12000"/>
    <n v="16.739999999999998"/>
    <n v="1940.4"/>
    <n v="0"/>
    <n v="0"/>
    <n v="0"/>
  </r>
  <r>
    <s v="00680XL2188"/>
    <x v="2"/>
    <n v="10640"/>
    <s v="RUPESH KUMAR CHOURASIA"/>
    <n v="201"/>
    <s v="DBS"/>
    <s v="Khordha"/>
    <s v="General"/>
    <n v="620147"/>
    <s v="KHORDHA"/>
    <n v="97225"/>
    <s v="Laksh Verma"/>
    <s v="YES"/>
    <x v="0"/>
    <s v="PREETI DALEI"/>
    <d v="1991-01-01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5000"/>
    <n v="5000"/>
    <n v="4975"/>
    <n v="60"/>
    <s v="months"/>
    <n v="7.2900000000000006E-2"/>
    <n v="5975.13"/>
    <n v="5945.25"/>
    <n v="5000"/>
    <n v="8.99"/>
    <n v="975.13"/>
    <n v="0"/>
    <n v="0"/>
    <n v="0"/>
  </r>
  <r>
    <s v="00680XL1286"/>
    <x v="2"/>
    <n v="10640"/>
    <s v="RUPESH KUMAR CHOURASIA"/>
    <n v="201"/>
    <s v="DBS"/>
    <s v="Khordha"/>
    <s v="General"/>
    <n v="620147"/>
    <s v="KHORDHA"/>
    <n v="96323"/>
    <s v="Aditya Mehta"/>
    <s v="YES"/>
    <x v="0"/>
    <s v="PREETI DALEI"/>
    <d v="1990-01-01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4000"/>
    <n v="4000"/>
    <n v="4000"/>
    <n v="36"/>
    <s v="months"/>
    <n v="7.2900000000000006E-2"/>
    <n v="4465.6007"/>
    <n v="4465.6000000000004"/>
    <n v="4000"/>
    <n v="10.9"/>
    <n v="465.6"/>
    <n v="0"/>
    <n v="0"/>
    <n v="0"/>
  </r>
  <r>
    <s v="00680XL2186"/>
    <x v="2"/>
    <n v="10640"/>
    <s v="RUPESH KUMAR CHOURASIA"/>
    <n v="201"/>
    <s v="DBS"/>
    <s v="Khordha"/>
    <s v="General"/>
    <n v="620147"/>
    <s v="KHORDHA"/>
    <n v="97223"/>
    <s v="Nisha Mehta"/>
    <s v="YES"/>
    <x v="0"/>
    <s v="PREETI DALEI"/>
    <d v="1988-01-01T00:00:00"/>
    <s v="PREETI DALEI"/>
    <d v="2019-07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5000"/>
    <n v="5000"/>
    <n v="5000"/>
    <n v="36"/>
    <s v="months"/>
    <n v="7.2900000000000006E-2"/>
    <n v="5500.9162999999999"/>
    <n v="5500.92"/>
    <n v="5000"/>
    <n v="2.38"/>
    <n v="500.92"/>
    <n v="0"/>
    <n v="0"/>
    <n v="0"/>
  </r>
  <r>
    <s v="00680XL583"/>
    <x v="2"/>
    <n v="12004"/>
    <s v="SAMIR RANJAN SUTRADHAR"/>
    <n v="201"/>
    <s v="DBS"/>
    <s v="NIMAPADA"/>
    <s v="General"/>
    <n v="440171"/>
    <s v="NIMAPADA"/>
    <n v="95620"/>
    <s v="Laksh Reddy"/>
    <s v="YES"/>
    <x v="0"/>
    <s v="KABITA MALLICK"/>
    <d v="1987-01-29T00:00:00"/>
    <s v="SUHANA PARWEEN"/>
    <d v="2019-07-0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6250"/>
    <n v="6250"/>
    <n v="6233.9933289999999"/>
    <n v="36"/>
    <s v="months"/>
    <n v="5.79E-2"/>
    <n v="6823.7064"/>
    <n v="6805.71"/>
    <n v="6250"/>
    <n v="1.67"/>
    <n v="573.71"/>
    <n v="0"/>
    <n v="0"/>
    <n v="0"/>
  </r>
  <r>
    <s v="00680XL537"/>
    <x v="2"/>
    <n v="10640"/>
    <s v="RUPESH KUMAR CHOURASIA"/>
    <n v="201"/>
    <s v="DBS"/>
    <s v="Khordha"/>
    <s v="General"/>
    <n v="620151"/>
    <s v="KHORDHA"/>
    <n v="95574"/>
    <s v="Laksh Verma"/>
    <s v="YES"/>
    <x v="0"/>
    <s v="SULOCHANA ROUT"/>
    <d v="1984-03-12T00:00:00"/>
    <s v="RUPALI DASH"/>
    <d v="2019-07-1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6250"/>
    <n v="6250"/>
    <n v="6250"/>
    <n v="60"/>
    <s v="months"/>
    <n v="0.1037"/>
    <n v="8035.9880999999996"/>
    <n v="8035.99"/>
    <n v="6250"/>
    <n v="2.44"/>
    <n v="1785.99"/>
    <n v="0"/>
    <n v="0"/>
    <n v="0"/>
  </r>
  <r>
    <s v="00680XL771"/>
    <x v="2"/>
    <n v="12004"/>
    <s v="SAMIR RANJAN SUTRADHAR"/>
    <n v="201"/>
    <s v="DBS"/>
    <s v="NIMAPADA"/>
    <s v="General"/>
    <n v="440349"/>
    <s v="NIMAPADA"/>
    <n v="95808"/>
    <s v="Meera Patel"/>
    <s v="YES"/>
    <x v="0"/>
    <s v="RAJANI RAY"/>
    <d v="1993-05-23T00:00:00"/>
    <s v="RAJANI RAY"/>
    <d v="2019-06-29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9500"/>
    <n v="9500"/>
    <n v="9500"/>
    <n v="36"/>
    <s v="months"/>
    <n v="7.2900000000000006E-2"/>
    <n v="10230.1733"/>
    <n v="10230.17"/>
    <n v="9500"/>
    <n v="6.56"/>
    <n v="730.17"/>
    <n v="0"/>
    <n v="0"/>
    <n v="0"/>
  </r>
  <r>
    <s v="00680XL2171"/>
    <x v="2"/>
    <n v="12004"/>
    <s v="SAMIR RANJAN SUTRADHAR"/>
    <n v="201"/>
    <s v="DBS"/>
    <s v="NIMAPADA"/>
    <s v="General"/>
    <n v="440280"/>
    <s v="NIMAPADA"/>
    <n v="97208"/>
    <s v="Nisha Gupta"/>
    <s v="YES"/>
    <x v="0"/>
    <s v="RAJESH KUMAR PRADHAN"/>
    <d v="1991-01-01T00:00:00"/>
    <s v="SUHANA PARWEEN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13500"/>
    <n v="13500"/>
    <n v="13483.93561"/>
    <n v="36"/>
    <s v="months"/>
    <n v="6.9199999999999998E-2"/>
    <n v="14989.266900000001"/>
    <n v="14970.79"/>
    <n v="13500"/>
    <n v="16.739999999999998"/>
    <n v="1489.27"/>
    <n v="0"/>
    <n v="0"/>
    <n v="0"/>
  </r>
  <r>
    <s v="00680XL558"/>
    <x v="2"/>
    <n v="10640"/>
    <s v="RUPESH KUMAR CHOURASIA"/>
    <n v="201"/>
    <s v="DBS"/>
    <s v="Khordha"/>
    <s v="General"/>
    <n v="620191"/>
    <s v="KHORDHA"/>
    <n v="95595"/>
    <s v="Nisha Mehta"/>
    <s v="YES"/>
    <x v="0"/>
    <s v="MADHUSMITA BHOI"/>
    <d v="1988-01-01T00:00:00"/>
    <s v="MADHUSMITA BHOI"/>
    <d v="2019-07-17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3600"/>
    <n v="3600"/>
    <n v="3575"/>
    <n v="36"/>
    <s v="months"/>
    <n v="0.1"/>
    <n v="3742.7831000000001"/>
    <n v="3716.79"/>
    <n v="3600"/>
    <n v="10.9"/>
    <n v="142.78"/>
    <n v="0"/>
    <n v="0"/>
    <n v="0"/>
  </r>
  <r>
    <s v="00680XL815"/>
    <x v="2"/>
    <n v="12004"/>
    <s v="SAMIR RANJAN SUTRADHAR"/>
    <n v="201"/>
    <s v="DBS"/>
    <s v="NIMAPADA"/>
    <s v="General"/>
    <n v="440309"/>
    <s v="NIMAPADA"/>
    <n v="95852"/>
    <s v="Ananya Mehta"/>
    <s v="YES"/>
    <x v="0"/>
    <s v="RAJANI RAY"/>
    <d v="1988-02-12T00:00:00"/>
    <s v="RAJANI RAY"/>
    <d v="2019-06-2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4900"/>
    <n v="4900"/>
    <n v="4400"/>
    <n v="36"/>
    <s v="months"/>
    <n v="0.1268"/>
    <n v="5915.1397999999999"/>
    <n v="5311.55"/>
    <n v="4900"/>
    <n v="1.67"/>
    <n v="1015.14"/>
    <n v="0"/>
    <n v="0"/>
    <n v="0"/>
  </r>
  <r>
    <s v="00680XL1288"/>
    <x v="2"/>
    <n v="10640"/>
    <s v="RUPESH KUMAR CHOURASIA"/>
    <n v="201"/>
    <s v="DBS"/>
    <s v="Khordha"/>
    <s v="General"/>
    <n v="620191"/>
    <s v="KHORDHA"/>
    <n v="96325"/>
    <s v="Ishaan Patel"/>
    <s v="YES"/>
    <x v="0"/>
    <s v="MADHUSMITA BHOI"/>
    <d v="1987-01-01T00:00:00"/>
    <s v="MADHUSMITA BHOI"/>
    <d v="2019-07-17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6000"/>
    <n v="16000"/>
    <n v="16000"/>
    <n v="60"/>
    <s v="months"/>
    <n v="0.1268"/>
    <n v="21686.29"/>
    <n v="21686.29"/>
    <n v="16000"/>
    <n v="8.08"/>
    <n v="5686.29"/>
    <n v="0"/>
    <n v="0"/>
    <n v="0"/>
  </r>
  <r>
    <s v="00680XL746"/>
    <x v="2"/>
    <n v="11203"/>
    <s v="HIMADRI SEKHAR UPADHYAYA"/>
    <n v="201"/>
    <s v="DBS"/>
    <s v="JAGATSINGHPUR"/>
    <s v="General"/>
    <n v="640046"/>
    <s v="JAGATSINGHPUR"/>
    <n v="95783"/>
    <s v="Diya Nair"/>
    <s v="YES"/>
    <x v="0"/>
    <s v="LAXMIDHAR JENA"/>
    <d v="1985-05-21T00:00:00"/>
    <s v="LAXMIDHAR JENA"/>
    <d v="2019-07-2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0000"/>
    <n v="20000"/>
    <n v="19500"/>
    <n v="36"/>
    <s v="months"/>
    <n v="0.14169999999999999"/>
    <n v="24667.948899999999"/>
    <n v="24051.25"/>
    <n v="20000"/>
    <n v="2.44"/>
    <n v="4667.95"/>
    <n v="0"/>
    <n v="0"/>
    <n v="0"/>
  </r>
  <r>
    <s v="00680XL811"/>
    <x v="2"/>
    <n v="10640"/>
    <s v="RUPESH KUMAR CHOURASIA"/>
    <n v="201"/>
    <s v="DBS"/>
    <s v="Khordha"/>
    <s v="General"/>
    <n v="620246"/>
    <s v="KHORDHA"/>
    <n v="95848"/>
    <s v="Aarav Nair"/>
    <s v="YES"/>
    <x v="0"/>
    <s v="RABI SANKAR BISWAL"/>
    <d v="1985-05-05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5000"/>
    <n v="15000"/>
    <n v="14500"/>
    <n v="36"/>
    <s v="months"/>
    <n v="0.1037"/>
    <n v="16346.7423"/>
    <n v="15801.87"/>
    <n v="15000"/>
    <n v="10.71"/>
    <n v="1346.74"/>
    <n v="0"/>
    <n v="0"/>
    <n v="0"/>
  </r>
  <r>
    <s v="00680XL2216"/>
    <x v="2"/>
    <n v="12004"/>
    <s v="SAMIR RANJAN SUTRADHAR"/>
    <n v="201"/>
    <s v="DBS"/>
    <s v="NIMAPADA"/>
    <s v="General"/>
    <n v="440238"/>
    <s v="NIMAPADA"/>
    <n v="97253"/>
    <s v="Ishaan Verma"/>
    <s v="YES"/>
    <x v="0"/>
    <s v="RAKESH KUMAR MOHAPATRA"/>
    <d v="1985-01-01T00:00:00"/>
    <s v="SENTHIL KUMAR MUNISAMY"/>
    <d v="2019-09-0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4400"/>
    <n v="14400"/>
    <n v="14400"/>
    <n v="36"/>
    <s v="months"/>
    <n v="7.6600000000000001E-2"/>
    <n v="16164.226699999999"/>
    <n v="16164.23"/>
    <n v="14400"/>
    <n v="6.56"/>
    <n v="1764.23"/>
    <n v="0"/>
    <n v="0"/>
    <n v="0"/>
  </r>
  <r>
    <s v="00680XL2190"/>
    <x v="2"/>
    <n v="10640"/>
    <s v="RUPESH KUMAR CHOURASIA"/>
    <n v="201"/>
    <s v="DBS"/>
    <s v="Khordha"/>
    <s v="General"/>
    <n v="620172"/>
    <s v="KHORDHA"/>
    <n v="97227"/>
    <s v="Ananya Chopra"/>
    <s v="YES"/>
    <x v="0"/>
    <s v="SURAJ RAGHUNANDAN GIRI"/>
    <d v="1984-06-12T00:00:00"/>
    <s v="SUBHASMITA MUDULI"/>
    <d v="2019-08-0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8250"/>
    <n v="18250"/>
    <n v="17724.427650000001"/>
    <n v="36"/>
    <s v="months"/>
    <n v="0.1111"/>
    <n v="21544.408200000002"/>
    <n v="20921.55"/>
    <n v="18250"/>
    <n v="16.739999999999998"/>
    <n v="3294.41"/>
    <n v="0"/>
    <n v="0"/>
    <n v="0"/>
  </r>
  <r>
    <s v="00680XL2201"/>
    <x v="0"/>
    <n v="12004"/>
    <s v="SAMIR RANJAN SUTRADHAR"/>
    <n v="201"/>
    <s v="DBS"/>
    <s v="NIMAPADA"/>
    <s v="General"/>
    <n v="440053"/>
    <s v="NIMAPADA"/>
    <n v="97238"/>
    <s v="Aarav Patel"/>
    <s v="YES"/>
    <x v="0"/>
    <s v="RAKESH KUMAR MOHAPATRA"/>
    <d v="1983-01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6800"/>
    <n v="6800"/>
    <n v="6300"/>
    <n v="36"/>
    <s v="months"/>
    <n v="6.54E-2"/>
    <n v="1454.04"/>
    <n v="1346.73"/>
    <n v="1215.3699999999999"/>
    <n v="4.4000000000000004"/>
    <n v="238.67"/>
    <n v="0"/>
    <n v="0"/>
    <n v="0"/>
  </r>
  <r>
    <s v="00680XL2202"/>
    <x v="0"/>
    <n v="12004"/>
    <s v="SAMIR RANJAN SUTRADHAR"/>
    <n v="201"/>
    <s v="DBS"/>
    <s v="NIMAPADA"/>
    <s v="General"/>
    <n v="440053"/>
    <s v="NIMAPADA"/>
    <n v="97239"/>
    <s v="Kavya Reddy"/>
    <s v="YES"/>
    <x v="0"/>
    <s v="RAKESH KUMAR MOHAPATRA"/>
    <d v="1983-02-03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900"/>
    <n v="1900"/>
    <n v="1900"/>
    <n v="60"/>
    <s v="months"/>
    <n v="9.9900000000000003E-2"/>
    <n v="2048.8424"/>
    <n v="2048.84"/>
    <n v="1900"/>
    <n v="5.04"/>
    <n v="148.84"/>
    <n v="0"/>
    <n v="0"/>
    <n v="0"/>
  </r>
  <r>
    <s v="00680XL828"/>
    <x v="0"/>
    <n v="12004"/>
    <s v="SAMIR RANJAN SUTRADHAR"/>
    <n v="201"/>
    <s v="DBS"/>
    <s v="NIMAPADA"/>
    <s v="General"/>
    <n v="440143"/>
    <s v="NIMAPADA"/>
    <n v="95865"/>
    <s v="Diya Nair"/>
    <s v="YES"/>
    <x v="0"/>
    <s v="PRAVATI SWAIN"/>
    <d v="1981-01-01T00:00:00"/>
    <s v="PRAVATI SWAI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6525"/>
    <n v="6525"/>
    <n v="6525"/>
    <n v="60"/>
    <s v="months"/>
    <n v="0.16320000000000001"/>
    <n v="7599.3607000000002"/>
    <n v="7599.36"/>
    <n v="6525"/>
    <n v="6.26"/>
    <n v="1074.3599999999999"/>
    <n v="0"/>
    <n v="0"/>
    <n v="0"/>
  </r>
  <r>
    <s v="00680XL1258"/>
    <x v="0"/>
    <n v="12004"/>
    <s v="SAMIR RANJAN SUTRADHAR"/>
    <n v="201"/>
    <s v="DBS"/>
    <s v="NIMAPADA"/>
    <s v="General"/>
    <n v="440028"/>
    <s v="NIMAPADA"/>
    <n v="96295"/>
    <s v="Aarav Mehta"/>
    <s v="YES"/>
    <x v="0"/>
    <s v="PRAVATI SWAIN"/>
    <d v="1981-07-21T00:00:00"/>
    <s v="PRAVATI SWAIN"/>
    <d v="2019-06-17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3225"/>
    <n v="3225"/>
    <n v="3225"/>
    <n v="36"/>
    <s v="months"/>
    <n v="5.79E-2"/>
    <n v="3485.4582999999998"/>
    <n v="3485.46"/>
    <n v="3225"/>
    <n v="10.69"/>
    <n v="260.45999999999998"/>
    <n v="0"/>
    <n v="0"/>
    <n v="0"/>
  </r>
  <r>
    <s v="00680XL752"/>
    <x v="0"/>
    <n v="12004"/>
    <s v="SAMIR RANJAN SUTRADHAR"/>
    <n v="201"/>
    <s v="DBS"/>
    <s v="NIMAPADA"/>
    <s v="General"/>
    <n v="440081"/>
    <s v="NIMAPADA"/>
    <n v="95789"/>
    <s v="Vivaan Verma"/>
    <s v="YES"/>
    <x v="0"/>
    <s v="ALFARANI SWAIN"/>
    <d v="1980-12-11T00:00:00"/>
    <s v="LAXMIPRIYA SUNDARAY"/>
    <d v="2019-07-24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325"/>
    <n v="4325"/>
    <n v="3825"/>
    <n v="36"/>
    <s v="months"/>
    <n v="6.9099999999999995E-2"/>
    <n v="4733.2649000000001"/>
    <n v="4186.07"/>
    <n v="4325"/>
    <n v="11.2"/>
    <n v="408.26"/>
    <n v="0"/>
    <n v="0"/>
    <n v="0"/>
  </r>
  <r>
    <s v="00680XL1257"/>
    <x v="0"/>
    <n v="12004"/>
    <s v="SAMIR RANJAN SUTRADHAR"/>
    <n v="201"/>
    <s v="DBS"/>
    <s v="NIMAPADA"/>
    <s v="General"/>
    <n v="440081"/>
    <s v="NIMAPADA"/>
    <n v="96294"/>
    <s v="Laksh Joshi"/>
    <s v="YES"/>
    <x v="0"/>
    <s v="ALFARANI SWAIN"/>
    <d v="1980-03-11T00:00:00"/>
    <s v="LAXMIPRIYA SUNDARAY"/>
    <d v="2019-07-24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3725"/>
    <n v="3725"/>
    <n v="3225"/>
    <n v="36"/>
    <s v="months"/>
    <n v="6.54E-2"/>
    <n v="4009.7910999999999"/>
    <n v="3471.57"/>
    <n v="3725"/>
    <n v="1.43"/>
    <n v="284.79000000000002"/>
    <n v="0"/>
    <n v="0"/>
    <n v="0"/>
  </r>
  <r>
    <s v="00680XL1272"/>
    <x v="0"/>
    <n v="12004"/>
    <s v="SAMIR RANJAN SUTRADHAR"/>
    <n v="201"/>
    <s v="DBS"/>
    <s v="NIMAPADA"/>
    <s v="General"/>
    <n v="440203"/>
    <s v="NIMAPADA"/>
    <n v="96309"/>
    <s v="Diya Patel"/>
    <s v="YES"/>
    <x v="0"/>
    <s v="RAJANI RAY"/>
    <d v="1980-02-05T00:00:00"/>
    <s v="RAJANI RAY"/>
    <d v="2019-06-1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7050"/>
    <n v="7050"/>
    <n v="7050"/>
    <n v="36"/>
    <s v="months"/>
    <n v="8.8800000000000004E-2"/>
    <n v="8057.2732999999998"/>
    <n v="8057.27"/>
    <n v="7050"/>
    <n v="2.4300000000000002"/>
    <n v="1007.27"/>
    <n v="0"/>
    <n v="0"/>
    <n v="0"/>
  </r>
  <r>
    <s v="00680XL531"/>
    <x v="0"/>
    <n v="11203"/>
    <s v="HIMADRI SEKHAR UPADHYAYA"/>
    <n v="201"/>
    <s v="DBS"/>
    <s v="JAGATSINGHPUR"/>
    <s v="General"/>
    <n v="640030"/>
    <s v="JAGATSINGHPUR"/>
    <n v="95568"/>
    <s v="Aarav Joshi"/>
    <s v="YES"/>
    <x v="0"/>
    <s v="NAROTTAM PARIDA"/>
    <d v="1978-04-13T00:00:00"/>
    <s v="LAXMIDHAR JENA"/>
    <d v="2019-06-17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4850"/>
    <n v="4850"/>
    <n v="4850"/>
    <n v="60"/>
    <s v="months"/>
    <n v="9.9900000000000003E-2"/>
    <n v="1131.3499999999999"/>
    <n v="1131.3499999999999"/>
    <n v="717.35"/>
    <n v="4.42"/>
    <n v="414"/>
    <n v="0"/>
    <n v="0"/>
    <n v="0"/>
  </r>
  <r>
    <s v="00680XL527"/>
    <x v="0"/>
    <n v="12004"/>
    <s v="SAMIR RANJAN SUTRADHAR"/>
    <n v="201"/>
    <s v="DBS"/>
    <s v="NIMAPADA"/>
    <s v="General"/>
    <n v="440249"/>
    <s v="NIMAPADA"/>
    <n v="95564"/>
    <s v="Kavya Nair"/>
    <s v="YES"/>
    <x v="0"/>
    <s v="RAJANI RAY"/>
    <d v="1977-01-01T00:00:00"/>
    <s v="LAXMIPRIYA SUNDARAY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3850"/>
    <n v="3850"/>
    <n v="3850"/>
    <n v="36"/>
    <s v="months"/>
    <n v="6.1699999999999998E-2"/>
    <n v="4200.6598000000004"/>
    <n v="4200.66"/>
    <n v="3850"/>
    <n v="5.44"/>
    <n v="350.66"/>
    <n v="0"/>
    <n v="0"/>
    <n v="0"/>
  </r>
  <r>
    <s v="00680XL795"/>
    <x v="0"/>
    <n v="12004"/>
    <s v="SAMIR RANJAN SUTRADHAR"/>
    <n v="201"/>
    <s v="DBS"/>
    <s v="NIMAPADA"/>
    <s v="General"/>
    <n v="440053"/>
    <s v="NIMAPADA"/>
    <n v="95832"/>
    <s v="Aarav Joshi"/>
    <s v="YES"/>
    <x v="0"/>
    <s v="RAKESH KUMAR MOHAPATRA"/>
    <d v="1977-01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7800"/>
    <n v="7800"/>
    <n v="7800"/>
    <n v="36"/>
    <s v="months"/>
    <n v="6.1699999999999998E-2"/>
    <n v="8240.5748000000003"/>
    <n v="8240.57"/>
    <n v="7800"/>
    <n v="5.69"/>
    <n v="440.57"/>
    <n v="0"/>
    <n v="0"/>
    <n v="0"/>
  </r>
  <r>
    <s v="00680XL796"/>
    <x v="0"/>
    <n v="12004"/>
    <s v="SAMIR RANJAN SUTRADHAR"/>
    <n v="201"/>
    <s v="DBS"/>
    <s v="NIMAPADA"/>
    <s v="General"/>
    <n v="440053"/>
    <s v="NIMAPADA"/>
    <n v="95833"/>
    <s v="Laksh Mehta"/>
    <s v="YES"/>
    <x v="0"/>
    <s v="RAKESH KUMAR MOHAPATRA"/>
    <d v="1977-01-01T00:00:00"/>
    <s v="SUHANA PARWEEN"/>
    <d v="2019-06-2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4750"/>
    <n v="4750"/>
    <n v="4750"/>
    <n v="36"/>
    <s v="months"/>
    <n v="9.2499999999999999E-2"/>
    <n v="5457.9964"/>
    <n v="5458"/>
    <n v="4750"/>
    <n v="6.27"/>
    <n v="708"/>
    <n v="0"/>
    <n v="0"/>
    <n v="0"/>
  </r>
  <r>
    <s v="00680XL2160"/>
    <x v="0"/>
    <n v="12004"/>
    <s v="SAMIR RANJAN SUTRADHAR"/>
    <n v="201"/>
    <s v="DBS"/>
    <s v="NIMAPADA"/>
    <s v="General"/>
    <n v="440081"/>
    <s v="NIMAPADA"/>
    <n v="97197"/>
    <s v="Meera Malhotra"/>
    <s v="YES"/>
    <x v="0"/>
    <s v="ALFARANI SWAIN"/>
    <d v="1976-01-01T00:00:00"/>
    <s v="LAXMIPRIYA SUNDARAY"/>
    <d v="2019-07-24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8000"/>
    <n v="8000"/>
    <n v="8000"/>
    <n v="36"/>
    <s v="months"/>
    <n v="0.1036"/>
    <n v="9341.9915999999994"/>
    <n v="9341.99"/>
    <n v="8000"/>
    <n v="6.88"/>
    <n v="1341.99"/>
    <n v="0"/>
    <n v="0"/>
    <n v="0"/>
  </r>
  <r>
    <s v="00680XL739"/>
    <x v="0"/>
    <n v="11203"/>
    <s v="HIMADRI SEKHAR UPADHYAYA"/>
    <n v="201"/>
    <s v="DBS"/>
    <s v="JAGATSINGHPUR"/>
    <s v="General"/>
    <n v="640016"/>
    <s v="JAGATSINGHPUR"/>
    <n v="95776"/>
    <s v="Laksh Patel"/>
    <s v="YES"/>
    <x v="0"/>
    <s v="LAXMIDHAR JENA"/>
    <d v="1983-11-02T00:00:00"/>
    <s v="LAXMIDHAR JENA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5975"/>
    <n v="5975"/>
    <n v="5975"/>
    <n v="36"/>
    <s v="months"/>
    <n v="0.14460000000000001"/>
    <n v="7375.5771000000004"/>
    <n v="7375.58"/>
    <n v="5975"/>
    <n v="8.25"/>
    <n v="1400.58"/>
    <n v="0"/>
    <n v="0"/>
    <n v="0"/>
  </r>
  <r>
    <s v="00680XL2146"/>
    <x v="0"/>
    <n v="11203"/>
    <s v="HIMADRI SEKHAR UPADHYAYA"/>
    <n v="201"/>
    <s v="DBS"/>
    <s v="JAGATSINGHPUR"/>
    <s v="General"/>
    <n v="640016"/>
    <s v="JAGATSINGHPUR"/>
    <n v="97183"/>
    <s v="Kavya Malhotra"/>
    <s v="YES"/>
    <x v="0"/>
    <s v="LAXMIDHAR JENA"/>
    <d v="1983-01-01T00:00:00"/>
    <s v="SAGAR PARAMANIK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3150"/>
    <n v="3150"/>
    <n v="3150"/>
    <n v="60"/>
    <s v="months"/>
    <n v="0.13719999999999999"/>
    <n v="3186.2858000000001"/>
    <n v="3186.29"/>
    <n v="3150"/>
    <n v="10.06"/>
    <n v="36.29"/>
    <n v="0"/>
    <n v="0"/>
    <n v="0"/>
  </r>
  <r>
    <s v="00680XL568"/>
    <x v="0"/>
    <n v="12004"/>
    <s v="SAMIR RANJAN SUTRADHAR"/>
    <n v="201"/>
    <s v="DBS"/>
    <s v="NIMAPADA"/>
    <s v="General"/>
    <n v="440283"/>
    <s v="NIMAPADA"/>
    <n v="95605"/>
    <s v="Diya Chopra"/>
    <s v="YES"/>
    <x v="0"/>
    <s v="SUBHASINI SAHOO"/>
    <d v="1982-03-21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475"/>
    <n v="2475"/>
    <n v="1975"/>
    <n v="36"/>
    <s v="months"/>
    <n v="6.54E-2"/>
    <n v="2732.328"/>
    <n v="2180.34"/>
    <n v="2475"/>
    <n v="11.83"/>
    <n v="257.33"/>
    <n v="0"/>
    <n v="0"/>
    <n v="0"/>
  </r>
  <r>
    <s v="00680XL1250"/>
    <x v="0"/>
    <n v="11203"/>
    <s v="HIMADRI SEKHAR UPADHYAYA"/>
    <n v="201"/>
    <s v="DBS"/>
    <s v="JAGATSINGHPUR"/>
    <s v="General"/>
    <n v="640016"/>
    <s v="JAGATSINGHPUR"/>
    <n v="96287"/>
    <s v="Ishaan Gupta"/>
    <s v="YES"/>
    <x v="0"/>
    <s v="LAXMIDHAR JENA"/>
    <d v="1982-01-01T00:00:00"/>
    <s v="SAGAR PARAMANIK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3950"/>
    <n v="3950"/>
    <n v="3425"/>
    <n v="36"/>
    <s v="months"/>
    <n v="6.54E-2"/>
    <n v="4284.0726000000004"/>
    <n v="3714.68"/>
    <n v="3950"/>
    <n v="12.94"/>
    <n v="334.07"/>
    <n v="0"/>
    <n v="0"/>
    <n v="0"/>
  </r>
  <r>
    <s v="00680XL1267"/>
    <x v="0"/>
    <n v="11203"/>
    <s v="HIMADRI SEKHAR UPADHYAYA"/>
    <n v="201"/>
    <s v="DBS"/>
    <s v="JAGATSINGHPUR"/>
    <s v="General"/>
    <n v="640008"/>
    <s v="JAGATSINGHPUR"/>
    <n v="96304"/>
    <s v="Aditya Joshi"/>
    <s v="YES"/>
    <x v="0"/>
    <s v="SAGAR KANTA KARAN"/>
    <d v="1982-11-03T00:00:00"/>
    <s v="ACHUYATA KUMAR NATH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450"/>
    <n v="1450"/>
    <n v="1450"/>
    <n v="36"/>
    <s v="months"/>
    <n v="6.1699999999999998E-2"/>
    <n v="1562.0618999999999"/>
    <n v="1562.06"/>
    <n v="1450"/>
    <n v="1.36"/>
    <n v="112.06"/>
    <n v="0"/>
    <n v="0"/>
    <n v="0"/>
  </r>
  <r>
    <s v="00680XL532"/>
    <x v="0"/>
    <n v="11203"/>
    <s v="HIMADRI SEKHAR UPADHYAYA"/>
    <n v="201"/>
    <s v="DBS"/>
    <s v="JAGATSINGHPUR"/>
    <s v="General"/>
    <n v="640014"/>
    <s v="JAGATSINGHPUR"/>
    <n v="95569"/>
    <s v="Ananya Malhotra"/>
    <s v="YES"/>
    <x v="0"/>
    <s v="BIJAY KUMAR SAMAL"/>
    <d v="1981-01-01T00:00:00"/>
    <s v="LAXMIDHAR JENA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7425"/>
    <n v="7425"/>
    <n v="7425"/>
    <n v="60"/>
    <s v="months"/>
    <n v="0.1036"/>
    <n v="9544.6239000000005"/>
    <n v="9544.6200000000008"/>
    <n v="7425"/>
    <n v="1.68"/>
    <n v="2119.62"/>
    <n v="0"/>
    <n v="0"/>
    <n v="0"/>
  </r>
  <r>
    <s v="00680XL797"/>
    <x v="0"/>
    <n v="11203"/>
    <s v="HIMADRI SEKHAR UPADHYAYA"/>
    <n v="201"/>
    <s v="DBS"/>
    <s v="JAGATSINGHPUR"/>
    <s v="General"/>
    <n v="640012"/>
    <s v="JAGATSINGHPUR"/>
    <n v="95834"/>
    <s v="Laksh Chopra"/>
    <s v="YES"/>
    <x v="0"/>
    <s v="LAXMIDHAR JENA"/>
    <d v="1981-01-01T00:00:00"/>
    <s v="MANOJ KUMAR ROUT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7050"/>
    <n v="7050"/>
    <n v="7050"/>
    <n v="60"/>
    <s v="months"/>
    <n v="0.12230000000000001"/>
    <n v="626.20000000000005"/>
    <n v="626.20000000000005"/>
    <n v="346.05"/>
    <n v="2.0099999999999998"/>
    <n v="280.14999999999998"/>
    <n v="0"/>
    <n v="0"/>
    <n v="0"/>
  </r>
  <r>
    <s v="00680XL740"/>
    <x v="0"/>
    <n v="11203"/>
    <s v="HIMADRI SEKHAR UPADHYAYA"/>
    <n v="201"/>
    <s v="DBS"/>
    <s v="JAGATSINGHPUR"/>
    <s v="General"/>
    <n v="640016"/>
    <s v="JAGATSINGHPUR"/>
    <n v="95777"/>
    <s v="Ishaan Gupta"/>
    <s v="YES"/>
    <x v="0"/>
    <s v="LAXMIDHAR JENA"/>
    <d v="1980-08-13T00:00:00"/>
    <s v="LAXMIDHAR JENA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3075"/>
    <n v="3075"/>
    <n v="3050"/>
    <n v="36"/>
    <s v="months"/>
    <n v="6.1699999999999998E-2"/>
    <n v="3327.0610999999999"/>
    <n v="3300.01"/>
    <n v="3075"/>
    <n v="3.34"/>
    <n v="252.06"/>
    <n v="0"/>
    <n v="0"/>
    <n v="0"/>
  </r>
  <r>
    <s v="00680XL825"/>
    <x v="0"/>
    <n v="12004"/>
    <s v="SAMIR RANJAN SUTRADHAR"/>
    <n v="201"/>
    <s v="DBS"/>
    <s v="NIMAPADA"/>
    <s v="General"/>
    <n v="440336"/>
    <s v="NIMAPADA"/>
    <n v="95862"/>
    <s v="Nisha Verma"/>
    <s v="YES"/>
    <x v="0"/>
    <s v="LAXMIPRIYA SUNDARAY"/>
    <d v="1980-01-01T00:00:00"/>
    <s v="LAXMIPRIYA SUNDARAY"/>
    <d v="2019-08-08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8875"/>
    <n v="8875"/>
    <n v="8875"/>
    <n v="60"/>
    <s v="months"/>
    <n v="0.17430000000000001"/>
    <n v="12072.3285"/>
    <n v="12072.33"/>
    <n v="8875"/>
    <n v="4.8099999999999996"/>
    <n v="3197.33"/>
    <n v="0"/>
    <n v="0"/>
    <n v="0"/>
  </r>
  <r>
    <s v="00680XL2205"/>
    <x v="0"/>
    <n v="12004"/>
    <s v="SAMIR RANJAN SUTRADHAR"/>
    <n v="201"/>
    <s v="DBS"/>
    <s v="NIMAPADA"/>
    <s v="General"/>
    <n v="440283"/>
    <s v="NIMAPADA"/>
    <n v="97242"/>
    <s v="Meera Verma"/>
    <s v="YES"/>
    <x v="0"/>
    <s v="SUBHASINI SAHOO"/>
    <d v="1980-02-23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975"/>
    <n v="4975"/>
    <n v="4975"/>
    <n v="60"/>
    <s v="months"/>
    <n v="0.152"/>
    <n v="6695.1593000000003"/>
    <n v="6695.16"/>
    <n v="4975"/>
    <n v="5.78"/>
    <n v="1720.16"/>
    <n v="0"/>
    <n v="0"/>
    <n v="0"/>
  </r>
  <r>
    <s v="00680XL566"/>
    <x v="0"/>
    <n v="11203"/>
    <s v="HIMADRI SEKHAR UPADHYAYA"/>
    <n v="201"/>
    <s v="DBS"/>
    <s v="JAGATSINGHPUR"/>
    <s v="General"/>
    <n v="640015"/>
    <s v="JAGATSINGHPUR"/>
    <n v="95603"/>
    <s v="Aarav Joshi"/>
    <s v="YES"/>
    <x v="0"/>
    <s v="LAXMIDHAR JENA"/>
    <d v="1979-11-26T00:00:00"/>
    <s v="LAXMIDHAR JENA"/>
    <d v="2019-07-0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8225"/>
    <n v="8225"/>
    <n v="7725"/>
    <n v="36"/>
    <s v="months"/>
    <n v="6.54E-2"/>
    <n v="9080.9012999999995"/>
    <n v="8528.8700000000008"/>
    <n v="8225"/>
    <n v="8.0500000000000007"/>
    <n v="855.9"/>
    <n v="0"/>
    <n v="0"/>
    <n v="0"/>
  </r>
  <r>
    <s v="00680XL546"/>
    <x v="0"/>
    <n v="11203"/>
    <s v="HIMADRI SEKHAR UPADHYAYA"/>
    <n v="201"/>
    <s v="DBS"/>
    <s v="JAGATSINGHPUR"/>
    <s v="General"/>
    <n v="640011"/>
    <s v="JAGATSINGHPUR"/>
    <n v="95583"/>
    <s v="Ananya Nair"/>
    <s v="YES"/>
    <x v="0"/>
    <s v="SAGAR KANTA KARAN"/>
    <d v="1978-01-01T00:00:00"/>
    <s v="ACHUYATA KUMAR NATH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4600"/>
    <n v="4600"/>
    <n v="4600"/>
    <n v="60"/>
    <s v="months"/>
    <n v="9.9900000000000003E-2"/>
    <n v="5862.7179999999998"/>
    <n v="5862.72"/>
    <n v="4600"/>
    <n v="9.06"/>
    <n v="1262.72"/>
    <n v="0"/>
    <n v="0"/>
    <n v="0"/>
  </r>
  <r>
    <s v="00680XL821"/>
    <x v="0"/>
    <n v="10640"/>
    <s v="RUPESH KUMAR CHOURASIA"/>
    <n v="201"/>
    <s v="DBS"/>
    <s v="Khordha"/>
    <s v="General"/>
    <n v="620121"/>
    <s v="KHORDHA"/>
    <n v="95858"/>
    <s v="Laksh Nair"/>
    <s v="YES"/>
    <x v="0"/>
    <s v="RABI SANKAR BISWAL"/>
    <d v="1978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4850"/>
    <n v="4850"/>
    <n v="4850"/>
    <n v="60"/>
    <s v="months"/>
    <n v="9.9900000000000003E-2"/>
    <n v="5666.2947999999997"/>
    <n v="5666.29"/>
    <n v="4850"/>
    <n v="9.1300000000000008"/>
    <n v="816.29"/>
    <n v="0"/>
    <n v="0"/>
    <n v="0"/>
  </r>
  <r>
    <s v="00680XL1319"/>
    <x v="0"/>
    <n v="12004"/>
    <s v="SAMIR RANJAN SUTRADHAR"/>
    <n v="201"/>
    <s v="DBS"/>
    <s v="NIMAPADA"/>
    <s v="General"/>
    <n v="440248"/>
    <s v="NIMAPADA"/>
    <n v="96356"/>
    <s v="Laksh Sharma"/>
    <s v="YES"/>
    <x v="0"/>
    <s v="RAJESH KUMAR PRADHAN"/>
    <d v="1977-01-01T00:00:00"/>
    <s v="RAJESH KUMAR PRADHAN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8125"/>
    <n v="8125"/>
    <n v="8125"/>
    <n v="60"/>
    <s v="months"/>
    <n v="0.13350000000000001"/>
    <n v="5586.9"/>
    <n v="5586.9"/>
    <n v="3392.69"/>
    <n v="9.43"/>
    <n v="2194.21"/>
    <n v="0"/>
    <n v="0"/>
    <n v="0"/>
  </r>
  <r>
    <s v="00680XL2228"/>
    <x v="0"/>
    <n v="10640"/>
    <s v="RUPESH KUMAR CHOURASIA"/>
    <n v="201"/>
    <s v="DBS"/>
    <s v="Khordha"/>
    <s v="General"/>
    <n v="620108"/>
    <s v="KHORDHA"/>
    <n v="97265"/>
    <s v="Ishaan Sharma"/>
    <s v="YES"/>
    <x v="0"/>
    <s v="PREETI DALEI"/>
    <d v="1977-08-03T00:00:00"/>
    <s v="RUPALI DASH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5875"/>
    <n v="5875"/>
    <n v="5875"/>
    <n v="36"/>
    <s v="months"/>
    <n v="6.1699999999999998E-2"/>
    <n v="6264.6039000000001"/>
    <n v="6264.6"/>
    <n v="5875"/>
    <n v="10.09"/>
    <n v="389.6"/>
    <n v="0"/>
    <n v="0"/>
    <n v="0"/>
  </r>
  <r>
    <s v="00680XL830"/>
    <x v="0"/>
    <n v="12004"/>
    <s v="SAMIR RANJAN SUTRADHAR"/>
    <n v="201"/>
    <s v="DBS"/>
    <s v="NIMAPADA"/>
    <s v="General"/>
    <n v="440381"/>
    <s v="NIMAPADA"/>
    <n v="95867"/>
    <s v="Ishaan Patel"/>
    <s v="YES"/>
    <x v="0"/>
    <s v="ALFARANI SWAIN"/>
    <d v="1976-01-01T00:00:00"/>
    <s v="PRAVATI SWAIN"/>
    <d v="2019-07-0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5850"/>
    <n v="5850"/>
    <n v="5850"/>
    <n v="36"/>
    <s v="months"/>
    <n v="5.79E-2"/>
    <n v="6386.9350999999997"/>
    <n v="6386.94"/>
    <n v="5850"/>
    <n v="10.37"/>
    <n v="536.94000000000005"/>
    <n v="0"/>
    <n v="0"/>
    <n v="0"/>
  </r>
  <r>
    <s v="00680XL2206"/>
    <x v="0"/>
    <n v="12004"/>
    <s v="SAMIR RANJAN SUTRADHAR"/>
    <n v="201"/>
    <s v="DBS"/>
    <s v="NIMAPADA"/>
    <s v="General"/>
    <n v="440283"/>
    <s v="NIMAPADA"/>
    <n v="97243"/>
    <s v="Kavya Patel"/>
    <s v="YES"/>
    <x v="0"/>
    <s v="SUBHASINI SAHOO"/>
    <d v="1976-01-01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1075"/>
    <n v="1075"/>
    <n v="1075"/>
    <n v="36"/>
    <s v="months"/>
    <n v="5.79E-2"/>
    <n v="1173.6948"/>
    <n v="1173.69"/>
    <n v="1075"/>
    <n v="1.05"/>
    <n v="98.69"/>
    <n v="0"/>
    <n v="0"/>
    <n v="0"/>
  </r>
  <r>
    <s v="00680XL2238"/>
    <x v="0"/>
    <n v="12004"/>
    <s v="SAMIR RANJAN SUTRADHAR"/>
    <n v="201"/>
    <s v="DBS"/>
    <s v="NIMAPADA"/>
    <s v="General"/>
    <n v="440398"/>
    <s v="NIMAPADA"/>
    <n v="97275"/>
    <s v="Aditya Reddy"/>
    <s v="YES"/>
    <x v="0"/>
    <s v="RAJESH KUMAR PRADHAN"/>
    <d v="1976-01-01T00:00:00"/>
    <s v="SUHANA PARWEEN"/>
    <d v="2019-07-2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5775"/>
    <n v="5775"/>
    <n v="5775"/>
    <n v="36"/>
    <s v="months"/>
    <n v="6.1699999999999998E-2"/>
    <n v="6309.4565000000002"/>
    <n v="6309.46"/>
    <n v="5775"/>
    <n v="2.21"/>
    <n v="534.46"/>
    <n v="0"/>
    <n v="0"/>
    <n v="0"/>
  </r>
  <r>
    <s v="00680XL569"/>
    <x v="0"/>
    <n v="12004"/>
    <s v="SAMIR RANJAN SUTRADHAR"/>
    <n v="201"/>
    <s v="DBS"/>
    <s v="NIMAPADA"/>
    <s v="General"/>
    <n v="440283"/>
    <s v="NIMAPADA"/>
    <n v="95606"/>
    <s v="Diya Patel"/>
    <s v="YES"/>
    <x v="0"/>
    <s v="SUBHASINI SAHOO"/>
    <d v="1975-12-12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4125"/>
    <n v="4125"/>
    <n v="4125"/>
    <n v="60"/>
    <s v="months"/>
    <n v="9.9900000000000003E-2"/>
    <n v="5257.3172000000004"/>
    <n v="5257.32"/>
    <n v="4125"/>
    <n v="2.71"/>
    <n v="1132.32"/>
    <n v="0"/>
    <n v="0"/>
    <n v="0"/>
  </r>
  <r>
    <s v="00680XL754"/>
    <x v="0"/>
    <n v="12004"/>
    <s v="SAMIR RANJAN SUTRADHAR"/>
    <n v="201"/>
    <s v="DBS"/>
    <s v="NIMAPADA"/>
    <s v="General"/>
    <n v="440259"/>
    <s v="NIMAPADA"/>
    <n v="95791"/>
    <s v="Vivaan Joshi"/>
    <s v="YES"/>
    <x v="0"/>
    <s v="RAKESH KUMAR MOHAPATRA"/>
    <d v="1975-01-01T00:00:00"/>
    <s v="SUHANA PARWEEN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1500"/>
    <n v="11500"/>
    <n v="11475"/>
    <n v="36"/>
    <s v="months"/>
    <n v="0.14460000000000001"/>
    <n v="13591.3966"/>
    <n v="13561.85"/>
    <n v="11500"/>
    <n v="4.82"/>
    <n v="2091.4"/>
    <n v="0"/>
    <n v="0"/>
    <n v="0"/>
  </r>
  <r>
    <s v="00680XL1276"/>
    <x v="0"/>
    <n v="11203"/>
    <s v="HIMADRI SEKHAR UPADHYAYA"/>
    <n v="201"/>
    <s v="DBS"/>
    <s v="JAGATSINGHPUR"/>
    <s v="General"/>
    <n v="640011"/>
    <s v="JAGATSINGHPUR"/>
    <n v="96313"/>
    <s v="Ananya Mehta"/>
    <s v="YES"/>
    <x v="0"/>
    <s v="SAGAR KANTA KARAN"/>
    <d v="1974-01-01T00:00:00"/>
    <s v="ACHUYATA KUMAR NATH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8400"/>
    <n v="8400"/>
    <n v="8375"/>
    <n v="60"/>
    <s v="months"/>
    <n v="0.13350000000000001"/>
    <n v="11557.9085"/>
    <n v="11523.51"/>
    <n v="8400"/>
    <n v="5.81"/>
    <n v="3157.91"/>
    <n v="0"/>
    <n v="0"/>
    <n v="0"/>
  </r>
  <r>
    <s v="00680XL749"/>
    <x v="0"/>
    <n v="12004"/>
    <s v="SAMIR RANJAN SUTRADHAR"/>
    <n v="201"/>
    <s v="DBS"/>
    <s v="NIMAPADA"/>
    <s v="General"/>
    <n v="440169"/>
    <s v="NIMAPADA"/>
    <n v="95786"/>
    <s v="Kavya Malhotra"/>
    <s v="YES"/>
    <x v="0"/>
    <s v="RAJANI RAY"/>
    <d v="1983-01-01T00:00:00"/>
    <s v="RAJANI RAY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675"/>
    <n v="1675"/>
    <n v="1175"/>
    <n v="36"/>
    <s v="months"/>
    <n v="6.54E-2"/>
    <n v="1798.0099"/>
    <n v="1261.29"/>
    <n v="1675"/>
    <n v="6.17"/>
    <n v="123.01"/>
    <n v="0"/>
    <n v="0"/>
    <n v="0"/>
  </r>
  <r>
    <s v="00680XL2234"/>
    <x v="0"/>
    <n v="12004"/>
    <s v="SAMIR RANJAN SUTRADHAR"/>
    <n v="201"/>
    <s v="DBS"/>
    <s v="NIMAPADA"/>
    <s v="General"/>
    <n v="440167"/>
    <s v="NIMAPADA"/>
    <n v="97271"/>
    <s v="Aditya Reddy"/>
    <s v="YES"/>
    <x v="0"/>
    <s v="GEETANJALI SETHY"/>
    <d v="1983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375"/>
    <n v="2375"/>
    <n v="2375"/>
    <n v="36"/>
    <s v="months"/>
    <n v="9.2499999999999999E-2"/>
    <n v="2729.0023999999999"/>
    <n v="2729"/>
    <n v="2375"/>
    <n v="9.07"/>
    <n v="354"/>
    <n v="0"/>
    <n v="0"/>
    <n v="0"/>
  </r>
  <r>
    <s v="00680XL741"/>
    <x v="0"/>
    <n v="11203"/>
    <s v="HIMADRI SEKHAR UPADHYAYA"/>
    <n v="201"/>
    <s v="DBS"/>
    <s v="JAGATSINGHPUR"/>
    <s v="General"/>
    <n v="640021"/>
    <s v="JAGATSINGHPUR"/>
    <n v="95778"/>
    <s v="Nisha Mehta"/>
    <s v="YES"/>
    <x v="0"/>
    <s v="LAXMIDHAR JENA"/>
    <d v="1982-04-07T00:00:00"/>
    <s v="LAXMIDHAR JENA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0000"/>
    <n v="10000"/>
    <n v="10000"/>
    <n v="36"/>
    <s v="months"/>
    <n v="0.1298"/>
    <n v="12127.474700000001"/>
    <n v="12127.47"/>
    <n v="10000"/>
    <n v="9.3000000000000007"/>
    <n v="2127.4699999999998"/>
    <n v="0"/>
    <n v="0"/>
    <n v="0"/>
  </r>
  <r>
    <s v="00680XL1298"/>
    <x v="0"/>
    <n v="11203"/>
    <s v="HIMADRI SEKHAR UPADHYAYA"/>
    <n v="201"/>
    <s v="DBS"/>
    <s v="JAGATSINGHPUR"/>
    <s v="General"/>
    <n v="640057"/>
    <s v="JAGATSINGHPUR"/>
    <n v="96335"/>
    <s v="Aditya Chopra"/>
    <s v="YES"/>
    <x v="0"/>
    <s v="SAGAR KANTA KARAN"/>
    <d v="1980-01-01T00:00:00"/>
    <s v="ACHUYATA KUMAR NATH"/>
    <d v="2019-07-08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000"/>
    <n v="4000"/>
    <n v="3500"/>
    <n v="36"/>
    <s v="months"/>
    <n v="6.54E-2"/>
    <n v="4416.2716"/>
    <n v="3864.24"/>
    <n v="4000"/>
    <n v="9.57"/>
    <n v="416.27"/>
    <n v="0"/>
    <n v="0"/>
    <n v="0"/>
  </r>
  <r>
    <s v="00680XL2221"/>
    <x v="0"/>
    <n v="12004"/>
    <s v="SAMIR RANJAN SUTRADHAR"/>
    <n v="201"/>
    <s v="DBS"/>
    <s v="NIMAPADA"/>
    <s v="General"/>
    <n v="440206"/>
    <s v="NIMAPADA"/>
    <n v="97258"/>
    <s v="Kavya Malhotra"/>
    <s v="YES"/>
    <x v="0"/>
    <s v="GEETANJALI SETHY"/>
    <d v="1980-04-30T00:00:00"/>
    <s v="GEETANJALI SETHY"/>
    <d v="2019-06-14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7575"/>
    <n v="7575"/>
    <n v="7075"/>
    <n v="36"/>
    <s v="months"/>
    <n v="6.54E-2"/>
    <n v="8328.5609999999997"/>
    <n v="7778.82"/>
    <n v="7575"/>
    <n v="15.86"/>
    <n v="753.56"/>
    <n v="0"/>
    <n v="0"/>
    <n v="0"/>
  </r>
  <r>
    <s v="00680XL1260"/>
    <x v="0"/>
    <n v="11203"/>
    <s v="HIMADRI SEKHAR UPADHYAYA"/>
    <n v="201"/>
    <s v="DBS"/>
    <s v="JAGATSINGHPUR"/>
    <s v="General"/>
    <n v="640028"/>
    <s v="JAGATSINGHPUR"/>
    <n v="96297"/>
    <s v="Vivaan Reddy"/>
    <s v="YES"/>
    <x v="0"/>
    <s v="LAXMIDHAR JENA"/>
    <d v="1978-01-01T00:00:00"/>
    <s v="LAXMIDHAR JENA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25000"/>
    <n v="25000"/>
    <n v="24975"/>
    <n v="60"/>
    <s v="months"/>
    <n v="0.16320000000000001"/>
    <n v="35686.858800000002"/>
    <n v="35651.17"/>
    <n v="25000"/>
    <n v="1.52"/>
    <n v="10686.86"/>
    <n v="0"/>
    <n v="0"/>
    <n v="0"/>
  </r>
  <r>
    <s v="00680XL529"/>
    <x v="0"/>
    <n v="10640"/>
    <s v="RUPESH KUMAR CHOURASIA"/>
    <n v="201"/>
    <s v="DBS"/>
    <s v="Khordha"/>
    <s v="General"/>
    <n v="620018"/>
    <s v="KHORDHA"/>
    <n v="95566"/>
    <s v="Laksh Verma"/>
    <s v="YES"/>
    <x v="0"/>
    <s v="RABI SANKAR BISWAL"/>
    <d v="1977-01-01T00:00:00"/>
    <s v="RUPALI DASH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3700"/>
    <n v="3700"/>
    <n v="3700"/>
    <n v="36"/>
    <s v="months"/>
    <n v="9.2499999999999999E-2"/>
    <n v="4251.5204000000003"/>
    <n v="4251.5200000000004"/>
    <n v="3700"/>
    <n v="2.0499999999999998"/>
    <n v="551.52"/>
    <n v="0"/>
    <n v="0"/>
    <n v="0"/>
  </r>
  <r>
    <s v="00680XL580"/>
    <x v="0"/>
    <n v="12004"/>
    <s v="SAMIR RANJAN SUTRADHAR"/>
    <n v="201"/>
    <s v="DBS"/>
    <s v="NIMAPADA"/>
    <s v="General"/>
    <n v="440341"/>
    <s v="NIMAPADA"/>
    <n v="95617"/>
    <s v="Nisha Nair"/>
    <s v="YES"/>
    <x v="0"/>
    <s v="RAJANI RAY"/>
    <d v="1975-01-01T00:00:00"/>
    <s v="RAJANI RAY"/>
    <d v="2019-06-11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5000"/>
    <n v="5000"/>
    <n v="5000"/>
    <n v="60"/>
    <s v="months"/>
    <n v="0.16689999999999999"/>
    <n v="6182.4201000000003"/>
    <n v="6182.42"/>
    <n v="5000"/>
    <n v="3.42"/>
    <n v="1182.42"/>
    <n v="0"/>
    <n v="0"/>
    <n v="0"/>
  </r>
  <r>
    <s v="00680XL1255"/>
    <x v="0"/>
    <n v="12004"/>
    <s v="SAMIR RANJAN SUTRADHAR"/>
    <n v="201"/>
    <s v="DBS"/>
    <s v="NIMAPADA"/>
    <s v="General"/>
    <n v="440169"/>
    <s v="NIMAPADA"/>
    <n v="96292"/>
    <s v="Meera Patel"/>
    <s v="YES"/>
    <x v="0"/>
    <s v="RAJANI RAY"/>
    <d v="1974-01-01T00:00:00"/>
    <s v="RAJANI RAY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3000"/>
    <n v="3000"/>
    <n v="3000"/>
    <n v="36"/>
    <s v="months"/>
    <n v="0.13350000000000001"/>
    <n v="3657.4023000000002"/>
    <n v="3657.4"/>
    <n v="3000"/>
    <n v="4.6500000000000004"/>
    <n v="657.4"/>
    <n v="0"/>
    <n v="0"/>
    <n v="0"/>
  </r>
  <r>
    <s v="00680XL574"/>
    <x v="0"/>
    <n v="12004"/>
    <s v="SAMIR RANJAN SUTRADHAR"/>
    <n v="201"/>
    <s v="DBS"/>
    <s v="NIMAPADA"/>
    <s v="General"/>
    <n v="440104"/>
    <s v="NIMAPADA"/>
    <n v="95611"/>
    <s v="Ananya Verma"/>
    <s v="YES"/>
    <x v="0"/>
    <s v="KABITA MALLICK"/>
    <d v="1980-06-12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6000"/>
    <n v="16000"/>
    <n v="15117.6023"/>
    <n v="36"/>
    <s v="months"/>
    <n v="6.54E-2"/>
    <n v="17664.714400000001"/>
    <n v="16652.689999999999"/>
    <n v="16000"/>
    <n v="2.2999999999999998"/>
    <n v="1664.71"/>
    <n v="0"/>
    <n v="0"/>
    <n v="0"/>
  </r>
  <r>
    <s v="00680XL769"/>
    <x v="0"/>
    <n v="12004"/>
    <s v="SAMIR RANJAN SUTRADHAR"/>
    <n v="201"/>
    <s v="DBS"/>
    <s v="NIMAPADA"/>
    <s v="General"/>
    <n v="440105"/>
    <s v="NIMAPADA"/>
    <n v="95806"/>
    <s v="Diya Mehta"/>
    <s v="YES"/>
    <x v="0"/>
    <s v="KABITA MALLICK"/>
    <d v="1980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3000"/>
    <n v="13000"/>
    <n v="13000"/>
    <n v="60"/>
    <s v="months"/>
    <n v="9.6199999999999994E-2"/>
    <n v="14813.1983"/>
    <n v="14813.2"/>
    <n v="13000.01"/>
    <n v="4.5999999999999996"/>
    <n v="1813.19"/>
    <n v="0"/>
    <n v="0"/>
    <n v="0"/>
  </r>
  <r>
    <s v="00680XL2162"/>
    <x v="0"/>
    <n v="12004"/>
    <s v="SAMIR RANJAN SUTRADHAR"/>
    <n v="201"/>
    <s v="DBS"/>
    <s v="NIMAPADA"/>
    <s v="General"/>
    <n v="440399"/>
    <s v="NIMAPADA"/>
    <n v="97199"/>
    <s v="Ananya Verma"/>
    <s v="YES"/>
    <x v="0"/>
    <s v="ALFARANI SWAIN"/>
    <d v="1979-07-04T00:00:00"/>
    <s v="RAJANI RAY"/>
    <d v="2019-06-12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0000"/>
    <n v="10000"/>
    <n v="9975"/>
    <n v="60"/>
    <s v="months"/>
    <n v="0.1298"/>
    <n v="13645.67"/>
    <n v="13611.56"/>
    <n v="10000"/>
    <n v="0.89"/>
    <n v="3645.67"/>
    <n v="0"/>
    <n v="0"/>
    <n v="0"/>
  </r>
  <r>
    <s v="00680XL2210"/>
    <x v="0"/>
    <n v="10640"/>
    <s v="RUPESH KUMAR CHOURASIA"/>
    <n v="201"/>
    <s v="DBS"/>
    <s v="Khordha"/>
    <s v="General"/>
    <n v="620140"/>
    <s v="KHORDHA"/>
    <n v="97247"/>
    <s v="Vivaan Malhotra"/>
    <s v="YES"/>
    <x v="0"/>
    <s v="PREETI DALEI"/>
    <d v="1978-01-01T00:00:00"/>
    <s v="PREETI DALEI"/>
    <d v="2019-07-09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5000"/>
    <n v="15000"/>
    <n v="14489.88665"/>
    <n v="36"/>
    <s v="months"/>
    <n v="6.1699999999999998E-2"/>
    <n v="16262.0656"/>
    <n v="15680.69"/>
    <n v="15000"/>
    <n v="1.1599999999999999"/>
    <n v="1262.07"/>
    <n v="0"/>
    <n v="0"/>
    <n v="0"/>
  </r>
  <r>
    <s v="00680XL789"/>
    <x v="0"/>
    <n v="12004"/>
    <s v="SAMIR RANJAN SUTRADHAR"/>
    <n v="201"/>
    <s v="DBS"/>
    <s v="NIMAPADA"/>
    <s v="General"/>
    <n v="440078"/>
    <s v="NIMAPADA"/>
    <n v="95826"/>
    <s v="Ishaan Chopra"/>
    <s v="YES"/>
    <x v="0"/>
    <s v="ALFARANI SWAIN"/>
    <d v="1975-08-07T00:00:00"/>
    <s v="RAJANI RAY"/>
    <d v="2019-06-0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0000"/>
    <n v="10000"/>
    <n v="10000"/>
    <n v="36"/>
    <s v="months"/>
    <n v="5.79E-2"/>
    <n v="10910.0083"/>
    <n v="10910.01"/>
    <n v="10000"/>
    <n v="8.7200000000000006"/>
    <n v="910.01"/>
    <n v="0"/>
    <n v="0"/>
    <n v="0"/>
  </r>
  <r>
    <s v="00680XL2163"/>
    <x v="0"/>
    <n v="12004"/>
    <s v="SAMIR RANJAN SUTRADHAR"/>
    <n v="201"/>
    <s v="DBS"/>
    <s v="NIMAPADA"/>
    <s v="General"/>
    <n v="440399"/>
    <s v="NIMAPADA"/>
    <n v="97200"/>
    <s v="Vivaan Chopra"/>
    <s v="YES"/>
    <x v="0"/>
    <s v="ALFARANI SWAIN"/>
    <d v="1975-02-15T00:00:00"/>
    <s v="RAJANI RAY"/>
    <d v="2019-06-12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4750"/>
    <n v="4750"/>
    <n v="4750"/>
    <n v="60"/>
    <s v="months"/>
    <n v="9.9900000000000003E-2"/>
    <n v="5184.7677999999996"/>
    <n v="5184.7700000000004"/>
    <n v="4750"/>
    <n v="1.45"/>
    <n v="434.77"/>
    <n v="0"/>
    <n v="0"/>
    <n v="0"/>
  </r>
  <r>
    <s v="00680XL1281"/>
    <x v="0"/>
    <n v="11203"/>
    <s v="HIMADRI SEKHAR UPADHYAYA"/>
    <n v="201"/>
    <s v="DBS"/>
    <s v="JAGATSINGHPUR"/>
    <s v="General"/>
    <n v="640031"/>
    <s v="JAGATSINGHPUR"/>
    <n v="96318"/>
    <s v="Laksh Patel"/>
    <s v="YES"/>
    <x v="0"/>
    <s v="BIJAY KUMAR SAMAL"/>
    <d v="1983-11-01T00:00:00"/>
    <s v="BIJAY KUMAR SAMAL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0000"/>
    <n v="10000"/>
    <n v="9500"/>
    <n v="36"/>
    <s v="months"/>
    <n v="6.54E-2"/>
    <n v="10893.1032"/>
    <n v="10348.450000000001"/>
    <n v="10000"/>
    <n v="5.01"/>
    <n v="893.1"/>
    <n v="0"/>
    <n v="0"/>
    <n v="0"/>
  </r>
  <r>
    <s v="00680XL2164"/>
    <x v="0"/>
    <n v="10640"/>
    <s v="RUPESH KUMAR CHOURASIA"/>
    <n v="201"/>
    <s v="DBS"/>
    <s v="Khordha"/>
    <s v="General"/>
    <n v="620107"/>
    <s v="KHORDHA"/>
    <n v="97201"/>
    <s v="Nisha Patel"/>
    <s v="YES"/>
    <x v="0"/>
    <s v="RABI SANKAR BISWAL"/>
    <d v="1983-01-01T00:00:00"/>
    <s v="SRIDEVI DAS"/>
    <d v="2019-07-31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000"/>
    <n v="2000"/>
    <n v="2000"/>
    <n v="36"/>
    <s v="months"/>
    <n v="6.9099999999999995E-2"/>
    <n v="2142.4095000000002"/>
    <n v="2142.41"/>
    <n v="2000"/>
    <n v="0.92"/>
    <n v="142.41"/>
    <n v="0"/>
    <n v="0"/>
    <n v="0"/>
  </r>
  <r>
    <s v="00680XL1307"/>
    <x v="0"/>
    <n v="11203"/>
    <s v="HIMADRI SEKHAR UPADHYAYA"/>
    <n v="201"/>
    <s v="DBS"/>
    <s v="JAGATSINGHPUR"/>
    <s v="General"/>
    <n v="640035"/>
    <s v="JAGATSINGHPUR"/>
    <n v="96344"/>
    <s v="Aditya Joshi"/>
    <s v="YES"/>
    <x v="0"/>
    <s v="SAGAR KANTA KARAN"/>
    <d v="1982-02-12T00:00:00"/>
    <s v="ACHUYATA KUMAR NATH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2500"/>
    <n v="12500"/>
    <n v="12000"/>
    <n v="36"/>
    <s v="months"/>
    <n v="6.54E-2"/>
    <n v="13779.9074"/>
    <n v="13228.71"/>
    <n v="12500"/>
    <n v="2.2999999999999998"/>
    <n v="1279.9100000000001"/>
    <n v="0"/>
    <n v="0"/>
    <n v="0"/>
  </r>
  <r>
    <s v="00680XL2157"/>
    <x v="0"/>
    <n v="10640"/>
    <s v="RUPESH KUMAR CHOURASIA"/>
    <n v="201"/>
    <s v="DBS"/>
    <s v="Khordha"/>
    <s v="General"/>
    <n v="620001"/>
    <s v="KHORDHA"/>
    <n v="97194"/>
    <s v="Laksh Malhotra"/>
    <s v="YES"/>
    <x v="0"/>
    <s v="SUNIL KUMAR BHOI"/>
    <d v="1982-07-16T00:00:00"/>
    <s v="LILIMA DEBATA"/>
    <d v="2019-07-0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2000"/>
    <n v="12000"/>
    <n v="11475"/>
    <n v="36"/>
    <s v="months"/>
    <n v="8.8800000000000004E-2"/>
    <n v="13204.4728"/>
    <n v="12626.78"/>
    <n v="12000"/>
    <n v="2.5299999999999998"/>
    <n v="1204.47"/>
    <n v="0"/>
    <n v="0"/>
    <n v="0"/>
  </r>
  <r>
    <s v="00680XL759"/>
    <x v="0"/>
    <n v="11203"/>
    <s v="HIMADRI SEKHAR UPADHYAYA"/>
    <n v="201"/>
    <s v="DBS"/>
    <s v="JAGATSINGHPUR"/>
    <s v="General"/>
    <n v="640024"/>
    <s v="JAGATSINGHPUR"/>
    <n v="95796"/>
    <s v="Diya Reddy"/>
    <s v="YES"/>
    <x v="0"/>
    <s v="LAXMIDHAR JENA"/>
    <d v="1980-01-01T00:00:00"/>
    <s v="LAXMIDHAR JENA"/>
    <d v="2019-06-27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4000"/>
    <n v="14000"/>
    <n v="13500"/>
    <n v="36"/>
    <s v="months"/>
    <n v="0.12230000000000001"/>
    <n v="16442.571599999999"/>
    <n v="15855.34"/>
    <n v="14000"/>
    <n v="3.22"/>
    <n v="2442.5700000000002"/>
    <n v="0"/>
    <n v="0"/>
    <n v="0"/>
  </r>
  <r>
    <s v="00680XL804"/>
    <x v="0"/>
    <n v="10640"/>
    <s v="RUPESH KUMAR CHOURASIA"/>
    <n v="201"/>
    <s v="DBS"/>
    <s v="Khordha"/>
    <s v="General"/>
    <n v="620199"/>
    <s v="KHORDHA"/>
    <n v="95841"/>
    <s v="Meera Nair"/>
    <s v="YES"/>
    <x v="0"/>
    <s v="SULOCHANA ROUT"/>
    <d v="1980-01-01T00:00:00"/>
    <s v="SRIDEVI DAS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5000"/>
    <n v="15000"/>
    <n v="14975"/>
    <n v="60"/>
    <s v="months"/>
    <n v="0.12609999999999999"/>
    <n v="20194.8"/>
    <n v="20161.14"/>
    <n v="15000"/>
    <n v="2.57"/>
    <n v="5194.8"/>
    <n v="0"/>
    <n v="0"/>
    <n v="0"/>
  </r>
  <r>
    <s v="00680XL818"/>
    <x v="0"/>
    <n v="12004"/>
    <s v="SAMIR RANJAN SUTRADHAR"/>
    <n v="201"/>
    <s v="DBS"/>
    <s v="NIMAPADA"/>
    <s v="General"/>
    <n v="440080"/>
    <s v="NIMAPADA"/>
    <n v="95855"/>
    <s v="Vivaan Sharma"/>
    <s v="YES"/>
    <x v="0"/>
    <s v="ALFARANI SWAIN"/>
    <d v="1980-01-01T00:00:00"/>
    <s v="ALFARANI SWAIN"/>
    <d v="2019-06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6200"/>
    <n v="6200"/>
    <n v="6200"/>
    <n v="36"/>
    <s v="months"/>
    <n v="0.12230000000000001"/>
    <n v="6325.1749"/>
    <n v="6325.17"/>
    <n v="6200"/>
    <n v="2.59"/>
    <n v="125.17"/>
    <n v="0"/>
    <n v="0"/>
    <n v="0"/>
  </r>
  <r>
    <s v="00680XL2176"/>
    <x v="0"/>
    <n v="12004"/>
    <s v="SAMIR RANJAN SUTRADHAR"/>
    <n v="201"/>
    <s v="DBS"/>
    <s v="NIMAPADA"/>
    <s v="General"/>
    <n v="440187"/>
    <s v="NIMAPADA"/>
    <n v="97213"/>
    <s v="Nisha Gupta"/>
    <s v="YES"/>
    <x v="0"/>
    <s v="RAJESH KUMAR PRADHAN"/>
    <d v="1979-01-01T00:00:00"/>
    <s v="RAJESH KUMAR PRADHAN"/>
    <d v="2019-06-2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2000"/>
    <n v="12000"/>
    <n v="12000"/>
    <n v="36"/>
    <s v="months"/>
    <n v="6.54E-2"/>
    <n v="13248.848599999999"/>
    <n v="13248.85"/>
    <n v="12000"/>
    <n v="6.68"/>
    <n v="1248.8499999999999"/>
    <n v="0"/>
    <n v="0"/>
    <n v="0"/>
  </r>
  <r>
    <s v="00680XL2159"/>
    <x v="0"/>
    <n v="12004"/>
    <s v="SAMIR RANJAN SUTRADHAR"/>
    <n v="201"/>
    <s v="DBS"/>
    <s v="NIMAPADA"/>
    <s v="General"/>
    <n v="440389"/>
    <s v="NIMAPADA"/>
    <n v="97196"/>
    <s v="Nisha Nair"/>
    <s v="YES"/>
    <x v="0"/>
    <s v="ALFARANI SWAIN"/>
    <d v="1978-01-01T00:00:00"/>
    <s v="ALFARANI SWAIN"/>
    <d v="2019-06-1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5000"/>
    <n v="5000"/>
    <n v="4500"/>
    <n v="36"/>
    <s v="months"/>
    <n v="9.6199999999999994E-2"/>
    <n v="5567.3752000000004"/>
    <n v="5010.6400000000003"/>
    <n v="5000"/>
    <n v="14.6"/>
    <n v="567.38"/>
    <n v="0"/>
    <n v="0"/>
    <n v="0"/>
  </r>
  <r>
    <s v="00680XL2211"/>
    <x v="0"/>
    <n v="11203"/>
    <s v="HIMADRI SEKHAR UPADHYAYA"/>
    <n v="201"/>
    <s v="DBS"/>
    <s v="JAGATSINGHPUR"/>
    <s v="General"/>
    <n v="640003"/>
    <s v="JAGATSINGHPUR"/>
    <n v="97248"/>
    <s v="Kavya Malhotra"/>
    <s v="YES"/>
    <x v="0"/>
    <s v="BIJAY KUMAR SAMAL"/>
    <d v="1978-10-01T00:00:00"/>
    <s v="BIJAY KUMAR SAMAL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7000"/>
    <n v="7000"/>
    <n v="7000"/>
    <n v="36"/>
    <s v="months"/>
    <n v="5.79E-2"/>
    <n v="7577.2754000000004"/>
    <n v="7577.28"/>
    <n v="7000"/>
    <n v="26.53"/>
    <n v="577.28"/>
    <n v="0"/>
    <n v="0"/>
    <n v="0"/>
  </r>
  <r>
    <s v="00680XL524"/>
    <x v="0"/>
    <n v="11203"/>
    <s v="HIMADRI SEKHAR UPADHYAYA"/>
    <n v="201"/>
    <s v="DBS"/>
    <s v="JAGATSINGHPUR"/>
    <s v="General"/>
    <n v="640004"/>
    <s v="JAGATSINGHPUR"/>
    <n v="95561"/>
    <s v="Ishaan Nair"/>
    <s v="YES"/>
    <x v="0"/>
    <s v="BIJAY KUMAR SAMAL"/>
    <d v="1977-01-01T00:00:00"/>
    <s v="SAGAR PARAMANIK"/>
    <d v="2019-06-14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12000"/>
    <n v="12000"/>
    <n v="11950"/>
    <n v="60"/>
    <s v="months"/>
    <n v="9.2499999999999999E-2"/>
    <n v="13539.7768"/>
    <n v="13483.36"/>
    <n v="12000"/>
    <n v="7.65"/>
    <n v="1539.78"/>
    <n v="0"/>
    <n v="0"/>
    <n v="0"/>
  </r>
  <r>
    <s v="00680XL563"/>
    <x v="0"/>
    <n v="12480"/>
    <s v="CHIRANJIBI SAMAL"/>
    <n v="201"/>
    <s v="DBS"/>
    <s v="Bhadrak"/>
    <s v="General"/>
    <n v="600073"/>
    <s v="Bhadrak"/>
    <n v="95600"/>
    <s v="Ishaan Malhotra"/>
    <s v="YES"/>
    <x v="0"/>
    <s v="SABIR HUSSEN"/>
    <d v="1983-01-01T00:00:00"/>
    <s v="MANINI BARIK"/>
    <d v="2019-08-2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6000"/>
    <n v="6000"/>
    <n v="5500"/>
    <n v="36"/>
    <s v="months"/>
    <n v="6.54E-2"/>
    <n v="6624.3945999999996"/>
    <n v="6072.36"/>
    <n v="6000"/>
    <n v="0.9"/>
    <n v="624.39"/>
    <n v="0"/>
    <n v="0"/>
    <n v="0"/>
  </r>
  <r>
    <s v="00680XL770"/>
    <x v="0"/>
    <n v="12004"/>
    <s v="SAMIR RANJAN SUTRADHAR"/>
    <n v="201"/>
    <s v="DBS"/>
    <s v="NIMAPADA"/>
    <s v="General"/>
    <n v="440194"/>
    <s v="NIMAPADA"/>
    <n v="95807"/>
    <s v="Meera Nair"/>
    <s v="YES"/>
    <x v="0"/>
    <s v="ALFARANI SWAIN"/>
    <d v="1983-01-01T00:00:00"/>
    <s v="SUHANA PARWEEN"/>
    <d v="2019-07-16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5000"/>
    <n v="25000"/>
    <n v="24800.437379999999"/>
    <n v="60"/>
    <s v="months"/>
    <n v="0.1817"/>
    <n v="34149.772900000004"/>
    <n v="33769.269999999997"/>
    <n v="25000.01"/>
    <n v="4.18"/>
    <n v="9149.76"/>
    <n v="0"/>
    <n v="0"/>
    <n v="0"/>
  </r>
  <r>
    <s v="00680XL781"/>
    <x v="0"/>
    <n v="11203"/>
    <s v="HIMADRI SEKHAR UPADHYAYA"/>
    <n v="201"/>
    <s v="DBS"/>
    <s v="JAGATSINGHPUR"/>
    <s v="General"/>
    <n v="640018"/>
    <s v="JAGATSINGHPUR"/>
    <n v="95818"/>
    <s v="Ananya Nair"/>
    <s v="YES"/>
    <x v="0"/>
    <s v="LAXMIDHAR JENA"/>
    <d v="1983-10-03T00:00:00"/>
    <s v="LAXMIDHAR JENA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8000"/>
    <n v="18000"/>
    <n v="1200"/>
    <n v="60"/>
    <s v="months"/>
    <n v="0.1706"/>
    <n v="18256.04"/>
    <n v="1217.2"/>
    <n v="18000"/>
    <n v="5.01"/>
    <n v="256.04000000000002"/>
    <n v="0"/>
    <n v="0"/>
    <n v="0"/>
  </r>
  <r>
    <s v="00680XL2199"/>
    <x v="0"/>
    <n v="12480"/>
    <s v="CHIRANJIBI SAMAL"/>
    <n v="201"/>
    <s v="DBS"/>
    <s v="Bhadrak"/>
    <s v="General"/>
    <n v="600073"/>
    <s v="Bhadrak"/>
    <n v="97236"/>
    <s v="Aarav Malhotra"/>
    <s v="YES"/>
    <x v="0"/>
    <s v="SABIR HUSSEN"/>
    <d v="1983-05-08T00:00:00"/>
    <s v="MANINI BARIK"/>
    <d v="2019-08-3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5000"/>
    <n v="25000"/>
    <n v="24975"/>
    <n v="36"/>
    <s v="months"/>
    <n v="0.13350000000000001"/>
    <n v="29999.866300000002"/>
    <n v="29969.87"/>
    <n v="25000"/>
    <n v="2.06"/>
    <n v="4999.87"/>
    <n v="0"/>
    <n v="0"/>
    <n v="0"/>
  </r>
  <r>
    <s v="00680XL562"/>
    <x v="0"/>
    <n v="12004"/>
    <s v="SAMIR RANJAN SUTRADHAR"/>
    <n v="201"/>
    <s v="DBS"/>
    <s v="NIMAPADA"/>
    <s v="General"/>
    <n v="440066"/>
    <s v="NIMAPADA"/>
    <n v="95599"/>
    <s v="Nisha Verma"/>
    <s v="YES"/>
    <x v="0"/>
    <s v="KABITA MALLICK"/>
    <d v="1982-06-05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0000"/>
    <n v="20000"/>
    <n v="19398.563620000001"/>
    <n v="36"/>
    <s v="months"/>
    <n v="6.9099999999999995E-2"/>
    <n v="21678.119299999998"/>
    <n v="21012.87"/>
    <n v="20000"/>
    <n v="2.17"/>
    <n v="1678.12"/>
    <n v="0"/>
    <n v="0"/>
    <n v="0"/>
  </r>
  <r>
    <s v="00680XL831"/>
    <x v="0"/>
    <n v="12004"/>
    <s v="SAMIR RANJAN SUTRADHAR"/>
    <n v="201"/>
    <s v="DBS"/>
    <s v="NIMAPADA"/>
    <s v="General"/>
    <n v="440192"/>
    <s v="NIMAPADA"/>
    <n v="95868"/>
    <s v="Ishaan Malhotra"/>
    <s v="YES"/>
    <x v="0"/>
    <s v="RAJANI RAY"/>
    <d v="1982-10-15T00:00:00"/>
    <s v="RAJANI RAY"/>
    <d v="2019-06-1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4000"/>
    <n v="24000"/>
    <n v="20101.236509999999"/>
    <n v="60"/>
    <s v="months"/>
    <n v="9.9900000000000003E-2"/>
    <n v="29972.084999999999"/>
    <n v="23926.04"/>
    <n v="24000"/>
    <n v="5.55"/>
    <n v="5972.09"/>
    <n v="0"/>
    <n v="0"/>
    <n v="0"/>
  </r>
  <r>
    <s v="00680XL834"/>
    <x v="0"/>
    <n v="11203"/>
    <s v="HIMADRI SEKHAR UPADHYAYA"/>
    <n v="201"/>
    <s v="DBS"/>
    <s v="JAGATSINGHPUR"/>
    <s v="General"/>
    <n v="640068"/>
    <s v="JAGATSINGHPUR"/>
    <n v="95871"/>
    <s v="Laksh Joshi"/>
    <s v="YES"/>
    <x v="0"/>
    <s v="SAGAR KANTA KARAN"/>
    <d v="1981-04-05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12000"/>
    <n v="12000"/>
    <n v="11975"/>
    <n v="60"/>
    <s v="months"/>
    <n v="0.14460000000000001"/>
    <n v="3368.11"/>
    <n v="3361.14"/>
    <n v="1480.1"/>
    <n v="7.01"/>
    <n v="1888.01"/>
    <n v="0"/>
    <n v="0"/>
    <n v="0"/>
  </r>
  <r>
    <s v="00680XL1263"/>
    <x v="0"/>
    <n v="11203"/>
    <s v="HIMADRI SEKHAR UPADHYAYA"/>
    <n v="201"/>
    <s v="DBS"/>
    <s v="JAGATSINGHPUR"/>
    <s v="General"/>
    <n v="640087"/>
    <s v="JAGATSINGHPUR"/>
    <n v="96300"/>
    <s v="Aarav Chopra"/>
    <s v="YES"/>
    <x v="0"/>
    <s v="NAROTTAM PARIDA"/>
    <d v="1981-08-15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7200"/>
    <n v="7200"/>
    <n v="6700"/>
    <n v="36"/>
    <s v="months"/>
    <n v="0.12609999999999999"/>
    <n v="8575.7666000000008"/>
    <n v="7980.23"/>
    <n v="7200"/>
    <n v="8.1199999999999992"/>
    <n v="1375.77"/>
    <n v="0"/>
    <n v="0"/>
    <n v="0"/>
  </r>
  <r>
    <s v="00680XL778"/>
    <x v="0"/>
    <n v="11203"/>
    <s v="HIMADRI SEKHAR UPADHYAYA"/>
    <n v="201"/>
    <s v="DBS"/>
    <s v="JAGATSINGHPUR"/>
    <s v="General"/>
    <n v="640018"/>
    <s v="JAGATSINGHPUR"/>
    <n v="95815"/>
    <s v="Aditya Nair"/>
    <s v="YES"/>
    <x v="0"/>
    <s v="LAXMIDHAR JENA"/>
    <d v="1980-02-18T00:00:00"/>
    <s v="LAXMIDHAR JENA"/>
    <d v="2019-08-05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0000"/>
    <n v="10000"/>
    <n v="10000"/>
    <n v="36"/>
    <s v="months"/>
    <n v="8.8800000000000004E-2"/>
    <n v="10580.000599999999"/>
    <n v="10580"/>
    <n v="10000"/>
    <n v="6.21"/>
    <n v="580"/>
    <n v="0"/>
    <n v="0"/>
    <n v="0"/>
  </r>
  <r>
    <s v="00680XL780"/>
    <x v="0"/>
    <n v="11203"/>
    <s v="HIMADRI SEKHAR UPADHYAYA"/>
    <n v="201"/>
    <s v="DBS"/>
    <s v="JAGATSINGHPUR"/>
    <s v="General"/>
    <n v="640018"/>
    <s v="JAGATSINGHPUR"/>
    <n v="95817"/>
    <s v="Nisha Chopra"/>
    <s v="YES"/>
    <x v="0"/>
    <s v="LAXMIDHAR JENA"/>
    <d v="1980-07-15T00:00:00"/>
    <s v="LAXMIDHAR JENA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3000"/>
    <n v="13000"/>
    <n v="12975"/>
    <n v="36"/>
    <s v="months"/>
    <n v="9.9900000000000003E-2"/>
    <n v="13878.9316"/>
    <n v="13852.24"/>
    <n v="13000"/>
    <n v="8.39"/>
    <n v="878.93"/>
    <n v="0"/>
    <n v="0"/>
    <n v="0"/>
  </r>
  <r>
    <s v="00680XL2150"/>
    <x v="0"/>
    <n v="11203"/>
    <s v="HIMADRI SEKHAR UPADHYAYA"/>
    <n v="201"/>
    <s v="DBS"/>
    <s v="JAGATSINGHPUR"/>
    <s v="General"/>
    <n v="640080"/>
    <s v="JAGATSINGHPUR"/>
    <n v="97187"/>
    <s v="Vivaan Reddy"/>
    <s v="YES"/>
    <x v="0"/>
    <s v="SAGAR KANTA KARAN"/>
    <d v="198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1000"/>
    <n v="11000"/>
    <n v="10975"/>
    <n v="36"/>
    <s v="months"/>
    <n v="9.6199999999999994E-2"/>
    <n v="12707.452799999999"/>
    <n v="12678.57"/>
    <n v="11000"/>
    <n v="0.81"/>
    <n v="1707.45"/>
    <n v="0"/>
    <n v="0"/>
    <n v="0"/>
  </r>
  <r>
    <s v="00680XL2214"/>
    <x v="0"/>
    <n v="12062"/>
    <s v="SMRUTI RANJAN ROUT"/>
    <n v="201"/>
    <s v="DBS"/>
    <s v="DHENKANAL"/>
    <s v="General"/>
    <n v="660088"/>
    <s v="DHENKANAL"/>
    <n v="97251"/>
    <s v="Kavya Malhotra"/>
    <s v="YES"/>
    <x v="0"/>
    <s v="SUBHRAMOCHAN PARIDA"/>
    <d v="1978-01-01T00:00:00"/>
    <s v="SUBHRAMOCHAN PARIDA"/>
    <d v="2019-09-2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9000"/>
    <n v="19000"/>
    <n v="17788.653419999999"/>
    <n v="36"/>
    <s v="months"/>
    <n v="6.54E-2"/>
    <n v="20301.5281"/>
    <n v="18917.189999999999"/>
    <n v="19000"/>
    <n v="5.33"/>
    <n v="1301.53"/>
    <n v="0"/>
    <n v="0"/>
    <n v="0"/>
  </r>
  <r>
    <s v="00680XL534"/>
    <x v="0"/>
    <n v="12004"/>
    <s v="SAMIR RANJAN SUTRADHAR"/>
    <n v="201"/>
    <s v="DBS"/>
    <s v="NIMAPADA"/>
    <s v="General"/>
    <n v="440273"/>
    <s v="NIMAPADA"/>
    <n v="95571"/>
    <s v="Ishaan Chopra"/>
    <s v="YES"/>
    <x v="0"/>
    <s v="GEETANJALI SETHY"/>
    <d v="1977-01-01T00:00:00"/>
    <s v="GEETANJALI SETHY"/>
    <d v="2019-06-14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8000"/>
    <n v="8000"/>
    <n v="8000"/>
    <n v="36"/>
    <s v="months"/>
    <n v="0.12609999999999999"/>
    <n v="9289.7432000000008"/>
    <n v="9289.74"/>
    <n v="8000"/>
    <n v="6.33"/>
    <n v="1289.74"/>
    <n v="0"/>
    <n v="0"/>
    <n v="0"/>
  </r>
  <r>
    <s v="00680XL586"/>
    <x v="0"/>
    <n v="11203"/>
    <s v="HIMADRI SEKHAR UPADHYAYA"/>
    <n v="201"/>
    <s v="DBS"/>
    <s v="JAGATSINGHPUR"/>
    <s v="General"/>
    <n v="640068"/>
    <s v="JAGATSINGHPUR"/>
    <n v="95623"/>
    <s v="Laksh Patel"/>
    <s v="YES"/>
    <x v="0"/>
    <s v="SAGAR KANTA KARAN"/>
    <d v="1977-03-12T00:00:00"/>
    <s v="ACHUYATA KUMAR NATH"/>
    <d v="2019-08-2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20000"/>
    <n v="20000"/>
    <n v="20000"/>
    <n v="60"/>
    <s v="months"/>
    <n v="0.13350000000000001"/>
    <n v="26128.9699"/>
    <n v="26128.97"/>
    <n v="20000"/>
    <n v="6.35"/>
    <n v="6128.97"/>
    <n v="0"/>
    <n v="0"/>
    <n v="0"/>
  </r>
  <r>
    <s v="00680XL2167"/>
    <x v="0"/>
    <n v="11203"/>
    <s v="HIMADRI SEKHAR UPADHYAYA"/>
    <n v="201"/>
    <s v="DBS"/>
    <s v="JAGATSINGHPUR"/>
    <s v="General"/>
    <n v="640087"/>
    <s v="JAGATSINGHPUR"/>
    <n v="97204"/>
    <s v="Nisha Chopra"/>
    <s v="YES"/>
    <x v="0"/>
    <s v="NAROTTAM PARIDA"/>
    <d v="1977-01-01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5150"/>
    <n v="5150"/>
    <n v="4650"/>
    <n v="36"/>
    <s v="months"/>
    <n v="8.8800000000000004E-2"/>
    <n v="5885.8481000000002"/>
    <n v="5314.41"/>
    <n v="5150"/>
    <n v="6.15"/>
    <n v="735.85"/>
    <n v="0"/>
    <n v="0"/>
    <n v="0"/>
  </r>
  <r>
    <s v="00680XL2196"/>
    <x v="0"/>
    <n v="12004"/>
    <s v="SAMIR RANJAN SUTRADHAR"/>
    <n v="201"/>
    <s v="DBS"/>
    <s v="NIMAPADA"/>
    <s v="General"/>
    <n v="440066"/>
    <s v="NIMAPADA"/>
    <n v="97233"/>
    <s v="Kavya Patel"/>
    <s v="YES"/>
    <x v="0"/>
    <s v="KABITA MALLICK"/>
    <d v="1977-06-01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9350"/>
    <n v="9350"/>
    <n v="8778.5178899999992"/>
    <n v="60"/>
    <s v="months"/>
    <n v="9.6199999999999994E-2"/>
    <n v="11181.892599999999"/>
    <n v="10284.77"/>
    <n v="9350"/>
    <n v="2.61"/>
    <n v="1831.89"/>
    <n v="0"/>
    <n v="0"/>
    <n v="0"/>
  </r>
  <r>
    <s v="00680XL761"/>
    <x v="0"/>
    <n v="11203"/>
    <s v="HIMADRI SEKHAR UPADHYAYA"/>
    <n v="201"/>
    <s v="DBS"/>
    <s v="JAGATSINGHPUR"/>
    <s v="General"/>
    <n v="640087"/>
    <s v="JAGATSINGHPUR"/>
    <n v="95798"/>
    <s v="Aarav Malhotra"/>
    <s v="YES"/>
    <x v="0"/>
    <s v="NAROTTAM PARIDA"/>
    <d v="1975-01-01T00:00:00"/>
    <s v="BIJAY KUMAR SAMAL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7000"/>
    <n v="7000"/>
    <n v="7000"/>
    <n v="36"/>
    <s v="months"/>
    <n v="9.9900000000000003E-2"/>
    <n v="8130.5519000000004"/>
    <n v="8130.55"/>
    <n v="7000"/>
    <n v="6.08"/>
    <n v="1130.55"/>
    <n v="0"/>
    <n v="0"/>
    <n v="0"/>
  </r>
  <r>
    <s v="00680XL832"/>
    <x v="0"/>
    <n v="12004"/>
    <s v="SAMIR RANJAN SUTRADHAR"/>
    <n v="201"/>
    <s v="DBS"/>
    <s v="NIMAPADA"/>
    <s v="General"/>
    <n v="440277"/>
    <s v="NIMAPADA"/>
    <n v="95869"/>
    <s v="Meera Malhotra"/>
    <s v="YES"/>
    <x v="0"/>
    <s v="RAJANI RAY"/>
    <d v="1975-03-07T00:00:00"/>
    <s v="RAJANI RAY"/>
    <d v="2019-06-1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2000"/>
    <n v="12000"/>
    <n v="12000"/>
    <n v="60"/>
    <s v="months"/>
    <n v="8.8800000000000004E-2"/>
    <n v="14904"/>
    <n v="14904"/>
    <n v="12000"/>
    <n v="5.32"/>
    <n v="2904"/>
    <n v="0"/>
    <n v="0"/>
    <n v="0"/>
  </r>
  <r>
    <s v="00680XL2197"/>
    <x v="0"/>
    <n v="12004"/>
    <s v="SAMIR RANJAN SUTRADHAR"/>
    <n v="201"/>
    <s v="DBS"/>
    <s v="NIMAPADA"/>
    <s v="General"/>
    <n v="440066"/>
    <s v="NIMAPADA"/>
    <n v="97234"/>
    <s v="Diya Reddy"/>
    <s v="YES"/>
    <x v="0"/>
    <s v="KABITA MALLICK"/>
    <d v="1975-06-01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20000"/>
    <n v="20000"/>
    <n v="19975"/>
    <n v="60"/>
    <s v="months"/>
    <n v="0.15570000000000001"/>
    <n v="24981.3266"/>
    <n v="24950.1"/>
    <n v="20000"/>
    <n v="8.6999999999999993"/>
    <n v="4981.33"/>
    <n v="0"/>
    <n v="0"/>
    <n v="0"/>
  </r>
  <r>
    <s v="00680XL782"/>
    <x v="0"/>
    <n v="12004"/>
    <s v="SAMIR RANJAN SUTRADHAR"/>
    <n v="201"/>
    <s v="DBS"/>
    <s v="NIMAPADA"/>
    <s v="General"/>
    <n v="440321"/>
    <s v="NIMAPADA"/>
    <n v="95819"/>
    <s v="Ishaan Nair"/>
    <s v="YES"/>
    <x v="0"/>
    <s v="ALFARANI SWAIN"/>
    <d v="1982-01-01T00:00:00"/>
    <s v="RAJANI RAY"/>
    <d v="2019-07-05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2000"/>
    <n v="12000"/>
    <n v="12000"/>
    <n v="36"/>
    <s v="months"/>
    <n v="5.4199999999999998E-2"/>
    <n v="12984.3814"/>
    <n v="12984.38"/>
    <n v="12000"/>
    <n v="9.64"/>
    <n v="984.38"/>
    <n v="0"/>
    <n v="0"/>
    <n v="0"/>
  </r>
  <r>
    <s v="00680XL2177"/>
    <x v="0"/>
    <n v="12004"/>
    <s v="SAMIR RANJAN SUTRADHAR"/>
    <n v="201"/>
    <s v="DBS"/>
    <s v="NIMAPADA"/>
    <s v="General"/>
    <n v="440261"/>
    <s v="NIMAPADA"/>
    <n v="97214"/>
    <s v="Diya Nair"/>
    <s v="YES"/>
    <x v="0"/>
    <s v="RAJANI RAY"/>
    <d v="1979-01-01T00:00:00"/>
    <s v="RAJANI RAY"/>
    <d v="2019-07-05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6000"/>
    <n v="16000"/>
    <n v="13627.535040000001"/>
    <n v="36"/>
    <s v="months"/>
    <n v="6.1699999999999998E-2"/>
    <n v="17567.836599999999"/>
    <n v="14795.48"/>
    <n v="16000"/>
    <n v="9.7100000000000009"/>
    <n v="1567.84"/>
    <n v="0"/>
    <n v="0"/>
    <n v="0"/>
  </r>
  <r>
    <s v="00680XL819"/>
    <x v="0"/>
    <n v="10640"/>
    <s v="RUPESH KUMAR CHOURASIA"/>
    <n v="201"/>
    <s v="DBS"/>
    <s v="Khordha"/>
    <s v="General"/>
    <n v="620128"/>
    <s v="KHORDHA"/>
    <n v="95856"/>
    <s v="Diya Reddy"/>
    <s v="YES"/>
    <x v="0"/>
    <s v="SURAJ RAGHUNANDAN GIRI"/>
    <d v="1975-06-15T00:00:00"/>
    <s v="PREETI DALEI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3000"/>
    <n v="3000"/>
    <n v="2500"/>
    <n v="36"/>
    <s v="months"/>
    <n v="6.1699999999999998E-2"/>
    <n v="1188.2"/>
    <n v="989.95"/>
    <n v="1018.95"/>
    <n v="19.149999999999999"/>
    <n v="169.25"/>
    <n v="0"/>
    <n v="0"/>
    <n v="0"/>
  </r>
  <r>
    <s v="00680XL808"/>
    <x v="0"/>
    <n v="12004"/>
    <s v="SAMIR RANJAN SUTRADHAR"/>
    <n v="201"/>
    <s v="DBS"/>
    <s v="NIMAPADA"/>
    <s v="General"/>
    <n v="440258"/>
    <s v="NIMAPADA"/>
    <n v="95845"/>
    <s v="Laksh Sharma"/>
    <s v="YES"/>
    <x v="0"/>
    <s v="PRAVATI SWAIN"/>
    <d v="1974-01-01T00:00:00"/>
    <s v="LAXMIPRIYA SUNDARAY"/>
    <d v="2019-06-10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6000"/>
    <n v="6000"/>
    <n v="5975"/>
    <n v="36"/>
    <s v="months"/>
    <n v="5.4199999999999998E-2"/>
    <n v="6515.3674000000001"/>
    <n v="6488.22"/>
    <n v="6000"/>
    <n v="28.53"/>
    <n v="515.37"/>
    <n v="0"/>
    <n v="0"/>
    <n v="0"/>
  </r>
  <r>
    <s v="00680XL820"/>
    <x v="0"/>
    <n v="10640"/>
    <s v="RUPESH KUMAR CHOURASIA"/>
    <n v="201"/>
    <s v="DBS"/>
    <s v="Khordha"/>
    <s v="General"/>
    <n v="620128"/>
    <s v="KHORDHA"/>
    <n v="95857"/>
    <s v="Aditya Verma"/>
    <s v="YES"/>
    <x v="0"/>
    <s v="SURAJ RAGHUNANDAN GIRI"/>
    <d v="1974-11-02T00:00:00"/>
    <s v="PREETI DALEI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8000"/>
    <n v="8000"/>
    <n v="7975"/>
    <n v="36"/>
    <s v="months"/>
    <n v="6.54E-2"/>
    <n v="8588.7294999999995"/>
    <n v="8561.89"/>
    <n v="8000"/>
    <n v="0.81"/>
    <n v="588.73"/>
    <n v="0"/>
    <n v="0"/>
    <n v="0"/>
  </r>
  <r>
    <s v="00680XL783"/>
    <x v="0"/>
    <n v="12062"/>
    <s v="SMRUTI RANJAN ROUT"/>
    <n v="201"/>
    <s v="DBS"/>
    <s v="DHENKANAL"/>
    <s v="General"/>
    <n v="660092"/>
    <s v="DHENKANAL"/>
    <n v="95820"/>
    <s v="Aditya Mehta"/>
    <s v="YES"/>
    <x v="0"/>
    <s v="DEBASHISH JENA"/>
    <d v="1983-02-21T00:00:00"/>
    <s v="DEBASHISH JENA"/>
    <d v="2019-09-23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2400"/>
    <n v="22400"/>
    <n v="22331.048279999999"/>
    <n v="60"/>
    <s v="months"/>
    <n v="0.14460000000000001"/>
    <n v="29451.6512"/>
    <n v="29313.55"/>
    <n v="22399.99"/>
    <n v="3.25"/>
    <n v="7051.67"/>
    <n v="0"/>
    <n v="0"/>
    <n v="0"/>
  </r>
  <r>
    <s v="00680XL791"/>
    <x v="0"/>
    <n v="12004"/>
    <s v="SAMIR RANJAN SUTRADHAR"/>
    <n v="201"/>
    <s v="DBS"/>
    <s v="NIMAPADA"/>
    <s v="General"/>
    <n v="440255"/>
    <s v="NIMAPADA"/>
    <n v="95828"/>
    <s v="Nisha Joshi"/>
    <s v="YES"/>
    <x v="0"/>
    <s v="KABITA MALLICK"/>
    <d v="1983-09-05T00:00:00"/>
    <s v="SUHANA PARWEEN"/>
    <d v="2019-07-17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3500"/>
    <n v="3500"/>
    <n v="3000"/>
    <n v="36"/>
    <s v="months"/>
    <n v="0.12609999999999999"/>
    <n v="3770.07"/>
    <n v="3231.49"/>
    <n v="3500"/>
    <n v="5.53"/>
    <n v="270.07"/>
    <n v="0"/>
    <n v="0"/>
    <n v="0"/>
  </r>
  <r>
    <s v="00680XL1294"/>
    <x v="0"/>
    <n v="12004"/>
    <s v="SAMIR RANJAN SUTRADHAR"/>
    <n v="201"/>
    <s v="DBS"/>
    <s v="NIMAPADA"/>
    <s v="General"/>
    <n v="440232"/>
    <s v="NIMAPADA"/>
    <n v="96331"/>
    <s v="Aditya Chopra"/>
    <s v="YES"/>
    <x v="0"/>
    <s v="RAJANI RAY"/>
    <d v="1982-06-02T00:00:00"/>
    <s v="RAJANI RAY"/>
    <d v="2019-08-07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5000"/>
    <n v="25000"/>
    <n v="25000"/>
    <n v="36"/>
    <s v="months"/>
    <n v="0.1595"/>
    <n v="26722.392500000002"/>
    <n v="26722.39"/>
    <n v="25000"/>
    <n v="6.56"/>
    <n v="1722.39"/>
    <n v="0"/>
    <n v="0"/>
    <n v="0"/>
  </r>
  <r>
    <s v="00680XL2185"/>
    <x v="0"/>
    <n v="10640"/>
    <s v="RUPESH KUMAR CHOURASIA"/>
    <n v="201"/>
    <s v="DBS"/>
    <s v="Khordha"/>
    <s v="General"/>
    <n v="620114"/>
    <s v="KHORDHA"/>
    <n v="97222"/>
    <s v="Meera Patel"/>
    <s v="YES"/>
    <x v="0"/>
    <s v="PREETI DALEI"/>
    <d v="1975-11-07T00:00:00"/>
    <s v="PREETI DALEI"/>
    <d v="2019-06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4000"/>
    <n v="4000"/>
    <n v="4000"/>
    <n v="36"/>
    <s v="months"/>
    <n v="5.79E-2"/>
    <n v="4367.1462000000001"/>
    <n v="4367.1499999999996"/>
    <n v="4000"/>
    <n v="15.37"/>
    <n v="367.15"/>
    <n v="0"/>
    <n v="0"/>
    <n v="0"/>
  </r>
  <r>
    <s v="00680XL554"/>
    <x v="0"/>
    <n v="12480"/>
    <s v="CHIRANJIBI SAMAL"/>
    <n v="201"/>
    <s v="DBS"/>
    <s v="Bhadrak"/>
    <s v="General"/>
    <n v="600046"/>
    <s v="Bhadrak"/>
    <n v="95591"/>
    <s v="Meera Verma"/>
    <s v="YES"/>
    <x v="0"/>
    <s v="BIJAYALAXMI MAHARANA"/>
    <d v="1974-01-01T00:00:00"/>
    <s v="BIJAYALAXMI MAHARANA"/>
    <d v="2019-09-25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6400"/>
    <n v="6400"/>
    <n v="6400"/>
    <n v="36"/>
    <s v="months"/>
    <n v="8.8800000000000004E-2"/>
    <n v="7309.7064"/>
    <n v="7309.71"/>
    <n v="6400"/>
    <n v="15.9"/>
    <n v="909.71"/>
    <n v="0"/>
    <n v="0"/>
    <n v="0"/>
  </r>
  <r>
    <s v="00680XL785"/>
    <x v="0"/>
    <n v="12062"/>
    <s v="SMRUTI RANJAN ROUT"/>
    <n v="201"/>
    <s v="DBS"/>
    <s v="DHENKANAL"/>
    <s v="General"/>
    <n v="660029"/>
    <s v="DHENKANAL"/>
    <n v="95822"/>
    <s v="Laksh Nair"/>
    <s v="YES"/>
    <x v="0"/>
    <s v="DEBASHISH JENA"/>
    <d v="1981-08-15T00:00:00"/>
    <s v="DEBASHISH JENA"/>
    <d v="2019-11-21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1500"/>
    <n v="1500"/>
    <n v="1000"/>
    <n v="36"/>
    <s v="months"/>
    <n v="6.54E-2"/>
    <n v="1656.0817999999999"/>
    <n v="1104.05"/>
    <n v="1500"/>
    <n v="0.76"/>
    <n v="156.08000000000001"/>
    <n v="0"/>
    <n v="0"/>
    <n v="0"/>
  </r>
  <r>
    <s v="00680XL1315"/>
    <x v="0"/>
    <n v="12062"/>
    <s v="SMRUTI RANJAN ROUT"/>
    <n v="201"/>
    <s v="DBS"/>
    <s v="DHENKANAL"/>
    <s v="General"/>
    <n v="660040"/>
    <s v="DHENKANAL"/>
    <n v="96352"/>
    <s v="Diya Mehta"/>
    <s v="YES"/>
    <x v="0"/>
    <s v="DEBASHISH JENA"/>
    <d v="1978-04-16T00:00:00"/>
    <s v="DEBASHISH JENA"/>
    <d v="2019-09-1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20000"/>
    <n v="20000"/>
    <n v="18968.568149999999"/>
    <n v="36"/>
    <s v="months"/>
    <n v="8.8800000000000004E-2"/>
    <n v="22856.028999999999"/>
    <n v="21594.21"/>
    <n v="20000"/>
    <n v="2.57"/>
    <n v="2856.03"/>
    <n v="0"/>
    <n v="0"/>
    <n v="0"/>
  </r>
  <r>
    <s v="00680XL2232"/>
    <x v="0"/>
    <n v="12480"/>
    <s v="CHIRANJIBI SAMAL"/>
    <n v="201"/>
    <s v="DBS"/>
    <s v="Bhadrak"/>
    <s v="General"/>
    <n v="600079"/>
    <s v="Bhadrak"/>
    <n v="97269"/>
    <s v="Laksh Joshi"/>
    <s v="YES"/>
    <x v="0"/>
    <s v="SABIR HUSSEN"/>
    <d v="1978-01-01T00:00:00"/>
    <s v="DEBASHIS MALLICK"/>
    <d v="2019-10-0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0000"/>
    <n v="10000"/>
    <n v="9500"/>
    <n v="36"/>
    <s v="months"/>
    <n v="6.54E-2"/>
    <n v="11040.614799999999"/>
    <n v="10488.59"/>
    <n v="10000"/>
    <n v="4.68"/>
    <n v="1040.6099999999999"/>
    <n v="0"/>
    <n v="0"/>
    <n v="0"/>
  </r>
  <r>
    <s v="00680XL2237"/>
    <x v="0"/>
    <n v="12004"/>
    <s v="SAMIR RANJAN SUTRADHAR"/>
    <n v="201"/>
    <s v="DBS"/>
    <s v="NIMAPADA"/>
    <s v="General"/>
    <n v="440270"/>
    <s v="NIMAPADA"/>
    <n v="97274"/>
    <s v="Meera Nair"/>
    <s v="YES"/>
    <x v="0"/>
    <s v="SUNITA NAYAK"/>
    <d v="1978-01-01T00:00:00"/>
    <s v="SUHANA PARWEEN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2000"/>
    <n v="12000"/>
    <n v="11475"/>
    <n v="36"/>
    <s v="months"/>
    <n v="8.8800000000000004E-2"/>
    <n v="13714.392599999999"/>
    <n v="13114.39"/>
    <n v="12000"/>
    <n v="5.43"/>
    <n v="1714.39"/>
    <n v="0"/>
    <n v="0"/>
    <n v="0"/>
  </r>
  <r>
    <s v="00680XL556"/>
    <x v="0"/>
    <n v="10640"/>
    <s v="RUPESH KUMAR CHOURASIA"/>
    <n v="201"/>
    <s v="DBS"/>
    <s v="Khordha"/>
    <s v="General"/>
    <n v="620147"/>
    <s v="KHORDHA"/>
    <n v="95593"/>
    <s v="Aarav Nair"/>
    <s v="YES"/>
    <x v="0"/>
    <s v="PREETI DALEI"/>
    <d v="1977-01-01T00:00:00"/>
    <s v="PREETI DALEI"/>
    <d v="2019-07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6000"/>
    <n v="6000"/>
    <n v="5975"/>
    <n v="60"/>
    <s v="months"/>
    <n v="0.14829999999999999"/>
    <n v="7768.3882000000003"/>
    <n v="7736.02"/>
    <n v="6000"/>
    <n v="7.46"/>
    <n v="1768.39"/>
    <n v="0"/>
    <n v="0"/>
    <n v="0"/>
  </r>
  <r>
    <s v="00680XL827"/>
    <x v="0"/>
    <n v="12004"/>
    <s v="SAMIR RANJAN SUTRADHAR"/>
    <n v="201"/>
    <s v="DBS"/>
    <s v="NIMAPADA"/>
    <s v="General"/>
    <n v="440339"/>
    <s v="NIMAPADA"/>
    <n v="95864"/>
    <s v="Kavya Verma"/>
    <s v="YES"/>
    <x v="0"/>
    <s v="SUNITA NAYAK"/>
    <d v="1975-01-01T00:00:00"/>
    <s v="SUHANA PARWEEN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7200"/>
    <n v="7200"/>
    <n v="6700"/>
    <n v="36"/>
    <s v="months"/>
    <n v="9.6199999999999994E-2"/>
    <n v="8317.6170999999995"/>
    <n v="7740"/>
    <n v="7200"/>
    <n v="12.94"/>
    <n v="1117.6199999999999"/>
    <n v="0"/>
    <n v="0"/>
    <n v="0"/>
  </r>
  <r>
    <s v="00680XL2236"/>
    <x v="0"/>
    <n v="12004"/>
    <s v="SAMIR RANJAN SUTRADHAR"/>
    <n v="201"/>
    <s v="DBS"/>
    <s v="NIMAPADA"/>
    <s v="General"/>
    <n v="440339"/>
    <s v="NIMAPADA"/>
    <n v="97273"/>
    <s v="Meera Mehta"/>
    <s v="YES"/>
    <x v="0"/>
    <s v="SUNITA NAYAK"/>
    <d v="1975-01-01T00:00:00"/>
    <s v="SUHANA PARWEEN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3000"/>
    <n v="3000"/>
    <n v="3000"/>
    <n v="60"/>
    <s v="months"/>
    <n v="0.18540000000000001"/>
    <n v="4475.7993999999999"/>
    <n v="4475.8"/>
    <n v="3000"/>
    <n v="13.48"/>
    <n v="1475.8"/>
    <n v="0"/>
    <n v="0"/>
    <n v="0"/>
  </r>
  <r>
    <s v="00680XL538"/>
    <x v="0"/>
    <n v="10640"/>
    <s v="RUPESH KUMAR CHOURASIA"/>
    <n v="201"/>
    <s v="DBS"/>
    <s v="Khordha"/>
    <s v="General"/>
    <n v="620024"/>
    <s v="KHORDHA"/>
    <n v="95575"/>
    <s v="Meera Sharma"/>
    <s v="YES"/>
    <x v="0"/>
    <s v="MADHUSMITA BHOI"/>
    <d v="1974-01-01T00:00:00"/>
    <s v="MADHUSMITA BHO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25000"/>
    <n v="25000"/>
    <n v="24500"/>
    <n v="36"/>
    <s v="months"/>
    <n v="9.6199999999999994E-2"/>
    <n v="25954.017"/>
    <n v="25434.95"/>
    <n v="25000"/>
    <n v="14.61"/>
    <n v="954.02"/>
    <n v="0"/>
    <n v="0"/>
    <n v="0"/>
  </r>
  <r>
    <s v="00680XL1316"/>
    <x v="0"/>
    <n v="12004"/>
    <s v="SAMIR RANJAN SUTRADHAR"/>
    <n v="201"/>
    <s v="DBS"/>
    <s v="NIMAPADA"/>
    <s v="General"/>
    <n v="440339"/>
    <s v="NIMAPADA"/>
    <n v="96353"/>
    <s v="Meera Gupta"/>
    <s v="YES"/>
    <x v="0"/>
    <s v="SUNITA NAYAK"/>
    <d v="1974-01-01T00:00:00"/>
    <s v="SUHANA PARWEEN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5000"/>
    <n v="15000"/>
    <n v="15000"/>
    <n v="36"/>
    <s v="months"/>
    <n v="0.1595"/>
    <n v="15771.155000000001"/>
    <n v="15771.15"/>
    <n v="15000"/>
    <n v="17.64"/>
    <n v="771.15"/>
    <n v="0"/>
    <n v="0"/>
    <n v="0"/>
  </r>
  <r>
    <s v="00680XL557"/>
    <x v="0"/>
    <n v="10640"/>
    <s v="RUPESH KUMAR CHOURASIA"/>
    <n v="201"/>
    <s v="DBS"/>
    <s v="Khordha"/>
    <s v="General"/>
    <n v="620172"/>
    <s v="KHORDHA"/>
    <n v="95594"/>
    <s v="Vivaan Mehta"/>
    <s v="YES"/>
    <x v="0"/>
    <s v="SURAJ RAGHUNANDAN GIRI"/>
    <d v="1981-10-25T00:00:00"/>
    <s v="SUBHASMITA MUDULI"/>
    <d v="2019-08-0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8"/>
    <n v="0"/>
    <s v="INDIVIDUAL"/>
    <n v="20000"/>
    <n v="20000"/>
    <n v="19475"/>
    <n v="36"/>
    <s v="months"/>
    <n v="6.54E-2"/>
    <n v="22061.392500000002"/>
    <n v="21482.28"/>
    <n v="20000"/>
    <n v="27.4"/>
    <n v="2061.39"/>
    <n v="0"/>
    <n v="0"/>
    <n v="0"/>
  </r>
  <r>
    <s v="00680XL1266"/>
    <x v="0"/>
    <n v="12004"/>
    <s v="SAMIR RANJAN SUTRADHAR"/>
    <n v="201"/>
    <s v="DBS"/>
    <s v="NIMAPADA"/>
    <s v="General"/>
    <n v="440280"/>
    <s v="NIMAPADA"/>
    <n v="96303"/>
    <s v="Meera Gupta"/>
    <s v="YES"/>
    <x v="0"/>
    <s v="RAJESH KUMAR PRADHAN"/>
    <d v="1980-01-01T00:00:00"/>
    <s v="SUHANA PARWEEN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6500"/>
    <n v="6500"/>
    <n v="6000"/>
    <n v="36"/>
    <s v="months"/>
    <n v="9.9900000000000003E-2"/>
    <n v="7487.1121000000003"/>
    <n v="6911.18"/>
    <n v="6500"/>
    <n v="0.66"/>
    <n v="987.11"/>
    <n v="0"/>
    <n v="0"/>
    <n v="0"/>
  </r>
  <r>
    <s v="00680XL1313"/>
    <x v="0"/>
    <n v="12004"/>
    <s v="SAMIR RANJAN SUTRADHAR"/>
    <n v="201"/>
    <s v="DBS"/>
    <s v="NIMAPADA"/>
    <s v="General"/>
    <n v="440294"/>
    <s v="NIMAPADA"/>
    <n v="96350"/>
    <s v="Laksh Mehta"/>
    <s v="YES"/>
    <x v="0"/>
    <s v="RAJANI RAY"/>
    <d v="1980-02-07T00:00:00"/>
    <s v="RAJANI RAY"/>
    <d v="2019-06-05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200"/>
    <n v="4200"/>
    <n v="4200"/>
    <n v="60"/>
    <s v="months"/>
    <n v="0.1706"/>
    <n v="4668.6535000000003"/>
    <n v="4668.6499999999996"/>
    <n v="4200"/>
    <n v="1.33"/>
    <n v="468.65"/>
    <n v="0"/>
    <n v="0"/>
    <n v="0"/>
  </r>
  <r>
    <s v="00680XL2218"/>
    <x v="0"/>
    <n v="12004"/>
    <s v="SAMIR RANJAN SUTRADHAR"/>
    <n v="201"/>
    <s v="DBS"/>
    <s v="NIMAPADA"/>
    <s v="General"/>
    <n v="440333"/>
    <s v="NIMAPADA"/>
    <n v="97255"/>
    <s v="Ananya Sharma"/>
    <s v="YES"/>
    <x v="0"/>
    <s v="SUNITA NAYAK"/>
    <d v="1976-01-01T00:00:00"/>
    <s v="SUNITA NAYAK"/>
    <d v="2019-06-1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8000"/>
    <n v="8000"/>
    <n v="8000"/>
    <n v="60"/>
    <s v="months"/>
    <n v="0.152"/>
    <n v="11348.77"/>
    <n v="11348.77"/>
    <n v="8000"/>
    <n v="2.87"/>
    <n v="3348.77"/>
    <n v="0"/>
    <n v="0"/>
    <n v="0"/>
  </r>
  <r>
    <s v="00680XL2224"/>
    <x v="0"/>
    <n v="12004"/>
    <s v="SAMIR RANJAN SUTRADHAR"/>
    <n v="201"/>
    <s v="DBS"/>
    <s v="NIMAPADA"/>
    <s v="General"/>
    <n v="440309"/>
    <s v="NIMAPADA"/>
    <n v="97261"/>
    <s v="Meera Verma"/>
    <s v="YES"/>
    <x v="0"/>
    <s v="RAJANI RAY"/>
    <d v="1975-01-01T00:00:00"/>
    <s v="RAJANI RAY"/>
    <d v="2019-06-2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600"/>
    <n v="1600"/>
    <n v="1600"/>
    <n v="36"/>
    <s v="months"/>
    <n v="8.8800000000000004E-2"/>
    <n v="1828.58"/>
    <n v="1828.58"/>
    <n v="1600"/>
    <n v="4.1399999999999997"/>
    <n v="228.58"/>
    <n v="0"/>
    <n v="0"/>
    <n v="0"/>
  </r>
  <r>
    <s v="00680XL738"/>
    <x v="1"/>
    <n v="12480"/>
    <s v="CHIRANJIBI SAMAL"/>
    <n v="201"/>
    <s v="DBS"/>
    <s v="Bhadrak"/>
    <s v="General"/>
    <n v="600102"/>
    <s v="Bhadrak"/>
    <n v="95775"/>
    <s v="Ishaan Reddy"/>
    <s v="YES"/>
    <x v="0"/>
    <s v="BIJAYALAXMI MAHARANA"/>
    <d v="1973-01-01T00:00:00"/>
    <s v="BIJAYALAXMI MAHARANA"/>
    <d v="2019-08-28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6000"/>
    <n v="6000"/>
    <n v="5917.05951"/>
    <n v="36"/>
    <s v="months"/>
    <n v="6.54E-2"/>
    <n v="6624.3373000000001"/>
    <n v="6527.8"/>
    <n v="6000"/>
    <n v="2.11"/>
    <n v="624.34"/>
    <n v="0"/>
    <n v="0"/>
    <n v="0"/>
  </r>
  <r>
    <s v="00680XL2225"/>
    <x v="1"/>
    <n v="12004"/>
    <s v="SAMIR RANJAN SUTRADHAR"/>
    <n v="201"/>
    <s v="DBS"/>
    <s v="NIMAPADA"/>
    <s v="General"/>
    <n v="440266"/>
    <s v="NIMAPADA"/>
    <n v="97262"/>
    <s v="Vivaan Reddy"/>
    <s v="YES"/>
    <x v="0"/>
    <s v="SUBHASINI SAHOO"/>
    <d v="1970-01-01T00:00:00"/>
    <s v="SUBHASINI SAHOO"/>
    <d v="2019-07-22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2750"/>
    <n v="12750"/>
    <n v="12750"/>
    <n v="60"/>
    <s v="months"/>
    <n v="0.14460000000000001"/>
    <n v="17983.169999999998"/>
    <n v="17983.169999999998"/>
    <n v="12750"/>
    <n v="4.6500000000000004"/>
    <n v="5233.17"/>
    <n v="0"/>
    <n v="0"/>
    <n v="0"/>
  </r>
  <r>
    <s v="00680XL816"/>
    <x v="1"/>
    <n v="10640"/>
    <s v="RUPESH KUMAR CHOURASIA"/>
    <n v="201"/>
    <s v="DBS"/>
    <s v="Khordha"/>
    <s v="General"/>
    <n v="620108"/>
    <s v="KHORDHA"/>
    <n v="95853"/>
    <s v="Aditya Chopra"/>
    <s v="YES"/>
    <x v="0"/>
    <s v="PREETI DALEI"/>
    <d v="1973-11-26T00:00:00"/>
    <s v="RUPALI DASH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5000"/>
    <n v="5000"/>
    <n v="5000"/>
    <n v="36"/>
    <s v="months"/>
    <n v="5.79E-2"/>
    <n v="5420.0132000000003"/>
    <n v="5420.01"/>
    <n v="5000"/>
    <n v="5.51"/>
    <n v="420.01"/>
    <n v="0"/>
    <n v="0"/>
    <n v="0"/>
  </r>
  <r>
    <s v="00680XL567"/>
    <x v="1"/>
    <n v="11203"/>
    <s v="HIMADRI SEKHAR UPADHYAYA"/>
    <n v="201"/>
    <s v="DBS"/>
    <s v="JAGATSINGHPUR"/>
    <s v="General"/>
    <n v="640015"/>
    <s v="JAGATSINGHPUR"/>
    <n v="95604"/>
    <s v="Diya Chopra"/>
    <s v="YES"/>
    <x v="0"/>
    <s v="LAXMIDHAR JENA"/>
    <d v="1972-07-12T00:00:00"/>
    <s v="LAXMIDHAR JENA"/>
    <d v="2019-07-0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6500"/>
    <n v="6500"/>
    <n v="6500"/>
    <n v="36"/>
    <s v="months"/>
    <n v="0.13350000000000001"/>
    <n v="7924.4279999999999"/>
    <n v="7924.43"/>
    <n v="6500"/>
    <n v="1.97"/>
    <n v="1424.43"/>
    <n v="0"/>
    <n v="0"/>
    <n v="0"/>
  </r>
  <r>
    <s v="00680XL798"/>
    <x v="1"/>
    <n v="11203"/>
    <s v="HIMADRI SEKHAR UPADHYAYA"/>
    <n v="201"/>
    <s v="DBS"/>
    <s v="JAGATSINGHPUR"/>
    <s v="General"/>
    <n v="640015"/>
    <s v="JAGATSINGHPUR"/>
    <n v="95835"/>
    <s v="Aarav Nair"/>
    <s v="YES"/>
    <x v="0"/>
    <s v="LAXMIDHAR JENA"/>
    <d v="1972-01-01T00:00:00"/>
    <s v="LAXMIDHAR JENA"/>
    <d v="2019-07-0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0"/>
    <n v="10000"/>
    <n v="9441.7942980000007"/>
    <n v="36"/>
    <s v="months"/>
    <n v="6.1699999999999998E-2"/>
    <n v="10981.2423"/>
    <n v="10363.6"/>
    <n v="10000"/>
    <n v="2.2999999999999998"/>
    <n v="981.24"/>
    <n v="0"/>
    <n v="0"/>
    <n v="0"/>
  </r>
  <r>
    <s v="00680XL1275"/>
    <x v="1"/>
    <n v="11203"/>
    <s v="HIMADRI SEKHAR UPADHYAYA"/>
    <n v="201"/>
    <s v="DBS"/>
    <s v="JAGATSINGHPUR"/>
    <s v="General"/>
    <n v="640011"/>
    <s v="JAGATSINGHPUR"/>
    <n v="96312"/>
    <s v="Laksh Joshi"/>
    <s v="YES"/>
    <x v="0"/>
    <s v="SAGAR KANTA KARAN"/>
    <d v="1972-01-01T00:00:00"/>
    <s v="ACHUYATA KUMAR NATH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"/>
    <n v="1000"/>
    <n v="500"/>
    <n v="36"/>
    <s v="months"/>
    <n v="6.54E-2"/>
    <n v="1104.0567000000001"/>
    <n v="552.03"/>
    <n v="1000"/>
    <n v="4.5999999999999996"/>
    <n v="104.06"/>
    <n v="0"/>
    <n v="0"/>
    <n v="0"/>
  </r>
  <r>
    <s v="00680XL826"/>
    <x v="1"/>
    <n v="12004"/>
    <s v="SAMIR RANJAN SUTRADHAR"/>
    <n v="201"/>
    <s v="DBS"/>
    <s v="NIMAPADA"/>
    <s v="General"/>
    <n v="440336"/>
    <s v="NIMAPADA"/>
    <n v="95863"/>
    <s v="Aditya Chopra"/>
    <s v="YES"/>
    <x v="0"/>
    <s v="LAXMIPRIYA SUNDARAY"/>
    <d v="1971-01-01T00:00:00"/>
    <s v="LAXMIPRIYA SUNDARAY"/>
    <d v="2019-08-08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18000"/>
    <n v="18000"/>
    <n v="17975"/>
    <n v="60"/>
    <s v="months"/>
    <n v="9.9900000000000003E-2"/>
    <n v="22745.57"/>
    <n v="22713.98"/>
    <n v="18000"/>
    <n v="0.89"/>
    <n v="4745.57"/>
    <n v="0"/>
    <n v="0"/>
    <n v="0"/>
  </r>
  <r>
    <s v="00680XL2204"/>
    <x v="1"/>
    <n v="11203"/>
    <s v="HIMADRI SEKHAR UPADHYAYA"/>
    <n v="201"/>
    <s v="DBS"/>
    <s v="JAGATSINGHPUR"/>
    <s v="General"/>
    <n v="640009"/>
    <s v="JAGATSINGHPUR"/>
    <n v="97241"/>
    <s v="Laksh Sharma"/>
    <s v="YES"/>
    <x v="0"/>
    <s v="BAPI BHOI"/>
    <d v="1971-01-01T00:00:00"/>
    <s v="SAGAR PARAMANIK"/>
    <d v="2019-06-18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8000"/>
    <n v="8000"/>
    <n v="7500"/>
    <n v="36"/>
    <s v="months"/>
    <n v="5.79E-2"/>
    <n v="8734.2574000000004"/>
    <n v="8188.37"/>
    <n v="8000"/>
    <n v="1.1499999999999999"/>
    <n v="734.26"/>
    <n v="0"/>
    <n v="0"/>
    <n v="0"/>
  </r>
  <r>
    <s v="00680XL578"/>
    <x v="1"/>
    <n v="10640"/>
    <s v="RUPESH KUMAR CHOURASIA"/>
    <n v="201"/>
    <s v="DBS"/>
    <s v="Khordha"/>
    <s v="General"/>
    <n v="620121"/>
    <s v="KHORDHA"/>
    <n v="95615"/>
    <s v="Nisha Malhotra"/>
    <s v="YES"/>
    <x v="0"/>
    <s v="RABI SANKAR BISWAL"/>
    <d v="1970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500"/>
    <n v="1500"/>
    <n v="1000"/>
    <n v="36"/>
    <s v="months"/>
    <n v="0.12609999999999999"/>
    <n v="1809.3878999999999"/>
    <n v="1206.26"/>
    <n v="1500"/>
    <n v="1.28"/>
    <n v="309.39"/>
    <n v="0"/>
    <n v="0"/>
    <n v="0"/>
  </r>
  <r>
    <s v="00680XL1297"/>
    <x v="1"/>
    <n v="12004"/>
    <s v="SAMIR RANJAN SUTRADHAR"/>
    <n v="201"/>
    <s v="DBS"/>
    <s v="NIMAPADA"/>
    <s v="General"/>
    <n v="440283"/>
    <s v="NIMAPADA"/>
    <n v="96334"/>
    <s v="Kavya Chopra"/>
    <s v="YES"/>
    <x v="0"/>
    <s v="SUBHASINI SAHOO"/>
    <d v="1970-03-21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2000"/>
    <n v="12000"/>
    <n v="11975"/>
    <n v="36"/>
    <s v="months"/>
    <n v="6.9099999999999995E-2"/>
    <n v="12970.354799999999"/>
    <n v="12943.33"/>
    <n v="12000"/>
    <n v="1.49"/>
    <n v="970.35"/>
    <n v="0"/>
    <n v="0"/>
    <n v="0"/>
  </r>
  <r>
    <s v="00680XL565"/>
    <x v="1"/>
    <n v="12004"/>
    <s v="SAMIR RANJAN SUTRADHAR"/>
    <n v="201"/>
    <s v="DBS"/>
    <s v="NIMAPADA"/>
    <s v="General"/>
    <n v="440038"/>
    <s v="NIMAPADA"/>
    <n v="95602"/>
    <s v="Vivaan Chopra"/>
    <s v="YES"/>
    <x v="0"/>
    <s v="LAXMIPRIYA SUNDARAY"/>
    <d v="1969-11-05T00:00:00"/>
    <s v="LAXMIPRIYA SUNDARAY"/>
    <d v="2019-08-08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19000"/>
    <n v="19000"/>
    <n v="19000"/>
    <n v="36"/>
    <s v="months"/>
    <n v="0.1409"/>
    <n v="23410.395499999999"/>
    <n v="23410.400000000001"/>
    <n v="19000"/>
    <n v="2.4900000000000002"/>
    <n v="4410.3999999999996"/>
    <n v="0"/>
    <n v="0"/>
    <n v="0"/>
  </r>
  <r>
    <s v="00680XL768"/>
    <x v="1"/>
    <n v="11203"/>
    <s v="HIMADRI SEKHAR UPADHYAYA"/>
    <n v="201"/>
    <s v="DBS"/>
    <s v="JAGATSINGHPUR"/>
    <s v="General"/>
    <n v="640008"/>
    <s v="JAGATSINGHPUR"/>
    <n v="95805"/>
    <s v="Kavya Mehta"/>
    <s v="YES"/>
    <x v="0"/>
    <s v="SAGAR KANTA KARAN"/>
    <d v="1968-01-01T00:00:00"/>
    <s v="ACHUYATA KUMAR NATH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24250"/>
    <n v="24250"/>
    <n v="23999.191589999999"/>
    <n v="60"/>
    <s v="months"/>
    <n v="0.18540000000000001"/>
    <n v="37327.0599"/>
    <n v="36858.480000000003"/>
    <n v="24250"/>
    <n v="1.45"/>
    <n v="13077.06"/>
    <n v="0"/>
    <n v="0"/>
    <n v="0"/>
  </r>
  <r>
    <s v="00680XL2203"/>
    <x v="1"/>
    <n v="10640"/>
    <s v="RUPESH KUMAR CHOURASIA"/>
    <n v="201"/>
    <s v="DBS"/>
    <s v="Khordha"/>
    <s v="General"/>
    <n v="620075"/>
    <s v="KHORDHA"/>
    <n v="97240"/>
    <s v="Laksh Joshi"/>
    <s v="YES"/>
    <x v="0"/>
    <s v="RABI SANKAR BISWAL"/>
    <d v="1968-01-01T00:00:00"/>
    <s v="SRIDEVI DAS"/>
    <d v="2019-08-06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2275"/>
    <n v="2275"/>
    <n v="2275"/>
    <n v="36"/>
    <s v="months"/>
    <n v="6.1699999999999998E-2"/>
    <n v="2498.1729"/>
    <n v="2498.17"/>
    <n v="2275"/>
    <n v="3.25"/>
    <n v="223.17"/>
    <n v="0"/>
    <n v="0"/>
    <n v="0"/>
  </r>
  <r>
    <s v="00680XL1296"/>
    <x v="1"/>
    <n v="12004"/>
    <s v="SAMIR RANJAN SUTRADHAR"/>
    <n v="201"/>
    <s v="DBS"/>
    <s v="NIMAPADA"/>
    <s v="General"/>
    <n v="440283"/>
    <s v="NIMAPADA"/>
    <n v="96333"/>
    <s v="Nisha Gupta"/>
    <s v="YES"/>
    <x v="0"/>
    <s v="SUBHASINI SAHOO"/>
    <d v="1966-12-26T00:00:00"/>
    <s v="RAJANI RAY"/>
    <d v="2019-06-1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10000"/>
    <n v="10000"/>
    <n v="9500"/>
    <n v="36"/>
    <s v="months"/>
    <n v="8.8800000000000004E-2"/>
    <n v="11429.036400000001"/>
    <n v="10857.58"/>
    <n v="10000"/>
    <n v="4.08"/>
    <n v="1429.04"/>
    <n v="0"/>
    <n v="0"/>
    <n v="0"/>
  </r>
  <r>
    <s v="00680XL767"/>
    <x v="1"/>
    <n v="11203"/>
    <s v="HIMADRI SEKHAR UPADHYAYA"/>
    <n v="201"/>
    <s v="DBS"/>
    <s v="JAGATSINGHPUR"/>
    <s v="General"/>
    <n v="640008"/>
    <s v="JAGATSINGHPUR"/>
    <n v="95804"/>
    <s v="Kavya Verma"/>
    <s v="YES"/>
    <x v="0"/>
    <s v="SAGAR KANTA KARAN"/>
    <d v="1965-01-01T00:00:00"/>
    <s v="ACHUYATA KUMAR NATH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7500"/>
    <n v="7500"/>
    <n v="7350"/>
    <n v="60"/>
    <s v="months"/>
    <n v="0.1036"/>
    <n v="7815.6278000000002"/>
    <n v="7659.32"/>
    <n v="7500"/>
    <n v="0.92"/>
    <n v="315.63"/>
    <n v="0"/>
    <n v="0"/>
    <n v="0"/>
  </r>
  <r>
    <s v="00680XL1306"/>
    <x v="1"/>
    <n v="12004"/>
    <s v="SAMIR RANJAN SUTRADHAR"/>
    <n v="201"/>
    <s v="DBS"/>
    <s v="NIMAPADA"/>
    <s v="General"/>
    <n v="440252"/>
    <s v="NIMAPADA"/>
    <n v="96343"/>
    <s v="Aditya Reddy"/>
    <s v="YES"/>
    <x v="0"/>
    <s v="RAJESH KUMAR PRADHAN"/>
    <d v="1970-01-01T00:00:00"/>
    <s v="RAJESH KUMAR PRADHAN"/>
    <d v="2019-06-05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23700"/>
    <n v="23700"/>
    <n v="23141.79463"/>
    <n v="36"/>
    <s v="months"/>
    <n v="6.1699999999999998E-2"/>
    <n v="26022.5219"/>
    <n v="25404.94"/>
    <n v="23700"/>
    <n v="1.49"/>
    <n v="2322.52"/>
    <n v="0"/>
    <n v="0"/>
    <n v="0"/>
  </r>
  <r>
    <s v="00680XL528"/>
    <x v="1"/>
    <n v="10640"/>
    <s v="RUPESH KUMAR CHOURASIA"/>
    <n v="201"/>
    <s v="DBS"/>
    <s v="Khordha"/>
    <s v="General"/>
    <n v="620018"/>
    <s v="KHORDHA"/>
    <n v="95565"/>
    <s v="Aditya Gupta"/>
    <s v="YES"/>
    <x v="0"/>
    <s v="RABI SANKAR BISWAL"/>
    <d v="1969-01-01T00:00:00"/>
    <s v="RUPALI DASH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7500"/>
    <n v="7500"/>
    <n v="7500"/>
    <n v="36"/>
    <s v="months"/>
    <n v="5.79E-2"/>
    <n v="7846.5657000000001"/>
    <n v="7846.57"/>
    <n v="7500"/>
    <n v="2.2999999999999998"/>
    <n v="346.57"/>
    <n v="0"/>
    <n v="0"/>
    <n v="0"/>
  </r>
  <r>
    <s v="00680XL2179"/>
    <x v="1"/>
    <n v="11203"/>
    <s v="HIMADRI SEKHAR UPADHYAYA"/>
    <n v="201"/>
    <s v="DBS"/>
    <s v="JAGATSINGHPUR"/>
    <s v="General"/>
    <n v="640063"/>
    <s v="JAGATSINGHPUR"/>
    <n v="97216"/>
    <s v="Vivaan Chopra"/>
    <s v="YES"/>
    <x v="0"/>
    <s v="SAGAR KANTA KARAN"/>
    <d v="1969-04-15T00:00:00"/>
    <s v="ACHUYATA KUMAR NATH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10000"/>
    <n v="10000"/>
    <n v="10000"/>
    <n v="36"/>
    <s v="months"/>
    <n v="5.4199999999999998E-2"/>
    <n v="10858.611000000001"/>
    <n v="10858.61"/>
    <n v="10000"/>
    <n v="2.5299999999999998"/>
    <n v="858.61"/>
    <n v="0"/>
    <n v="0"/>
    <n v="0"/>
  </r>
  <r>
    <s v="00680XL570"/>
    <x v="1"/>
    <n v="12004"/>
    <s v="SAMIR RANJAN SUTRADHAR"/>
    <n v="201"/>
    <s v="DBS"/>
    <s v="NIMAPADA"/>
    <s v="General"/>
    <n v="440086"/>
    <s v="NIMAPADA"/>
    <n v="95607"/>
    <s v="Kavya Joshi"/>
    <s v="YES"/>
    <x v="0"/>
    <s v="RAJANI RAY"/>
    <d v="1968-02-18T00:00:00"/>
    <s v="RAJANI RAY"/>
    <d v="2019-06-07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15000"/>
    <n v="15000"/>
    <n v="14825"/>
    <n v="60"/>
    <s v="months"/>
    <n v="0.12230000000000001"/>
    <n v="19519.0514"/>
    <n v="19291.330000000002"/>
    <n v="15000"/>
    <n v="2.97"/>
    <n v="4519.05"/>
    <n v="0"/>
    <n v="0"/>
    <n v="0"/>
  </r>
  <r>
    <s v="00680XL1280"/>
    <x v="1"/>
    <n v="11203"/>
    <s v="HIMADRI SEKHAR UPADHYAYA"/>
    <n v="201"/>
    <s v="DBS"/>
    <s v="JAGATSINGHPUR"/>
    <s v="General"/>
    <n v="640063"/>
    <s v="JAGATSINGHPUR"/>
    <n v="96317"/>
    <s v="Meera Mehta"/>
    <s v="YES"/>
    <x v="0"/>
    <s v="SAGAR KANTA KARAN"/>
    <d v="1967-01-01T00:00:00"/>
    <s v="ACHUYATA KUMAR NATH"/>
    <d v="2019-07-20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25000"/>
    <n v="25000"/>
    <n v="24325"/>
    <n v="36"/>
    <s v="months"/>
    <n v="0.1036"/>
    <n v="29193.7088"/>
    <n v="28405.48"/>
    <n v="25000"/>
    <n v="3.22"/>
    <n v="4193.71"/>
    <n v="0"/>
    <n v="0"/>
    <n v="0"/>
  </r>
  <r>
    <s v="00680XL2155"/>
    <x v="1"/>
    <n v="12004"/>
    <s v="SAMIR RANJAN SUTRADHAR"/>
    <n v="201"/>
    <s v="DBS"/>
    <s v="NIMAPADA"/>
    <s v="General"/>
    <n v="440169"/>
    <s v="NIMAPADA"/>
    <n v="97192"/>
    <s v="Aarav Verma"/>
    <s v="YES"/>
    <x v="0"/>
    <s v="RAJANI RAY"/>
    <d v="1967-03-20T00:00:00"/>
    <s v="RAJANI RAY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9250"/>
    <n v="9250"/>
    <n v="9250"/>
    <n v="36"/>
    <s v="months"/>
    <n v="5.79E-2"/>
    <n v="10098.9815"/>
    <n v="10098.98"/>
    <n v="9250"/>
    <n v="2.57"/>
    <n v="848.98"/>
    <n v="0"/>
    <n v="0"/>
    <n v="0"/>
  </r>
  <r>
    <s v="00680XL748"/>
    <x v="1"/>
    <n v="10640"/>
    <s v="RUPESH KUMAR CHOURASIA"/>
    <n v="201"/>
    <s v="DBS"/>
    <s v="Khordha"/>
    <s v="General"/>
    <n v="620018"/>
    <s v="KHORDHA"/>
    <n v="95785"/>
    <s v="Nisha Patel"/>
    <s v="YES"/>
    <x v="0"/>
    <s v="RABI SANKAR BISWAL"/>
    <d v="1965-01-01T00:00:00"/>
    <s v="RUPALI DASH"/>
    <d v="2019-07-0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10000"/>
    <n v="10000"/>
    <n v="10000"/>
    <n v="60"/>
    <s v="months"/>
    <n v="0.1706"/>
    <n v="14930.8583"/>
    <n v="14930.86"/>
    <n v="10000"/>
    <n v="2.59"/>
    <n v="4930.8599999999997"/>
    <n v="0"/>
    <n v="0"/>
    <n v="0"/>
  </r>
  <r>
    <s v="00680XL772"/>
    <x v="1"/>
    <n v="12004"/>
    <s v="SAMIR RANJAN SUTRADHAR"/>
    <n v="201"/>
    <s v="DBS"/>
    <s v="NIMAPADA"/>
    <s v="General"/>
    <n v="440286"/>
    <s v="NIMAPADA"/>
    <n v="95809"/>
    <s v="Nisha Gupta"/>
    <s v="YES"/>
    <x v="0"/>
    <s v="RAKESH KUMAR MOHAPATRA"/>
    <d v="1964-07-12T00:00:00"/>
    <s v="SUHANA PARWEEN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25000"/>
    <n v="25000"/>
    <n v="24394.350490000001"/>
    <n v="36"/>
    <s v="months"/>
    <n v="9.9900000000000003E-2"/>
    <n v="29037.9899"/>
    <n v="28326.61"/>
    <n v="25000"/>
    <n v="2.66"/>
    <n v="4037.99"/>
    <n v="0"/>
    <n v="0"/>
    <n v="0"/>
  </r>
  <r>
    <s v="00680XL2148"/>
    <x v="1"/>
    <n v="10640"/>
    <s v="RUPESH KUMAR CHOURASIA"/>
    <n v="201"/>
    <s v="DBS"/>
    <s v="Khordha"/>
    <s v="General"/>
    <n v="620227"/>
    <s v="KHORDHA"/>
    <n v="97185"/>
    <s v="Diya Sharma"/>
    <s v="YES"/>
    <x v="0"/>
    <s v="MADHUSMITA BHOI"/>
    <d v="1973-01-01T00:00:00"/>
    <s v="MADHUSMITA BHOI"/>
    <d v="2019-07-03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0000"/>
    <n v="10000"/>
    <n v="10000"/>
    <n v="36"/>
    <s v="months"/>
    <n v="5.79E-2"/>
    <n v="10917.806699999999"/>
    <n v="10917.81"/>
    <n v="10000"/>
    <n v="5.68"/>
    <n v="917.81"/>
    <n v="0"/>
    <n v="0"/>
    <n v="0"/>
  </r>
  <r>
    <s v="00680XL2172"/>
    <x v="1"/>
    <n v="12004"/>
    <s v="SAMIR RANJAN SUTRADHAR"/>
    <n v="201"/>
    <s v="DBS"/>
    <s v="NIMAPADA"/>
    <s v="General"/>
    <n v="440105"/>
    <s v="NIMAPADA"/>
    <n v="97209"/>
    <s v="Nisha Mehta"/>
    <s v="YES"/>
    <x v="0"/>
    <s v="KABITA MALLICK"/>
    <d v="1972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4000"/>
    <n v="4000"/>
    <n v="3500"/>
    <n v="36"/>
    <s v="months"/>
    <n v="9.2499999999999999E-2"/>
    <n v="4509.7221"/>
    <n v="3946.01"/>
    <n v="4000"/>
    <n v="5.83"/>
    <n v="509.72"/>
    <n v="0"/>
    <n v="0"/>
    <n v="0"/>
  </r>
  <r>
    <s v="00680XL2181"/>
    <x v="1"/>
    <n v="11203"/>
    <s v="HIMADRI SEKHAR UPADHYAYA"/>
    <n v="201"/>
    <s v="DBS"/>
    <s v="JAGATSINGHPUR"/>
    <s v="General"/>
    <n v="640109"/>
    <s v="JAGATSINGHPUR"/>
    <n v="97218"/>
    <s v="Meera Mehta"/>
    <s v="YES"/>
    <x v="0"/>
    <s v="SAGAR KANTA KARAN"/>
    <d v="1967-02-10T00:00:00"/>
    <s v="ACHUYATA KUMAR NATH"/>
    <d v="2019-07-25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20000"/>
    <n v="20000"/>
    <n v="17122.992829999999"/>
    <n v="60"/>
    <s v="months"/>
    <n v="9.6199999999999994E-2"/>
    <n v="25272.513900000002"/>
    <n v="20900.349999999999"/>
    <n v="20000"/>
    <n v="4.41"/>
    <n v="5272.51"/>
    <n v="0"/>
    <n v="0"/>
    <n v="0"/>
  </r>
  <r>
    <s v="00680XL1308"/>
    <x v="1"/>
    <n v="11203"/>
    <s v="HIMADRI SEKHAR UPADHYAYA"/>
    <n v="201"/>
    <s v="DBS"/>
    <s v="JAGATSINGHPUR"/>
    <s v="General"/>
    <n v="640035"/>
    <s v="JAGATSINGHPUR"/>
    <n v="96345"/>
    <s v="Diya Reddy"/>
    <s v="YES"/>
    <x v="0"/>
    <s v="SAGAR KANTA KARAN"/>
    <d v="1973-09-11T00:00:00"/>
    <s v="ACHUYATA KUMAR NATH"/>
    <d v="2019-08-2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2000"/>
    <n v="12000"/>
    <n v="12000"/>
    <n v="60"/>
    <s v="months"/>
    <n v="0.14829999999999999"/>
    <n v="16712.23"/>
    <n v="16712.23"/>
    <n v="12000"/>
    <n v="2.17"/>
    <n v="4712.2299999999996"/>
    <n v="0"/>
    <n v="0"/>
    <n v="0"/>
  </r>
  <r>
    <s v="00680XL2229"/>
    <x v="1"/>
    <n v="11203"/>
    <s v="HIMADRI SEKHAR UPADHYAYA"/>
    <n v="201"/>
    <s v="DBS"/>
    <s v="JAGATSINGHPUR"/>
    <s v="General"/>
    <n v="640019"/>
    <s v="JAGATSINGHPUR"/>
    <n v="97266"/>
    <s v="Kavya Nair"/>
    <s v="YES"/>
    <x v="0"/>
    <s v="BIJAY KUMAR SAMAL"/>
    <d v="1973-01-01T00:00:00"/>
    <s v="LAXMIDHAR JENA"/>
    <d v="2019-08-0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600"/>
    <n v="1600"/>
    <n v="1100"/>
    <n v="36"/>
    <s v="months"/>
    <n v="9.9900000000000003E-2"/>
    <n v="1858.5209"/>
    <n v="1277.73"/>
    <n v="1600"/>
    <n v="2.64"/>
    <n v="258.52"/>
    <n v="0"/>
    <n v="0"/>
    <n v="0"/>
  </r>
  <r>
    <s v="00680XL533"/>
    <x v="1"/>
    <n v="12004"/>
    <s v="SAMIR RANJAN SUTRADHAR"/>
    <n v="201"/>
    <s v="DBS"/>
    <s v="NIMAPADA"/>
    <s v="General"/>
    <n v="440006"/>
    <s v="NIMAPADA"/>
    <n v="95570"/>
    <s v="Laksh Mehta"/>
    <s v="YES"/>
    <x v="0"/>
    <s v="RAJANI RAY"/>
    <d v="1972-08-05T00:00:00"/>
    <s v="RAJANI RAY"/>
    <d v="2019-06-07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2000"/>
    <n v="12000"/>
    <n v="12000"/>
    <n v="36"/>
    <s v="months"/>
    <n v="0.13350000000000001"/>
    <n v="14630.259899999999"/>
    <n v="14630.26"/>
    <n v="12000"/>
    <n v="7.01"/>
    <n v="2630.26"/>
    <n v="0"/>
    <n v="0"/>
    <n v="0"/>
  </r>
  <r>
    <s v="00680XL750"/>
    <x v="1"/>
    <n v="11203"/>
    <s v="HIMADRI SEKHAR UPADHYAYA"/>
    <n v="201"/>
    <s v="DBS"/>
    <s v="JAGATSINGHPUR"/>
    <s v="General"/>
    <n v="640034"/>
    <s v="JAGATSINGHPUR"/>
    <n v="95787"/>
    <s v="Aarav Nair"/>
    <s v="YES"/>
    <x v="0"/>
    <s v="SAGAR KANTA KARAN"/>
    <d v="1972-05-02T00:00:00"/>
    <s v="ACHUYATA KUMAR NATH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4800"/>
    <n v="4800"/>
    <n v="4300"/>
    <n v="36"/>
    <s v="months"/>
    <n v="9.2499999999999999E-2"/>
    <n v="4938.5765000000001"/>
    <n v="4424.1499999999996"/>
    <n v="4800"/>
    <n v="8.1199999999999992"/>
    <n v="138.58000000000001"/>
    <n v="0"/>
    <n v="0"/>
    <n v="0"/>
  </r>
  <r>
    <s v="00680XL2182"/>
    <x v="1"/>
    <n v="11203"/>
    <s v="HIMADRI SEKHAR UPADHYAYA"/>
    <n v="201"/>
    <s v="DBS"/>
    <s v="JAGATSINGHPUR"/>
    <s v="General"/>
    <n v="640060"/>
    <s v="JAGATSINGHPUR"/>
    <n v="97219"/>
    <s v="Kavya Joshi"/>
    <s v="YES"/>
    <x v="0"/>
    <s v="SAGAR KANTA KARAN"/>
    <d v="1972-02-07T00:00:00"/>
    <s v="ACHUYATA KUMAR NATH"/>
    <d v="2019-07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1000"/>
    <n v="11000"/>
    <n v="10475"/>
    <n v="36"/>
    <s v="months"/>
    <n v="9.2499999999999999E-2"/>
    <n v="12401.7567"/>
    <n v="11809.85"/>
    <n v="11000"/>
    <n v="6.21"/>
    <n v="1401.76"/>
    <n v="0"/>
    <n v="0"/>
    <n v="0"/>
  </r>
  <r>
    <s v="00680XL751"/>
    <x v="1"/>
    <n v="12004"/>
    <s v="SAMIR RANJAN SUTRADHAR"/>
    <n v="201"/>
    <s v="DBS"/>
    <s v="NIMAPADA"/>
    <s v="General"/>
    <n v="440389"/>
    <s v="NIMAPADA"/>
    <n v="95788"/>
    <s v="Diya Gupta"/>
    <s v="YES"/>
    <x v="0"/>
    <s v="ALFARANI SWAIN"/>
    <d v="1970-01-01T00:00:00"/>
    <s v="ALFARANI SWAIN"/>
    <d v="2019-06-1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0000"/>
    <n v="10000"/>
    <n v="9500"/>
    <n v="36"/>
    <s v="months"/>
    <n v="9.9900000000000003E-2"/>
    <n v="11083.316699999999"/>
    <n v="10529.15"/>
    <n v="10000"/>
    <n v="0.81"/>
    <n v="1083.32"/>
    <n v="0"/>
    <n v="0"/>
    <n v="0"/>
  </r>
  <r>
    <s v="00680XL803"/>
    <x v="1"/>
    <n v="10640"/>
    <s v="RUPESH KUMAR CHOURASIA"/>
    <n v="201"/>
    <s v="DBS"/>
    <s v="Khordha"/>
    <s v="General"/>
    <n v="620199"/>
    <s v="KHORDHA"/>
    <n v="95840"/>
    <s v="Nisha Joshi"/>
    <s v="YES"/>
    <x v="0"/>
    <s v="SULOCHANA ROUT"/>
    <d v="1970-01-01T00:00:00"/>
    <s v="SRIDEVI DAS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6000"/>
    <n v="6000"/>
    <n v="6000"/>
    <n v="60"/>
    <s v="months"/>
    <n v="8.8800000000000004E-2"/>
    <n v="6455.2087000000001"/>
    <n v="6455.21"/>
    <n v="6000"/>
    <n v="6.33"/>
    <n v="455.21"/>
    <n v="0"/>
    <n v="0"/>
    <n v="0"/>
  </r>
  <r>
    <s v="00680XL2212"/>
    <x v="1"/>
    <n v="11203"/>
    <s v="HIMADRI SEKHAR UPADHYAYA"/>
    <n v="201"/>
    <s v="DBS"/>
    <s v="JAGATSINGHPUR"/>
    <s v="General"/>
    <n v="640003"/>
    <s v="JAGATSINGHPUR"/>
    <n v="97249"/>
    <s v="Ananya Malhotra"/>
    <s v="YES"/>
    <x v="0"/>
    <s v="BIJAY KUMAR SAMAL"/>
    <d v="1966-09-27T00:00:00"/>
    <s v="BIJAY KUMAR SAMAL"/>
    <d v="2019-08-0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1500"/>
    <n v="1500"/>
    <n v="1500"/>
    <n v="36"/>
    <s v="months"/>
    <n v="6.9099999999999995E-2"/>
    <n v="1665.2152000000001"/>
    <n v="1665.22"/>
    <n v="1500"/>
    <n v="6.15"/>
    <n v="165.22"/>
    <n v="0"/>
    <n v="0"/>
    <n v="0"/>
  </r>
  <r>
    <s v="00680XL1262"/>
    <x v="1"/>
    <n v="12004"/>
    <s v="SAMIR RANJAN SUTRADHAR"/>
    <n v="201"/>
    <s v="DBS"/>
    <s v="NIMAPADA"/>
    <s v="General"/>
    <n v="440006"/>
    <s v="NIMAPADA"/>
    <n v="96299"/>
    <s v="Aarav Joshi"/>
    <s v="YES"/>
    <x v="0"/>
    <s v="RAJANI RAY"/>
    <d v="1964-03-02T00:00:00"/>
    <s v="RAJANI RAY"/>
    <d v="2019-07-0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5000"/>
    <n v="5000"/>
    <n v="5000"/>
    <n v="36"/>
    <s v="months"/>
    <n v="5.4199999999999998E-2"/>
    <n v="5429.4462000000003"/>
    <n v="5429.45"/>
    <n v="5000"/>
    <n v="2.61"/>
    <n v="429.45"/>
    <n v="0"/>
    <n v="0"/>
    <n v="0"/>
  </r>
  <r>
    <s v="00680XL1282"/>
    <x v="1"/>
    <n v="12004"/>
    <s v="SAMIR RANJAN SUTRADHAR"/>
    <n v="201"/>
    <s v="DBS"/>
    <s v="NIMAPADA"/>
    <s v="General"/>
    <n v="440030"/>
    <s v="NIMAPADA"/>
    <n v="96319"/>
    <s v="Aarav Chopra"/>
    <s v="YES"/>
    <x v="0"/>
    <s v="SUBHASINI SAHOO"/>
    <d v="1964-12-05T00:00:00"/>
    <s v="SUBHASINI SAHOO"/>
    <d v="2019-06-1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1000"/>
    <n v="1000"/>
    <n v="1000"/>
    <n v="36"/>
    <s v="months"/>
    <n v="9.6199999999999994E-2"/>
    <n v="1141.5863999999999"/>
    <n v="1141.5899999999999"/>
    <n v="1000"/>
    <n v="4.28"/>
    <n v="141.59"/>
    <n v="0"/>
    <n v="0"/>
    <n v="0"/>
  </r>
  <r>
    <s v="00680XL806"/>
    <x v="1"/>
    <n v="12062"/>
    <s v="SMRUTI RANJAN ROUT"/>
    <n v="201"/>
    <s v="DBS"/>
    <s v="DHENKANAL"/>
    <s v="General"/>
    <n v="660088"/>
    <s v="DHENKANAL"/>
    <n v="95843"/>
    <s v="Diya Reddy"/>
    <s v="YES"/>
    <x v="0"/>
    <s v="SUBHRAMOCHAN PARIDA"/>
    <d v="1972-05-23T00:00:00"/>
    <s v="SUBHRAMOCHAN PARIDA"/>
    <d v="2019-10-0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0"/>
    <n v="10000"/>
    <n v="10000"/>
    <n v="36"/>
    <s v="months"/>
    <n v="5.79E-2"/>
    <n v="10847.756100000001"/>
    <n v="10847.76"/>
    <n v="10000"/>
    <n v="5.32"/>
    <n v="847.76"/>
    <n v="0"/>
    <n v="0"/>
    <n v="0"/>
  </r>
  <r>
    <s v="00680XL1264"/>
    <x v="1"/>
    <n v="11203"/>
    <s v="HIMADRI SEKHAR UPADHYAYA"/>
    <n v="201"/>
    <s v="DBS"/>
    <s v="JAGATSINGHPUR"/>
    <s v="General"/>
    <n v="640087"/>
    <s v="JAGATSINGHPUR"/>
    <n v="96301"/>
    <s v="Meera Nair"/>
    <s v="YES"/>
    <x v="0"/>
    <s v="NAROTTAM PARIDA"/>
    <d v="1970-09-27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5000"/>
    <n v="15000"/>
    <n v="14975"/>
    <n v="60"/>
    <s v="months"/>
    <n v="9.9900000000000003E-2"/>
    <n v="19117.7706"/>
    <n v="19085.91"/>
    <n v="15000"/>
    <n v="0.72"/>
    <n v="4117.7700000000004"/>
    <n v="0"/>
    <n v="0"/>
    <n v="0"/>
  </r>
  <r>
    <s v="00680XL745"/>
    <x v="1"/>
    <n v="11203"/>
    <s v="HIMADRI SEKHAR UPADHYAYA"/>
    <n v="201"/>
    <s v="DBS"/>
    <s v="JAGATSINGHPUR"/>
    <s v="General"/>
    <n v="640080"/>
    <s v="JAGATSINGHPUR"/>
    <n v="95782"/>
    <s v="Laksh Chopra"/>
    <s v="YES"/>
    <x v="0"/>
    <s v="SAGAR KANTA KARAN"/>
    <d v="1966-12-26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4000"/>
    <n v="4000"/>
    <n v="4000"/>
    <n v="36"/>
    <s v="months"/>
    <n v="9.2499999999999999E-2"/>
    <n v="4509.7204000000002"/>
    <n v="4509.72"/>
    <n v="4000"/>
    <n v="1.44"/>
    <n v="509.72"/>
    <n v="0"/>
    <n v="0"/>
    <n v="0"/>
  </r>
  <r>
    <s v="00680XL1301"/>
    <x v="1"/>
    <n v="12062"/>
    <s v="SMRUTI RANJAN ROUT"/>
    <n v="201"/>
    <s v="DBS"/>
    <s v="DHENKANAL"/>
    <s v="General"/>
    <n v="660088"/>
    <s v="DHENKANAL"/>
    <n v="96338"/>
    <s v="Aditya Verma"/>
    <s v="YES"/>
    <x v="0"/>
    <s v="SUBHRAMOCHAN PARIDA"/>
    <d v="1965-02-11T00:00:00"/>
    <s v="SUBHRAMOCHAN PARIDA"/>
    <d v="2019-09-2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16000"/>
    <n v="14475"/>
    <n v="13925"/>
    <n v="36"/>
    <s v="months"/>
    <n v="6.1699999999999998E-2"/>
    <n v="15893.803599999999"/>
    <n v="15289.89"/>
    <n v="14475"/>
    <n v="1.47"/>
    <n v="1418.8"/>
    <n v="0"/>
    <n v="0"/>
    <n v="0"/>
  </r>
  <r>
    <s v="00680XL1314"/>
    <x v="1"/>
    <n v="10640"/>
    <s v="RUPESH KUMAR CHOURASIA"/>
    <n v="201"/>
    <s v="DBS"/>
    <s v="Khordha"/>
    <s v="General"/>
    <n v="620025"/>
    <s v="KHORDHA"/>
    <n v="96351"/>
    <s v="Meera Gupta"/>
    <s v="YES"/>
    <x v="0"/>
    <s v="SULOCHANA ROUT"/>
    <d v="1972-09-18T00:00:00"/>
    <s v="SULOCHANA ROUT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6000"/>
    <n v="16000"/>
    <n v="16000"/>
    <n v="60"/>
    <s v="months"/>
    <n v="0.15570000000000001"/>
    <n v="19677.4594"/>
    <n v="19677.46"/>
    <n v="16000"/>
    <n v="1.82"/>
    <n v="3677.46"/>
    <n v="0"/>
    <n v="0"/>
    <n v="0"/>
  </r>
  <r>
    <s v="00680XL2231"/>
    <x v="1"/>
    <n v="10640"/>
    <s v="RUPESH KUMAR CHOURASIA"/>
    <n v="201"/>
    <s v="DBS"/>
    <s v="Khordha"/>
    <s v="General"/>
    <n v="620128"/>
    <s v="KHORDHA"/>
    <n v="97268"/>
    <s v="Ananya Gupta"/>
    <s v="YES"/>
    <x v="0"/>
    <s v="SURAJ RAGHUNANDAN GIRI"/>
    <d v="1972-06-14T00:00:00"/>
    <s v="PREETI DALEI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20000"/>
    <n v="20000"/>
    <n v="19975"/>
    <n v="60"/>
    <s v="months"/>
    <n v="0.16320000000000001"/>
    <n v="5377.57"/>
    <n v="5370.86"/>
    <n v="2560.48"/>
    <n v="2.06"/>
    <n v="2817.09"/>
    <n v="0"/>
    <n v="0"/>
    <n v="0"/>
  </r>
  <r>
    <s v="00680XL1271"/>
    <x v="1"/>
    <n v="12004"/>
    <s v="SAMIR RANJAN SUTRADHAR"/>
    <n v="201"/>
    <s v="DBS"/>
    <s v="NIMAPADA"/>
    <s v="General"/>
    <n v="440261"/>
    <s v="NIMAPADA"/>
    <n v="96308"/>
    <s v="Vivaan Mehta"/>
    <s v="YES"/>
    <x v="0"/>
    <s v="RAJANI RAY"/>
    <d v="1967-01-01T00:00:00"/>
    <s v="RAJANI RAY"/>
    <d v="2019-07-05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25000"/>
    <n v="25000"/>
    <n v="24500"/>
    <n v="36"/>
    <s v="months"/>
    <n v="9.6199999999999994E-2"/>
    <n v="28880.786"/>
    <n v="28303.17"/>
    <n v="24999.99"/>
    <n v="3.72"/>
    <n v="3880.8"/>
    <n v="0"/>
    <n v="0"/>
    <n v="0"/>
  </r>
  <r>
    <s v="00680XL2169"/>
    <x v="1"/>
    <n v="10640"/>
    <s v="RUPESH KUMAR CHOURASIA"/>
    <n v="201"/>
    <s v="DBS"/>
    <s v="Khordha"/>
    <s v="General"/>
    <n v="620094"/>
    <s v="KHORDHA"/>
    <n v="97206"/>
    <s v="Aarav Mehta"/>
    <s v="YES"/>
    <x v="0"/>
    <s v="SUNIL KUMAR BHOI"/>
    <d v="1972-10-11T00:00:00"/>
    <s v="MADHUSMITA BHOI"/>
    <d v="2019-07-23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6000"/>
    <n v="6000"/>
    <n v="6000"/>
    <n v="36"/>
    <s v="months"/>
    <n v="0.1298"/>
    <n v="7276.576"/>
    <n v="7276.58"/>
    <n v="6000"/>
    <n v="4.6399999999999997"/>
    <n v="1276.58"/>
    <n v="0"/>
    <n v="0"/>
    <n v="0"/>
  </r>
  <r>
    <s v="00680XL1293"/>
    <x v="1"/>
    <n v="12004"/>
    <s v="SAMIR RANJAN SUTRADHAR"/>
    <n v="201"/>
    <s v="DBS"/>
    <s v="NIMAPADA"/>
    <s v="General"/>
    <n v="440232"/>
    <s v="NIMAPADA"/>
    <n v="96330"/>
    <s v="Ishaan Joshi"/>
    <s v="YES"/>
    <x v="0"/>
    <s v="RAJANI RAY"/>
    <d v="1970-01-01T00:00:00"/>
    <s v="RAJANI RAY"/>
    <d v="2019-08-22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8000"/>
    <n v="8000"/>
    <n v="8000"/>
    <n v="36"/>
    <s v="months"/>
    <n v="9.2499999999999999E-2"/>
    <n v="8965.6579000000002"/>
    <n v="8965.66"/>
    <n v="8000"/>
    <n v="6.66"/>
    <n v="965.66"/>
    <n v="0"/>
    <n v="0"/>
    <n v="0"/>
  </r>
  <r>
    <s v="00680XL765"/>
    <x v="1"/>
    <n v="10640"/>
    <s v="RUPESH KUMAR CHOURASIA"/>
    <n v="201"/>
    <s v="DBS"/>
    <s v="Khordha"/>
    <s v="General"/>
    <n v="620252"/>
    <s v="KHORDHA"/>
    <n v="95802"/>
    <s v="Diya Chopra"/>
    <s v="YES"/>
    <x v="0"/>
    <s v="SULOCHANA ROUT"/>
    <d v="1972-01-01T00:00:00"/>
    <s v="SULOCHANA ROUT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7000"/>
    <n v="7000"/>
    <n v="6900"/>
    <n v="36"/>
    <s v="months"/>
    <n v="5.4199999999999998E-2"/>
    <n v="7601.1421"/>
    <n v="7492.55"/>
    <n v="7000"/>
    <n v="7.17"/>
    <n v="601.14"/>
    <n v="0"/>
    <n v="0"/>
    <n v="0"/>
  </r>
  <r>
    <s v="00680XL1265"/>
    <x v="1"/>
    <n v="10640"/>
    <s v="RUPESH KUMAR CHOURASIA"/>
    <n v="201"/>
    <s v="DBS"/>
    <s v="Khordha"/>
    <s v="General"/>
    <n v="620252"/>
    <s v="KHORDHA"/>
    <n v="96302"/>
    <s v="Meera Nair"/>
    <s v="YES"/>
    <x v="0"/>
    <s v="SULOCHANA ROUT"/>
    <d v="1971-01-01T00:00:00"/>
    <s v="SULOCHANA ROUT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15000"/>
    <n v="15000"/>
    <n v="14975"/>
    <n v="36"/>
    <s v="months"/>
    <n v="0.14829999999999999"/>
    <n v="18676.683000000001"/>
    <n v="18645.560000000001"/>
    <n v="15000"/>
    <n v="8.07"/>
    <n v="3676.68"/>
    <n v="0"/>
    <n v="0"/>
    <n v="0"/>
  </r>
  <r>
    <s v="00680XL1285"/>
    <x v="1"/>
    <n v="10640"/>
    <s v="RUPESH KUMAR CHOURASIA"/>
    <n v="201"/>
    <s v="DBS"/>
    <s v="Khordha"/>
    <s v="General"/>
    <n v="620147"/>
    <s v="KHORDHA"/>
    <n v="96322"/>
    <s v="Ishaan Verma"/>
    <s v="YES"/>
    <x v="0"/>
    <s v="PREETI DALEI"/>
    <d v="1970-01-01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5000"/>
    <n v="13575"/>
    <n v="13075"/>
    <n v="36"/>
    <s v="months"/>
    <n v="6.54E-2"/>
    <n v="14987.3513"/>
    <n v="14435.33"/>
    <n v="13575"/>
    <n v="12.38"/>
    <n v="1412.35"/>
    <n v="0"/>
    <n v="0"/>
    <n v="0"/>
  </r>
  <r>
    <s v="00680XL2153"/>
    <x v="1"/>
    <n v="11203"/>
    <s v="HIMADRI SEKHAR UPADHYAYA"/>
    <n v="201"/>
    <s v="DBS"/>
    <s v="JAGATSINGHPUR"/>
    <s v="General"/>
    <n v="640046"/>
    <s v="JAGATSINGHPUR"/>
    <n v="97190"/>
    <s v="Diya Chopra"/>
    <s v="YES"/>
    <x v="0"/>
    <s v="LAXMIDHAR JENA"/>
    <d v="1973-06-14T00:00:00"/>
    <s v="LAXMIDHAR JENA"/>
    <d v="2019-07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8000"/>
    <n v="8000"/>
    <n v="7925"/>
    <n v="60"/>
    <s v="months"/>
    <n v="0.1298"/>
    <n v="8817.5295999999998"/>
    <n v="8734.8700000000008"/>
    <n v="8000"/>
    <n v="17.989999999999998"/>
    <n v="817.53"/>
    <n v="0"/>
    <n v="0"/>
    <n v="0"/>
  </r>
  <r>
    <s v="00680XL809"/>
    <x v="1"/>
    <n v="10640"/>
    <s v="RUPESH KUMAR CHOURASIA"/>
    <n v="201"/>
    <s v="DBS"/>
    <s v="Khordha"/>
    <s v="General"/>
    <n v="620264"/>
    <s v="KHORDHA"/>
    <n v="95846"/>
    <s v="Ishaan Nair"/>
    <s v="YES"/>
    <x v="0"/>
    <s v="RABI SANKAR BISWAL"/>
    <d v="1972-09-16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2000"/>
    <n v="12000"/>
    <n v="11975"/>
    <n v="36"/>
    <s v="months"/>
    <n v="6.9099999999999995E-2"/>
    <n v="13315.2219"/>
    <n v="13287.48"/>
    <n v="12000"/>
    <n v="0.9"/>
    <n v="1315.22"/>
    <n v="0"/>
    <n v="0"/>
    <n v="0"/>
  </r>
  <r>
    <s v="00680XL1304"/>
    <x v="1"/>
    <n v="12004"/>
    <s v="SAMIR RANJAN SUTRADHAR"/>
    <n v="201"/>
    <s v="DBS"/>
    <s v="NIMAPADA"/>
    <s v="General"/>
    <n v="440333"/>
    <s v="NIMAPADA"/>
    <n v="96341"/>
    <s v="Nisha Patel"/>
    <s v="YES"/>
    <x v="0"/>
    <s v="SUNITA NAYAK"/>
    <d v="1972-01-01T00:00:00"/>
    <s v="SUNITA NAYAK"/>
    <d v="2019-06-1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0"/>
    <n v="10000"/>
    <n v="9950"/>
    <n v="36"/>
    <s v="months"/>
    <n v="5.79E-2"/>
    <n v="10620.976199999999"/>
    <n v="10567.87"/>
    <n v="10000"/>
    <n v="1.91"/>
    <n v="620.98"/>
    <n v="0"/>
    <n v="0"/>
    <n v="0"/>
  </r>
  <r>
    <s v="00680XL2152"/>
    <x v="1"/>
    <n v="11203"/>
    <s v="HIMADRI SEKHAR UPADHYAYA"/>
    <n v="201"/>
    <s v="DBS"/>
    <s v="JAGATSINGHPUR"/>
    <s v="General"/>
    <n v="640046"/>
    <s v="JAGATSINGHPUR"/>
    <n v="97189"/>
    <s v="Aditya Malhotra"/>
    <s v="YES"/>
    <x v="0"/>
    <s v="LAXMIDHAR JENA"/>
    <d v="1972-08-15T00:00:00"/>
    <s v="LAXMIDHAR JENA"/>
    <d v="2019-07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2000"/>
    <n v="12000"/>
    <n v="11700"/>
    <n v="36"/>
    <s v="months"/>
    <n v="5.79E-2"/>
    <n v="12374.1528"/>
    <n v="12064.79"/>
    <n v="12000"/>
    <n v="2.2200000000000002"/>
    <n v="374.15"/>
    <n v="0"/>
    <n v="0"/>
    <n v="0"/>
  </r>
  <r>
    <s v="00680XL812"/>
    <x v="1"/>
    <n v="12004"/>
    <s v="SAMIR RANJAN SUTRADHAR"/>
    <n v="201"/>
    <s v="DBS"/>
    <s v="NIMAPADA"/>
    <s v="General"/>
    <n v="440333"/>
    <s v="NIMAPADA"/>
    <n v="95849"/>
    <s v="Kavya Malhotra"/>
    <s v="YES"/>
    <x v="0"/>
    <s v="SUNITA NAYAK"/>
    <d v="1971-01-01T00:00:00"/>
    <s v="SUNITA NAYAK"/>
    <d v="2019-06-1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15000"/>
    <n v="11750"/>
    <n v="11666.794459999999"/>
    <n v="36"/>
    <s v="months"/>
    <n v="6.1699999999999998E-2"/>
    <n v="12712.942499999999"/>
    <n v="12617.31"/>
    <n v="11750"/>
    <n v="3.17"/>
    <n v="962.94"/>
    <n v="0"/>
    <n v="0"/>
    <n v="0"/>
  </r>
  <r>
    <s v="00680XL2215"/>
    <x v="1"/>
    <n v="10640"/>
    <s v="RUPESH KUMAR CHOURASIA"/>
    <n v="201"/>
    <s v="DBS"/>
    <s v="Khordha"/>
    <s v="General"/>
    <n v="620264"/>
    <s v="KHORDHA"/>
    <n v="97252"/>
    <s v="Aarav Mehta"/>
    <s v="YES"/>
    <x v="0"/>
    <s v="RABI SANKAR BISWAL"/>
    <d v="1969-02-18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12000"/>
    <n v="10150"/>
    <n v="10100"/>
    <n v="36"/>
    <s v="months"/>
    <n v="5.79E-2"/>
    <n v="11081.504199999999"/>
    <n v="11026.92"/>
    <n v="10150"/>
    <n v="4.4000000000000004"/>
    <n v="931.5"/>
    <n v="0"/>
    <n v="0"/>
    <n v="0"/>
  </r>
  <r>
    <s v="00680XL1290"/>
    <x v="3"/>
    <n v="12004"/>
    <s v="SAMIR RANJAN SUTRADHAR"/>
    <n v="201"/>
    <s v="DBS"/>
    <s v="NIMAPADA"/>
    <s v="General"/>
    <n v="440181"/>
    <s v="NIMAPADA"/>
    <n v="96327"/>
    <s v="Diya Mehta"/>
    <s v="YES"/>
    <x v="0"/>
    <s v="RAJANI RAY"/>
    <d v="1961-02-05T00:00:00"/>
    <s v="RAJANI RAY"/>
    <d v="2019-07-3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8"/>
    <n v="0"/>
    <s v="INDIVIDUAL"/>
    <n v="2500"/>
    <n v="2500"/>
    <n v="2500"/>
    <n v="36"/>
    <s v="months"/>
    <n v="0.1298"/>
    <n v="3031.8845000000001"/>
    <n v="3031.88"/>
    <n v="2500"/>
    <n v="3.22"/>
    <n v="531.88"/>
    <n v="0"/>
    <n v="0"/>
    <n v="0"/>
  </r>
  <r>
    <s v="00680XL125"/>
    <x v="4"/>
    <n v="10640"/>
    <s v="RUPESH KUMAR CHOURASIA"/>
    <n v="201"/>
    <s v="DBS"/>
    <s v="Khordha"/>
    <s v="General"/>
    <n v="620057"/>
    <s v="KHORDHA"/>
    <n v="95162"/>
    <s v="Laksh Patel"/>
    <s v="YES"/>
    <x v="0"/>
    <s v="RABI SANKAR BISWAL"/>
    <d v="1994-02-25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19750"/>
    <n v="12700"/>
    <n v="12675"/>
    <n v="60"/>
    <s v="months"/>
    <n v="0.12230000000000001"/>
    <n v="1130.2"/>
    <n v="1128"/>
    <n v="624.55999999999995"/>
    <n v="1.65"/>
    <n v="505.64"/>
    <n v="0"/>
    <n v="0"/>
    <n v="0"/>
  </r>
  <r>
    <s v="00680XL128"/>
    <x v="4"/>
    <n v="10640"/>
    <s v="RUPESH KUMAR CHOURASIA"/>
    <n v="201"/>
    <s v="DBS"/>
    <s v="Khordha"/>
    <s v="General"/>
    <n v="620218"/>
    <s v="KHORDHA"/>
    <n v="95165"/>
    <s v="Aditya Joshi"/>
    <s v="YES"/>
    <x v="0"/>
    <s v="SUNIL KUMAR BHOI"/>
    <d v="1998-01-01T00:00:00"/>
    <s v="LILIMA DEBATA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1"/>
    <n v="0"/>
    <s v="INDIVIDUAL"/>
    <n v="17000"/>
    <n v="10425"/>
    <n v="10400"/>
    <n v="36"/>
    <s v="months"/>
    <n v="5.79E-2"/>
    <n v="11283.537399999999"/>
    <n v="11256.48"/>
    <n v="10425"/>
    <n v="2.11"/>
    <n v="858.54"/>
    <n v="0"/>
    <n v="0"/>
    <n v="0"/>
  </r>
  <r>
    <s v="00680XL991"/>
    <x v="2"/>
    <n v="12004"/>
    <s v="SAMIR RANJAN SUTRADHAR"/>
    <n v="201"/>
    <s v="DBS"/>
    <s v="NIMAPADA"/>
    <s v="General"/>
    <n v="440124"/>
    <s v="NIMAPADA"/>
    <n v="96028"/>
    <s v="Ishaan Sharma"/>
    <s v="YES"/>
    <x v="0"/>
    <s v="LAXMIPRIYA SUNDARAY"/>
    <d v="1988-02-10T00:00:00"/>
    <s v="LAXMIPRIYA SUNDARAY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2000"/>
    <n v="9150"/>
    <n v="9025"/>
    <n v="36"/>
    <s v="months"/>
    <n v="6.54E-2"/>
    <n v="9900.4719999999998"/>
    <n v="9765.2199999999993"/>
    <n v="9150"/>
    <n v="2.54"/>
    <n v="750.47"/>
    <n v="0"/>
    <n v="0"/>
    <n v="0"/>
  </r>
  <r>
    <s v="00680XL116"/>
    <x v="2"/>
    <n v="12004"/>
    <s v="SAMIR RANJAN SUTRADHAR"/>
    <n v="201"/>
    <s v="DBS"/>
    <s v="NIMAPADA"/>
    <s v="General"/>
    <n v="440124"/>
    <s v="NIMAPADA"/>
    <n v="95153"/>
    <s v="Ananya Mehta"/>
    <s v="YES"/>
    <x v="0"/>
    <s v="LAXMIPRIYA SUNDARAY"/>
    <d v="1987-01-05T00:00:00"/>
    <s v="LAXMIPRIYA SUNDARAY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0000"/>
    <n v="6775"/>
    <n v="6775"/>
    <n v="36"/>
    <s v="months"/>
    <n v="5.79E-2"/>
    <n v="7333.0918000000001"/>
    <n v="7333.09"/>
    <n v="6775"/>
    <n v="0.23"/>
    <n v="558.09"/>
    <n v="0"/>
    <n v="0"/>
    <n v="0"/>
  </r>
  <r>
    <s v="00680XL1002"/>
    <x v="2"/>
    <n v="12004"/>
    <s v="SAMIR RANJAN SUTRADHAR"/>
    <n v="201"/>
    <s v="DBS"/>
    <s v="NIMAPADA"/>
    <s v="General"/>
    <n v="440177"/>
    <s v="NIMAPADA"/>
    <n v="96039"/>
    <s v="Laksh Verma"/>
    <s v="YES"/>
    <x v="0"/>
    <s v="LAXMIPRIYA SUNDARAY"/>
    <d v="1985-02-01T00:00:00"/>
    <s v="KABITA MALLICK"/>
    <d v="2019-06-05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2000"/>
    <n v="12000"/>
    <n v="11950"/>
    <n v="60"/>
    <s v="months"/>
    <n v="0.152"/>
    <n v="17111.11"/>
    <n v="17039.810000000001"/>
    <n v="12000"/>
    <n v="2.23"/>
    <n v="5111.1099999999997"/>
    <n v="0"/>
    <n v="0"/>
    <n v="0"/>
  </r>
  <r>
    <s v="00680XL1027"/>
    <x v="2"/>
    <n v="12480"/>
    <s v="CHIRANJIBI SAMAL"/>
    <n v="201"/>
    <s v="DBS"/>
    <s v="Bhadrak"/>
    <s v="General"/>
    <n v="600130"/>
    <s v="Bhadrak"/>
    <n v="96064"/>
    <s v="Kavya Mehta"/>
    <s v="YES"/>
    <x v="0"/>
    <s v="PRAJNA RANJAN SWAIN"/>
    <d v="1986-06-09T00:00:00"/>
    <s v="PRAJNA RANJAN SWAIN"/>
    <d v="2019-10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9000"/>
    <n v="9000"/>
    <n v="8800"/>
    <n v="36"/>
    <s v="months"/>
    <n v="5.4199999999999998E-2"/>
    <n v="9773.1921999999995"/>
    <n v="9556.01"/>
    <n v="9000"/>
    <n v="2.54"/>
    <n v="773.19"/>
    <n v="0"/>
    <n v="0"/>
    <n v="0"/>
  </r>
  <r>
    <s v="00680XL127"/>
    <x v="2"/>
    <n v="10640"/>
    <s v="RUPESH KUMAR CHOURASIA"/>
    <n v="201"/>
    <s v="DBS"/>
    <s v="Khordha"/>
    <s v="General"/>
    <n v="620075"/>
    <s v="KHORDHA"/>
    <n v="95164"/>
    <s v="Vivaan Joshi"/>
    <s v="YES"/>
    <x v="0"/>
    <s v="RABI SANKAR BISWAL"/>
    <d v="1985-01-01T00:00:00"/>
    <s v="SRIDEVI DAS"/>
    <d v="2019-07-0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5000"/>
    <n v="18475"/>
    <n v="18273.885630000001"/>
    <n v="60"/>
    <s v="months"/>
    <n v="0.16320000000000001"/>
    <n v="27139.13"/>
    <n v="26735.09"/>
    <n v="18475"/>
    <n v="2.23"/>
    <n v="8664.1299999999992"/>
    <n v="0"/>
    <n v="0"/>
    <n v="0"/>
  </r>
  <r>
    <s v="00680XL117"/>
    <x v="2"/>
    <n v="10640"/>
    <s v="RUPESH KUMAR CHOURASIA"/>
    <n v="201"/>
    <s v="DBS"/>
    <s v="Khordha"/>
    <s v="General"/>
    <n v="620073"/>
    <s v="KHORDHA"/>
    <n v="95154"/>
    <s v="Meera Patel"/>
    <s v="YES"/>
    <x v="0"/>
    <s v="SRIDEVI DAS"/>
    <d v="1984-01-01T00:00:00"/>
    <s v="PREETI DALEI"/>
    <d v="2019-07-18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7200"/>
    <n v="7200"/>
    <n v="7200"/>
    <n v="60"/>
    <s v="months"/>
    <n v="0.16689999999999999"/>
    <n v="10660.74"/>
    <n v="10660.74"/>
    <n v="7200"/>
    <n v="2.54"/>
    <n v="3460.74"/>
    <n v="0"/>
    <n v="0"/>
    <n v="0"/>
  </r>
  <r>
    <s v="00680XL136"/>
    <x v="2"/>
    <n v="10640"/>
    <s v="RUPESH KUMAR CHOURASIA"/>
    <n v="201"/>
    <s v="DBS"/>
    <s v="Khordha"/>
    <s v="General"/>
    <n v="620061"/>
    <s v="KHORDHA"/>
    <n v="95173"/>
    <s v="Diya Chopra"/>
    <s v="YES"/>
    <x v="0"/>
    <s v="SRIDEVI DAS"/>
    <d v="1989-10-05T00:00:00"/>
    <s v="RUPALI DASH"/>
    <d v="2019-07-17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23000"/>
    <n v="14600"/>
    <n v="14394.4841"/>
    <n v="60"/>
    <s v="months"/>
    <n v="9.9900000000000003E-2"/>
    <n v="16717.147700000001"/>
    <n v="16394.310000000001"/>
    <n v="14600"/>
    <n v="0.23"/>
    <n v="2117.15"/>
    <n v="0"/>
    <n v="0"/>
    <n v="0"/>
  </r>
  <r>
    <s v="00680XL1006"/>
    <x v="2"/>
    <n v="10640"/>
    <s v="RUPESH KUMAR CHOURASIA"/>
    <n v="201"/>
    <s v="DBS"/>
    <s v="Khordha"/>
    <s v="General"/>
    <n v="620218"/>
    <s v="KHORDHA"/>
    <n v="96043"/>
    <s v="Ishaan Chopra"/>
    <s v="YES"/>
    <x v="0"/>
    <s v="SUNIL KUMAR BHOI"/>
    <d v="1986-01-01T00:00:00"/>
    <s v="LILIMA DEBATA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3000"/>
    <n v="3000"/>
    <n v="3000"/>
    <n v="36"/>
    <s v="months"/>
    <n v="0.17799999999999999"/>
    <n v="3893.9647"/>
    <n v="3893.96"/>
    <n v="3000"/>
    <n v="0.23"/>
    <n v="893.96"/>
    <n v="0"/>
    <n v="0"/>
    <n v="0"/>
  </r>
  <r>
    <s v="00680XL1015"/>
    <x v="2"/>
    <n v="10640"/>
    <s v="RUPESH KUMAR CHOURASIA"/>
    <n v="201"/>
    <s v="DBS"/>
    <s v="Khordha"/>
    <s v="General"/>
    <n v="620061"/>
    <s v="KHORDHA"/>
    <n v="96052"/>
    <s v="Ishaan Nair"/>
    <s v="YES"/>
    <x v="0"/>
    <s v="SRIDEVI DAS"/>
    <d v="1986-01-01T00:00:00"/>
    <s v="RUPALI DASH"/>
    <d v="2019-07-17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6800"/>
    <n v="16800"/>
    <n v="16725"/>
    <n v="60"/>
    <s v="months"/>
    <n v="0.1036"/>
    <n v="20004.564600000002"/>
    <n v="19915.259999999998"/>
    <n v="16800"/>
    <n v="2.23"/>
    <n v="3204.56"/>
    <n v="0"/>
    <n v="0"/>
    <n v="0"/>
  </r>
  <r>
    <s v="00680XL982"/>
    <x v="2"/>
    <n v="12004"/>
    <s v="SAMIR RANJAN SUTRADHAR"/>
    <n v="201"/>
    <s v="DBS"/>
    <s v="NIMAPADA"/>
    <s v="General"/>
    <n v="440244"/>
    <s v="NIMAPADA"/>
    <n v="96019"/>
    <s v="Kavya Malhotra"/>
    <s v="YES"/>
    <x v="0"/>
    <s v="LAXMIPRIYA SUNDARAY"/>
    <d v="1988-01-01T00:00:00"/>
    <s v="KABITA MALLICK"/>
    <d v="2019-06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9600"/>
    <n v="9600"/>
    <n v="9364.1053680000005"/>
    <n v="36"/>
    <s v="months"/>
    <n v="0.1036"/>
    <n v="11210.2996"/>
    <n v="10891.61"/>
    <n v="9600"/>
    <n v="0.23"/>
    <n v="1610.3"/>
    <n v="0"/>
    <n v="0"/>
    <n v="0"/>
  </r>
  <r>
    <s v="00680XL1008"/>
    <x v="2"/>
    <n v="10640"/>
    <s v="RUPESH KUMAR CHOURASIA"/>
    <n v="201"/>
    <s v="DBS"/>
    <s v="Khordha"/>
    <s v="General"/>
    <n v="620199"/>
    <s v="KHORDHA"/>
    <n v="96045"/>
    <s v="Kavya Malhotra"/>
    <s v="YES"/>
    <x v="0"/>
    <s v="SULOCHANA ROUT"/>
    <d v="1986-01-01T00:00:00"/>
    <s v="SRIDEVI DAS"/>
    <d v="2019-06-2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6000"/>
    <n v="6000"/>
    <n v="5562.0708119999999"/>
    <n v="60"/>
    <s v="months"/>
    <n v="9.6199999999999994E-2"/>
    <n v="7576.2"/>
    <n v="6906.56"/>
    <n v="6000"/>
    <n v="2.23"/>
    <n v="1576.2"/>
    <n v="0"/>
    <n v="0"/>
    <n v="0"/>
  </r>
  <r>
    <s v="00680XL979"/>
    <x v="2"/>
    <n v="12004"/>
    <s v="SAMIR RANJAN SUTRADHAR"/>
    <n v="201"/>
    <s v="DBS"/>
    <s v="NIMAPADA"/>
    <s v="General"/>
    <n v="440210"/>
    <s v="NIMAPADA"/>
    <n v="96016"/>
    <s v="Laksh Patel"/>
    <s v="YES"/>
    <x v="0"/>
    <s v="LAXMIPRIYA SUNDARAY"/>
    <d v="1991-01-01T00:00:00"/>
    <s v="LAXMIPRIYA SUNDARAY"/>
    <d v="2019-06-1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3500"/>
    <n v="3500"/>
    <n v="3500"/>
    <n v="36"/>
    <s v="months"/>
    <n v="8.8800000000000004E-2"/>
    <n v="4000.2777999999998"/>
    <n v="4000.28"/>
    <n v="3500"/>
    <n v="2.23"/>
    <n v="500.28"/>
    <n v="0"/>
    <n v="0"/>
    <n v="0"/>
  </r>
  <r>
    <s v="00680XL1012"/>
    <x v="2"/>
    <n v="12061"/>
    <s v="PINAKAPANI KANUNGO"/>
    <n v="201"/>
    <s v="DBS"/>
    <s v="CUTTACK"/>
    <s v="General"/>
    <n v="630106"/>
    <s v="CUTTACK"/>
    <n v="96049"/>
    <s v="Kavya Verma"/>
    <s v="YES"/>
    <x v="0"/>
    <s v="PRIYANKA PANDA"/>
    <d v="1988-05-03T00:00:00"/>
    <s v="KANHU CHARANA RANA"/>
    <d v="2019-07-29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7500"/>
    <n v="7500"/>
    <n v="7450"/>
    <n v="36"/>
    <s v="months"/>
    <n v="9.9900000000000003E-2"/>
    <n v="8418.3611000000001"/>
    <n v="8362.24"/>
    <n v="7500"/>
    <n v="7.63"/>
    <n v="918.36"/>
    <n v="0"/>
    <n v="0"/>
    <n v="0"/>
  </r>
  <r>
    <s v="00680XL1000"/>
    <x v="2"/>
    <n v="10640"/>
    <s v="RUPESH KUMAR CHOURASIA"/>
    <n v="201"/>
    <s v="DBS"/>
    <s v="Khordha"/>
    <s v="General"/>
    <n v="620184"/>
    <s v="KHORDHA"/>
    <n v="96037"/>
    <s v="Ishaan Gupta"/>
    <s v="YES"/>
    <x v="0"/>
    <s v="SUNIL KUMAR BHOI"/>
    <d v="1993-06-06T00:00:00"/>
    <s v="LILIMA DEBATA"/>
    <d v="2019-07-0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8500"/>
    <n v="8500"/>
    <n v="8475"/>
    <n v="60"/>
    <s v="months"/>
    <n v="0.1036"/>
    <n v="10926.54"/>
    <n v="10894.4"/>
    <n v="8500"/>
    <n v="1.67"/>
    <n v="2426.54"/>
    <n v="0"/>
    <n v="0"/>
    <n v="0"/>
  </r>
  <r>
    <s v="00680XL138"/>
    <x v="2"/>
    <n v="10640"/>
    <s v="RUPESH KUMAR CHOURASIA"/>
    <n v="201"/>
    <s v="DBS"/>
    <s v="Khordha"/>
    <s v="General"/>
    <n v="620254"/>
    <s v="KHORDHA"/>
    <n v="95175"/>
    <s v="Laksh Mehta"/>
    <s v="YES"/>
    <x v="0"/>
    <s v="SUNIL KUMAR BHOI"/>
    <d v="1987-04-12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7000"/>
    <n v="15100"/>
    <n v="14822.13932"/>
    <n v="60"/>
    <s v="months"/>
    <n v="9.9900000000000003E-2"/>
    <n v="16908.693200000002"/>
    <n v="16506.11"/>
    <n v="15100"/>
    <n v="7.48"/>
    <n v="1808.69"/>
    <n v="0"/>
    <n v="0"/>
    <n v="0"/>
  </r>
  <r>
    <s v="00680XL1036"/>
    <x v="2"/>
    <n v="12004"/>
    <s v="SAMIR RANJAN SUTRADHAR"/>
    <n v="201"/>
    <s v="DBS"/>
    <s v="NIMAPADA"/>
    <s v="General"/>
    <n v="440132"/>
    <s v="NIMAPADA"/>
    <n v="96073"/>
    <s v="Diya Patel"/>
    <s v="YES"/>
    <x v="0"/>
    <s v="RAJESH KUMAR PRADHAN"/>
    <d v="1986-12-15T00:00:00"/>
    <s v="PRAVATI SWAIN"/>
    <d v="2019-06-0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4200"/>
    <n v="4200"/>
    <n v="4200"/>
    <n v="36"/>
    <s v="months"/>
    <n v="9.6199999999999994E-2"/>
    <n v="4851.9992000000002"/>
    <n v="4852"/>
    <n v="4200"/>
    <n v="1.65"/>
    <n v="652"/>
    <n v="0"/>
    <n v="0"/>
    <n v="0"/>
  </r>
  <r>
    <s v="00680XL144"/>
    <x v="2"/>
    <n v="12004"/>
    <s v="SAMIR RANJAN SUTRADHAR"/>
    <n v="201"/>
    <s v="DBS"/>
    <s v="NIMAPADA"/>
    <s v="General"/>
    <n v="440281"/>
    <s v="NIMAPADA"/>
    <n v="95181"/>
    <s v="Laksh Sharma"/>
    <s v="YES"/>
    <x v="0"/>
    <s v="PRAVATI SWAIN"/>
    <d v="1985-01-01T00:00:00"/>
    <s v="RAJESH KUMAR PRADHAN"/>
    <d v="2019-06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8000"/>
    <n v="18000"/>
    <n v="17227.499940000002"/>
    <n v="36"/>
    <s v="months"/>
    <n v="8.8800000000000004E-2"/>
    <n v="19080.033599999999"/>
    <n v="18080.13"/>
    <n v="18000"/>
    <n v="29.63"/>
    <n v="1080.03"/>
    <n v="0"/>
    <n v="0"/>
    <n v="0"/>
  </r>
  <r>
    <s v="00680XL1029"/>
    <x v="2"/>
    <n v="12004"/>
    <s v="SAMIR RANJAN SUTRADHAR"/>
    <n v="201"/>
    <s v="DBS"/>
    <s v="NIMAPADA"/>
    <s v="General"/>
    <n v="440272"/>
    <s v="NIMAPADA"/>
    <n v="96066"/>
    <s v="Nisha Joshi"/>
    <s v="YES"/>
    <x v="0"/>
    <s v="LAXMIPRIYA SUNDARAY"/>
    <d v="1985-01-01T00:00:00"/>
    <s v="LAXMIPRIYA SUNDARAY"/>
    <d v="2019-09-0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8000"/>
    <n v="11200"/>
    <n v="11025"/>
    <n v="36"/>
    <s v="months"/>
    <n v="6.54E-2"/>
    <n v="2742.88"/>
    <n v="2700"/>
    <n v="2298.94"/>
    <n v="7.63"/>
    <n v="443.94"/>
    <n v="0"/>
    <n v="0"/>
    <n v="0"/>
  </r>
  <r>
    <s v="00680XL1042"/>
    <x v="2"/>
    <n v="12004"/>
    <s v="SAMIR RANJAN SUTRADHAR"/>
    <n v="201"/>
    <s v="DBS"/>
    <s v="NIMAPADA"/>
    <s v="General"/>
    <n v="440253"/>
    <s v="NIMAPADA"/>
    <n v="96079"/>
    <s v="Nisha Reddy"/>
    <s v="YES"/>
    <x v="0"/>
    <s v="ALFARANI SWAIN"/>
    <d v="1992-02-10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6000"/>
    <n v="6000"/>
    <n v="6000"/>
    <n v="60"/>
    <s v="months"/>
    <n v="0.12609999999999999"/>
    <n v="8119.2655000000004"/>
    <n v="8119.27"/>
    <n v="6000"/>
    <n v="1.67"/>
    <n v="2119.27"/>
    <n v="0"/>
    <n v="0"/>
    <n v="0"/>
  </r>
  <r>
    <s v="00680XL1038"/>
    <x v="2"/>
    <n v="12004"/>
    <s v="SAMIR RANJAN SUTRADHAR"/>
    <n v="201"/>
    <s v="DBS"/>
    <s v="NIMAPADA"/>
    <s v="General"/>
    <n v="440253"/>
    <s v="NIMAPADA"/>
    <n v="96075"/>
    <s v="Laksh Mehta"/>
    <s v="YES"/>
    <x v="0"/>
    <s v="ALFARANI SWAIN"/>
    <d v="1987-06-02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4750"/>
    <n v="4750"/>
    <n v="4750"/>
    <n v="60"/>
    <s v="months"/>
    <n v="0.13350000000000001"/>
    <n v="5079.2790000000005"/>
    <n v="5079.28"/>
    <n v="4750"/>
    <n v="6.28"/>
    <n v="329.28"/>
    <n v="0"/>
    <n v="0"/>
    <n v="0"/>
  </r>
  <r>
    <s v="00680XL1040"/>
    <x v="2"/>
    <n v="12004"/>
    <s v="SAMIR RANJAN SUTRADHAR"/>
    <n v="201"/>
    <s v="DBS"/>
    <s v="NIMAPADA"/>
    <s v="General"/>
    <n v="440253"/>
    <s v="NIMAPADA"/>
    <n v="96077"/>
    <s v="Laksh Chopra"/>
    <s v="YES"/>
    <x v="0"/>
    <s v="ALFARANI SWAIN"/>
    <d v="1986-01-01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20400"/>
    <n v="20400"/>
    <n v="20275"/>
    <n v="60"/>
    <s v="months"/>
    <n v="9.6199999999999994E-2"/>
    <n v="23809.993200000001"/>
    <n v="23664.1"/>
    <n v="20400"/>
    <n v="19.02"/>
    <n v="3409.99"/>
    <n v="0"/>
    <n v="0"/>
    <n v="0"/>
  </r>
  <r>
    <s v="00680XL1030"/>
    <x v="2"/>
    <n v="12004"/>
    <s v="SAMIR RANJAN SUTRADHAR"/>
    <n v="201"/>
    <s v="DBS"/>
    <s v="NIMAPADA"/>
    <s v="General"/>
    <n v="440214"/>
    <s v="NIMAPADA"/>
    <n v="96067"/>
    <s v="Kavya Gupta"/>
    <s v="YES"/>
    <x v="0"/>
    <s v="LAXMIPRIYA SUNDARAY"/>
    <d v="1985-01-01T00:00:00"/>
    <s v="LAXMIPRIYA SUNDARAY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0000"/>
    <n v="10000"/>
    <n v="9950"/>
    <n v="36"/>
    <s v="months"/>
    <n v="6.54E-2"/>
    <n v="11040.7109"/>
    <n v="10985.51"/>
    <n v="10000"/>
    <n v="7.48"/>
    <n v="1040.71"/>
    <n v="0"/>
    <n v="0"/>
    <n v="0"/>
  </r>
  <r>
    <s v="00680XL1041"/>
    <x v="2"/>
    <n v="12004"/>
    <s v="SAMIR RANJAN SUTRADHAR"/>
    <n v="201"/>
    <s v="DBS"/>
    <s v="NIMAPADA"/>
    <s v="General"/>
    <n v="440253"/>
    <s v="NIMAPADA"/>
    <n v="96078"/>
    <s v="Aditya Malhotra"/>
    <s v="YES"/>
    <x v="0"/>
    <s v="ALFARANI SWAIN"/>
    <d v="1984-01-01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9600"/>
    <n v="9600"/>
    <n v="9600"/>
    <n v="36"/>
    <s v="months"/>
    <n v="0.14460000000000001"/>
    <n v="11442.929599999999"/>
    <n v="11442.93"/>
    <n v="9600"/>
    <n v="29.63"/>
    <n v="1842.93"/>
    <n v="0"/>
    <n v="0"/>
    <n v="0"/>
  </r>
  <r>
    <s v="00680XL992"/>
    <x v="0"/>
    <n v="12004"/>
    <s v="SAMIR RANJAN SUTRADHAR"/>
    <n v="201"/>
    <s v="DBS"/>
    <s v="NIMAPADA"/>
    <s v="General"/>
    <n v="440124"/>
    <s v="NIMAPADA"/>
    <n v="96029"/>
    <s v="Laksh Chopra"/>
    <s v="YES"/>
    <x v="0"/>
    <s v="LAXMIPRIYA SUNDARAY"/>
    <d v="1982-01-01T00:00:00"/>
    <s v="LAXMIPRIYA SUNDARAY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9600"/>
    <n v="9600"/>
    <n v="9575"/>
    <n v="60"/>
    <s v="months"/>
    <n v="0.13719999999999999"/>
    <n v="12916.1672"/>
    <n v="12882.53"/>
    <n v="9600"/>
    <n v="8.11"/>
    <n v="3316.17"/>
    <n v="0"/>
    <n v="0"/>
    <n v="0"/>
  </r>
  <r>
    <s v="00680XL1025"/>
    <x v="0"/>
    <n v="12004"/>
    <s v="SAMIR RANJAN SUTRADHAR"/>
    <n v="201"/>
    <s v="DBS"/>
    <s v="NIMAPADA"/>
    <s v="General"/>
    <n v="440158"/>
    <s v="NIMAPADA"/>
    <n v="96062"/>
    <s v="Diya Patel"/>
    <s v="YES"/>
    <x v="0"/>
    <s v="KABITA MALLICK"/>
    <d v="1978-01-01T00:00:00"/>
    <s v="RAJESH KUMAR PRADHAN"/>
    <d v="2019-06-25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7000"/>
    <n v="7000"/>
    <n v="6950"/>
    <n v="36"/>
    <s v="months"/>
    <n v="8.8800000000000004E-2"/>
    <n v="7966.4712"/>
    <n v="7909.57"/>
    <n v="7000"/>
    <n v="8.5500000000000007"/>
    <n v="966.47"/>
    <n v="0"/>
    <n v="0"/>
    <n v="0"/>
  </r>
  <r>
    <s v="00680XL978"/>
    <x v="0"/>
    <n v="12004"/>
    <s v="SAMIR RANJAN SUTRADHAR"/>
    <n v="201"/>
    <s v="DBS"/>
    <s v="NIMAPADA"/>
    <s v="General"/>
    <n v="440257"/>
    <s v="NIMAPADA"/>
    <n v="96015"/>
    <s v="Aarav Sharma"/>
    <s v="YES"/>
    <x v="0"/>
    <s v="RAJESH KUMAR PRADHAN"/>
    <d v="1977-01-01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8000"/>
    <n v="8000"/>
    <n v="7975"/>
    <n v="36"/>
    <s v="months"/>
    <n v="9.9900000000000003E-2"/>
    <n v="9292.6254000000008"/>
    <n v="9263.59"/>
    <n v="7999.99"/>
    <n v="13.05"/>
    <n v="1292.6400000000001"/>
    <n v="0"/>
    <n v="0"/>
    <n v="0"/>
  </r>
  <r>
    <s v="00680XL1003"/>
    <x v="0"/>
    <n v="10640"/>
    <s v="RUPESH KUMAR CHOURASIA"/>
    <n v="201"/>
    <s v="DBS"/>
    <s v="Khordha"/>
    <s v="General"/>
    <n v="620057"/>
    <s v="KHORDHA"/>
    <n v="96040"/>
    <s v="Laksh Malhotra"/>
    <s v="YES"/>
    <x v="0"/>
    <s v="RABI SANKAR BISWAL"/>
    <d v="1982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0000"/>
    <n v="10000"/>
    <n v="10000"/>
    <n v="60"/>
    <s v="months"/>
    <n v="0.12230000000000001"/>
    <n v="10930.9967"/>
    <n v="10931"/>
    <n v="10000"/>
    <n v="23.64"/>
    <n v="931"/>
    <n v="0"/>
    <n v="0"/>
    <n v="0"/>
  </r>
  <r>
    <s v="00680XL1044"/>
    <x v="0"/>
    <n v="12004"/>
    <s v="SAMIR RANJAN SUTRADHAR"/>
    <n v="201"/>
    <s v="DBS"/>
    <s v="NIMAPADA"/>
    <s v="General"/>
    <n v="440248"/>
    <s v="NIMAPADA"/>
    <n v="96081"/>
    <s v="Kavya Mehta"/>
    <s v="YES"/>
    <x v="0"/>
    <s v="RAJESH KUMAR PRADHAN"/>
    <d v="1982-01-01T00:00:00"/>
    <s v="RAJESH KUMAR PRADHAN"/>
    <d v="2019-07-05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4200"/>
    <n v="4200"/>
    <n v="4200"/>
    <n v="36"/>
    <s v="months"/>
    <n v="5.4199999999999998E-2"/>
    <n v="4287.7856000000002"/>
    <n v="4287.79"/>
    <n v="4200"/>
    <n v="25.69"/>
    <n v="87.79"/>
    <n v="0"/>
    <n v="0"/>
    <n v="0"/>
  </r>
  <r>
    <s v="00680XL109"/>
    <x v="0"/>
    <n v="11203"/>
    <s v="HIMADRI SEKHAR UPADHYAYA"/>
    <n v="201"/>
    <s v="DBS"/>
    <s v="JAGATSINGHPUR"/>
    <s v="General"/>
    <n v="640055"/>
    <s v="JAGATSINGHPUR"/>
    <n v="95146"/>
    <s v="Nisha Verma"/>
    <s v="YES"/>
    <x v="0"/>
    <s v="BAPI BHOI"/>
    <d v="1980-11-18T00:00:00"/>
    <s v="SAGAR PARAMANIK"/>
    <d v="2019-06-1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9000"/>
    <n v="6200"/>
    <n v="6150"/>
    <n v="36"/>
    <s v="months"/>
    <n v="6.9099999999999995E-2"/>
    <n v="6882.7367000000004"/>
    <n v="6827.23"/>
    <n v="6200"/>
    <n v="4.5"/>
    <n v="682.74"/>
    <n v="0"/>
    <n v="0"/>
    <n v="0"/>
  </r>
  <r>
    <s v="00680XL981"/>
    <x v="0"/>
    <n v="12061"/>
    <s v="PINAKAPANI KANUNGO"/>
    <n v="201"/>
    <s v="DBS"/>
    <s v="CUTTACK"/>
    <s v="General"/>
    <n v="630115"/>
    <s v="CUTTACK"/>
    <n v="96018"/>
    <s v="Ananya Chopra"/>
    <s v="YES"/>
    <x v="0"/>
    <s v="SWAPNA BHOI"/>
    <d v="1980-04-08T00:00:00"/>
    <s v="KANHU CHARANA RANA"/>
    <d v="2019-10-16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8000"/>
    <n v="8000"/>
    <n v="8000"/>
    <n v="60"/>
    <s v="months"/>
    <n v="0.13719999999999999"/>
    <n v="11099.121800000001"/>
    <n v="11099.12"/>
    <n v="8000"/>
    <n v="4.8099999999999996"/>
    <n v="3099.12"/>
    <n v="0"/>
    <n v="0"/>
    <n v="0"/>
  </r>
  <r>
    <s v="00680XL993"/>
    <x v="0"/>
    <n v="10640"/>
    <s v="RUPESH KUMAR CHOURASIA"/>
    <n v="201"/>
    <s v="DBS"/>
    <s v="Khordha"/>
    <s v="General"/>
    <n v="620071"/>
    <s v="KHORDHA"/>
    <n v="96030"/>
    <s v="Meera Joshi"/>
    <s v="YES"/>
    <x v="0"/>
    <s v="SUNIL KUMAR BHOI"/>
    <d v="1980-11-07T00:00:00"/>
    <s v="LILIMA DEBATA"/>
    <d v="2019-07-26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3600"/>
    <n v="3600"/>
    <n v="3600"/>
    <n v="36"/>
    <s v="months"/>
    <n v="6.1699999999999998E-2"/>
    <n v="3953.2741999999998"/>
    <n v="3953.27"/>
    <n v="3600"/>
    <n v="6.58"/>
    <n v="353.27"/>
    <n v="0"/>
    <n v="0"/>
    <n v="0"/>
  </r>
  <r>
    <s v="00680XL996"/>
    <x v="0"/>
    <n v="12061"/>
    <s v="PINAKAPANI KANUNGO"/>
    <n v="201"/>
    <s v="DBS"/>
    <s v="CUTTACK"/>
    <s v="General"/>
    <n v="630041"/>
    <s v="CUTTACK"/>
    <n v="96033"/>
    <s v="Aditya Mehta"/>
    <s v="YES"/>
    <x v="0"/>
    <s v="SWAPNA BHOI"/>
    <d v="1979-03-15T00:00:00"/>
    <s v="SWAPNA BHOI"/>
    <d v="2019-06-06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600"/>
    <n v="1600"/>
    <n v="1600"/>
    <n v="36"/>
    <s v="months"/>
    <n v="0.16689999999999999"/>
    <n v="2044.7529"/>
    <n v="2044.75"/>
    <n v="1600"/>
    <n v="8.3699999999999992"/>
    <n v="444.75"/>
    <n v="0"/>
    <n v="0"/>
    <n v="0"/>
  </r>
  <r>
    <s v="00680XL1016"/>
    <x v="0"/>
    <n v="12061"/>
    <s v="PINAKAPANI KANUNGO"/>
    <n v="201"/>
    <s v="DBS"/>
    <s v="CUTTACK"/>
    <s v="General"/>
    <n v="630012"/>
    <s v="CUTTACK"/>
    <n v="96053"/>
    <s v="Vivaan Sharma"/>
    <s v="YES"/>
    <x v="0"/>
    <s v="SWAPNA BHOI"/>
    <d v="1979-01-01T00:00:00"/>
    <s v="SWAPNA BHOI"/>
    <d v="2019-06-06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20000"/>
    <n v="20000"/>
    <n v="20000"/>
    <n v="36"/>
    <s v="months"/>
    <n v="8.8800000000000004E-2"/>
    <n v="22843.546999999999"/>
    <n v="22843.55"/>
    <n v="20000"/>
    <n v="14.67"/>
    <n v="2843.55"/>
    <n v="0"/>
    <n v="0"/>
    <n v="0"/>
  </r>
  <r>
    <s v="00680XL115"/>
    <x v="0"/>
    <n v="11203"/>
    <s v="HIMADRI SEKHAR UPADHYAYA"/>
    <n v="201"/>
    <s v="DBS"/>
    <s v="JAGATSINGHPUR"/>
    <s v="General"/>
    <n v="640069"/>
    <s v="JAGATSINGHPUR"/>
    <n v="95152"/>
    <s v="Vivaan Malhotra"/>
    <s v="YES"/>
    <x v="0"/>
    <s v="AMIT KUMAR SINGH"/>
    <d v="1982-07-07T00:00:00"/>
    <s v="SAGAR PARAMANIK"/>
    <d v="2019-07-0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3250"/>
    <n v="3250"/>
    <n v="3250"/>
    <n v="36"/>
    <s v="months"/>
    <n v="9.9900000000000003E-2"/>
    <n v="3736.7718"/>
    <n v="3736.77"/>
    <n v="3250"/>
    <n v="17.11"/>
    <n v="486.77"/>
    <n v="0"/>
    <n v="0"/>
    <n v="0"/>
  </r>
  <r>
    <s v="00680XL989"/>
    <x v="0"/>
    <n v="12480"/>
    <s v="CHIRANJIBI SAMAL"/>
    <n v="201"/>
    <s v="DBS"/>
    <s v="Bhadrak"/>
    <s v="General"/>
    <n v="600104"/>
    <s v="Bhadrak"/>
    <n v="96026"/>
    <s v="Kavya Nair"/>
    <s v="YES"/>
    <x v="0"/>
    <s v="SABIR HUSSEN"/>
    <d v="1982-05-16T00:00:00"/>
    <s v="MANINI BARIK"/>
    <d v="2019-10-0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0000"/>
    <n v="12425"/>
    <n v="12400"/>
    <n v="36"/>
    <s v="months"/>
    <n v="6.9099999999999995E-2"/>
    <n v="13305.0316"/>
    <n v="13278.26"/>
    <n v="12425"/>
    <n v="1.82"/>
    <n v="880.03"/>
    <n v="0"/>
    <n v="0"/>
    <n v="0"/>
  </r>
  <r>
    <s v="00680XL118"/>
    <x v="0"/>
    <n v="12480"/>
    <s v="CHIRANJIBI SAMAL"/>
    <n v="201"/>
    <s v="DBS"/>
    <s v="Bhadrak"/>
    <s v="General"/>
    <n v="600068"/>
    <s v="Bhadrak"/>
    <n v="95155"/>
    <s v="Nisha Nair"/>
    <s v="YES"/>
    <x v="0"/>
    <s v="PRAJNA RANJAN SWAIN"/>
    <d v="1980-07-16T00:00:00"/>
    <s v="SUBHRAKANTA SAHOO"/>
    <d v="2019-08-2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2000"/>
    <n v="2000"/>
    <n v="2000"/>
    <n v="36"/>
    <s v="months"/>
    <n v="0.1298"/>
    <n v="2063.6131"/>
    <n v="2063.61"/>
    <n v="2000"/>
    <n v="2.14"/>
    <n v="63.61"/>
    <n v="0"/>
    <n v="0"/>
    <n v="0"/>
  </r>
  <r>
    <s v="00680XL129"/>
    <x v="0"/>
    <n v="12004"/>
    <s v="SAMIR RANJAN SUTRADHAR"/>
    <n v="201"/>
    <s v="DBS"/>
    <s v="NIMAPADA"/>
    <s v="General"/>
    <n v="440330"/>
    <s v="NIMAPADA"/>
    <n v="95166"/>
    <s v="Vivaan Mehta"/>
    <s v="YES"/>
    <x v="0"/>
    <s v="SUBHASINI SAHOO"/>
    <d v="1976-01-01T00:00:00"/>
    <s v="SUBHASINI SAHOO"/>
    <d v="2019-06-1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6250"/>
    <n v="6250"/>
    <n v="6225"/>
    <n v="60"/>
    <s v="months"/>
    <n v="9.9900000000000003E-2"/>
    <n v="7039.5330999999996"/>
    <n v="7011.37"/>
    <n v="6250"/>
    <n v="5.03"/>
    <n v="789.53"/>
    <n v="0"/>
    <n v="0"/>
    <n v="0"/>
  </r>
  <r>
    <s v="00680XL1028"/>
    <x v="0"/>
    <n v="12004"/>
    <s v="SAMIR RANJAN SUTRADHAR"/>
    <n v="201"/>
    <s v="DBS"/>
    <s v="NIMAPADA"/>
    <s v="General"/>
    <n v="440338"/>
    <s v="NIMAPADA"/>
    <n v="96065"/>
    <s v="Aditya Chopra"/>
    <s v="YES"/>
    <x v="0"/>
    <s v="LAXMIPRIYA SUNDARAY"/>
    <d v="1974-01-01T00:00:00"/>
    <s v="RAJANI RAY"/>
    <d v="2019-07-0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6250"/>
    <n v="6250"/>
    <n v="6250"/>
    <n v="36"/>
    <s v="months"/>
    <n v="9.9900000000000003E-2"/>
    <n v="6894.8474999999999"/>
    <n v="6894.85"/>
    <n v="6250"/>
    <n v="6.1"/>
    <n v="644.85"/>
    <n v="0"/>
    <n v="0"/>
    <n v="0"/>
  </r>
  <r>
    <s v="00680XL998"/>
    <x v="0"/>
    <n v="11203"/>
    <s v="HIMADRI SEKHAR UPADHYAYA"/>
    <n v="201"/>
    <s v="DBS"/>
    <s v="JAGATSINGHPUR"/>
    <s v="General"/>
    <n v="640077"/>
    <s v="JAGATSINGHPUR"/>
    <n v="96035"/>
    <s v="Laksh Nair"/>
    <s v="YES"/>
    <x v="0"/>
    <s v="SAGAR KANTA KARAN"/>
    <d v="198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3500"/>
    <n v="3500"/>
    <n v="3475"/>
    <n v="36"/>
    <s v="months"/>
    <n v="6.9099999999999995E-2"/>
    <n v="3863.8609999999999"/>
    <n v="3836.26"/>
    <n v="3500"/>
    <n v="8.02"/>
    <n v="363.86"/>
    <n v="0"/>
    <n v="0"/>
    <n v="0"/>
  </r>
  <r>
    <s v="00680XL111"/>
    <x v="0"/>
    <n v="12004"/>
    <s v="SAMIR RANJAN SUTRADHAR"/>
    <n v="201"/>
    <s v="DBS"/>
    <s v="NIMAPADA"/>
    <s v="General"/>
    <n v="440210"/>
    <s v="NIMAPADA"/>
    <n v="95148"/>
    <s v="Vivaan Chopra"/>
    <s v="YES"/>
    <x v="0"/>
    <s v="LAXMIPRIYA SUNDARAY"/>
    <d v="1979-01-01T00:00:00"/>
    <s v="LAXMIPRIYA SUNDARAY"/>
    <d v="2019-06-1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24000"/>
    <n v="15675"/>
    <n v="15469.929679999999"/>
    <n v="60"/>
    <s v="months"/>
    <n v="0.1036"/>
    <n v="19932.421200000001"/>
    <n v="19638.21"/>
    <n v="15675"/>
    <n v="14.67"/>
    <n v="4257.42"/>
    <n v="0"/>
    <n v="0"/>
    <n v="0"/>
  </r>
  <r>
    <s v="00680XL1011"/>
    <x v="0"/>
    <n v="11203"/>
    <s v="HIMADRI SEKHAR UPADHYAYA"/>
    <n v="201"/>
    <s v="DBS"/>
    <s v="JAGATSINGHPUR"/>
    <s v="General"/>
    <n v="640079"/>
    <s v="JAGATSINGHPUR"/>
    <n v="96048"/>
    <s v="Kavya Nair"/>
    <s v="YES"/>
    <x v="0"/>
    <s v="SAGAR KANTA KARAN"/>
    <d v="1978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20700"/>
    <n v="20700"/>
    <n v="20575"/>
    <n v="36"/>
    <s v="months"/>
    <n v="0.17430000000000001"/>
    <n v="26730.702499999999"/>
    <n v="26569.29"/>
    <n v="20700"/>
    <n v="17.27"/>
    <n v="6030.7"/>
    <n v="0"/>
    <n v="0"/>
    <n v="0"/>
  </r>
  <r>
    <s v="00680XL980"/>
    <x v="0"/>
    <n v="12004"/>
    <s v="SAMIR RANJAN SUTRADHAR"/>
    <n v="201"/>
    <s v="DBS"/>
    <s v="NIMAPADA"/>
    <s v="General"/>
    <n v="440210"/>
    <s v="NIMAPADA"/>
    <n v="96017"/>
    <s v="Nisha Verma"/>
    <s v="YES"/>
    <x v="0"/>
    <s v="LAXMIPRIYA SUNDARAY"/>
    <d v="1974-04-15T00:00:00"/>
    <s v="LAXMIPRIYA SUNDARAY"/>
    <d v="2019-06-13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1200"/>
    <n v="7225"/>
    <n v="7225"/>
    <n v="60"/>
    <s v="months"/>
    <n v="6.1699999999999998E-2"/>
    <n v="8191.6297999999997"/>
    <n v="8191.63"/>
    <n v="7225"/>
    <n v="1.1399999999999999"/>
    <n v="966.63"/>
    <n v="0"/>
    <n v="0"/>
    <n v="0"/>
  </r>
  <r>
    <s v="00680XL983"/>
    <x v="0"/>
    <n v="12061"/>
    <s v="PINAKAPANI KANUNGO"/>
    <n v="201"/>
    <s v="DBS"/>
    <s v="CUTTACK"/>
    <s v="General"/>
    <n v="630118"/>
    <s v="CUTTACK"/>
    <n v="96020"/>
    <s v="Ananya Joshi"/>
    <s v="YES"/>
    <x v="0"/>
    <s v="PRADEEP KUMAR SAHOO"/>
    <d v="1980-01-01T00:00:00"/>
    <s v="DILLIP KUMAR SAHOO"/>
    <d v="2019-07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6000"/>
    <n v="6000"/>
    <n v="6000"/>
    <n v="60"/>
    <s v="months"/>
    <n v="0.14829999999999999"/>
    <n v="8532.1352999999999"/>
    <n v="8532.14"/>
    <n v="6000"/>
    <n v="2.0699999999999998"/>
    <n v="2532.14"/>
    <n v="0"/>
    <n v="0"/>
    <n v="0"/>
  </r>
  <r>
    <s v="00680XL1034"/>
    <x v="0"/>
    <n v="10640"/>
    <s v="RUPESH KUMAR CHOURASIA"/>
    <n v="201"/>
    <s v="DBS"/>
    <s v="Khordha"/>
    <s v="General"/>
    <n v="620025"/>
    <s v="KHORDHA"/>
    <n v="96071"/>
    <s v="Ananya Verma"/>
    <s v="YES"/>
    <x v="0"/>
    <s v="SULOCHANA ROUT"/>
    <d v="1980-09-21T00:00:00"/>
    <s v="SULOCHANA ROUT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9600"/>
    <n v="9600"/>
    <n v="9600"/>
    <n v="36"/>
    <s v="months"/>
    <n v="0.12609999999999999"/>
    <n v="11580.123299999999"/>
    <n v="11580.12"/>
    <n v="9600"/>
    <n v="2.11"/>
    <n v="1980.12"/>
    <n v="0"/>
    <n v="0"/>
    <n v="0"/>
  </r>
  <r>
    <s v="00680XL1035"/>
    <x v="0"/>
    <n v="10640"/>
    <s v="RUPESH KUMAR CHOURASIA"/>
    <n v="201"/>
    <s v="DBS"/>
    <s v="Khordha"/>
    <s v="General"/>
    <n v="620025"/>
    <s v="KHORDHA"/>
    <n v="96072"/>
    <s v="Aarav Sharma"/>
    <s v="YES"/>
    <x v="0"/>
    <s v="SULOCHANA ROUT"/>
    <d v="1978-09-18T00:00:00"/>
    <s v="SULOCHANA ROUT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5000"/>
    <n v="5000"/>
    <n v="5000"/>
    <n v="36"/>
    <s v="months"/>
    <n v="9.9900000000000003E-2"/>
    <n v="5197.6482999999998"/>
    <n v="5197.6499999999996"/>
    <n v="5000"/>
    <n v="2.2799999999999998"/>
    <n v="197.65"/>
    <n v="0"/>
    <n v="0"/>
    <n v="0"/>
  </r>
  <r>
    <s v="00680XL1018"/>
    <x v="0"/>
    <n v="12004"/>
    <s v="SAMIR RANJAN SUTRADHAR"/>
    <n v="201"/>
    <s v="DBS"/>
    <s v="NIMAPADA"/>
    <s v="General"/>
    <n v="440225"/>
    <s v="NIMAPADA"/>
    <n v="96055"/>
    <s v="Kavya Reddy"/>
    <s v="YES"/>
    <x v="0"/>
    <s v="RAJANI RAY"/>
    <d v="1975-01-01T00:00:00"/>
    <s v="RAJANI RAY"/>
    <d v="2019-06-21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6000"/>
    <n v="11200"/>
    <n v="11000"/>
    <n v="60"/>
    <s v="months"/>
    <n v="9.6199999999999994E-2"/>
    <n v="13703.936900000001"/>
    <n v="13459.22"/>
    <n v="11200"/>
    <n v="4.4400000000000004"/>
    <n v="2503.94"/>
    <n v="0"/>
    <n v="0"/>
    <n v="0"/>
  </r>
  <r>
    <s v="00680XL1017"/>
    <x v="0"/>
    <n v="12004"/>
    <s v="SAMIR RANJAN SUTRADHAR"/>
    <n v="201"/>
    <s v="DBS"/>
    <s v="NIMAPADA"/>
    <s v="General"/>
    <n v="440225"/>
    <s v="NIMAPADA"/>
    <n v="96054"/>
    <s v="Meera Malhotra"/>
    <s v="YES"/>
    <x v="0"/>
    <s v="RAJANI RAY"/>
    <d v="1974-09-12T00:00:00"/>
    <s v="RAJANI RAY"/>
    <d v="2019-06-21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4500"/>
    <n v="4500"/>
    <n v="4475"/>
    <n v="60"/>
    <s v="months"/>
    <n v="8.8800000000000004E-2"/>
    <n v="5078.0037000000002"/>
    <n v="5049.79"/>
    <n v="4500"/>
    <n v="5.17"/>
    <n v="578"/>
    <n v="0"/>
    <n v="0"/>
    <n v="0"/>
  </r>
  <r>
    <s v="00680XL131"/>
    <x v="0"/>
    <n v="12061"/>
    <s v="PINAKAPANI KANUNGO"/>
    <n v="201"/>
    <s v="DBS"/>
    <s v="CUTTACK"/>
    <s v="General"/>
    <n v="630057"/>
    <s v="CUTTACK"/>
    <n v="95168"/>
    <s v="Vivaan Mehta"/>
    <s v="YES"/>
    <x v="0"/>
    <s v="SWAPNA BHOI"/>
    <d v="1978-10-11T00:00:00"/>
    <s v="SWAPNA BHOI"/>
    <d v="2019-11-07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8400"/>
    <n v="8400"/>
    <n v="8375"/>
    <n v="60"/>
    <s v="months"/>
    <n v="0.14460000000000001"/>
    <n v="10336.1227"/>
    <n v="10305.36"/>
    <n v="8400"/>
    <n v="0.75"/>
    <n v="1936.12"/>
    <n v="0"/>
    <n v="0"/>
    <n v="0"/>
  </r>
  <r>
    <s v="00680XL142"/>
    <x v="0"/>
    <n v="12004"/>
    <s v="SAMIR RANJAN SUTRADHAR"/>
    <n v="201"/>
    <s v="DBS"/>
    <s v="NIMAPADA"/>
    <s v="General"/>
    <n v="440272"/>
    <s v="NIMAPADA"/>
    <n v="95179"/>
    <s v="Aditya Patel"/>
    <s v="YES"/>
    <x v="0"/>
    <s v="LAXMIPRIYA SUNDARAY"/>
    <d v="1982-01-01T00:00:00"/>
    <s v="LAXMIPRIYA SUNDARAY"/>
    <d v="2019-09-0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13750"/>
    <n v="13750"/>
    <n v="13650"/>
    <n v="60"/>
    <s v="months"/>
    <n v="0.14460000000000001"/>
    <n v="16422.382600000001"/>
    <n v="16302.95"/>
    <n v="13750"/>
    <n v="4.9400000000000004"/>
    <n v="2672.38"/>
    <n v="0"/>
    <n v="0"/>
    <n v="0"/>
  </r>
  <r>
    <s v="00680XL1004"/>
    <x v="0"/>
    <n v="10640"/>
    <s v="RUPESH KUMAR CHOURASIA"/>
    <n v="201"/>
    <s v="DBS"/>
    <s v="Khordha"/>
    <s v="General"/>
    <n v="620092"/>
    <s v="KHORDHA"/>
    <n v="96041"/>
    <s v="Aditya Gupta"/>
    <s v="YES"/>
    <x v="0"/>
    <s v="SUNIL KUMAR BHOI"/>
    <d v="1978-01-01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2000"/>
    <n v="12000"/>
    <n v="11975"/>
    <n v="60"/>
    <s v="months"/>
    <n v="0.14460000000000001"/>
    <n v="15855.972299999999"/>
    <n v="15822.94"/>
    <n v="12000"/>
    <n v="1.6"/>
    <n v="3855.97"/>
    <n v="0"/>
    <n v="0"/>
    <n v="0"/>
  </r>
  <r>
    <s v="00680XL1021"/>
    <x v="0"/>
    <n v="12004"/>
    <s v="SAMIR RANJAN SUTRADHAR"/>
    <n v="201"/>
    <s v="DBS"/>
    <s v="NIMAPADA"/>
    <s v="General"/>
    <n v="440355"/>
    <s v="NIMAPADA"/>
    <n v="96058"/>
    <s v="Aarav Joshi"/>
    <s v="YES"/>
    <x v="0"/>
    <s v="LAXMIPRIYA SUNDARAY"/>
    <d v="1978-01-01T00:00:00"/>
    <s v="LAXMIPRIYA SUNDARAY"/>
    <d v="2019-06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2000"/>
    <n v="8400"/>
    <n v="7978.1586610000004"/>
    <n v="36"/>
    <s v="months"/>
    <n v="6.9099999999999995E-2"/>
    <n v="9324.9454000000005"/>
    <n v="8823.93"/>
    <n v="8400"/>
    <n v="2.54"/>
    <n v="924.95"/>
    <n v="0"/>
    <n v="0"/>
    <n v="0"/>
  </r>
  <r>
    <s v="00680XL1024"/>
    <x v="0"/>
    <n v="12004"/>
    <s v="SAMIR RANJAN SUTRADHAR"/>
    <n v="201"/>
    <s v="DBS"/>
    <s v="NIMAPADA"/>
    <s v="General"/>
    <n v="440265"/>
    <s v="NIMAPADA"/>
    <n v="96061"/>
    <s v="Aarav Reddy"/>
    <s v="YES"/>
    <x v="0"/>
    <s v="SUBHASINI SAHOO"/>
    <d v="1983-05-05T00:00:00"/>
    <s v="SUBHASINI SAHOO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7775"/>
    <n v="7775"/>
    <n v="7775"/>
    <n v="36"/>
    <s v="months"/>
    <n v="9.6199999999999994E-2"/>
    <n v="8067.45"/>
    <n v="8067.45"/>
    <n v="7775"/>
    <n v="2.12"/>
    <n v="292.45"/>
    <n v="0"/>
    <n v="0"/>
    <n v="0"/>
  </r>
  <r>
    <s v="00680XL140"/>
    <x v="0"/>
    <n v="12004"/>
    <s v="SAMIR RANJAN SUTRADHAR"/>
    <n v="201"/>
    <s v="DBS"/>
    <s v="NIMAPADA"/>
    <s v="General"/>
    <n v="440383"/>
    <s v="NIMAPADA"/>
    <n v="95177"/>
    <s v="Vivaan Nair"/>
    <s v="YES"/>
    <x v="0"/>
    <s v="ALFARANI SWAIN"/>
    <d v="1980-08-12T00:00:00"/>
    <s v="PRAVATI SWAIN"/>
    <d v="2019-06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800"/>
    <n v="4800"/>
    <n v="4800"/>
    <n v="36"/>
    <s v="months"/>
    <n v="0.12609999999999999"/>
    <n v="5790.0572000000002"/>
    <n v="5790.06"/>
    <n v="4800"/>
    <n v="2.2999999999999998"/>
    <n v="990.06"/>
    <n v="0"/>
    <n v="0"/>
    <n v="0"/>
  </r>
  <r>
    <s v="00680XL145"/>
    <x v="0"/>
    <n v="12004"/>
    <s v="SAMIR RANJAN SUTRADHAR"/>
    <n v="201"/>
    <s v="DBS"/>
    <s v="NIMAPADA"/>
    <s v="General"/>
    <n v="440253"/>
    <s v="NIMAPADA"/>
    <n v="95182"/>
    <s v="Vivaan Mehta"/>
    <s v="YES"/>
    <x v="0"/>
    <s v="ALFARANI SWAIN"/>
    <d v="1980-01-01T00:00:00"/>
    <s v="ALFARANI SWAIN"/>
    <d v="2019-08-2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2000"/>
    <n v="8025"/>
    <n v="8025"/>
    <n v="36"/>
    <s v="months"/>
    <n v="5.79E-2"/>
    <n v="8744.5779999999995"/>
    <n v="8744.58"/>
    <n v="8025"/>
    <n v="2.33"/>
    <n v="719.58"/>
    <n v="0"/>
    <n v="0"/>
    <n v="0"/>
  </r>
  <r>
    <s v="00680XL1014"/>
    <x v="0"/>
    <n v="12004"/>
    <s v="SAMIR RANJAN SUTRADHAR"/>
    <n v="201"/>
    <s v="DBS"/>
    <s v="NIMAPADA"/>
    <s v="General"/>
    <n v="440144"/>
    <s v="NIMAPADA"/>
    <n v="96051"/>
    <s v="Aarav Mehta"/>
    <s v="YES"/>
    <x v="0"/>
    <s v="KABITA MALLICK"/>
    <d v="1980-05-03T00:00:00"/>
    <s v="RAJESH KUMAR PRADHAN"/>
    <d v="2019-07-0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0000"/>
    <n v="10000"/>
    <n v="10000"/>
    <n v="36"/>
    <s v="months"/>
    <n v="0.12230000000000001"/>
    <n v="10910.135899999999"/>
    <n v="10910.14"/>
    <n v="10000"/>
    <n v="4.58"/>
    <n v="910.14"/>
    <n v="0"/>
    <n v="0"/>
    <n v="0"/>
  </r>
  <r>
    <s v="00680XL134"/>
    <x v="0"/>
    <n v="10892"/>
    <s v="TUKUNA PRADHAN"/>
    <n v="201"/>
    <s v="DBS"/>
    <s v="JAJPUR"/>
    <s v="General"/>
    <n v="590118"/>
    <s v="JAJPUR"/>
    <n v="95171"/>
    <s v="Aarav Joshi"/>
    <s v="YES"/>
    <x v="0"/>
    <s v="MIR AFTAR"/>
    <d v="1979-01-01T00:00:00"/>
    <s v="MIR AFTAR"/>
    <d v="2019-09-3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3500"/>
    <n v="3500"/>
    <n v="3500"/>
    <n v="36"/>
    <s v="months"/>
    <n v="0.1036"/>
    <n v="4087.2112999999999"/>
    <n v="4087.21"/>
    <n v="3500"/>
    <n v="7.44"/>
    <n v="587.21"/>
    <n v="0"/>
    <n v="0"/>
    <n v="0"/>
  </r>
  <r>
    <s v="00680XL135"/>
    <x v="0"/>
    <n v="12004"/>
    <s v="SAMIR RANJAN SUTRADHAR"/>
    <n v="201"/>
    <s v="DBS"/>
    <s v="NIMAPADA"/>
    <s v="General"/>
    <n v="440382"/>
    <s v="NIMAPADA"/>
    <n v="95172"/>
    <s v="Diya Chopra"/>
    <s v="YES"/>
    <x v="0"/>
    <s v="ALFARANI SWAIN"/>
    <d v="1976-01-01T00:00:00"/>
    <s v="ALFARANI SWAIN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7000"/>
    <n v="7000"/>
    <n v="7000"/>
    <n v="36"/>
    <s v="months"/>
    <n v="0.12230000000000001"/>
    <n v="7464.2781999999997"/>
    <n v="7464.28"/>
    <n v="7000"/>
    <n v="1.48"/>
    <n v="464.28"/>
    <n v="0"/>
    <n v="0"/>
    <n v="0"/>
  </r>
  <r>
    <s v="00680XL1013"/>
    <x v="0"/>
    <n v="10640"/>
    <s v="RUPESH KUMAR CHOURASIA"/>
    <n v="201"/>
    <s v="DBS"/>
    <s v="Khordha"/>
    <s v="General"/>
    <n v="620246"/>
    <s v="KHORDHA"/>
    <n v="96050"/>
    <s v="Vivaan Malhotra"/>
    <s v="YES"/>
    <x v="0"/>
    <s v="RABI SANKAR BISWAL"/>
    <d v="1976-03-18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12000"/>
    <n v="7650"/>
    <n v="7650"/>
    <n v="36"/>
    <s v="months"/>
    <n v="5.79E-2"/>
    <n v="8352.0712999999996"/>
    <n v="8352.07"/>
    <n v="7650"/>
    <n v="2.2200000000000002"/>
    <n v="702.07"/>
    <n v="0"/>
    <n v="0"/>
    <n v="0"/>
  </r>
  <r>
    <s v="00680XL133"/>
    <x v="0"/>
    <n v="10640"/>
    <s v="RUPESH KUMAR CHOURASIA"/>
    <n v="201"/>
    <s v="DBS"/>
    <s v="Khordha"/>
    <s v="General"/>
    <n v="620264"/>
    <s v="KHORDHA"/>
    <n v="95170"/>
    <s v="Ishaan Sharma"/>
    <s v="YES"/>
    <x v="0"/>
    <s v="RABI SANKAR BISWAL"/>
    <d v="1975-04-09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3200"/>
    <n v="3200"/>
    <n v="3200"/>
    <n v="36"/>
    <s v="months"/>
    <n v="6.54E-2"/>
    <n v="3533.0185000000001"/>
    <n v="3533.02"/>
    <n v="3200"/>
    <n v="2.78"/>
    <n v="333.02"/>
    <n v="0"/>
    <n v="0"/>
    <n v="0"/>
  </r>
  <r>
    <s v="00680XL1022"/>
    <x v="1"/>
    <n v="12004"/>
    <s v="SAMIR RANJAN SUTRADHAR"/>
    <n v="201"/>
    <s v="DBS"/>
    <s v="NIMAPADA"/>
    <s v="General"/>
    <n v="440178"/>
    <s v="NIMAPADA"/>
    <n v="96059"/>
    <s v="Aarav Malhotra"/>
    <s v="YES"/>
    <x v="0"/>
    <s v="LAXMIPRIYA SUNDARAY"/>
    <d v="1973-01-01T00:00:00"/>
    <s v="LAXMIPRIYA SUNDARAY"/>
    <d v="2019-06-26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2600"/>
    <n v="12600"/>
    <n v="12395.520850000001"/>
    <n v="36"/>
    <s v="months"/>
    <n v="5.79E-2"/>
    <n v="13345.7207"/>
    <n v="13128.63"/>
    <n v="12600"/>
    <n v="4.3099999999999996"/>
    <n v="745.72"/>
    <n v="0"/>
    <n v="0"/>
    <n v="0"/>
  </r>
  <r>
    <s v="00680XL1420"/>
    <x v="1"/>
    <n v="12004"/>
    <s v="SAMIR RANJAN SUTRADHAR"/>
    <n v="201"/>
    <s v="DBS"/>
    <s v="NIMAPADA"/>
    <s v="General"/>
    <n v="440257"/>
    <s v="NIMAPADA"/>
    <n v="96457"/>
    <s v="Meera Malhotra"/>
    <s v="YES"/>
    <x v="0"/>
    <s v="RAJESH KUMAR PRADHAN"/>
    <d v="1966-01-01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2000"/>
    <n v="2000"/>
    <n v="2000"/>
    <n v="36"/>
    <s v="months"/>
    <n v="6.1699999999999998E-2"/>
    <n v="2030.2284999999999"/>
    <n v="2030.23"/>
    <n v="2000"/>
    <n v="7.77"/>
    <n v="30.23"/>
    <n v="0"/>
    <n v="0"/>
    <n v="0"/>
  </r>
  <r>
    <s v="00680XL110"/>
    <x v="1"/>
    <n v="12004"/>
    <s v="SAMIR RANJAN SUTRADHAR"/>
    <n v="201"/>
    <s v="DBS"/>
    <s v="NIMAPADA"/>
    <s v="General"/>
    <n v="440257"/>
    <s v="NIMAPADA"/>
    <n v="95147"/>
    <s v="Meera Sharma"/>
    <s v="YES"/>
    <x v="0"/>
    <s v="RAJESH KUMAR PRADHAN"/>
    <d v="1965-01-01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10500"/>
    <n v="10500"/>
    <n v="10444.232529999999"/>
    <n v="36"/>
    <s v="months"/>
    <n v="6.9099999999999995E-2"/>
    <n v="11280.808499999999"/>
    <n v="11220.16"/>
    <n v="10500"/>
    <n v="0.61"/>
    <n v="780.81"/>
    <n v="0"/>
    <n v="0"/>
    <n v="0"/>
  </r>
  <r>
    <s v="00680XL1032"/>
    <x v="1"/>
    <n v="12004"/>
    <s v="SAMIR RANJAN SUTRADHAR"/>
    <n v="201"/>
    <s v="DBS"/>
    <s v="NIMAPADA"/>
    <s v="General"/>
    <n v="440131"/>
    <s v="NIMAPADA"/>
    <n v="96069"/>
    <s v="Aditya Nair"/>
    <s v="YES"/>
    <x v="0"/>
    <s v="RAJESH KUMAR PRADHAN"/>
    <d v="1973-02-11T00:00:00"/>
    <s v="RAJESH KUMAR PRADHAN"/>
    <d v="2019-07-16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3000"/>
    <n v="3000"/>
    <n v="3000"/>
    <n v="36"/>
    <s v="months"/>
    <n v="0.12230000000000001"/>
    <n v="2992.8"/>
    <n v="2992.8"/>
    <n v="2415.91"/>
    <n v="6.81"/>
    <n v="576.89"/>
    <n v="0"/>
    <n v="0"/>
    <n v="0"/>
  </r>
  <r>
    <s v="00680XL1033"/>
    <x v="1"/>
    <n v="12004"/>
    <s v="SAMIR RANJAN SUTRADHAR"/>
    <n v="201"/>
    <s v="DBS"/>
    <s v="NIMAPADA"/>
    <s v="General"/>
    <n v="440131"/>
    <s v="NIMAPADA"/>
    <n v="96070"/>
    <s v="Ishaan Sharma"/>
    <s v="YES"/>
    <x v="0"/>
    <s v="RAJESH KUMAR PRADHAN"/>
    <d v="1970-10-08T00:00:00"/>
    <s v="RAJESH KUMAR PRADHAN"/>
    <d v="2019-07-16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5000"/>
    <n v="15000"/>
    <n v="15000"/>
    <n v="36"/>
    <s v="months"/>
    <n v="0.12230000000000001"/>
    <n v="17996.999899999999"/>
    <n v="17997"/>
    <n v="14999.99"/>
    <n v="5.23"/>
    <n v="2997.01"/>
    <n v="0"/>
    <n v="0"/>
    <n v="0"/>
  </r>
  <r>
    <s v="00680XL1429"/>
    <x v="1"/>
    <n v="12004"/>
    <s v="SAMIR RANJAN SUTRADHAR"/>
    <n v="201"/>
    <s v="DBS"/>
    <s v="NIMAPADA"/>
    <s v="General"/>
    <n v="440248"/>
    <s v="NIMAPADA"/>
    <n v="96466"/>
    <s v="Aarav Chopra"/>
    <s v="YES"/>
    <x v="0"/>
    <s v="RAJESH KUMAR PRADHAN"/>
    <d v="1970-01-01T00:00:00"/>
    <s v="RAJESH KUMAR PRADHAN"/>
    <d v="2019-07-16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25000"/>
    <n v="15700"/>
    <n v="15700"/>
    <n v="60"/>
    <s v="months"/>
    <n v="0.12230000000000001"/>
    <n v="20797.556199999999"/>
    <n v="20797.560000000001"/>
    <n v="15700"/>
    <n v="8"/>
    <n v="5097.5600000000004"/>
    <n v="0"/>
    <n v="0"/>
    <n v="0"/>
  </r>
  <r>
    <s v="00680XL1023"/>
    <x v="1"/>
    <n v="12004"/>
    <s v="SAMIR RANJAN SUTRADHAR"/>
    <n v="201"/>
    <s v="DBS"/>
    <s v="NIMAPADA"/>
    <s v="General"/>
    <n v="440313"/>
    <s v="NIMAPADA"/>
    <n v="96060"/>
    <s v="Ananya Reddy"/>
    <s v="YES"/>
    <x v="0"/>
    <s v="SUBHASINI SAHOO"/>
    <d v="1967-01-01T00:00:00"/>
    <s v="SUBHASINI SAHOO"/>
    <d v="2019-06-1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3000"/>
    <n v="3000"/>
    <n v="3000"/>
    <n v="36"/>
    <s v="months"/>
    <n v="9.6199999999999994E-2"/>
    <n v="3437.9198999999999"/>
    <n v="3437.92"/>
    <n v="3000"/>
    <n v="3.32"/>
    <n v="437.92"/>
    <n v="0"/>
    <n v="0"/>
    <n v="0"/>
  </r>
  <r>
    <s v="00680XL1007"/>
    <x v="1"/>
    <n v="10640"/>
    <s v="RUPESH KUMAR CHOURASIA"/>
    <n v="201"/>
    <s v="DBS"/>
    <s v="Khordha"/>
    <s v="General"/>
    <n v="620140"/>
    <s v="KHORDHA"/>
    <n v="96044"/>
    <s v="Ananya Mehta"/>
    <s v="YES"/>
    <x v="0"/>
    <s v="PREETI DALEI"/>
    <d v="1971-01-01T00:00:00"/>
    <s v="PREETI DALEI"/>
    <d v="2019-07-09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2225"/>
    <n v="2225"/>
    <n v="2225"/>
    <n v="60"/>
    <s v="months"/>
    <n v="5.79E-2"/>
    <n v="2567.6278000000002"/>
    <n v="2567.63"/>
    <n v="2225"/>
    <n v="3.42"/>
    <n v="342.63"/>
    <n v="0"/>
    <n v="0"/>
    <n v="0"/>
  </r>
  <r>
    <s v="00680XL997"/>
    <x v="1"/>
    <n v="12480"/>
    <s v="CHIRANJIBI SAMAL"/>
    <n v="201"/>
    <s v="DBS"/>
    <s v="Bhadrak"/>
    <s v="General"/>
    <n v="600068"/>
    <s v="Bhadrak"/>
    <n v="96034"/>
    <s v="Aarav Sharma"/>
    <s v="YES"/>
    <x v="0"/>
    <s v="PRAJNA RANJAN SWAIN"/>
    <d v="1972-03-18T00:00:00"/>
    <s v="SUBHRAKANTA SAHOO"/>
    <d v="2019-08-28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5000"/>
    <n v="5000"/>
    <n v="5000"/>
    <n v="36"/>
    <s v="months"/>
    <n v="5.79E-2"/>
    <n v="5458.9462999999996"/>
    <n v="5458.95"/>
    <n v="5000"/>
    <n v="6.08"/>
    <n v="458.95"/>
    <n v="0"/>
    <n v="0"/>
    <n v="0"/>
  </r>
  <r>
    <s v="00680XL1009"/>
    <x v="1"/>
    <n v="12004"/>
    <s v="SAMIR RANJAN SUTRADHAR"/>
    <n v="201"/>
    <s v="DBS"/>
    <s v="NIMAPADA"/>
    <s v="General"/>
    <n v="440330"/>
    <s v="NIMAPADA"/>
    <n v="96046"/>
    <s v="Diya Nair"/>
    <s v="YES"/>
    <x v="0"/>
    <s v="SUBHASINI SAHOO"/>
    <d v="1967-07-23T00:00:00"/>
    <s v="SUBHASINI SAHOO"/>
    <d v="2019-06-1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12500"/>
    <n v="12500"/>
    <n v="12500"/>
    <n v="36"/>
    <s v="months"/>
    <n v="9.6199999999999994E-2"/>
    <n v="13476.5808"/>
    <n v="13476.58"/>
    <n v="12500"/>
    <n v="2.57"/>
    <n v="976.58"/>
    <n v="0"/>
    <n v="0"/>
    <n v="0"/>
  </r>
  <r>
    <s v="00680XL1043"/>
    <x v="1"/>
    <n v="11203"/>
    <s v="HIMADRI SEKHAR UPADHYAYA"/>
    <n v="201"/>
    <s v="DBS"/>
    <s v="JAGATSINGHPUR"/>
    <s v="General"/>
    <n v="640096"/>
    <s v="JAGATSINGHPUR"/>
    <n v="96080"/>
    <s v="Aarav Nair"/>
    <s v="YES"/>
    <x v="0"/>
    <s v="LAXMIDHAR JENA"/>
    <d v="1973-01-01T00:00:00"/>
    <s v="ACHUYATA KUMAR NATH"/>
    <d v="2019-07-1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7000"/>
    <n v="7000"/>
    <n v="6997.0741550000002"/>
    <n v="60"/>
    <s v="months"/>
    <n v="5.79E-2"/>
    <n v="8078.8010999999997"/>
    <n v="8074.96"/>
    <n v="7000"/>
    <n v="2.59"/>
    <n v="1078.8"/>
    <n v="0"/>
    <n v="0"/>
    <n v="0"/>
  </r>
  <r>
    <s v="00680XL1010"/>
    <x v="1"/>
    <n v="11203"/>
    <s v="HIMADRI SEKHAR UPADHYAYA"/>
    <n v="201"/>
    <s v="DBS"/>
    <s v="JAGATSINGHPUR"/>
    <s v="General"/>
    <n v="640079"/>
    <s v="JAGATSINGHPUR"/>
    <n v="96047"/>
    <s v="Ananya Chopra"/>
    <s v="YES"/>
    <x v="0"/>
    <s v="SAGAR KANTA KARAN"/>
    <d v="1972-01-01T00:00:00"/>
    <s v="ACHUYATA KUMAR NATH"/>
    <d v="2019-08-2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1450"/>
    <n v="11450"/>
    <n v="11375"/>
    <n v="36"/>
    <s v="months"/>
    <n v="9.9900000000000003E-2"/>
    <n v="12690.398300000001"/>
    <n v="12607.27"/>
    <n v="11450"/>
    <n v="2.66"/>
    <n v="1240.4000000000001"/>
    <n v="0"/>
    <n v="0"/>
    <n v="0"/>
  </r>
  <r>
    <s v="00680XL122"/>
    <x v="1"/>
    <n v="11203"/>
    <s v="HIMADRI SEKHAR UPADHYAYA"/>
    <n v="201"/>
    <s v="DBS"/>
    <s v="JAGATSINGHPUR"/>
    <s v="General"/>
    <n v="640077"/>
    <s v="JAGATSINGHPUR"/>
    <n v="95159"/>
    <s v="Laksh Verma"/>
    <s v="YES"/>
    <x v="0"/>
    <s v="SAGAR KANTA KARAN"/>
    <d v="197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7000"/>
    <n v="7000"/>
    <n v="6900"/>
    <n v="36"/>
    <s v="months"/>
    <n v="0.13719999999999999"/>
    <n v="8579.9161999999997"/>
    <n v="8457.35"/>
    <n v="7000"/>
    <n v="5.77"/>
    <n v="1579.92"/>
    <n v="0"/>
    <n v="0"/>
    <n v="0"/>
  </r>
  <r>
    <s v="00680XL1423"/>
    <x v="1"/>
    <n v="11203"/>
    <s v="HIMADRI SEKHAR UPADHYAYA"/>
    <n v="201"/>
    <s v="DBS"/>
    <s v="JAGATSINGHPUR"/>
    <s v="General"/>
    <n v="640077"/>
    <s v="JAGATSINGHPUR"/>
    <n v="96460"/>
    <s v="Vivaan Verma"/>
    <s v="YES"/>
    <x v="0"/>
    <s v="SAGAR KANTA KARAN"/>
    <d v="197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8500"/>
    <n v="8500"/>
    <n v="8500"/>
    <n v="36"/>
    <s v="months"/>
    <n v="9.9900000000000003E-2"/>
    <n v="9376.9930000000004"/>
    <n v="9376.99"/>
    <n v="8500"/>
    <n v="6.11"/>
    <n v="876.99"/>
    <n v="0"/>
    <n v="0"/>
    <n v="0"/>
  </r>
  <r>
    <s v="00680XL1019"/>
    <x v="1"/>
    <n v="12004"/>
    <s v="SAMIR RANJAN SUTRADHAR"/>
    <n v="201"/>
    <s v="DBS"/>
    <s v="NIMAPADA"/>
    <s v="General"/>
    <n v="440225"/>
    <s v="NIMAPADA"/>
    <n v="96056"/>
    <s v="Aditya Chopra"/>
    <s v="YES"/>
    <x v="0"/>
    <s v="RAJANI RAY"/>
    <d v="1969-01-01T00:00:00"/>
    <s v="RAJANI RAY"/>
    <d v="2019-06-21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0"/>
    <n v="0"/>
    <s v="INDIVIDUAL"/>
    <n v="7000"/>
    <n v="7000"/>
    <n v="7000"/>
    <n v="36"/>
    <s v="months"/>
    <n v="9.9900000000000003E-2"/>
    <n v="8201.5616000000009"/>
    <n v="8201.56"/>
    <n v="7000"/>
    <n v="7.67"/>
    <n v="1201.56"/>
    <n v="0"/>
    <n v="0"/>
    <n v="0"/>
  </r>
  <r>
    <s v="00680XL1427"/>
    <x v="1"/>
    <n v="12004"/>
    <s v="SAMIR RANJAN SUTRADHAR"/>
    <n v="201"/>
    <s v="DBS"/>
    <s v="NIMAPADA"/>
    <s v="General"/>
    <n v="440225"/>
    <s v="NIMAPADA"/>
    <n v="96464"/>
    <s v="Diya Reddy"/>
    <s v="YES"/>
    <x v="0"/>
    <s v="RAJANI RAY"/>
    <d v="1966-01-01T00:00:00"/>
    <s v="RAJANI RAY"/>
    <d v="2019-08-07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2400"/>
    <n v="2400"/>
    <n v="2400"/>
    <n v="36"/>
    <s v="months"/>
    <n v="0.1409"/>
    <n v="2770.529"/>
    <n v="2770.53"/>
    <n v="2400"/>
    <n v="8.36"/>
    <n v="370.53"/>
    <n v="0"/>
    <n v="0"/>
    <n v="0"/>
  </r>
  <r>
    <s v="00680XL1425"/>
    <x v="1"/>
    <n v="12004"/>
    <s v="SAMIR RANJAN SUTRADHAR"/>
    <n v="201"/>
    <s v="DBS"/>
    <s v="NIMAPADA"/>
    <s v="General"/>
    <n v="440134"/>
    <s v="NIMAPADA"/>
    <n v="96462"/>
    <s v="Vivaan Reddy"/>
    <s v="YES"/>
    <x v="0"/>
    <s v="GEETANJALI SETHY"/>
    <d v="1970-06-15T00:00:00"/>
    <s v="SUNITA NAYAK"/>
    <d v="2019-06-0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8000"/>
    <n v="18000"/>
    <n v="17925"/>
    <n v="36"/>
    <s v="months"/>
    <n v="0.13719999999999999"/>
    <n v="21957.4575"/>
    <n v="21865.97"/>
    <n v="18000"/>
    <n v="3.13"/>
    <n v="3957.46"/>
    <n v="0"/>
    <n v="0"/>
    <n v="0"/>
  </r>
  <r>
    <s v="00680XL139"/>
    <x v="1"/>
    <n v="10640"/>
    <s v="RUPESH KUMAR CHOURASIA"/>
    <n v="201"/>
    <s v="DBS"/>
    <s v="Khordha"/>
    <s v="General"/>
    <n v="620254"/>
    <s v="KHORDHA"/>
    <n v="95176"/>
    <s v="Aditya Patel"/>
    <s v="YES"/>
    <x v="0"/>
    <s v="SUNIL KUMAR BHOI"/>
    <d v="1968-01-01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3600"/>
    <n v="3600"/>
    <n v="3600"/>
    <n v="60"/>
    <s v="months"/>
    <n v="0.1595"/>
    <n v="4411.9897000000001"/>
    <n v="4411.99"/>
    <n v="3600"/>
    <n v="4.34"/>
    <n v="811.99"/>
    <n v="0"/>
    <n v="0"/>
    <n v="0"/>
  </r>
  <r>
    <s v="00680XL984"/>
    <x v="1"/>
    <n v="12004"/>
    <s v="SAMIR RANJAN SUTRADHAR"/>
    <n v="201"/>
    <s v="DBS"/>
    <s v="NIMAPADA"/>
    <s v="General"/>
    <n v="440267"/>
    <s v="NIMAPADA"/>
    <n v="96021"/>
    <s v="Ishaan Chopra"/>
    <s v="YES"/>
    <x v="0"/>
    <s v="ALFARANI SWAIN"/>
    <d v="1972-01-01T00:00:00"/>
    <s v="ALFARANI SWAIN"/>
    <d v="2019-06-13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4000"/>
    <n v="14000"/>
    <n v="13825"/>
    <n v="60"/>
    <s v="months"/>
    <n v="8.8800000000000004E-2"/>
    <n v="17388.03"/>
    <n v="17170.68"/>
    <n v="14000"/>
    <n v="4.0599999999999996"/>
    <n v="3388.03"/>
    <n v="0"/>
    <n v="0"/>
    <n v="0"/>
  </r>
  <r>
    <s v="00680XL1005"/>
    <x v="1"/>
    <n v="12004"/>
    <s v="SAMIR RANJAN SUTRADHAR"/>
    <n v="201"/>
    <s v="DBS"/>
    <s v="NIMAPADA"/>
    <s v="General"/>
    <n v="440385"/>
    <s v="NIMAPADA"/>
    <n v="96042"/>
    <s v="Vivaan Reddy"/>
    <s v="YES"/>
    <x v="0"/>
    <s v="PRAVATI SWAIN"/>
    <d v="1968-01-01T00:00:00"/>
    <s v="RAJESH KUMAR PRADHAN"/>
    <d v="2019-06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1"/>
    <n v="0"/>
    <s v="INDIVIDUAL"/>
    <n v="25000"/>
    <n v="25000"/>
    <n v="25000"/>
    <n v="36"/>
    <s v="months"/>
    <n v="9.9900000000000003E-2"/>
    <n v="29038.636399999999"/>
    <n v="29038.639999999999"/>
    <n v="25000"/>
    <n v="4.3099999999999996"/>
    <n v="4038.64"/>
    <n v="0"/>
    <n v="0"/>
    <n v="0"/>
  </r>
  <r>
    <s v="00680XL1426"/>
    <x v="1"/>
    <n v="12004"/>
    <s v="SAMIR RANJAN SUTRADHAR"/>
    <n v="201"/>
    <s v="DBS"/>
    <s v="NIMAPADA"/>
    <s v="General"/>
    <n v="440239"/>
    <s v="NIMAPADA"/>
    <n v="96463"/>
    <s v="Aarav Reddy"/>
    <s v="YES"/>
    <x v="0"/>
    <s v="ALFARANI SWAIN"/>
    <d v="1965-01-01T00:00:00"/>
    <s v="LAXMIPRIYA SUNDARAY"/>
    <d v="2019-07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10000"/>
    <n v="10000"/>
    <n v="9971.1988939999992"/>
    <n v="36"/>
    <s v="months"/>
    <n v="6.54E-2"/>
    <n v="10764.519399999999"/>
    <n v="10733.05"/>
    <n v="10000"/>
    <n v="7.77"/>
    <n v="764.52"/>
    <n v="0"/>
    <n v="0"/>
    <n v="0"/>
  </r>
  <r>
    <s v="00680XL1421"/>
    <x v="3"/>
    <n v="10640"/>
    <s v="RUPESH KUMAR CHOURASIA"/>
    <n v="201"/>
    <s v="DBS"/>
    <s v="Khordha"/>
    <s v="General"/>
    <n v="620021"/>
    <s v="KHORDHA"/>
    <n v="96458"/>
    <s v="Ishaan Patel"/>
    <s v="YES"/>
    <x v="0"/>
    <s v="PREETI DALEI"/>
    <d v="1960-12-11T00:00:00"/>
    <s v="PREETI DALEI"/>
    <d v="2019-07-2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59"/>
    <n v="0"/>
    <s v="INDIVIDUAL"/>
    <n v="25000"/>
    <n v="25000"/>
    <n v="24561.56033"/>
    <n v="60"/>
    <s v="months"/>
    <n v="0.15210000000000001"/>
    <n v="35529.129999999997"/>
    <n v="34791.19"/>
    <n v="25000"/>
    <n v="8.26"/>
    <n v="10529.13"/>
    <n v="0"/>
    <n v="0"/>
    <n v="0"/>
  </r>
  <r>
    <s v="00680XL1031"/>
    <x v="3"/>
    <n v="12004"/>
    <s v="SAMIR RANJAN SUTRADHAR"/>
    <n v="201"/>
    <s v="DBS"/>
    <s v="NIMAPADA"/>
    <s v="General"/>
    <n v="440214"/>
    <s v="NIMAPADA"/>
    <n v="96068"/>
    <s v="Vivaan Gupta"/>
    <s v="YES"/>
    <x v="0"/>
    <s v="LAXMIPRIYA SUNDARAY"/>
    <d v="1962-07-12T00:00:00"/>
    <s v="LAXMIPRIYA SUNDARAY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57"/>
    <n v="0"/>
    <s v="INDIVIDUAL"/>
    <n v="2000"/>
    <n v="2000"/>
    <n v="2000"/>
    <n v="36"/>
    <s v="months"/>
    <n v="7.8799999999999995E-2"/>
    <n v="2085.1815000000001"/>
    <n v="2085.1799999999998"/>
    <n v="2000"/>
    <n v="10.58"/>
    <n v="85.18"/>
    <n v="0"/>
    <n v="0"/>
    <n v="0"/>
  </r>
  <r>
    <s v="00680XL401"/>
    <x v="1"/>
    <n v="10640"/>
    <s v="RUPESH KUMAR CHOURASIA"/>
    <n v="201"/>
    <s v="DBS"/>
    <s v="Khordha"/>
    <s v="General"/>
    <n v="620057"/>
    <s v="KHORDHA"/>
    <n v="95438"/>
    <s v="Ishaan Gupta"/>
    <s v="YES"/>
    <x v="0"/>
    <s v="RABI SANKAR BISWAL"/>
    <d v="1967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52"/>
    <n v="0"/>
    <s v="INDIVIDUAL"/>
    <n v="4200"/>
    <n v="4200"/>
    <n v="4200"/>
    <n v="36"/>
    <s v="months"/>
    <n v="7.8799999999999995E-2"/>
    <n v="4674.3303999999998"/>
    <n v="4674.33"/>
    <n v="4200"/>
    <n v="5.42"/>
    <n v="474.33"/>
    <n v="0"/>
    <n v="0"/>
    <n v="0"/>
  </r>
  <r>
    <s v="00680XL98"/>
    <x v="4"/>
    <n v="11055"/>
    <s v="MANAS PROTIM HAZARIKA"/>
    <n v="201"/>
    <s v="DBS"/>
    <s v="TEZPUR"/>
    <s v="Minority"/>
    <n v="680093"/>
    <s v="SONITPUR"/>
    <n v="95135"/>
    <s v="Ishaan Nair"/>
    <s v="YES"/>
    <x v="0"/>
    <s v="RANJU BORAH"/>
    <d v="1994-07-24T00:00:00"/>
    <s v="RANJU BORAH"/>
    <d v="2020-01-23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N"/>
    <s v="N"/>
    <n v="25"/>
    <n v="0"/>
    <s v="INDIVIDUAL"/>
    <n v="20000"/>
    <n v="20000"/>
    <n v="19475"/>
    <n v="36"/>
    <s v="months"/>
    <n v="9.2499999999999999E-2"/>
    <n v="20594.2055"/>
    <n v="20053.61"/>
    <n v="20000"/>
    <n v="3.71"/>
    <n v="594.21"/>
    <n v="0"/>
    <n v="0"/>
    <n v="0"/>
  </r>
  <r>
    <s v="00680XL2087"/>
    <x v="2"/>
    <n v="11055"/>
    <s v="MANAS PROTIM HAZARIKA"/>
    <n v="201"/>
    <s v="DBS"/>
    <s v="TEZPUR"/>
    <s v="Minority"/>
    <n v="680152"/>
    <s v="SONITPUR"/>
    <n v="97124"/>
    <s v="Aditya Nair"/>
    <s v="YES"/>
    <x v="0"/>
    <s v="LABAJIT KALITA"/>
    <d v="1988-02-21T00:00:00"/>
    <s v="NAINA AHMED"/>
    <d v="2020-01-24T00:00:00"/>
    <x v="3"/>
    <s v="Female"/>
    <s v=""/>
    <s v="Active Loan"/>
    <s v="No"/>
    <d v="2020-03-05T00:00:00"/>
    <s v="XL"/>
    <x v="0"/>
    <m/>
    <s v="EL5K"/>
    <x v="21"/>
    <s v="GUWAAHATI"/>
    <s v="Muslim"/>
    <s v=""/>
    <s v="AS"/>
    <x v="2"/>
    <s v="ASSAM"/>
    <s v="N"/>
    <s v="N"/>
    <n v="32"/>
    <n v="0"/>
    <s v="INDIVIDUAL"/>
    <n v="13750"/>
    <n v="13750"/>
    <n v="13725"/>
    <n v="36"/>
    <s v="months"/>
    <n v="5.79E-2"/>
    <n v="14178.788699999999"/>
    <n v="14153.01"/>
    <n v="13750"/>
    <n v="6.89"/>
    <n v="428.79"/>
    <n v="0"/>
    <n v="0"/>
    <n v="0"/>
  </r>
  <r>
    <s v="00680XL88"/>
    <x v="2"/>
    <n v="11055"/>
    <s v="MANAS PROTIM HAZARIKA"/>
    <n v="201"/>
    <s v="DBS"/>
    <s v="TEZPUR"/>
    <s v="Minority"/>
    <n v="680066"/>
    <s v="SONITPUR"/>
    <n v="95125"/>
    <s v="Vivaan Chopra"/>
    <s v="YES"/>
    <x v="0"/>
    <s v="BIKASH DEKA"/>
    <d v="1991-04-08T00:00:00"/>
    <s v="BIKASH DEKA"/>
    <d v="2020-01-22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28"/>
    <n v="0"/>
    <s v="INDIVIDUAL"/>
    <n v="7000"/>
    <n v="7000"/>
    <n v="7000"/>
    <n v="36"/>
    <s v="months"/>
    <n v="0.12609999999999999"/>
    <n v="8443.7456000000002"/>
    <n v="8443.75"/>
    <n v="7000"/>
    <n v="12.38"/>
    <n v="1443.75"/>
    <n v="0"/>
    <n v="0"/>
    <n v="0"/>
  </r>
  <r>
    <s v="00680XL87"/>
    <x v="2"/>
    <n v="11055"/>
    <s v="MANAS PROTIM HAZARIKA"/>
    <n v="201"/>
    <s v="DBS"/>
    <s v="TEZPUR"/>
    <s v="Minority"/>
    <n v="680066"/>
    <s v="SONITPUR"/>
    <n v="95124"/>
    <s v="Diya Joshi"/>
    <s v="YES"/>
    <x v="0"/>
    <s v="BIKASH DEKA"/>
    <d v="1989-01-01T00:00:00"/>
    <s v="BIKASH DEKA"/>
    <d v="2020-01-22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31"/>
    <n v="0"/>
    <s v="INDIVIDUAL"/>
    <n v="8500"/>
    <n v="8500"/>
    <n v="8500"/>
    <n v="60"/>
    <s v="months"/>
    <n v="0.152"/>
    <n v="8608.2132999999994"/>
    <n v="8608.2099999999991"/>
    <n v="8500"/>
    <n v="3.19"/>
    <n v="108.21"/>
    <n v="0"/>
    <n v="0"/>
    <n v="0"/>
  </r>
  <r>
    <s v="00680XL91"/>
    <x v="2"/>
    <n v="12359"/>
    <s v="SAMIUR RAHMAN"/>
    <n v="201"/>
    <s v="DBS"/>
    <s v="SIVASAGAR"/>
    <s v="Minority"/>
    <n v="880022"/>
    <s v="SIVASAGAR"/>
    <n v="95128"/>
    <s v="Aarav Patel"/>
    <s v="YES"/>
    <x v="0"/>
    <s v="BASANTA DEKA"/>
    <d v="1986-03-09T00:00:00"/>
    <s v="BASANTA DEKA"/>
    <d v="2020-01-17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33"/>
    <n v="0"/>
    <s v="INDIVIDUAL"/>
    <n v="23075"/>
    <n v="23075"/>
    <n v="23050"/>
    <n v="60"/>
    <s v="months"/>
    <n v="0.17799999999999999"/>
    <n v="31548.9257"/>
    <n v="31514.74"/>
    <n v="23075"/>
    <n v="3.55"/>
    <n v="8473.93"/>
    <n v="0"/>
    <n v="0"/>
    <n v="0"/>
  </r>
  <r>
    <s v="00680XL735"/>
    <x v="0"/>
    <n v="11955"/>
    <s v="LEKHAN KONWAR"/>
    <n v="201"/>
    <s v="DBS"/>
    <s v="GUWAHATI"/>
    <s v="ST"/>
    <n v="560117"/>
    <s v="Guwahati"/>
    <n v="95772"/>
    <s v="Laksh Gupta"/>
    <s v="YES"/>
    <x v="0"/>
    <s v="JINKUMONI BORAH"/>
    <d v="1983-12-23T00:00:00"/>
    <s v="JINKUMONI BORAH"/>
    <d v="2020-01-21T00:00:00"/>
    <x v="3"/>
    <s v="Female"/>
    <s v=""/>
    <s v="Active Loan"/>
    <s v="No"/>
    <d v="2020-03-05T00:00:00"/>
    <s v="XL"/>
    <x v="0"/>
    <m/>
    <s v="EL5K"/>
    <x v="21"/>
    <s v="GUWAAHATI"/>
    <s v="Christian"/>
    <s v=""/>
    <s v="AS"/>
    <x v="2"/>
    <s v="ASSAM"/>
    <s v="N"/>
    <s v="N"/>
    <n v="36"/>
    <n v="0"/>
    <s v="INDIVIDUAL"/>
    <n v="3625"/>
    <n v="3625"/>
    <n v="3625"/>
    <n v="36"/>
    <s v="months"/>
    <n v="6.1699999999999998E-2"/>
    <n v="3679.7582000000002"/>
    <n v="3679.76"/>
    <n v="3625"/>
    <n v="3.6"/>
    <n v="54.76"/>
    <n v="0"/>
    <n v="0"/>
    <n v="0"/>
  </r>
  <r>
    <s v="00680XL2072"/>
    <x v="0"/>
    <n v="12359"/>
    <s v="SAMIUR RAHMAN"/>
    <n v="201"/>
    <s v="DBS"/>
    <s v="SIVASAGAR"/>
    <s v="General"/>
    <n v="880100"/>
    <s v="SIVASAGAR"/>
    <n v="97109"/>
    <s v="Vivaan Patel"/>
    <s v="YES"/>
    <x v="0"/>
    <s v="RAKTIM RANJAN SHARMA"/>
    <d v="1982-03-30T00:00:00"/>
    <s v="RAKTIM RANJAN SHARMA"/>
    <d v="2020-01-28T00:00:00"/>
    <x v="3"/>
    <s v="Female"/>
    <s v=""/>
    <s v="Active Loan"/>
    <s v="No"/>
    <d v="2020-03-05T00:00:00"/>
    <s v="XL"/>
    <x v="0"/>
    <m/>
    <s v="EL5K"/>
    <x v="21"/>
    <s v="GUWAAHATI"/>
    <s v="Muslim"/>
    <s v=""/>
    <s v="AS"/>
    <x v="2"/>
    <s v="ASSAM"/>
    <s v="N"/>
    <s v="N"/>
    <n v="37"/>
    <n v="0"/>
    <s v="INDIVIDUAL"/>
    <n v="20000"/>
    <n v="20000"/>
    <n v="19900"/>
    <n v="60"/>
    <s v="months"/>
    <n v="0.1817"/>
    <n v="23678.396199999999"/>
    <n v="23560"/>
    <n v="20000"/>
    <n v="2.98"/>
    <n v="3678.4"/>
    <n v="0"/>
    <n v="0"/>
    <n v="0"/>
  </r>
  <r>
    <s v="00680XL41"/>
    <x v="0"/>
    <n v="11955"/>
    <s v="LEKHAN KONWAR"/>
    <n v="201"/>
    <s v="DBS"/>
    <s v="GUWAHATI"/>
    <s v="General"/>
    <n v="560027"/>
    <s v="Guwahati"/>
    <n v="95078"/>
    <s v="Aarav Patel"/>
    <s v="YES"/>
    <x v="0"/>
    <s v="SANJOY BORMON"/>
    <d v="1978-03-01T00:00:00"/>
    <s v="SANJOY BORMON"/>
    <d v="2020-01-21T00:00:00"/>
    <x v="3"/>
    <s v="Female"/>
    <s v=""/>
    <s v="Active Loan"/>
    <s v="No"/>
    <d v="2020-03-06T00:00:00"/>
    <s v="XL"/>
    <x v="0"/>
    <m/>
    <s v="EL5K"/>
    <x v="21"/>
    <s v="GUWAAHATI"/>
    <s v="Muslim"/>
    <s v=""/>
    <s v="AS"/>
    <x v="2"/>
    <s v="ASSAM"/>
    <s v="N"/>
    <s v="N"/>
    <n v="42"/>
    <n v="0"/>
    <s v="INDIVIDUAL"/>
    <n v="19000"/>
    <n v="19000"/>
    <n v="16499.90668"/>
    <n v="36"/>
    <s v="months"/>
    <n v="6.9099999999999995E-2"/>
    <n v="20412.400300000001"/>
    <n v="17457.939999999999"/>
    <n v="19000"/>
    <n v="5.03"/>
    <n v="1412.4"/>
    <n v="0"/>
    <n v="0"/>
    <n v="0"/>
  </r>
  <r>
    <s v="00680XL93"/>
    <x v="0"/>
    <n v="11955"/>
    <s v="LEKHAN KONWAR"/>
    <n v="201"/>
    <s v="DBS"/>
    <s v="GUWAHATI"/>
    <s v="Minority"/>
    <n v="560239"/>
    <s v="Guwahati"/>
    <n v="95130"/>
    <s v="Ishaan Gupta"/>
    <s v="YES"/>
    <x v="0"/>
    <s v="JUBER AHMED"/>
    <d v="1980-03-01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Muslim"/>
    <s v=""/>
    <s v="AS"/>
    <x v="2"/>
    <s v="ASSAM"/>
    <s v="N"/>
    <s v="N"/>
    <n v="40"/>
    <n v="0"/>
    <s v="INDIVIDUAL"/>
    <n v="12000"/>
    <n v="12000"/>
    <n v="11475"/>
    <n v="36"/>
    <s v="months"/>
    <n v="9.6199999999999994E-2"/>
    <n v="13667.391799999999"/>
    <n v="13069.44"/>
    <n v="11999.98"/>
    <n v="6.12"/>
    <n v="1667.42"/>
    <n v="0"/>
    <n v="0"/>
    <n v="0"/>
  </r>
  <r>
    <s v="00680XL100"/>
    <x v="0"/>
    <n v="11955"/>
    <s v="LEKHAN KONWAR"/>
    <n v="201"/>
    <s v="DBS"/>
    <s v="GUWAHATI"/>
    <s v="Minority"/>
    <n v="560070"/>
    <s v="Guwahati"/>
    <n v="95137"/>
    <s v="Ishaan Mehta"/>
    <s v="YES"/>
    <x v="0"/>
    <s v="UTPAL SONOWAL"/>
    <d v="1982-10-04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N"/>
    <s v="N"/>
    <n v="37"/>
    <n v="0"/>
    <s v="INDIVIDUAL"/>
    <n v="22000"/>
    <n v="22000"/>
    <n v="19599.939999999999"/>
    <n v="60"/>
    <s v="months"/>
    <n v="0.12609999999999999"/>
    <n v="5451.16"/>
    <n v="5245.06"/>
    <n v="3069.27"/>
    <n v="7.2"/>
    <n v="2381.89"/>
    <n v="0"/>
    <n v="0"/>
    <n v="0"/>
  </r>
  <r>
    <s v="00680XL2096"/>
    <x v="0"/>
    <n v="11055"/>
    <s v="MANAS PROTIM HAZARIKA"/>
    <n v="201"/>
    <s v="DBS"/>
    <s v="TEZPUR"/>
    <s v="Minority"/>
    <n v="680004"/>
    <s v="SONITPUR"/>
    <n v="97133"/>
    <s v="Ananya Reddy"/>
    <s v="YES"/>
    <x v="0"/>
    <s v="BIKASH LAHAN"/>
    <d v="1982-08-21T00:00:00"/>
    <s v="BIKASH LAHAN"/>
    <d v="2020-02-14T00:00:00"/>
    <x v="3"/>
    <s v="Female"/>
    <s v=""/>
    <s v="Active Loan"/>
    <s v="No"/>
    <d v="2020-03-06T00:00:00"/>
    <s v="XL"/>
    <x v="0"/>
    <m/>
    <s v="EL5K"/>
    <x v="21"/>
    <s v="GUWAAHATI"/>
    <s v="Muslim"/>
    <s v=""/>
    <s v="AS"/>
    <x v="2"/>
    <s v="ASSAM"/>
    <s v="N"/>
    <s v="N"/>
    <n v="37"/>
    <n v="0"/>
    <s v="INDIVIDUAL"/>
    <n v="16000"/>
    <n v="16000"/>
    <n v="16000"/>
    <n v="60"/>
    <s v="months"/>
    <n v="9.6199999999999994E-2"/>
    <n v="20122.64"/>
    <n v="20122.64"/>
    <n v="16000"/>
    <n v="4.4400000000000004"/>
    <n v="4122.6400000000003"/>
    <n v="0"/>
    <n v="0"/>
    <n v="0"/>
  </r>
  <r>
    <s v="00680XL2094"/>
    <x v="0"/>
    <n v="11055"/>
    <s v="MANAS PROTIM HAZARIKA"/>
    <n v="201"/>
    <s v="DBS"/>
    <s v="TEZPUR"/>
    <s v="Minority"/>
    <n v="680112"/>
    <s v="SONITPUR"/>
    <n v="97131"/>
    <s v="Meera Mehta"/>
    <s v="YES"/>
    <x v="0"/>
    <s v="BIKASH DEKA"/>
    <d v="1983-01-01T00:00:00"/>
    <s v="BIKASH DEKA"/>
    <d v="2020-01-21T00:00:00"/>
    <x v="3"/>
    <s v="Female"/>
    <s v=""/>
    <s v="Active Loan"/>
    <s v="No"/>
    <d v="2020-03-09T00:00:00"/>
    <s v="XL"/>
    <x v="0"/>
    <m/>
    <s v="EL5K"/>
    <x v="21"/>
    <s v="GUWAAHATI"/>
    <s v="Muslim"/>
    <s v=""/>
    <s v="AS"/>
    <x v="2"/>
    <s v="ASSAM"/>
    <s v="N"/>
    <s v="N"/>
    <n v="37"/>
    <n v="0"/>
    <s v="INDIVIDUAL"/>
    <n v="3000"/>
    <n v="3000"/>
    <n v="3000"/>
    <n v="60"/>
    <s v="months"/>
    <n v="0.14829999999999999"/>
    <n v="4265.93"/>
    <n v="4265.93"/>
    <n v="3000"/>
    <n v="6.56"/>
    <n v="1265.93"/>
    <n v="0"/>
    <n v="0"/>
    <n v="0"/>
  </r>
  <r>
    <s v="00680XL92"/>
    <x v="0"/>
    <n v="12359"/>
    <s v="SAMIUR RAHMAN"/>
    <n v="201"/>
    <s v="DBS"/>
    <s v="SIVASAGAR"/>
    <s v="Minority"/>
    <n v="880022"/>
    <s v="SIVASAGAR"/>
    <n v="95129"/>
    <s v="Kavya Nair"/>
    <s v="YES"/>
    <x v="0"/>
    <s v="BASANTA DEKA"/>
    <d v="1981-07-26T00:00:00"/>
    <s v="BASANTA DEKA"/>
    <d v="2020-01-17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38"/>
    <n v="0"/>
    <s v="INDIVIDUAL"/>
    <n v="10000"/>
    <n v="10000"/>
    <n v="9925"/>
    <n v="60"/>
    <s v="months"/>
    <n v="0.16689999999999999"/>
    <n v="14519.697200000001"/>
    <n v="14410.8"/>
    <n v="10000"/>
    <n v="6.12"/>
    <n v="4519.7"/>
    <n v="0"/>
    <n v="0"/>
    <n v="0"/>
  </r>
  <r>
    <s v="00680XL90"/>
    <x v="0"/>
    <n v="12359"/>
    <s v="SAMIUR RAHMAN"/>
    <n v="201"/>
    <s v="DBS"/>
    <s v="SIVASAGAR"/>
    <s v="Minority"/>
    <n v="880022"/>
    <s v="SIVASAGAR"/>
    <n v="95127"/>
    <s v="Aarav Mehta"/>
    <s v="YES"/>
    <x v="0"/>
    <s v="BASANTA DEKA"/>
    <d v="1975-07-28T00:00:00"/>
    <s v="BASANTA DEKA"/>
    <d v="2020-01-17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44"/>
    <n v="0"/>
    <s v="INDIVIDUAL"/>
    <n v="8000"/>
    <n v="8000"/>
    <n v="8000"/>
    <n v="60"/>
    <s v="months"/>
    <n v="9.6199999999999994E-2"/>
    <n v="8372.2358000000004"/>
    <n v="8372.24"/>
    <n v="8000"/>
    <n v="5.03"/>
    <n v="372.24"/>
    <n v="0"/>
    <n v="0"/>
    <n v="0"/>
  </r>
  <r>
    <s v="00680XL506"/>
    <x v="0"/>
    <n v="11955"/>
    <s v="LEKHAN KONWAR"/>
    <n v="201"/>
    <s v="DBS"/>
    <s v="GUWAHATI"/>
    <s v="Minority"/>
    <n v="560098"/>
    <s v="Guwahati"/>
    <n v="95543"/>
    <s v="Kavya Mehta"/>
    <s v="YES"/>
    <x v="0"/>
    <s v="RAHUL KUMAR BAITHA"/>
    <d v="1984-01-01T00:00:00"/>
    <s v="RAHUL KUMAR BAITHA"/>
    <d v="2020-01-20T00:00:00"/>
    <x v="3"/>
    <s v="Female"/>
    <s v=""/>
    <s v="Active Loan"/>
    <s v="No"/>
    <d v="2020-03-11T00:00:00"/>
    <s v="XL"/>
    <x v="0"/>
    <m/>
    <s v="EL5K"/>
    <x v="21"/>
    <s v="GUWAAHATI"/>
    <s v="Muslim"/>
    <s v=""/>
    <s v="AS"/>
    <x v="2"/>
    <s v="ASSAM"/>
    <s v="N"/>
    <s v="N"/>
    <n v="36"/>
    <n v="0"/>
    <s v="INDIVIDUAL"/>
    <n v="5000"/>
    <n v="5000"/>
    <n v="4500"/>
    <n v="36"/>
    <s v="months"/>
    <n v="9.9900000000000003E-2"/>
    <n v="5807.8104999999996"/>
    <n v="5227.03"/>
    <n v="5000"/>
    <n v="7.2"/>
    <n v="807.81"/>
    <n v="0"/>
    <n v="0"/>
    <n v="0"/>
  </r>
  <r>
    <s v="00680XL95"/>
    <x v="0"/>
    <n v="11955"/>
    <s v="LEKHAN KONWAR"/>
    <n v="201"/>
    <s v="DBS"/>
    <s v="GUWAHATI"/>
    <s v="Minority"/>
    <n v="560094"/>
    <s v="Guwahati"/>
    <n v="95132"/>
    <s v="Ananya Patel"/>
    <s v="YES"/>
    <x v="0"/>
    <s v="RAHUL KUMAR BAITHA"/>
    <d v="1979-01-01T00:00:00"/>
    <s v="RAHUL KUMAR BAITHA"/>
    <d v="2020-01-27T00:00:00"/>
    <x v="3"/>
    <s v="Female"/>
    <s v=""/>
    <s v="Active Loan"/>
    <s v="No"/>
    <d v="2020-03-11T00:00:00"/>
    <s v="XL"/>
    <x v="0"/>
    <m/>
    <s v="EL5K"/>
    <x v="21"/>
    <s v="GUWAAHATI"/>
    <s v="Muslim"/>
    <s v=""/>
    <s v="AS"/>
    <x v="2"/>
    <s v="ASSAM"/>
    <s v="N"/>
    <s v="N"/>
    <n v="41"/>
    <n v="0"/>
    <s v="INDIVIDUAL"/>
    <n v="18000"/>
    <n v="18000"/>
    <n v="17975"/>
    <n v="60"/>
    <s v="months"/>
    <n v="0.16320000000000001"/>
    <n v="22710.230100000001"/>
    <n v="22678.69"/>
    <n v="18000"/>
    <n v="2.84"/>
    <n v="4710.2299999999996"/>
    <n v="0"/>
    <n v="0"/>
    <n v="0"/>
  </r>
  <r>
    <s v="00680XL89"/>
    <x v="0"/>
    <n v="11055"/>
    <s v="MANAS PROTIM HAZARIKA"/>
    <n v="201"/>
    <s v="DBS"/>
    <s v="TEZPUR"/>
    <s v="Minority"/>
    <n v="680104"/>
    <s v="SONITPUR"/>
    <n v="95126"/>
    <s v="Ananya Mehta"/>
    <s v="YES"/>
    <x v="0"/>
    <s v="BIKASH DEKA"/>
    <d v="1980-01-01T00:00:00"/>
    <s v="BIKASH DEKA"/>
    <d v="2020-01-31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40"/>
    <n v="0"/>
    <s v="INDIVIDUAL"/>
    <n v="3250"/>
    <n v="3250"/>
    <n v="3225"/>
    <n v="60"/>
    <s v="months"/>
    <n v="0.14829999999999999"/>
    <n v="4621.585"/>
    <n v="4586.03"/>
    <n v="3250"/>
    <n v="6.12"/>
    <n v="1371.59"/>
    <n v="0"/>
    <n v="0"/>
    <n v="0"/>
  </r>
  <r>
    <s v="00680XL458"/>
    <x v="0"/>
    <n v="12359"/>
    <s v="SAMIUR RAHMAN"/>
    <n v="201"/>
    <s v="DBS"/>
    <s v="SIVASAGAR"/>
    <s v="OBC"/>
    <n v="880069"/>
    <s v="SIVASAGAR"/>
    <n v="95495"/>
    <s v="Ananya Patel"/>
    <s v="YES"/>
    <x v="0"/>
    <s v="BINOD SAHARIA"/>
    <d v="1976-08-23T00:00:00"/>
    <s v="BINOD SAHARIA"/>
    <d v="2020-01-27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43"/>
    <n v="0"/>
    <s v="INDIVIDUAL"/>
    <n v="11000"/>
    <n v="11000"/>
    <n v="11000"/>
    <n v="36"/>
    <s v="months"/>
    <n v="6.9099999999999995E-2"/>
    <n v="12211.1111"/>
    <n v="12211.11"/>
    <n v="11000"/>
    <n v="6.12"/>
    <n v="1211.1099999999999"/>
    <n v="0"/>
    <n v="0"/>
    <n v="0"/>
  </r>
  <r>
    <s v="00680XL2093"/>
    <x v="1"/>
    <n v="11955"/>
    <s v="LEKHAN KONWAR"/>
    <n v="201"/>
    <s v="DBS"/>
    <s v="GUWAHATI"/>
    <s v="Minority"/>
    <n v="560239"/>
    <s v="Guwahati"/>
    <n v="97130"/>
    <s v="Diya Joshi"/>
    <s v="YES"/>
    <x v="0"/>
    <s v="JUBER AHMED"/>
    <d v="1968-05-17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Muslim"/>
    <s v=""/>
    <s v="AS"/>
    <x v="2"/>
    <s v="ASSAM"/>
    <s v="N"/>
    <s v="N"/>
    <n v="51"/>
    <n v="0"/>
    <s v="INDIVIDUAL"/>
    <n v="15000"/>
    <n v="15000"/>
    <n v="14942.3254"/>
    <n v="36"/>
    <s v="months"/>
    <n v="6.9099999999999995E-2"/>
    <n v="16651.629799999999"/>
    <n v="16582.330000000002"/>
    <n v="15000"/>
    <n v="1.49"/>
    <n v="1651.63"/>
    <n v="0"/>
    <n v="0"/>
    <n v="0"/>
  </r>
  <r>
    <s v="00680XL2088"/>
    <x v="1"/>
    <n v="11055"/>
    <s v="MANAS PROTIM HAZARIKA"/>
    <n v="201"/>
    <s v="DBS"/>
    <s v="TEZPUR"/>
    <s v="Minority"/>
    <n v="680152"/>
    <s v="SONITPUR"/>
    <n v="97125"/>
    <s v="Meera Mehta"/>
    <s v="YES"/>
    <x v="0"/>
    <s v="LABAJIT KALITA"/>
    <d v="1969-03-01T00:00:00"/>
    <s v="NAINA AHMED"/>
    <d v="2020-01-24T00:00:00"/>
    <x v="3"/>
    <s v="Female"/>
    <s v=""/>
    <s v="Active Loan"/>
    <s v="No"/>
    <d v="2020-03-05T00:00:00"/>
    <s v="XL"/>
    <x v="0"/>
    <m/>
    <s v="EL5K"/>
    <x v="21"/>
    <s v="GUWAAHATI"/>
    <s v="Muslim"/>
    <s v=""/>
    <s v="AS"/>
    <x v="2"/>
    <s v="ASSAM"/>
    <s v="N"/>
    <s v="N"/>
    <n v="51"/>
    <n v="0"/>
    <s v="INDIVIDUAL"/>
    <n v="2250"/>
    <n v="2250"/>
    <n v="2250"/>
    <n v="36"/>
    <s v="months"/>
    <n v="8.8800000000000004E-2"/>
    <n v="2266.81"/>
    <n v="2266.81"/>
    <n v="2250"/>
    <n v="2.4900000000000002"/>
    <n v="16.809999999999999"/>
    <n v="0"/>
    <n v="0"/>
    <n v="0"/>
  </r>
  <r>
    <s v="00680XL10"/>
    <x v="4"/>
    <n v="11955"/>
    <s v="LEKHAN KONWAR"/>
    <n v="201"/>
    <s v="DBS"/>
    <s v="GUWAHATI"/>
    <s v="Minority"/>
    <n v="560225"/>
    <s v="Guwahati"/>
    <n v="95047"/>
    <s v="Kavya Chopra"/>
    <s v="YES"/>
    <x v="0"/>
    <s v="RAHUL KUMAR BAITHA"/>
    <m/>
    <s v="RAHUL KUMAR BAITHA"/>
    <d v="2020-01-22T00:00:00"/>
    <x v="3"/>
    <s v="Female"/>
    <s v=""/>
    <s v="Active Loan"/>
    <s v="No"/>
    <d v="2020-03-02T00:00:00"/>
    <s v="XL"/>
    <x v="0"/>
    <m/>
    <s v="EL5K"/>
    <x v="21"/>
    <s v="GUWAAHATI"/>
    <s v="Muslim"/>
    <s v=""/>
    <s v="AS"/>
    <x v="2"/>
    <s v="ASSAM"/>
    <s v="N"/>
    <s v="N"/>
    <m/>
    <n v="0"/>
    <s v="INDIVIDUAL"/>
    <n v="21000"/>
    <n v="13125"/>
    <n v="13100"/>
    <n v="60"/>
    <s v="months"/>
    <n v="9.6199999999999994E-2"/>
    <n v="16585.181"/>
    <n v="16553.59"/>
    <n v="13125"/>
    <n v="4.08"/>
    <n v="3460.18"/>
    <n v="0"/>
    <n v="0"/>
    <n v="0"/>
  </r>
  <r>
    <s v="00680XL17"/>
    <x v="1"/>
    <n v="10961"/>
    <s v="NAYAN JYOTI SARMAH"/>
    <n v="201"/>
    <s v="DBS"/>
    <s v="Mangaldoi"/>
    <s v="General"/>
    <n v="570248"/>
    <s v="Mangaldoi"/>
    <n v="95054"/>
    <s v="Aditya Reddy"/>
    <s v="YES"/>
    <x v="0"/>
    <s v="HIRAK JYOTI BORA"/>
    <d v="1973-08-12T00:00:00"/>
    <s v="HIRAK JYOTI BORA"/>
    <d v="2020-01-31T00:00:00"/>
    <x v="3"/>
    <s v="Female"/>
    <s v=""/>
    <s v="Active Loan"/>
    <s v="No"/>
    <d v="2020-03-12T00:00:00"/>
    <s v="XL"/>
    <x v="0"/>
    <m/>
    <s v="EL5K"/>
    <x v="21"/>
    <s v="GUWAAHATI"/>
    <s v="Christian"/>
    <s v=""/>
    <s v="AS"/>
    <x v="2"/>
    <s v="ASSAM"/>
    <s v="N"/>
    <s v="N"/>
    <n v="46"/>
    <n v="0"/>
    <s v="INDIVIDUAL"/>
    <n v="9000"/>
    <n v="9000"/>
    <n v="8850"/>
    <n v="36"/>
    <s v="months"/>
    <n v="0.14460000000000001"/>
    <n v="10135.995000000001"/>
    <n v="9967.08"/>
    <n v="9000"/>
    <n v="4.0599999999999996"/>
    <n v="1136"/>
    <n v="0"/>
    <n v="0"/>
    <n v="0"/>
  </r>
  <r>
    <s v="00680XL08"/>
    <x v="1"/>
    <n v="10961"/>
    <s v="NAYAN JYOTI SARMAH"/>
    <n v="201"/>
    <s v="DBS"/>
    <s v="DIBRUGARH"/>
    <s v="Minority"/>
    <n v="1050056"/>
    <s v="DIBRUGARH"/>
    <n v="95045"/>
    <s v="Aarav Verma"/>
    <s v="YES"/>
    <x v="0"/>
    <s v="BISHNU DAS"/>
    <d v="1972-04-10T00:00:00"/>
    <s v="BISHNU DAS"/>
    <d v="2020-01-20T00:00:00"/>
    <x v="3"/>
    <s v="Female"/>
    <s v=""/>
    <s v="Active Loan"/>
    <s v="No"/>
    <d v="2020-03-09T00:00:00"/>
    <s v="XL"/>
    <x v="0"/>
    <m/>
    <s v="EL5K"/>
    <x v="21"/>
    <s v="GUWAAHATI"/>
    <s v="Muslim"/>
    <s v=""/>
    <s v="AS"/>
    <x v="2"/>
    <s v="ASSAM"/>
    <s v="N"/>
    <s v="N"/>
    <n v="47"/>
    <n v="0"/>
    <s v="INDIVIDUAL"/>
    <n v="15000"/>
    <n v="15000"/>
    <n v="14788.72946"/>
    <n v="36"/>
    <s v="months"/>
    <n v="0.11119999999999999"/>
    <n v="17468.985100000002"/>
    <n v="17211.96"/>
    <n v="15000"/>
    <n v="3.72"/>
    <n v="2468.9899999999998"/>
    <n v="0"/>
    <n v="0"/>
    <n v="0"/>
  </r>
  <r>
    <s v="00680XL06"/>
    <x v="1"/>
    <n v="10961"/>
    <s v="NAYAN JYOTI SARMAH"/>
    <n v="201"/>
    <s v="DBS"/>
    <s v="DIBRUGARH"/>
    <s v="Minority"/>
    <n v="1050027"/>
    <s v="DIBRUGARH"/>
    <n v="95043"/>
    <s v="Laksh Patel"/>
    <s v="YES"/>
    <x v="0"/>
    <s v="NARAYAN HAZARIKA"/>
    <d v="1967-10-24T00:00:00"/>
    <s v="NARAYAN HAZARIKA"/>
    <d v="2020-01-21T00:00:00"/>
    <x v="3"/>
    <s v="Female"/>
    <s v=""/>
    <s v="Active Loan"/>
    <s v="No"/>
    <d v="2020-03-11T00:00:00"/>
    <s v="XL"/>
    <x v="0"/>
    <m/>
    <s v="EL5K"/>
    <x v="21"/>
    <s v="GUWAAHATI"/>
    <s v="Muslim"/>
    <s v=""/>
    <s v="AS"/>
    <x v="2"/>
    <s v="ASSAM"/>
    <s v="N"/>
    <s v="N"/>
    <n v="52"/>
    <n v="0"/>
    <s v="INDIVIDUAL"/>
    <n v="12750"/>
    <n v="12750"/>
    <n v="12750"/>
    <n v="36"/>
    <s v="months"/>
    <n v="0.1595"/>
    <n v="15815.908600000001"/>
    <n v="15815.91"/>
    <n v="12750"/>
    <n v="4.28"/>
    <n v="3065.91"/>
    <n v="0"/>
    <n v="0"/>
    <n v="0"/>
  </r>
  <r>
    <s v="00680XL07"/>
    <x v="1"/>
    <n v="11055"/>
    <s v="MANAS PROTIM HAZARIKA"/>
    <n v="201"/>
    <s v="DBS"/>
    <s v="TEZPUR"/>
    <s v="Minority"/>
    <n v="680212"/>
    <s v="SONITPUR"/>
    <n v="95044"/>
    <s v="Ishaan Patel"/>
    <s v="YES"/>
    <x v="0"/>
    <s v="BIKASH LAHAN"/>
    <d v="1965-03-20T00:00:00"/>
    <s v="BIKASH LAHAN"/>
    <d v="2020-01-23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54"/>
    <n v="0"/>
    <s v="INDIVIDUAL"/>
    <n v="1000"/>
    <n v="1000"/>
    <n v="1000"/>
    <n v="36"/>
    <s v="months"/>
    <n v="0.1484"/>
    <n v="1245.2493999999999"/>
    <n v="1245.25"/>
    <n v="1000"/>
    <n v="2.54"/>
    <n v="245.25"/>
    <n v="0"/>
    <n v="0"/>
    <n v="0"/>
  </r>
  <r>
    <s v="00680XL02"/>
    <x v="3"/>
    <n v="12359"/>
    <s v="SAMIUR RAHMAN"/>
    <n v="201"/>
    <s v="DBS"/>
    <s v="SIVASAGAR"/>
    <s v="General"/>
    <n v="880139"/>
    <s v="SIVASAGAR"/>
    <n v="95039"/>
    <s v="Meera Joshi"/>
    <s v="YES"/>
    <x v="0"/>
    <s v="RAKTIM RANJAN SHARMA"/>
    <d v="1960-03-23T00:00:00"/>
    <s v="RAKTIM RANJAN SHARMA"/>
    <d v="2020-02-14T00:00:00"/>
    <x v="3"/>
    <s v="Female"/>
    <s v=""/>
    <s v="Active Loan"/>
    <s v="No"/>
    <d v="2020-03-11T00:00:00"/>
    <s v="XL"/>
    <x v="0"/>
    <m/>
    <s v="EL5K"/>
    <x v="21"/>
    <s v="GUWAAHATI"/>
    <s v="Muslim"/>
    <s v=""/>
    <s v="AS"/>
    <x v="2"/>
    <s v="ASSAM"/>
    <s v="N"/>
    <s v="N"/>
    <n v="59"/>
    <n v="0"/>
    <s v="INDIVIDUAL"/>
    <n v="17000"/>
    <n v="17000"/>
    <n v="16950"/>
    <n v="36"/>
    <s v="months"/>
    <n v="0.14349999999999999"/>
    <n v="20721.842199999999"/>
    <n v="20660.900000000001"/>
    <n v="17000"/>
    <n v="4.55"/>
    <n v="3721.84"/>
    <n v="0"/>
    <n v="0"/>
    <n v="0"/>
  </r>
  <r>
    <s v="00680XL21"/>
    <x v="0"/>
    <n v="11055"/>
    <s v="MANAS PROTIM HAZARIKA"/>
    <n v="201"/>
    <s v="DBS"/>
    <s v="TEZPUR"/>
    <s v="SC"/>
    <n v="680112"/>
    <s v="SONITPUR"/>
    <n v="95058"/>
    <s v="Ananya Gupta"/>
    <s v="YES"/>
    <x v="0"/>
    <s v="BIKASH DEKA"/>
    <d v="1977-01-01T00:00:00"/>
    <s v="BIKASH DEKA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7000"/>
    <n v="17000"/>
    <n v="16475"/>
    <n v="36"/>
    <s v="months"/>
    <n v="8.8800000000000004E-2"/>
    <n v="19054.744500000001"/>
    <n v="18466.29"/>
    <n v="17000"/>
    <n v="2.84"/>
    <n v="2054.7399999999998"/>
    <n v="0"/>
    <n v="0"/>
    <n v="0"/>
  </r>
  <r>
    <s v="00680XL480"/>
    <x v="4"/>
    <n v="11055"/>
    <s v="MANAS PROTIM HAZARIKA"/>
    <n v="201"/>
    <s v="DBS"/>
    <s v="TEZPUR"/>
    <s v="ST"/>
    <n v="680134"/>
    <s v="SONITPUR"/>
    <n v="95517"/>
    <s v="Laksh Gupta"/>
    <s v="YES"/>
    <x v="0"/>
    <s v="SUBRATA SARKAR"/>
    <d v="1994-05-04T00:00:00"/>
    <s v="SUBRATA SARKAR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0000"/>
    <n v="12400"/>
    <n v="12275"/>
    <n v="60"/>
    <s v="months"/>
    <n v="9.9900000000000003E-2"/>
    <n v="12974.6567"/>
    <n v="12843.87"/>
    <n v="12400"/>
    <n v="1.45"/>
    <n v="574.66"/>
    <n v="0"/>
    <n v="0"/>
    <n v="0"/>
  </r>
  <r>
    <s v="00680XL58"/>
    <x v="2"/>
    <n v="13111"/>
    <s v="SHANTUMONI BORAH"/>
    <n v="201"/>
    <s v="DBS"/>
    <s v="BISWANATH CHARIALI"/>
    <s v="SC"/>
    <n v="740085"/>
    <s v="BISWANATH"/>
    <n v="95095"/>
    <s v="Kavya Mehta"/>
    <s v="YES"/>
    <x v="0"/>
    <s v="RASIDUL ISLAM"/>
    <d v="1991-01-01T00:00:00"/>
    <s v="RASIDUL ISLAM"/>
    <d v="2020-02-05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000"/>
    <n v="2000"/>
    <n v="2000"/>
    <n v="36"/>
    <s v="months"/>
    <n v="6.1699999999999998E-2"/>
    <n v="2058.9829"/>
    <n v="2058.98"/>
    <n v="2000"/>
    <n v="2.0499999999999998"/>
    <n v="58.98"/>
    <n v="0"/>
    <n v="0"/>
    <n v="0"/>
  </r>
  <r>
    <s v="00680XL62"/>
    <x v="2"/>
    <n v="13111"/>
    <s v="SHANTUMONI BORAH"/>
    <n v="201"/>
    <s v="DBS"/>
    <s v="BISWANATH CHARIALI"/>
    <s v="ST"/>
    <n v="740002"/>
    <s v="BISWANATH"/>
    <n v="95099"/>
    <s v="Aarav Verma"/>
    <s v="YES"/>
    <x v="0"/>
    <s v="SHIVARAM PAWE"/>
    <d v="1985-10-04T00:00:00"/>
    <s v="SHIVARAM PAW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5000"/>
    <n v="5000"/>
    <n v="5000"/>
    <n v="60"/>
    <s v="months"/>
    <n v="0.1036"/>
    <n v="6427.2575999999999"/>
    <n v="6427.26"/>
    <n v="5000"/>
    <n v="5.01"/>
    <n v="1427.26"/>
    <n v="0"/>
    <n v="0"/>
    <n v="0"/>
  </r>
  <r>
    <s v="00680XL485"/>
    <x v="2"/>
    <n v="13111"/>
    <s v="SHANTUMONI BORAH"/>
    <n v="201"/>
    <s v="DBS"/>
    <s v="BISWANATH CHARIALI"/>
    <s v="ST"/>
    <n v="740019"/>
    <s v="BISWANATH"/>
    <n v="95522"/>
    <s v="Laksh Chopra"/>
    <s v="YES"/>
    <x v="0"/>
    <s v="MRITUNJOY MANDAL"/>
    <d v="1988-01-01T00:00:00"/>
    <s v="MRITUNJOY MANDAL"/>
    <d v="2020-02-1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0000"/>
    <n v="12000"/>
    <n v="9167.1406939999997"/>
    <n v="36"/>
    <s v="months"/>
    <n v="6.54E-2"/>
    <n v="12858.528899999999"/>
    <n v="9671.0400000000009"/>
    <n v="12000"/>
    <n v="0.92"/>
    <n v="858.53"/>
    <n v="0"/>
    <n v="0"/>
    <n v="0"/>
  </r>
  <r>
    <s v="00680XL486"/>
    <x v="2"/>
    <n v="10961"/>
    <s v="NAYAN JYOTI SARMAH"/>
    <n v="201"/>
    <s v="DBS"/>
    <s v="Mangaldoi"/>
    <s v="ST"/>
    <n v="570199"/>
    <s v="Mangaldoi"/>
    <n v="95523"/>
    <s v="Aarav Gupta"/>
    <s v="YES"/>
    <x v="0"/>
    <s v="HIRAK JYOTI BORA"/>
    <d v="1985-10-01T00:00:00"/>
    <s v="HIRAK JYOTI BOR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2000"/>
    <n v="7325"/>
    <n v="6185.1296730000004"/>
    <n v="36"/>
    <s v="months"/>
    <n v="6.9099999999999995E-2"/>
    <n v="8062.2160999999996"/>
    <n v="6689.25"/>
    <n v="7325"/>
    <n v="2.2999999999999998"/>
    <n v="737.22"/>
    <n v="0"/>
    <n v="0"/>
    <n v="0"/>
  </r>
  <r>
    <s v="00680XL478"/>
    <x v="2"/>
    <n v="10961"/>
    <s v="NAYAN JYOTI SARMAH"/>
    <n v="201"/>
    <s v="DBS"/>
    <s v="Mangaldoi"/>
    <s v="ST"/>
    <n v="570096"/>
    <s v="Mangaldoi"/>
    <n v="95515"/>
    <s v="Aarav Sharma"/>
    <s v="YES"/>
    <x v="0"/>
    <s v="ACHYUT LAHKAR"/>
    <d v="1990-03-01T00:00:00"/>
    <s v="ACHYUT LAHKAR"/>
    <d v="2020-02-1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6000"/>
    <n v="6000"/>
    <n v="5875"/>
    <n v="36"/>
    <s v="months"/>
    <n v="6.9099999999999995E-2"/>
    <n v="6660.7574999999997"/>
    <n v="6521.99"/>
    <n v="6000"/>
    <n v="2.5299999999999998"/>
    <n v="660.76"/>
    <n v="0"/>
    <n v="0"/>
    <n v="0"/>
  </r>
  <r>
    <s v="00680XL481"/>
    <x v="2"/>
    <n v="11055"/>
    <s v="MANAS PROTIM HAZARIKA"/>
    <n v="201"/>
    <s v="DBS"/>
    <s v="TEZPUR"/>
    <s v="ST"/>
    <n v="680134"/>
    <s v="SONITPUR"/>
    <n v="95518"/>
    <s v="Nisha Patel"/>
    <s v="YES"/>
    <x v="0"/>
    <s v="SUBRATA SARKAR"/>
    <d v="1985-12-31T00:00:00"/>
    <s v="SUBRATA SARKAR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8400"/>
    <n v="8400"/>
    <n v="8300"/>
    <n v="36"/>
    <s v="months"/>
    <n v="0.18540000000000001"/>
    <n v="10556.756600000001"/>
    <n v="10431.08"/>
    <n v="8400"/>
    <n v="2.97"/>
    <n v="2156.7600000000002"/>
    <n v="0"/>
    <n v="0"/>
    <n v="0"/>
  </r>
  <r>
    <s v="00680XL488"/>
    <x v="2"/>
    <n v="12359"/>
    <s v="SAMIUR RAHMAN"/>
    <n v="201"/>
    <s v="DBS"/>
    <s v="SIVASAGAR"/>
    <s v="ST"/>
    <n v="880143"/>
    <s v="SIVASAGAR"/>
    <n v="95525"/>
    <s v="Aarav Patel"/>
    <s v="YES"/>
    <x v="0"/>
    <s v="RATUL NGATEY"/>
    <d v="1989-02-01T00:00:00"/>
    <s v="RATUL NGATEY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6725"/>
    <n v="6725"/>
    <n v="6500"/>
    <n v="36"/>
    <s v="months"/>
    <n v="8.8800000000000004E-2"/>
    <n v="7686.2039000000004"/>
    <n v="7429.04"/>
    <n v="6725"/>
    <n v="3.22"/>
    <n v="961.2"/>
    <n v="0"/>
    <n v="0"/>
    <n v="0"/>
  </r>
  <r>
    <s v="00680XL1532"/>
    <x v="0"/>
    <n v="11955"/>
    <s v="LEKHAN KONWAR"/>
    <n v="201"/>
    <s v="DBS"/>
    <s v="GUWAHATI"/>
    <s v="SC"/>
    <n v="560303"/>
    <s v="Guwahati"/>
    <n v="96569"/>
    <s v="Nisha Reddy"/>
    <s v="YES"/>
    <x v="0"/>
    <s v="HIMANGSHU KALITA"/>
    <d v="1979-01-01T00:00:00"/>
    <s v="HIMANGSHU KALITA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3200"/>
    <n v="3200"/>
    <n v="3200"/>
    <n v="36"/>
    <s v="months"/>
    <n v="0.16320000000000001"/>
    <n v="4068.7635"/>
    <n v="4068.76"/>
    <n v="3200"/>
    <n v="4.28"/>
    <n v="868.76"/>
    <n v="0"/>
    <n v="0"/>
    <n v="0"/>
  </r>
  <r>
    <s v="00680XL1526"/>
    <x v="0"/>
    <n v="11955"/>
    <s v="LEKHAN KONWAR"/>
    <n v="201"/>
    <s v="DBS"/>
    <s v="GUWAHATI"/>
    <s v="SC"/>
    <n v="560305"/>
    <s v="Guwahati"/>
    <n v="96563"/>
    <s v="Diya Reddy"/>
    <s v="YES"/>
    <x v="0"/>
    <s v="HIMANGSHU KALITA"/>
    <d v="1975-03-01T00:00:00"/>
    <s v="HIMANGSHU KALITA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2000"/>
    <n v="12000"/>
    <n v="11986.91"/>
    <n v="36"/>
    <s v="months"/>
    <n v="0.1036"/>
    <n v="13001.0939"/>
    <n v="12983.25"/>
    <n v="12000"/>
    <n v="5.32"/>
    <n v="1001.09"/>
    <n v="0"/>
    <n v="0"/>
    <n v="0"/>
  </r>
  <r>
    <s v="00680XL1523"/>
    <x v="0"/>
    <n v="12359"/>
    <s v="SAMIUR RAHMAN"/>
    <n v="201"/>
    <s v="DBS"/>
    <s v="SIVASAGAR"/>
    <s v="SC"/>
    <n v="880126"/>
    <s v="SIVASAGAR"/>
    <n v="96560"/>
    <s v="Ishaan Gupta"/>
    <s v="YES"/>
    <x v="0"/>
    <s v="RATUL NGATEY"/>
    <d v="1976-06-30T00:00:00"/>
    <s v="RATUL NGATEY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5000"/>
    <n v="5000"/>
    <n v="5000"/>
    <n v="60"/>
    <s v="months"/>
    <n v="0.1036"/>
    <n v="6427.2575999999999"/>
    <n v="6427.26"/>
    <n v="5000"/>
    <n v="3.25"/>
    <n v="1427.26"/>
    <n v="0"/>
    <n v="0"/>
    <n v="0"/>
  </r>
  <r>
    <s v="00680XL1525"/>
    <x v="0"/>
    <n v="13111"/>
    <s v="SHANTUMONI BORAH"/>
    <n v="201"/>
    <s v="DBS"/>
    <s v="BISWANATH CHARIALI"/>
    <s v="SC"/>
    <n v="740093"/>
    <s v="BISWANATH"/>
    <n v="96562"/>
    <s v="Laksh Nair"/>
    <s v="YES"/>
    <x v="0"/>
    <s v="MRITUNJOY MANDAL"/>
    <d v="1979-06-05T00:00:00"/>
    <s v="MRITUNJOY MANDAL"/>
    <d v="2020-01-29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0"/>
    <n v="12000"/>
    <n v="9816.0107169999992"/>
    <n v="60"/>
    <s v="months"/>
    <n v="8.8800000000000004E-2"/>
    <n v="14443.831200000001"/>
    <n v="11241.54"/>
    <n v="12000"/>
    <n v="5.53"/>
    <n v="2443.83"/>
    <n v="0"/>
    <n v="0"/>
    <n v="0"/>
  </r>
  <r>
    <s v="00680XL1524"/>
    <x v="0"/>
    <n v="10961"/>
    <s v="NAYAN JYOTI SARMAH"/>
    <n v="201"/>
    <s v="DBS"/>
    <s v="Mangaldoi"/>
    <s v="SC"/>
    <n v="570076"/>
    <s v="Mangaldoi"/>
    <n v="96561"/>
    <s v="Vivaan Gupta"/>
    <s v="YES"/>
    <x v="0"/>
    <s v="KOUSHIK SAIKIA"/>
    <d v="1977-01-01T00:00:00"/>
    <s v="KOUSHIK SAIKIA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4250"/>
    <n v="15200"/>
    <n v="14492.27929"/>
    <n v="60"/>
    <s v="months"/>
    <n v="0.1036"/>
    <n v="19035.8226"/>
    <n v="17898.349999999999"/>
    <n v="15200"/>
    <n v="6.56"/>
    <n v="3835.83"/>
    <n v="0"/>
    <n v="0"/>
    <n v="0"/>
  </r>
  <r>
    <s v="00680XL487"/>
    <x v="0"/>
    <n v="13111"/>
    <s v="SHANTUMONI BORAH"/>
    <n v="201"/>
    <s v="DBS"/>
    <s v="BISWANATH CHARIALI"/>
    <s v="ST"/>
    <n v="740088"/>
    <s v="BISWANATH"/>
    <n v="95524"/>
    <s v="Kavya Nair"/>
    <s v="YES"/>
    <x v="0"/>
    <s v="MRITUNJOY MANDAL"/>
    <d v="1981-09-05T00:00:00"/>
    <s v="MRITUNJOY MANDAL"/>
    <d v="2020-02-12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20000"/>
    <n v="12950"/>
    <n v="12657.33684"/>
    <n v="60"/>
    <s v="months"/>
    <n v="6.54E-2"/>
    <n v="15209.46"/>
    <n v="14833.63"/>
    <n v="12950"/>
    <n v="0.76"/>
    <n v="2259.46"/>
    <n v="0"/>
    <n v="0"/>
    <n v="0"/>
  </r>
  <r>
    <s v="00680XL474"/>
    <x v="0"/>
    <n v="10961"/>
    <s v="NAYAN JYOTI SARMAH"/>
    <n v="201"/>
    <s v="DBS"/>
    <s v="Mangaldoi"/>
    <s v="ST"/>
    <n v="570224"/>
    <s v="Mangaldoi"/>
    <n v="95511"/>
    <s v="Ishaan Joshi"/>
    <s v="YES"/>
    <x v="0"/>
    <s v="ACHYUT LAHKAR"/>
    <d v="1981-03-01T00:00:00"/>
    <s v="ACHYUT LAHKAR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6400"/>
    <n v="6400"/>
    <n v="6400"/>
    <n v="36"/>
    <s v="months"/>
    <n v="6.9099999999999995E-2"/>
    <n v="7104.7876999999999"/>
    <n v="7104.79"/>
    <n v="6400"/>
    <n v="1.17"/>
    <n v="704.79"/>
    <n v="0"/>
    <n v="0"/>
    <n v="0"/>
  </r>
  <r>
    <s v="00680XL475"/>
    <x v="0"/>
    <n v="10961"/>
    <s v="NAYAN JYOTI SARMAH"/>
    <n v="201"/>
    <s v="DBS"/>
    <s v="Mangaldoi"/>
    <s v="ST"/>
    <n v="570224"/>
    <s v="Mangaldoi"/>
    <n v="95512"/>
    <s v="Aditya Gupta"/>
    <s v="YES"/>
    <x v="0"/>
    <s v="ACHYUT LAHKAR"/>
    <d v="1980-03-01T00:00:00"/>
    <s v="ACHYUT LAHKAR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7000"/>
    <n v="17000"/>
    <n v="17000"/>
    <n v="36"/>
    <s v="months"/>
    <n v="9.2499999999999999E-2"/>
    <n v="19533.991000000002"/>
    <n v="19533.990000000002"/>
    <n v="17000"/>
    <n v="1.56"/>
    <n v="2533.9899999999998"/>
    <n v="0"/>
    <n v="0"/>
    <n v="0"/>
  </r>
  <r>
    <s v="00680XL479"/>
    <x v="0"/>
    <n v="11055"/>
    <s v="MANAS PROTIM HAZARIKA"/>
    <n v="201"/>
    <s v="DBS"/>
    <s v="TEZPUR"/>
    <s v="ST"/>
    <n v="680134"/>
    <s v="SONITPUR"/>
    <n v="95516"/>
    <s v="Vivaan Verma"/>
    <s v="YES"/>
    <x v="0"/>
    <s v="SUBRATA SARKAR"/>
    <d v="1982-12-20T00:00:00"/>
    <s v="SUBRATA SARKAR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5000"/>
    <n v="5000"/>
    <n v="4900.07"/>
    <n v="60"/>
    <s v="months"/>
    <n v="6.54E-2"/>
    <n v="5409.4062000000004"/>
    <n v="5271.33"/>
    <n v="5000"/>
    <n v="2.57"/>
    <n v="409.41"/>
    <n v="0"/>
    <n v="0"/>
    <n v="0"/>
  </r>
  <r>
    <s v="00680XL495"/>
    <x v="0"/>
    <n v="10961"/>
    <s v="NAYAN JYOTI SARMAH"/>
    <n v="201"/>
    <s v="DBS"/>
    <s v="DIBRUGARH"/>
    <s v="ST"/>
    <n v="1050004"/>
    <s v="DIBRUGARH"/>
    <n v="95532"/>
    <s v="Vivaan Reddy"/>
    <s v="YES"/>
    <x v="0"/>
    <s v="NARAYAN HAZARIKA"/>
    <d v="1979-06-15T00:00:00"/>
    <s v="NARAYAN HAZARIKA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5300"/>
    <n v="5300"/>
    <n v="5300"/>
    <n v="60"/>
    <s v="months"/>
    <n v="0.12609999999999999"/>
    <n v="1568.92"/>
    <n v="1568.92"/>
    <n v="653.53"/>
    <n v="5.43"/>
    <n v="915.39"/>
    <n v="0"/>
    <n v="0"/>
    <n v="0"/>
  </r>
  <r>
    <s v="00680XL1527"/>
    <x v="1"/>
    <n v="11955"/>
    <s v="LEKHAN KONWAR"/>
    <n v="201"/>
    <s v="DBS"/>
    <s v="GUWAHATI"/>
    <s v="SC"/>
    <n v="560140"/>
    <s v="Guwahati"/>
    <n v="96564"/>
    <s v="Ananya Chopra"/>
    <s v="YES"/>
    <x v="0"/>
    <s v="RAHUL KUMAR BAITHA"/>
    <d v="1968-01-01T00:00:00"/>
    <s v="RAHUL KUMAR BAITH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25000"/>
    <n v="17900"/>
    <n v="17871.47582"/>
    <n v="60"/>
    <s v="months"/>
    <n v="0.1186"/>
    <n v="22733.572899999999"/>
    <n v="22695.77"/>
    <n v="17900"/>
    <n v="3.37"/>
    <n v="4833.57"/>
    <n v="0"/>
    <n v="0"/>
    <n v="0"/>
  </r>
  <r>
    <s v="00680XL1528"/>
    <x v="1"/>
    <n v="11955"/>
    <s v="LEKHAN KONWAR"/>
    <n v="201"/>
    <s v="DBS"/>
    <s v="GUWAHATI"/>
    <s v="SC"/>
    <n v="560035"/>
    <s v="Guwahati"/>
    <n v="96565"/>
    <s v="Ananya Chopra"/>
    <s v="YES"/>
    <x v="0"/>
    <s v="RAHUL KUMAR BAITHA"/>
    <d v="1973-06-21T00:00:00"/>
    <s v="RAHUL KUMAR BAITHA"/>
    <d v="2020-01-24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9250"/>
    <n v="9250"/>
    <n v="9200"/>
    <n v="36"/>
    <s v="months"/>
    <n v="0.11119999999999999"/>
    <n v="10922.3858"/>
    <n v="10863.35"/>
    <n v="9250"/>
    <n v="3.98"/>
    <n v="1672.39"/>
    <n v="0"/>
    <n v="0"/>
    <n v="0"/>
  </r>
  <r>
    <s v="00680XL1530"/>
    <x v="1"/>
    <n v="11055"/>
    <s v="MANAS PROTIM HAZARIKA"/>
    <n v="201"/>
    <s v="DBS"/>
    <s v="TEZPUR"/>
    <s v="SC"/>
    <n v="680010"/>
    <s v="SONITPUR"/>
    <n v="96567"/>
    <s v="Diya Sharma"/>
    <s v="YES"/>
    <x v="0"/>
    <s v="RANJU BORAH"/>
    <d v="1970-12-11T00:00:00"/>
    <s v="RANJU BORAH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6750"/>
    <n v="16750"/>
    <n v="16745.331470000001"/>
    <n v="36"/>
    <s v="months"/>
    <n v="0.13980000000000001"/>
    <n v="20030.253400000001"/>
    <n v="20023.45"/>
    <n v="16750"/>
    <n v="5.0199999999999996"/>
    <n v="3280.25"/>
    <n v="0"/>
    <n v="0"/>
    <n v="0"/>
  </r>
  <r>
    <s v="00680XL1529"/>
    <x v="1"/>
    <n v="10961"/>
    <s v="NAYAN JYOTI SARMAH"/>
    <n v="201"/>
    <s v="DBS"/>
    <s v="JORHAT"/>
    <s v="SC"/>
    <n v="850087"/>
    <s v="JORHAT"/>
    <n v="96566"/>
    <s v="Vivaan Malhotra"/>
    <s v="YES"/>
    <x v="0"/>
    <s v="AMAL KR DEKA"/>
    <d v="1969-06-12T00:00:00"/>
    <s v="AMAL KR DEKA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3800"/>
    <n v="13800"/>
    <n v="13725.85079"/>
    <n v="36"/>
    <s v="months"/>
    <n v="0.1038"/>
    <n v="15911.6906"/>
    <n v="15817.05"/>
    <n v="13800"/>
    <n v="6.08"/>
    <n v="2111.69"/>
    <n v="0"/>
    <n v="0"/>
    <n v="0"/>
  </r>
  <r>
    <s v="00680XL1519"/>
    <x v="1"/>
    <n v="11955"/>
    <s v="LEKHAN KONWAR"/>
    <n v="201"/>
    <s v="DBS"/>
    <s v="GUWAHATI"/>
    <s v="SC"/>
    <n v="560324"/>
    <s v="Guwahati"/>
    <n v="96556"/>
    <s v="Ananya Patel"/>
    <s v="YES"/>
    <x v="0"/>
    <s v="SANJOY BORMON"/>
    <d v="1968-01-01T00:00:00"/>
    <s v="SANJOY BORMON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0000"/>
    <n v="10000"/>
    <n v="9875"/>
    <n v="36"/>
    <s v="months"/>
    <n v="0.15210000000000001"/>
    <n v="11822.645500000001"/>
    <n v="11674.86"/>
    <n v="10000"/>
    <n v="4.28"/>
    <n v="1822.65"/>
    <n v="0"/>
    <n v="0"/>
    <n v="0"/>
  </r>
  <r>
    <s v="00680XL1520"/>
    <x v="1"/>
    <n v="11955"/>
    <s v="LEKHAN KONWAR"/>
    <n v="201"/>
    <s v="DBS"/>
    <s v="GUWAHATI"/>
    <s v="SC"/>
    <n v="560324"/>
    <s v="Guwahati"/>
    <n v="96557"/>
    <s v="Laksh Patel"/>
    <s v="YES"/>
    <x v="0"/>
    <s v="SANJOY BORMON"/>
    <d v="1965-10-01T00:00:00"/>
    <s v="SANJOY BORMON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5600"/>
    <n v="5600"/>
    <n v="5600"/>
    <n v="60"/>
    <s v="months"/>
    <n v="0.16320000000000001"/>
    <n v="8227.9498000000003"/>
    <n v="8227.9500000000007"/>
    <n v="5600"/>
    <n v="2.54"/>
    <n v="2627.95"/>
    <n v="0"/>
    <n v="0"/>
    <n v="0"/>
  </r>
  <r>
    <s v="00680XL1521"/>
    <x v="1"/>
    <n v="11955"/>
    <s v="LEKHAN KONWAR"/>
    <n v="201"/>
    <s v="DBS"/>
    <s v="GUWAHATI"/>
    <s v="SC"/>
    <n v="560348"/>
    <s v="Guwahati"/>
    <n v="96558"/>
    <s v="Aarav Malhotra"/>
    <s v="YES"/>
    <x v="0"/>
    <s v="SANJOY BORMON"/>
    <d v="1965-01-01T00:00:00"/>
    <s v="SANJOY BORMON"/>
    <d v="2020-01-29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10000"/>
    <n v="10000"/>
    <n v="9925"/>
    <n v="36"/>
    <s v="months"/>
    <n v="7.8799999999999995E-2"/>
    <n v="11262.1157"/>
    <n v="11177.65"/>
    <n v="10000"/>
    <n v="2.0499999999999998"/>
    <n v="1262.1199999999999"/>
    <n v="0"/>
    <n v="0"/>
    <n v="0"/>
  </r>
  <r>
    <s v="00680XL1534"/>
    <x v="1"/>
    <n v="10961"/>
    <s v="NAYAN JYOTI SARMAH"/>
    <n v="201"/>
    <s v="DBS"/>
    <s v="Mangaldoi"/>
    <s v="ST"/>
    <n v="570096"/>
    <s v="Mangaldoi"/>
    <n v="96571"/>
    <s v="Laksh Malhotra"/>
    <s v="YES"/>
    <x v="0"/>
    <s v="ACHYUT LAHKAR"/>
    <d v="1965-03-01T00:00:00"/>
    <s v="ACHYUT LAHKAR"/>
    <d v="2020-02-1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20000"/>
    <n v="20000"/>
    <n v="19950"/>
    <n v="36"/>
    <s v="months"/>
    <n v="0.13980000000000001"/>
    <n v="24610.166499999999"/>
    <n v="24548.639999999999"/>
    <n v="19999.990000000002"/>
    <n v="4.28"/>
    <n v="4610.18"/>
    <n v="0"/>
    <n v="0"/>
    <n v="0"/>
  </r>
  <r>
    <s v="00680XL494"/>
    <x v="1"/>
    <n v="11955"/>
    <s v="LEKHAN KONWAR"/>
    <n v="201"/>
    <s v="DBS"/>
    <s v="GUWAHATI"/>
    <s v="ST"/>
    <n v="560101"/>
    <s v="Guwahati"/>
    <n v="95531"/>
    <s v="Ishaan Patel"/>
    <s v="YES"/>
    <x v="0"/>
    <s v="HIMANGSHU KALITA"/>
    <d v="1972-03-01T00:00:00"/>
    <s v="HIMANGSHU KALITA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4550"/>
    <n v="4550"/>
    <n v="4500"/>
    <n v="60"/>
    <s v="months"/>
    <n v="0.1719"/>
    <n v="6725.26"/>
    <n v="6651.36"/>
    <n v="4550"/>
    <n v="2.54"/>
    <n v="2175.2600000000002"/>
    <n v="0"/>
    <n v="0"/>
    <n v="0"/>
  </r>
  <r>
    <s v="00680XL477"/>
    <x v="3"/>
    <n v="10961"/>
    <s v="NAYAN JYOTI SARMAH"/>
    <n v="201"/>
    <s v="DBS"/>
    <s v="Mangaldoi"/>
    <s v="ST"/>
    <n v="570080"/>
    <s v="Mangaldoi"/>
    <n v="95514"/>
    <s v="Aditya Reddy"/>
    <s v="YES"/>
    <x v="0"/>
    <s v="SANGKAR PEGU"/>
    <d v="1964-01-01T00:00:00"/>
    <s v="SANGKAR PEGU"/>
    <d v="2020-02-1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6"/>
    <n v="0"/>
    <s v="INDIVIDUAL"/>
    <n v="10000"/>
    <n v="10000"/>
    <n v="9896.2411819999998"/>
    <n v="36"/>
    <s v="months"/>
    <n v="7.8799999999999995E-2"/>
    <n v="10678.888800000001"/>
    <n v="10567.42"/>
    <n v="10000"/>
    <n v="9.09"/>
    <n v="678.89"/>
    <n v="0"/>
    <n v="0"/>
    <n v="0"/>
  </r>
  <r>
    <s v="00680XL1236"/>
    <x v="2"/>
    <n v="11055"/>
    <s v="MANAS PROTIM HAZARIKA"/>
    <n v="201"/>
    <s v="DBS"/>
    <s v="TEZPUR"/>
    <s v="SC"/>
    <n v="680015"/>
    <s v="SONITPUR"/>
    <n v="96273"/>
    <s v="Kavya Patel"/>
    <s v="YES"/>
    <x v="0"/>
    <s v="RANJU BORAH"/>
    <d v="1991-01-02T00:00:00"/>
    <s v="RANJU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3000"/>
    <n v="3000"/>
    <n v="3000"/>
    <n v="36"/>
    <s v="months"/>
    <n v="6.7599999999999993E-2"/>
    <n v="3262.4254999999998"/>
    <n v="3262.43"/>
    <n v="3000"/>
    <n v="1.1599999999999999"/>
    <n v="262.43"/>
    <n v="0"/>
    <n v="0"/>
    <n v="0"/>
  </r>
  <r>
    <s v="00680XL1239"/>
    <x v="2"/>
    <n v="12097"/>
    <s v="ANINDITA BHAUMIK"/>
    <n v="201"/>
    <s v="DBS"/>
    <s v="GOLAGHAT"/>
    <s v="SC"/>
    <n v="770023"/>
    <s v="GOLAGHAT"/>
    <n v="96276"/>
    <s v="Vivaan Malhotra"/>
    <s v="YES"/>
    <x v="0"/>
    <s v="RAJA BORI"/>
    <d v="1990-02-23T00:00:00"/>
    <s v="DEIJIRANI PEGU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3500"/>
    <n v="3500"/>
    <n v="3500"/>
    <n v="60"/>
    <s v="months"/>
    <n v="0.1149"/>
    <n v="4613.2700000000004"/>
    <n v="4613.2700000000004"/>
    <n v="3500"/>
    <n v="1.28"/>
    <n v="1113.27"/>
    <n v="0"/>
    <n v="0"/>
    <n v="0"/>
  </r>
  <r>
    <s v="00680XL1245"/>
    <x v="2"/>
    <n v="11055"/>
    <s v="MANAS PROTIM HAZARIKA"/>
    <n v="201"/>
    <s v="DBS"/>
    <s v="TEZPUR"/>
    <s v="ST"/>
    <n v="680201"/>
    <s v="SONITPUR"/>
    <n v="96282"/>
    <s v="Vivaan Patel"/>
    <s v="YES"/>
    <x v="0"/>
    <s v="LABAJIT KALITA"/>
    <d v="1985-10-02T00:00:00"/>
    <s v="NAINA AHMED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5000"/>
    <n v="25000"/>
    <n v="25000"/>
    <n v="36"/>
    <s v="months"/>
    <n v="0.11119999999999999"/>
    <n v="29286.2405"/>
    <n v="29286.240000000002"/>
    <n v="25000"/>
    <n v="2.4900000000000002"/>
    <n v="4286.24"/>
    <n v="0"/>
    <n v="0"/>
    <n v="0"/>
  </r>
  <r>
    <s v="00680XL1235"/>
    <x v="0"/>
    <n v="12359"/>
    <s v="SAMIUR RAHMAN"/>
    <n v="201"/>
    <s v="DBS"/>
    <s v="SIVASAGAR"/>
    <s v="SC"/>
    <n v="880147"/>
    <s v="SIVASAGAR"/>
    <n v="96272"/>
    <s v="Vivaan Patel"/>
    <s v="YES"/>
    <x v="0"/>
    <s v="RAKTIM RANJAN SHARMA"/>
    <d v="1980-12-31T00:00:00"/>
    <s v="RAKTIM RANJAN SHARMA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9000"/>
    <n v="9000"/>
    <n v="8575"/>
    <n v="36"/>
    <s v="months"/>
    <n v="7.1400000000000005E-2"/>
    <n v="10025.227000000001"/>
    <n v="9551.81"/>
    <n v="9000"/>
    <n v="7.77"/>
    <n v="1025.23"/>
    <n v="0"/>
    <n v="0"/>
    <n v="0"/>
  </r>
  <r>
    <s v="00680XL1237"/>
    <x v="0"/>
    <n v="11055"/>
    <s v="MANAS PROTIM HAZARIKA"/>
    <n v="201"/>
    <s v="DBS"/>
    <s v="TEZPUR"/>
    <s v="SC"/>
    <n v="680112"/>
    <s v="SONITPUR"/>
    <n v="96274"/>
    <s v="Nisha Verma"/>
    <s v="YES"/>
    <x v="0"/>
    <s v="BIKASH DEKA"/>
    <d v="1977-01-01T00:00:00"/>
    <s v="BIKASH DEKA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3500"/>
    <n v="13500"/>
    <n v="13500"/>
    <n v="60"/>
    <s v="months"/>
    <n v="0.1038"/>
    <n v="16665.053500000002"/>
    <n v="16665.05"/>
    <n v="13500"/>
    <n v="0.61"/>
    <n v="3165.05"/>
    <n v="0"/>
    <n v="0"/>
    <n v="0"/>
  </r>
  <r>
    <s v="00680XL1244"/>
    <x v="0"/>
    <n v="11055"/>
    <s v="MANAS PROTIM HAZARIKA"/>
    <n v="201"/>
    <s v="DBS"/>
    <s v="TEZPUR"/>
    <s v="ST"/>
    <n v="680201"/>
    <s v="SONITPUR"/>
    <n v="96281"/>
    <s v="Aditya Reddy"/>
    <s v="YES"/>
    <x v="0"/>
    <s v="LABAJIT KALITA"/>
    <d v="1980-05-16T00:00:00"/>
    <s v="NAINA AHMED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4900"/>
    <n v="36"/>
    <s v="months"/>
    <n v="0.1149"/>
    <n v="29331.874599999999"/>
    <n v="29214.55"/>
    <n v="25000"/>
    <n v="6.81"/>
    <n v="4331.88"/>
    <n v="0"/>
    <n v="0"/>
    <n v="0"/>
  </r>
  <r>
    <s v="00680XL1248"/>
    <x v="0"/>
    <n v="11955"/>
    <s v="LEKHAN KONWAR"/>
    <n v="201"/>
    <s v="DBS"/>
    <s v="GUWAHATI"/>
    <s v="ST"/>
    <n v="560104"/>
    <s v="Guwahati"/>
    <n v="96285"/>
    <s v="Diya Malhotra"/>
    <s v="YES"/>
    <x v="0"/>
    <s v="UTPAL SONOWAL"/>
    <d v="1979-11-02T00:00:00"/>
    <s v="UTPAL SONOWAL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500"/>
    <n v="2500"/>
    <n v="2500"/>
    <n v="36"/>
    <s v="months"/>
    <n v="6.3899999999999998E-2"/>
    <n v="2754.0553"/>
    <n v="2754.06"/>
    <n v="2500"/>
    <n v="7.94"/>
    <n v="254.06"/>
    <n v="0"/>
    <n v="0"/>
    <n v="0"/>
  </r>
  <r>
    <s v="00680XL01"/>
    <x v="2"/>
    <n v="11055"/>
    <s v="MANAS PROTIM HAZARIKA"/>
    <n v="201"/>
    <s v="DBS"/>
    <s v="TEZPUR"/>
    <s v="OBC"/>
    <n v="680176"/>
    <s v="SONITPUR"/>
    <n v="95038"/>
    <s v="Nisha Mehta"/>
    <s v="YES"/>
    <x v="0"/>
    <s v="MILAN RAJBONGSHI"/>
    <d v="1987-06-21T00:00:00"/>
    <s v="BIKASH DEKA"/>
    <d v="2020-01-2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3000"/>
    <n v="23000"/>
    <n v="22475"/>
    <n v="36"/>
    <s v="months"/>
    <n v="9.6199999999999994E-2"/>
    <n v="23712.177299999999"/>
    <n v="23170.95"/>
    <n v="23000"/>
    <n v="6.57"/>
    <n v="712.18"/>
    <n v="0"/>
    <n v="0"/>
    <n v="0"/>
  </r>
  <r>
    <s v="00680XL1510"/>
    <x v="4"/>
    <n v="13111"/>
    <s v="SHANTUMONI BORAH"/>
    <n v="201"/>
    <s v="DBS"/>
    <s v="BISWANATH CHARIALI"/>
    <s v="OBC"/>
    <n v="740071"/>
    <s v="BISWANATH"/>
    <n v="96547"/>
    <s v="Kavya Verma"/>
    <s v="YES"/>
    <x v="0"/>
    <s v="RASIDUL ISLAM"/>
    <m/>
    <s v="RASIDUL ISLAM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300"/>
    <n v="6300"/>
    <n v="6300"/>
    <n v="60"/>
    <s v="months"/>
    <n v="9.2499999999999999E-2"/>
    <n v="7892.4957999999997"/>
    <n v="7892.5"/>
    <n v="6300"/>
    <n v="6.21"/>
    <n v="1592.5"/>
    <n v="0"/>
    <n v="0"/>
    <n v="0"/>
  </r>
  <r>
    <s v="00680XL2008"/>
    <x v="4"/>
    <n v="10961"/>
    <s v="NAYAN JYOTI SARMAH"/>
    <n v="201"/>
    <s v="DBS"/>
    <s v="DIBRUGARH"/>
    <s v="OBC"/>
    <n v="1050054"/>
    <s v="DIBRUGARH"/>
    <n v="97045"/>
    <s v="Aarav Chopra"/>
    <s v="YES"/>
    <x v="0"/>
    <s v="KUMUD GAYARY"/>
    <m/>
    <s v="KUMUD GAYARY"/>
    <d v="2020-01-15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400"/>
    <n v="6400"/>
    <n v="6400"/>
    <n v="60"/>
    <s v="months"/>
    <n v="0.15570000000000001"/>
    <n v="9246.9714999999997"/>
    <n v="9246.9699999999993"/>
    <n v="6400"/>
    <n v="0.81"/>
    <n v="2846.97"/>
    <n v="0"/>
    <n v="0"/>
    <n v="0"/>
  </r>
  <r>
    <s v="00680XL2012"/>
    <x v="4"/>
    <n v="11955"/>
    <s v="LEKHAN KONWAR"/>
    <n v="201"/>
    <s v="DBS"/>
    <s v="GUWAHATI"/>
    <s v="OBC"/>
    <n v="560257"/>
    <s v="Guwahati"/>
    <n v="97049"/>
    <s v="Meera Verma"/>
    <s v="YES"/>
    <x v="0"/>
    <s v="JUBER AHMED"/>
    <m/>
    <s v="JUBER AHMED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4000"/>
    <n v="14550"/>
    <n v="12599.15243"/>
    <n v="36"/>
    <s v="months"/>
    <n v="6.54E-2"/>
    <n v="15933.0113"/>
    <n v="13664.92"/>
    <n v="14550"/>
    <n v="5.33"/>
    <n v="1383.01"/>
    <n v="0"/>
    <n v="0"/>
    <n v="0"/>
  </r>
  <r>
    <s v="00680XL2014"/>
    <x v="4"/>
    <n v="13111"/>
    <s v="SHANTUMONI BORAH"/>
    <n v="201"/>
    <s v="DBS"/>
    <s v="BISWANATH CHARIALI"/>
    <s v="OBC"/>
    <n v="740052"/>
    <s v="BISWANATH"/>
    <n v="97051"/>
    <s v="Aditya Verma"/>
    <s v="YES"/>
    <x v="0"/>
    <s v="MANASH NATH"/>
    <m/>
    <s v="SHIVARAM PAWE"/>
    <d v="2020-02-05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5000"/>
    <n v="5000"/>
    <n v="5000"/>
    <n v="36"/>
    <s v="months"/>
    <n v="0.12230000000000001"/>
    <n v="5331.6891999999998"/>
    <n v="5331.69"/>
    <n v="5000"/>
    <n v="6.33"/>
    <n v="331.69"/>
    <n v="0"/>
    <n v="0"/>
    <n v="0"/>
  </r>
  <r>
    <s v="00680XL2020"/>
    <x v="4"/>
    <n v="13111"/>
    <s v="SHANTUMONI BORAH"/>
    <n v="201"/>
    <s v="DBS"/>
    <s v="BISWANATH CHARIALI"/>
    <s v="OBC"/>
    <n v="740022"/>
    <s v="BISWANATH"/>
    <n v="97057"/>
    <s v="Kavya Mehta"/>
    <s v="YES"/>
    <x v="0"/>
    <s v="MANASH NATH"/>
    <m/>
    <s v="SHIVARAM PAWE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9975"/>
    <n v="36"/>
    <s v="months"/>
    <n v="6.1699999999999998E-2"/>
    <n v="10957.53"/>
    <n v="10930.13"/>
    <n v="10000"/>
    <n v="6.35"/>
    <n v="957.53"/>
    <n v="0"/>
    <n v="0"/>
    <n v="0"/>
  </r>
  <r>
    <s v="00680XL51"/>
    <x v="4"/>
    <n v="11055"/>
    <s v="MANAS PROTIM HAZARIKA"/>
    <n v="201"/>
    <s v="DBS"/>
    <s v="TEZPUR"/>
    <s v="OBC"/>
    <n v="680053"/>
    <s v="SONITPUR"/>
    <n v="95088"/>
    <s v="Ishaan Malhotra"/>
    <s v="YES"/>
    <x v="0"/>
    <s v="SUBRATA SARKAR"/>
    <d v="1995-11-01T00:00:00"/>
    <s v="SUBRATA SARKAR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2000"/>
    <n v="12000"/>
    <n v="12000"/>
    <n v="60"/>
    <s v="months"/>
    <n v="0.12609999999999999"/>
    <n v="16238.77"/>
    <n v="16238.77"/>
    <n v="12000"/>
    <n v="3.97"/>
    <n v="4238.7700000000004"/>
    <n v="0"/>
    <n v="0"/>
    <n v="0"/>
  </r>
  <r>
    <s v="00680XL1509"/>
    <x v="4"/>
    <n v="13111"/>
    <s v="SHANTUMONI BORAH"/>
    <n v="201"/>
    <s v="DBS"/>
    <s v="BISWANATH CHARIALI"/>
    <s v="OBC"/>
    <n v="740150"/>
    <s v="BISWANATH"/>
    <n v="96546"/>
    <s v="Diya Joshi"/>
    <s v="YES"/>
    <x v="0"/>
    <s v="MRITUNJOY MANDAL"/>
    <m/>
    <s v="MRITUNJOY MANDAL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8000"/>
    <n v="8000"/>
    <n v="7900"/>
    <n v="36"/>
    <s v="months"/>
    <n v="5.79E-2"/>
    <n v="8734.2152999999998"/>
    <n v="8625.0400000000009"/>
    <n v="8000"/>
    <n v="2.61"/>
    <n v="734.22"/>
    <n v="0"/>
    <n v="0"/>
    <n v="0"/>
  </r>
  <r>
    <s v="00680XL1978"/>
    <x v="4"/>
    <n v="12097"/>
    <s v="ANINDITA BHAUMIK"/>
    <n v="201"/>
    <s v="DBS"/>
    <s v="GOLAGHAT"/>
    <s v="OBC"/>
    <n v="770054"/>
    <s v="GOLAGHAT"/>
    <n v="97015"/>
    <s v="Aarav Sharma"/>
    <s v="YES"/>
    <x v="0"/>
    <s v="RAJA BORI"/>
    <d v="1995-04-10T00:00:00"/>
    <s v="DEIJIRANI PEGU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2000"/>
    <n v="2000"/>
    <n v="2000"/>
    <n v="36"/>
    <s v="months"/>
    <n v="6.54E-2"/>
    <n v="2070.4888000000001"/>
    <n v="2070.4899999999998"/>
    <n v="2000"/>
    <n v="2.21"/>
    <n v="70.489999999999995"/>
    <n v="0"/>
    <n v="0"/>
    <n v="0"/>
  </r>
  <r>
    <s v="00680XL1664"/>
    <x v="4"/>
    <n v="12097"/>
    <s v="ANINDITA BHAUMIK"/>
    <n v="201"/>
    <s v="DBS"/>
    <s v="GOLAGHAT"/>
    <s v="OBC"/>
    <n v="770016"/>
    <s v="GOLAGHAT"/>
    <n v="96701"/>
    <s v="Ishaan Malhotra"/>
    <s v="YES"/>
    <x v="0"/>
    <s v="Aditya Nath"/>
    <d v="1994-04-21T00:00:00"/>
    <s v="Aditya Nat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6800"/>
    <n v="5350"/>
    <n v="5325"/>
    <n v="36"/>
    <s v="months"/>
    <n v="6.1699999999999998E-2"/>
    <n v="5862.1949000000004"/>
    <n v="5834.8"/>
    <n v="5350"/>
    <n v="2.71"/>
    <n v="512.19000000000005"/>
    <n v="0"/>
    <n v="0"/>
    <n v="0"/>
  </r>
  <r>
    <s v="00680XL1809"/>
    <x v="4"/>
    <n v="12097"/>
    <s v="ANINDITA BHAUMIK"/>
    <n v="201"/>
    <s v="DBS"/>
    <s v="GOLAGHAT"/>
    <s v="OBC"/>
    <n v="770115"/>
    <s v="GOLAGHAT"/>
    <n v="96846"/>
    <s v="Nisha Reddy"/>
    <s v="YES"/>
    <x v="0"/>
    <s v="PRAGYAN BORDOLOI"/>
    <d v="1994-12-31T00:00:00"/>
    <s v="MAINAW BASUMATRY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500"/>
    <n v="2500"/>
    <n v="2475"/>
    <n v="36"/>
    <s v="months"/>
    <n v="6.9099999999999995E-2"/>
    <n v="2514.71"/>
    <n v="2489.56"/>
    <n v="2500"/>
    <n v="4.82"/>
    <n v="14.71"/>
    <n v="0"/>
    <n v="0"/>
    <n v="0"/>
  </r>
  <r>
    <s v="00680XL2009"/>
    <x v="4"/>
    <n v="11955"/>
    <s v="LEKHAN KONWAR"/>
    <n v="201"/>
    <s v="DBS"/>
    <s v="GUWAHATI"/>
    <s v="OBC"/>
    <n v="560312"/>
    <s v="Guwahati"/>
    <n v="97046"/>
    <s v="Diya Sharma"/>
    <s v="YES"/>
    <x v="0"/>
    <s v="SHOBHA RAY"/>
    <m/>
    <s v="SHOBHA RA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9600"/>
    <n v="9600"/>
    <n v="9600"/>
    <n v="60"/>
    <s v="months"/>
    <n v="0.12609999999999999"/>
    <n v="12466.6032"/>
    <n v="12466.6"/>
    <n v="9600"/>
    <n v="4.84"/>
    <n v="2866.6"/>
    <n v="0"/>
    <n v="0"/>
    <n v="0"/>
  </r>
  <r>
    <s v="00680XL1861"/>
    <x v="4"/>
    <n v="10961"/>
    <s v="NAYAN JYOTI SARMAH"/>
    <n v="201"/>
    <s v="DBS"/>
    <s v="Mangaldoi"/>
    <s v="OBC"/>
    <n v="570219"/>
    <s v="Mangaldoi"/>
    <n v="96898"/>
    <s v="Diya Gupta"/>
    <s v="YES"/>
    <x v="0"/>
    <s v="CHANAKYA RABHA"/>
    <d v="1995-01-01T00:00:00"/>
    <s v="CHANAKYA RABHA"/>
    <d v="2020-01-22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5000"/>
    <n v="25000"/>
    <n v="24950"/>
    <n v="60"/>
    <s v="months"/>
    <n v="0.16320000000000001"/>
    <n v="26009.3979"/>
    <n v="25957.38"/>
    <n v="25000"/>
    <n v="1"/>
    <n v="1009.4"/>
    <n v="0"/>
    <n v="0"/>
    <n v="0"/>
  </r>
  <r>
    <s v="00680XL1692"/>
    <x v="4"/>
    <n v="12359"/>
    <s v="SAMIUR RAHMAN"/>
    <n v="201"/>
    <s v="DBS"/>
    <s v="SIVASAGAR"/>
    <s v="OBC"/>
    <n v="880111"/>
    <s v="SIVASAGAR"/>
    <n v="96729"/>
    <s v="Ananya Malhotra"/>
    <s v="YES"/>
    <x v="0"/>
    <s v="RAKTIM RANJAN SHARMA"/>
    <d v="1999-07-15T00:00:00"/>
    <s v="RAKTIM RANJAN SHARMA"/>
    <d v="2020-01-1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0"/>
    <n v="0"/>
    <s v="INDIVIDUAL"/>
    <n v="9000"/>
    <n v="9000"/>
    <n v="9000"/>
    <n v="60"/>
    <s v="months"/>
    <n v="9.6199999999999994E-2"/>
    <n v="11126.144399999999"/>
    <n v="11126.14"/>
    <n v="9000"/>
    <n v="4.22"/>
    <n v="2126.14"/>
    <n v="0"/>
    <n v="0"/>
    <n v="0"/>
  </r>
  <r>
    <s v="00680XL1729"/>
    <x v="4"/>
    <n v="10961"/>
    <s v="NAYAN JYOTI SARMAH"/>
    <n v="201"/>
    <s v="DBS"/>
    <s v="DIBRUGARH"/>
    <s v="OBC"/>
    <n v="1050052"/>
    <s v="DIBRUGARH"/>
    <n v="96766"/>
    <s v="Diya Patel"/>
    <s v="YES"/>
    <x v="0"/>
    <s v="BISHNU DAS"/>
    <d v="1995-03-22T00:00:00"/>
    <s v="BISHNU DAS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3000"/>
    <n v="3000"/>
    <n v="2950"/>
    <n v="36"/>
    <s v="months"/>
    <n v="5.79E-2"/>
    <n v="3253.5145000000002"/>
    <n v="3199.29"/>
    <n v="3000"/>
    <n v="7.33"/>
    <n v="253.51"/>
    <n v="0"/>
    <n v="0"/>
    <n v="0"/>
  </r>
  <r>
    <s v="00680XL1913"/>
    <x v="4"/>
    <n v="12097"/>
    <s v="ANINDITA BHAUMIK"/>
    <n v="201"/>
    <s v="DBS"/>
    <s v="GOLAGHAT"/>
    <s v="OBC"/>
    <n v="770060"/>
    <s v="GOLAGHAT"/>
    <n v="96950"/>
    <s v="Nisha Mehta"/>
    <s v="YES"/>
    <x v="0"/>
    <s v="DEBASISH HAZARIKA"/>
    <d v="1996-02-05T00:00:00"/>
    <s v="DEBASISH HAZARIKA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20000"/>
    <n v="20000"/>
    <n v="19900"/>
    <n v="60"/>
    <s v="months"/>
    <n v="0.152"/>
    <n v="26356.9349"/>
    <n v="26225.15"/>
    <n v="20000"/>
    <n v="0.53"/>
    <n v="6356.93"/>
    <n v="0"/>
    <n v="0"/>
    <n v="0"/>
  </r>
  <r>
    <s v="00680XL1915"/>
    <x v="4"/>
    <n v="12097"/>
    <s v="ANINDITA BHAUMIK"/>
    <n v="201"/>
    <s v="DBS"/>
    <s v="GOLAGHAT"/>
    <s v="OBC"/>
    <n v="770060"/>
    <s v="GOLAGHAT"/>
    <n v="96952"/>
    <s v="Ananya Gupta"/>
    <s v="YES"/>
    <x v="0"/>
    <s v="DEBASISH HAZARIKA"/>
    <d v="1995-01-01T00:00:00"/>
    <s v="DEBASISH HAZARIKA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0500"/>
    <n v="20500"/>
    <n v="20400"/>
    <n v="60"/>
    <s v="months"/>
    <n v="0.12609999999999999"/>
    <n v="26193.114600000001"/>
    <n v="26065.34"/>
    <n v="20500"/>
    <n v="1.65"/>
    <n v="5693.11"/>
    <n v="0"/>
    <n v="0"/>
    <n v="0"/>
  </r>
  <r>
    <s v="00680XL2017"/>
    <x v="4"/>
    <n v="11955"/>
    <s v="LEKHAN KONWAR"/>
    <n v="201"/>
    <s v="DBS"/>
    <s v="GUWAHATI"/>
    <s v="OBC"/>
    <n v="560296"/>
    <s v="Guwahati"/>
    <n v="97054"/>
    <s v="Vivaan Sharma"/>
    <s v="YES"/>
    <x v="0"/>
    <s v="AZMIRUL HOQUE"/>
    <m/>
    <s v="AZMIRUL HOQUE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1250"/>
    <n v="12850"/>
    <n v="12725"/>
    <n v="36"/>
    <s v="months"/>
    <n v="6.9099999999999995E-2"/>
    <n v="14217.931500000001"/>
    <n v="14079.62"/>
    <n v="12850"/>
    <n v="2.11"/>
    <n v="1367.93"/>
    <n v="0"/>
    <n v="0"/>
    <n v="0"/>
  </r>
  <r>
    <s v="00680XL2011"/>
    <x v="4"/>
    <n v="11955"/>
    <s v="LEKHAN KONWAR"/>
    <n v="201"/>
    <s v="DBS"/>
    <s v="GUWAHATI"/>
    <s v="OBC"/>
    <n v="560236"/>
    <s v="Guwahati"/>
    <n v="97048"/>
    <s v="Aditya Chopra"/>
    <s v="YES"/>
    <x v="0"/>
    <s v="AZMIRUL HOQUE"/>
    <m/>
    <s v="AZMIRUL HOQUE"/>
    <d v="2020-01-29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800"/>
    <n v="1800"/>
    <n v="1800"/>
    <n v="36"/>
    <s v="months"/>
    <n v="0.13350000000000001"/>
    <n v="2194.3604"/>
    <n v="2194.36"/>
    <n v="1800"/>
    <n v="4.6900000000000004"/>
    <n v="394.36"/>
    <n v="0"/>
    <n v="0"/>
    <n v="0"/>
  </r>
  <r>
    <s v="00680XL2015"/>
    <x v="4"/>
    <n v="13111"/>
    <s v="SHANTUMONI BORAH"/>
    <n v="201"/>
    <s v="DBS"/>
    <s v="BISWANATH CHARIALI"/>
    <s v="OBC"/>
    <n v="740138"/>
    <s v="BISWANATH"/>
    <n v="97052"/>
    <s v="Aarav Nair"/>
    <s v="YES"/>
    <x v="0"/>
    <s v="SHIVARAM PAWE"/>
    <m/>
    <s v="SHIVARAM PAWE"/>
    <d v="2020-01-29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5000"/>
    <n v="15000"/>
    <n v="14950"/>
    <n v="60"/>
    <s v="months"/>
    <n v="0.15570000000000001"/>
    <n v="20993.079099999999"/>
    <n v="20923.099999999999"/>
    <n v="15000"/>
    <n v="5.51"/>
    <n v="5993.08"/>
    <n v="0"/>
    <n v="0"/>
    <n v="0"/>
  </r>
  <r>
    <s v="00680XL2019"/>
    <x v="4"/>
    <n v="11955"/>
    <s v="LEKHAN KONWAR"/>
    <n v="201"/>
    <s v="DBS"/>
    <s v="GUWAHATI"/>
    <s v="OBC"/>
    <n v="560236"/>
    <s v="Guwahati"/>
    <n v="97056"/>
    <s v="Ananya Nair"/>
    <s v="YES"/>
    <x v="0"/>
    <s v="AZMIRUL HOQUE"/>
    <m/>
    <s v="AZMIRUL HOQUE"/>
    <d v="2020-01-29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2000"/>
    <n v="12000"/>
    <n v="12000"/>
    <n v="60"/>
    <s v="months"/>
    <n v="0.1595"/>
    <n v="17488.93"/>
    <n v="17488.93"/>
    <n v="12000"/>
    <n v="1.97"/>
    <n v="5488.93"/>
    <n v="0"/>
    <n v="0"/>
    <n v="0"/>
  </r>
  <r>
    <s v="00680XL2021"/>
    <x v="4"/>
    <n v="13111"/>
    <s v="SHANTUMONI BORAH"/>
    <n v="201"/>
    <s v="DBS"/>
    <s v="BISWANATH CHARIALI"/>
    <s v="OBC"/>
    <n v="740152"/>
    <s v="BISWANATH"/>
    <n v="97058"/>
    <s v="Nisha Sharma"/>
    <s v="YES"/>
    <x v="0"/>
    <s v="MRITUNJOY MANDAL"/>
    <m/>
    <s v="MRITUNJOY MANDAL"/>
    <d v="2020-01-3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4800"/>
    <n v="4800"/>
    <n v="4775"/>
    <n v="36"/>
    <s v="months"/>
    <n v="6.1699999999999998E-2"/>
    <n v="5271.4440999999997"/>
    <n v="5243.99"/>
    <n v="4800"/>
    <n v="2.2999999999999998"/>
    <n v="471.44"/>
    <n v="0"/>
    <n v="0"/>
    <n v="0"/>
  </r>
  <r>
    <s v="00680XL1735"/>
    <x v="4"/>
    <n v="12097"/>
    <s v="ANINDITA BHAUMIK"/>
    <n v="201"/>
    <s v="DBS"/>
    <s v="GOLAGHAT"/>
    <s v="OBC"/>
    <n v="770213"/>
    <s v="GOLAGHAT"/>
    <n v="96772"/>
    <s v="Vivaan Gupta"/>
    <s v="YES"/>
    <x v="0"/>
    <s v="Dipeeka Ghosh"/>
    <d v="1995-01-02T00:00:00"/>
    <s v="Dipeeka Ghos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4000"/>
    <n v="8825"/>
    <n v="3800"/>
    <n v="36"/>
    <s v="months"/>
    <n v="6.9099999999999995E-2"/>
    <n v="8925.93"/>
    <n v="3843.77"/>
    <n v="8825"/>
    <n v="0.89"/>
    <n v="100.93"/>
    <n v="0"/>
    <n v="0"/>
    <n v="0"/>
  </r>
  <r>
    <s v="00680XL2010"/>
    <x v="4"/>
    <n v="13111"/>
    <s v="SHANTUMONI BORAH"/>
    <n v="201"/>
    <s v="DBS"/>
    <s v="BISWANATH CHARIALI"/>
    <s v="OBC"/>
    <n v="740099"/>
    <s v="BISWANATH"/>
    <n v="97047"/>
    <s v="Vivaan Chopra"/>
    <s v="YES"/>
    <x v="0"/>
    <s v="MANASH NATH"/>
    <m/>
    <s v="SHIVARAM PAWE"/>
    <d v="2020-01-3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5000"/>
    <n v="5000"/>
    <n v="4975"/>
    <n v="60"/>
    <s v="months"/>
    <n v="0.14829999999999999"/>
    <n v="7110.0658000000003"/>
    <n v="7074.52"/>
    <n v="5000"/>
    <n v="1.1599999999999999"/>
    <n v="2110.0700000000002"/>
    <n v="0"/>
    <n v="0"/>
    <n v="0"/>
  </r>
  <r>
    <s v="00680XL2013"/>
    <x v="4"/>
    <n v="13111"/>
    <s v="SHANTUMONI BORAH"/>
    <n v="201"/>
    <s v="DBS"/>
    <s v="BISWANATH CHARIALI"/>
    <s v="OBC"/>
    <n v="740099"/>
    <s v="BISWANATH"/>
    <n v="97050"/>
    <s v="Nisha Nair"/>
    <s v="YES"/>
    <x v="0"/>
    <s v="MANASH NATH"/>
    <m/>
    <s v="SHIVARAM PAWE"/>
    <d v="2020-01-3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7200"/>
    <n v="7200"/>
    <n v="7200"/>
    <n v="36"/>
    <s v="months"/>
    <n v="0.12230000000000001"/>
    <n v="7677.6035000000002"/>
    <n v="7677.6"/>
    <n v="7200"/>
    <n v="1.28"/>
    <n v="477.6"/>
    <n v="0"/>
    <n v="0"/>
    <n v="0"/>
  </r>
  <r>
    <s v="00680XL1928"/>
    <x v="2"/>
    <n v="10961"/>
    <s v="NAYAN JYOTI SARMAH"/>
    <n v="201"/>
    <s v="DBS"/>
    <s v="JORHAT"/>
    <s v="OBC"/>
    <n v="850174"/>
    <s v="JORHAT"/>
    <n v="96965"/>
    <s v="Laksh Chopra"/>
    <s v="YES"/>
    <x v="0"/>
    <s v="GOUTOM GOGOI"/>
    <d v="1988-08-07T00:00:00"/>
    <s v="GOUTOM GOGOI"/>
    <d v="2020-01-21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0000"/>
    <n v="12750"/>
    <n v="10750"/>
    <n v="36"/>
    <s v="months"/>
    <n v="6.54E-2"/>
    <n v="13140.466700000001"/>
    <n v="11079.22"/>
    <n v="12750"/>
    <n v="19.149999999999999"/>
    <n v="390.47"/>
    <n v="0"/>
    <n v="0"/>
    <n v="0"/>
  </r>
  <r>
    <s v="00680XL1655"/>
    <x v="2"/>
    <n v="13111"/>
    <s v="SHANTUMONI BORAH"/>
    <n v="201"/>
    <s v="DBS"/>
    <s v="BISWANATH CHARIALI"/>
    <s v="OBC"/>
    <n v="740002"/>
    <s v="BISWANATH"/>
    <n v="96692"/>
    <s v="Aarav Mehta"/>
    <s v="YES"/>
    <x v="0"/>
    <s v="SHIVARAM PAWE"/>
    <d v="1987-10-10T00:00:00"/>
    <s v="SHIVARAM PAW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4000"/>
    <n v="24000"/>
    <n v="23665.54"/>
    <n v="60"/>
    <s v="months"/>
    <n v="9.6199999999999994E-2"/>
    <n v="27365.756099999999"/>
    <n v="26873.17"/>
    <n v="24000"/>
    <n v="25.93"/>
    <n v="3365.76"/>
    <n v="0"/>
    <n v="0"/>
    <n v="0"/>
  </r>
  <r>
    <s v="00680XL1990"/>
    <x v="2"/>
    <n v="11055"/>
    <s v="MANAS PROTIM HAZARIKA"/>
    <n v="201"/>
    <s v="DBS"/>
    <s v="TEZPUR"/>
    <s v="OBC"/>
    <n v="680092"/>
    <s v="SONITPUR"/>
    <n v="97027"/>
    <s v="Diya Mehta"/>
    <s v="YES"/>
    <x v="0"/>
    <s v="LABAJIT KALITA"/>
    <d v="1985-10-02T00:00:00"/>
    <s v="BIKASH LAHAN"/>
    <d v="2020-01-24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5000"/>
    <n v="25000"/>
    <n v="21170.479230000001"/>
    <n v="60"/>
    <s v="months"/>
    <n v="0.13719999999999999"/>
    <n v="33023.093399999998"/>
    <n v="26076.85"/>
    <n v="25000"/>
    <n v="29.63"/>
    <n v="8023.09"/>
    <n v="0"/>
    <n v="0"/>
    <n v="0"/>
  </r>
  <r>
    <s v="00680XL1715"/>
    <x v="2"/>
    <n v="11055"/>
    <s v="MANAS PROTIM HAZARIKA"/>
    <n v="201"/>
    <s v="DBS"/>
    <s v="TEZPUR"/>
    <s v="OBC"/>
    <n v="680217"/>
    <s v="SONITPUR"/>
    <n v="96752"/>
    <s v="Kavya Chopra"/>
    <s v="YES"/>
    <x v="0"/>
    <s v="SOURAV DAIMARI"/>
    <d v="1994-01-31T00:00:00"/>
    <s v="ANUJ SONAR"/>
    <d v="2020-01-29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000"/>
    <n v="6000"/>
    <n v="4850"/>
    <n v="36"/>
    <s v="months"/>
    <n v="6.9099999999999995E-2"/>
    <n v="6223.8864999999996"/>
    <n v="5031.05"/>
    <n v="6000"/>
    <n v="36"/>
    <n v="223.89"/>
    <n v="0"/>
    <n v="0"/>
    <n v="0"/>
  </r>
  <r>
    <s v="00680XL1991"/>
    <x v="2"/>
    <n v="10961"/>
    <s v="NAYAN JYOTI SARMAH"/>
    <n v="201"/>
    <s v="DBS"/>
    <s v="JORHAT"/>
    <s v="OBC"/>
    <n v="850118"/>
    <s v="JORHAT"/>
    <n v="97028"/>
    <s v="Vivaan Patel"/>
    <s v="YES"/>
    <x v="0"/>
    <s v="BIJU KONWAR"/>
    <d v="1994-02-04T00:00:00"/>
    <s v="BIJU KONWAR"/>
    <d v="2020-01-3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000"/>
    <n v="6000"/>
    <n v="5975"/>
    <n v="36"/>
    <s v="months"/>
    <n v="9.6199999999999994E-2"/>
    <n v="6931.39"/>
    <n v="6902.51"/>
    <n v="6000"/>
    <n v="45.7"/>
    <n v="931.39"/>
    <n v="0"/>
    <n v="0"/>
    <n v="0"/>
  </r>
  <r>
    <s v="00680XL1932"/>
    <x v="2"/>
    <n v="11955"/>
    <s v="LEKHAN KONWAR"/>
    <n v="201"/>
    <s v="DBS"/>
    <s v="GUWAHATI"/>
    <s v="OBC"/>
    <n v="560074"/>
    <s v="Guwahati"/>
    <n v="96969"/>
    <s v="Meera Mehta"/>
    <s v="YES"/>
    <x v="0"/>
    <s v="AZMIRUL HOQUE"/>
    <d v="1992-01-01T00:00:00"/>
    <s v="AZMIRUL HOQUE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7000"/>
    <n v="7000"/>
    <n v="6986.1356409999999"/>
    <n v="36"/>
    <s v="months"/>
    <n v="6.54E-2"/>
    <n v="7728.3037999999997"/>
    <n v="7712.34"/>
    <n v="7000"/>
    <n v="11.95"/>
    <n v="728.3"/>
    <n v="0"/>
    <n v="0"/>
    <n v="0"/>
  </r>
  <r>
    <s v="00680XL1931"/>
    <x v="2"/>
    <n v="11055"/>
    <s v="MANAS PROTIM HAZARIKA"/>
    <n v="201"/>
    <s v="DBS"/>
    <s v="TEZPUR"/>
    <s v="OBC"/>
    <n v="680043"/>
    <s v="SONITPUR"/>
    <n v="96968"/>
    <s v="Ishaan Reddy"/>
    <s v="YES"/>
    <x v="0"/>
    <s v="MILAN RAJBONGSHI"/>
    <d v="1990-01-01T00:00:00"/>
    <s v="SUBRATA SARKAR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8000"/>
    <n v="11375"/>
    <n v="11350"/>
    <n v="36"/>
    <s v="months"/>
    <n v="6.1699999999999998E-2"/>
    <n v="12490.1039"/>
    <n v="12462.65"/>
    <n v="11375"/>
    <n v="13.14"/>
    <n v="1115.0999999999999"/>
    <n v="0"/>
    <n v="0"/>
    <n v="0"/>
  </r>
  <r>
    <s v="00680XL1992"/>
    <x v="2"/>
    <n v="10961"/>
    <s v="NAYAN JYOTI SARMAH"/>
    <n v="201"/>
    <s v="DBS"/>
    <s v="JORHAT"/>
    <s v="OBC"/>
    <n v="850118"/>
    <s v="JORHAT"/>
    <n v="97029"/>
    <s v="Aarav Nair"/>
    <s v="YES"/>
    <x v="0"/>
    <s v="BIJU KONWAR"/>
    <d v="1988-01-01T00:00:00"/>
    <s v="BIJU KONWAR"/>
    <d v="2020-01-3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2000"/>
    <n v="12000"/>
    <n v="11825"/>
    <n v="60"/>
    <s v="months"/>
    <n v="0.1298"/>
    <n v="16374.7"/>
    <n v="16135.9"/>
    <n v="12000"/>
    <n v="15.71"/>
    <n v="4374.7"/>
    <n v="0"/>
    <n v="0"/>
    <n v="0"/>
  </r>
  <r>
    <s v="00680XL1976"/>
    <x v="2"/>
    <n v="11955"/>
    <s v="LEKHAN KONWAR"/>
    <n v="201"/>
    <s v="DBS"/>
    <s v="GUWAHATI"/>
    <s v="OBC"/>
    <n v="560248"/>
    <s v="Guwahati"/>
    <n v="97013"/>
    <s v="Laksh Mehta"/>
    <s v="YES"/>
    <x v="0"/>
    <s v="AZMIRUL HOQUE"/>
    <d v="1987-02-28T00:00:00"/>
    <s v="AZMIRUL HOQUE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7000"/>
    <n v="7000"/>
    <n v="6886.1356409999999"/>
    <n v="36"/>
    <s v="months"/>
    <n v="6.54E-2"/>
    <n v="7721.7916999999998"/>
    <n v="7595.52"/>
    <n v="7000"/>
    <n v="22.7"/>
    <n v="721.79"/>
    <n v="0"/>
    <n v="0"/>
    <n v="0"/>
  </r>
  <r>
    <s v="00680XL1636"/>
    <x v="2"/>
    <n v="10961"/>
    <s v="NAYAN JYOTI SARMAH"/>
    <n v="201"/>
    <s v="DBS"/>
    <s v="JORHAT"/>
    <s v="OBC"/>
    <n v="850018"/>
    <s v="JORHAT"/>
    <n v="96673"/>
    <s v="Aditya Nair"/>
    <s v="YES"/>
    <x v="0"/>
    <s v="JAYANTA PEGU"/>
    <d v="1985-01-01T00:00:00"/>
    <s v="JAYANTA PEGU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10000"/>
    <n v="2975"/>
    <n v="36"/>
    <s v="months"/>
    <n v="6.1699999999999998E-2"/>
    <n v="10198.0545"/>
    <n v="3034.07"/>
    <n v="10000"/>
    <n v="9.64"/>
    <n v="198.05"/>
    <n v="0"/>
    <n v="0"/>
    <n v="0"/>
  </r>
  <r>
    <s v="00680XL1756"/>
    <x v="2"/>
    <n v="12097"/>
    <s v="ANINDITA BHAUMIK"/>
    <n v="201"/>
    <s v="DBS"/>
    <s v="GOLAGHAT"/>
    <s v="OBC"/>
    <n v="770046"/>
    <s v="GOLAGHAT"/>
    <n v="96793"/>
    <s v="Diya Gupta"/>
    <s v="YES"/>
    <x v="0"/>
    <s v="Aditya Nath"/>
    <d v="1990-01-30T00:00:00"/>
    <s v="Aditya Nath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5000"/>
    <n v="15000"/>
    <n v="12611.5923"/>
    <n v="36"/>
    <s v="months"/>
    <n v="6.54E-2"/>
    <n v="16560.4136"/>
    <n v="13716.82"/>
    <n v="15000"/>
    <n v="28.53"/>
    <n v="1560.41"/>
    <n v="0"/>
    <n v="0"/>
    <n v="0"/>
  </r>
  <r>
    <s v="00680XL1758"/>
    <x v="2"/>
    <n v="12097"/>
    <s v="ANINDITA BHAUMIK"/>
    <n v="201"/>
    <s v="DBS"/>
    <s v="GOLAGHAT"/>
    <s v="OBC"/>
    <n v="770026"/>
    <s v="GOLAGHAT"/>
    <n v="96795"/>
    <s v="Kavya Sharma"/>
    <s v="YES"/>
    <x v="0"/>
    <s v="DULAL SUTRADHAR"/>
    <d v="1989-04-08T00:00:00"/>
    <s v="MOROMI BORO"/>
    <d v="2020-01-3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000"/>
    <n v="5000"/>
    <n v="5000"/>
    <n v="36"/>
    <s v="months"/>
    <n v="5.79E-2"/>
    <n v="5458.9210000000003"/>
    <n v="5458.92"/>
    <n v="5000"/>
    <n v="0.81"/>
    <n v="458.92"/>
    <n v="0"/>
    <n v="0"/>
    <n v="0"/>
  </r>
  <r>
    <s v="00680XL1665"/>
    <x v="2"/>
    <n v="13111"/>
    <s v="SHANTUMONI BORAH"/>
    <n v="201"/>
    <s v="DBS"/>
    <s v="BISWANATH CHARIALI"/>
    <s v="OBC"/>
    <n v="740003"/>
    <s v="BISWANATH"/>
    <n v="96702"/>
    <s v="Vivaan Joshi"/>
    <s v="YES"/>
    <x v="0"/>
    <s v="SHIVARAM PAWE"/>
    <d v="1988-04-16T00:00:00"/>
    <s v="SHIVARAM PAWE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6800"/>
    <n v="10525"/>
    <n v="10003.87059"/>
    <n v="36"/>
    <s v="months"/>
    <n v="6.9099999999999995E-2"/>
    <n v="11683.864100000001"/>
    <n v="11057.19"/>
    <n v="10525"/>
    <n v="5.53"/>
    <n v="1158.8599999999999"/>
    <n v="0"/>
    <n v="0"/>
    <n v="0"/>
  </r>
  <r>
    <s v="00680XL1808"/>
    <x v="2"/>
    <n v="12097"/>
    <s v="ANINDITA BHAUMIK"/>
    <n v="201"/>
    <s v="DBS"/>
    <s v="GOLAGHAT"/>
    <s v="OBC"/>
    <n v="770045"/>
    <s v="GOLAGHAT"/>
    <n v="96845"/>
    <s v="Laksh Nair"/>
    <s v="YES"/>
    <x v="0"/>
    <s v="Dipeeka Ghosh"/>
    <d v="1987-01-31T00:00:00"/>
    <s v="Dipeeka Ghosh"/>
    <d v="2020-01-27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800"/>
    <n v="1800"/>
    <n v="1800"/>
    <n v="36"/>
    <s v="months"/>
    <n v="0.1298"/>
    <n v="2141.4544999999998"/>
    <n v="2141.4499999999998"/>
    <n v="1800"/>
    <n v="0.76"/>
    <n v="341.45"/>
    <n v="0"/>
    <n v="0"/>
    <n v="0"/>
  </r>
  <r>
    <s v="00680XL1938"/>
    <x v="2"/>
    <n v="12097"/>
    <s v="ANINDITA BHAUMIK"/>
    <n v="201"/>
    <s v="DBS"/>
    <s v="GOLAGHAT"/>
    <s v="OBC"/>
    <n v="770042"/>
    <s v="GOLAGHAT"/>
    <n v="96975"/>
    <s v="Kavya Nair"/>
    <s v="YES"/>
    <x v="0"/>
    <s v="Aditya Nath"/>
    <d v="1986-12-31T00:00:00"/>
    <s v="Aditya Nath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6000"/>
    <n v="6000"/>
    <n v="5975"/>
    <n v="36"/>
    <s v="months"/>
    <n v="6.54E-2"/>
    <n v="6521.8289999999997"/>
    <n v="6494.65"/>
    <n v="6000"/>
    <n v="1.17"/>
    <n v="521.83000000000004"/>
    <n v="0"/>
    <n v="0"/>
    <n v="0"/>
  </r>
  <r>
    <s v="00680XL1977"/>
    <x v="2"/>
    <n v="11055"/>
    <s v="MANAS PROTIM HAZARIKA"/>
    <n v="201"/>
    <s v="DBS"/>
    <s v="TEZPUR"/>
    <s v="OBC"/>
    <n v="680014"/>
    <s v="SONITPUR"/>
    <n v="97014"/>
    <s v="Aarav Patel"/>
    <s v="YES"/>
    <x v="0"/>
    <s v="SUBRATA SARKAR"/>
    <d v="1986-06-15T00:00:00"/>
    <s v="SUBRATA SARKAR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6000"/>
    <n v="16000"/>
    <n v="15825"/>
    <n v="60"/>
    <s v="months"/>
    <n v="0.12230000000000001"/>
    <n v="14625"/>
    <n v="14465.13"/>
    <n v="10045.35"/>
    <n v="1.56"/>
    <n v="4579.6499999999996"/>
    <n v="0"/>
    <n v="0"/>
    <n v="0"/>
  </r>
  <r>
    <s v="00680XL26"/>
    <x v="2"/>
    <n v="12097"/>
    <s v="ANINDITA BHAUMIK"/>
    <n v="201"/>
    <s v="DBS"/>
    <s v="GOLAGHAT"/>
    <s v="OBC"/>
    <n v="770113"/>
    <s v="GOLAGHAT"/>
    <n v="95063"/>
    <s v="Ishaan Nair"/>
    <s v="YES"/>
    <x v="0"/>
    <s v="MANASH JYOTI CHUTIA"/>
    <d v="1985-01-01T00:00:00"/>
    <s v="NIKUMANI RABHA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0000"/>
    <n v="20000"/>
    <n v="19925"/>
    <n v="36"/>
    <s v="months"/>
    <n v="0.1595"/>
    <n v="24120.358499999998"/>
    <n v="24029.91"/>
    <n v="20000"/>
    <n v="4.68"/>
    <n v="4120.3599999999997"/>
    <n v="0"/>
    <n v="0"/>
    <n v="0"/>
  </r>
  <r>
    <s v="00680XL1805"/>
    <x v="2"/>
    <n v="11955"/>
    <s v="LEKHAN KONWAR"/>
    <n v="201"/>
    <s v="DBS"/>
    <s v="GUWAHATI"/>
    <s v="OBC"/>
    <n v="560202"/>
    <s v="Guwahati"/>
    <n v="96842"/>
    <s v="Meera Sharma"/>
    <s v="YES"/>
    <x v="0"/>
    <s v="HIMANGSHU KALITA"/>
    <d v="1984-03-05T00:00:00"/>
    <s v="HIMANGSHU KALITA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000"/>
    <n v="6000"/>
    <n v="5975"/>
    <n v="36"/>
    <s v="months"/>
    <n v="0.1036"/>
    <n v="6893.4849000000004"/>
    <n v="6864.76"/>
    <n v="6000"/>
    <n v="7.46"/>
    <n v="893.48"/>
    <n v="0"/>
    <n v="0"/>
    <n v="0"/>
  </r>
  <r>
    <s v="00680XL1677"/>
    <x v="2"/>
    <n v="13111"/>
    <s v="SHANTUMONI BORAH"/>
    <n v="201"/>
    <s v="DBS"/>
    <s v="BISWANATH CHARIALI"/>
    <s v="OBC"/>
    <n v="740114"/>
    <s v="BISWANATH"/>
    <n v="96714"/>
    <s v="Ishaan Sharma"/>
    <s v="YES"/>
    <x v="0"/>
    <s v="MRITUNJOY MANDAL"/>
    <d v="1991-11-24T00:00:00"/>
    <s v="MRITUNJOY MANDAL"/>
    <d v="2020-02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6250"/>
    <n v="6250"/>
    <n v="5412.3341829999999"/>
    <n v="36"/>
    <s v="months"/>
    <n v="5.79E-2"/>
    <n v="6823.5559999999996"/>
    <n v="5841.74"/>
    <n v="6250"/>
    <n v="14.61"/>
    <n v="573.55999999999995"/>
    <n v="0"/>
    <n v="0"/>
    <n v="0"/>
  </r>
  <r>
    <s v="00680XL1674"/>
    <x v="2"/>
    <n v="12359"/>
    <s v="SAMIUR RAHMAN"/>
    <n v="201"/>
    <s v="DBS"/>
    <s v="SIVASAGAR"/>
    <s v="OBC"/>
    <n v="880027"/>
    <s v="SIVASAGAR"/>
    <n v="96711"/>
    <s v="Nisha Chopra"/>
    <s v="YES"/>
    <x v="0"/>
    <s v="RATUL NGATEY"/>
    <d v="1991-01-28T00:00:00"/>
    <s v="RATUL NGATEY"/>
    <d v="2020-01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3500"/>
    <n v="3500"/>
    <n v="3500"/>
    <n v="36"/>
    <s v="months"/>
    <n v="0.13350000000000001"/>
    <n v="4267.1415999999999"/>
    <n v="4267.1400000000003"/>
    <n v="3500"/>
    <n v="1.33"/>
    <n v="767.14"/>
    <n v="0"/>
    <n v="0"/>
    <n v="0"/>
  </r>
  <r>
    <s v="00680XL1908"/>
    <x v="2"/>
    <n v="10961"/>
    <s v="NAYAN JYOTI SARMAH"/>
    <n v="201"/>
    <s v="DBS"/>
    <s v="JORHAT"/>
    <s v="OBC"/>
    <n v="850064"/>
    <s v="JORHAT"/>
    <n v="96945"/>
    <s v="Aditya Gupta"/>
    <s v="YES"/>
    <x v="0"/>
    <s v="MRIDUL DAS"/>
    <d v="1990-12-28T00:00:00"/>
    <s v="MRIDUL DAS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7000"/>
    <n v="7000"/>
    <n v="6900"/>
    <n v="60"/>
    <s v="months"/>
    <n v="0.1298"/>
    <n v="8836.4256000000005"/>
    <n v="8710.19"/>
    <n v="7000"/>
    <n v="2.21"/>
    <n v="1836.43"/>
    <n v="0"/>
    <n v="0"/>
    <n v="0"/>
  </r>
  <r>
    <s v="00680XL1909"/>
    <x v="2"/>
    <n v="12097"/>
    <s v="ANINDITA BHAUMIK"/>
    <n v="201"/>
    <s v="DBS"/>
    <s v="GOLAGHAT"/>
    <s v="OBC"/>
    <n v="770120"/>
    <s v="GOLAGHAT"/>
    <n v="96946"/>
    <s v="Ishaan Gupta"/>
    <s v="YES"/>
    <x v="0"/>
    <s v="Dipeeka Ghosh"/>
    <d v="1990-12-10T00:00:00"/>
    <s v="Dipeeka Ghosh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7500"/>
    <n v="7500"/>
    <n v="7484.6720560000003"/>
    <n v="36"/>
    <s v="months"/>
    <n v="6.1699999999999998E-2"/>
    <n v="8183.5159999999996"/>
    <n v="8166.23"/>
    <n v="7500"/>
    <n v="2.68"/>
    <n v="683.52"/>
    <n v="0"/>
    <n v="0"/>
    <n v="0"/>
  </r>
  <r>
    <s v="00680XL1896"/>
    <x v="2"/>
    <n v="12359"/>
    <s v="SAMIUR RAHMAN"/>
    <n v="201"/>
    <s v="DBS"/>
    <s v="SIVASAGAR"/>
    <s v="OBC"/>
    <n v="880024"/>
    <s v="SIVASAGAR"/>
    <n v="96933"/>
    <s v="Aditya Patel"/>
    <s v="YES"/>
    <x v="0"/>
    <s v="HIMANGSHU KALITA"/>
    <d v="1987-01-01T00:00:00"/>
    <s v="HIMANGSHU KALIT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5000"/>
    <n v="5000"/>
    <n v="5000"/>
    <n v="36"/>
    <s v="months"/>
    <n v="6.54E-2"/>
    <n v="5434.8588"/>
    <n v="5434.86"/>
    <n v="5000"/>
    <n v="8.66"/>
    <n v="434.86"/>
    <n v="0"/>
    <n v="0"/>
    <n v="0"/>
  </r>
  <r>
    <s v="00680XL1812"/>
    <x v="2"/>
    <n v="10961"/>
    <s v="NAYAN JYOTI SARMAH"/>
    <n v="201"/>
    <s v="DBS"/>
    <s v="JORHAT"/>
    <s v="OBC"/>
    <n v="850242"/>
    <s v="JORHAT"/>
    <n v="96849"/>
    <s v="Diya Nair"/>
    <s v="YES"/>
    <x v="0"/>
    <s v="GOUTOM GOGOI"/>
    <d v="1986-02-05T00:00:00"/>
    <s v="GOUTOM GOGOI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8400"/>
    <n v="6050"/>
    <n v="6050"/>
    <n v="60"/>
    <s v="months"/>
    <n v="0.1036"/>
    <n v="6102.83"/>
    <n v="6102.83"/>
    <n v="6050"/>
    <n v="12.62"/>
    <n v="52.83"/>
    <n v="0"/>
    <n v="0"/>
    <n v="0"/>
  </r>
  <r>
    <s v="00680XL1667"/>
    <x v="2"/>
    <n v="10961"/>
    <s v="NAYAN JYOTI SARMAH"/>
    <n v="201"/>
    <s v="DBS"/>
    <s v="JORHAT"/>
    <s v="OBC"/>
    <n v="850111"/>
    <s v="JORHAT"/>
    <n v="96704"/>
    <s v="Laksh Reddy"/>
    <s v="YES"/>
    <x v="0"/>
    <s v="AMAL KR DEKA"/>
    <d v="1984-09-12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3000"/>
    <n v="7975"/>
    <n v="7850"/>
    <n v="36"/>
    <s v="months"/>
    <n v="6.9099999999999995E-2"/>
    <n v="8021.36"/>
    <n v="7895.63"/>
    <n v="7975"/>
    <n v="21.71"/>
    <n v="46.36"/>
    <n v="0"/>
    <n v="0"/>
    <n v="0"/>
  </r>
  <r>
    <s v="00680XL1816"/>
    <x v="2"/>
    <n v="11955"/>
    <s v="LEKHAN KONWAR"/>
    <n v="201"/>
    <s v="DBS"/>
    <s v="GUWAHATI"/>
    <s v="OBC"/>
    <n v="560326"/>
    <s v="Guwahati"/>
    <n v="96853"/>
    <s v="Aarav Gupta"/>
    <s v="YES"/>
    <x v="0"/>
    <s v="SHOBHA RAY"/>
    <d v="1984-10-05T00:00:00"/>
    <s v="SHOBHA RA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500"/>
    <n v="10500"/>
    <n v="9019.1751069999991"/>
    <n v="36"/>
    <s v="months"/>
    <n v="5.79E-2"/>
    <n v="11463.599"/>
    <n v="9731.9500000000007"/>
    <n v="10500"/>
    <n v="0.72"/>
    <n v="963.6"/>
    <n v="0"/>
    <n v="0"/>
    <n v="0"/>
  </r>
  <r>
    <s v="00680XL1678"/>
    <x v="2"/>
    <n v="10961"/>
    <s v="NAYAN JYOTI SARMAH"/>
    <n v="201"/>
    <s v="DBS"/>
    <s v="JORHAT"/>
    <s v="OBC"/>
    <n v="850215"/>
    <s v="JORHAT"/>
    <n v="96715"/>
    <s v="Vivaan Verma"/>
    <s v="YES"/>
    <x v="0"/>
    <s v="GOUTOM GOGOI"/>
    <d v="1993-03-05T00:00:00"/>
    <s v="GOUTOM GOGOI"/>
    <d v="2020-01-28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5000"/>
    <n v="15000"/>
    <n v="14975"/>
    <n v="36"/>
    <s v="months"/>
    <n v="0.14829999999999999"/>
    <n v="15716.5862"/>
    <n v="15690.39"/>
    <n v="15000"/>
    <n v="1.47"/>
    <n v="716.59"/>
    <n v="0"/>
    <n v="0"/>
    <n v="0"/>
  </r>
  <r>
    <s v="00680XL1766"/>
    <x v="2"/>
    <n v="12097"/>
    <s v="ANINDITA BHAUMIK"/>
    <n v="201"/>
    <s v="DBS"/>
    <s v="GOLAGHAT"/>
    <s v="OBC"/>
    <n v="770172"/>
    <s v="GOLAGHAT"/>
    <n v="96803"/>
    <s v="Laksh Reddy"/>
    <s v="YES"/>
    <x v="0"/>
    <s v="Aditya Nath"/>
    <d v="1990-07-04T00:00:00"/>
    <s v="Aditya Nath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2000"/>
    <n v="12000"/>
    <n v="11862.38"/>
    <n v="60"/>
    <s v="months"/>
    <n v="5.79E-2"/>
    <n v="13849.359899999999"/>
    <n v="13665.66"/>
    <n v="12000"/>
    <n v="4.33"/>
    <n v="1849.36"/>
    <n v="0"/>
    <n v="0"/>
    <n v="0"/>
  </r>
  <r>
    <s v="00680XL1679"/>
    <x v="2"/>
    <n v="10961"/>
    <s v="NAYAN JYOTI SARMAH"/>
    <n v="201"/>
    <s v="DBS"/>
    <s v="JORHAT"/>
    <s v="OBC"/>
    <n v="850215"/>
    <s v="JORHAT"/>
    <n v="96716"/>
    <s v="Kavya Sharma"/>
    <s v="YES"/>
    <x v="0"/>
    <s v="GOUTOM GOGOI"/>
    <d v="1989-01-01T00:00:00"/>
    <s v="GOUTOM GOGOI"/>
    <d v="2020-01-3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000"/>
    <n v="2000"/>
    <n v="1975"/>
    <n v="36"/>
    <s v="months"/>
    <n v="6.9099999999999995E-2"/>
    <n v="2220.2869999999998"/>
    <n v="2192.5300000000002"/>
    <n v="2000"/>
    <n v="4.6399999999999997"/>
    <n v="220.29"/>
    <n v="0"/>
    <n v="0"/>
    <n v="0"/>
  </r>
  <r>
    <s v="00680XL1638"/>
    <x v="2"/>
    <n v="11955"/>
    <s v="LEKHAN KONWAR"/>
    <n v="201"/>
    <s v="DBS"/>
    <s v="GUWAHATI"/>
    <s v="OBC"/>
    <n v="560329"/>
    <s v="Guwahati"/>
    <n v="96675"/>
    <s v="Meera Mehta"/>
    <s v="YES"/>
    <x v="0"/>
    <s v="RIMPI DEKA"/>
    <d v="1991-05-10T00:00:00"/>
    <s v="RIMPI DEKA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7500"/>
    <n v="7500"/>
    <n v="7500"/>
    <n v="36"/>
    <s v="months"/>
    <n v="6.1699999999999998E-2"/>
    <n v="8172.5160999999998"/>
    <n v="8172.52"/>
    <n v="7500"/>
    <n v="12.38"/>
    <n v="672.52"/>
    <n v="0"/>
    <n v="0"/>
    <n v="0"/>
  </r>
  <r>
    <s v="00680XL1946"/>
    <x v="2"/>
    <n v="11955"/>
    <s v="LEKHAN KONWAR"/>
    <n v="201"/>
    <s v="DBS"/>
    <s v="GUWAHATI"/>
    <s v="OBC"/>
    <n v="560151"/>
    <s v="Guwahati"/>
    <n v="96983"/>
    <s v="Diya Reddy"/>
    <s v="YES"/>
    <x v="0"/>
    <s v="SHOBHA RAY"/>
    <d v="1990-07-08T00:00:00"/>
    <s v="SHOBHA RAY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5000"/>
    <n v="16925"/>
    <n v="16900"/>
    <n v="36"/>
    <s v="months"/>
    <n v="0.13719999999999999"/>
    <n v="20743.6692"/>
    <n v="20713.03"/>
    <n v="16925"/>
    <n v="0.9"/>
    <n v="3818.67"/>
    <n v="0"/>
    <n v="0"/>
    <n v="0"/>
  </r>
  <r>
    <s v="00680XL1648"/>
    <x v="2"/>
    <n v="10961"/>
    <s v="NAYAN JYOTI SARMAH"/>
    <n v="201"/>
    <s v="DBS"/>
    <s v="Mangaldoi"/>
    <s v="OBC"/>
    <n v="570274"/>
    <s v="Mangaldoi"/>
    <n v="96685"/>
    <s v="Nisha Sharma"/>
    <s v="YES"/>
    <x v="0"/>
    <s v="HIRAK JYOTI BORA"/>
    <d v="1989-01-06T00:00:00"/>
    <s v="HIRAK JYOTI BORA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4000"/>
    <n v="8575"/>
    <n v="8550"/>
    <n v="60"/>
    <s v="months"/>
    <n v="0.13350000000000001"/>
    <n v="11788.47"/>
    <n v="11754.1"/>
    <n v="8575"/>
    <n v="3.17"/>
    <n v="3213.47"/>
    <n v="0"/>
    <n v="0"/>
    <n v="0"/>
  </r>
  <r>
    <s v="00680XL1688"/>
    <x v="2"/>
    <n v="10961"/>
    <s v="NAYAN JYOTI SARMAH"/>
    <n v="201"/>
    <s v="DBS"/>
    <s v="Mangaldoi"/>
    <s v="OBC"/>
    <n v="570156"/>
    <s v="Mangaldoi"/>
    <n v="96725"/>
    <s v="Aditya Gupta"/>
    <s v="YES"/>
    <x v="0"/>
    <s v="HIRAK JYOTI BORA"/>
    <d v="1988-08-29T00:00:00"/>
    <s v="HIRAK JYOTI BORA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9000"/>
    <n v="5625"/>
    <n v="5625"/>
    <n v="36"/>
    <s v="months"/>
    <n v="6.54E-2"/>
    <n v="6001.7385999999997"/>
    <n v="6001.74"/>
    <n v="5625"/>
    <n v="3.6"/>
    <n v="376.74"/>
    <n v="0"/>
    <n v="0"/>
    <n v="0"/>
  </r>
  <r>
    <s v="00680XL1769"/>
    <x v="2"/>
    <n v="11055"/>
    <s v="MANAS PROTIM HAZARIKA"/>
    <n v="201"/>
    <s v="DBS"/>
    <s v="TEZPUR"/>
    <s v="OBC"/>
    <n v="680245"/>
    <s v="SONITPUR"/>
    <n v="96806"/>
    <s v="Nisha Chopra"/>
    <s v="YES"/>
    <x v="0"/>
    <s v="RANJU BORAH"/>
    <d v="1986-07-21T00:00:00"/>
    <s v="RANJU BORAH"/>
    <d v="2020-01-3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9250"/>
    <n v="5975"/>
    <n v="5925"/>
    <n v="36"/>
    <s v="months"/>
    <n v="5.79E-2"/>
    <n v="6523.3761000000004"/>
    <n v="6468.79"/>
    <n v="5975"/>
    <n v="4.4000000000000004"/>
    <n v="548.38"/>
    <n v="0"/>
    <n v="0"/>
    <n v="0"/>
  </r>
  <r>
    <s v="00680XL1730"/>
    <x v="2"/>
    <n v="10961"/>
    <s v="NAYAN JYOTI SARMAH"/>
    <n v="201"/>
    <s v="DBS"/>
    <s v="Mangaldoi"/>
    <s v="OBC"/>
    <n v="570273"/>
    <s v="Mangaldoi"/>
    <n v="96767"/>
    <s v="Aarav Chopra"/>
    <s v="YES"/>
    <x v="0"/>
    <s v="SANGKAR PEGU"/>
    <d v="1994-01-01T00:00:00"/>
    <s v="SANGKAR PEGU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8000"/>
    <n v="8000"/>
    <n v="7950"/>
    <n v="36"/>
    <s v="months"/>
    <n v="5.79E-2"/>
    <n v="8734.2045999999991"/>
    <n v="8679.6200000000008"/>
    <n v="8000"/>
    <n v="11.2"/>
    <n v="734.2"/>
    <n v="0"/>
    <n v="0"/>
    <n v="0"/>
  </r>
  <r>
    <s v="00680XL57"/>
    <x v="2"/>
    <n v="11055"/>
    <s v="MANAS PROTIM HAZARIKA"/>
    <n v="201"/>
    <s v="DBS"/>
    <s v="TEZPUR"/>
    <s v="OBC"/>
    <n v="680133"/>
    <s v="SONITPUR"/>
    <n v="95094"/>
    <s v="Aditya Chopra"/>
    <s v="YES"/>
    <x v="0"/>
    <s v="SUBRATA SARKAR"/>
    <d v="1993-01-03T00:00:00"/>
    <s v="SUBRATA SARKAR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5500"/>
    <n v="5500"/>
    <n v="5500"/>
    <n v="36"/>
    <s v="months"/>
    <n v="8.8800000000000004E-2"/>
    <n v="5693.59"/>
    <n v="5693.59"/>
    <n v="5500"/>
    <n v="2.4300000000000002"/>
    <n v="193.59"/>
    <n v="0"/>
    <n v="0"/>
    <n v="0"/>
  </r>
  <r>
    <s v="00680XL1877"/>
    <x v="2"/>
    <n v="10961"/>
    <s v="NAYAN JYOTI SARMAH"/>
    <n v="201"/>
    <s v="DBS"/>
    <s v="JORHAT"/>
    <s v="OBC"/>
    <n v="850087"/>
    <s v="JORHAT"/>
    <n v="96914"/>
    <s v="Aarav Joshi"/>
    <s v="YES"/>
    <x v="0"/>
    <s v="AMAL KR DEKA"/>
    <d v="1993-02-01T00:00:00"/>
    <s v="AMAL KR DEKA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5000"/>
    <n v="15075"/>
    <n v="14975"/>
    <n v="60"/>
    <s v="months"/>
    <n v="0.1298"/>
    <n v="17819.323"/>
    <n v="17701.12"/>
    <n v="15075"/>
    <n v="2.52"/>
    <n v="2744.32"/>
    <n v="0"/>
    <n v="0"/>
    <n v="0"/>
  </r>
  <r>
    <s v="00680XL1694"/>
    <x v="2"/>
    <n v="11955"/>
    <s v="LEKHAN KONWAR"/>
    <n v="201"/>
    <s v="DBS"/>
    <s v="GUWAHATI"/>
    <s v="OBC"/>
    <n v="560290"/>
    <s v="Guwahati"/>
    <n v="96731"/>
    <s v="Vivaan Sharma"/>
    <s v="YES"/>
    <x v="0"/>
    <s v="RAHUL KUMAR BAITHA"/>
    <d v="1987-07-01T00:00:00"/>
    <s v="RAHUL KUMAR BAITHA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0000"/>
    <n v="10000"/>
    <n v="9900"/>
    <n v="36"/>
    <s v="months"/>
    <n v="0.12609999999999999"/>
    <n v="12066.3241"/>
    <n v="11945.66"/>
    <n v="10000"/>
    <n v="6.27"/>
    <n v="2066.3200000000002"/>
    <n v="0"/>
    <n v="0"/>
    <n v="0"/>
  </r>
  <r>
    <s v="00680XL1778"/>
    <x v="2"/>
    <n v="12097"/>
    <s v="ANINDITA BHAUMIK"/>
    <n v="201"/>
    <s v="DBS"/>
    <s v="GOLAGHAT"/>
    <s v="OBC"/>
    <n v="770152"/>
    <s v="GOLAGHAT"/>
    <n v="96815"/>
    <s v="Vivaan Chopra"/>
    <s v="YES"/>
    <x v="0"/>
    <s v="RAJDIP BORUAH"/>
    <d v="1986-08-16T00:00:00"/>
    <s v="SWAPNALI CHAMUAH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5000"/>
    <n v="5000"/>
    <n v="5000"/>
    <n v="36"/>
    <s v="months"/>
    <n v="0.1036"/>
    <n v="5623.2987000000003"/>
    <n v="5623.3"/>
    <n v="5000"/>
    <n v="10.06"/>
    <n v="623.29999999999995"/>
    <n v="0"/>
    <n v="0"/>
    <n v="0"/>
  </r>
  <r>
    <s v="00680XL1784"/>
    <x v="2"/>
    <n v="11055"/>
    <s v="MANAS PROTIM HAZARIKA"/>
    <n v="201"/>
    <s v="DBS"/>
    <s v="TEZPUR"/>
    <s v="OBC"/>
    <n v="680011"/>
    <s v="SONITPUR"/>
    <n v="96821"/>
    <s v="Laksh Sharma"/>
    <s v="YES"/>
    <x v="0"/>
    <s v="SOURAV DAIMARI"/>
    <d v="1993-04-10T00:00:00"/>
    <s v="ANUJ SONAR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4000"/>
    <n v="10375"/>
    <n v="10325"/>
    <n v="36"/>
    <s v="months"/>
    <n v="0.1036"/>
    <n v="12115.5591"/>
    <n v="12057.17"/>
    <n v="10375"/>
    <n v="1.36"/>
    <n v="1740.56"/>
    <n v="0"/>
    <n v="0"/>
    <n v="0"/>
  </r>
  <r>
    <s v="00680XL1970"/>
    <x v="2"/>
    <n v="11055"/>
    <s v="MANAS PROTIM HAZARIKA"/>
    <n v="201"/>
    <s v="DBS"/>
    <s v="TEZPUR"/>
    <s v="OBC"/>
    <n v="680029"/>
    <s v="SONITPUR"/>
    <n v="97007"/>
    <s v="Vivaan Sharma"/>
    <s v="YES"/>
    <x v="0"/>
    <s v="RANJU BORAH"/>
    <d v="1992-01-01T00:00:00"/>
    <s v="RANJU BOR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8000"/>
    <n v="4975"/>
    <n v="4793.9222140000002"/>
    <n v="36"/>
    <s v="months"/>
    <n v="5.79E-2"/>
    <n v="5431.6238999999996"/>
    <n v="5219.38"/>
    <n v="4975"/>
    <n v="3.34"/>
    <n v="456.62"/>
    <n v="0"/>
    <n v="0"/>
    <n v="0"/>
  </r>
  <r>
    <s v="00680XL1697"/>
    <x v="2"/>
    <n v="10961"/>
    <s v="NAYAN JYOTI SARMAH"/>
    <n v="201"/>
    <s v="DBS"/>
    <s v="Mangaldoi"/>
    <s v="OBC"/>
    <n v="570200"/>
    <s v="Mangaldoi"/>
    <n v="96734"/>
    <s v="Nisha Reddy"/>
    <s v="YES"/>
    <x v="0"/>
    <s v="CHANAKYA RABHA"/>
    <d v="1988-02-01T00:00:00"/>
    <s v="CHANAKYA RABHA"/>
    <d v="2020-01-3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5000"/>
    <n v="15300"/>
    <n v="15250"/>
    <n v="60"/>
    <s v="months"/>
    <n v="0.20030000000000001"/>
    <n v="23849.54"/>
    <n v="23771.599999999999"/>
    <n v="15300"/>
    <n v="4.8099999999999996"/>
    <n v="8549.5400000000009"/>
    <n v="0"/>
    <n v="0"/>
    <n v="0"/>
  </r>
  <r>
    <s v="00680XL1952"/>
    <x v="2"/>
    <n v="11955"/>
    <s v="LEKHAN KONWAR"/>
    <n v="201"/>
    <s v="DBS"/>
    <s v="GUWAHATI"/>
    <s v="OBC"/>
    <n v="560056"/>
    <s v="Guwahati"/>
    <n v="96989"/>
    <s v="Kavya Reddy"/>
    <s v="YES"/>
    <x v="0"/>
    <s v="HIMANGSHU KALITA"/>
    <d v="1987-12-11T00:00:00"/>
    <s v="HIMANGSHU KALIT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8500"/>
    <n v="8500"/>
    <n v="8300"/>
    <n v="60"/>
    <s v="months"/>
    <n v="9.9900000000000003E-2"/>
    <n v="10380.320599999999"/>
    <n v="10136.08"/>
    <n v="8500"/>
    <n v="5.78"/>
    <n v="1880.32"/>
    <n v="0"/>
    <n v="0"/>
    <n v="0"/>
  </r>
  <r>
    <s v="00680XL1974"/>
    <x v="2"/>
    <n v="12359"/>
    <s v="SAMIUR RAHMAN"/>
    <n v="201"/>
    <s v="DBS"/>
    <s v="SIVASAGAR"/>
    <s v="OBC"/>
    <n v="880131"/>
    <s v="SIVASAGAR"/>
    <n v="97011"/>
    <s v="Nisha Nair"/>
    <s v="YES"/>
    <x v="0"/>
    <s v="RATUL NGATEY"/>
    <d v="1987-08-31T00:00:00"/>
    <s v="RATUL NGATEY"/>
    <d v="2020-01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0000"/>
    <n v="20000"/>
    <n v="18019.979810000001"/>
    <n v="60"/>
    <s v="months"/>
    <n v="6.9099999999999995E-2"/>
    <n v="22714.9041"/>
    <n v="20001.09"/>
    <n v="20000"/>
    <n v="5.87"/>
    <n v="2714.9"/>
    <n v="0"/>
    <n v="0"/>
    <n v="0"/>
  </r>
  <r>
    <s v="00680XL1733"/>
    <x v="2"/>
    <n v="12097"/>
    <s v="ANINDITA BHAUMIK"/>
    <n v="201"/>
    <s v="DBS"/>
    <s v="GOLAGHAT"/>
    <s v="OBC"/>
    <n v="770201"/>
    <s v="GOLAGHAT"/>
    <n v="96770"/>
    <s v="Aditya Chopra"/>
    <s v="YES"/>
    <x v="0"/>
    <s v="Aditya Nath"/>
    <d v="1986-12-05T00:00:00"/>
    <s v="Aditya Nath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4000"/>
    <n v="4000"/>
    <n v="4000"/>
    <n v="36"/>
    <s v="months"/>
    <n v="0.152"/>
    <n v="4945.3819000000003"/>
    <n v="4945.38"/>
    <n v="4000"/>
    <n v="7.98"/>
    <n v="945.38"/>
    <n v="0"/>
    <n v="0"/>
    <n v="0"/>
  </r>
  <r>
    <s v="00680XL1650"/>
    <x v="2"/>
    <n v="10961"/>
    <s v="NAYAN JYOTI SARMAH"/>
    <n v="201"/>
    <s v="DBS"/>
    <s v="JORHAT"/>
    <s v="OBC"/>
    <n v="850051"/>
    <s v="JORHAT"/>
    <n v="96687"/>
    <s v="Laksh Malhotra"/>
    <s v="YES"/>
    <x v="0"/>
    <s v="AMAL KR DEKA"/>
    <d v="1986-01-16T00:00:00"/>
    <s v="AMAL KR DEKA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0000"/>
    <n v="12100"/>
    <n v="10007.686809999999"/>
    <n v="36"/>
    <s v="months"/>
    <n v="6.54E-2"/>
    <n v="13358.786700000001"/>
    <n v="10871.9"/>
    <n v="12100"/>
    <n v="8.0500000000000007"/>
    <n v="1258.79"/>
    <n v="0"/>
    <n v="0"/>
    <n v="0"/>
  </r>
  <r>
    <s v="00680XL1785"/>
    <x v="2"/>
    <n v="11055"/>
    <s v="MANAS PROTIM HAZARIKA"/>
    <n v="201"/>
    <s v="DBS"/>
    <s v="TEZPUR"/>
    <s v="OBC"/>
    <n v="680011"/>
    <s v="SONITPUR"/>
    <n v="96822"/>
    <s v="Ananya Chopra"/>
    <s v="YES"/>
    <x v="0"/>
    <s v="SOURAV DAIMARI"/>
    <d v="1985-10-05T00:00:00"/>
    <s v="ANUJ SONAR"/>
    <d v="2020-01-29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8500"/>
    <n v="5500"/>
    <n v="5494.868555"/>
    <n v="36"/>
    <s v="months"/>
    <n v="5.79E-2"/>
    <n v="6004.8073999999997"/>
    <n v="5998.81"/>
    <n v="5500"/>
    <n v="9.06"/>
    <n v="504.81"/>
    <n v="0"/>
    <n v="0"/>
    <n v="0"/>
  </r>
  <r>
    <s v="00680XL1824"/>
    <x v="2"/>
    <n v="12097"/>
    <s v="ANINDITA BHAUMIK"/>
    <n v="201"/>
    <s v="DBS"/>
    <s v="GOLAGHAT"/>
    <s v="OBC"/>
    <n v="770211"/>
    <s v="GOLAGHAT"/>
    <n v="96861"/>
    <s v="Kavya Malhotra"/>
    <s v="YES"/>
    <x v="0"/>
    <s v="Aditya Nath"/>
    <d v="1984-11-07T00:00:00"/>
    <s v="Aditya Nath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5000"/>
    <n v="15175"/>
    <n v="15175"/>
    <n v="60"/>
    <s v="months"/>
    <n v="0.16320000000000001"/>
    <n v="17496.310399999998"/>
    <n v="17496.310000000001"/>
    <n v="15175"/>
    <n v="9.43"/>
    <n v="2321.31"/>
    <n v="0"/>
    <n v="0"/>
    <n v="0"/>
  </r>
  <r>
    <s v="00680XL1738"/>
    <x v="2"/>
    <n v="11055"/>
    <s v="MANAS PROTIM HAZARIKA"/>
    <n v="201"/>
    <s v="DBS"/>
    <s v="TEZPUR"/>
    <s v="OBC"/>
    <n v="680240"/>
    <s v="SONITPUR"/>
    <n v="96775"/>
    <s v="Vivaan Sharma"/>
    <s v="YES"/>
    <x v="0"/>
    <s v="BIKASH LAHAN"/>
    <d v="1992-03-22T00:00:00"/>
    <s v="BIKASH LAHAN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4000"/>
    <n v="14575"/>
    <n v="14450"/>
    <n v="60"/>
    <s v="months"/>
    <n v="9.9900000000000003E-2"/>
    <n v="18317.1499"/>
    <n v="18160.060000000001"/>
    <n v="14575"/>
    <n v="10.09"/>
    <n v="3742.15"/>
    <n v="0"/>
    <n v="0"/>
    <n v="0"/>
  </r>
  <r>
    <s v="00680XL1892"/>
    <x v="2"/>
    <n v="11055"/>
    <s v="MANAS PROTIM HAZARIKA"/>
    <n v="201"/>
    <s v="DBS"/>
    <s v="TEZPUR"/>
    <s v="OBC"/>
    <n v="680212"/>
    <s v="SONITPUR"/>
    <n v="96929"/>
    <s v="Aarav Nair"/>
    <s v="YES"/>
    <x v="0"/>
    <s v="BIKASH LAHAN"/>
    <d v="1987-03-12T00:00:00"/>
    <s v="BIKASH LAHAN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8000"/>
    <n v="5800"/>
    <n v="5727.5569649999998"/>
    <n v="36"/>
    <s v="months"/>
    <n v="5.79E-2"/>
    <n v="6300.5169999999998"/>
    <n v="6215.61"/>
    <n v="5800"/>
    <n v="1.05"/>
    <n v="500.52"/>
    <n v="0"/>
    <n v="0"/>
    <n v="0"/>
  </r>
  <r>
    <s v="00680XL1953"/>
    <x v="2"/>
    <n v="10961"/>
    <s v="NAYAN JYOTI SARMAH"/>
    <n v="201"/>
    <s v="DBS"/>
    <s v="JORHAT"/>
    <s v="OBC"/>
    <n v="850127"/>
    <s v="JORHAT"/>
    <n v="96990"/>
    <s v="Laksh Chopra"/>
    <s v="YES"/>
    <x v="0"/>
    <s v="BIJU KONWAR"/>
    <d v="1986-01-01T00:00:00"/>
    <s v="BIJU KONWAR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200"/>
    <n v="1200"/>
    <n v="1200"/>
    <n v="36"/>
    <s v="months"/>
    <n v="9.6199999999999994E-2"/>
    <n v="1307.7497000000001"/>
    <n v="1307.75"/>
    <n v="1200"/>
    <n v="1.52"/>
    <n v="107.75"/>
    <n v="0"/>
    <n v="0"/>
    <n v="0"/>
  </r>
  <r>
    <s v="00680XL1794"/>
    <x v="2"/>
    <n v="13111"/>
    <s v="SHANTUMONI BORAH"/>
    <n v="201"/>
    <s v="DBS"/>
    <s v="BISWANATH CHARIALI"/>
    <s v="OBC"/>
    <n v="740099"/>
    <s v="BISWANATH"/>
    <n v="96831"/>
    <s v="Ananya Chopra"/>
    <s v="YES"/>
    <x v="0"/>
    <s v="MANASH NATH"/>
    <d v="1993-04-06T00:00:00"/>
    <s v="SHIVARAM PAWE"/>
    <d v="2020-01-3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5000"/>
    <n v="25000"/>
    <n v="24825"/>
    <n v="60"/>
    <s v="months"/>
    <n v="0.14460000000000001"/>
    <n v="31984.1227"/>
    <n v="31760.23"/>
    <n v="25000"/>
    <n v="4.22"/>
    <n v="6984.12"/>
    <n v="0"/>
    <n v="0"/>
    <n v="0"/>
  </r>
  <r>
    <s v="00680XL1894"/>
    <x v="2"/>
    <n v="10961"/>
    <s v="NAYAN JYOTI SARMAH"/>
    <n v="201"/>
    <s v="DBS"/>
    <s v="DIBRUGARH"/>
    <s v="OBC"/>
    <n v="1050043"/>
    <s v="DIBRUGARH"/>
    <n v="96931"/>
    <s v="Meera Gupta"/>
    <s v="YES"/>
    <x v="0"/>
    <s v="KUMUD GAYARY"/>
    <d v="1993-08-15T00:00:00"/>
    <s v="KUMUD GAYARY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4000"/>
    <n v="4000"/>
    <n v="4000"/>
    <n v="36"/>
    <s v="months"/>
    <n v="9.2499999999999999E-2"/>
    <n v="4596.1664000000001"/>
    <n v="4596.17"/>
    <n v="4000"/>
    <n v="0.53"/>
    <n v="596.16999999999996"/>
    <n v="0"/>
    <n v="0"/>
    <n v="0"/>
  </r>
  <r>
    <s v="00680XL1708"/>
    <x v="2"/>
    <n v="12097"/>
    <s v="ANINDITA BHAUMIK"/>
    <n v="201"/>
    <s v="DBS"/>
    <s v="GOLAGHAT"/>
    <s v="OBC"/>
    <n v="770173"/>
    <s v="GOLAGHAT"/>
    <n v="96745"/>
    <s v="Nisha Verma"/>
    <s v="YES"/>
    <x v="0"/>
    <s v="MANASH JYOTI CHUTIA"/>
    <d v="1991-07-21T00:00:00"/>
    <s v="NIKUMANI RABHA"/>
    <d v="2020-01-22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5000"/>
    <n v="22050"/>
    <n v="21924.42"/>
    <n v="36"/>
    <s v="months"/>
    <n v="0.12230000000000001"/>
    <n v="25377.335200000001"/>
    <n v="25232.639999999999"/>
    <n v="22050"/>
    <n v="2.11"/>
    <n v="3327.34"/>
    <n v="0"/>
    <n v="0"/>
    <n v="0"/>
  </r>
  <r>
    <s v="00680XL1707"/>
    <x v="2"/>
    <n v="10961"/>
    <s v="NAYAN JYOTI SARMAH"/>
    <n v="201"/>
    <s v="DBS"/>
    <s v="DIBRUGARH"/>
    <s v="OBC"/>
    <n v="1050031"/>
    <s v="DIBRUGARH"/>
    <n v="96744"/>
    <s v="Kavya Mehta"/>
    <s v="YES"/>
    <x v="0"/>
    <s v="AMIT KUMAR NEOG"/>
    <d v="1989-12-31T00:00:00"/>
    <s v="AMIT KUMAR NEOG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5000"/>
    <n v="15000"/>
    <n v="15000"/>
    <n v="36"/>
    <s v="months"/>
    <n v="0.13719999999999999"/>
    <n v="16175.423199999999"/>
    <n v="16175.42"/>
    <n v="15000"/>
    <n v="4.6500000000000004"/>
    <n v="1175.42"/>
    <n v="0"/>
    <n v="0"/>
    <n v="0"/>
  </r>
  <r>
    <s v="00680XL1709"/>
    <x v="2"/>
    <n v="12359"/>
    <s v="SAMIUR RAHMAN"/>
    <n v="201"/>
    <s v="DBS"/>
    <s v="SIVASAGAR"/>
    <s v="OBC"/>
    <n v="880052"/>
    <s v="SIVASAGAR"/>
    <n v="96746"/>
    <s v="Ananya Joshi"/>
    <s v="YES"/>
    <x v="0"/>
    <s v="BASANTA DEKA"/>
    <d v="1988-12-31T00:00:00"/>
    <s v="BASANTA DEKA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0000"/>
    <n v="12175"/>
    <n v="10055.413070000001"/>
    <n v="36"/>
    <s v="months"/>
    <n v="6.54E-2"/>
    <n v="13310.812900000001"/>
    <n v="10794.39"/>
    <n v="12175"/>
    <n v="4.6900000000000004"/>
    <n v="1135.81"/>
    <n v="0"/>
    <n v="0"/>
    <n v="0"/>
  </r>
  <r>
    <s v="00680XL1791"/>
    <x v="2"/>
    <n v="11055"/>
    <s v="MANAS PROTIM HAZARIKA"/>
    <n v="201"/>
    <s v="DBS"/>
    <s v="TEZPUR"/>
    <s v="OBC"/>
    <n v="680234"/>
    <s v="SONITPUR"/>
    <n v="96828"/>
    <s v="Aditya Gupta"/>
    <s v="YES"/>
    <x v="0"/>
    <s v="SUBRATA SARKAR"/>
    <d v="1987-06-30T00:00:00"/>
    <s v="SUBRATA SARKAR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6000"/>
    <n v="6000"/>
    <n v="5875"/>
    <n v="36"/>
    <s v="months"/>
    <n v="6.9099999999999995E-2"/>
    <n v="6660.7844999999998"/>
    <n v="6522.02"/>
    <n v="6000"/>
    <n v="1.97"/>
    <n v="660.78"/>
    <n v="0"/>
    <n v="0"/>
    <n v="0"/>
  </r>
  <r>
    <s v="00680XL1793"/>
    <x v="2"/>
    <n v="12359"/>
    <s v="SAMIUR RAHMAN"/>
    <n v="201"/>
    <s v="DBS"/>
    <s v="SIVASAGAR"/>
    <s v="OBC"/>
    <n v="880063"/>
    <s v="SIVASAGAR"/>
    <n v="96830"/>
    <s v="Aditya Sharma"/>
    <s v="YES"/>
    <x v="0"/>
    <s v="RATUL NGATEY"/>
    <d v="1987-02-13T00:00:00"/>
    <s v="RATUL NGATEY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6500"/>
    <n v="6500"/>
    <n v="6400"/>
    <n v="36"/>
    <s v="months"/>
    <n v="9.2499999999999999E-2"/>
    <n v="7413.3890000000001"/>
    <n v="7299.34"/>
    <n v="6500"/>
    <n v="2.2999999999999998"/>
    <n v="913.39"/>
    <n v="0"/>
    <n v="0"/>
    <n v="0"/>
  </r>
  <r>
    <s v="00680XL1801"/>
    <x v="2"/>
    <n v="11955"/>
    <s v="LEKHAN KONWAR"/>
    <n v="201"/>
    <s v="DBS"/>
    <s v="GUWAHATI"/>
    <s v="OBC"/>
    <n v="560351"/>
    <s v="Guwahati"/>
    <n v="96838"/>
    <s v="Ananya Verma"/>
    <s v="YES"/>
    <x v="0"/>
    <s v="SANJOY BORMON"/>
    <d v="1986-03-01T00:00:00"/>
    <s v="SANJOY BORMON"/>
    <d v="2020-02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5000"/>
    <n v="5000"/>
    <n v="5000"/>
    <n v="36"/>
    <s v="months"/>
    <n v="0.12230000000000001"/>
    <n v="1163.3"/>
    <n v="1163.3"/>
    <n v="831.42"/>
    <n v="4.5999999999999996"/>
    <n v="331.88"/>
    <n v="0"/>
    <n v="0"/>
    <n v="0"/>
  </r>
  <r>
    <s v="00680XL1654"/>
    <x v="0"/>
    <n v="11055"/>
    <s v="MANAS PROTIM HAZARIKA"/>
    <n v="201"/>
    <s v="DBS"/>
    <s v="TEZPUR"/>
    <s v="OBC"/>
    <n v="680174"/>
    <s v="SONITPUR"/>
    <n v="96691"/>
    <s v="Nisha Nair"/>
    <s v="YES"/>
    <x v="0"/>
    <s v="LABAJIT KALITA"/>
    <d v="1983-06-25T00:00:00"/>
    <s v="BIKASH LAHAN"/>
    <d v="2020-01-24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5000"/>
    <n v="15525"/>
    <n v="15500"/>
    <n v="36"/>
    <s v="months"/>
    <n v="9.9900000000000003E-2"/>
    <n v="18033.141199999998"/>
    <n v="18004.099999999999"/>
    <n v="15525"/>
    <n v="3.6"/>
    <n v="2508.14"/>
    <n v="0"/>
    <n v="0"/>
    <n v="0"/>
  </r>
  <r>
    <s v="00680XL1748"/>
    <x v="0"/>
    <n v="11955"/>
    <s v="LEKHAN KONWAR"/>
    <n v="201"/>
    <s v="DBS"/>
    <s v="GUWAHATI"/>
    <s v="OBC"/>
    <n v="560265"/>
    <s v="Guwahati"/>
    <n v="96785"/>
    <s v="Aarav Sharma"/>
    <s v="YES"/>
    <x v="0"/>
    <s v="AZMIRUL HOQUE"/>
    <d v="1983-06-04T00:00:00"/>
    <s v="AZMIRUL HOQU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800"/>
    <n v="4800"/>
    <n v="4800"/>
    <n v="36"/>
    <s v="months"/>
    <n v="7.8799999999999995E-2"/>
    <n v="5405.8687"/>
    <n v="5405.87"/>
    <n v="4800"/>
    <n v="4.1500000000000004"/>
    <n v="605.87"/>
    <n v="0"/>
    <n v="0"/>
    <n v="0"/>
  </r>
  <r>
    <s v="00680XL1656"/>
    <x v="0"/>
    <n v="13111"/>
    <s v="SHANTUMONI BORAH"/>
    <n v="201"/>
    <s v="DBS"/>
    <s v="BISWANATH CHARIALI"/>
    <s v="OBC"/>
    <n v="740002"/>
    <s v="BISWANATH"/>
    <n v="96693"/>
    <s v="Kavya Reddy"/>
    <s v="YES"/>
    <x v="0"/>
    <s v="SHIVARAM PAWE"/>
    <d v="1979-03-19T00:00:00"/>
    <s v="SHIVARAM PAW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5000"/>
    <n v="5000"/>
    <n v="5000"/>
    <n v="36"/>
    <s v="months"/>
    <n v="6.1699999999999998E-2"/>
    <n v="5482.7389999999996"/>
    <n v="5482.74"/>
    <n v="5000"/>
    <n v="7.98"/>
    <n v="482.74"/>
    <n v="0"/>
    <n v="0"/>
    <n v="0"/>
  </r>
  <r>
    <s v="00680XL1711"/>
    <x v="0"/>
    <n v="12359"/>
    <s v="SAMIUR RAHMAN"/>
    <n v="201"/>
    <s v="DBS"/>
    <s v="SIVASAGAR"/>
    <s v="OBC"/>
    <n v="880128"/>
    <s v="SIVASAGAR"/>
    <n v="96748"/>
    <s v="Diya Gupta"/>
    <s v="YES"/>
    <x v="0"/>
    <s v="HIMANGSHU KALITA"/>
    <d v="1983-12-31T00:00:00"/>
    <s v="HIMANGSHU KALITA"/>
    <d v="2020-01-17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5000"/>
    <n v="15000"/>
    <n v="14975"/>
    <n v="36"/>
    <s v="months"/>
    <n v="0.1298"/>
    <n v="17572.0455"/>
    <n v="17542.759999999998"/>
    <n v="15000"/>
    <n v="13.05"/>
    <n v="2572.0500000000002"/>
    <n v="0"/>
    <n v="0"/>
    <n v="0"/>
  </r>
  <r>
    <s v="00680XL1660"/>
    <x v="0"/>
    <n v="13111"/>
    <s v="SHANTUMONI BORAH"/>
    <n v="201"/>
    <s v="DBS"/>
    <s v="BISWANATH CHARIALI"/>
    <s v="OBC"/>
    <n v="740021"/>
    <s v="BISWANATH"/>
    <n v="96697"/>
    <s v="Diya Verma"/>
    <s v="YES"/>
    <x v="0"/>
    <s v="MANASH NATH"/>
    <d v="1983-01-01T00:00:00"/>
    <s v="SHIVARAM PAWE"/>
    <d v="2020-01-2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0"/>
    <n v="13425"/>
    <n v="13400"/>
    <n v="60"/>
    <s v="months"/>
    <n v="9.9900000000000003E-2"/>
    <n v="16999.27"/>
    <n v="16967.61"/>
    <n v="13425"/>
    <n v="25.69"/>
    <n v="3574.27"/>
    <n v="0"/>
    <n v="0"/>
    <n v="0"/>
  </r>
  <r>
    <s v="00680XL1719"/>
    <x v="0"/>
    <n v="12097"/>
    <s v="ANINDITA BHAUMIK"/>
    <n v="201"/>
    <s v="DBS"/>
    <s v="GOLAGHAT"/>
    <s v="OBC"/>
    <n v="770034"/>
    <s v="GOLAGHAT"/>
    <n v="96756"/>
    <s v="Vivaan Malhotra"/>
    <s v="YES"/>
    <x v="0"/>
    <s v="PRAGYAN BORDOLOI"/>
    <d v="1982-12-01T00:00:00"/>
    <s v="LASMITA BORAH"/>
    <d v="2020-01-3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0"/>
    <n v="13050"/>
    <n v="13050"/>
    <n v="60"/>
    <s v="months"/>
    <n v="9.9900000000000003E-2"/>
    <n v="8032.71"/>
    <n v="8032.71"/>
    <n v="5498.98"/>
    <n v="2.52"/>
    <n v="2533.73"/>
    <n v="0"/>
    <n v="0"/>
    <n v="0"/>
  </r>
  <r>
    <s v="00680XL1637"/>
    <x v="0"/>
    <n v="10961"/>
    <s v="NAYAN JYOTI SARMAH"/>
    <n v="201"/>
    <s v="DBS"/>
    <s v="JORHAT"/>
    <s v="OBC"/>
    <n v="850047"/>
    <s v="JORHAT"/>
    <n v="96674"/>
    <s v="Aarav Gupta"/>
    <s v="YES"/>
    <x v="0"/>
    <s v="MRIDUL DAS"/>
    <d v="1982-03-01T00:00:00"/>
    <s v="MRIDUL DAS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8000"/>
    <n v="11350"/>
    <n v="11236.61"/>
    <n v="60"/>
    <s v="months"/>
    <n v="6.54E-2"/>
    <n v="11981.564899999999"/>
    <n v="11824.88"/>
    <n v="11350"/>
    <n v="2.61"/>
    <n v="631.57000000000005"/>
    <n v="0"/>
    <n v="0"/>
    <n v="0"/>
  </r>
  <r>
    <s v="00680XL1846"/>
    <x v="0"/>
    <n v="13111"/>
    <s v="SHANTUMONI BORAH"/>
    <n v="201"/>
    <s v="DBS"/>
    <s v="BISWANATH CHARIALI"/>
    <s v="OBC"/>
    <n v="740052"/>
    <s v="BISWANATH"/>
    <n v="96883"/>
    <s v="Meera Malhotra"/>
    <s v="YES"/>
    <x v="0"/>
    <s v="MANASH NATH"/>
    <d v="1978-07-04T00:00:00"/>
    <s v="SHIVARAM PAWE"/>
    <d v="2020-02-05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5000"/>
    <n v="16350"/>
    <n v="16350"/>
    <n v="60"/>
    <s v="months"/>
    <n v="0.1036"/>
    <n v="20476.0275"/>
    <n v="20476.03"/>
    <n v="16350"/>
    <n v="4.5"/>
    <n v="4126.03"/>
    <n v="0"/>
    <n v="0"/>
    <n v="0"/>
  </r>
  <r>
    <s v="00680XL1642"/>
    <x v="0"/>
    <n v="12097"/>
    <s v="ANINDITA BHAUMIK"/>
    <n v="201"/>
    <s v="DBS"/>
    <s v="GOLAGHAT"/>
    <s v="OBC"/>
    <n v="770101"/>
    <s v="GOLAGHAT"/>
    <n v="96679"/>
    <s v="Meera Mehta"/>
    <s v="YES"/>
    <x v="0"/>
    <s v="DULAL SUTRADHAR"/>
    <d v="1978-01-01T00:00:00"/>
    <s v="MOROMI BORO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5000"/>
    <n v="10775"/>
    <n v="10533.70068"/>
    <n v="36"/>
    <s v="months"/>
    <n v="6.54E-2"/>
    <n v="11761.236199999999"/>
    <n v="11486.79"/>
    <n v="10775"/>
    <n v="6.28"/>
    <n v="986.24"/>
    <n v="0"/>
    <n v="0"/>
    <n v="0"/>
  </r>
  <r>
    <s v="00680XL1658"/>
    <x v="0"/>
    <n v="10961"/>
    <s v="NAYAN JYOTI SARMAH"/>
    <n v="201"/>
    <s v="DBS"/>
    <s v="DIBRUGARH"/>
    <s v="OBC"/>
    <n v="1050054"/>
    <s v="DIBRUGARH"/>
    <n v="96695"/>
    <s v="Ishaan Gupta"/>
    <s v="YES"/>
    <x v="0"/>
    <s v="KUMUD GAYARY"/>
    <d v="1977-10-11T00:00:00"/>
    <s v="KUMUD GAYARY"/>
    <d v="2020-01-15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12275"/>
    <n v="12275"/>
    <n v="60"/>
    <s v="months"/>
    <n v="6.54E-2"/>
    <n v="13379.2678"/>
    <n v="13379.27"/>
    <n v="12275"/>
    <n v="6.58"/>
    <n v="1104.27"/>
    <n v="0"/>
    <n v="0"/>
    <n v="0"/>
  </r>
  <r>
    <s v="00680XL1718"/>
    <x v="0"/>
    <n v="12097"/>
    <s v="ANINDITA BHAUMIK"/>
    <n v="201"/>
    <s v="DBS"/>
    <s v="GOLAGHAT"/>
    <s v="OBC"/>
    <n v="770034"/>
    <s v="GOLAGHAT"/>
    <n v="96755"/>
    <s v="Nisha Malhotra"/>
    <s v="YES"/>
    <x v="0"/>
    <s v="PRAGYAN BORDOLOI"/>
    <d v="1978-03-01T00:00:00"/>
    <s v="LASMITA BORAH"/>
    <d v="2020-01-27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10000"/>
    <n v="10000"/>
    <n v="36"/>
    <s v="months"/>
    <n v="6.9099999999999995E-2"/>
    <n v="11101.2153"/>
    <n v="11101.22"/>
    <n v="10000"/>
    <n v="8.09"/>
    <n v="1101.22"/>
    <n v="0"/>
    <n v="0"/>
    <n v="0"/>
  </r>
  <r>
    <s v="00680XL1710"/>
    <x v="0"/>
    <n v="12359"/>
    <s v="SAMIUR RAHMAN"/>
    <n v="201"/>
    <s v="DBS"/>
    <s v="SIVASAGAR"/>
    <s v="OBC"/>
    <n v="880128"/>
    <s v="SIVASAGAR"/>
    <n v="96747"/>
    <s v="Vivaan Malhotra"/>
    <s v="YES"/>
    <x v="0"/>
    <s v="HIMANGSHU KALITA"/>
    <d v="1976-01-01T00:00:00"/>
    <s v="HIMANGSHU KALITA"/>
    <d v="2020-01-17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8000"/>
    <n v="18000"/>
    <n v="17900"/>
    <n v="60"/>
    <s v="months"/>
    <n v="0.18909999999999999"/>
    <n v="20028.561399999999"/>
    <n v="19917.29"/>
    <n v="18000"/>
    <n v="14.67"/>
    <n v="2028.56"/>
    <n v="0"/>
    <n v="0"/>
    <n v="0"/>
  </r>
  <r>
    <s v="00680XL1716"/>
    <x v="0"/>
    <n v="11055"/>
    <s v="MANAS PROTIM HAZARIKA"/>
    <n v="201"/>
    <s v="DBS"/>
    <s v="TEZPUR"/>
    <s v="OBC"/>
    <n v="680041"/>
    <s v="SONITPUR"/>
    <n v="96753"/>
    <s v="Aarav Verma"/>
    <s v="YES"/>
    <x v="0"/>
    <s v="PALLAB JYOTI BORAH"/>
    <d v="1974-10-02T00:00:00"/>
    <s v="DEBABROT BORAH"/>
    <d v="2020-01-2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000"/>
    <n v="2000"/>
    <n v="2000"/>
    <n v="36"/>
    <s v="months"/>
    <n v="0.1036"/>
    <n v="2335.3328999999999"/>
    <n v="2335.33"/>
    <n v="2000"/>
    <n v="15.44"/>
    <n v="335.33"/>
    <n v="0"/>
    <n v="0"/>
    <n v="0"/>
  </r>
  <r>
    <s v="00680XL1923"/>
    <x v="0"/>
    <n v="12359"/>
    <s v="SAMIUR RAHMAN"/>
    <n v="201"/>
    <s v="DBS"/>
    <s v="SIVASAGAR"/>
    <s v="OBC"/>
    <n v="880099"/>
    <s v="SIVASAGAR"/>
    <n v="96960"/>
    <s v="Laksh Verma"/>
    <s v="YES"/>
    <x v="0"/>
    <s v="BASANTA DEKA"/>
    <d v="1983-12-31T00:00:00"/>
    <s v="BASANTA DEKA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7800"/>
    <n v="7800"/>
    <n v="7800"/>
    <n v="60"/>
    <s v="months"/>
    <n v="0.1595"/>
    <n v="11670.286599999999"/>
    <n v="11670.29"/>
    <n v="7800"/>
    <n v="1.82"/>
    <n v="3870.29"/>
    <n v="0"/>
    <n v="0"/>
    <n v="0"/>
  </r>
  <r>
    <s v="00680XL1663"/>
    <x v="0"/>
    <n v="12097"/>
    <s v="ANINDITA BHAUMIK"/>
    <n v="201"/>
    <s v="DBS"/>
    <s v="GOLAGHAT"/>
    <s v="OBC"/>
    <n v="770113"/>
    <s v="GOLAGHAT"/>
    <n v="96700"/>
    <s v="Vivaan Joshi"/>
    <s v="YES"/>
    <x v="0"/>
    <s v="MANASH JYOTI CHUTIA"/>
    <d v="1983-01-11T00:00:00"/>
    <s v="NIKUMANI RABHA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6500"/>
    <n v="10375"/>
    <n v="10167.132320000001"/>
    <n v="60"/>
    <s v="months"/>
    <n v="8.8800000000000004E-2"/>
    <n v="12868.57"/>
    <n v="12559.17"/>
    <n v="10375"/>
    <n v="2.52"/>
    <n v="2493.5700000000002"/>
    <n v="0"/>
    <n v="0"/>
    <n v="0"/>
  </r>
  <r>
    <s v="00680XL1964"/>
    <x v="0"/>
    <n v="12097"/>
    <s v="ANINDITA BHAUMIK"/>
    <n v="201"/>
    <s v="DBS"/>
    <s v="GOLAGHAT"/>
    <s v="OBC"/>
    <n v="770018"/>
    <s v="GOLAGHAT"/>
    <n v="97001"/>
    <s v="Kavya Gupta"/>
    <s v="YES"/>
    <x v="0"/>
    <s v="Aditya Nath"/>
    <d v="1980-01-01T00:00:00"/>
    <s v="Aditya Nat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0"/>
    <n v="8700"/>
    <n v="8449.0504870000004"/>
    <n v="60"/>
    <s v="months"/>
    <n v="8.8800000000000004E-2"/>
    <n v="10805.355299999999"/>
    <n v="10438"/>
    <n v="8700"/>
    <n v="6.1"/>
    <n v="2105.36"/>
    <n v="0"/>
    <n v="0"/>
    <n v="0"/>
  </r>
  <r>
    <s v="00680XL30"/>
    <x v="0"/>
    <n v="12097"/>
    <s v="ANINDITA BHAUMIK"/>
    <n v="201"/>
    <s v="DBS"/>
    <s v="GOLAGHAT"/>
    <s v="OBC"/>
    <n v="770115"/>
    <s v="GOLAGHAT"/>
    <n v="95067"/>
    <s v="Diya Chopra"/>
    <s v="YES"/>
    <x v="0"/>
    <s v="PRAGYAN BORDOLOI"/>
    <d v="1978-03-12T00:00:00"/>
    <s v="MAINAW BASUMATRY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5000"/>
    <n v="5000"/>
    <n v="5000"/>
    <n v="36"/>
    <s v="months"/>
    <n v="6.9099999999999995E-2"/>
    <n v="5552.0024000000003"/>
    <n v="5552"/>
    <n v="5000"/>
    <n v="6.39"/>
    <n v="552"/>
    <n v="0"/>
    <n v="0"/>
    <n v="0"/>
  </r>
  <r>
    <s v="00680XL1997"/>
    <x v="0"/>
    <n v="11955"/>
    <s v="LEKHAN KONWAR"/>
    <n v="201"/>
    <s v="DBS"/>
    <s v="GUWAHATI"/>
    <s v="OBC"/>
    <n v="560080"/>
    <s v="Guwahati"/>
    <n v="97034"/>
    <s v="Meera Patel"/>
    <s v="YES"/>
    <x v="0"/>
    <s v="SHOBHA RAY"/>
    <d v="1978-01-01T00:00:00"/>
    <s v="SHOBHA RAY"/>
    <d v="2020-02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7500"/>
    <n v="6100"/>
    <n v="6100"/>
    <n v="36"/>
    <s v="months"/>
    <n v="5.79E-2"/>
    <n v="6659.8957"/>
    <n v="6659.9"/>
    <n v="6100"/>
    <n v="9.25"/>
    <n v="559.9"/>
    <n v="0"/>
    <n v="0"/>
    <n v="0"/>
  </r>
  <r>
    <s v="00680XL1936"/>
    <x v="0"/>
    <n v="11955"/>
    <s v="LEKHAN KONWAR"/>
    <n v="201"/>
    <s v="DBS"/>
    <s v="GUWAHATI"/>
    <s v="OBC"/>
    <n v="560139"/>
    <s v="Guwahati"/>
    <n v="96973"/>
    <s v="Nisha Verma"/>
    <s v="YES"/>
    <x v="0"/>
    <s v="UTPAL SONOWAL"/>
    <d v="1977-01-01T00:00:00"/>
    <s v="UTPAL SONOWAL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0800"/>
    <n v="7150"/>
    <n v="7150"/>
    <n v="36"/>
    <s v="months"/>
    <n v="6.9099999999999995E-2"/>
    <n v="7937.3692000000001"/>
    <n v="7937.37"/>
    <n v="7150"/>
    <n v="10.14"/>
    <n v="787.37"/>
    <n v="0"/>
    <n v="0"/>
    <n v="0"/>
  </r>
  <r>
    <s v="00680XL1963"/>
    <x v="0"/>
    <n v="11055"/>
    <s v="MANAS PROTIM HAZARIKA"/>
    <n v="201"/>
    <s v="DBS"/>
    <s v="TEZPUR"/>
    <s v="OBC"/>
    <n v="680189"/>
    <s v="SONITPUR"/>
    <n v="97000"/>
    <s v="Kavya Gupta"/>
    <s v="YES"/>
    <x v="0"/>
    <s v="SOURAV DAIMARI"/>
    <d v="1975-10-10T00:00:00"/>
    <s v="DEBABROT BORAH"/>
    <d v="2020-01-17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0750"/>
    <n v="6950"/>
    <n v="6659.3989229999997"/>
    <n v="60"/>
    <s v="months"/>
    <n v="6.1699999999999998E-2"/>
    <n v="8094.7121999999999"/>
    <n v="7706.47"/>
    <n v="6950"/>
    <n v="12.57"/>
    <n v="1144.71"/>
    <n v="0"/>
    <n v="0"/>
    <n v="0"/>
  </r>
  <r>
    <s v="00680XL1507"/>
    <x v="0"/>
    <n v="12097"/>
    <s v="ANINDITA BHAUMIK"/>
    <n v="201"/>
    <s v="DBS"/>
    <s v="GOLAGHAT"/>
    <s v="OBC"/>
    <n v="770136"/>
    <s v="GOLAGHAT"/>
    <n v="96544"/>
    <s v="Vivaan Sharma"/>
    <s v="YES"/>
    <x v="0"/>
    <s v="KULDIP PAO"/>
    <d v="1974-11-05T00:00:00"/>
    <s v="LASMITA BORAH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0000"/>
    <n v="10000"/>
    <n v="9975"/>
    <n v="36"/>
    <s v="months"/>
    <n v="9.9900000000000003E-2"/>
    <n v="11614.7338"/>
    <n v="11585.7"/>
    <n v="10000"/>
    <n v="14.67"/>
    <n v="1614.73"/>
    <n v="0"/>
    <n v="0"/>
    <n v="0"/>
  </r>
  <r>
    <s v="00680XL1806"/>
    <x v="0"/>
    <n v="12097"/>
    <s v="ANINDITA BHAUMIK"/>
    <n v="201"/>
    <s v="DBS"/>
    <s v="GOLAGHAT"/>
    <s v="OBC"/>
    <n v="770115"/>
    <s v="GOLAGHAT"/>
    <n v="96843"/>
    <s v="Nisha Sharma"/>
    <s v="YES"/>
    <x v="0"/>
    <s v="PRAGYAN BORDOLOI"/>
    <d v="1975-01-01T00:00:00"/>
    <s v="MAINAW BASUMATRY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500"/>
    <n v="2500"/>
    <n v="2500"/>
    <n v="36"/>
    <s v="months"/>
    <n v="0.1036"/>
    <n v="2908.877"/>
    <n v="2908.88"/>
    <n v="2500"/>
    <n v="0.39"/>
    <n v="408.88"/>
    <n v="0"/>
    <n v="0"/>
    <n v="0"/>
  </r>
  <r>
    <s v="00680XL1937"/>
    <x v="0"/>
    <n v="12097"/>
    <s v="ANINDITA BHAUMIK"/>
    <n v="201"/>
    <s v="DBS"/>
    <s v="GOLAGHAT"/>
    <s v="OBC"/>
    <n v="770058"/>
    <s v="GOLAGHAT"/>
    <n v="96974"/>
    <s v="Vivaan Malhotra"/>
    <s v="YES"/>
    <x v="0"/>
    <s v="RAJDIP BORUAH"/>
    <d v="1975-01-01T00:00:00"/>
    <s v="SWAPNALI CHAMUAH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3200"/>
    <n v="13200"/>
    <n v="13100"/>
    <n v="36"/>
    <s v="months"/>
    <n v="6.1699999999999998E-2"/>
    <n v="14495.16"/>
    <n v="14385.35"/>
    <n v="13200"/>
    <n v="0.77"/>
    <n v="1295.1600000000001"/>
    <n v="0"/>
    <n v="0"/>
    <n v="0"/>
  </r>
  <r>
    <s v="00680XL1671"/>
    <x v="0"/>
    <n v="12097"/>
    <s v="ANINDITA BHAUMIK"/>
    <n v="201"/>
    <s v="DBS"/>
    <s v="GOLAGHAT"/>
    <s v="OBC"/>
    <n v="770002"/>
    <s v="GOLAGHAT"/>
    <n v="96708"/>
    <s v="Ishaan Malhotra"/>
    <s v="YES"/>
    <x v="0"/>
    <s v="RAJA BORI"/>
    <d v="1983-04-15T00:00:00"/>
    <s v="DEIJIRANI PEGU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0000"/>
    <n v="12575"/>
    <n v="11989.47183"/>
    <n v="60"/>
    <s v="months"/>
    <n v="9.6199999999999994E-2"/>
    <n v="15676.443300000001"/>
    <n v="14776.62"/>
    <n v="12575"/>
    <n v="1.1399999999999999"/>
    <n v="3101.44"/>
    <n v="0"/>
    <n v="0"/>
    <n v="0"/>
  </r>
  <r>
    <s v="00680XL1763"/>
    <x v="0"/>
    <n v="12097"/>
    <s v="ANINDITA BHAUMIK"/>
    <n v="201"/>
    <s v="DBS"/>
    <s v="GOLAGHAT"/>
    <s v="OBC"/>
    <n v="770071"/>
    <s v="GOLAGHAT"/>
    <n v="96800"/>
    <s v="Aditya Gupta"/>
    <s v="YES"/>
    <x v="0"/>
    <s v="Aditya Nath"/>
    <d v="1983-06-19T00:00:00"/>
    <s v="Aditya Nath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0000"/>
    <n v="12575"/>
    <n v="12189.320879999999"/>
    <n v="60"/>
    <s v="months"/>
    <n v="6.9099999999999995E-2"/>
    <n v="13657.606900000001"/>
    <n v="13153.88"/>
    <n v="12575"/>
    <n v="4.2300000000000004"/>
    <n v="1082.6099999999999"/>
    <n v="0"/>
    <n v="0"/>
    <n v="0"/>
  </r>
  <r>
    <s v="00680XL1761"/>
    <x v="0"/>
    <n v="11955"/>
    <s v="LEKHAN KONWAR"/>
    <n v="201"/>
    <s v="DBS"/>
    <s v="GUWAHATI"/>
    <s v="OBC"/>
    <n v="560312"/>
    <s v="Guwahati"/>
    <n v="96798"/>
    <s v="Ishaan Malhotra"/>
    <s v="YES"/>
    <x v="0"/>
    <s v="SHOBHA RAY"/>
    <d v="1982-12-31T00:00:00"/>
    <s v="SHOBHA RAY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6000"/>
    <n v="10825"/>
    <n v="10825"/>
    <n v="60"/>
    <s v="months"/>
    <n v="6.9099999999999995E-2"/>
    <n v="12294.466399999999"/>
    <n v="12294.47"/>
    <n v="10825"/>
    <n v="5.45"/>
    <n v="1469.47"/>
    <n v="0"/>
    <n v="0"/>
    <n v="0"/>
  </r>
  <r>
    <s v="00680XL1905"/>
    <x v="0"/>
    <n v="10961"/>
    <s v="NAYAN JYOTI SARMAH"/>
    <n v="201"/>
    <s v="DBS"/>
    <s v="JORHAT"/>
    <s v="OBC"/>
    <n v="850064"/>
    <s v="JORHAT"/>
    <n v="96942"/>
    <s v="Aditya Chopra"/>
    <s v="YES"/>
    <x v="0"/>
    <s v="MRIDUL DAS"/>
    <d v="1982-03-06T00:00:00"/>
    <s v="MRIDUL DAS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"/>
    <n v="2000"/>
    <n v="2000"/>
    <n v="36"/>
    <s v="months"/>
    <n v="9.9900000000000003E-2"/>
    <n v="2304.1181999999999"/>
    <n v="2304.12"/>
    <n v="2000"/>
    <n v="12.62"/>
    <n v="304.12"/>
    <n v="0"/>
    <n v="0"/>
    <n v="0"/>
  </r>
  <r>
    <s v="00680XL1906"/>
    <x v="0"/>
    <n v="10961"/>
    <s v="NAYAN JYOTI SARMAH"/>
    <n v="201"/>
    <s v="DBS"/>
    <s v="JORHAT"/>
    <s v="OBC"/>
    <n v="850203"/>
    <s v="JORHAT"/>
    <n v="96943"/>
    <s v="Ishaan Patel"/>
    <s v="YES"/>
    <x v="0"/>
    <s v="BIJU KONWAR"/>
    <d v="1982-09-10T00:00:00"/>
    <s v="BIJU KONWAR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10000"/>
    <n v="10000"/>
    <n v="36"/>
    <s v="months"/>
    <n v="5.4199999999999998E-2"/>
    <n v="10858.519700000001"/>
    <n v="10858.52"/>
    <n v="10000"/>
    <n v="14.38"/>
    <n v="858.52"/>
    <n v="0"/>
    <n v="0"/>
    <n v="0"/>
  </r>
  <r>
    <s v="00680XL1721"/>
    <x v="0"/>
    <n v="10961"/>
    <s v="NAYAN JYOTI SARMAH"/>
    <n v="201"/>
    <s v="DBS"/>
    <s v="JORHAT"/>
    <s v="OBC"/>
    <n v="850240"/>
    <s v="JORHAT"/>
    <n v="96758"/>
    <s v="Meera Mehta"/>
    <s v="YES"/>
    <x v="0"/>
    <s v="GOUTOM GOGOI"/>
    <d v="1981-07-01T00:00:00"/>
    <s v="GOUTOM GOGOI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6000"/>
    <n v="10725"/>
    <n v="10675"/>
    <n v="60"/>
    <s v="months"/>
    <n v="9.6199999999999994E-2"/>
    <n v="13552.3727"/>
    <n v="13489.19"/>
    <n v="10725"/>
    <n v="0.72"/>
    <n v="2827.37"/>
    <n v="0"/>
    <n v="0"/>
    <n v="0"/>
  </r>
  <r>
    <s v="00680XL1907"/>
    <x v="0"/>
    <n v="10961"/>
    <s v="NAYAN JYOTI SARMAH"/>
    <n v="201"/>
    <s v="DBS"/>
    <s v="JORHAT"/>
    <s v="OBC"/>
    <n v="850064"/>
    <s v="JORHAT"/>
    <n v="96944"/>
    <s v="Kavya Gupta"/>
    <s v="YES"/>
    <x v="0"/>
    <s v="MRIDUL DAS"/>
    <d v="1981-01-10T00:00:00"/>
    <s v="MRIDUL DAS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000"/>
    <n v="8000"/>
    <n v="8000"/>
    <n v="36"/>
    <s v="months"/>
    <n v="6.1699999999999998E-2"/>
    <n v="8784.6774999999998"/>
    <n v="8784.68"/>
    <n v="8000"/>
    <n v="3.72"/>
    <n v="784.68"/>
    <n v="0"/>
    <n v="0"/>
    <n v="0"/>
  </r>
  <r>
    <s v="00680XL1811"/>
    <x v="0"/>
    <n v="10961"/>
    <s v="NAYAN JYOTI SARMAH"/>
    <n v="201"/>
    <s v="DBS"/>
    <s v="JORHAT"/>
    <s v="OBC"/>
    <n v="850242"/>
    <s v="JORHAT"/>
    <n v="96848"/>
    <s v="Vivaan Joshi"/>
    <s v="YES"/>
    <x v="0"/>
    <s v="GOUTOM GOGOI"/>
    <d v="1979-04-01T00:00:00"/>
    <s v="GOUTOM GOGOI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7500"/>
    <n v="4975"/>
    <n v="4975"/>
    <n v="60"/>
    <s v="months"/>
    <n v="5.79E-2"/>
    <n v="5741.6975000000002"/>
    <n v="5741.7"/>
    <n v="4975"/>
    <n v="6.11"/>
    <n v="766.7"/>
    <n v="0"/>
    <n v="0"/>
    <n v="0"/>
  </r>
  <r>
    <s v="00680XL1502"/>
    <x v="0"/>
    <n v="12097"/>
    <s v="ANINDITA BHAUMIK"/>
    <n v="201"/>
    <s v="DBS"/>
    <s v="GOLAGHAT"/>
    <s v="OBC"/>
    <n v="770083"/>
    <s v="GOLAGHAT"/>
    <n v="96539"/>
    <s v="Aarav Reddy"/>
    <s v="YES"/>
    <x v="0"/>
    <s v="RAJDIP BORUAH"/>
    <d v="1976-10-26T00:00:00"/>
    <s v="SWAPNALI CHAMUAH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500"/>
    <n v="7825"/>
    <n v="7825"/>
    <n v="60"/>
    <s v="months"/>
    <n v="9.9900000000000003E-2"/>
    <n v="9587.0831999999991"/>
    <n v="9587.08"/>
    <n v="7825"/>
    <n v="12.38"/>
    <n v="1762.08"/>
    <n v="0"/>
    <n v="0"/>
    <n v="0"/>
  </r>
  <r>
    <s v="00680XL1815"/>
    <x v="0"/>
    <n v="11955"/>
    <s v="LEKHAN KONWAR"/>
    <n v="201"/>
    <s v="DBS"/>
    <s v="GUWAHATI"/>
    <s v="OBC"/>
    <n v="560326"/>
    <s v="Guwahati"/>
    <n v="96852"/>
    <s v="Aarav Malhotra"/>
    <s v="YES"/>
    <x v="0"/>
    <s v="SHOBHA RAY"/>
    <d v="1977-03-01T00:00:00"/>
    <s v="SHOBHA RA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000"/>
    <n v="2000"/>
    <n v="2000"/>
    <n v="36"/>
    <s v="months"/>
    <n v="5.79E-2"/>
    <n v="2149.3580000000002"/>
    <n v="2149.36"/>
    <n v="2000"/>
    <n v="0.9"/>
    <n v="149.36000000000001"/>
    <n v="0"/>
    <n v="0"/>
    <n v="0"/>
  </r>
  <r>
    <s v="00680XL1797"/>
    <x v="0"/>
    <n v="12359"/>
    <s v="SAMIUR RAHMAN"/>
    <n v="201"/>
    <s v="DBS"/>
    <s v="SIVASAGAR"/>
    <s v="OBC"/>
    <n v="880053"/>
    <s v="SIVASAGAR"/>
    <n v="96834"/>
    <s v="Laksh Malhotra"/>
    <s v="YES"/>
    <x v="0"/>
    <s v="SARAT DAS"/>
    <d v="1975-01-01T00:00:00"/>
    <s v="SARAT DAS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6000"/>
    <n v="9925"/>
    <n v="9634.6"/>
    <n v="60"/>
    <s v="months"/>
    <n v="6.9099999999999995E-2"/>
    <n v="11580.415000000001"/>
    <n v="11207.82"/>
    <n v="9925"/>
    <n v="4.4000000000000004"/>
    <n v="1655.41"/>
    <n v="0"/>
    <n v="0"/>
    <n v="0"/>
  </r>
  <r>
    <s v="00680XL1860"/>
    <x v="0"/>
    <n v="13111"/>
    <s v="SHANTUMONI BORAH"/>
    <n v="201"/>
    <s v="DBS"/>
    <s v="BISWANATH CHARIALI"/>
    <s v="OBC"/>
    <n v="740159"/>
    <s v="BISWANATH"/>
    <n v="96897"/>
    <s v="Ishaan Verma"/>
    <s v="YES"/>
    <x v="0"/>
    <s v="TITU BORPATRA"/>
    <d v="1975-01-01T00:00:00"/>
    <s v="TITU BORPATRA"/>
    <d v="2020-01-29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2000"/>
    <n v="8225"/>
    <n v="7983.700527"/>
    <n v="36"/>
    <s v="months"/>
    <n v="6.54E-2"/>
    <n v="9080.9979999999996"/>
    <n v="8804.99"/>
    <n v="8225"/>
    <n v="5.04"/>
    <n v="856"/>
    <n v="0"/>
    <n v="0"/>
    <n v="0"/>
  </r>
  <r>
    <s v="00680XL1725"/>
    <x v="0"/>
    <n v="12097"/>
    <s v="ANINDITA BHAUMIK"/>
    <n v="201"/>
    <s v="DBS"/>
    <s v="GOLAGHAT"/>
    <s v="OBC"/>
    <n v="770192"/>
    <s v="GOLAGHAT"/>
    <n v="96762"/>
    <s v="Aditya Patel"/>
    <s v="YES"/>
    <x v="0"/>
    <s v="PRAGYAN BORDOLOI"/>
    <d v="1983-03-23T00:00:00"/>
    <s v="DEIJIRANI PEGU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2000"/>
    <n v="7575"/>
    <n v="7467.845225"/>
    <n v="36"/>
    <s v="months"/>
    <n v="6.9099999999999995E-2"/>
    <n v="8409.1224999999995"/>
    <n v="8279.6200000000008"/>
    <n v="7575"/>
    <n v="6.26"/>
    <n v="834.12"/>
    <n v="0"/>
    <n v="0"/>
    <n v="0"/>
  </r>
  <r>
    <s v="00680XL1912"/>
    <x v="0"/>
    <n v="10961"/>
    <s v="NAYAN JYOTI SARMAH"/>
    <n v="201"/>
    <s v="DBS"/>
    <s v="JORHAT"/>
    <s v="OBC"/>
    <n v="850229"/>
    <s v="JORHAT"/>
    <n v="96949"/>
    <s v="Vivaan Verma"/>
    <s v="YES"/>
    <x v="0"/>
    <s v="GOUTOM GOGOI"/>
    <d v="1983-10-06T00:00:00"/>
    <s v="GOUTOM GOGOI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0000"/>
    <n v="20000"/>
    <n v="20000"/>
    <n v="36"/>
    <s v="months"/>
    <n v="0.1409"/>
    <n v="23230.285"/>
    <n v="23230.29"/>
    <n v="20000"/>
    <n v="10.69"/>
    <n v="3230.29"/>
    <n v="0"/>
    <n v="0"/>
    <n v="0"/>
  </r>
  <r>
    <s v="00680XL1684"/>
    <x v="0"/>
    <n v="12359"/>
    <s v="SAMIUR RAHMAN"/>
    <n v="201"/>
    <s v="DBS"/>
    <s v="SIVASAGAR"/>
    <s v="OBC"/>
    <n v="880109"/>
    <s v="SIVASAGAR"/>
    <n v="96721"/>
    <s v="Nisha Chopra"/>
    <s v="YES"/>
    <x v="0"/>
    <s v="RATUL NGATEY"/>
    <d v="1980-08-01T00:00:00"/>
    <s v="RATUL NGATEY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7200"/>
    <n v="7200"/>
    <n v="7175"/>
    <n v="60"/>
    <s v="months"/>
    <n v="6.54E-2"/>
    <n v="7532.9346999999998"/>
    <n v="7506.78"/>
    <n v="7200"/>
    <n v="5.69"/>
    <n v="332.93"/>
    <n v="0"/>
    <n v="0"/>
    <n v="0"/>
  </r>
  <r>
    <s v="00680XL1727"/>
    <x v="0"/>
    <n v="12359"/>
    <s v="SAMIUR RAHMAN"/>
    <n v="201"/>
    <s v="DBS"/>
    <s v="SIVASAGAR"/>
    <s v="OBC"/>
    <n v="880102"/>
    <s v="SIVASAGAR"/>
    <n v="96764"/>
    <s v="Diya Reddy"/>
    <s v="YES"/>
    <x v="0"/>
    <s v="BASANTA DEKA"/>
    <d v="1980-02-26T00:00:00"/>
    <s v="BASANTA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4000"/>
    <n v="4000"/>
    <n v="4000"/>
    <n v="36"/>
    <s v="months"/>
    <n v="5.79E-2"/>
    <n v="4365.4458999999997"/>
    <n v="4365.45"/>
    <n v="4000"/>
    <n v="6.27"/>
    <n v="365.45"/>
    <n v="0"/>
    <n v="0"/>
    <n v="0"/>
  </r>
  <r>
    <s v="00680XL1686"/>
    <x v="0"/>
    <n v="12359"/>
    <s v="SAMIUR RAHMAN"/>
    <n v="201"/>
    <s v="DBS"/>
    <s v="SIVASAGAR"/>
    <s v="OBC"/>
    <n v="880107"/>
    <s v="SIVASAGAR"/>
    <n v="96723"/>
    <s v="Kavya Chopra"/>
    <s v="YES"/>
    <x v="0"/>
    <s v="RAKTIM RANJAN SHARMA"/>
    <d v="1977-12-30T00:00:00"/>
    <s v="RAKTIM RANJAN SHARMA"/>
    <d v="2020-01-3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4000"/>
    <n v="15300"/>
    <n v="15300"/>
    <n v="36"/>
    <s v="months"/>
    <n v="6.9099999999999995E-2"/>
    <n v="16984.627700000001"/>
    <n v="16984.63"/>
    <n v="15300"/>
    <n v="8.25"/>
    <n v="1684.63"/>
    <n v="0"/>
    <n v="0"/>
    <n v="0"/>
  </r>
  <r>
    <s v="00680XL1767"/>
    <x v="0"/>
    <n v="13111"/>
    <s v="SHANTUMONI BORAH"/>
    <n v="201"/>
    <s v="DBS"/>
    <s v="BISWANATH CHARIALI"/>
    <s v="OBC"/>
    <n v="740131"/>
    <s v="BISWANATH"/>
    <n v="96804"/>
    <s v="Kavya Chopra"/>
    <s v="YES"/>
    <x v="0"/>
    <s v="SHIVARAM PAWE"/>
    <d v="1977-04-06T00:00:00"/>
    <s v="SHIVARAM PAWE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6600"/>
    <n v="6600"/>
    <n v="6600"/>
    <n v="36"/>
    <s v="months"/>
    <n v="0.14460000000000001"/>
    <n v="8119.9982"/>
    <n v="8120"/>
    <n v="6600"/>
    <n v="10.06"/>
    <n v="1520"/>
    <n v="0"/>
    <n v="0"/>
    <n v="0"/>
  </r>
  <r>
    <s v="00680XL2007"/>
    <x v="0"/>
    <n v="13111"/>
    <s v="SHANTUMONI BORAH"/>
    <n v="201"/>
    <s v="DBS"/>
    <s v="BISWANATH CHARIALI"/>
    <s v="OBC"/>
    <n v="740141"/>
    <s v="BISWANATH"/>
    <n v="97044"/>
    <s v="Aditya Reddy"/>
    <s v="YES"/>
    <x v="0"/>
    <s v="MRITUNJOY MANDAL"/>
    <d v="1977-10-01T00:00:00"/>
    <s v="MRITUNJOY MANDAL"/>
    <d v="2020-01-22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6750"/>
    <n v="10325"/>
    <n v="10325"/>
    <n v="36"/>
    <s v="months"/>
    <n v="6.9099999999999995E-2"/>
    <n v="11461.854799999999"/>
    <n v="11461.85"/>
    <n v="10325"/>
    <n v="11.83"/>
    <n v="1136.8499999999999"/>
    <n v="0"/>
    <n v="0"/>
    <n v="0"/>
  </r>
  <r>
    <s v="00680XL1911"/>
    <x v="0"/>
    <n v="10961"/>
    <s v="NAYAN JYOTI SARMAH"/>
    <n v="201"/>
    <s v="DBS"/>
    <s v="JORHAT"/>
    <s v="OBC"/>
    <n v="850229"/>
    <s v="JORHAT"/>
    <n v="96948"/>
    <s v="Meera Patel"/>
    <s v="YES"/>
    <x v="0"/>
    <s v="GOUTOM GOGOI"/>
    <d v="1975-10-01T00:00:00"/>
    <s v="GOUTOM GOGOI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3000"/>
    <n v="3000"/>
    <n v="3000"/>
    <n v="36"/>
    <s v="months"/>
    <n v="5.79E-2"/>
    <n v="3081.2928000000002"/>
    <n v="3081.29"/>
    <n v="3000"/>
    <n v="16.93"/>
    <n v="81.290000000000006"/>
    <n v="0"/>
    <n v="0"/>
    <n v="0"/>
  </r>
  <r>
    <s v="00680XL1649"/>
    <x v="0"/>
    <n v="10961"/>
    <s v="NAYAN JYOTI SARMAH"/>
    <n v="201"/>
    <s v="DBS"/>
    <s v="Mangaldoi"/>
    <s v="OBC"/>
    <n v="570274"/>
    <s v="Mangaldoi"/>
    <n v="96686"/>
    <s v="Nisha Verma"/>
    <s v="YES"/>
    <x v="0"/>
    <s v="HIRAK JYOTI BORA"/>
    <d v="1984-01-01T00:00:00"/>
    <s v="HIRAK JYOTI BORA"/>
    <d v="2020-01-15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0000"/>
    <n v="10000"/>
    <n v="9624.8194480000002"/>
    <n v="60"/>
    <s v="months"/>
    <n v="5.79E-2"/>
    <n v="11241.7881"/>
    <n v="10749.39"/>
    <n v="10000"/>
    <n v="1.36"/>
    <n v="1241.79"/>
    <n v="0"/>
    <n v="0"/>
    <n v="0"/>
  </r>
  <r>
    <s v="00680XL1772"/>
    <x v="0"/>
    <n v="12359"/>
    <s v="SAMIUR RAHMAN"/>
    <n v="201"/>
    <s v="DBS"/>
    <s v="SIVASAGAR"/>
    <s v="OBC"/>
    <n v="880078"/>
    <s v="SIVASAGAR"/>
    <n v="96809"/>
    <s v="Nisha Joshi"/>
    <s v="YES"/>
    <x v="0"/>
    <s v="RAKTIM RANJAN SHARMA"/>
    <d v="1980-06-17T00:00:00"/>
    <s v="RAKTIM RANJAN SHARMA"/>
    <d v="2020-02-1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6000"/>
    <n v="6000"/>
    <n v="6000"/>
    <n v="36"/>
    <s v="months"/>
    <n v="0.13719999999999999"/>
    <n v="6870.5757000000003"/>
    <n v="6870.58"/>
    <n v="6000"/>
    <n v="2.0099999999999998"/>
    <n v="870.58"/>
    <n v="0"/>
    <n v="0"/>
    <n v="0"/>
  </r>
  <r>
    <s v="00680XL1871"/>
    <x v="0"/>
    <n v="11955"/>
    <s v="LEKHAN KONWAR"/>
    <n v="201"/>
    <s v="DBS"/>
    <s v="GUWAHATI"/>
    <s v="OBC"/>
    <n v="560330"/>
    <s v="Guwahati"/>
    <n v="96908"/>
    <s v="Vivaan Reddy"/>
    <s v="YES"/>
    <x v="0"/>
    <s v="AZMIRUL HOQUE"/>
    <d v="1980-06-01T00:00:00"/>
    <s v="AZMIRUL HOQUE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7000"/>
    <n v="7000"/>
    <n v="6975"/>
    <n v="36"/>
    <s v="months"/>
    <n v="6.54E-2"/>
    <n v="7514.1445999999996"/>
    <n v="7487.31"/>
    <n v="7000"/>
    <n v="3.34"/>
    <n v="514.14"/>
    <n v="0"/>
    <n v="0"/>
    <n v="0"/>
  </r>
  <r>
    <s v="00680XL1770"/>
    <x v="0"/>
    <n v="11333"/>
    <s v="KANGKANA MEDHI"/>
    <n v="201"/>
    <s v="DBS"/>
    <s v="BIJOYNAGAR"/>
    <s v="OBC"/>
    <n v="1130012"/>
    <s v="KAMRUP RURAL"/>
    <n v="96807"/>
    <s v="Laksh Patel"/>
    <s v="YES"/>
    <x v="0"/>
    <s v="PRANJAL BARUAH"/>
    <d v="1980-01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0"/>
    <n v="7650"/>
    <n v="7550"/>
    <n v="60"/>
    <s v="months"/>
    <n v="6.9099999999999995E-2"/>
    <n v="8931.3734999999997"/>
    <n v="8814.6200000000008"/>
    <n v="7650"/>
    <n v="4.71"/>
    <n v="1281.3699999999999"/>
    <n v="0"/>
    <n v="0"/>
    <n v="0"/>
  </r>
  <r>
    <s v="00680XL1873"/>
    <x v="0"/>
    <n v="11955"/>
    <s v="LEKHAN KONWAR"/>
    <n v="201"/>
    <s v="DBS"/>
    <s v="GUWAHATI"/>
    <s v="OBC"/>
    <n v="560030"/>
    <s v="Guwahati"/>
    <n v="96910"/>
    <s v="Diya Reddy"/>
    <s v="YES"/>
    <x v="0"/>
    <s v="JUBER AHMED"/>
    <d v="1979-02-10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4000"/>
    <n v="14725"/>
    <n v="14675"/>
    <n v="60"/>
    <s v="months"/>
    <n v="9.9900000000000003E-2"/>
    <n v="15322.524799999999"/>
    <n v="15270.48"/>
    <n v="14725"/>
    <n v="8.0500000000000007"/>
    <n v="597.52"/>
    <n v="0"/>
    <n v="0"/>
    <n v="0"/>
  </r>
  <r>
    <s v="00680XL1485"/>
    <x v="0"/>
    <n v="11955"/>
    <s v="LEKHAN KONWAR"/>
    <n v="201"/>
    <s v="DBS"/>
    <s v="GUWAHATI"/>
    <s v="OBC"/>
    <n v="560316"/>
    <s v="Guwahati"/>
    <n v="96522"/>
    <s v="Aarav Malhotra"/>
    <s v="YES"/>
    <x v="0"/>
    <s v="AZMIRUL HOQUE"/>
    <d v="1978-03-01T00:00:00"/>
    <s v="AZMIRUL HOQUE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2750"/>
    <n v="14125"/>
    <n v="14025"/>
    <n v="60"/>
    <s v="months"/>
    <n v="9.9900000000000003E-2"/>
    <n v="17869.713"/>
    <n v="17743.2"/>
    <n v="14125"/>
    <n v="9.06"/>
    <n v="3744.71"/>
    <n v="0"/>
    <n v="0"/>
    <n v="0"/>
  </r>
  <r>
    <s v="00680XL1775"/>
    <x v="0"/>
    <n v="10961"/>
    <s v="NAYAN JYOTI SARMAH"/>
    <n v="201"/>
    <s v="DBS"/>
    <s v="Mangaldoi"/>
    <s v="OBC"/>
    <n v="570258"/>
    <s v="Mangaldoi"/>
    <n v="96812"/>
    <s v="Diya Gupta"/>
    <s v="YES"/>
    <x v="0"/>
    <s v="ACHYUT LAHKAR"/>
    <d v="1982-03-01T00:00:00"/>
    <s v="ACHYUT LAHKAR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9000"/>
    <n v="9000"/>
    <n v="9000"/>
    <n v="36"/>
    <s v="months"/>
    <n v="6.54E-2"/>
    <n v="9936.6196"/>
    <n v="9936.6200000000008"/>
    <n v="9000"/>
    <n v="2.21"/>
    <n v="936.62"/>
    <n v="0"/>
    <n v="0"/>
    <n v="0"/>
  </r>
  <r>
    <s v="00680XL1774"/>
    <x v="0"/>
    <n v="10961"/>
    <s v="NAYAN JYOTI SARMAH"/>
    <n v="201"/>
    <s v="DBS"/>
    <s v="Mangaldoi"/>
    <s v="OBC"/>
    <n v="570258"/>
    <s v="Mangaldoi"/>
    <n v="96811"/>
    <s v="Ishaan Gupta"/>
    <s v="YES"/>
    <x v="0"/>
    <s v="ACHYUT LAHKAR"/>
    <d v="1979-11-01T00:00:00"/>
    <s v="ACHYUT LAHKAR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0000"/>
    <n v="10000"/>
    <n v="10000"/>
    <n v="36"/>
    <s v="months"/>
    <n v="6.9099999999999995E-2"/>
    <n v="11064.746300000001"/>
    <n v="11064.75"/>
    <n v="10000"/>
    <n v="4.84"/>
    <n v="1064.75"/>
    <n v="0"/>
    <n v="0"/>
    <n v="0"/>
  </r>
  <r>
    <s v="00680XL1821"/>
    <x v="0"/>
    <n v="10961"/>
    <s v="NAYAN JYOTI SARMAH"/>
    <n v="201"/>
    <s v="DBS"/>
    <s v="Mangaldoi"/>
    <s v="OBC"/>
    <n v="570023"/>
    <s v="Mangaldoi"/>
    <n v="96858"/>
    <s v="Nisha Reddy"/>
    <s v="YES"/>
    <x v="0"/>
    <s v="HIRAK JYOTI BORA"/>
    <d v="1980-01-01T00:00:00"/>
    <s v="HIRAK JYOTI BORA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800"/>
    <n v="1800"/>
    <n v="1800"/>
    <n v="36"/>
    <s v="months"/>
    <n v="5.4199999999999998E-2"/>
    <n v="1947.2083"/>
    <n v="1947.21"/>
    <n v="1800"/>
    <n v="5.81"/>
    <n v="147.21"/>
    <n v="0"/>
    <n v="0"/>
    <n v="0"/>
  </r>
  <r>
    <s v="00680XL1503"/>
    <x v="0"/>
    <n v="11955"/>
    <s v="LEKHAN KONWAR"/>
    <n v="201"/>
    <s v="DBS"/>
    <s v="GUWAHATI"/>
    <s v="OBC"/>
    <n v="560170"/>
    <s v="Guwahati"/>
    <n v="96540"/>
    <s v="Aarav Malhotra"/>
    <s v="YES"/>
    <x v="0"/>
    <s v="UTPAL SONOWAL"/>
    <d v="1977-01-01T00:00:00"/>
    <s v="UTPAL SONOWAL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9200"/>
    <n v="9200"/>
    <n v="9175"/>
    <n v="60"/>
    <s v="months"/>
    <n v="0.1036"/>
    <n v="9947.4779999999992"/>
    <n v="9920.4500000000007"/>
    <n v="9200"/>
    <n v="1.52"/>
    <n v="747.48"/>
    <n v="0"/>
    <n v="0"/>
    <n v="0"/>
  </r>
  <r>
    <s v="00680XL1701"/>
    <x v="0"/>
    <n v="12097"/>
    <s v="ANINDITA BHAUMIK"/>
    <n v="201"/>
    <s v="DBS"/>
    <s v="GOLAGHAT"/>
    <s v="OBC"/>
    <n v="770214"/>
    <s v="GOLAGHAT"/>
    <n v="96738"/>
    <s v="Ananya Reddy"/>
    <s v="YES"/>
    <x v="0"/>
    <s v="Dipeeka Ghosh"/>
    <d v="1984-01-05T00:00:00"/>
    <s v="Dipeeka Ghosh"/>
    <d v="2020-02-1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5600"/>
    <n v="15600"/>
    <n v="15475"/>
    <n v="60"/>
    <s v="months"/>
    <n v="0.1595"/>
    <n v="22644.27"/>
    <n v="22462.83"/>
    <n v="15600"/>
    <n v="4.6500000000000004"/>
    <n v="7044.27"/>
    <n v="0"/>
    <n v="0"/>
    <n v="0"/>
  </r>
  <r>
    <s v="00680XL1705"/>
    <x v="0"/>
    <n v="13111"/>
    <s v="SHANTUMONI BORAH"/>
    <n v="201"/>
    <s v="DBS"/>
    <s v="BISWANATH CHARIALI"/>
    <s v="OBC"/>
    <n v="740157"/>
    <s v="BISWANATH"/>
    <n v="96742"/>
    <s v="Vivaan Sharma"/>
    <s v="YES"/>
    <x v="0"/>
    <s v="DURGESWAR SUTRADHAR"/>
    <d v="1982-03-02T00:00:00"/>
    <s v="DURGESWAR SUTRADHAR"/>
    <d v="2020-02-1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2000"/>
    <n v="9050"/>
    <n v="9048.7356049999999"/>
    <n v="36"/>
    <s v="months"/>
    <n v="5.79E-2"/>
    <n v="9880.6596000000009"/>
    <n v="9879.16"/>
    <n v="9050"/>
    <n v="4.5999999999999996"/>
    <n v="830.66"/>
    <n v="0"/>
    <n v="0"/>
    <n v="0"/>
  </r>
  <r>
    <s v="00680XL1700"/>
    <x v="0"/>
    <n v="11955"/>
    <s v="LEKHAN KONWAR"/>
    <n v="201"/>
    <s v="DBS"/>
    <s v="GUWAHATI"/>
    <s v="OBC"/>
    <n v="560093"/>
    <s v="Guwahati"/>
    <n v="96737"/>
    <s v="Aditya Reddy"/>
    <s v="YES"/>
    <x v="0"/>
    <s v="RAHUL KUMAR BAITHA"/>
    <d v="1980-10-03T00:00:00"/>
    <s v="RAHUL KUMAR BAITH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3200"/>
    <n v="3200"/>
    <n v="3200"/>
    <n v="36"/>
    <s v="months"/>
    <n v="9.2499999999999999E-2"/>
    <n v="3676.9157"/>
    <n v="3676.92"/>
    <n v="3200"/>
    <n v="1.1499999999999999"/>
    <n v="476.92"/>
    <n v="0"/>
    <n v="0"/>
    <n v="0"/>
  </r>
  <r>
    <s v="00680XL1737"/>
    <x v="0"/>
    <n v="12359"/>
    <s v="SAMIUR RAHMAN"/>
    <n v="201"/>
    <s v="DBS"/>
    <s v="SIVASAGAR"/>
    <s v="OBC"/>
    <n v="880123"/>
    <s v="SIVASAGAR"/>
    <n v="96774"/>
    <s v="Meera Mehta"/>
    <s v="YES"/>
    <x v="0"/>
    <s v="RATUL NGATEY"/>
    <d v="1980-12-21T00:00:00"/>
    <s v="RATUL NGATEY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0000"/>
    <n v="7050"/>
    <n v="6948.2174269999996"/>
    <n v="60"/>
    <s v="months"/>
    <n v="6.1699999999999998E-2"/>
    <n v="8177.41"/>
    <n v="8059.02"/>
    <n v="7050"/>
    <n v="1.1599999999999999"/>
    <n v="1127.4100000000001"/>
    <n v="0"/>
    <n v="0"/>
    <n v="0"/>
  </r>
  <r>
    <s v="00680XL1883"/>
    <x v="0"/>
    <n v="11055"/>
    <s v="MANAS PROTIM HAZARIKA"/>
    <n v="201"/>
    <s v="DBS"/>
    <s v="TEZPUR"/>
    <s v="OBC"/>
    <n v="680030"/>
    <s v="SONITPUR"/>
    <n v="96920"/>
    <s v="Diya Gupta"/>
    <s v="YES"/>
    <x v="0"/>
    <s v="SUBRATA SARKAR"/>
    <d v="1981-01-01T00:00:00"/>
    <s v="SUBRATA SARKAR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3500"/>
    <n v="3500"/>
    <n v="3500"/>
    <n v="36"/>
    <s v="months"/>
    <n v="0.12230000000000001"/>
    <n v="3966.8384000000001"/>
    <n v="3966.84"/>
    <n v="3500"/>
    <n v="1.28"/>
    <n v="466.84"/>
    <n v="0"/>
    <n v="0"/>
    <n v="0"/>
  </r>
  <r>
    <s v="00680XL1886"/>
    <x v="0"/>
    <n v="12097"/>
    <s v="ANINDITA BHAUMIK"/>
    <n v="201"/>
    <s v="DBS"/>
    <s v="GOLAGHAT"/>
    <s v="OBC"/>
    <n v="770159"/>
    <s v="GOLAGHAT"/>
    <n v="96923"/>
    <s v="Vivaan Reddy"/>
    <s v="YES"/>
    <x v="0"/>
    <s v="RAJDIP BORUAH"/>
    <d v="1980-05-02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3465.000189999999"/>
    <n v="60"/>
    <s v="months"/>
    <n v="0.16689999999999999"/>
    <n v="36075.530299999999"/>
    <n v="32741.759999999998"/>
    <n v="25000"/>
    <n v="1.49"/>
    <n v="11075.53"/>
    <n v="0"/>
    <n v="0"/>
    <n v="0"/>
  </r>
  <r>
    <s v="00680XL1884"/>
    <x v="0"/>
    <n v="12097"/>
    <s v="ANINDITA BHAUMIK"/>
    <n v="201"/>
    <s v="DBS"/>
    <s v="GOLAGHAT"/>
    <s v="OBC"/>
    <n v="770159"/>
    <s v="GOLAGHAT"/>
    <n v="96921"/>
    <s v="Ishaan Mehta"/>
    <s v="YES"/>
    <x v="0"/>
    <s v="RAJDIP BORUAH"/>
    <d v="1979-05-20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6850"/>
    <n v="6850"/>
    <n v="2625"/>
    <n v="36"/>
    <s v="months"/>
    <n v="6.54E-2"/>
    <n v="6923.7831999999999"/>
    <n v="2653.3"/>
    <n v="6850"/>
    <n v="8.7200000000000006"/>
    <n v="73.78"/>
    <n v="0"/>
    <n v="0"/>
    <n v="0"/>
  </r>
  <r>
    <s v="00680XL1734"/>
    <x v="0"/>
    <n v="12097"/>
    <s v="ANINDITA BHAUMIK"/>
    <n v="201"/>
    <s v="DBS"/>
    <s v="GOLAGHAT"/>
    <s v="OBC"/>
    <n v="770179"/>
    <s v="GOLAGHAT"/>
    <n v="96771"/>
    <s v="Aarav Malhotra"/>
    <s v="YES"/>
    <x v="0"/>
    <s v="RAJDIP BORUAH"/>
    <d v="1977-04-29T00:00:00"/>
    <s v="SWAPNALI CHAMUAH"/>
    <d v="2020-01-3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750"/>
    <n v="10750"/>
    <n v="10646"/>
    <n v="36"/>
    <s v="months"/>
    <n v="0.13719999999999999"/>
    <n v="12365.004199999999"/>
    <n v="12208.41"/>
    <n v="10750"/>
    <n v="3.25"/>
    <n v="1615.01"/>
    <n v="0"/>
    <n v="0"/>
    <n v="0"/>
  </r>
  <r>
    <s v="00680XL1787"/>
    <x v="0"/>
    <n v="12097"/>
    <s v="ANINDITA BHAUMIK"/>
    <n v="201"/>
    <s v="DBS"/>
    <s v="GOLAGHAT"/>
    <s v="OBC"/>
    <n v="770140"/>
    <s v="GOLAGHAT"/>
    <n v="96824"/>
    <s v="Diya Malhotra"/>
    <s v="YES"/>
    <x v="0"/>
    <s v="RAJDIP BORUAH"/>
    <d v="1977-09-07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8000"/>
    <n v="8000"/>
    <n v="7942.23"/>
    <n v="36"/>
    <s v="months"/>
    <n v="9.6199999999999994E-2"/>
    <n v="8907.7811000000002"/>
    <n v="8830.77"/>
    <n v="8000"/>
    <n v="5.01"/>
    <n v="907.78"/>
    <n v="0"/>
    <n v="0"/>
    <n v="0"/>
  </r>
  <r>
    <s v="00680XL1885"/>
    <x v="0"/>
    <n v="12097"/>
    <s v="ANINDITA BHAUMIK"/>
    <n v="201"/>
    <s v="DBS"/>
    <s v="GOLAGHAT"/>
    <s v="OBC"/>
    <n v="770159"/>
    <s v="GOLAGHAT"/>
    <n v="96922"/>
    <s v="Laksh Sharma"/>
    <s v="YES"/>
    <x v="0"/>
    <s v="RAJDIP BORUAH"/>
    <d v="1978-01-14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5000"/>
    <n v="15000"/>
    <n v="14597.692290000001"/>
    <n v="60"/>
    <s v="months"/>
    <n v="0.152"/>
    <n v="20281.4499"/>
    <n v="19497.11"/>
    <n v="15000"/>
    <n v="0.92"/>
    <n v="5281.45"/>
    <n v="0"/>
    <n v="0"/>
    <n v="0"/>
  </r>
  <r>
    <s v="00680XL1972"/>
    <x v="0"/>
    <n v="12359"/>
    <s v="SAMIUR RAHMAN"/>
    <n v="201"/>
    <s v="DBS"/>
    <s v="SIVASAGAR"/>
    <s v="OBC"/>
    <n v="880131"/>
    <s v="SIVASAGAR"/>
    <n v="97009"/>
    <s v="Aarav Malhotra"/>
    <s v="YES"/>
    <x v="0"/>
    <s v="RATUL NGATEY"/>
    <d v="1978-02-03T00:00:00"/>
    <s v="RATUL NGATEY"/>
    <d v="2020-01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5000"/>
    <n v="15000"/>
    <n v="12492.29024"/>
    <n v="36"/>
    <s v="months"/>
    <n v="6.9099999999999995E-2"/>
    <n v="16651.489300000001"/>
    <n v="13629.57"/>
    <n v="15000"/>
    <n v="1.49"/>
    <n v="1651.49"/>
    <n v="0"/>
    <n v="0"/>
    <n v="0"/>
  </r>
  <r>
    <s v="00680XL1739"/>
    <x v="0"/>
    <n v="11955"/>
    <s v="LEKHAN KONWAR"/>
    <n v="201"/>
    <s v="DBS"/>
    <s v="GUWAHATI"/>
    <s v="OBC"/>
    <n v="560097"/>
    <s v="Guwahati"/>
    <n v="96776"/>
    <s v="Nisha Reddy"/>
    <s v="YES"/>
    <x v="0"/>
    <s v="UTPAL SONOWAL"/>
    <d v="1983-04-26T00:00:00"/>
    <s v="UTPAL SONOWAL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3700"/>
    <n v="3700"/>
    <n v="3700"/>
    <n v="36"/>
    <s v="months"/>
    <n v="5.4199999999999998E-2"/>
    <n v="4017.8496"/>
    <n v="4017.85"/>
    <n v="3700"/>
    <n v="2.97"/>
    <n v="317.85000000000002"/>
    <n v="0"/>
    <n v="0"/>
    <n v="0"/>
  </r>
  <r>
    <s v="00680XL1889"/>
    <x v="0"/>
    <n v="10961"/>
    <s v="NAYAN JYOTI SARMAH"/>
    <n v="201"/>
    <s v="DBS"/>
    <s v="Mangaldoi"/>
    <s v="OBC"/>
    <n v="570082"/>
    <s v="Mangaldoi"/>
    <n v="96926"/>
    <s v="Meera Verma"/>
    <s v="YES"/>
    <x v="0"/>
    <s v="ACHYUT LAHKAR"/>
    <d v="1983-03-01T00:00:00"/>
    <s v="ACHYUT LAHKAR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6975"/>
    <n v="6737.652126"/>
    <n v="60"/>
    <s v="months"/>
    <n v="6.54E-2"/>
    <n v="8060.0349999999999"/>
    <n v="7741.8"/>
    <n v="6975"/>
    <n v="2.57"/>
    <n v="1085.04"/>
    <n v="0"/>
    <n v="0"/>
    <n v="0"/>
  </r>
  <r>
    <s v="00680XL1955"/>
    <x v="0"/>
    <n v="11055"/>
    <s v="MANAS PROTIM HAZARIKA"/>
    <n v="201"/>
    <s v="DBS"/>
    <s v="TEZPUR"/>
    <s v="OBC"/>
    <n v="680241"/>
    <s v="SONITPUR"/>
    <n v="96992"/>
    <s v="Aarav Patel"/>
    <s v="YES"/>
    <x v="0"/>
    <s v="RANJU BORAH"/>
    <d v="1980-04-30T00:00:00"/>
    <s v="RANJU BORAH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16650"/>
    <n v="16431.032520000001"/>
    <n v="60"/>
    <s v="months"/>
    <n v="0.1036"/>
    <n v="21005.185300000001"/>
    <n v="20657.05"/>
    <n v="16650"/>
    <n v="2.59"/>
    <n v="4355.1899999999996"/>
    <n v="0"/>
    <n v="0"/>
    <n v="0"/>
  </r>
  <r>
    <s v="00680XL1989"/>
    <x v="0"/>
    <n v="11955"/>
    <s v="LEKHAN KONWAR"/>
    <n v="201"/>
    <s v="DBS"/>
    <s v="GUWAHATI"/>
    <s v="OBC"/>
    <n v="560100"/>
    <s v="Guwahati"/>
    <n v="97026"/>
    <s v="Laksh Sharma"/>
    <s v="YES"/>
    <x v="0"/>
    <s v="PRASANTA BISWAS"/>
    <d v="1980-01-01T00:00:00"/>
    <s v="PRASANTA BISWAS"/>
    <d v="2020-01-2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5000"/>
    <n v="24475"/>
    <n v="24450"/>
    <n v="60"/>
    <s v="months"/>
    <n v="0.17430000000000001"/>
    <n v="25530.5808"/>
    <n v="25504.5"/>
    <n v="24475"/>
    <n v="2.66"/>
    <n v="1055.58"/>
    <n v="0"/>
    <n v="0"/>
    <n v="0"/>
  </r>
  <r>
    <s v="00680XL1891"/>
    <x v="0"/>
    <n v="10961"/>
    <s v="NAYAN JYOTI SARMAH"/>
    <n v="201"/>
    <s v="DBS"/>
    <s v="Mangaldoi"/>
    <s v="OBC"/>
    <n v="570082"/>
    <s v="Mangaldoi"/>
    <n v="96928"/>
    <s v="Aditya Malhotra"/>
    <s v="YES"/>
    <x v="0"/>
    <s v="ACHYUT LAHKAR"/>
    <d v="1978-03-01T00:00:00"/>
    <s v="ACHYUT LAHKAR"/>
    <d v="2020-01-3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2000"/>
    <n v="7750"/>
    <n v="7750"/>
    <n v="60"/>
    <s v="months"/>
    <n v="6.54E-2"/>
    <n v="9106.8973000000005"/>
    <n v="9106.9"/>
    <n v="7750"/>
    <n v="5.83"/>
    <n v="1356.9"/>
    <n v="0"/>
    <n v="0"/>
    <n v="0"/>
  </r>
  <r>
    <s v="00680XL25"/>
    <x v="0"/>
    <n v="11055"/>
    <s v="MANAS PROTIM HAZARIKA"/>
    <n v="201"/>
    <s v="DBS"/>
    <s v="TEZPUR"/>
    <s v="OBC"/>
    <n v="680234"/>
    <s v="SONITPUR"/>
    <n v="95062"/>
    <s v="Ishaan Malhotra"/>
    <s v="YES"/>
    <x v="0"/>
    <s v="SUBRATA SARKAR"/>
    <d v="1975-10-10T00:00:00"/>
    <s v="SUBRATA SARKAR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25000"/>
    <n v="25000"/>
    <n v="4324.9966420000001"/>
    <n v="60"/>
    <s v="months"/>
    <n v="0.20030000000000001"/>
    <n v="9128.49"/>
    <n v="1576.28"/>
    <n v="3656.9"/>
    <n v="6.21"/>
    <n v="5471.59"/>
    <n v="0"/>
    <n v="0"/>
    <n v="0"/>
  </r>
  <r>
    <s v="00680XL1792"/>
    <x v="0"/>
    <n v="11333"/>
    <s v="KANGKANA MEDHI"/>
    <n v="201"/>
    <s v="DBS"/>
    <s v="BIJOYNAGAR"/>
    <s v="OBC"/>
    <n v="1130010"/>
    <s v="KAMRUP RURAL"/>
    <n v="96829"/>
    <s v="Aditya Verma"/>
    <s v="YES"/>
    <x v="0"/>
    <s v="PRANJAL BARUAH"/>
    <d v="1975-01-01T00:00:00"/>
    <s v="PRANJAL BARUAH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7000"/>
    <n v="15350"/>
    <n v="15200.80422"/>
    <n v="36"/>
    <s v="months"/>
    <n v="6.9099999999999995E-2"/>
    <n v="16591.2356"/>
    <n v="16415.5"/>
    <n v="15350"/>
    <n v="0.81"/>
    <n v="1241.24"/>
    <n v="0"/>
    <n v="0"/>
    <n v="0"/>
  </r>
  <r>
    <s v="00680XL1508"/>
    <x v="1"/>
    <n v="11055"/>
    <s v="MANAS PROTIM HAZARIKA"/>
    <n v="201"/>
    <s v="DBS"/>
    <s v="TEZPUR"/>
    <s v="OBC"/>
    <n v="680079"/>
    <s v="SONITPUR"/>
    <n v="96545"/>
    <s v="Meera Gupta"/>
    <s v="YES"/>
    <x v="0"/>
    <s v="DEBABROT BORAH"/>
    <d v="1967-11-06T00:00:00"/>
    <s v="DEBABROT BORAH"/>
    <d v="2020-01-17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0500"/>
    <n v="10500"/>
    <n v="10450"/>
    <n v="60"/>
    <s v="months"/>
    <n v="0.1867"/>
    <n v="16205.56"/>
    <n v="16128.39"/>
    <n v="10500"/>
    <n v="3.98"/>
    <n v="5705.56"/>
    <n v="0"/>
    <n v="0"/>
    <n v="0"/>
  </r>
  <r>
    <s v="00680XL1717"/>
    <x v="1"/>
    <n v="12097"/>
    <s v="ANINDITA BHAUMIK"/>
    <n v="201"/>
    <s v="DBS"/>
    <s v="GOLAGHAT"/>
    <s v="OBC"/>
    <n v="770034"/>
    <s v="GOLAGHAT"/>
    <n v="96754"/>
    <s v="Ananya Reddy"/>
    <s v="YES"/>
    <x v="0"/>
    <s v="PRAGYAN BORDOLOI"/>
    <d v="1971-09-01T00:00:00"/>
    <s v="LASMITA BORAH"/>
    <d v="2020-01-3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8000"/>
    <n v="18000"/>
    <n v="17825"/>
    <n v="60"/>
    <s v="months"/>
    <n v="0.15579999999999999"/>
    <n v="23731.7853"/>
    <n v="23501.06"/>
    <n v="18000"/>
    <n v="5.68"/>
    <n v="5731.79"/>
    <n v="0"/>
    <n v="0"/>
    <n v="0"/>
  </r>
  <r>
    <s v="00680XL1749"/>
    <x v="1"/>
    <n v="11055"/>
    <s v="MANAS PROTIM HAZARIKA"/>
    <n v="201"/>
    <s v="DBS"/>
    <s v="TEZPUR"/>
    <s v="OBC"/>
    <n v="680056"/>
    <s v="SONITPUR"/>
    <n v="96786"/>
    <s v="Aarav Patel"/>
    <s v="YES"/>
    <x v="0"/>
    <s v="SUBRATA SARKAR"/>
    <d v="1971-05-03T00:00:00"/>
    <s v="SUBRATA SARKAR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9500"/>
    <n v="9500"/>
    <n v="8935.5628180000003"/>
    <n v="36"/>
    <s v="months"/>
    <n v="6.7599999999999993E-2"/>
    <n v="10523.098"/>
    <n v="9892.35"/>
    <n v="9500"/>
    <n v="5.83"/>
    <n v="1023.1"/>
    <n v="0"/>
    <n v="0"/>
    <n v="0"/>
  </r>
  <r>
    <s v="00680XL1930"/>
    <x v="1"/>
    <n v="11055"/>
    <s v="MANAS PROTIM HAZARIKA"/>
    <n v="201"/>
    <s v="DBS"/>
    <s v="TEZPUR"/>
    <s v="OBC"/>
    <n v="680043"/>
    <s v="SONITPUR"/>
    <n v="96967"/>
    <s v="Aditya Patel"/>
    <s v="YES"/>
    <x v="0"/>
    <s v="MILAN RAJBONGSHI"/>
    <d v="1968-11-22T00:00:00"/>
    <s v="SUBRATA SARKAR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4000"/>
    <n v="4000"/>
    <n v="4000"/>
    <n v="60"/>
    <s v="months"/>
    <n v="0.1361"/>
    <n v="4045.74"/>
    <n v="4045.74"/>
    <n v="4000"/>
    <n v="6.11"/>
    <n v="45.74"/>
    <n v="0"/>
    <n v="0"/>
    <n v="0"/>
  </r>
  <r>
    <s v="00680XL1473"/>
    <x v="1"/>
    <n v="10961"/>
    <s v="NAYAN JYOTI SARMAH"/>
    <n v="201"/>
    <s v="DBS"/>
    <s v="JORHAT"/>
    <s v="OBC"/>
    <n v="850018"/>
    <s v="JORHAT"/>
    <n v="96510"/>
    <s v="Diya Sharma"/>
    <s v="YES"/>
    <x v="0"/>
    <s v="JAYANTA PEGU"/>
    <d v="1965-03-22T00:00:00"/>
    <s v="JAYANTA PEGU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2400"/>
    <n v="2400"/>
    <n v="2400"/>
    <n v="36"/>
    <s v="months"/>
    <n v="0.1323"/>
    <n v="2921.1439999999998"/>
    <n v="2921.14"/>
    <n v="2400"/>
    <n v="8.2200000000000006"/>
    <n v="521.14"/>
    <n v="0"/>
    <n v="0"/>
    <n v="0"/>
  </r>
  <r>
    <s v="00680XL1999"/>
    <x v="1"/>
    <n v="12097"/>
    <s v="ANINDITA BHAUMIK"/>
    <n v="201"/>
    <s v="DBS"/>
    <s v="GOLAGHAT"/>
    <s v="OBC"/>
    <n v="770091"/>
    <s v="GOLAGHAT"/>
    <n v="97036"/>
    <s v="Laksh Reddy"/>
    <s v="YES"/>
    <x v="0"/>
    <s v="KULDIP PAO"/>
    <d v="1974-01-18T00:00:00"/>
    <s v="LASMITA BORA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4500"/>
    <n v="4500"/>
    <n v="4475"/>
    <n v="36"/>
    <s v="months"/>
    <n v="7.1400000000000005E-2"/>
    <n v="5002.7048999999997"/>
    <n v="4974.91"/>
    <n v="4500"/>
    <n v="7.67"/>
    <n v="502.7"/>
    <n v="0"/>
    <n v="0"/>
    <n v="0"/>
  </r>
  <r>
    <s v="00680XL70"/>
    <x v="1"/>
    <n v="11055"/>
    <s v="MANAS PROTIM HAZARIKA"/>
    <n v="201"/>
    <s v="DBS"/>
    <s v="TEZPUR"/>
    <s v="OBC"/>
    <n v="680218"/>
    <s v="SONITPUR"/>
    <n v="95107"/>
    <s v="Nisha Patel"/>
    <s v="YES"/>
    <x v="0"/>
    <s v="RANJU BORAH"/>
    <d v="1968-01-01T00:00:00"/>
    <s v="RANJU BORAH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8000"/>
    <n v="18000"/>
    <n v="17682.24179"/>
    <n v="36"/>
    <s v="months"/>
    <n v="7.51E-2"/>
    <n v="18539.835800000001"/>
    <n v="18212.34"/>
    <n v="18000"/>
    <n v="0.64"/>
    <n v="539.84"/>
    <n v="0"/>
    <n v="0"/>
    <n v="0"/>
  </r>
  <r>
    <s v="00680XL1994"/>
    <x v="1"/>
    <n v="10961"/>
    <s v="NAYAN JYOTI SARMAH"/>
    <n v="201"/>
    <s v="DBS"/>
    <s v="Mangaldoi"/>
    <s v="OBC"/>
    <n v="570220"/>
    <s v="Mangaldoi"/>
    <n v="97031"/>
    <s v="Aditya Chopra"/>
    <s v="YES"/>
    <x v="0"/>
    <s v="BIJUBAR RAHMAN"/>
    <d v="1973-03-01T00:00:00"/>
    <s v="BIJUBAR RAHMAN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6500"/>
    <n v="6500"/>
    <n v="6425"/>
    <n v="36"/>
    <s v="months"/>
    <n v="0.1323"/>
    <n v="7911.2425999999996"/>
    <n v="7819.96"/>
    <n v="6500"/>
    <n v="3.13"/>
    <n v="1411.24"/>
    <n v="0"/>
    <n v="0"/>
    <n v="0"/>
  </r>
  <r>
    <s v="00680XL1666"/>
    <x v="1"/>
    <n v="10961"/>
    <s v="NAYAN JYOTI SARMAH"/>
    <n v="201"/>
    <s v="DBS"/>
    <s v="JORHAT"/>
    <s v="OBC"/>
    <n v="850111"/>
    <s v="JORHAT"/>
    <n v="96703"/>
    <s v="Nisha Verma"/>
    <s v="YES"/>
    <x v="0"/>
    <s v="AMAL KR DEKA"/>
    <d v="1972-01-01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6000"/>
    <n v="6000"/>
    <n v="5900"/>
    <n v="36"/>
    <s v="months"/>
    <n v="7.51E-2"/>
    <n v="6144.6922000000004"/>
    <n v="6042.28"/>
    <n v="6000"/>
    <n v="4.34"/>
    <n v="144.69"/>
    <n v="0"/>
    <n v="0"/>
    <n v="0"/>
  </r>
  <r>
    <s v="00680XL1672"/>
    <x v="1"/>
    <n v="12097"/>
    <s v="ANINDITA BHAUMIK"/>
    <n v="201"/>
    <s v="DBS"/>
    <s v="GOLAGHAT"/>
    <s v="OBC"/>
    <n v="770002"/>
    <s v="GOLAGHAT"/>
    <n v="96709"/>
    <s v="Aarav Sharma"/>
    <s v="YES"/>
    <x v="0"/>
    <s v="RAJA BORI"/>
    <d v="1972-03-01T00:00:00"/>
    <s v="DEIJIRANI PEGU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25000"/>
    <n v="25000"/>
    <n v="23664.715250000001"/>
    <n v="60"/>
    <s v="months"/>
    <n v="0.1323"/>
    <n v="34306.347399999999"/>
    <n v="31899.37"/>
    <n v="25000"/>
    <n v="4.51"/>
    <n v="9306.35"/>
    <n v="0"/>
    <n v="0"/>
    <n v="0"/>
  </r>
  <r>
    <s v="00680XL1483"/>
    <x v="1"/>
    <n v="12097"/>
    <s v="ANINDITA BHAUMIK"/>
    <n v="201"/>
    <s v="DBS"/>
    <s v="GOLAGHAT"/>
    <s v="OBC"/>
    <n v="770071"/>
    <s v="GOLAGHAT"/>
    <n v="96520"/>
    <s v="Ananya Mehta"/>
    <s v="YES"/>
    <x v="0"/>
    <s v="Aditya Nath"/>
    <d v="1969-12-05T00:00:00"/>
    <s v="Aditya Nath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6400"/>
    <n v="6400"/>
    <n v="6375"/>
    <n v="60"/>
    <s v="months"/>
    <n v="0.1719"/>
    <n v="8926.8588"/>
    <n v="8891.99"/>
    <n v="6400"/>
    <n v="0.62"/>
    <n v="2526.86"/>
    <n v="0"/>
    <n v="0"/>
    <n v="0"/>
  </r>
  <r>
    <s v="00680XL1914"/>
    <x v="1"/>
    <n v="12097"/>
    <s v="ANINDITA BHAUMIK"/>
    <n v="201"/>
    <s v="DBS"/>
    <s v="GOLAGHAT"/>
    <s v="OBC"/>
    <n v="770060"/>
    <s v="GOLAGHAT"/>
    <n v="96951"/>
    <s v="Aditya Gupta"/>
    <s v="YES"/>
    <x v="0"/>
    <s v="DEBASISH HAZARIKA"/>
    <d v="1973-09-02T00:00:00"/>
    <s v="DEBASISH HAZARIKA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2000"/>
    <n v="12000"/>
    <n v="11900"/>
    <n v="60"/>
    <s v="months"/>
    <n v="0.1595"/>
    <n v="17489.82"/>
    <n v="17344.07"/>
    <n v="12000"/>
    <n v="0.61"/>
    <n v="5489.82"/>
    <n v="0"/>
    <n v="0"/>
    <n v="0"/>
  </r>
  <r>
    <s v="00680XL1475"/>
    <x v="1"/>
    <n v="11333"/>
    <s v="KANGKANA MEDHI"/>
    <n v="201"/>
    <s v="DBS"/>
    <s v="BIJOYNAGAR"/>
    <s v="OBC"/>
    <n v="1130022"/>
    <s v="KAMRUP RURAL"/>
    <n v="96512"/>
    <s v="Ananya Malhotra"/>
    <s v="YES"/>
    <x v="0"/>
    <s v="PRANJAL BARUAH"/>
    <d v="1973-01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5000"/>
    <n v="15000"/>
    <n v="14997.683069999999"/>
    <n v="60"/>
    <s v="months"/>
    <n v="0.15579999999999999"/>
    <n v="21545.13"/>
    <n v="21540.33"/>
    <n v="15000"/>
    <n v="6.81"/>
    <n v="6545.13"/>
    <n v="0"/>
    <n v="0"/>
    <n v="0"/>
  </r>
  <r>
    <s v="00680XL1874"/>
    <x v="1"/>
    <n v="11955"/>
    <s v="LEKHAN KONWAR"/>
    <n v="201"/>
    <s v="DBS"/>
    <s v="GUWAHATI"/>
    <s v="OBC"/>
    <n v="560330"/>
    <s v="Guwahati"/>
    <n v="96911"/>
    <s v="Vivaan Nair"/>
    <s v="YES"/>
    <x v="0"/>
    <s v="AZMIRUL HOQUE"/>
    <d v="1973-02-15T00:00:00"/>
    <s v="AZMIRUL HOQUE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7500"/>
    <n v="17500"/>
    <n v="17500"/>
    <n v="60"/>
    <s v="months"/>
    <n v="0.19409999999999999"/>
    <n v="22567.9388"/>
    <n v="22567.94"/>
    <n v="17500"/>
    <n v="7.94"/>
    <n v="5067.9399999999996"/>
    <n v="0"/>
    <n v="0"/>
    <n v="0"/>
  </r>
  <r>
    <s v="00680XL1647"/>
    <x v="1"/>
    <n v="10961"/>
    <s v="NAYAN JYOTI SARMAH"/>
    <n v="201"/>
    <s v="DBS"/>
    <s v="Mangaldoi"/>
    <s v="OBC"/>
    <n v="570191"/>
    <s v="Mangaldoi"/>
    <n v="96684"/>
    <s v="Meera Malhotra"/>
    <s v="YES"/>
    <x v="0"/>
    <s v="ACHYUT LAHKAR"/>
    <d v="1970-03-01T00:00:00"/>
    <s v="ACHYUT LAHKAR"/>
    <d v="2020-01-3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0000"/>
    <n v="10000"/>
    <n v="9925"/>
    <n v="60"/>
    <s v="months"/>
    <n v="0.1361"/>
    <n v="13839.83"/>
    <n v="13736.03"/>
    <n v="10000"/>
    <n v="3.32"/>
    <n v="3839.83"/>
    <n v="0"/>
    <n v="0"/>
    <n v="0"/>
  </r>
  <r>
    <s v="00680XL1983"/>
    <x v="1"/>
    <n v="10961"/>
    <s v="NAYAN JYOTI SARMAH"/>
    <n v="201"/>
    <s v="DBS"/>
    <s v="DIBRUGARH"/>
    <s v="OBC"/>
    <n v="1050056"/>
    <s v="DIBRUGARH"/>
    <n v="97020"/>
    <s v="Diya Malhotra"/>
    <s v="YES"/>
    <x v="0"/>
    <s v="BISHNU DAS"/>
    <d v="1968-03-01T00:00:00"/>
    <s v="BISHNU DAS"/>
    <d v="2020-01-2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2000"/>
    <n v="12000"/>
    <n v="11836.1528"/>
    <n v="36"/>
    <s v="months"/>
    <n v="7.51E-2"/>
    <n v="12775.4123"/>
    <n v="12591.25"/>
    <n v="12000"/>
    <n v="3.98"/>
    <n v="775.41"/>
    <n v="0"/>
    <n v="0"/>
    <n v="0"/>
  </r>
  <r>
    <s v="00680XL1481"/>
    <x v="1"/>
    <n v="11955"/>
    <s v="LEKHAN KONWAR"/>
    <n v="201"/>
    <s v="DBS"/>
    <s v="GUWAHATI"/>
    <s v="OBC"/>
    <n v="560050"/>
    <s v="Guwahati"/>
    <n v="96518"/>
    <s v="Ishaan Sharma"/>
    <s v="YES"/>
    <x v="0"/>
    <s v="SHOBHA RAY"/>
    <d v="1971-12-25T00:00:00"/>
    <s v="SHOBHA RAY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7000"/>
    <n v="7000"/>
    <n v="6985.9339579999996"/>
    <n v="36"/>
    <s v="months"/>
    <n v="0.1186"/>
    <n v="8353.6777000000002"/>
    <n v="8335.64"/>
    <n v="7000"/>
    <n v="5.0199999999999996"/>
    <n v="1353.68"/>
    <n v="0"/>
    <n v="0"/>
    <n v="0"/>
  </r>
  <r>
    <s v="00680XL1488"/>
    <x v="1"/>
    <n v="13111"/>
    <s v="SHANTUMONI BORAH"/>
    <n v="201"/>
    <s v="DBS"/>
    <s v="BISWANATH CHARIALI"/>
    <s v="OBC"/>
    <n v="740060"/>
    <s v="BISWANATH"/>
    <n v="96525"/>
    <s v="Meera Chopra"/>
    <s v="YES"/>
    <x v="0"/>
    <s v="SHIVARAM PAWE"/>
    <d v="1970-02-10T00:00:00"/>
    <s v="SHIVARAM PAWE"/>
    <d v="2020-01-2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7000"/>
    <n v="7000"/>
    <n v="6975"/>
    <n v="36"/>
    <s v="months"/>
    <n v="0.13980000000000001"/>
    <n v="8611.1270999999997"/>
    <n v="8580.3700000000008"/>
    <n v="7000"/>
    <n v="6.08"/>
    <n v="1611.13"/>
    <n v="0"/>
    <n v="0"/>
    <n v="0"/>
  </r>
  <r>
    <s v="00680XL1496"/>
    <x v="1"/>
    <n v="11055"/>
    <s v="MANAS PROTIM HAZARIKA"/>
    <n v="201"/>
    <s v="DBS"/>
    <s v="TEZPUR"/>
    <s v="OBC"/>
    <n v="680207"/>
    <s v="SONITPUR"/>
    <n v="96533"/>
    <s v="Diya Nair"/>
    <s v="YES"/>
    <x v="0"/>
    <s v="SUBRATA SARKAR"/>
    <d v="1969-02-10T00:00:00"/>
    <s v="SUBRATA SARKAR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3000"/>
    <n v="3000"/>
    <n v="3000"/>
    <n v="36"/>
    <s v="months"/>
    <n v="0.11119999999999999"/>
    <n v="3528.8323999999998"/>
    <n v="3528.83"/>
    <n v="3000"/>
    <n v="5.83"/>
    <n v="528.83000000000004"/>
    <n v="0"/>
    <n v="0"/>
    <n v="0"/>
  </r>
  <r>
    <s v="00680XL1995"/>
    <x v="1"/>
    <n v="12359"/>
    <s v="SAMIUR RAHMAN"/>
    <n v="201"/>
    <s v="DBS"/>
    <s v="SIVASAGAR"/>
    <s v="OBC"/>
    <n v="880040"/>
    <s v="SIVASAGAR"/>
    <n v="97032"/>
    <s v="Aditya Patel"/>
    <s v="YES"/>
    <x v="0"/>
    <s v="BASANTA DEKA"/>
    <d v="1967-01-01T00:00:00"/>
    <s v="BASANTA DEKA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4000"/>
    <n v="4000"/>
    <n v="4000"/>
    <n v="36"/>
    <s v="months"/>
    <n v="6.3899999999999998E-2"/>
    <n v="4101.2013999999999"/>
    <n v="4101.2"/>
    <n v="4000"/>
    <n v="5.77"/>
    <n v="101.2"/>
    <n v="0"/>
    <n v="0"/>
    <n v="0"/>
  </r>
  <r>
    <s v="00680XL1476"/>
    <x v="1"/>
    <n v="13111"/>
    <s v="SHANTUMONI BORAH"/>
    <n v="201"/>
    <s v="DBS"/>
    <s v="BISWANATH CHARIALI"/>
    <s v="OBC"/>
    <n v="740027"/>
    <s v="BISWANATH"/>
    <n v="96513"/>
    <s v="Ishaan Sharma"/>
    <s v="YES"/>
    <x v="0"/>
    <s v="SHIVARAM PAWE"/>
    <d v="1965-02-02T00:00:00"/>
    <s v="SHIVARAM PAWE"/>
    <d v="2020-01-2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1925"/>
    <n v="1925"/>
    <n v="1925"/>
    <n v="36"/>
    <s v="months"/>
    <n v="6.7599999999999993E-2"/>
    <n v="2012.6548"/>
    <n v="2012.65"/>
    <n v="1925"/>
    <n v="6.11"/>
    <n v="87.65"/>
    <n v="0"/>
    <n v="0"/>
    <n v="0"/>
  </r>
  <r>
    <s v="00680XL1702"/>
    <x v="1"/>
    <n v="12097"/>
    <s v="ANINDITA BHAUMIK"/>
    <n v="201"/>
    <s v="DBS"/>
    <s v="GOLAGHAT"/>
    <s v="OBC"/>
    <n v="770191"/>
    <s v="GOLAGHAT"/>
    <n v="96739"/>
    <s v="Aarav Malhotra"/>
    <s v="YES"/>
    <x v="0"/>
    <s v="Aditya Nath"/>
    <d v="1974-01-01T00:00:00"/>
    <s v="Aditya Nath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3500"/>
    <n v="13500"/>
    <n v="13436.15265"/>
    <n v="36"/>
    <s v="months"/>
    <n v="7.51E-2"/>
    <n v="15048.4836"/>
    <n v="14970.78"/>
    <n v="13500"/>
    <n v="4.41"/>
    <n v="1548.48"/>
    <n v="0"/>
    <n v="0"/>
    <n v="0"/>
  </r>
  <r>
    <s v="00680XL1703"/>
    <x v="1"/>
    <n v="12359"/>
    <s v="SAMIUR RAHMAN"/>
    <n v="201"/>
    <s v="DBS"/>
    <s v="SIVASAGAR"/>
    <s v="OBC"/>
    <n v="880136"/>
    <s v="SIVASAGAR"/>
    <n v="96740"/>
    <s v="Vivaan Reddy"/>
    <s v="YES"/>
    <x v="0"/>
    <s v="RAKTIM RANJAN SHARMA"/>
    <d v="1971-03-02T00:00:00"/>
    <s v="RAKTIM RANJAN SHARMA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5000"/>
    <n v="5000"/>
    <n v="4985.4359189999996"/>
    <n v="36"/>
    <s v="months"/>
    <n v="7.1400000000000005E-2"/>
    <n v="5604.5487000000003"/>
    <n v="5587.6"/>
    <n v="5000"/>
    <n v="7.67"/>
    <n v="604.54999999999995"/>
    <n v="0"/>
    <n v="0"/>
    <n v="0"/>
  </r>
  <r>
    <s v="00680XL1477"/>
    <x v="1"/>
    <n v="12359"/>
    <s v="SAMIUR RAHMAN"/>
    <n v="201"/>
    <s v="DBS"/>
    <s v="SIVASAGAR"/>
    <s v="OBC"/>
    <n v="880136"/>
    <s v="SIVASAGAR"/>
    <n v="96514"/>
    <s v="Aditya Nair"/>
    <s v="YES"/>
    <x v="0"/>
    <s v="RAKTIM RANJAN SHARMA"/>
    <d v="1969-09-10T00:00:00"/>
    <s v="RAKTIM RANJAN SHARMA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3000"/>
    <n v="3000"/>
    <n v="3000"/>
    <n v="36"/>
    <s v="months"/>
    <n v="7.51E-2"/>
    <n v="3339.4488000000001"/>
    <n v="3339.45"/>
    <n v="3000"/>
    <n v="8.0399999999999991"/>
    <n v="339.45"/>
    <n v="0"/>
    <n v="0"/>
    <n v="0"/>
  </r>
  <r>
    <s v="00680XL1489"/>
    <x v="1"/>
    <n v="11055"/>
    <s v="MANAS PROTIM HAZARIKA"/>
    <n v="201"/>
    <s v="DBS"/>
    <s v="TEZPUR"/>
    <s v="OBC"/>
    <n v="680005"/>
    <s v="SONITPUR"/>
    <n v="96526"/>
    <s v="Aarav Gupta"/>
    <s v="YES"/>
    <x v="0"/>
    <s v="DEBABROT BORAH"/>
    <d v="1968-02-04T00:00:00"/>
    <s v="DEBABROT BORAH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3500"/>
    <n v="3500"/>
    <n v="3475"/>
    <n v="36"/>
    <s v="months"/>
    <n v="0.1361"/>
    <n v="4213.0316999999995"/>
    <n v="4182.9399999999996"/>
    <n v="3500"/>
    <n v="0.64"/>
    <n v="713.03"/>
    <n v="0"/>
    <n v="0"/>
    <n v="0"/>
  </r>
  <r>
    <s v="00680XL1497"/>
    <x v="1"/>
    <n v="10961"/>
    <s v="NAYAN JYOTI SARMAH"/>
    <n v="201"/>
    <s v="DBS"/>
    <s v="DIBRUGARH"/>
    <s v="OBC"/>
    <n v="1050053"/>
    <s v="DIBRUGARH"/>
    <n v="96534"/>
    <s v="Aditya Sharma"/>
    <s v="YES"/>
    <x v="0"/>
    <s v="NARAYAN HAZARIKA"/>
    <d v="1966-12-31T00:00:00"/>
    <s v="NARAYAN HAZARI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5400"/>
    <n v="5400"/>
    <n v="5275"/>
    <n v="60"/>
    <s v="months"/>
    <n v="7.8799999999999995E-2"/>
    <n v="5907.4681"/>
    <n v="5770.72"/>
    <n v="5400"/>
    <n v="1.78"/>
    <n v="507.47"/>
    <n v="0"/>
    <n v="0"/>
    <n v="0"/>
  </r>
  <r>
    <s v="00680XL1651"/>
    <x v="1"/>
    <n v="10961"/>
    <s v="NAYAN JYOTI SARMAH"/>
    <n v="201"/>
    <s v="DBS"/>
    <s v="JORHAT"/>
    <s v="OBC"/>
    <n v="850067"/>
    <s v="JORHAT"/>
    <n v="96688"/>
    <s v="Ishaan Mehta"/>
    <s v="YES"/>
    <x v="0"/>
    <s v="MRIDUL DAS"/>
    <d v="1965-02-01T00:00:00"/>
    <s v="MRIDUL DAS"/>
    <d v="2020-01-2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4800"/>
    <n v="4800"/>
    <n v="4800"/>
    <n v="36"/>
    <s v="months"/>
    <n v="0.1186"/>
    <n v="5674.9885999999997"/>
    <n v="5674.99"/>
    <n v="4800"/>
    <n v="4.34"/>
    <n v="874.99"/>
    <n v="0"/>
    <n v="0"/>
    <n v="0"/>
  </r>
  <r>
    <s v="00680XL1499"/>
    <x v="1"/>
    <n v="11055"/>
    <s v="MANAS PROTIM HAZARIKA"/>
    <n v="201"/>
    <s v="DBS"/>
    <s v="TEZPUR"/>
    <s v="OBC"/>
    <n v="680144"/>
    <s v="SONITPUR"/>
    <n v="96536"/>
    <s v="Vivaan Patel"/>
    <s v="YES"/>
    <x v="0"/>
    <s v="DEBABROT BORAH"/>
    <d v="1973-06-15T00:00:00"/>
    <s v="DEBABROT BORAH"/>
    <d v="2020-01-27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7000"/>
    <n v="7000"/>
    <n v="6875"/>
    <n v="36"/>
    <s v="months"/>
    <n v="7.8799999999999995E-2"/>
    <n v="7883.3918999999996"/>
    <n v="7742.62"/>
    <n v="7000"/>
    <n v="0.62"/>
    <n v="883.39"/>
    <n v="0"/>
    <n v="0"/>
    <n v="0"/>
  </r>
  <r>
    <s v="00680XL1834"/>
    <x v="1"/>
    <n v="12359"/>
    <s v="SAMIUR RAHMAN"/>
    <n v="201"/>
    <s v="DBS"/>
    <s v="SIVASAGAR"/>
    <s v="OBC"/>
    <n v="880142"/>
    <s v="SIVASAGAR"/>
    <n v="96871"/>
    <s v="Aarav Patel"/>
    <s v="YES"/>
    <x v="0"/>
    <s v="BASANTA DEKA"/>
    <d v="1973-01-01T00:00:00"/>
    <s v="BASANTA DEKA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0000"/>
    <n v="10000"/>
    <n v="9861.357548"/>
    <n v="36"/>
    <s v="months"/>
    <n v="7.8799999999999995E-2"/>
    <n v="11262.1145"/>
    <n v="11099.45"/>
    <n v="10000"/>
    <n v="5.78"/>
    <n v="1262.1099999999999"/>
    <n v="0"/>
    <n v="0"/>
    <n v="0"/>
  </r>
  <r>
    <s v="00680XL1895"/>
    <x v="3"/>
    <n v="12097"/>
    <s v="ANINDITA BHAUMIK"/>
    <n v="201"/>
    <s v="DBS"/>
    <s v="GOLAGHAT"/>
    <s v="OBC"/>
    <n v="770157"/>
    <s v="GOLAGHAT"/>
    <n v="96932"/>
    <s v="Diya Verma"/>
    <s v="YES"/>
    <x v="0"/>
    <s v="MANASH PROTIM BARUAH"/>
    <d v="1962-03-09T00:00:00"/>
    <s v="MANASH PROTIM BARUAH"/>
    <d v="2020-02-1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7"/>
    <n v="0"/>
    <s v="INDIVIDUAL"/>
    <n v="6000"/>
    <n v="6000"/>
    <n v="5975"/>
    <n v="36"/>
    <s v="months"/>
    <n v="0.1323"/>
    <n v="7302.7335999999996"/>
    <n v="7272.31"/>
    <n v="6000"/>
    <n v="4.9400000000000004"/>
    <n v="1302.73"/>
    <n v="0"/>
    <n v="0"/>
    <n v="0"/>
  </r>
  <r>
    <s v="00680XL1474"/>
    <x v="3"/>
    <n v="11333"/>
    <s v="KANGKANA MEDHI"/>
    <n v="201"/>
    <s v="DBS"/>
    <s v="BIJOYNAGAR"/>
    <s v="OBC"/>
    <n v="1130030"/>
    <s v="KAMRUP RURAL"/>
    <n v="96511"/>
    <s v="Kavya Mehta"/>
    <s v="YES"/>
    <x v="0"/>
    <s v="PRANJAL BARUAH"/>
    <d v="1960-06-01T00:00:00"/>
    <s v="PRANJAL BARUAH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9"/>
    <n v="0"/>
    <s v="INDIVIDUAL"/>
    <n v="1050"/>
    <n v="1050"/>
    <n v="1050"/>
    <n v="36"/>
    <s v="months"/>
    <n v="0.1472"/>
    <n v="1211.4446"/>
    <n v="1211.44"/>
    <n v="1050"/>
    <n v="6.81"/>
    <n v="161.44"/>
    <n v="0"/>
    <n v="0"/>
    <n v="0"/>
  </r>
  <r>
    <s v="00680XL436"/>
    <x v="4"/>
    <n v="12359"/>
    <s v="SAMIUR RAHMAN"/>
    <n v="201"/>
    <s v="DBS"/>
    <s v="SIVASAGAR"/>
    <s v="OBC"/>
    <n v="880087"/>
    <s v="SIVASAGAR"/>
    <n v="95473"/>
    <s v="Ishaan Verma"/>
    <s v="YES"/>
    <x v="0"/>
    <s v="SARAT DAS"/>
    <d v="1997-10-01T00:00:00"/>
    <s v="SARAT DAS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13000"/>
    <n v="13000"/>
    <n v="12898.13905"/>
    <n v="36"/>
    <s v="months"/>
    <n v="7.8799999999999995E-2"/>
    <n v="14154.7366"/>
    <n v="14043.51"/>
    <n v="13000"/>
    <n v="34.049999999999997"/>
    <n v="1154.74"/>
    <n v="0"/>
    <n v="0"/>
    <n v="0"/>
  </r>
  <r>
    <s v="00680XL420"/>
    <x v="4"/>
    <n v="11055"/>
    <s v="MANAS PROTIM HAZARIKA"/>
    <n v="201"/>
    <s v="DBS"/>
    <s v="TEZPUR"/>
    <s v="OBC"/>
    <n v="680123"/>
    <s v="SONITPUR"/>
    <n v="95457"/>
    <s v="Ananya Reddy"/>
    <s v="YES"/>
    <x v="0"/>
    <s v="BIKASH DEKA"/>
    <d v="1999-02-11T00:00:00"/>
    <s v="BIKASH DEKA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1"/>
    <n v="0"/>
    <s v="INDIVIDUAL"/>
    <n v="5000"/>
    <n v="5000"/>
    <n v="5000"/>
    <n v="36"/>
    <s v="months"/>
    <n v="0.1484"/>
    <n v="6225.7984999999999"/>
    <n v="6225.8"/>
    <n v="5000"/>
    <n v="34.28"/>
    <n v="1225.8"/>
    <n v="0"/>
    <n v="0"/>
    <n v="0"/>
  </r>
  <r>
    <s v="00680XL421"/>
    <x v="4"/>
    <n v="12097"/>
    <s v="ANINDITA BHAUMIK"/>
    <n v="201"/>
    <s v="DBS"/>
    <s v="GOLAGHAT"/>
    <s v="OBC"/>
    <n v="770209"/>
    <s v="GOLAGHAT"/>
    <n v="95458"/>
    <s v="Ishaan Gupta"/>
    <s v="YES"/>
    <x v="0"/>
    <s v="MANASH JYOTI CHUTIA"/>
    <d v="1995-02-03T00:00:00"/>
    <s v="NIKUMANI RABHA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5000"/>
    <n v="5000"/>
    <n v="5000"/>
    <n v="36"/>
    <s v="months"/>
    <n v="0.1038"/>
    <n v="5449.2062999999998"/>
    <n v="5449.21"/>
    <n v="5000"/>
    <n v="34.81"/>
    <n v="449.21"/>
    <n v="0"/>
    <n v="0"/>
    <n v="0"/>
  </r>
  <r>
    <s v="00680XL442"/>
    <x v="2"/>
    <n v="12097"/>
    <s v="ANINDITA BHAUMIK"/>
    <n v="201"/>
    <s v="DBS"/>
    <s v="GOLAGHAT"/>
    <s v="OBC"/>
    <n v="770095"/>
    <s v="GOLAGHAT"/>
    <n v="95479"/>
    <s v="Meera Nair"/>
    <s v="YES"/>
    <x v="0"/>
    <s v="MANASH JYOTI CHUTIA"/>
    <d v="1986-01-01T00:00:00"/>
    <s v="NIKUMANI RABHA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400"/>
    <n v="2400"/>
    <n v="2400"/>
    <n v="36"/>
    <s v="months"/>
    <n v="0.1361"/>
    <n v="2789.674"/>
    <n v="2789.67"/>
    <n v="2400"/>
    <n v="2.11"/>
    <n v="389.67"/>
    <n v="0"/>
    <n v="0"/>
    <n v="0"/>
  </r>
  <r>
    <s v="00680XL415"/>
    <x v="2"/>
    <n v="12359"/>
    <s v="SAMIUR RAHMAN"/>
    <n v="201"/>
    <s v="DBS"/>
    <s v="SIVASAGAR"/>
    <s v="OBC"/>
    <n v="880069"/>
    <s v="SIVASAGAR"/>
    <n v="95452"/>
    <s v="Diya Malhotra"/>
    <s v="YES"/>
    <x v="0"/>
    <s v="BINOD SAHARIA"/>
    <d v="1994-01-01T00:00:00"/>
    <s v="BINOD SAHARIA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0000"/>
    <n v="10000"/>
    <n v="9998.1431100000009"/>
    <n v="36"/>
    <s v="months"/>
    <n v="7.51E-2"/>
    <n v="11200.251399999999"/>
    <n v="11197.94"/>
    <n v="10000"/>
    <n v="4.6500000000000004"/>
    <n v="1200.25"/>
    <n v="0"/>
    <n v="0"/>
    <n v="0"/>
  </r>
  <r>
    <s v="00680XL432"/>
    <x v="2"/>
    <n v="11955"/>
    <s v="LEKHAN KONWAR"/>
    <n v="201"/>
    <s v="DBS"/>
    <s v="GUWAHATI"/>
    <s v="OBC"/>
    <n v="560087"/>
    <s v="Guwahati"/>
    <n v="95469"/>
    <s v="Aarav Reddy"/>
    <s v="YES"/>
    <x v="0"/>
    <s v="SHOBHA RAY"/>
    <d v="1985-09-25T00:00:00"/>
    <s v="SHOBHA RAY"/>
    <d v="2020-02-0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7000"/>
    <n v="7000"/>
    <n v="7000"/>
    <n v="60"/>
    <s v="months"/>
    <n v="0.1323"/>
    <n v="9523.19"/>
    <n v="9523.19"/>
    <n v="7000"/>
    <n v="1.97"/>
    <n v="2523.19"/>
    <n v="0"/>
    <n v="0"/>
    <n v="0"/>
  </r>
  <r>
    <s v="00680XL430"/>
    <x v="2"/>
    <n v="10961"/>
    <s v="NAYAN JYOTI SARMAH"/>
    <n v="201"/>
    <s v="DBS"/>
    <s v="DIBRUGARH"/>
    <s v="OBC"/>
    <n v="1050026"/>
    <s v="DIBRUGARH"/>
    <n v="95467"/>
    <s v="Aarav Gupta"/>
    <s v="YES"/>
    <x v="0"/>
    <s v="BISHNU DAS"/>
    <d v="1993-02-23T00:00:00"/>
    <s v="BISHNU DAS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8000"/>
    <n v="8000"/>
    <n v="7950"/>
    <n v="60"/>
    <s v="months"/>
    <n v="0.1323"/>
    <n v="10338.654"/>
    <n v="10274.040000000001"/>
    <n v="8000"/>
    <n v="2.2999999999999998"/>
    <n v="2338.65"/>
    <n v="0"/>
    <n v="0"/>
    <n v="0"/>
  </r>
  <r>
    <s v="00680XL426"/>
    <x v="0"/>
    <n v="12359"/>
    <s v="SAMIUR RAHMAN"/>
    <n v="201"/>
    <s v="DBS"/>
    <s v="SIVASAGAR"/>
    <s v="OBC"/>
    <n v="880141"/>
    <s v="SIVASAGAR"/>
    <n v="95463"/>
    <s v="Meera Chopra"/>
    <s v="YES"/>
    <x v="0"/>
    <s v="SARAT DAS"/>
    <d v="1980-11-10T00:00:00"/>
    <s v="SARAT DAS"/>
    <d v="2020-01-28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9000"/>
    <n v="9000"/>
    <n v="8700"/>
    <n v="36"/>
    <s v="months"/>
    <n v="7.51E-2"/>
    <n v="10054.2402"/>
    <n v="9719.1"/>
    <n v="9000"/>
    <n v="5.42"/>
    <n v="1054.24"/>
    <n v="0"/>
    <n v="0"/>
    <n v="0"/>
  </r>
  <r>
    <s v="00680XL416"/>
    <x v="0"/>
    <n v="11055"/>
    <s v="MANAS PROTIM HAZARIKA"/>
    <n v="201"/>
    <s v="DBS"/>
    <s v="TEZPUR"/>
    <s v="OBC"/>
    <n v="680174"/>
    <s v="SONITPUR"/>
    <n v="95453"/>
    <s v="Laksh Reddy"/>
    <s v="YES"/>
    <x v="0"/>
    <s v="LABAJIT KALITA"/>
    <d v="1978-05-12T00:00:00"/>
    <s v="BIKASH LAHAN"/>
    <d v="2020-01-24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4800"/>
    <n v="4800"/>
    <n v="4800"/>
    <n v="60"/>
    <s v="months"/>
    <n v="0.1186"/>
    <n v="6385.9179999999997"/>
    <n v="6385.92"/>
    <n v="4800"/>
    <n v="5.77"/>
    <n v="1585.92"/>
    <n v="0"/>
    <n v="0"/>
    <n v="0"/>
  </r>
  <r>
    <s v="00680XL435"/>
    <x v="0"/>
    <n v="12359"/>
    <s v="SAMIUR RAHMAN"/>
    <n v="201"/>
    <s v="DBS"/>
    <s v="SIVASAGAR"/>
    <s v="OBC"/>
    <n v="880162"/>
    <s v="SIVASAGAR"/>
    <n v="95472"/>
    <s v="Vivaan Gupta"/>
    <s v="YES"/>
    <x v="0"/>
    <s v="BASANTA DEKA"/>
    <d v="1983-12-31T00:00:00"/>
    <s v="BASANTA DEKA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5000"/>
    <n v="15000"/>
    <n v="14775"/>
    <n v="36"/>
    <s v="months"/>
    <n v="7.8799999999999995E-2"/>
    <n v="16892.226999999999"/>
    <n v="16638.84"/>
    <n v="15000"/>
    <n v="6.11"/>
    <n v="1892.23"/>
    <n v="0"/>
    <n v="0"/>
    <n v="0"/>
  </r>
  <r>
    <s v="00680XL2059"/>
    <x v="0"/>
    <n v="12097"/>
    <s v="ANINDITA BHAUMIK"/>
    <n v="201"/>
    <s v="DBS"/>
    <s v="GOLAGHAT"/>
    <s v="OBC"/>
    <n v="770113"/>
    <s v="GOLAGHAT"/>
    <n v="97096"/>
    <s v="Kavya Joshi"/>
    <s v="YES"/>
    <x v="0"/>
    <s v="MANASH JYOTI CHUTIA"/>
    <d v="1979-01-25T00:00:00"/>
    <s v="NIKUMANI RABHA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0500"/>
    <n v="10500"/>
    <n v="9225"/>
    <n v="60"/>
    <s v="months"/>
    <n v="0.1323"/>
    <n v="11491.1976"/>
    <n v="10095.84"/>
    <n v="10500"/>
    <n v="4.41"/>
    <n v="991.2"/>
    <n v="0"/>
    <n v="0"/>
    <n v="0"/>
  </r>
  <r>
    <s v="00680XL437"/>
    <x v="0"/>
    <n v="12359"/>
    <s v="SAMIUR RAHMAN"/>
    <n v="201"/>
    <s v="DBS"/>
    <s v="SIVASAGAR"/>
    <s v="OBC"/>
    <n v="880087"/>
    <s v="SIVASAGAR"/>
    <n v="95474"/>
    <s v="Kavya Patel"/>
    <s v="YES"/>
    <x v="0"/>
    <s v="SARAT DAS"/>
    <d v="1983-02-01T00:00:00"/>
    <s v="SARAT DAS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8000"/>
    <n v="18000"/>
    <n v="16000"/>
    <n v="60"/>
    <s v="months"/>
    <n v="0.1149"/>
    <n v="2765"/>
    <n v="2457.21"/>
    <n v="1606.49"/>
    <n v="8.3000000000000007"/>
    <n v="1158.51"/>
    <n v="0"/>
    <n v="0"/>
    <n v="0"/>
  </r>
  <r>
    <s v="00680XL444"/>
    <x v="0"/>
    <n v="11955"/>
    <s v="LEKHAN KONWAR"/>
    <n v="201"/>
    <s v="DBS"/>
    <s v="GUWAHATI"/>
    <s v="OBC"/>
    <n v="560179"/>
    <s v="Guwahati"/>
    <n v="95481"/>
    <s v="Nisha Malhotra"/>
    <s v="YES"/>
    <x v="0"/>
    <s v="RIMPI DEKA"/>
    <d v="1983-01-01T00:00:00"/>
    <s v="RIMPI DEK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5000"/>
    <n v="15000"/>
    <n v="14750"/>
    <n v="36"/>
    <s v="months"/>
    <n v="7.51E-2"/>
    <n v="16800.0399"/>
    <n v="16520.04"/>
    <n v="15000"/>
    <n v="7.67"/>
    <n v="1800.04"/>
    <n v="0"/>
    <n v="0"/>
    <n v="0"/>
  </r>
  <r>
    <s v="00680XL427"/>
    <x v="0"/>
    <n v="12359"/>
    <s v="SAMIUR RAHMAN"/>
    <n v="201"/>
    <s v="DBS"/>
    <s v="SIVASAGAR"/>
    <s v="OBC"/>
    <n v="880163"/>
    <s v="SIVASAGAR"/>
    <n v="95464"/>
    <s v="Nisha Sharma"/>
    <s v="YES"/>
    <x v="0"/>
    <s v="RAKTIM RANJAN SHARMA"/>
    <d v="1977-05-04T00:00:00"/>
    <s v="RAKTIM RANJAN SHARMA"/>
    <d v="2020-01-3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7200"/>
    <n v="7200"/>
    <n v="7075"/>
    <n v="36"/>
    <s v="months"/>
    <n v="0.1038"/>
    <n v="6302.61"/>
    <n v="6193.26"/>
    <n v="5181.7"/>
    <n v="8.36"/>
    <n v="1120.9100000000001"/>
    <n v="0"/>
    <n v="0"/>
    <n v="0"/>
  </r>
  <r>
    <s v="00680XL433"/>
    <x v="0"/>
    <n v="11055"/>
    <s v="MANAS PROTIM HAZARIKA"/>
    <n v="201"/>
    <s v="DBS"/>
    <s v="TEZPUR"/>
    <s v="OBC"/>
    <n v="680249"/>
    <s v="SONITPUR"/>
    <n v="95470"/>
    <s v="Ananya Reddy"/>
    <s v="YES"/>
    <x v="0"/>
    <s v="SUBRATA SARKAR"/>
    <d v="1983-12-02T00:00:00"/>
    <s v="SUBRATA SARKAR"/>
    <d v="2020-01-22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5000"/>
    <n v="5000"/>
    <n v="4825"/>
    <n v="36"/>
    <s v="months"/>
    <n v="7.8799999999999995E-2"/>
    <n v="5156"/>
    <n v="4975.54"/>
    <n v="5000"/>
    <n v="6"/>
    <n v="156"/>
    <n v="0"/>
    <n v="0"/>
    <n v="0"/>
  </r>
  <r>
    <s v="00680XL2060"/>
    <x v="1"/>
    <n v="12359"/>
    <s v="SAMIUR RAHMAN"/>
    <n v="201"/>
    <s v="DBS"/>
    <s v="SIVASAGAR"/>
    <s v="OBC"/>
    <n v="880115"/>
    <s v="SIVASAGAR"/>
    <n v="97097"/>
    <s v="Ishaan Gupta"/>
    <s v="YES"/>
    <x v="0"/>
    <s v="RAKTIM RANJAN SHARMA"/>
    <d v="1965-11-01T00:00:00"/>
    <s v="RAKTIM RANJAN SHARMA"/>
    <d v="2020-02-1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12000"/>
    <n v="12000"/>
    <n v="10750"/>
    <n v="60"/>
    <s v="months"/>
    <n v="0.16819999999999999"/>
    <n v="888.99"/>
    <n v="796.17"/>
    <n v="391.09"/>
    <n v="4.8899999999999997"/>
    <n v="497.9"/>
    <n v="0"/>
    <n v="0"/>
    <n v="0"/>
  </r>
  <r>
    <s v="00680XL694"/>
    <x v="4"/>
    <n v="11955"/>
    <s v="LEKHAN KONWAR"/>
    <n v="201"/>
    <s v="DBS"/>
    <s v="GUWAHATI"/>
    <s v="General"/>
    <n v="560224"/>
    <s v="Guwahati"/>
    <n v="95731"/>
    <s v="Vivaan Gupta"/>
    <s v="YES"/>
    <x v="0"/>
    <s v="JINKUMONI BORAH"/>
    <m/>
    <s v="JINKUMONI BORAH"/>
    <d v="2020-01-15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10000"/>
    <n v="60"/>
    <s v="months"/>
    <n v="0.1037"/>
    <n v="11312.0913"/>
    <n v="11312.09"/>
    <n v="10000"/>
    <n v="5.46"/>
    <n v="1312.09"/>
    <n v="0"/>
    <n v="0"/>
    <n v="0"/>
  </r>
  <r>
    <s v="00680XL686"/>
    <x v="4"/>
    <n v="11955"/>
    <s v="LEKHAN KONWAR"/>
    <n v="201"/>
    <s v="DBS"/>
    <s v="GUWAHATI"/>
    <s v="General"/>
    <n v="560358"/>
    <s v="Guwahati"/>
    <n v="95723"/>
    <s v="Aarav Chopra"/>
    <s v="YES"/>
    <x v="0"/>
    <s v="SANJOY BORMON"/>
    <m/>
    <s v="SANJOY BORMON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000"/>
    <n v="6000"/>
    <n v="6000"/>
    <n v="36"/>
    <s v="months"/>
    <n v="7.6600000000000001E-2"/>
    <n v="6735.7497999999996"/>
    <n v="6735.75"/>
    <n v="6000"/>
    <n v="4.68"/>
    <n v="735.75"/>
    <n v="0"/>
    <n v="0"/>
    <n v="0"/>
  </r>
  <r>
    <s v="00680XL689"/>
    <x v="4"/>
    <n v="11955"/>
    <s v="LEKHAN KONWAR"/>
    <n v="201"/>
    <s v="DBS"/>
    <s v="GUWAHATI"/>
    <s v="General"/>
    <n v="560218"/>
    <s v="Guwahati"/>
    <n v="95726"/>
    <s v="Diya Patel"/>
    <s v="YES"/>
    <x v="0"/>
    <s v="RAHUL KUMAR BAITHA"/>
    <m/>
    <s v="RAHUL KUMAR BAITHA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5000"/>
    <n v="25000"/>
    <n v="24975"/>
    <n v="36"/>
    <s v="months"/>
    <n v="0.17879999999999999"/>
    <n v="32485.58"/>
    <n v="32453.09"/>
    <n v="25000"/>
    <n v="9.18"/>
    <n v="7485.58"/>
    <n v="0"/>
    <n v="0"/>
    <n v="0"/>
  </r>
  <r>
    <s v="00680XL616"/>
    <x v="4"/>
    <n v="11955"/>
    <s v="LEKHAN KONWAR"/>
    <n v="201"/>
    <s v="DBS"/>
    <s v="GUWAHATI"/>
    <s v="General"/>
    <n v="560157"/>
    <s v="Guwahati"/>
    <n v="95653"/>
    <s v="Nisha Patel"/>
    <s v="YES"/>
    <x v="0"/>
    <s v="UTPAL SONOWAL"/>
    <d v="1994-05-03T00:00:00"/>
    <s v="UTPAL SONOWAL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8000"/>
    <n v="8000"/>
    <n v="8000"/>
    <n v="60"/>
    <s v="months"/>
    <n v="0.1"/>
    <n v="9557.0427"/>
    <n v="9557.0400000000009"/>
    <n v="8000"/>
    <n v="4.34"/>
    <n v="1557.04"/>
    <n v="0"/>
    <n v="0"/>
    <n v="0"/>
  </r>
  <r>
    <s v="00680XL688"/>
    <x v="4"/>
    <n v="11955"/>
    <s v="LEKHAN KONWAR"/>
    <n v="201"/>
    <s v="DBS"/>
    <s v="GUWAHATI"/>
    <s v="General"/>
    <n v="560359"/>
    <s v="Guwahati"/>
    <n v="95725"/>
    <s v="Kavya Patel"/>
    <s v="YES"/>
    <x v="0"/>
    <s v="UTPAL SONOWAL"/>
    <m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3000"/>
    <n v="23000"/>
    <n v="22500"/>
    <n v="36"/>
    <s v="months"/>
    <n v="0.1268"/>
    <n v="24981.307400000002"/>
    <n v="24438.23"/>
    <n v="23000"/>
    <n v="5.46"/>
    <n v="1981.31"/>
    <n v="0"/>
    <n v="0"/>
    <n v="0"/>
  </r>
  <r>
    <s v="00680XL925"/>
    <x v="4"/>
    <n v="11955"/>
    <s v="LEKHAN KONWAR"/>
    <n v="201"/>
    <s v="DBS"/>
    <s v="GUWAHATI"/>
    <s v="General"/>
    <n v="560136"/>
    <s v="Guwahati"/>
    <n v="95962"/>
    <s v="Aditya Joshi"/>
    <s v="YES"/>
    <x v="0"/>
    <s v="UTPAL SONOWAL"/>
    <m/>
    <s v="UTPAL SONOWAL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4000"/>
    <n v="4000"/>
    <n v="3983.3383979999999"/>
    <n v="36"/>
    <s v="months"/>
    <n v="7.2900000000000006E-2"/>
    <n v="4465.5987999999998"/>
    <n v="4446.3500000000004"/>
    <n v="4000"/>
    <n v="2.56"/>
    <n v="465.6"/>
    <n v="0"/>
    <n v="0"/>
    <n v="0"/>
  </r>
  <r>
    <s v="00680XL926"/>
    <x v="4"/>
    <n v="11955"/>
    <s v="LEKHAN KONWAR"/>
    <n v="201"/>
    <s v="DBS"/>
    <s v="GUWAHATI"/>
    <s v="General"/>
    <n v="560214"/>
    <s v="Guwahati"/>
    <n v="95963"/>
    <s v="Meera Nair"/>
    <s v="YES"/>
    <x v="0"/>
    <s v="SANJOY BORMON"/>
    <m/>
    <s v="SANJOY BORMON"/>
    <d v="2020-01-2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8000"/>
    <n v="8000"/>
    <n v="7983.9933789999995"/>
    <n v="36"/>
    <s v="months"/>
    <n v="5.79E-2"/>
    <n v="8734.2901000000002"/>
    <n v="8716.2900000000009"/>
    <n v="8000"/>
    <n v="3.01"/>
    <n v="734.29"/>
    <n v="0"/>
    <n v="0"/>
    <n v="0"/>
  </r>
  <r>
    <s v="00680XL2288"/>
    <x v="4"/>
    <n v="11055"/>
    <s v="MANAS PROTIM HAZARIKA"/>
    <n v="201"/>
    <s v="DBS"/>
    <s v="TEZPUR"/>
    <s v="General"/>
    <n v="680177"/>
    <s v="SONITPUR"/>
    <n v="97325"/>
    <s v="Aarav Sharma"/>
    <s v="YES"/>
    <x v="0"/>
    <s v="BIKASH LAHAN"/>
    <d v="1995-01-01T00:00:00"/>
    <s v="BIKASH LAHAN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5000"/>
    <n v="15000"/>
    <n v="15000"/>
    <n v="60"/>
    <s v="months"/>
    <n v="0.1343"/>
    <n v="20636.150000000001"/>
    <n v="20636.150000000001"/>
    <n v="15000"/>
    <n v="9.18"/>
    <n v="5636.15"/>
    <n v="0"/>
    <n v="0"/>
    <n v="0"/>
  </r>
  <r>
    <s v="00680XL2320"/>
    <x v="4"/>
    <n v="11955"/>
    <s v="LEKHAN KONWAR"/>
    <n v="201"/>
    <s v="DBS"/>
    <s v="GUWAHATI"/>
    <s v="General"/>
    <n v="560336"/>
    <s v="Guwahati"/>
    <n v="97357"/>
    <s v="Nisha Chopra"/>
    <s v="YES"/>
    <x v="0"/>
    <s v="JUBER AHMED"/>
    <m/>
    <s v="JUBER AHMED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000"/>
    <n v="6000"/>
    <n v="5983.8737229999997"/>
    <n v="36"/>
    <s v="months"/>
    <n v="5.4199999999999998E-2"/>
    <n v="6515.4197000000004"/>
    <n v="6497.42"/>
    <n v="6000"/>
    <n v="3.96"/>
    <n v="515.41999999999996"/>
    <n v="0"/>
    <n v="0"/>
    <n v="0"/>
  </r>
  <r>
    <s v="00680XL872"/>
    <x v="4"/>
    <n v="11955"/>
    <s v="LEKHAN KONWAR"/>
    <n v="201"/>
    <s v="DBS"/>
    <s v="GUWAHATI"/>
    <s v="General"/>
    <n v="560288"/>
    <s v="Guwahati"/>
    <n v="95909"/>
    <s v="Ananya Joshi"/>
    <s v="YES"/>
    <x v="0"/>
    <s v="RIMPI DEKA"/>
    <d v="1995-01-25T00:00:00"/>
    <s v="RIMPI DEKA"/>
    <d v="2020-01-15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0000"/>
    <n v="20000"/>
    <n v="19475"/>
    <n v="36"/>
    <s v="months"/>
    <n v="0.1037"/>
    <n v="22102.718700000001"/>
    <n v="21522.53"/>
    <n v="20000"/>
    <n v="2.2799999999999998"/>
    <n v="2102.7199999999998"/>
    <n v="0"/>
    <n v="0"/>
    <n v="0"/>
  </r>
  <r>
    <s v="00680XL924"/>
    <x v="4"/>
    <n v="11955"/>
    <s v="LEKHAN KONWAR"/>
    <n v="201"/>
    <s v="DBS"/>
    <s v="GUWAHATI"/>
    <s v="General"/>
    <n v="560271"/>
    <s v="Guwahati"/>
    <n v="95961"/>
    <s v="Laksh Verma"/>
    <s v="YES"/>
    <x v="0"/>
    <s v="RIMPI DEKA"/>
    <m/>
    <s v="RIMPI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500"/>
    <n v="10500"/>
    <n v="10500"/>
    <n v="60"/>
    <s v="months"/>
    <n v="0.1111"/>
    <n v="11064.7624"/>
    <n v="11064.76"/>
    <n v="10500"/>
    <n v="1.49"/>
    <n v="564.76"/>
    <n v="0"/>
    <n v="0"/>
    <n v="0"/>
  </r>
  <r>
    <s v="00680XL1379"/>
    <x v="4"/>
    <n v="11333"/>
    <s v="KANGKANA MEDHI"/>
    <n v="201"/>
    <s v="DBS"/>
    <s v="BIJOYNAGAR"/>
    <s v="General"/>
    <n v="1130024"/>
    <s v="KAMRUP RURAL"/>
    <n v="96416"/>
    <s v="Aditya Sharma"/>
    <s v="YES"/>
    <x v="0"/>
    <s v="BARASHA DAS"/>
    <d v="1997-08-10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25000"/>
    <n v="25000"/>
    <n v="25000"/>
    <n v="36"/>
    <s v="months"/>
    <n v="0.1454"/>
    <n v="30996.855599999999"/>
    <n v="30996.86"/>
    <n v="25000"/>
    <n v="5.46"/>
    <n v="5996.86"/>
    <n v="0"/>
    <n v="0"/>
    <n v="0"/>
  </r>
  <r>
    <s v="00680XL2305"/>
    <x v="2"/>
    <n v="11955"/>
    <s v="LEKHAN KONWAR"/>
    <n v="201"/>
    <s v="DBS"/>
    <s v="GUWAHATI"/>
    <s v="General"/>
    <n v="560144"/>
    <s v="Guwahati"/>
    <n v="97342"/>
    <s v="Aarav Chopra"/>
    <s v="YES"/>
    <x v="0"/>
    <s v="UTPAL SONOWAL"/>
    <d v="1989-04-23T00:00:00"/>
    <s v="UTPAL SONOWAL"/>
    <d v="2020-02-18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9000"/>
    <n v="9000"/>
    <n v="9000"/>
    <n v="60"/>
    <s v="months"/>
    <n v="0.16769999999999999"/>
    <n v="13304.75"/>
    <n v="13304.75"/>
    <n v="9000"/>
    <n v="10.71"/>
    <n v="4304.75"/>
    <n v="0"/>
    <n v="0"/>
    <n v="0"/>
  </r>
  <r>
    <s v="00680XL640"/>
    <x v="2"/>
    <n v="11955"/>
    <s v="LEKHAN KONWAR"/>
    <n v="201"/>
    <s v="DBS"/>
    <s v="GUWAHATI"/>
    <s v="General"/>
    <n v="560239"/>
    <s v="Guwahati"/>
    <n v="95677"/>
    <s v="Vivaan Malhotra"/>
    <s v="YES"/>
    <x v="0"/>
    <s v="JUBER AHMED"/>
    <d v="1987-12-31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0000"/>
    <n v="20000"/>
    <n v="19475"/>
    <n v="36"/>
    <s v="months"/>
    <n v="0.1074"/>
    <n v="23484.6345"/>
    <n v="22868.16"/>
    <n v="20000"/>
    <n v="6.56"/>
    <n v="3484.63"/>
    <n v="0"/>
    <n v="0"/>
    <n v="0"/>
  </r>
  <r>
    <s v="00680XL651"/>
    <x v="2"/>
    <n v="11955"/>
    <s v="LEKHAN KONWAR"/>
    <n v="201"/>
    <s v="DBS"/>
    <s v="GUWAHATI"/>
    <s v="General"/>
    <n v="560218"/>
    <s v="Guwahati"/>
    <n v="95688"/>
    <s v="Ishaan Joshi"/>
    <s v="YES"/>
    <x v="0"/>
    <s v="RAHUL KUMAR BAITHA"/>
    <d v="1992-01-01T00:00:00"/>
    <s v="RAHUL KUMAR BAITHA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2000"/>
    <n v="12000"/>
    <n v="12000"/>
    <n v="36"/>
    <s v="months"/>
    <n v="7.6600000000000001E-2"/>
    <n v="13341.941800000001"/>
    <n v="13341.94"/>
    <n v="12000"/>
    <n v="10.71"/>
    <n v="1341.94"/>
    <n v="0"/>
    <n v="0"/>
    <n v="0"/>
  </r>
  <r>
    <s v="00680XL1357"/>
    <x v="2"/>
    <n v="11055"/>
    <s v="MANAS PROTIM HAZARIKA"/>
    <n v="201"/>
    <s v="DBS"/>
    <s v="TEZPUR"/>
    <s v="General"/>
    <n v="680025"/>
    <s v="SONITPUR"/>
    <n v="96394"/>
    <s v="Aditya Malhotra"/>
    <s v="YES"/>
    <x v="0"/>
    <s v="MILAN RAJBONGSHI"/>
    <d v="1991-02-05T00:00:00"/>
    <s v="RANJU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9000"/>
    <n v="9000"/>
    <n v="9000"/>
    <n v="36"/>
    <s v="months"/>
    <n v="7.2900000000000006E-2"/>
    <n v="10047.42"/>
    <n v="10047.42"/>
    <n v="9000"/>
    <n v="6.56"/>
    <n v="1047.42"/>
    <n v="0"/>
    <n v="0"/>
    <n v="0"/>
  </r>
  <r>
    <s v="00680XL2257"/>
    <x v="2"/>
    <n v="11955"/>
    <s v="LEKHAN KONWAR"/>
    <n v="201"/>
    <s v="DBS"/>
    <s v="GUWAHATI"/>
    <s v="General"/>
    <n v="560340"/>
    <s v="Guwahati"/>
    <n v="97294"/>
    <s v="Aarav Patel"/>
    <s v="YES"/>
    <x v="0"/>
    <s v="SHOBHA RAY"/>
    <d v="1990-12-31T00:00:00"/>
    <s v="SHOBHA RAY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7000"/>
    <n v="7000"/>
    <n v="6925"/>
    <n v="36"/>
    <s v="months"/>
    <n v="7.2900000000000006E-2"/>
    <n v="7619.5083000000004"/>
    <n v="7537.87"/>
    <n v="7000"/>
    <n v="11.53"/>
    <n v="619.51"/>
    <n v="0"/>
    <n v="0"/>
    <n v="0"/>
  </r>
  <r>
    <s v="00680XL2315"/>
    <x v="2"/>
    <n v="11955"/>
    <s v="LEKHAN KONWAR"/>
    <n v="201"/>
    <s v="DBS"/>
    <s v="GUWAHATI"/>
    <s v="General"/>
    <n v="560339"/>
    <s v="Guwahati"/>
    <n v="97352"/>
    <s v="Diya Nair"/>
    <s v="YES"/>
    <x v="0"/>
    <s v="JINKUMONI BORAH"/>
    <d v="1985-11-29T00:00:00"/>
    <s v="JINKUMONI BORAH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8000"/>
    <n v="8000"/>
    <n v="8000"/>
    <n v="36"/>
    <s v="months"/>
    <n v="9.6299999999999997E-2"/>
    <n v="9244.2554999999993"/>
    <n v="9244.26"/>
    <n v="8000"/>
    <n v="16.739999999999998"/>
    <n v="1244.26"/>
    <n v="0"/>
    <n v="0"/>
    <n v="0"/>
  </r>
  <r>
    <s v="00680XL677"/>
    <x v="2"/>
    <n v="11955"/>
    <s v="LEKHAN KONWAR"/>
    <n v="201"/>
    <s v="DBS"/>
    <s v="GUWAHATI"/>
    <s v="General"/>
    <n v="560339"/>
    <s v="Guwahati"/>
    <n v="95714"/>
    <s v="Kavya Chopra"/>
    <s v="YES"/>
    <x v="0"/>
    <s v="JINKUMONI BORAH"/>
    <d v="1984-04-19T00:00:00"/>
    <s v="JINKUMONI BORAH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0000"/>
    <n v="20000"/>
    <n v="19500"/>
    <n v="36"/>
    <s v="months"/>
    <n v="0.1074"/>
    <n v="23483.952300000001"/>
    <n v="22896.85"/>
    <n v="20000"/>
    <n v="10.9"/>
    <n v="3483.95"/>
    <n v="0"/>
    <n v="0"/>
    <n v="0"/>
  </r>
  <r>
    <s v="00680XL1349"/>
    <x v="2"/>
    <n v="11955"/>
    <s v="LEKHAN KONWAR"/>
    <n v="201"/>
    <s v="DBS"/>
    <s v="GUWAHATI"/>
    <s v="General"/>
    <n v="560141"/>
    <s v="Guwahati"/>
    <n v="96386"/>
    <s v="Vivaan Chopra"/>
    <s v="YES"/>
    <x v="0"/>
    <s v="JINKUMONI BORAH"/>
    <d v="1984-05-01T00:00:00"/>
    <s v="JINKUMONI BORAH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10000"/>
    <n v="9975"/>
    <n v="36"/>
    <s v="months"/>
    <n v="0.1"/>
    <n v="10083.719999999999"/>
    <n v="10058.51"/>
    <n v="10000"/>
    <n v="11.53"/>
    <n v="83.72"/>
    <n v="0"/>
    <n v="0"/>
    <n v="0"/>
  </r>
  <r>
    <s v="00680XL2271"/>
    <x v="2"/>
    <n v="11955"/>
    <s v="LEKHAN KONWAR"/>
    <n v="201"/>
    <s v="DBS"/>
    <s v="GUWAHATI"/>
    <s v="General"/>
    <n v="560192"/>
    <s v="Guwahati"/>
    <n v="97308"/>
    <s v="Diya Joshi"/>
    <s v="YES"/>
    <x v="0"/>
    <s v="UTPAL SONOWAL"/>
    <d v="1984-10-13T00:00:00"/>
    <s v="UTPAL SONOWAL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8400"/>
    <n v="8400"/>
    <n v="8400"/>
    <n v="36"/>
    <s v="months"/>
    <n v="7.2900000000000006E-2"/>
    <n v="9377.5858000000007"/>
    <n v="9377.59"/>
    <n v="8400"/>
    <n v="16.739999999999998"/>
    <n v="977.59"/>
    <n v="0"/>
    <n v="0"/>
    <n v="0"/>
  </r>
  <r>
    <s v="00680XL2281"/>
    <x v="2"/>
    <n v="11955"/>
    <s v="LEKHAN KONWAR"/>
    <n v="201"/>
    <s v="DBS"/>
    <s v="GUWAHATI"/>
    <s v="General"/>
    <n v="560358"/>
    <s v="Guwahati"/>
    <n v="97318"/>
    <s v="Meera Joshi"/>
    <s v="YES"/>
    <x v="0"/>
    <s v="SANJOY BORMON"/>
    <d v="1984-06-03T00:00:00"/>
    <s v="SANJOY BORMON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10000"/>
    <n v="9975"/>
    <n v="36"/>
    <s v="months"/>
    <n v="7.2900000000000006E-2"/>
    <n v="11163.738499999999"/>
    <n v="11135.83"/>
    <n v="10000"/>
    <n v="5.91"/>
    <n v="1163.74"/>
    <n v="0"/>
    <n v="0"/>
    <n v="0"/>
  </r>
  <r>
    <s v="00680XL667"/>
    <x v="2"/>
    <n v="11055"/>
    <s v="MANAS PROTIM HAZARIKA"/>
    <n v="201"/>
    <s v="DBS"/>
    <s v="TEZPUR"/>
    <s v="General"/>
    <n v="680218"/>
    <s v="SONITPUR"/>
    <n v="95704"/>
    <s v="Ananya Chopra"/>
    <s v="YES"/>
    <x v="0"/>
    <s v="RANJU BORAH"/>
    <d v="1988-01-01T00:00:00"/>
    <s v="RANJU BORAH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25000"/>
    <n v="25000"/>
    <n v="24475"/>
    <n v="36"/>
    <s v="months"/>
    <n v="0.1074"/>
    <n v="25657.010699999999"/>
    <n v="25118.240000000002"/>
    <n v="25000"/>
    <n v="5.91"/>
    <n v="657.01"/>
    <n v="0"/>
    <n v="0"/>
    <n v="0"/>
  </r>
  <r>
    <s v="00680XL858"/>
    <x v="2"/>
    <n v="11055"/>
    <s v="MANAS PROTIM HAZARIKA"/>
    <n v="201"/>
    <s v="DBS"/>
    <s v="TEZPUR"/>
    <s v="General"/>
    <n v="680016"/>
    <s v="SONITPUR"/>
    <n v="95895"/>
    <s v="Meera Mehta"/>
    <s v="YES"/>
    <x v="0"/>
    <s v="BIKASH DEKA"/>
    <d v="1993-09-07T00:00:00"/>
    <s v="BIKASH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4250"/>
    <n v="14250"/>
    <n v="14250"/>
    <n v="36"/>
    <s v="months"/>
    <n v="7.6600000000000001E-2"/>
    <n v="15978.7021"/>
    <n v="15978.7"/>
    <n v="14250"/>
    <n v="5.91"/>
    <n v="1728.7"/>
    <n v="0"/>
    <n v="0"/>
    <n v="0"/>
  </r>
  <r>
    <s v="00680XL859"/>
    <x v="2"/>
    <n v="11333"/>
    <s v="KANGKANA MEDHI"/>
    <n v="201"/>
    <s v="DBS"/>
    <s v="BIJOYNAGAR"/>
    <s v="General"/>
    <n v="1130005"/>
    <s v="KAMRUP RURAL"/>
    <n v="95896"/>
    <s v="Nisha Chopra"/>
    <s v="YES"/>
    <x v="0"/>
    <s v="BARASHA DAS"/>
    <d v="1993-10-09T00:00:00"/>
    <s v="BARASHA DAS"/>
    <d v="2020-02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2000"/>
    <n v="12000"/>
    <n v="11975"/>
    <n v="60"/>
    <s v="months"/>
    <n v="0.1"/>
    <n v="15297.776900000001"/>
    <n v="15265.91"/>
    <n v="12000"/>
    <n v="5.91"/>
    <n v="3297.78"/>
    <n v="0"/>
    <n v="0"/>
    <n v="0"/>
  </r>
  <r>
    <s v="00680XL665"/>
    <x v="2"/>
    <n v="11055"/>
    <s v="MANAS PROTIM HAZARIKA"/>
    <n v="201"/>
    <s v="DBS"/>
    <s v="TEZPUR"/>
    <s v="General"/>
    <n v="680022"/>
    <s v="SONITPUR"/>
    <n v="95702"/>
    <s v="Nisha Nair"/>
    <s v="YES"/>
    <x v="0"/>
    <s v="DEBABROT BORAH"/>
    <d v="1990-12-18T00:00:00"/>
    <s v="DEBABROT BORAH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5000"/>
    <n v="25000"/>
    <n v="25000"/>
    <n v="36"/>
    <s v="months"/>
    <n v="0.1714"/>
    <n v="31894.958699999999"/>
    <n v="31894.959999999999"/>
    <n v="25000"/>
    <n v="5.91"/>
    <n v="6894.96"/>
    <n v="0"/>
    <n v="0"/>
    <n v="0"/>
  </r>
  <r>
    <s v="00680XL880"/>
    <x v="2"/>
    <n v="11955"/>
    <s v="LEKHAN KONWAR"/>
    <n v="201"/>
    <s v="DBS"/>
    <s v="GUWAHATI"/>
    <s v="General"/>
    <n v="560140"/>
    <s v="Guwahati"/>
    <n v="95917"/>
    <s v="Kavya Gupta"/>
    <s v="YES"/>
    <x v="0"/>
    <s v="RAHUL KUMAR BAITHA"/>
    <d v="1991-02-20T00:00:00"/>
    <s v="RAHUL KUMAR BAITH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6000"/>
    <n v="6000"/>
    <n v="6000"/>
    <n v="60"/>
    <s v="months"/>
    <n v="7.2900000000000006E-2"/>
    <n v="7173.76"/>
    <n v="7173.76"/>
    <n v="6000"/>
    <n v="9.07"/>
    <n v="1173.76"/>
    <n v="0"/>
    <n v="0"/>
    <n v="0"/>
  </r>
  <r>
    <s v="00680XL642"/>
    <x v="2"/>
    <n v="11055"/>
    <s v="MANAS PROTIM HAZARIKA"/>
    <n v="201"/>
    <s v="DBS"/>
    <s v="TEZPUR"/>
    <s v="General"/>
    <n v="680018"/>
    <s v="SONITPUR"/>
    <n v="95679"/>
    <s v="Ananya Chopra"/>
    <s v="YES"/>
    <x v="0"/>
    <s v="DEBABROT BORAH"/>
    <d v="1987-11-23T00:00:00"/>
    <s v="DEBABROT BORAH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9000"/>
    <n v="9000"/>
    <n v="8975"/>
    <n v="36"/>
    <s v="months"/>
    <n v="0.1"/>
    <n v="9356.9351999999999"/>
    <n v="9330.94"/>
    <n v="9000"/>
    <n v="1.67"/>
    <n v="356.94"/>
    <n v="0"/>
    <n v="0"/>
    <n v="0"/>
  </r>
  <r>
    <s v="00680XL625"/>
    <x v="2"/>
    <n v="11955"/>
    <s v="LEKHAN KONWAR"/>
    <n v="201"/>
    <s v="DBS"/>
    <s v="GUWAHATI"/>
    <s v="General"/>
    <n v="560051"/>
    <s v="Guwahati"/>
    <n v="95662"/>
    <s v="Ananya Joshi"/>
    <s v="YES"/>
    <x v="0"/>
    <s v="RAHUL KUMAR BAITHA"/>
    <d v="1991-02-16T00:00:00"/>
    <s v="RAHUL KUMAR BAITHA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0000"/>
    <n v="10000"/>
    <n v="10000"/>
    <n v="60"/>
    <s v="months"/>
    <n v="0.14910000000000001"/>
    <n v="14245.547399999999"/>
    <n v="14245.55"/>
    <n v="10000"/>
    <n v="7.99"/>
    <n v="4245.55"/>
    <n v="0"/>
    <n v="0"/>
    <n v="0"/>
  </r>
  <r>
    <s v="00680XL916"/>
    <x v="2"/>
    <n v="11955"/>
    <s v="LEKHAN KONWAR"/>
    <n v="201"/>
    <s v="DBS"/>
    <s v="GUWAHATI"/>
    <s v="General"/>
    <n v="560266"/>
    <s v="Guwahati"/>
    <n v="95953"/>
    <s v="Nisha Gupta"/>
    <s v="YES"/>
    <x v="0"/>
    <s v="PRASANTA BISWAS"/>
    <d v="1986-02-02T00:00:00"/>
    <s v="PRASANTA BISWAS"/>
    <d v="2020-02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0000"/>
    <n v="20000"/>
    <n v="19975"/>
    <n v="60"/>
    <s v="months"/>
    <n v="0.16769999999999999"/>
    <n v="23437.472099999999"/>
    <n v="23408.18"/>
    <n v="20000"/>
    <n v="35.119999999999997"/>
    <n v="3437.47"/>
    <n v="0"/>
    <n v="0"/>
    <n v="0"/>
  </r>
  <r>
    <s v="00680XL638"/>
    <x v="2"/>
    <n v="11055"/>
    <s v="MANAS PROTIM HAZARIKA"/>
    <n v="201"/>
    <s v="DBS"/>
    <s v="TEZPUR"/>
    <s v="General"/>
    <n v="680176"/>
    <s v="SONITPUR"/>
    <n v="95675"/>
    <s v="Aditya Sharma"/>
    <s v="YES"/>
    <x v="0"/>
    <s v="MILAN RAJBONGSHI"/>
    <d v="1993-06-30T00:00:00"/>
    <s v="BIKASH DEKA"/>
    <d v="2020-01-2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500"/>
    <n v="6500"/>
    <n v="6475"/>
    <n v="60"/>
    <s v="months"/>
    <n v="0.1565"/>
    <n v="8630.3179"/>
    <n v="8597.1200000000008"/>
    <n v="6500"/>
    <n v="14.4"/>
    <n v="2130.3200000000002"/>
    <n v="0"/>
    <n v="0"/>
    <n v="0"/>
  </r>
  <r>
    <s v="00680XL888"/>
    <x v="2"/>
    <n v="11955"/>
    <s v="LEKHAN KONWAR"/>
    <n v="201"/>
    <s v="DBS"/>
    <s v="GUWAHATI"/>
    <s v="General"/>
    <n v="560003"/>
    <s v="Guwahati"/>
    <n v="95925"/>
    <s v="Meera Mehta"/>
    <s v="YES"/>
    <x v="0"/>
    <s v="SUNILA BASUMATARY"/>
    <d v="1992-12-31T00:00:00"/>
    <s v="SUNILA BASUMATARY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0000"/>
    <n v="10000"/>
    <n v="10000"/>
    <n v="60"/>
    <s v="months"/>
    <n v="0.1862"/>
    <n v="15439.111199999999"/>
    <n v="15439.11"/>
    <n v="10000"/>
    <n v="0.75"/>
    <n v="5439.11"/>
    <n v="0"/>
    <n v="0"/>
    <n v="0"/>
  </r>
  <r>
    <s v="00680XL912"/>
    <x v="2"/>
    <n v="11955"/>
    <s v="LEKHAN KONWAR"/>
    <n v="201"/>
    <s v="DBS"/>
    <s v="GUWAHATI"/>
    <s v="General"/>
    <n v="560293"/>
    <s v="Guwahati"/>
    <n v="95949"/>
    <s v="Aditya Sharma"/>
    <s v="YES"/>
    <x v="0"/>
    <s v="PRASANTA BISWAS"/>
    <d v="1992-07-08T00:00:00"/>
    <s v="PRASANTA BISWAS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5000"/>
    <n v="25000"/>
    <n v="25000"/>
    <n v="36"/>
    <s v="months"/>
    <n v="0.19739999999999999"/>
    <n v="30912.243600000002"/>
    <n v="30912.240000000002"/>
    <n v="25000"/>
    <n v="6.89"/>
    <n v="5912.24"/>
    <n v="0"/>
    <n v="0"/>
    <n v="0"/>
  </r>
  <r>
    <s v="00680XL907"/>
    <x v="2"/>
    <n v="11955"/>
    <s v="LEKHAN KONWAR"/>
    <n v="201"/>
    <s v="DBS"/>
    <s v="GUWAHATI"/>
    <s v="General"/>
    <n v="560291"/>
    <s v="Guwahati"/>
    <n v="95944"/>
    <s v="Nisha Reddy"/>
    <s v="YES"/>
    <x v="0"/>
    <s v="UTPAL SONOWAL"/>
    <d v="1992-01-01T00:00:00"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0000"/>
    <n v="20000"/>
    <n v="20000"/>
    <n v="36"/>
    <s v="months"/>
    <n v="0.14910000000000001"/>
    <n v="22951.4434"/>
    <n v="22951.439999999999"/>
    <n v="20000"/>
    <n v="18.97"/>
    <n v="2951.44"/>
    <n v="0"/>
    <n v="0"/>
    <n v="0"/>
  </r>
  <r>
    <s v="00680XL617"/>
    <x v="2"/>
    <n v="11955"/>
    <s v="LEKHAN KONWAR"/>
    <n v="201"/>
    <s v="DBS"/>
    <s v="GUWAHATI"/>
    <s v="General"/>
    <n v="560029"/>
    <s v="Guwahati"/>
    <n v="95654"/>
    <s v="Aarav Gupta"/>
    <s v="YES"/>
    <x v="0"/>
    <s v="JUBER AHMED"/>
    <d v="1990-04-10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5600"/>
    <n v="15600"/>
    <n v="15550"/>
    <n v="60"/>
    <s v="months"/>
    <n v="0.16769999999999999"/>
    <n v="20114.9493"/>
    <n v="20050.48"/>
    <n v="15600"/>
    <n v="21.41"/>
    <n v="4514.95"/>
    <n v="0"/>
    <n v="0"/>
    <n v="0"/>
  </r>
  <r>
    <s v="00680XL639"/>
    <x v="2"/>
    <n v="11955"/>
    <s v="LEKHAN KONWAR"/>
    <n v="201"/>
    <s v="DBS"/>
    <s v="GUWAHATI"/>
    <s v="General"/>
    <n v="560136"/>
    <s v="Guwahati"/>
    <n v="95676"/>
    <s v="Ananya Gupta"/>
    <s v="YES"/>
    <x v="0"/>
    <s v="UTPAL SONOWAL"/>
    <d v="1989-07-03T00:00:00"/>
    <s v="UTPAL SONOWAL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7000"/>
    <n v="7000"/>
    <n v="6975"/>
    <n v="36"/>
    <s v="months"/>
    <n v="0.1343"/>
    <n v="7154.9919"/>
    <n v="7129.44"/>
    <n v="7000"/>
    <n v="12.38"/>
    <n v="154.99"/>
    <n v="0"/>
    <n v="0"/>
    <n v="0"/>
  </r>
  <r>
    <s v="00680XL865"/>
    <x v="2"/>
    <n v="11055"/>
    <s v="MANAS PROTIM HAZARIKA"/>
    <n v="201"/>
    <s v="DBS"/>
    <s v="TEZPUR"/>
    <s v="General"/>
    <n v="680155"/>
    <s v="SONITPUR"/>
    <n v="95902"/>
    <s v="Ananya Nair"/>
    <s v="YES"/>
    <x v="0"/>
    <s v="MILAN RAJBONGSHI"/>
    <d v="1990-02-17T00:00:00"/>
    <s v="BIKASH DEKA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4400"/>
    <n v="14400"/>
    <n v="14375"/>
    <n v="36"/>
    <s v="months"/>
    <n v="0.1037"/>
    <n v="15165.3586"/>
    <n v="15139.03"/>
    <n v="14400"/>
    <n v="3.19"/>
    <n v="765.36"/>
    <n v="0"/>
    <n v="0"/>
    <n v="0"/>
  </r>
  <r>
    <s v="00680XL867"/>
    <x v="2"/>
    <n v="11955"/>
    <s v="LEKHAN KONWAR"/>
    <n v="201"/>
    <s v="DBS"/>
    <s v="GUWAHATI"/>
    <s v="General"/>
    <n v="560102"/>
    <s v="Guwahati"/>
    <n v="95904"/>
    <s v="Kavya Malhotra"/>
    <s v="YES"/>
    <x v="0"/>
    <s v="SANJOY BORMON"/>
    <d v="1988-04-29T00:00:00"/>
    <s v="SANJOY BORMON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3250"/>
    <n v="3250"/>
    <n v="3250"/>
    <n v="36"/>
    <s v="months"/>
    <n v="0.1"/>
    <n v="3602.4589000000001"/>
    <n v="3602.46"/>
    <n v="3250"/>
    <n v="3.55"/>
    <n v="352.46"/>
    <n v="0"/>
    <n v="0"/>
    <n v="0"/>
  </r>
  <r>
    <s v="00680XL2264"/>
    <x v="2"/>
    <n v="11055"/>
    <s v="MANAS PROTIM HAZARIKA"/>
    <n v="201"/>
    <s v="DBS"/>
    <s v="TEZPUR"/>
    <s v="General"/>
    <n v="680109"/>
    <s v="SONITPUR"/>
    <n v="97301"/>
    <s v="Laksh Joshi"/>
    <s v="YES"/>
    <x v="0"/>
    <s v="SUBRATA SARKAR"/>
    <d v="1988-05-10T00:00:00"/>
    <s v="SUBRATA SARKAR"/>
    <d v="2020-01-2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7500"/>
    <n v="17500"/>
    <n v="17500"/>
    <n v="60"/>
    <s v="months"/>
    <n v="0.15279999999999999"/>
    <n v="25133.74"/>
    <n v="25133.74"/>
    <n v="17500"/>
    <n v="1.98"/>
    <n v="7633.74"/>
    <n v="0"/>
    <n v="0"/>
    <n v="0"/>
  </r>
  <r>
    <s v="00680XL868"/>
    <x v="2"/>
    <n v="11955"/>
    <s v="LEKHAN KONWAR"/>
    <n v="201"/>
    <s v="DBS"/>
    <s v="GUWAHATI"/>
    <s v="General"/>
    <n v="560102"/>
    <s v="Guwahati"/>
    <n v="95905"/>
    <s v="Ananya Verma"/>
    <s v="YES"/>
    <x v="0"/>
    <s v="SANJOY BORMON"/>
    <d v="1987-11-20T00:00:00"/>
    <s v="SANJOY BORMON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4000"/>
    <n v="4000"/>
    <n v="3975"/>
    <n v="36"/>
    <s v="months"/>
    <n v="6.9199999999999998E-2"/>
    <n v="4441.3730999999998"/>
    <n v="4413.6099999999997"/>
    <n v="4000"/>
    <n v="4.24"/>
    <n v="441.37"/>
    <n v="0"/>
    <n v="0"/>
    <n v="0"/>
  </r>
  <r>
    <s v="00680XL644"/>
    <x v="2"/>
    <n v="11055"/>
    <s v="MANAS PROTIM HAZARIKA"/>
    <n v="201"/>
    <s v="DBS"/>
    <s v="TEZPUR"/>
    <s v="General"/>
    <n v="680177"/>
    <s v="SONITPUR"/>
    <n v="95681"/>
    <s v="Kavya Reddy"/>
    <s v="YES"/>
    <x v="0"/>
    <s v="BIKASH LAHAN"/>
    <d v="1987-01-01T00:00:00"/>
    <s v="BIKASH LAHAN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5000"/>
    <n v="15000"/>
    <n v="14975"/>
    <n v="36"/>
    <s v="months"/>
    <n v="0.1037"/>
    <n v="17519.8354"/>
    <n v="17490.64"/>
    <n v="15000"/>
    <n v="6.37"/>
    <n v="2519.84"/>
    <n v="0"/>
    <n v="0"/>
    <n v="0"/>
  </r>
  <r>
    <s v="00680XL2260"/>
    <x v="2"/>
    <n v="11955"/>
    <s v="LEKHAN KONWAR"/>
    <n v="201"/>
    <s v="DBS"/>
    <s v="GUWAHATI"/>
    <s v="General"/>
    <n v="560338"/>
    <s v="Guwahati"/>
    <n v="97297"/>
    <s v="Ishaan Patel"/>
    <s v="YES"/>
    <x v="0"/>
    <s v="PRASANTA BISWAS"/>
    <d v="1985-09-12T00:00:00"/>
    <s v="PRASANTA BISWAS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500"/>
    <n v="2500"/>
    <n v="2500"/>
    <n v="36"/>
    <s v="months"/>
    <n v="0.1037"/>
    <n v="2920.3112999999998"/>
    <n v="2920.31"/>
    <n v="2500"/>
    <n v="9.24"/>
    <n v="420.31"/>
    <n v="0"/>
    <n v="0"/>
    <n v="0"/>
  </r>
  <r>
    <s v="00680XL619"/>
    <x v="2"/>
    <n v="11955"/>
    <s v="LEKHAN KONWAR"/>
    <n v="201"/>
    <s v="DBS"/>
    <s v="GUWAHATI"/>
    <s v="General"/>
    <n v="560029"/>
    <s v="Guwahati"/>
    <n v="95656"/>
    <s v="Kavya Mehta"/>
    <s v="YES"/>
    <x v="0"/>
    <s v="JUBER AHMED"/>
    <d v="1984-11-10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7000"/>
    <n v="7000"/>
    <n v="6975"/>
    <n v="60"/>
    <s v="months"/>
    <n v="0.1111"/>
    <n v="9154.7021000000004"/>
    <n v="9122.01"/>
    <n v="7000"/>
    <n v="15.95"/>
    <n v="2154.6999999999998"/>
    <n v="0"/>
    <n v="0"/>
    <n v="0"/>
  </r>
  <r>
    <s v="00680XL894"/>
    <x v="2"/>
    <n v="11055"/>
    <s v="MANAS PROTIM HAZARIKA"/>
    <n v="201"/>
    <s v="DBS"/>
    <s v="TEZPUR"/>
    <s v="General"/>
    <n v="680173"/>
    <s v="SONITPUR"/>
    <n v="95931"/>
    <s v="Ananya Verma"/>
    <s v="YES"/>
    <x v="0"/>
    <s v="RANJU BORAH"/>
    <d v="1985-01-01T00:00:00"/>
    <s v="RANJU BORAH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10000"/>
    <n v="10000"/>
    <n v="60"/>
    <s v="months"/>
    <n v="0.1268"/>
    <n v="13553.665300000001"/>
    <n v="13553.67"/>
    <n v="10000"/>
    <n v="3.25"/>
    <n v="3553.67"/>
    <n v="0"/>
    <n v="0"/>
    <n v="0"/>
  </r>
  <r>
    <s v="00680XL1366"/>
    <x v="2"/>
    <n v="11955"/>
    <s v="LEKHAN KONWAR"/>
    <n v="201"/>
    <s v="DBS"/>
    <s v="GUWAHATI"/>
    <s v="General"/>
    <n v="560321"/>
    <s v="Guwahati"/>
    <n v="96403"/>
    <s v="Diya Nair"/>
    <s v="YES"/>
    <x v="0"/>
    <s v="JUBER AHMED"/>
    <d v="1988-04-03T00:00:00"/>
    <s v="JUBER AHMED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5000"/>
    <n v="5000"/>
    <n v="5000"/>
    <n v="60"/>
    <s v="months"/>
    <n v="0.1074"/>
    <n v="6327.8850000000002"/>
    <n v="6327.88"/>
    <n v="5000"/>
    <n v="16.32"/>
    <n v="1327.88"/>
    <n v="0"/>
    <n v="0"/>
    <n v="0"/>
  </r>
  <r>
    <s v="00680XL631"/>
    <x v="2"/>
    <n v="11955"/>
    <s v="LEKHAN KONWAR"/>
    <n v="201"/>
    <s v="DBS"/>
    <s v="GUWAHATI"/>
    <s v="General"/>
    <n v="560264"/>
    <s v="Guwahati"/>
    <n v="95668"/>
    <s v="Laksh Malhotra"/>
    <s v="YES"/>
    <x v="0"/>
    <s v="JINKUMONI BORAH"/>
    <d v="1986-08-01T00:00:00"/>
    <s v="JINKUMONI BORAH"/>
    <d v="2020-02-1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4400"/>
    <n v="14400"/>
    <n v="14400"/>
    <n v="60"/>
    <s v="months"/>
    <n v="0.14910000000000001"/>
    <n v="20513.565500000001"/>
    <n v="20513.57"/>
    <n v="14400"/>
    <n v="14.21"/>
    <n v="6113.57"/>
    <n v="0"/>
    <n v="0"/>
    <n v="0"/>
  </r>
  <r>
    <s v="00680XL2266"/>
    <x v="2"/>
    <n v="11955"/>
    <s v="LEKHAN KONWAR"/>
    <n v="201"/>
    <s v="DBS"/>
    <s v="GUWAHATI"/>
    <s v="General"/>
    <n v="560322"/>
    <s v="Guwahati"/>
    <n v="97303"/>
    <s v="Vivaan Joshi"/>
    <s v="YES"/>
    <x v="0"/>
    <s v="RAHUL KUMAR BAITHA"/>
    <d v="1986-03-27T00:00:00"/>
    <s v="RAHUL KUMAR BAITHA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9200"/>
    <n v="9200"/>
    <n v="9200"/>
    <n v="36"/>
    <s v="months"/>
    <n v="0.1343"/>
    <n v="11157.4107"/>
    <n v="11157.41"/>
    <n v="9200"/>
    <n v="14.71"/>
    <n v="1957.41"/>
    <n v="0"/>
    <n v="0"/>
    <n v="0"/>
  </r>
  <r>
    <s v="00680XL2278"/>
    <x v="2"/>
    <n v="11955"/>
    <s v="LEKHAN KONWAR"/>
    <n v="201"/>
    <s v="DBS"/>
    <s v="GUWAHATI"/>
    <s v="General"/>
    <n v="560095"/>
    <s v="Guwahati"/>
    <n v="97315"/>
    <s v="Ishaan Reddy"/>
    <s v="YES"/>
    <x v="0"/>
    <s v="PRASANTA BISWAS"/>
    <d v="1984-12-01T00:00:00"/>
    <s v="PRASANTA BISWAS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600"/>
    <n v="6600"/>
    <n v="6075"/>
    <n v="36"/>
    <s v="months"/>
    <n v="0.1268"/>
    <n v="7969.6668"/>
    <n v="7335.72"/>
    <n v="6600"/>
    <n v="9.91"/>
    <n v="1369.67"/>
    <n v="0"/>
    <n v="0"/>
    <n v="0"/>
  </r>
  <r>
    <s v="00680XL2293"/>
    <x v="2"/>
    <n v="11333"/>
    <s v="KANGKANA MEDHI"/>
    <n v="201"/>
    <s v="DBS"/>
    <s v="BIJOYNAGAR"/>
    <s v="General"/>
    <n v="1130002"/>
    <s v="KAMRUP RURAL"/>
    <n v="97330"/>
    <s v="Nisha Joshi"/>
    <s v="YES"/>
    <x v="0"/>
    <s v="NABAJYOTI  DEKA"/>
    <d v="1992-01-01T00:00:00"/>
    <s v="NABAJYOTI  DEKA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0000"/>
    <n v="20000"/>
    <n v="19973.53284"/>
    <n v="36"/>
    <s v="months"/>
    <n v="6.9099999999999995E-2"/>
    <n v="22202.058199999999"/>
    <n v="22171.26"/>
    <n v="20000"/>
    <n v="10.9"/>
    <n v="2202.06"/>
    <n v="0"/>
    <n v="0"/>
    <n v="0"/>
  </r>
  <r>
    <s v="00680XL1385"/>
    <x v="2"/>
    <n v="11955"/>
    <s v="LEKHAN KONWAR"/>
    <n v="201"/>
    <s v="DBS"/>
    <s v="GUWAHATI"/>
    <s v="General"/>
    <n v="560271"/>
    <s v="Guwahati"/>
    <n v="96422"/>
    <s v="Diya Nair"/>
    <s v="YES"/>
    <x v="0"/>
    <s v="RIMPI DEKA"/>
    <d v="1990-07-01T00:00:00"/>
    <s v="RIMPI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8000"/>
    <n v="18000"/>
    <n v="18000"/>
    <n v="36"/>
    <s v="months"/>
    <n v="6.54E-2"/>
    <n v="19854.9123"/>
    <n v="19854.91"/>
    <n v="18000"/>
    <n v="2.73"/>
    <n v="1854.91"/>
    <n v="0"/>
    <n v="0"/>
    <n v="0"/>
  </r>
  <r>
    <s v="00680XL1384"/>
    <x v="2"/>
    <n v="11955"/>
    <s v="LEKHAN KONWAR"/>
    <n v="201"/>
    <s v="DBS"/>
    <s v="GUWAHATI"/>
    <s v="General"/>
    <n v="560271"/>
    <s v="Guwahati"/>
    <n v="96421"/>
    <s v="Vivaan Reddy"/>
    <s v="YES"/>
    <x v="0"/>
    <s v="RIMPI DEKA"/>
    <d v="1990-01-15T00:00:00"/>
    <s v="RIMPI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2650"/>
    <n v="22650"/>
    <n v="22625"/>
    <n v="36"/>
    <s v="months"/>
    <n v="6.9099999999999995E-2"/>
    <n v="24550.263500000001"/>
    <n v="24523.16"/>
    <n v="22650"/>
    <n v="1.1499999999999999"/>
    <n v="1900.26"/>
    <n v="0"/>
    <n v="0"/>
    <n v="0"/>
  </r>
  <r>
    <s v="00680XL2304"/>
    <x v="2"/>
    <n v="11955"/>
    <s v="LEKHAN KONWAR"/>
    <n v="201"/>
    <s v="DBS"/>
    <s v="GUWAHATI"/>
    <s v="General"/>
    <n v="560256"/>
    <s v="Guwahati"/>
    <n v="97341"/>
    <s v="Aditya Patel"/>
    <s v="YES"/>
    <x v="0"/>
    <s v="UTPAL SONOWAL"/>
    <d v="1989-03-10T00:00:00"/>
    <s v="UTPAL SONOWAL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2200"/>
    <n v="12200"/>
    <n v="12175"/>
    <n v="60"/>
    <s v="months"/>
    <n v="0.13350000000000001"/>
    <n v="16683.39"/>
    <n v="16649.2"/>
    <n v="12200"/>
    <n v="1.27"/>
    <n v="4483.3900000000003"/>
    <n v="0"/>
    <n v="0"/>
    <n v="0"/>
  </r>
  <r>
    <s v="00680XL645"/>
    <x v="2"/>
    <n v="11055"/>
    <s v="MANAS PROTIM HAZARIKA"/>
    <n v="201"/>
    <s v="DBS"/>
    <s v="TEZPUR"/>
    <s v="General"/>
    <n v="680166"/>
    <s v="SONITPUR"/>
    <n v="95682"/>
    <s v="Ananya Nair"/>
    <s v="YES"/>
    <x v="0"/>
    <s v="DEBABROT BORAH"/>
    <d v="1988-06-15T00:00:00"/>
    <s v="DEBABROT BORAH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9000"/>
    <n v="9000"/>
    <n v="8984.0227450000002"/>
    <n v="36"/>
    <s v="months"/>
    <n v="6.54E-2"/>
    <n v="9927.9285999999993"/>
    <n v="9909.69"/>
    <n v="9000"/>
    <n v="1.44"/>
    <n v="927.93"/>
    <n v="0"/>
    <n v="0"/>
    <n v="0"/>
  </r>
  <r>
    <s v="00680XL1368"/>
    <x v="2"/>
    <n v="11055"/>
    <s v="MANAS PROTIM HAZARIKA"/>
    <n v="201"/>
    <s v="DBS"/>
    <s v="TEZPUR"/>
    <s v="General"/>
    <n v="680162"/>
    <s v="SONITPUR"/>
    <n v="96405"/>
    <s v="Meera Gupta"/>
    <s v="YES"/>
    <x v="0"/>
    <s v="BIKASH DEKA"/>
    <d v="1988-03-11T00:00:00"/>
    <s v="BIKASH DEKA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9250"/>
    <n v="9250"/>
    <n v="8700"/>
    <n v="36"/>
    <s v="months"/>
    <n v="9.6199999999999994E-2"/>
    <n v="10581.9629"/>
    <n v="9952.77"/>
    <n v="9250"/>
    <n v="2.68"/>
    <n v="1331.96"/>
    <n v="0"/>
    <n v="0"/>
    <n v="0"/>
  </r>
  <r>
    <s v="00680XL648"/>
    <x v="2"/>
    <n v="11955"/>
    <s v="LEKHAN KONWAR"/>
    <n v="201"/>
    <s v="DBS"/>
    <s v="GUWAHATI"/>
    <s v="General"/>
    <n v="560206"/>
    <s v="Guwahati"/>
    <n v="95685"/>
    <s v="Aarav Chopra"/>
    <s v="YES"/>
    <x v="0"/>
    <s v="JINKUMONI BORAH"/>
    <d v="1987-10-30T00:00:00"/>
    <s v="JINKUMONI BORA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7000"/>
    <n v="7000"/>
    <n v="6984.0226549999998"/>
    <n v="36"/>
    <s v="months"/>
    <n v="6.54E-2"/>
    <n v="7728.3401000000003"/>
    <n v="7710.1"/>
    <n v="7000"/>
    <n v="6.57"/>
    <n v="728.34"/>
    <n v="0"/>
    <n v="0"/>
    <n v="0"/>
  </r>
  <r>
    <s v="00680XL649"/>
    <x v="2"/>
    <n v="11955"/>
    <s v="LEKHAN KONWAR"/>
    <n v="201"/>
    <s v="DBS"/>
    <s v="GUWAHATI"/>
    <s v="General"/>
    <n v="560094"/>
    <s v="Guwahati"/>
    <n v="95686"/>
    <s v="Laksh Verma"/>
    <s v="YES"/>
    <x v="0"/>
    <s v="RAHUL KUMAR BAITHA"/>
    <d v="1987-07-17T00:00:00"/>
    <s v="RAHUL KUMAR BAITHA"/>
    <d v="2020-01-2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3000"/>
    <n v="3000"/>
    <n v="3000"/>
    <n v="36"/>
    <s v="months"/>
    <n v="0.16320000000000001"/>
    <n v="3752.4551000000001"/>
    <n v="3752.46"/>
    <n v="3000"/>
    <n v="1.67"/>
    <n v="752.46"/>
    <n v="0"/>
    <n v="0"/>
    <n v="0"/>
  </r>
  <r>
    <s v="00680XL921"/>
    <x v="2"/>
    <n v="11955"/>
    <s v="LEKHAN KONWAR"/>
    <n v="201"/>
    <s v="DBS"/>
    <s v="GUWAHATI"/>
    <s v="General"/>
    <n v="560237"/>
    <s v="Guwahati"/>
    <n v="95958"/>
    <s v="Nisha Mehta"/>
    <s v="YES"/>
    <x v="0"/>
    <s v="RIMPI DEKA"/>
    <d v="1987-09-01T00:00:00"/>
    <s v="RIMPI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5000"/>
    <n v="15000"/>
    <n v="15000"/>
    <n v="36"/>
    <s v="months"/>
    <n v="6.54E-2"/>
    <n v="16497.474200000001"/>
    <n v="16497.47"/>
    <n v="15000"/>
    <n v="2.57"/>
    <n v="1497.47"/>
    <n v="0"/>
    <n v="0"/>
    <n v="0"/>
  </r>
  <r>
    <s v="00680XL60"/>
    <x v="2"/>
    <n v="11055"/>
    <s v="MANAS PROTIM HAZARIKA"/>
    <n v="201"/>
    <s v="DBS"/>
    <s v="TEZPUR"/>
    <s v="General"/>
    <n v="680135"/>
    <s v="SONITPUR"/>
    <n v="95097"/>
    <s v="Vivaan Gupta"/>
    <s v="YES"/>
    <x v="0"/>
    <s v="BIKASH LAHAN"/>
    <d v="1986-01-01T00:00:00"/>
    <s v="BIKASH LAHAN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6000"/>
    <n v="16000"/>
    <n v="15975"/>
    <n v="60"/>
    <s v="months"/>
    <n v="0.12609999999999999"/>
    <n v="21651.605"/>
    <n v="21617.77"/>
    <n v="16000"/>
    <n v="12.47"/>
    <n v="5651.6"/>
    <n v="0"/>
    <n v="0"/>
    <n v="0"/>
  </r>
  <r>
    <s v="00680XL647"/>
    <x v="2"/>
    <n v="11333"/>
    <s v="KANGKANA MEDHI"/>
    <n v="201"/>
    <s v="DBS"/>
    <s v="BIJOYNAGAR"/>
    <s v="General"/>
    <n v="1130002"/>
    <s v="KAMRUP RURAL"/>
    <n v="95684"/>
    <s v="Ananya Patel"/>
    <s v="YES"/>
    <x v="0"/>
    <s v="NABAJYOTI  DEKA"/>
    <d v="1986-01-01T00:00:00"/>
    <s v="NABAJYOTI  DEKA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2000"/>
    <n v="12000"/>
    <n v="12000"/>
    <n v="36"/>
    <s v="months"/>
    <n v="0.1036"/>
    <n v="13262.462299999999"/>
    <n v="13262.46"/>
    <n v="12000"/>
    <n v="5.65"/>
    <n v="1262.46"/>
    <n v="0"/>
    <n v="0"/>
    <n v="0"/>
  </r>
  <r>
    <s v="00680XL891"/>
    <x v="2"/>
    <n v="11055"/>
    <s v="MANAS PROTIM HAZARIKA"/>
    <n v="201"/>
    <s v="DBS"/>
    <s v="TEZPUR"/>
    <s v="General"/>
    <n v="680212"/>
    <s v="SONITPUR"/>
    <n v="95928"/>
    <s v="Ishaan Patel"/>
    <s v="YES"/>
    <x v="0"/>
    <s v="BIKASH LAHAN"/>
    <d v="1985-01-01T00:00:00"/>
    <s v="BIKASH LAHAN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10000"/>
    <n v="9975"/>
    <n v="36"/>
    <s v="months"/>
    <n v="9.9900000000000003E-2"/>
    <n v="10542.9442"/>
    <n v="10516.59"/>
    <n v="10000"/>
    <n v="1.7"/>
    <n v="542.94000000000005"/>
    <n v="0"/>
    <n v="0"/>
    <n v="0"/>
  </r>
  <r>
    <s v="00680XL849"/>
    <x v="2"/>
    <n v="11055"/>
    <s v="MANAS PROTIM HAZARIKA"/>
    <n v="201"/>
    <s v="DBS"/>
    <s v="TEZPUR"/>
    <s v="General"/>
    <n v="680150"/>
    <s v="SONITPUR"/>
    <n v="95886"/>
    <s v="Nisha Gupta"/>
    <s v="YES"/>
    <x v="0"/>
    <s v="SUBRATA SARKAR"/>
    <d v="1993-03-14T00:00:00"/>
    <s v="SUBRATA SARKAR"/>
    <d v="2020-01-24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000"/>
    <n v="6000"/>
    <n v="6000"/>
    <n v="60"/>
    <s v="months"/>
    <n v="0.14829999999999999"/>
    <n v="8532.1352999999999"/>
    <n v="8532.14"/>
    <n v="6000"/>
    <n v="35.119999999999997"/>
    <n v="2532.14"/>
    <n v="0"/>
    <n v="0"/>
    <n v="0"/>
  </r>
  <r>
    <s v="00680XL876"/>
    <x v="2"/>
    <n v="11055"/>
    <s v="MANAS PROTIM HAZARIKA"/>
    <n v="201"/>
    <s v="DBS"/>
    <s v="TEZPUR"/>
    <s v="General"/>
    <n v="680129"/>
    <s v="SONITPUR"/>
    <n v="95913"/>
    <s v="Nisha Joshi"/>
    <s v="YES"/>
    <x v="0"/>
    <s v="BIKASH LAHAN"/>
    <d v="1989-11-30T00:00:00"/>
    <s v="BIKASH LAHAN"/>
    <d v="2020-02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4000"/>
    <n v="4000"/>
    <n v="4000"/>
    <n v="36"/>
    <s v="months"/>
    <n v="9.6199999999999994E-2"/>
    <n v="4397.0607"/>
    <n v="4397.0600000000004"/>
    <n v="4000"/>
    <n v="1.67"/>
    <n v="397.06"/>
    <n v="0"/>
    <n v="0"/>
    <n v="0"/>
  </r>
  <r>
    <s v="00680XL2268"/>
    <x v="2"/>
    <n v="10961"/>
    <s v="NAYAN JYOTI SARMAH"/>
    <n v="201"/>
    <s v="DBS"/>
    <s v="DIBRUGARH"/>
    <s v="General"/>
    <n v="1050031"/>
    <s v="DIBRUGARH"/>
    <n v="97305"/>
    <s v="Laksh Gupta"/>
    <s v="YES"/>
    <x v="0"/>
    <s v="AMIT KUMAR NEOG"/>
    <d v="1987-02-10T00:00:00"/>
    <s v="AMIT KUMAR NEOG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9000"/>
    <n v="9000"/>
    <n v="9000"/>
    <n v="36"/>
    <s v="months"/>
    <n v="0.1409"/>
    <n v="11014.5915"/>
    <n v="11014.59"/>
    <n v="9000"/>
    <n v="21.41"/>
    <n v="2014.59"/>
    <n v="0"/>
    <n v="0"/>
    <n v="0"/>
  </r>
  <r>
    <s v="00680XL2298"/>
    <x v="2"/>
    <n v="11955"/>
    <s v="LEKHAN KONWAR"/>
    <n v="201"/>
    <s v="DBS"/>
    <s v="GUWAHATI"/>
    <s v="General"/>
    <n v="560106"/>
    <s v="Guwahati"/>
    <n v="97335"/>
    <s v="Aarav Malhotra"/>
    <s v="YES"/>
    <x v="0"/>
    <s v="HIMANGSHU KALITA"/>
    <d v="1986-01-01T00:00:00"/>
    <s v="HIMANGSHU KALITA"/>
    <d v="2020-02-0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5000"/>
    <n v="25000"/>
    <n v="24475"/>
    <n v="36"/>
    <s v="months"/>
    <n v="0.14460000000000001"/>
    <n v="30965.245999999999"/>
    <n v="30315"/>
    <n v="25000"/>
    <n v="12.38"/>
    <n v="5965.25"/>
    <n v="0"/>
    <n v="0"/>
    <n v="0"/>
  </r>
  <r>
    <s v="00680XL899"/>
    <x v="0"/>
    <n v="11955"/>
    <s v="LEKHAN KONWAR"/>
    <n v="201"/>
    <s v="DBS"/>
    <s v="GUWAHATI"/>
    <s v="General"/>
    <n v="560224"/>
    <s v="Guwahati"/>
    <n v="95936"/>
    <s v="Kavya Patel"/>
    <s v="YES"/>
    <x v="0"/>
    <s v="JINKUMONI BORAH"/>
    <d v="1982-10-19T00:00:00"/>
    <s v="JINKUMONI BORAH"/>
    <d v="2020-01-15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9400"/>
    <n v="9400"/>
    <n v="9400"/>
    <n v="60"/>
    <s v="months"/>
    <n v="0.16320000000000001"/>
    <n v="10884.674499999999"/>
    <n v="10884.67"/>
    <n v="9400"/>
    <n v="2.98"/>
    <n v="1484.67"/>
    <n v="0"/>
    <n v="0"/>
    <n v="0"/>
  </r>
  <r>
    <s v="00680XL2300"/>
    <x v="0"/>
    <n v="11955"/>
    <s v="LEKHAN KONWAR"/>
    <n v="201"/>
    <s v="DBS"/>
    <s v="GUWAHATI"/>
    <s v="General"/>
    <n v="560120"/>
    <s v="Guwahati"/>
    <n v="97337"/>
    <s v="Kavya Sharma"/>
    <s v="YES"/>
    <x v="0"/>
    <s v="RAHUL KUMAR BAITHA"/>
    <d v="1982-12-01T00:00:00"/>
    <s v="RAHUL KUMAR BAITHA"/>
    <d v="2020-01-22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5000"/>
    <n v="5000"/>
    <n v="5000"/>
    <n v="60"/>
    <s v="months"/>
    <n v="0.152"/>
    <n v="7168.3730999999998"/>
    <n v="7168.37"/>
    <n v="5000"/>
    <n v="6.12"/>
    <n v="2168.37"/>
    <n v="0"/>
    <n v="0"/>
    <n v="0"/>
  </r>
  <r>
    <s v="00680XL1378"/>
    <x v="0"/>
    <n v="11955"/>
    <s v="LEKHAN KONWAR"/>
    <n v="201"/>
    <s v="DBS"/>
    <s v="GUWAHATI"/>
    <s v="General"/>
    <n v="560120"/>
    <s v="Guwahati"/>
    <n v="96415"/>
    <s v="Vivaan Sharma"/>
    <s v="YES"/>
    <x v="0"/>
    <s v="RAHUL KUMAR BAITHA"/>
    <d v="1980-04-12T00:00:00"/>
    <s v="RAHUL KUMAR BAITHA"/>
    <d v="2020-01-22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4500"/>
    <n v="24500"/>
    <n v="20490.09275"/>
    <n v="36"/>
    <s v="months"/>
    <n v="6.1699999999999998E-2"/>
    <n v="26900.4647"/>
    <n v="22183.82"/>
    <n v="24500"/>
    <n v="6.56"/>
    <n v="2400.46"/>
    <n v="0"/>
    <n v="0"/>
    <n v="0"/>
  </r>
  <r>
    <s v="00680XL2280"/>
    <x v="0"/>
    <n v="11955"/>
    <s v="LEKHAN KONWAR"/>
    <n v="201"/>
    <s v="DBS"/>
    <s v="GUWAHATI"/>
    <s v="General"/>
    <n v="560358"/>
    <s v="Guwahati"/>
    <n v="97317"/>
    <s v="Aarav Patel"/>
    <s v="YES"/>
    <x v="0"/>
    <s v="SANJOY BORMON"/>
    <d v="1982-04-17T00:00:00"/>
    <s v="SANJOY BORMON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10000"/>
    <n v="9500"/>
    <n v="36"/>
    <s v="months"/>
    <n v="9.9900000000000003E-2"/>
    <n v="11542.1248"/>
    <n v="10965.02"/>
    <n v="10000"/>
    <n v="13.95"/>
    <n v="1542.12"/>
    <n v="0"/>
    <n v="0"/>
    <n v="0"/>
  </r>
  <r>
    <s v="00680XL877"/>
    <x v="0"/>
    <n v="11955"/>
    <s v="LEKHAN KONWAR"/>
    <n v="201"/>
    <s v="DBS"/>
    <s v="GUWAHATI"/>
    <s v="General"/>
    <n v="560320"/>
    <s v="Guwahati"/>
    <n v="95914"/>
    <s v="Diya Patel"/>
    <s v="YES"/>
    <x v="0"/>
    <s v="RAHUL KUMAR BAITHA"/>
    <d v="1980-07-27T00:00:00"/>
    <s v="RAHUL KUMAR BAITHA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4825.21272"/>
    <n v="60"/>
    <s v="months"/>
    <n v="0.13719999999999999"/>
    <n v="34684.86"/>
    <n v="34370.449999999997"/>
    <n v="25000"/>
    <n v="1.97"/>
    <n v="9684.86"/>
    <n v="0"/>
    <n v="0"/>
    <n v="0"/>
  </r>
  <r>
    <s v="00680XL1374"/>
    <x v="0"/>
    <n v="11055"/>
    <s v="MANAS PROTIM HAZARIKA"/>
    <n v="201"/>
    <s v="DBS"/>
    <s v="TEZPUR"/>
    <s v="General"/>
    <n v="680165"/>
    <s v="SONITPUR"/>
    <n v="96411"/>
    <s v="Ishaan Reddy"/>
    <s v="YES"/>
    <x v="0"/>
    <s v="DEBABROT BORAH"/>
    <d v="1980-12-31T00:00:00"/>
    <s v="DEBABROT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000"/>
    <n v="8000"/>
    <n v="7975"/>
    <n v="60"/>
    <s v="months"/>
    <n v="0.12609999999999999"/>
    <n v="10723.1"/>
    <n v="10689.59"/>
    <n v="8000"/>
    <n v="2.46"/>
    <n v="2723.1"/>
    <n v="0"/>
    <n v="0"/>
    <n v="0"/>
  </r>
  <r>
    <s v="00680XL856"/>
    <x v="0"/>
    <n v="11955"/>
    <s v="LEKHAN KONWAR"/>
    <n v="201"/>
    <s v="DBS"/>
    <s v="GUWAHATI"/>
    <s v="General"/>
    <n v="560192"/>
    <s v="Guwahati"/>
    <n v="95893"/>
    <s v="Diya Chopra"/>
    <s v="YES"/>
    <x v="0"/>
    <s v="UTPAL SONOWAL"/>
    <d v="1980-01-01T00:00:00"/>
    <s v="UTPAL SONOWAL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6000"/>
    <n v="16000"/>
    <n v="15950"/>
    <n v="36"/>
    <s v="months"/>
    <n v="0.1409"/>
    <n v="19713.884900000001"/>
    <n v="19652.28"/>
    <n v="16000"/>
    <n v="6.12"/>
    <n v="3713.88"/>
    <n v="0"/>
    <n v="0"/>
    <n v="0"/>
  </r>
  <r>
    <s v="00680XL1340"/>
    <x v="0"/>
    <n v="11955"/>
    <s v="LEKHAN KONWAR"/>
    <n v="201"/>
    <s v="DBS"/>
    <s v="GUWAHATI"/>
    <s v="General"/>
    <n v="560344"/>
    <s v="Guwahati"/>
    <n v="96377"/>
    <s v="Aarav Gupta"/>
    <s v="YES"/>
    <x v="0"/>
    <s v="PRASANTA BISWAS"/>
    <d v="1979-06-30T00:00:00"/>
    <s v="PRASANTA BISWAS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6000"/>
    <n v="6000"/>
    <n v="5975"/>
    <n v="60"/>
    <s v="months"/>
    <n v="8.8800000000000004E-2"/>
    <n v="7419.68"/>
    <n v="7388.76"/>
    <n v="6000"/>
    <n v="9.68"/>
    <n v="1419.68"/>
    <n v="0"/>
    <n v="0"/>
    <n v="0"/>
  </r>
  <r>
    <s v="00680XL908"/>
    <x v="0"/>
    <n v="10961"/>
    <s v="NAYAN JYOTI SARMAH"/>
    <n v="201"/>
    <s v="DBS"/>
    <s v="JORHAT"/>
    <s v="General"/>
    <n v="850081"/>
    <s v="JORHAT"/>
    <n v="95945"/>
    <s v="Diya Nair"/>
    <s v="YES"/>
    <x v="0"/>
    <s v="MRIDUL DAS"/>
    <d v="1978-07-15T00:00:00"/>
    <s v="MRIDUL DAS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5000"/>
    <n v="25000"/>
    <n v="24500"/>
    <n v="36"/>
    <s v="months"/>
    <n v="9.2499999999999999E-2"/>
    <n v="28456.486099999998"/>
    <n v="27887.360000000001"/>
    <n v="25000"/>
    <n v="6.56"/>
    <n v="3456.49"/>
    <n v="0"/>
    <n v="0"/>
    <n v="0"/>
  </r>
  <r>
    <s v="00680XL1352"/>
    <x v="0"/>
    <n v="11955"/>
    <s v="LEKHAN KONWAR"/>
    <n v="201"/>
    <s v="DBS"/>
    <s v="GUWAHATI"/>
    <s v="General"/>
    <n v="560229"/>
    <s v="Guwahati"/>
    <n v="96389"/>
    <s v="Kavya Verma"/>
    <s v="YES"/>
    <x v="0"/>
    <s v="RAHUL KUMAR BAITHA"/>
    <d v="1978-01-24T00:00:00"/>
    <s v="RAHUL KUMAR BAITHA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10000"/>
    <n v="9975"/>
    <n v="36"/>
    <s v="months"/>
    <n v="5.79E-2"/>
    <n v="10917.7901"/>
    <n v="10890.5"/>
    <n v="10000"/>
    <n v="1.1100000000000001"/>
    <n v="917.79"/>
    <n v="0"/>
    <n v="0"/>
    <n v="0"/>
  </r>
  <r>
    <s v="00680XL2262"/>
    <x v="0"/>
    <n v="11955"/>
    <s v="LEKHAN KONWAR"/>
    <n v="201"/>
    <s v="DBS"/>
    <s v="GUWAHATI"/>
    <s v="General"/>
    <n v="560191"/>
    <s v="Guwahati"/>
    <n v="97299"/>
    <s v="Aarav Gupta"/>
    <s v="YES"/>
    <x v="0"/>
    <s v="RAHUL KUMAR BAITHA"/>
    <d v="1977-04-01T00:00:00"/>
    <s v="RAHUL KUMAR BAITHA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20000"/>
    <n v="17055.378059999999"/>
    <n v="36"/>
    <s v="months"/>
    <n v="6.9099999999999995E-2"/>
    <n v="22201.9984"/>
    <n v="18682.900000000001"/>
    <n v="20000"/>
    <n v="7.4"/>
    <n v="2202"/>
    <n v="0"/>
    <n v="0"/>
    <n v="0"/>
  </r>
  <r>
    <s v="00680XL2273"/>
    <x v="0"/>
    <n v="11955"/>
    <s v="LEKHAN KONWAR"/>
    <n v="201"/>
    <s v="DBS"/>
    <s v="GUWAHATI"/>
    <s v="General"/>
    <n v="560299"/>
    <s v="Guwahati"/>
    <n v="97310"/>
    <s v="Ananya Nair"/>
    <s v="YES"/>
    <x v="0"/>
    <s v="AZMIRUL HOQUE"/>
    <d v="1977-06-05T00:00:00"/>
    <s v="AZMIRUL HOQUE"/>
    <d v="2020-02-1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6000"/>
    <n v="6000"/>
    <n v="5500"/>
    <n v="36"/>
    <s v="months"/>
    <n v="9.2499999999999999E-2"/>
    <n v="6375.2448000000004"/>
    <n v="5843.98"/>
    <n v="6000"/>
    <n v="13.95"/>
    <n v="375.24"/>
    <n v="0"/>
    <n v="0"/>
    <n v="0"/>
  </r>
  <r>
    <s v="00680XL612"/>
    <x v="0"/>
    <n v="11955"/>
    <s v="LEKHAN KONWAR"/>
    <n v="201"/>
    <s v="DBS"/>
    <s v="GUWAHATI"/>
    <s v="General"/>
    <n v="560191"/>
    <s v="Guwahati"/>
    <n v="95649"/>
    <s v="Aditya Malhotra"/>
    <s v="YES"/>
    <x v="0"/>
    <s v="RAHUL KUMAR BAITHA"/>
    <d v="1976-08-04T00:00:00"/>
    <s v="RAHUL KUMAR BAITHA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7000"/>
    <n v="7000"/>
    <n v="6500"/>
    <n v="36"/>
    <s v="months"/>
    <n v="9.9900000000000003E-2"/>
    <n v="8130.8770000000004"/>
    <n v="7550.1"/>
    <n v="7000"/>
    <n v="11.83"/>
    <n v="1130.8800000000001"/>
    <n v="0"/>
    <n v="0"/>
    <n v="0"/>
  </r>
  <r>
    <s v="00680XL900"/>
    <x v="0"/>
    <n v="11055"/>
    <s v="MANAS PROTIM HAZARIKA"/>
    <n v="201"/>
    <s v="DBS"/>
    <s v="TEZPUR"/>
    <s v="General"/>
    <n v="680165"/>
    <s v="SONITPUR"/>
    <n v="95937"/>
    <s v="Diya Mehta"/>
    <s v="YES"/>
    <x v="0"/>
    <s v="DEBABROT BORAH"/>
    <d v="1976-12-21T00:00:00"/>
    <s v="DEBABROT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9250"/>
    <n v="9250"/>
    <n v="8750"/>
    <n v="36"/>
    <s v="months"/>
    <n v="6.54E-2"/>
    <n v="10211.6482"/>
    <n v="9659.67"/>
    <n v="9250"/>
    <n v="3.58"/>
    <n v="961.65"/>
    <n v="0"/>
    <n v="0"/>
    <n v="0"/>
  </r>
  <r>
    <s v="00680XL630"/>
    <x v="0"/>
    <n v="11955"/>
    <s v="LEKHAN KONWAR"/>
    <n v="201"/>
    <s v="DBS"/>
    <s v="GUWAHATI"/>
    <s v="General"/>
    <n v="560156"/>
    <s v="Guwahati"/>
    <n v="95667"/>
    <s v="Ishaan Reddy"/>
    <s v="YES"/>
    <x v="0"/>
    <s v="JUBER AHMED"/>
    <d v="1978-10-19T00:00:00"/>
    <s v="JUBER AHMED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4000"/>
    <n v="14000"/>
    <n v="14000"/>
    <n v="36"/>
    <s v="months"/>
    <n v="9.9900000000000003E-2"/>
    <n v="16242.6567"/>
    <n v="16242.66"/>
    <n v="14000"/>
    <n v="2.98"/>
    <n v="2242.66"/>
    <n v="0"/>
    <n v="0"/>
    <n v="0"/>
  </r>
  <r>
    <s v="00680XL635"/>
    <x v="0"/>
    <n v="11055"/>
    <s v="MANAS PROTIM HAZARIKA"/>
    <n v="201"/>
    <s v="DBS"/>
    <s v="TEZPUR"/>
    <s v="General"/>
    <n v="680199"/>
    <s v="SONITPUR"/>
    <n v="95672"/>
    <s v="Nisha Chopra"/>
    <s v="YES"/>
    <x v="0"/>
    <s v="BIKASH DEKA"/>
    <d v="1977-07-24T00:00:00"/>
    <s v="BIKASH DEKA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20000"/>
    <n v="19736.86879"/>
    <n v="60"/>
    <s v="months"/>
    <n v="0.12230000000000001"/>
    <n v="25857.602800000001"/>
    <n v="25433.98"/>
    <n v="20000"/>
    <n v="6.12"/>
    <n v="5857.6"/>
    <n v="0"/>
    <n v="0"/>
    <n v="0"/>
  </r>
  <r>
    <s v="00680XL878"/>
    <x v="0"/>
    <n v="11955"/>
    <s v="LEKHAN KONWAR"/>
    <n v="201"/>
    <s v="DBS"/>
    <s v="GUWAHATI"/>
    <s v="General"/>
    <n v="560233"/>
    <s v="Guwahati"/>
    <n v="95915"/>
    <s v="Aarav Joshi"/>
    <s v="YES"/>
    <x v="0"/>
    <s v="RAHUL KUMAR BAITHA"/>
    <d v="1975-06-17T00:00:00"/>
    <s v="RAHUL KUMAR BAITHA"/>
    <d v="2020-02-1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24000"/>
    <n v="24000"/>
    <n v="23996.54478"/>
    <n v="36"/>
    <s v="months"/>
    <n v="0.14460000000000001"/>
    <n v="29726.58"/>
    <n v="29721.42"/>
    <n v="24000"/>
    <n v="7.2"/>
    <n v="5726.58"/>
    <n v="0"/>
    <n v="0"/>
    <n v="0"/>
  </r>
  <r>
    <s v="00680XL636"/>
    <x v="0"/>
    <n v="11055"/>
    <s v="MANAS PROTIM HAZARIKA"/>
    <n v="201"/>
    <s v="DBS"/>
    <s v="TEZPUR"/>
    <s v="General"/>
    <n v="680199"/>
    <s v="SONITPUR"/>
    <n v="95673"/>
    <s v="Nisha Gupta"/>
    <s v="YES"/>
    <x v="0"/>
    <s v="BIKASH DEKA"/>
    <d v="1974-09-01T00:00:00"/>
    <s v="BIKASH DEKA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0000"/>
    <n v="20000"/>
    <n v="16927.90063"/>
    <n v="36"/>
    <s v="months"/>
    <n v="6.9099999999999995E-2"/>
    <n v="21486.7012"/>
    <n v="17832.060000000001"/>
    <n v="20000"/>
    <n v="9.68"/>
    <n v="1486.7"/>
    <n v="0"/>
    <n v="0"/>
    <n v="0"/>
  </r>
  <r>
    <s v="00680XL654"/>
    <x v="0"/>
    <n v="11055"/>
    <s v="MANAS PROTIM HAZARIKA"/>
    <n v="201"/>
    <s v="DBS"/>
    <s v="TEZPUR"/>
    <s v="General"/>
    <n v="680203"/>
    <s v="SONITPUR"/>
    <n v="95691"/>
    <s v="Laksh Malhotra"/>
    <s v="YES"/>
    <x v="0"/>
    <s v="BIKASH DEKA"/>
    <d v="1974-06-15T00:00:00"/>
    <s v="BIKASH DEKA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0000"/>
    <n v="20000"/>
    <n v="19500"/>
    <n v="36"/>
    <s v="months"/>
    <n v="6.54E-2"/>
    <n v="22080.443800000001"/>
    <n v="21528.43"/>
    <n v="20000"/>
    <n v="5.47"/>
    <n v="2080.44"/>
    <n v="0"/>
    <n v="0"/>
    <n v="0"/>
  </r>
  <r>
    <s v="00680XL913"/>
    <x v="0"/>
    <n v="11055"/>
    <s v="MANAS PROTIM HAZARIKA"/>
    <n v="201"/>
    <s v="DBS"/>
    <s v="TEZPUR"/>
    <s v="General"/>
    <n v="680022"/>
    <s v="SONITPUR"/>
    <n v="95950"/>
    <s v="Diya Patel"/>
    <s v="YES"/>
    <x v="0"/>
    <s v="DEBABROT BORAH"/>
    <d v="1983-10-31T00:00:00"/>
    <s v="DEBABROT BORAH"/>
    <d v="2020-01-2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0000"/>
    <n v="10000"/>
    <n v="9975"/>
    <n v="36"/>
    <s v="months"/>
    <n v="6.1699999999999998E-2"/>
    <n v="10840.6361"/>
    <n v="10813.53"/>
    <n v="10000"/>
    <n v="6.56"/>
    <n v="840.64"/>
    <n v="0"/>
    <n v="0"/>
    <n v="0"/>
  </r>
  <r>
    <s v="00680XL670"/>
    <x v="0"/>
    <n v="11955"/>
    <s v="LEKHAN KONWAR"/>
    <n v="201"/>
    <s v="DBS"/>
    <s v="GUWAHATI"/>
    <s v="General"/>
    <n v="560064"/>
    <s v="Guwahati"/>
    <n v="95707"/>
    <s v="Diya Mehta"/>
    <s v="YES"/>
    <x v="0"/>
    <s v="JINKUMONI BORAH"/>
    <d v="1982-03-16T00:00:00"/>
    <s v="JINKUMONI BORAH"/>
    <d v="2020-01-28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5000"/>
    <n v="25000"/>
    <n v="24500"/>
    <n v="36"/>
    <s v="months"/>
    <n v="0.12230000000000001"/>
    <n v="29992.973399999999"/>
    <n v="29393.11"/>
    <n v="25000"/>
    <n v="1.1100000000000001"/>
    <n v="4992.97"/>
    <n v="0"/>
    <n v="0"/>
    <n v="0"/>
  </r>
  <r>
    <s v="00680XL863"/>
    <x v="0"/>
    <n v="11055"/>
    <s v="MANAS PROTIM HAZARIKA"/>
    <n v="201"/>
    <s v="DBS"/>
    <s v="TEZPUR"/>
    <s v="General"/>
    <n v="680244"/>
    <s v="SONITPUR"/>
    <n v="95900"/>
    <s v="Aditya Chopra"/>
    <s v="YES"/>
    <x v="0"/>
    <s v="LABAJIT KALITA"/>
    <d v="1982-11-22T00:00:00"/>
    <s v="LABAJIT KALITA"/>
    <d v="2020-02-12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4400"/>
    <n v="4400"/>
    <n v="4400"/>
    <n v="36"/>
    <s v="months"/>
    <n v="0.1409"/>
    <n v="4845.9885999999997"/>
    <n v="4845.99"/>
    <n v="4400"/>
    <n v="7.4"/>
    <n v="445.99"/>
    <n v="0"/>
    <n v="0"/>
    <n v="0"/>
  </r>
  <r>
    <s v="00680XL2314"/>
    <x v="0"/>
    <n v="11955"/>
    <s v="LEKHAN KONWAR"/>
    <n v="201"/>
    <s v="DBS"/>
    <s v="GUWAHATI"/>
    <s v="General"/>
    <n v="560114"/>
    <s v="Guwahati"/>
    <n v="97351"/>
    <s v="Kavya Nair"/>
    <s v="YES"/>
    <x v="0"/>
    <s v="RAHUL KUMAR BAITHA"/>
    <d v="1982-03-01T00:00:00"/>
    <s v="RAHUL KUMAR BAITH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5600"/>
    <n v="5600"/>
    <n v="5100"/>
    <n v="36"/>
    <s v="months"/>
    <n v="0.12609999999999999"/>
    <n v="6755.0325000000003"/>
    <n v="6151.9"/>
    <n v="5600"/>
    <n v="13.95"/>
    <n v="1155.03"/>
    <n v="0"/>
    <n v="0"/>
    <n v="0"/>
  </r>
  <r>
    <s v="00680XL669"/>
    <x v="0"/>
    <n v="11955"/>
    <s v="LEKHAN KONWAR"/>
    <n v="201"/>
    <s v="DBS"/>
    <s v="GUWAHATI"/>
    <s v="General"/>
    <n v="560064"/>
    <s v="Guwahati"/>
    <n v="95706"/>
    <s v="Aditya Malhotra"/>
    <s v="YES"/>
    <x v="0"/>
    <s v="JINKUMONI BORAH"/>
    <d v="1981-01-04T00:00:00"/>
    <s v="JINKUMONI BORAH"/>
    <d v="2020-01-28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9500"/>
    <n v="9500"/>
    <n v="9000"/>
    <n v="36"/>
    <s v="months"/>
    <n v="6.1699999999999998E-2"/>
    <n v="10157.647800000001"/>
    <n v="9623.0400000000009"/>
    <n v="9500"/>
    <n v="11.83"/>
    <n v="657.65"/>
    <n v="0"/>
    <n v="0"/>
    <n v="0"/>
  </r>
  <r>
    <s v="00680XL2306"/>
    <x v="0"/>
    <n v="11955"/>
    <s v="LEKHAN KONWAR"/>
    <n v="201"/>
    <s v="DBS"/>
    <s v="GUWAHATI"/>
    <s v="General"/>
    <n v="560064"/>
    <s v="Guwahati"/>
    <n v="97343"/>
    <s v="Nisha Chopra"/>
    <s v="YES"/>
    <x v="0"/>
    <s v="JINKUMONI BORAH"/>
    <d v="1976-12-04T00:00:00"/>
    <s v="JINKUMONI BORAH"/>
    <d v="2020-01-28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000"/>
    <n v="8000"/>
    <n v="8000"/>
    <n v="60"/>
    <s v="months"/>
    <n v="9.6199999999999994E-2"/>
    <n v="1340.08"/>
    <n v="1340.08"/>
    <n v="853.66"/>
    <n v="2.46"/>
    <n v="486.42"/>
    <n v="0"/>
    <n v="0"/>
    <n v="0"/>
  </r>
  <r>
    <s v="00680XL915"/>
    <x v="0"/>
    <n v="11955"/>
    <s v="LEKHAN KONWAR"/>
    <n v="201"/>
    <s v="DBS"/>
    <s v="GUWAHATI"/>
    <s v="General"/>
    <n v="560308"/>
    <s v="Guwahati"/>
    <n v="95952"/>
    <s v="Laksh Reddy"/>
    <s v="YES"/>
    <x v="0"/>
    <s v="SUNILA BASUMATARY"/>
    <d v="1976-01-01T00:00:00"/>
    <s v="SUNILA BASUMATAR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8500"/>
    <n v="8500"/>
    <n v="8000"/>
    <n v="36"/>
    <s v="months"/>
    <n v="6.1699999999999998E-2"/>
    <n v="9080.9369000000006"/>
    <n v="8546.77"/>
    <n v="8500"/>
    <n v="2.98"/>
    <n v="580.94000000000005"/>
    <n v="0"/>
    <n v="0"/>
    <n v="0"/>
  </r>
  <r>
    <s v="00680XL2307"/>
    <x v="0"/>
    <n v="11955"/>
    <s v="LEKHAN KONWAR"/>
    <n v="201"/>
    <s v="DBS"/>
    <s v="GUWAHATI"/>
    <s v="General"/>
    <n v="560347"/>
    <s v="Guwahati"/>
    <n v="97344"/>
    <s v="Laksh Joshi"/>
    <s v="YES"/>
    <x v="0"/>
    <s v="UTPAL SONOWAL"/>
    <d v="1981-12-21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5000"/>
    <n v="5000"/>
    <n v="4171.7602939999997"/>
    <n v="36"/>
    <s v="months"/>
    <n v="6.54E-2"/>
    <n v="5520.2089999999998"/>
    <n v="4573.34"/>
    <n v="5000"/>
    <n v="7.2"/>
    <n v="520.21"/>
    <n v="0"/>
    <n v="0"/>
    <n v="0"/>
  </r>
  <r>
    <s v="00680XL637"/>
    <x v="0"/>
    <n v="11955"/>
    <s v="LEKHAN KONWAR"/>
    <n v="201"/>
    <s v="DBS"/>
    <s v="GUWAHATI"/>
    <s v="General"/>
    <n v="560216"/>
    <s v="Guwahati"/>
    <n v="95674"/>
    <s v="Kavya Nair"/>
    <s v="YES"/>
    <x v="0"/>
    <s v="UTPAL SONOWAL"/>
    <d v="1981-01-01T00:00:00"/>
    <s v="UTPAL SONOWAL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0000"/>
    <n v="10000"/>
    <n v="9950"/>
    <n v="60"/>
    <s v="months"/>
    <n v="9.6199999999999994E-2"/>
    <n v="11394.7554"/>
    <n v="11337.78"/>
    <n v="10000"/>
    <n v="9.68"/>
    <n v="1394.76"/>
    <n v="0"/>
    <n v="0"/>
    <n v="0"/>
  </r>
  <r>
    <s v="00680XL2301"/>
    <x v="0"/>
    <n v="11955"/>
    <s v="LEKHAN KONWAR"/>
    <n v="201"/>
    <s v="DBS"/>
    <s v="GUWAHATI"/>
    <s v="General"/>
    <n v="560134"/>
    <s v="Guwahati"/>
    <n v="97338"/>
    <s v="Diya Nair"/>
    <s v="YES"/>
    <x v="0"/>
    <s v="JINKUMONI BORAH"/>
    <d v="1980-10-20T00:00:00"/>
    <s v="JINKUMONI BORAH"/>
    <d v="2020-01-28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2000"/>
    <n v="12000"/>
    <n v="11500"/>
    <n v="36"/>
    <s v="months"/>
    <n v="9.9900000000000003E-2"/>
    <n v="13934.656999999999"/>
    <n v="13354.05"/>
    <n v="12000"/>
    <n v="6.56"/>
    <n v="1934.66"/>
    <n v="0"/>
    <n v="0"/>
    <n v="0"/>
  </r>
  <r>
    <s v="00680XL623"/>
    <x v="0"/>
    <n v="11955"/>
    <s v="LEKHAN KONWAR"/>
    <n v="201"/>
    <s v="DBS"/>
    <s v="GUWAHATI"/>
    <s v="General"/>
    <n v="560253"/>
    <s v="Guwahati"/>
    <n v="95660"/>
    <s v="Laksh Malhotra"/>
    <s v="YES"/>
    <x v="0"/>
    <s v="UTPAL SONOWAL"/>
    <d v="1979-03-02T00:00:00"/>
    <s v="UTPAL SONOWAL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0000"/>
    <n v="20000"/>
    <n v="19761.86879"/>
    <n v="60"/>
    <s v="months"/>
    <n v="0.12230000000000001"/>
    <n v="26832.951400000002"/>
    <n v="26441.65"/>
    <n v="20000"/>
    <n v="13.95"/>
    <n v="6832.95"/>
    <n v="0"/>
    <n v="0"/>
    <n v="0"/>
  </r>
  <r>
    <s v="00680XL2296"/>
    <x v="0"/>
    <n v="11955"/>
    <s v="LEKHAN KONWAR"/>
    <n v="201"/>
    <s v="DBS"/>
    <s v="GUWAHATI"/>
    <s v="General"/>
    <n v="560169"/>
    <s v="Guwahati"/>
    <n v="97333"/>
    <s v="Aarav Patel"/>
    <s v="YES"/>
    <x v="0"/>
    <s v="JINKUMONI BORAH"/>
    <d v="1978-06-17T00:00:00"/>
    <s v="JINKUMONI BORAH"/>
    <d v="2020-01-28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4800"/>
    <n v="4800"/>
    <n v="4300"/>
    <n v="36"/>
    <s v="months"/>
    <n v="9.2499999999999999E-2"/>
    <n v="5209.1215000000002"/>
    <n v="4666.5"/>
    <n v="4800"/>
    <n v="11.83"/>
    <n v="409.12"/>
    <n v="0"/>
    <n v="0"/>
    <n v="0"/>
  </r>
  <r>
    <s v="00680XL1363"/>
    <x v="0"/>
    <n v="11955"/>
    <s v="LEKHAN KONWAR"/>
    <n v="201"/>
    <s v="DBS"/>
    <s v="GUWAHATI"/>
    <s v="General"/>
    <n v="560216"/>
    <s v="Guwahati"/>
    <n v="96400"/>
    <s v="Aarav Mehta"/>
    <s v="YES"/>
    <x v="0"/>
    <s v="UTPAL SONOWAL"/>
    <d v="1975-10-25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4000"/>
    <n v="14000"/>
    <n v="14000"/>
    <n v="36"/>
    <s v="months"/>
    <n v="6.9099999999999995E-2"/>
    <n v="15541.3428"/>
    <n v="15541.34"/>
    <n v="14000"/>
    <n v="9.31"/>
    <n v="1541.34"/>
    <n v="0"/>
    <n v="0"/>
    <n v="0"/>
  </r>
  <r>
    <s v="00680XL883"/>
    <x v="0"/>
    <n v="11955"/>
    <s v="LEKHAN KONWAR"/>
    <n v="201"/>
    <s v="DBS"/>
    <s v="GUWAHATI"/>
    <s v="General"/>
    <n v="560136"/>
    <s v="Guwahati"/>
    <n v="95920"/>
    <s v="Kavya Joshi"/>
    <s v="YES"/>
    <x v="0"/>
    <s v="UTPAL SONOWAL"/>
    <d v="1984-01-01T00:00:00"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9000"/>
    <n v="9000"/>
    <n v="3825"/>
    <n v="36"/>
    <s v="months"/>
    <n v="6.54E-2"/>
    <n v="9049.31"/>
    <n v="3846.1"/>
    <n v="9000"/>
    <n v="15.97"/>
    <n v="49.31"/>
    <n v="0"/>
    <n v="0"/>
    <n v="0"/>
  </r>
  <r>
    <s v="00680XL911"/>
    <x v="0"/>
    <n v="11955"/>
    <s v="LEKHAN KONWAR"/>
    <n v="201"/>
    <s v="DBS"/>
    <s v="GUWAHATI"/>
    <s v="General"/>
    <n v="560293"/>
    <s v="Guwahati"/>
    <n v="95948"/>
    <s v="Ishaan Sharma"/>
    <s v="YES"/>
    <x v="0"/>
    <s v="PRASANTA BISWAS"/>
    <d v="1983-10-05T00:00:00"/>
    <s v="PRASANTA BISWAS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4600"/>
    <n v="14600"/>
    <n v="14100"/>
    <n v="36"/>
    <s v="months"/>
    <n v="0.12230000000000001"/>
    <n v="17516.538"/>
    <n v="16916.66"/>
    <n v="14600"/>
    <n v="1.97"/>
    <n v="2916.54"/>
    <n v="0"/>
    <n v="0"/>
    <n v="0"/>
  </r>
  <r>
    <s v="00680XL674"/>
    <x v="0"/>
    <n v="11955"/>
    <s v="LEKHAN KONWAR"/>
    <n v="201"/>
    <s v="DBS"/>
    <s v="GUWAHATI"/>
    <s v="General"/>
    <n v="560359"/>
    <s v="Guwahati"/>
    <n v="95711"/>
    <s v="Aditya Gupta"/>
    <s v="YES"/>
    <x v="0"/>
    <s v="UTPAL SONOWAL"/>
    <d v="1981-11-10T00:00:00"/>
    <s v="UTPAL SONOWAL"/>
    <d v="2020-02-1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3500"/>
    <n v="3500"/>
    <n v="3500"/>
    <n v="36"/>
    <s v="months"/>
    <n v="0.12609999999999999"/>
    <n v="4221.8500000000004"/>
    <n v="4221.8500000000004"/>
    <n v="3500"/>
    <n v="2.46"/>
    <n v="721.85"/>
    <n v="0"/>
    <n v="0"/>
    <n v="0"/>
  </r>
  <r>
    <s v="00680XL1377"/>
    <x v="0"/>
    <n v="11955"/>
    <s v="LEKHAN KONWAR"/>
    <n v="201"/>
    <s v="DBS"/>
    <s v="GUWAHATI"/>
    <s v="General"/>
    <n v="560291"/>
    <s v="Guwahati"/>
    <n v="96414"/>
    <s v="Kavya Sharma"/>
    <s v="YES"/>
    <x v="0"/>
    <s v="UTPAL SONOWAL"/>
    <d v="1982-02-01T00:00:00"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0000"/>
    <n v="10000"/>
    <n v="9975"/>
    <n v="60"/>
    <s v="months"/>
    <n v="9.2499999999999999E-2"/>
    <n v="12527.932000000001"/>
    <n v="12496.61"/>
    <n v="10000"/>
    <n v="2.98"/>
    <n v="2527.9299999999998"/>
    <n v="0"/>
    <n v="0"/>
    <n v="0"/>
  </r>
  <r>
    <s v="00680XL2265"/>
    <x v="0"/>
    <n v="12359"/>
    <s v="SAMIUR RAHMAN"/>
    <n v="201"/>
    <s v="DBS"/>
    <s v="SIVASAGAR"/>
    <s v="General"/>
    <n v="880111"/>
    <s v="SIVASAGAR"/>
    <n v="97302"/>
    <s v="Ananya Sharma"/>
    <s v="YES"/>
    <x v="0"/>
    <s v="RAKTIM RANJAN SHARMA"/>
    <d v="1982-03-01T00:00:00"/>
    <s v="RAKTIM RANJAN SHARMA"/>
    <d v="2020-01-1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9000"/>
    <n v="9000"/>
    <n v="9000"/>
    <n v="36"/>
    <s v="months"/>
    <n v="0.13350000000000001"/>
    <n v="10250.9067"/>
    <n v="10250.91"/>
    <n v="9000"/>
    <n v="6.12"/>
    <n v="1250.9100000000001"/>
    <n v="0"/>
    <n v="0"/>
    <n v="0"/>
  </r>
  <r>
    <s v="00680XL2282"/>
    <x v="0"/>
    <n v="11955"/>
    <s v="LEKHAN KONWAR"/>
    <n v="201"/>
    <s v="DBS"/>
    <s v="GUWAHATI"/>
    <s v="General"/>
    <n v="560136"/>
    <s v="Guwahati"/>
    <n v="97319"/>
    <s v="Meera Reddy"/>
    <s v="YES"/>
    <x v="0"/>
    <s v="UTPAL SONOWAL"/>
    <d v="1982-01-01T00:00:00"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4000"/>
    <n v="4000"/>
    <n v="4000"/>
    <n v="36"/>
    <s v="months"/>
    <n v="0.12609999999999999"/>
    <n v="4665.5325000000003"/>
    <n v="4665.53"/>
    <n v="4000"/>
    <n v="5.03"/>
    <n v="665.53"/>
    <n v="0"/>
    <n v="0"/>
    <n v="0"/>
  </r>
  <r>
    <s v="00680XL853"/>
    <x v="0"/>
    <n v="11955"/>
    <s v="LEKHAN KONWAR"/>
    <n v="201"/>
    <s v="DBS"/>
    <s v="GUWAHATI"/>
    <s v="General"/>
    <n v="560029"/>
    <s v="Guwahati"/>
    <n v="95890"/>
    <s v="Diya Verma"/>
    <s v="YES"/>
    <x v="0"/>
    <s v="JUBER AHMED"/>
    <d v="1977-01-01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000"/>
    <n v="2000"/>
    <n v="1500"/>
    <n v="36"/>
    <s v="months"/>
    <n v="6.9099999999999995E-2"/>
    <n v="2126.8078"/>
    <n v="1595.13"/>
    <n v="2000"/>
    <n v="9.68"/>
    <n v="126.81"/>
    <n v="0"/>
    <n v="0"/>
    <n v="0"/>
  </r>
  <r>
    <s v="00680XL2290"/>
    <x v="0"/>
    <n v="11055"/>
    <s v="MANAS PROTIM HAZARIKA"/>
    <n v="201"/>
    <s v="DBS"/>
    <s v="TEZPUR"/>
    <s v="General"/>
    <n v="680153"/>
    <s v="SONITPUR"/>
    <n v="97327"/>
    <s v="Ananya Nair"/>
    <s v="YES"/>
    <x v="0"/>
    <s v="LABAJIT KALITA"/>
    <d v="1976-11-20T00:00:00"/>
    <s v="NAINA AHMED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000"/>
    <n v="8000"/>
    <n v="7500"/>
    <n v="36"/>
    <s v="months"/>
    <n v="0.13350000000000001"/>
    <n v="9753.1618999999992"/>
    <n v="9143.59"/>
    <n v="8000"/>
    <n v="5.47"/>
    <n v="1753.16"/>
    <n v="0"/>
    <n v="0"/>
    <n v="0"/>
  </r>
  <r>
    <s v="00680XL2259"/>
    <x v="0"/>
    <n v="11955"/>
    <s v="LEKHAN KONWAR"/>
    <n v="201"/>
    <s v="DBS"/>
    <s v="GUWAHATI"/>
    <s v="General"/>
    <n v="560338"/>
    <s v="Guwahati"/>
    <n v="97296"/>
    <s v="Ishaan Nair"/>
    <s v="YES"/>
    <x v="0"/>
    <s v="PRASANTA BISWAS"/>
    <d v="1974-05-11T00:00:00"/>
    <s v="PRASANTA BISWAS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4500"/>
    <n v="14500"/>
    <n v="14000"/>
    <n v="36"/>
    <s v="months"/>
    <n v="8.8800000000000004E-2"/>
    <n v="16567.354299999999"/>
    <n v="15996.07"/>
    <n v="14500"/>
    <n v="6.56"/>
    <n v="2067.35"/>
    <n v="0"/>
    <n v="0"/>
    <n v="0"/>
  </r>
  <r>
    <s v="00680XL2302"/>
    <x v="0"/>
    <n v="11955"/>
    <s v="LEKHAN KONWAR"/>
    <n v="201"/>
    <s v="DBS"/>
    <s v="GUWAHATI"/>
    <s v="General"/>
    <n v="560293"/>
    <s v="Guwahati"/>
    <n v="97339"/>
    <s v="Laksh Verma"/>
    <s v="YES"/>
    <x v="0"/>
    <s v="PRASANTA BISWAS"/>
    <d v="1975-01-01T00:00:00"/>
    <s v="PRASANTA BISWAS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3600"/>
    <n v="3600"/>
    <n v="3100"/>
    <n v="36"/>
    <s v="months"/>
    <n v="0.12230000000000001"/>
    <n v="3794.0726"/>
    <n v="3267.13"/>
    <n v="3600"/>
    <n v="11.83"/>
    <n v="194.07"/>
    <n v="0"/>
    <n v="0"/>
    <n v="0"/>
  </r>
  <r>
    <s v="00680XL1375"/>
    <x v="0"/>
    <n v="11955"/>
    <s v="LEKHAN KONWAR"/>
    <n v="201"/>
    <s v="DBS"/>
    <s v="GUWAHATI"/>
    <s v="General"/>
    <n v="560088"/>
    <s v="Guwahati"/>
    <n v="96412"/>
    <s v="Aarav Patel"/>
    <s v="YES"/>
    <x v="0"/>
    <s v="PRASANTA BISWAS"/>
    <d v="1982-06-25T00:00:00"/>
    <s v="PRASANTA BISWAS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8000"/>
    <n v="18000"/>
    <n v="15559.746289999999"/>
    <n v="36"/>
    <s v="months"/>
    <n v="6.54E-2"/>
    <n v="19872.542399999998"/>
    <n v="16992.89"/>
    <n v="18000"/>
    <n v="3.58"/>
    <n v="1872.54"/>
    <n v="0"/>
    <n v="0"/>
    <n v="0"/>
  </r>
  <r>
    <s v="00680XL621"/>
    <x v="0"/>
    <n v="12359"/>
    <s v="SAMIUR RAHMAN"/>
    <n v="201"/>
    <s v="DBS"/>
    <s v="SIVASAGAR"/>
    <s v="General"/>
    <n v="880090"/>
    <s v="SIVASAGAR"/>
    <n v="95658"/>
    <s v="Aarav Nair"/>
    <s v="YES"/>
    <x v="0"/>
    <s v="RAKTIM RANJAN SHARMA"/>
    <d v="1979-09-27T00:00:00"/>
    <s v="RAKTIM RANJAN SHARMA"/>
    <d v="2020-01-3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4000"/>
    <n v="14000"/>
    <n v="13475"/>
    <n v="36"/>
    <s v="months"/>
    <n v="9.9900000000000003E-2"/>
    <n v="16261.3272"/>
    <n v="15651.53"/>
    <n v="14000"/>
    <n v="1.97"/>
    <n v="2261.33"/>
    <n v="0"/>
    <n v="0"/>
    <n v="0"/>
  </r>
  <r>
    <s v="00680XL1390"/>
    <x v="0"/>
    <n v="11955"/>
    <s v="LEKHAN KONWAR"/>
    <n v="201"/>
    <s v="DBS"/>
    <s v="GUWAHATI"/>
    <s v="General"/>
    <n v="560052"/>
    <s v="Guwahati"/>
    <n v="96427"/>
    <s v="Aditya Mehta"/>
    <s v="YES"/>
    <x v="0"/>
    <s v="HIMANGSHU KALITA"/>
    <d v="1979-01-01T00:00:00"/>
    <s v="HIMANGSHU KALITA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8000"/>
    <n v="8000"/>
    <n v="7500"/>
    <n v="36"/>
    <s v="months"/>
    <n v="5.4199999999999998E-2"/>
    <n v="8420.0470999999998"/>
    <n v="7893.79"/>
    <n v="8000"/>
    <n v="2.98"/>
    <n v="420.05"/>
    <n v="0"/>
    <n v="0"/>
    <n v="0"/>
  </r>
  <r>
    <s v="00680XL633"/>
    <x v="0"/>
    <n v="11955"/>
    <s v="LEKHAN KONWAR"/>
    <n v="201"/>
    <s v="DBS"/>
    <s v="GUWAHATI"/>
    <s v="General"/>
    <n v="560213"/>
    <s v="Guwahati"/>
    <n v="95670"/>
    <s v="Laksh Reddy"/>
    <s v="YES"/>
    <x v="0"/>
    <s v="SANJOY BORMON"/>
    <d v="1983-12-31T00:00:00"/>
    <s v="SANJOY BORMON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2000"/>
    <n v="12000"/>
    <n v="11500"/>
    <n v="36"/>
    <s v="months"/>
    <n v="6.9099999999999995E-2"/>
    <n v="13184.5139"/>
    <n v="12635.16"/>
    <n v="12000"/>
    <n v="5.03"/>
    <n v="1184.51"/>
    <n v="0"/>
    <n v="0"/>
    <n v="0"/>
  </r>
  <r>
    <s v="00680XL2294"/>
    <x v="0"/>
    <n v="11955"/>
    <s v="LEKHAN KONWAR"/>
    <n v="201"/>
    <s v="DBS"/>
    <s v="GUWAHATI"/>
    <s v="General"/>
    <n v="560206"/>
    <s v="Guwahati"/>
    <n v="97331"/>
    <s v="Diya Verma"/>
    <s v="YES"/>
    <x v="0"/>
    <s v="JINKUMONI BORAH"/>
    <d v="1981-04-15T00:00:00"/>
    <s v="JINKUMONI BORA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7300"/>
    <n v="7300"/>
    <n v="5788.563768"/>
    <n v="60"/>
    <s v="months"/>
    <n v="9.6199999999999994E-2"/>
    <n v="9224.3893000000007"/>
    <n v="6918.14"/>
    <n v="7300"/>
    <n v="2.84"/>
    <n v="1924.39"/>
    <n v="0"/>
    <n v="0"/>
    <n v="0"/>
  </r>
  <r>
    <s v="00680XL1369"/>
    <x v="0"/>
    <n v="11955"/>
    <s v="LEKHAN KONWAR"/>
    <n v="201"/>
    <s v="DBS"/>
    <s v="GUWAHATI"/>
    <s v="General"/>
    <n v="560206"/>
    <s v="Guwahati"/>
    <n v="96406"/>
    <s v="Laksh Mehta"/>
    <s v="YES"/>
    <x v="0"/>
    <s v="JINKUMONI BORAH"/>
    <d v="1980-10-02T00:00:00"/>
    <s v="JINKUMONI BORA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5200"/>
    <n v="5200"/>
    <n v="5175"/>
    <n v="60"/>
    <s v="months"/>
    <n v="9.9900000000000003E-2"/>
    <n v="6075.0703999999996"/>
    <n v="6045.86"/>
    <n v="5200"/>
    <n v="5.47"/>
    <n v="875.07"/>
    <n v="0"/>
    <n v="0"/>
    <n v="0"/>
  </r>
  <r>
    <s v="00680XL874"/>
    <x v="0"/>
    <n v="12359"/>
    <s v="SAMIUR RAHMAN"/>
    <n v="201"/>
    <s v="DBS"/>
    <s v="SIVASAGAR"/>
    <s v="General"/>
    <n v="880089"/>
    <s v="SIVASAGAR"/>
    <n v="95911"/>
    <s v="Aarav Reddy"/>
    <s v="YES"/>
    <x v="0"/>
    <s v="RATUL NGATEY"/>
    <d v="1979-03-01T00:00:00"/>
    <s v="RATUL NGATEY"/>
    <d v="2020-01-2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000"/>
    <n v="2000"/>
    <n v="1500"/>
    <n v="36"/>
    <s v="months"/>
    <n v="6.1699999999999998E-2"/>
    <n v="2194.0868"/>
    <n v="1645.57"/>
    <n v="2000"/>
    <n v="15.97"/>
    <n v="194.09"/>
    <n v="0"/>
    <n v="0"/>
    <n v="0"/>
  </r>
  <r>
    <s v="00680XL873"/>
    <x v="0"/>
    <n v="11955"/>
    <s v="LEKHAN KONWAR"/>
    <n v="201"/>
    <s v="DBS"/>
    <s v="GUWAHATI"/>
    <s v="General"/>
    <n v="560163"/>
    <s v="Guwahati"/>
    <n v="95910"/>
    <s v="Nisha Patel"/>
    <s v="YES"/>
    <x v="0"/>
    <s v="SUNILA BASUMATARY"/>
    <d v="1977-01-01T00:00:00"/>
    <s v="SUNILA BASUMATARY"/>
    <d v="2020-02-0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2800"/>
    <n v="12800"/>
    <n v="12800"/>
    <n v="60"/>
    <s v="months"/>
    <n v="0.14829999999999999"/>
    <n v="18201.926200000002"/>
    <n v="18201.93"/>
    <n v="12800"/>
    <n v="2.46"/>
    <n v="5401.93"/>
    <n v="0"/>
    <n v="0"/>
    <n v="0"/>
  </r>
  <r>
    <s v="00680XL650"/>
    <x v="0"/>
    <n v="11955"/>
    <s v="LEKHAN KONWAR"/>
    <n v="201"/>
    <s v="DBS"/>
    <s v="GUWAHATI"/>
    <s v="General"/>
    <n v="560206"/>
    <s v="Guwahati"/>
    <n v="95687"/>
    <s v="Ishaan Chopra"/>
    <s v="YES"/>
    <x v="0"/>
    <s v="JINKUMONI BORAH"/>
    <d v="1975-04-02T00:00:00"/>
    <s v="JINKUMONI BORA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2000"/>
    <n v="12000"/>
    <n v="11500"/>
    <n v="36"/>
    <s v="months"/>
    <n v="5.79E-2"/>
    <n v="13090.9686"/>
    <n v="12545.51"/>
    <n v="12000"/>
    <n v="2.98"/>
    <n v="1090.97"/>
    <n v="0"/>
    <n v="0"/>
    <n v="0"/>
  </r>
  <r>
    <s v="00680XL2272"/>
    <x v="0"/>
    <n v="11055"/>
    <s v="MANAS PROTIM HAZARIKA"/>
    <n v="201"/>
    <s v="DBS"/>
    <s v="TEZPUR"/>
    <s v="General"/>
    <n v="680230"/>
    <s v="SONITPUR"/>
    <n v="97309"/>
    <s v="Vivaan Chopra"/>
    <s v="YES"/>
    <x v="0"/>
    <s v="LABAJIT KALITA"/>
    <d v="1980-12-10T00:00:00"/>
    <s v="NAINA AHMED"/>
    <d v="2020-01-27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4650"/>
    <n v="14650"/>
    <n v="14622.984979999999"/>
    <n v="60"/>
    <s v="months"/>
    <n v="0.15570000000000001"/>
    <n v="21174.997100000001"/>
    <n v="21134.66"/>
    <n v="14650"/>
    <n v="7.2"/>
    <n v="6525"/>
    <n v="0"/>
    <n v="0"/>
    <n v="0"/>
  </r>
  <r>
    <s v="00680XL875"/>
    <x v="0"/>
    <n v="12359"/>
    <s v="SAMIUR RAHMAN"/>
    <n v="201"/>
    <s v="DBS"/>
    <s v="SIVASAGAR"/>
    <s v="General"/>
    <n v="880110"/>
    <s v="SIVASAGAR"/>
    <n v="95912"/>
    <s v="Aditya Sharma"/>
    <s v="YES"/>
    <x v="0"/>
    <s v="BASANTA DEKA"/>
    <d v="1980-01-10T00:00:00"/>
    <s v="BASANTA DEKA"/>
    <d v="2020-02-14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0000"/>
    <n v="10000"/>
    <n v="10000"/>
    <n v="36"/>
    <s v="months"/>
    <n v="5.79E-2"/>
    <n v="10787.674199999999"/>
    <n v="10787.67"/>
    <n v="10000"/>
    <n v="2.84"/>
    <n v="787.67"/>
    <n v="0"/>
    <n v="0"/>
    <n v="0"/>
  </r>
  <r>
    <s v="00680XL624"/>
    <x v="0"/>
    <n v="11055"/>
    <s v="MANAS PROTIM HAZARIKA"/>
    <n v="201"/>
    <s v="DBS"/>
    <s v="TEZPUR"/>
    <s v="General"/>
    <n v="680230"/>
    <s v="SONITPUR"/>
    <n v="95661"/>
    <s v="Kavya Mehta"/>
    <s v="YES"/>
    <x v="0"/>
    <s v="LABAJIT KALITA"/>
    <d v="1977-12-29T00:00:00"/>
    <s v="NAINA AHMED"/>
    <d v="2020-01-27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6000"/>
    <n v="6000"/>
    <n v="5500"/>
    <n v="36"/>
    <s v="months"/>
    <n v="9.9900000000000003E-2"/>
    <n v="6269.0896000000002"/>
    <n v="5746.66"/>
    <n v="6000"/>
    <n v="6.56"/>
    <n v="269.08999999999997"/>
    <n v="0"/>
    <n v="0"/>
    <n v="0"/>
  </r>
  <r>
    <s v="00680XL860"/>
    <x v="0"/>
    <n v="11055"/>
    <s v="MANAS PROTIM HAZARIKA"/>
    <n v="201"/>
    <s v="DBS"/>
    <s v="TEZPUR"/>
    <s v="General"/>
    <n v="680230"/>
    <s v="SONITPUR"/>
    <n v="95897"/>
    <s v="Ishaan Malhotra"/>
    <s v="YES"/>
    <x v="0"/>
    <s v="LABAJIT KALITA"/>
    <d v="1976-01-14T00:00:00"/>
    <s v="NAINA AHMED"/>
    <d v="2020-01-27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775"/>
    <n v="1775"/>
    <n v="1275"/>
    <n v="36"/>
    <s v="months"/>
    <n v="6.54E-2"/>
    <n v="1884.6217999999999"/>
    <n v="1353.75"/>
    <n v="1775"/>
    <n v="9.31"/>
    <n v="109.62"/>
    <n v="0"/>
    <n v="0"/>
    <n v="0"/>
  </r>
  <r>
    <s v="00680XL1355"/>
    <x v="0"/>
    <n v="11955"/>
    <s v="LEKHAN KONWAR"/>
    <n v="201"/>
    <s v="DBS"/>
    <s v="GUWAHATI"/>
    <s v="General"/>
    <n v="560215"/>
    <s v="Guwahati"/>
    <n v="96392"/>
    <s v="Aditya Malhotra"/>
    <s v="YES"/>
    <x v="0"/>
    <s v="PRASANTA BISWAS"/>
    <d v="1974-07-01T00:00:00"/>
    <s v="PRASANTA BISWAS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3500"/>
    <n v="3500"/>
    <n v="3000"/>
    <n v="36"/>
    <s v="months"/>
    <n v="6.1699999999999998E-2"/>
    <n v="3709.7899000000002"/>
    <n v="3179.85"/>
    <n v="3500"/>
    <n v="15.97"/>
    <n v="209.79"/>
    <n v="0"/>
    <n v="0"/>
    <n v="0"/>
  </r>
  <r>
    <s v="00680XL2295"/>
    <x v="0"/>
    <n v="11955"/>
    <s v="LEKHAN KONWAR"/>
    <n v="201"/>
    <s v="DBS"/>
    <s v="GUWAHATI"/>
    <s v="General"/>
    <n v="560089"/>
    <s v="Guwahati"/>
    <n v="97332"/>
    <s v="Diya Verma"/>
    <s v="YES"/>
    <x v="0"/>
    <s v="UTPAL SONOWAL"/>
    <d v="1975-01-01T00:00:00"/>
    <s v="UTPAL SONOWAL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3000"/>
    <n v="3000"/>
    <n v="3000"/>
    <n v="60"/>
    <s v="months"/>
    <n v="0.13719999999999999"/>
    <n v="4124.5600000000004"/>
    <n v="4124.5600000000004"/>
    <n v="3000"/>
    <n v="1.97"/>
    <n v="1124.56"/>
    <n v="0"/>
    <n v="0"/>
    <n v="0"/>
  </r>
  <r>
    <s v="00680XL2309"/>
    <x v="0"/>
    <n v="11333"/>
    <s v="KANGKANA MEDHI"/>
    <n v="201"/>
    <s v="DBS"/>
    <s v="BIJOYNAGAR"/>
    <s v="General"/>
    <n v="1130025"/>
    <s v="KAMRUP RURAL"/>
    <n v="97346"/>
    <s v="Meera Mehta"/>
    <s v="YES"/>
    <x v="0"/>
    <s v="NABAJYOTI  DEKA"/>
    <d v="1983-12-3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0400"/>
    <n v="20400"/>
    <n v="19900"/>
    <n v="36"/>
    <s v="months"/>
    <n v="6.54E-2"/>
    <n v="22428.859899999999"/>
    <n v="21879.13"/>
    <n v="20400"/>
    <n v="6.12"/>
    <n v="2028.86"/>
    <n v="0"/>
    <n v="0"/>
    <n v="0"/>
  </r>
  <r>
    <s v="00680XL672"/>
    <x v="0"/>
    <n v="11955"/>
    <s v="LEKHAN KONWAR"/>
    <n v="201"/>
    <s v="DBS"/>
    <s v="GUWAHATI"/>
    <s v="General"/>
    <n v="560104"/>
    <s v="Guwahati"/>
    <n v="95709"/>
    <s v="Kavya Nair"/>
    <s v="YES"/>
    <x v="0"/>
    <s v="UTPAL SONOWAL"/>
    <d v="1983-01-01T00:00:00"/>
    <s v="UTPAL SONOWAL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3000"/>
    <n v="3000"/>
    <n v="2500"/>
    <n v="36"/>
    <s v="months"/>
    <n v="0.1298"/>
    <n v="3357.6547999999998"/>
    <n v="2798.05"/>
    <n v="3000"/>
    <n v="7.2"/>
    <n v="357.65"/>
    <n v="0"/>
    <n v="0"/>
    <n v="0"/>
  </r>
  <r>
    <s v="00680XL1386"/>
    <x v="0"/>
    <n v="11333"/>
    <s v="KANGKANA MEDHI"/>
    <n v="201"/>
    <s v="DBS"/>
    <s v="BIJOYNAGAR"/>
    <s v="General"/>
    <n v="1130038"/>
    <s v="KAMRUP RURAL"/>
    <n v="96423"/>
    <s v="Nisha Malhotra"/>
    <s v="YES"/>
    <x v="0"/>
    <s v="NABAJYOTI  DEKA"/>
    <d v="1981-01-0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0000"/>
    <n v="20000"/>
    <n v="19450"/>
    <n v="36"/>
    <s v="months"/>
    <n v="6.1699999999999998E-2"/>
    <n v="21832.6214"/>
    <n v="21232.22"/>
    <n v="20000"/>
    <n v="5.47"/>
    <n v="1832.62"/>
    <n v="0"/>
    <n v="0"/>
    <n v="0"/>
  </r>
  <r>
    <s v="00680XL2279"/>
    <x v="0"/>
    <n v="11055"/>
    <s v="MANAS PROTIM HAZARIKA"/>
    <n v="201"/>
    <s v="DBS"/>
    <s v="TEZPUR"/>
    <s v="General"/>
    <n v="680129"/>
    <s v="SONITPUR"/>
    <n v="97316"/>
    <s v="Diya Chopra"/>
    <s v="YES"/>
    <x v="0"/>
    <s v="BIKASH LAHAN"/>
    <d v="1981-01-01T00:00:00"/>
    <s v="BIKASH LAHAN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3000"/>
    <n v="13000"/>
    <n v="12475"/>
    <n v="36"/>
    <s v="months"/>
    <n v="6.54E-2"/>
    <n v="14352.4079"/>
    <n v="13772.79"/>
    <n v="13000"/>
    <n v="6.56"/>
    <n v="1352.41"/>
    <n v="0"/>
    <n v="0"/>
    <n v="0"/>
  </r>
  <r>
    <s v="00680XL1380"/>
    <x v="0"/>
    <n v="11955"/>
    <s v="LEKHAN KONWAR"/>
    <n v="201"/>
    <s v="DBS"/>
    <s v="GUWAHATI"/>
    <s v="General"/>
    <n v="560038"/>
    <s v="Guwahati"/>
    <n v="96417"/>
    <s v="Aarav Patel"/>
    <s v="YES"/>
    <x v="0"/>
    <s v="UTPAL SONOWAL"/>
    <d v="1976-03-31T00:00:00"/>
    <s v="UTPAL SONOWAL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8000"/>
    <n v="18000"/>
    <n v="17975"/>
    <n v="60"/>
    <s v="months"/>
    <n v="0.19289999999999999"/>
    <n v="28188.287"/>
    <n v="28149.14"/>
    <n v="18000"/>
    <n v="2.46"/>
    <n v="10188.290000000001"/>
    <n v="0"/>
    <n v="0"/>
    <n v="0"/>
  </r>
  <r>
    <s v="00680XL2283"/>
    <x v="1"/>
    <n v="11955"/>
    <s v="LEKHAN KONWAR"/>
    <n v="201"/>
    <s v="DBS"/>
    <s v="GUWAHATI"/>
    <s v="General"/>
    <n v="560188"/>
    <s v="Guwahati"/>
    <n v="97320"/>
    <s v="Aarav Sharma"/>
    <s v="YES"/>
    <x v="0"/>
    <s v="UTPAL SONOWAL"/>
    <d v="1972-01-01T00:00:00"/>
    <s v="UTPAL SONOWAL"/>
    <d v="2020-01-28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5000"/>
    <n v="5000"/>
    <n v="4500"/>
    <n v="36"/>
    <s v="months"/>
    <n v="6.54E-2"/>
    <n v="5520.3788000000004"/>
    <n v="4968.34"/>
    <n v="5000"/>
    <n v="10.69"/>
    <n v="520.38"/>
    <n v="0"/>
    <n v="0"/>
    <n v="0"/>
  </r>
  <r>
    <s v="00680XL641"/>
    <x v="1"/>
    <n v="11955"/>
    <s v="LEKHAN KONWAR"/>
    <n v="201"/>
    <s v="DBS"/>
    <s v="GUWAHATI"/>
    <s v="General"/>
    <n v="560239"/>
    <s v="Guwahati"/>
    <n v="95678"/>
    <s v="Vivaan Sharma"/>
    <s v="YES"/>
    <x v="0"/>
    <s v="JUBER AHMED"/>
    <d v="1970-03-20T00:00:00"/>
    <s v="JUBER AHMED"/>
    <d v="2020-01-28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6000"/>
    <n v="6000"/>
    <n v="5975"/>
    <n v="36"/>
    <s v="months"/>
    <n v="6.9099999999999995E-2"/>
    <n v="6663.5568999999996"/>
    <n v="6635.79"/>
    <n v="6000"/>
    <n v="11.2"/>
    <n v="663.56"/>
    <n v="0"/>
    <n v="0"/>
    <n v="0"/>
  </r>
  <r>
    <s v="00680XL2299"/>
    <x v="1"/>
    <n v="11955"/>
    <s v="LEKHAN KONWAR"/>
    <n v="201"/>
    <s v="DBS"/>
    <s v="GUWAHATI"/>
    <s v="General"/>
    <n v="560120"/>
    <s v="Guwahati"/>
    <n v="97336"/>
    <s v="Diya Chopra"/>
    <s v="YES"/>
    <x v="0"/>
    <s v="RAHUL KUMAR BAITHA"/>
    <d v="1969-08-08T00:00:00"/>
    <s v="RAHUL KUMAR BAITHA"/>
    <d v="2020-01-21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0000"/>
    <n v="13325"/>
    <n v="12775"/>
    <n v="36"/>
    <s v="months"/>
    <n v="6.9099999999999995E-2"/>
    <n v="14792.144200000001"/>
    <n v="14181.59"/>
    <n v="13325"/>
    <n v="2.4300000000000002"/>
    <n v="1467.14"/>
    <n v="0"/>
    <n v="0"/>
    <n v="0"/>
  </r>
  <r>
    <s v="00680XL2258"/>
    <x v="1"/>
    <n v="11955"/>
    <s v="LEKHAN KONWAR"/>
    <n v="201"/>
    <s v="DBS"/>
    <s v="GUWAHATI"/>
    <s v="General"/>
    <n v="560364"/>
    <s v="Guwahati"/>
    <n v="97295"/>
    <s v="Kavya Reddy"/>
    <s v="YES"/>
    <x v="0"/>
    <s v="JUBER AHMED"/>
    <d v="1974-01-01T00:00:00"/>
    <s v="JUBER AHMED"/>
    <d v="2020-01-15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5000"/>
    <n v="5000"/>
    <n v="5000"/>
    <n v="36"/>
    <s v="months"/>
    <n v="0.13350000000000001"/>
    <n v="5826.3216000000002"/>
    <n v="5826.32"/>
    <n v="5000"/>
    <n v="4.42"/>
    <n v="826.32"/>
    <n v="0"/>
    <n v="0"/>
    <n v="0"/>
  </r>
  <r>
    <s v="00680XL2313"/>
    <x v="1"/>
    <n v="11955"/>
    <s v="LEKHAN KONWAR"/>
    <n v="201"/>
    <s v="DBS"/>
    <s v="GUWAHATI"/>
    <s v="General"/>
    <n v="560068"/>
    <s v="Guwahati"/>
    <n v="97350"/>
    <s v="Ishaan Sharma"/>
    <s v="YES"/>
    <x v="0"/>
    <s v="UTPAL SONOWAL"/>
    <d v="1974-03-01T00:00:00"/>
    <s v="UTPAL SONOWAL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6750"/>
    <n v="16750"/>
    <n v="16750"/>
    <n v="60"/>
    <s v="months"/>
    <n v="9.2499999999999999E-2"/>
    <n v="20931.146000000001"/>
    <n v="20931.150000000001"/>
    <n v="16750"/>
    <n v="5.44"/>
    <n v="4181.1499999999996"/>
    <n v="0"/>
    <n v="0"/>
    <n v="0"/>
  </r>
  <r>
    <s v="00680XL622"/>
    <x v="1"/>
    <n v="11955"/>
    <s v="LEKHAN KONWAR"/>
    <n v="201"/>
    <s v="DBS"/>
    <s v="GUWAHATI"/>
    <s v="General"/>
    <n v="560192"/>
    <s v="Guwahati"/>
    <n v="95659"/>
    <s v="Nisha Nair"/>
    <s v="YES"/>
    <x v="0"/>
    <s v="UTPAL SONOWAL"/>
    <d v="1971-10-01T00:00:00"/>
    <s v="UTPAL SONOWAL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0800"/>
    <n v="10800"/>
    <n v="10300"/>
    <n v="36"/>
    <s v="months"/>
    <n v="9.9900000000000003E-2"/>
    <n v="12545.1031"/>
    <n v="11964.31"/>
    <n v="10800"/>
    <n v="6.27"/>
    <n v="1745.1"/>
    <n v="0"/>
    <n v="0"/>
    <n v="0"/>
  </r>
  <r>
    <s v="00680XL676"/>
    <x v="1"/>
    <n v="11955"/>
    <s v="LEKHAN KONWAR"/>
    <n v="201"/>
    <s v="DBS"/>
    <s v="GUWAHATI"/>
    <s v="General"/>
    <n v="560070"/>
    <s v="Guwahati"/>
    <n v="95713"/>
    <s v="Vivaan Gupta"/>
    <s v="YES"/>
    <x v="0"/>
    <s v="UTPAL SONOWAL"/>
    <d v="1972-03-01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0000"/>
    <n v="10000"/>
    <n v="9441.7942980000007"/>
    <n v="36"/>
    <s v="months"/>
    <n v="6.1699999999999998E-2"/>
    <n v="10910.651400000001"/>
    <n v="10296.540000000001"/>
    <n v="10000"/>
    <n v="6.88"/>
    <n v="910.65"/>
    <n v="0"/>
    <n v="0"/>
    <n v="0"/>
  </r>
  <r>
    <s v="00680XL1358"/>
    <x v="1"/>
    <n v="11955"/>
    <s v="LEKHAN KONWAR"/>
    <n v="201"/>
    <s v="DBS"/>
    <s v="GUWAHATI"/>
    <s v="General"/>
    <n v="560320"/>
    <s v="Guwahati"/>
    <n v="96395"/>
    <s v="Vivaan Sharma"/>
    <s v="YES"/>
    <x v="0"/>
    <s v="RAHUL KUMAR BAITHA"/>
    <d v="1969-05-13T00:00:00"/>
    <s v="RAHUL KUMAR BAITHA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2000"/>
    <n v="12000"/>
    <n v="11975"/>
    <n v="60"/>
    <s v="months"/>
    <n v="9.9900000000000003E-2"/>
    <n v="15280.04"/>
    <n v="15248.21"/>
    <n v="12000"/>
    <n v="10.06"/>
    <n v="3280.04"/>
    <n v="0"/>
    <n v="0"/>
    <n v="0"/>
  </r>
  <r>
    <s v="00680XL684"/>
    <x v="1"/>
    <n v="11955"/>
    <s v="LEKHAN KONWAR"/>
    <n v="201"/>
    <s v="DBS"/>
    <s v="GUWAHATI"/>
    <s v="General"/>
    <n v="560268"/>
    <s v="Guwahati"/>
    <n v="95721"/>
    <s v="Aditya Mehta"/>
    <s v="YES"/>
    <x v="0"/>
    <s v="RIMPI DEKA"/>
    <d v="1972-10-12T00:00:00"/>
    <s v="RIMPI DEKA"/>
    <d v="2020-01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0000"/>
    <n v="18300"/>
    <n v="17717.059969999998"/>
    <n v="36"/>
    <s v="months"/>
    <n v="6.54E-2"/>
    <n v="19660.4774"/>
    <n v="19027.509999999998"/>
    <n v="18300"/>
    <n v="11.83"/>
    <n v="1360.48"/>
    <n v="0"/>
    <n v="0"/>
    <n v="0"/>
  </r>
  <r>
    <s v="00680XL1370"/>
    <x v="1"/>
    <n v="11055"/>
    <s v="MANAS PROTIM HAZARIKA"/>
    <n v="201"/>
    <s v="DBS"/>
    <s v="TEZPUR"/>
    <s v="General"/>
    <n v="680203"/>
    <s v="SONITPUR"/>
    <n v="96407"/>
    <s v="Aditya Patel"/>
    <s v="YES"/>
    <x v="0"/>
    <s v="BIKASH DEKA"/>
    <d v="1971-03-10T00:00:00"/>
    <s v="BIKASH DEKA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22000"/>
    <n v="15400"/>
    <n v="15375"/>
    <n v="36"/>
    <s v="months"/>
    <n v="6.9099999999999995E-2"/>
    <n v="17039.213199999998"/>
    <n v="17011.55"/>
    <n v="15400"/>
    <n v="12.94"/>
    <n v="1639.21"/>
    <n v="0"/>
    <n v="0"/>
    <n v="0"/>
  </r>
  <r>
    <s v="00680XL1360"/>
    <x v="1"/>
    <n v="11955"/>
    <s v="LEKHAN KONWAR"/>
    <n v="201"/>
    <s v="DBS"/>
    <s v="GUWAHATI"/>
    <s v="General"/>
    <n v="560233"/>
    <s v="Guwahati"/>
    <n v="96397"/>
    <s v="Aarav Chopra"/>
    <s v="YES"/>
    <x v="0"/>
    <s v="RAHUL KUMAR BAITHA"/>
    <d v="1970-08-27T00:00:00"/>
    <s v="RAHUL KUMAR BAITHA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8500"/>
    <n v="8500"/>
    <n v="8000"/>
    <n v="36"/>
    <s v="months"/>
    <n v="6.54E-2"/>
    <n v="8656.2999999999993"/>
    <n v="8147.11"/>
    <n v="8500"/>
    <n v="16.93"/>
    <n v="156.30000000000001"/>
    <n v="0"/>
    <n v="0"/>
    <n v="0"/>
  </r>
  <r>
    <s v="00680XL879"/>
    <x v="1"/>
    <n v="11955"/>
    <s v="LEKHAN KONWAR"/>
    <n v="201"/>
    <s v="DBS"/>
    <s v="GUWAHATI"/>
    <s v="General"/>
    <n v="560233"/>
    <s v="Guwahati"/>
    <n v="95916"/>
    <s v="Vivaan Malhotra"/>
    <s v="YES"/>
    <x v="0"/>
    <s v="RAHUL KUMAR BAITHA"/>
    <d v="1967-01-02T00:00:00"/>
    <s v="RAHUL KUMAR BAITHA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10000"/>
    <n v="10000"/>
    <n v="9500"/>
    <n v="36"/>
    <s v="months"/>
    <n v="9.2499999999999999E-2"/>
    <n v="11490.634700000001"/>
    <n v="10916.1"/>
    <n v="10000"/>
    <n v="1.36"/>
    <n v="1490.63"/>
    <n v="0"/>
    <n v="0"/>
    <n v="0"/>
  </r>
  <r>
    <s v="00680XL922"/>
    <x v="1"/>
    <n v="11955"/>
    <s v="LEKHAN KONWAR"/>
    <n v="201"/>
    <s v="DBS"/>
    <s v="GUWAHATI"/>
    <s v="General"/>
    <n v="560268"/>
    <s v="Guwahati"/>
    <n v="95959"/>
    <s v="Aarav Gupta"/>
    <s v="YES"/>
    <x v="0"/>
    <s v="RIMPI DEKA"/>
    <d v="1967-03-01T00:00:00"/>
    <s v="RIMPI DEKA"/>
    <d v="2020-01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6400"/>
    <n v="6400"/>
    <n v="6325"/>
    <n v="36"/>
    <s v="months"/>
    <n v="5.4199999999999998E-2"/>
    <n v="6680.9458000000004"/>
    <n v="6602.66"/>
    <n v="6400"/>
    <n v="1.36"/>
    <n v="280.95"/>
    <n v="0"/>
    <n v="0"/>
    <n v="0"/>
  </r>
  <r>
    <s v="00680XL910"/>
    <x v="1"/>
    <n v="11055"/>
    <s v="MANAS PROTIM HAZARIKA"/>
    <n v="201"/>
    <s v="DBS"/>
    <s v="TEZPUR"/>
    <s v="General"/>
    <n v="680145"/>
    <s v="SONITPUR"/>
    <n v="95947"/>
    <s v="Ishaan Joshi"/>
    <s v="YES"/>
    <x v="0"/>
    <s v="SUBRATA SARKAR"/>
    <d v="1970-01-14T00:00:00"/>
    <s v="SUBRATA SARKAR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500"/>
    <n v="2500"/>
    <n v="2500"/>
    <n v="36"/>
    <s v="months"/>
    <n v="0.1298"/>
    <n v="3032.0349999999999"/>
    <n v="3032.04"/>
    <n v="2500"/>
    <n v="3.34"/>
    <n v="532.04"/>
    <n v="0"/>
    <n v="0"/>
    <n v="0"/>
  </r>
  <r>
    <s v="00680XL882"/>
    <x v="1"/>
    <n v="11955"/>
    <s v="LEKHAN KONWAR"/>
    <n v="201"/>
    <s v="DBS"/>
    <s v="GUWAHATI"/>
    <s v="General"/>
    <n v="560136"/>
    <s v="Guwahati"/>
    <n v="95919"/>
    <s v="Laksh Gupta"/>
    <s v="YES"/>
    <x v="0"/>
    <s v="UTPAL SONOWAL"/>
    <d v="1971-01-01T00:00:00"/>
    <s v="UTPAL SONOWAL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5000"/>
    <n v="15000"/>
    <n v="15000"/>
    <n v="60"/>
    <s v="months"/>
    <n v="0.1595"/>
    <n v="21737.165300000001"/>
    <n v="21737.17"/>
    <n v="15000"/>
    <n v="5.87"/>
    <n v="6737.17"/>
    <n v="0"/>
    <n v="0"/>
    <n v="0"/>
  </r>
  <r>
    <s v="00680XL2289"/>
    <x v="1"/>
    <n v="11055"/>
    <s v="MANAS PROTIM HAZARIKA"/>
    <n v="201"/>
    <s v="DBS"/>
    <s v="TEZPUR"/>
    <s v="General"/>
    <n v="680177"/>
    <s v="SONITPUR"/>
    <n v="97326"/>
    <s v="Diya Sharma"/>
    <s v="YES"/>
    <x v="0"/>
    <s v="BIKASH LAHAN"/>
    <d v="1970-01-01T00:00:00"/>
    <s v="BIKASH LAHAN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5000"/>
    <n v="15000"/>
    <n v="14225"/>
    <n v="36"/>
    <s v="months"/>
    <n v="6.54E-2"/>
    <n v="15528.6368"/>
    <n v="14726.33"/>
    <n v="15000"/>
    <n v="7.98"/>
    <n v="528.64"/>
    <n v="0"/>
    <n v="0"/>
    <n v="0"/>
  </r>
  <r>
    <s v="00680XL887"/>
    <x v="1"/>
    <n v="11055"/>
    <s v="MANAS PROTIM HAZARIKA"/>
    <n v="201"/>
    <s v="DBS"/>
    <s v="TEZPUR"/>
    <s v="General"/>
    <n v="680177"/>
    <s v="SONITPUR"/>
    <n v="95924"/>
    <s v="Vivaan Sharma"/>
    <s v="YES"/>
    <x v="0"/>
    <s v="BIKASH LAHAN"/>
    <d v="1966-01-01T00:00:00"/>
    <s v="BIKASH LAHAN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10000"/>
    <n v="10000"/>
    <n v="9500"/>
    <n v="36"/>
    <s v="months"/>
    <n v="0.1036"/>
    <n v="11677.6296"/>
    <n v="11093.75"/>
    <n v="10000"/>
    <n v="8.0500000000000007"/>
    <n v="1677.63"/>
    <n v="0"/>
    <n v="0"/>
    <n v="0"/>
  </r>
  <r>
    <s v="00680XL2277"/>
    <x v="1"/>
    <n v="11955"/>
    <s v="LEKHAN KONWAR"/>
    <n v="201"/>
    <s v="DBS"/>
    <s v="GUWAHATI"/>
    <s v="General"/>
    <n v="560288"/>
    <s v="Guwahati"/>
    <n v="97314"/>
    <s v="Meera Mehta"/>
    <s v="YES"/>
    <x v="0"/>
    <s v="RIMPI DEKA"/>
    <d v="1972-03-01T00:00:00"/>
    <s v="RIMPI DEKA"/>
    <d v="2020-01-15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5000"/>
    <n v="5000"/>
    <n v="4975"/>
    <n v="36"/>
    <s v="months"/>
    <n v="6.1699999999999998E-2"/>
    <n v="2435.04"/>
    <n v="2422.88"/>
    <n v="2104.52"/>
    <n v="9.43"/>
    <n v="330.52"/>
    <n v="0"/>
    <n v="0"/>
    <n v="0"/>
  </r>
  <r>
    <s v="00680XL870"/>
    <x v="1"/>
    <n v="11955"/>
    <s v="LEKHAN KONWAR"/>
    <n v="201"/>
    <s v="DBS"/>
    <s v="GUWAHATI"/>
    <s v="General"/>
    <n v="560288"/>
    <s v="Guwahati"/>
    <n v="95907"/>
    <s v="Aditya Malhotra"/>
    <s v="YES"/>
    <x v="0"/>
    <s v="RIMPI DEKA"/>
    <d v="1968-11-01T00:00:00"/>
    <s v="RIMPI DEKA"/>
    <d v="2020-01-15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7750"/>
    <n v="7750"/>
    <n v="7692.3253420000001"/>
    <n v="36"/>
    <s v="months"/>
    <n v="6.9099999999999995E-2"/>
    <n v="8603.4081000000006"/>
    <n v="8534.11"/>
    <n v="7750"/>
    <n v="10.37"/>
    <n v="853.41"/>
    <n v="0"/>
    <n v="0"/>
    <n v="0"/>
  </r>
  <r>
    <s v="00680XL661"/>
    <x v="1"/>
    <n v="11955"/>
    <s v="LEKHAN KONWAR"/>
    <n v="201"/>
    <s v="DBS"/>
    <s v="GUWAHATI"/>
    <s v="General"/>
    <n v="560088"/>
    <s v="Guwahati"/>
    <n v="95698"/>
    <s v="Nisha Joshi"/>
    <s v="YES"/>
    <x v="0"/>
    <s v="PRASANTA BISWAS"/>
    <d v="1967-02-15T00:00:00"/>
    <s v="PRASANTA BISWAS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14000"/>
    <n v="14000"/>
    <n v="14000"/>
    <n v="36"/>
    <s v="months"/>
    <n v="0.12230000000000001"/>
    <n v="16797.116900000001"/>
    <n v="16797.12"/>
    <n v="14000"/>
    <n v="1.05"/>
    <n v="2797.12"/>
    <n v="0"/>
    <n v="0"/>
    <n v="0"/>
  </r>
  <r>
    <s v="00680XL663"/>
    <x v="1"/>
    <n v="11955"/>
    <s v="LEKHAN KONWAR"/>
    <n v="201"/>
    <s v="DBS"/>
    <s v="GUWAHATI"/>
    <s v="General"/>
    <n v="560056"/>
    <s v="Guwahati"/>
    <n v="95700"/>
    <s v="Ananya Patel"/>
    <s v="YES"/>
    <x v="0"/>
    <s v="HIMANGSHU KALITA"/>
    <d v="1966-05-05T00:00:00"/>
    <s v="HIMANGSHU KALIT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6000"/>
    <n v="6000"/>
    <n v="5850"/>
    <n v="60"/>
    <s v="months"/>
    <n v="9.9900000000000003E-2"/>
    <n v="7648.0862999999999"/>
    <n v="7456.88"/>
    <n v="6000"/>
    <n v="4.84"/>
    <n v="1648.09"/>
    <n v="0"/>
    <n v="0"/>
    <n v="0"/>
  </r>
  <r>
    <s v="00680XL2312"/>
    <x v="1"/>
    <n v="11955"/>
    <s v="LEKHAN KONWAR"/>
    <n v="201"/>
    <s v="DBS"/>
    <s v="GUWAHATI"/>
    <s v="General"/>
    <n v="560104"/>
    <s v="Guwahati"/>
    <n v="97349"/>
    <s v="Diya Nair"/>
    <s v="YES"/>
    <x v="0"/>
    <s v="UTPAL SONOWAL"/>
    <d v="1974-01-01T00:00:00"/>
    <s v="UTPAL SONOWAL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24000"/>
    <n v="14450"/>
    <n v="14012.71242"/>
    <n v="36"/>
    <s v="months"/>
    <n v="6.1699999999999998E-2"/>
    <n v="15866.3"/>
    <n v="15347.12"/>
    <n v="14450"/>
    <n v="9.11"/>
    <n v="1416.3"/>
    <n v="0"/>
    <n v="0"/>
    <n v="0"/>
  </r>
  <r>
    <s v="00680XL1346"/>
    <x v="1"/>
    <n v="11333"/>
    <s v="KANGKANA MEDHI"/>
    <n v="201"/>
    <s v="DBS"/>
    <s v="BIJOYNAGAR"/>
    <s v="General"/>
    <n v="1130015"/>
    <s v="KAMRUP RURAL"/>
    <n v="96383"/>
    <s v="Ishaan Sharma"/>
    <s v="YES"/>
    <x v="0"/>
    <s v="NABAJYOTI  DEKA"/>
    <d v="1972-01-01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4500"/>
    <n v="4500"/>
    <n v="4475"/>
    <n v="60"/>
    <s v="months"/>
    <n v="0.13719999999999999"/>
    <n v="5722.0230000000001"/>
    <n v="5690.23"/>
    <n v="4500"/>
    <n v="9.3000000000000007"/>
    <n v="1222.02"/>
    <n v="0"/>
    <n v="0"/>
    <n v="0"/>
  </r>
  <r>
    <s v="00680XL653"/>
    <x v="3"/>
    <n v="11055"/>
    <s v="MANAS PROTIM HAZARIKA"/>
    <n v="201"/>
    <s v="DBS"/>
    <s v="TEZPUR"/>
    <s v="General"/>
    <n v="680203"/>
    <s v="SONITPUR"/>
    <n v="95690"/>
    <s v="Nisha Nair"/>
    <s v="YES"/>
    <x v="0"/>
    <s v="BIKASH DEKA"/>
    <d v="1963-09-16T00:00:00"/>
    <s v="BIKASH DEKA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6"/>
    <n v="0"/>
    <s v="INDIVIDUAL"/>
    <n v="6350"/>
    <n v="5275"/>
    <n v="5275"/>
    <n v="36"/>
    <s v="months"/>
    <n v="5.79E-2"/>
    <n v="5759.1468000000004"/>
    <n v="5759.15"/>
    <n v="5275"/>
    <n v="5.68"/>
    <n v="484.15"/>
    <n v="0"/>
    <n v="0"/>
    <n v="0"/>
  </r>
  <r>
    <s v="00680XL903"/>
    <x v="3"/>
    <n v="11955"/>
    <s v="LEKHAN KONWAR"/>
    <n v="201"/>
    <s v="DBS"/>
    <s v="GUWAHATI"/>
    <s v="General"/>
    <n v="560238"/>
    <s v="Guwahati"/>
    <n v="95940"/>
    <s v="Diya Joshi"/>
    <s v="YES"/>
    <x v="0"/>
    <s v="JINKUMONI BORAH"/>
    <d v="1959-10-27T00:00:00"/>
    <s v="JINKUMONI BORAH"/>
    <d v="2020-02-1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60"/>
    <n v="0"/>
    <s v="INDIVIDUAL"/>
    <n v="5000"/>
    <n v="5000"/>
    <n v="4925"/>
    <n v="36"/>
    <s v="months"/>
    <n v="0.1298"/>
    <n v="5490.3500999999997"/>
    <n v="5407.99"/>
    <n v="5000"/>
    <n v="5.83"/>
    <n v="490.35"/>
    <n v="0"/>
    <n v="0"/>
    <n v="0"/>
  </r>
  <r>
    <s v="00680XL361"/>
    <x v="4"/>
    <n v="13111"/>
    <s v="SHANTUMONI BORAH"/>
    <n v="201"/>
    <s v="DBS"/>
    <s v="BISWANATH CHARIALI"/>
    <s v="General"/>
    <n v="740022"/>
    <s v="BISWANATH"/>
    <n v="95398"/>
    <s v="Diya Joshi"/>
    <s v="YES"/>
    <x v="0"/>
    <s v="MANASH NATH"/>
    <m/>
    <s v="SHIVARAM PAWE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3000"/>
    <n v="3000"/>
    <n v="3000"/>
    <n v="36"/>
    <s v="months"/>
    <n v="0.1036"/>
    <n v="3250.3384999999998"/>
    <n v="3250.34"/>
    <n v="3000"/>
    <n v="0.89"/>
    <n v="250.34"/>
    <n v="0"/>
    <n v="0"/>
    <n v="0"/>
  </r>
  <r>
    <s v="00680XL364"/>
    <x v="4"/>
    <n v="11955"/>
    <s v="LEKHAN KONWAR"/>
    <n v="201"/>
    <s v="DBS"/>
    <s v="GUWAHATI"/>
    <s v="General"/>
    <n v="560258"/>
    <s v="Guwahati"/>
    <n v="95401"/>
    <s v="Kavya Malhotra"/>
    <s v="YES"/>
    <x v="0"/>
    <s v="SUNILA BASUMATARY"/>
    <m/>
    <s v="SUNILA BASUMATARY"/>
    <d v="2020-01-2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3200"/>
    <n v="13200"/>
    <n v="13175"/>
    <n v="36"/>
    <s v="months"/>
    <n v="9.9900000000000003E-2"/>
    <n v="15332.823200000001"/>
    <n v="15303.78"/>
    <n v="13200"/>
    <n v="1.1499999999999999"/>
    <n v="2132.8200000000002"/>
    <n v="0"/>
    <n v="0"/>
    <n v="0"/>
  </r>
  <r>
    <s v="00680XL1212"/>
    <x v="4"/>
    <n v="13111"/>
    <s v="SHANTUMONI BORAH"/>
    <n v="201"/>
    <s v="DBS"/>
    <s v="BISWANATH CHARIALI"/>
    <s v="General"/>
    <n v="740022"/>
    <s v="BISWANATH"/>
    <n v="96249"/>
    <s v="Aarav Mehta"/>
    <s v="YES"/>
    <x v="0"/>
    <s v="MANASH NATH"/>
    <m/>
    <s v="SHIVARAM PAWE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5000"/>
    <n v="14800"/>
    <n v="14800"/>
    <n v="60"/>
    <s v="months"/>
    <n v="0.16689999999999999"/>
    <n v="21921.200000000001"/>
    <n v="21921.200000000001"/>
    <n v="14800"/>
    <n v="1.28"/>
    <n v="7121.2"/>
    <n v="0"/>
    <n v="0"/>
    <n v="0"/>
  </r>
  <r>
    <s v="00680XL1147"/>
    <x v="4"/>
    <n v="10961"/>
    <s v="NAYAN JYOTI SARMAH"/>
    <n v="201"/>
    <s v="DBS"/>
    <s v="JORHAT"/>
    <s v="General"/>
    <n v="850103"/>
    <s v="JORHAT"/>
    <n v="96184"/>
    <s v="Nisha Mehta"/>
    <s v="YES"/>
    <x v="0"/>
    <s v="BIJU KONWAR"/>
    <d v="1995-01-01T00:00:00"/>
    <s v="BIJU KONWAR"/>
    <d v="2020-01-3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6000"/>
    <n v="6000"/>
    <n v="5975"/>
    <n v="36"/>
    <s v="months"/>
    <n v="6.54E-2"/>
    <n v="6580.8064000000004"/>
    <n v="6553.39"/>
    <n v="6000"/>
    <n v="2.0499999999999998"/>
    <n v="580.80999999999995"/>
    <n v="0"/>
    <n v="0"/>
    <n v="0"/>
  </r>
  <r>
    <s v="00680XL1191"/>
    <x v="4"/>
    <n v="12097"/>
    <s v="ANINDITA BHAUMIK"/>
    <n v="201"/>
    <s v="DBS"/>
    <s v="GOLAGHAT"/>
    <s v="General"/>
    <n v="770182"/>
    <s v="GOLAGHAT"/>
    <n v="96228"/>
    <s v="Ishaan Nair"/>
    <s v="YES"/>
    <x v="0"/>
    <s v="MANASH JYOTI CHUTIA"/>
    <d v="1997-01-01T00:00:00"/>
    <s v="NIKUMANI RABHA"/>
    <d v="2020-01-27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7000"/>
    <n v="7000"/>
    <n v="6950"/>
    <n v="36"/>
    <s v="months"/>
    <n v="6.9099999999999995E-2"/>
    <n v="7770.8446999999996"/>
    <n v="7715.34"/>
    <n v="7000"/>
    <n v="2.4900000000000002"/>
    <n v="770.84"/>
    <n v="0"/>
    <n v="0"/>
    <n v="0"/>
  </r>
  <r>
    <s v="00680XL360"/>
    <x v="4"/>
    <n v="11955"/>
    <s v="LEKHAN KONWAR"/>
    <n v="201"/>
    <s v="DBS"/>
    <s v="GUWAHATI"/>
    <s v="General"/>
    <n v="560208"/>
    <s v="Guwahati"/>
    <n v="95397"/>
    <s v="Ananya Mehta"/>
    <s v="YES"/>
    <x v="0"/>
    <s v="AZMIRUL HOQUE"/>
    <m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4000"/>
    <n v="6050"/>
    <n v="6050"/>
    <n v="36"/>
    <s v="months"/>
    <n v="5.79E-2"/>
    <n v="6605.2819"/>
    <n v="6605.28"/>
    <n v="6050"/>
    <n v="4.08"/>
    <n v="555.28"/>
    <n v="0"/>
    <n v="0"/>
    <n v="0"/>
  </r>
  <r>
    <s v="00680XL1214"/>
    <x v="4"/>
    <n v="11955"/>
    <s v="LEKHAN KONWAR"/>
    <n v="201"/>
    <s v="DBS"/>
    <s v="GUWAHATI"/>
    <s v="General"/>
    <n v="560208"/>
    <s v="Guwahati"/>
    <n v="96251"/>
    <s v="Kavya Joshi"/>
    <s v="YES"/>
    <x v="0"/>
    <s v="AZMIRUL HOQUE"/>
    <m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4800"/>
    <n v="4800"/>
    <n v="4800"/>
    <n v="36"/>
    <s v="months"/>
    <n v="0.1595"/>
    <n v="6071.16"/>
    <n v="6071.16"/>
    <n v="4800"/>
    <n v="5.01"/>
    <n v="1271.1600000000001"/>
    <n v="0"/>
    <n v="0"/>
    <n v="0"/>
  </r>
  <r>
    <s v="00680XL344"/>
    <x v="4"/>
    <n v="11955"/>
    <s v="LEKHAN KONWAR"/>
    <n v="201"/>
    <s v="DBS"/>
    <s v="GUWAHATI"/>
    <s v="General"/>
    <n v="560113"/>
    <s v="Guwahati"/>
    <n v="95381"/>
    <s v="Meera Chopra"/>
    <s v="YES"/>
    <x v="0"/>
    <s v="AZMIRUL HOQUE"/>
    <d v="1997-04-01T00:00:00"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12000"/>
    <n v="12000"/>
    <n v="11425"/>
    <n v="36"/>
    <s v="months"/>
    <n v="6.1699999999999998E-2"/>
    <n v="12956.191800000001"/>
    <n v="12335.37"/>
    <n v="12000"/>
    <n v="0.92"/>
    <n v="956.19"/>
    <n v="0"/>
    <n v="0"/>
    <n v="0"/>
  </r>
  <r>
    <s v="00680XL1199"/>
    <x v="4"/>
    <n v="11955"/>
    <s v="LEKHAN KONWAR"/>
    <n v="201"/>
    <s v="DBS"/>
    <s v="GUWAHATI"/>
    <s v="General"/>
    <n v="560199"/>
    <s v="Guwahati"/>
    <n v="96236"/>
    <s v="Ishaan Malhotra"/>
    <s v="YES"/>
    <x v="0"/>
    <s v="PRASANTA BISWAS"/>
    <d v="1996-08-27T00:00:00"/>
    <s v="PRASANTA BISWAS"/>
    <d v="2020-02-1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14400"/>
    <n v="14400"/>
    <n v="13825"/>
    <n v="36"/>
    <s v="months"/>
    <n v="0.12230000000000001"/>
    <n v="17276.1839"/>
    <n v="16586.34"/>
    <n v="14400"/>
    <n v="2.2999999999999998"/>
    <n v="2876.18"/>
    <n v="0"/>
    <n v="0"/>
    <n v="0"/>
  </r>
  <r>
    <s v="00680XL212"/>
    <x v="4"/>
    <n v="11955"/>
    <s v="LEKHAN KONWAR"/>
    <n v="201"/>
    <s v="DBS"/>
    <s v="GUWAHATI"/>
    <s v="General"/>
    <n v="560157"/>
    <s v="Guwahati"/>
    <n v="95249"/>
    <s v="Aditya Nair"/>
    <s v="YES"/>
    <x v="0"/>
    <s v="UTPAL SONOWAL"/>
    <d v="1995-01-01T00:00:00"/>
    <s v="UTPAL SONOWAL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2000"/>
    <n v="12000"/>
    <n v="11900"/>
    <n v="60"/>
    <s v="months"/>
    <n v="0.13350000000000001"/>
    <n v="12900.778399999999"/>
    <n v="12793.27"/>
    <n v="12000"/>
    <n v="2.5299999999999998"/>
    <n v="900.78"/>
    <n v="0"/>
    <n v="0"/>
    <n v="0"/>
  </r>
  <r>
    <s v="00680XL1145"/>
    <x v="4"/>
    <n v="11955"/>
    <s v="LEKHAN KONWAR"/>
    <n v="201"/>
    <s v="DBS"/>
    <s v="GUWAHATI"/>
    <s v="General"/>
    <n v="560084"/>
    <s v="Guwahati"/>
    <n v="96182"/>
    <s v="Laksh Sharma"/>
    <s v="YES"/>
    <x v="0"/>
    <s v="JUBER AHMED"/>
    <d v="1995-01-01T00:00:00"/>
    <s v="JUBER AHMED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8000"/>
    <n v="8000"/>
    <n v="7950"/>
    <n v="36"/>
    <s v="months"/>
    <n v="0.1036"/>
    <n v="9342.0578000000005"/>
    <n v="9283.67"/>
    <n v="8000"/>
    <n v="2.97"/>
    <n v="1342.06"/>
    <n v="0"/>
    <n v="0"/>
    <n v="0"/>
  </r>
  <r>
    <s v="00680XL362"/>
    <x v="4"/>
    <n v="11955"/>
    <s v="LEKHAN KONWAR"/>
    <n v="201"/>
    <s v="DBS"/>
    <s v="GUWAHATI"/>
    <s v="General"/>
    <n v="560285"/>
    <s v="Guwahati"/>
    <n v="95399"/>
    <s v="Kavya Verma"/>
    <s v="YES"/>
    <x v="0"/>
    <s v="JINKUMONI BORAH"/>
    <m/>
    <s v="JINKUMONI BORAH"/>
    <d v="2020-01-2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3300"/>
    <n v="3300"/>
    <n v="3300"/>
    <n v="36"/>
    <s v="months"/>
    <n v="6.1699999999999998E-2"/>
    <n v="3623.8921"/>
    <n v="3623.89"/>
    <n v="3300"/>
    <n v="3.22"/>
    <n v="323.89"/>
    <n v="0"/>
    <n v="0"/>
    <n v="0"/>
  </r>
  <r>
    <s v="00680XL1084"/>
    <x v="4"/>
    <n v="10961"/>
    <s v="NAYAN JYOTI SARMAH"/>
    <n v="201"/>
    <s v="DBS"/>
    <s v="JORHAT"/>
    <s v="General"/>
    <n v="850170"/>
    <s v="JORHAT"/>
    <n v="96121"/>
    <s v="Meera Gupta"/>
    <s v="YES"/>
    <x v="0"/>
    <s v="MANJEET BORO"/>
    <d v="1997-04-01T00:00:00"/>
    <s v="MANJEET BORO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25000"/>
    <n v="17950"/>
    <n v="17800"/>
    <n v="60"/>
    <s v="months"/>
    <n v="0.1298"/>
    <n v="24493.89"/>
    <n v="24289.21"/>
    <n v="17950"/>
    <n v="2.59"/>
    <n v="6543.89"/>
    <n v="0"/>
    <n v="0"/>
    <n v="0"/>
  </r>
  <r>
    <s v="00680XL365"/>
    <x v="4"/>
    <n v="11955"/>
    <s v="LEKHAN KONWAR"/>
    <n v="201"/>
    <s v="DBS"/>
    <s v="GUWAHATI"/>
    <s v="General"/>
    <n v="560357"/>
    <s v="Guwahati"/>
    <n v="95402"/>
    <s v="Diya Gupta"/>
    <s v="YES"/>
    <x v="0"/>
    <s v="JINKUMONI BORAH"/>
    <m/>
    <s v="JINKUMONI BORAH"/>
    <d v="2020-01-2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7200"/>
    <n v="7200"/>
    <n v="7200"/>
    <n v="60"/>
    <s v="months"/>
    <n v="9.9900000000000003E-2"/>
    <n v="9030.6911999999993"/>
    <n v="9030.69"/>
    <n v="7200"/>
    <n v="5.83"/>
    <n v="1830.69"/>
    <n v="0"/>
    <n v="0"/>
    <n v="0"/>
  </r>
  <r>
    <s v="00680XL366"/>
    <x v="4"/>
    <n v="11955"/>
    <s v="LEKHAN KONWAR"/>
    <n v="201"/>
    <s v="DBS"/>
    <s v="GUWAHATI"/>
    <s v="General"/>
    <n v="560294"/>
    <s v="Guwahati"/>
    <n v="95403"/>
    <s v="Aditya Gupta"/>
    <s v="YES"/>
    <x v="0"/>
    <s v="RAHUL KUMAR BAITHA"/>
    <m/>
    <s v="RAHUL KUMAR BAITHA"/>
    <d v="2020-01-29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5000"/>
    <n v="15425"/>
    <n v="15237.4252"/>
    <n v="60"/>
    <s v="months"/>
    <n v="0.13350000000000001"/>
    <n v="21116.48"/>
    <n v="20762.18"/>
    <n v="15425"/>
    <n v="5.42"/>
    <n v="5691.48"/>
    <n v="0"/>
    <n v="0"/>
    <n v="0"/>
  </r>
  <r>
    <s v="00680XL1462"/>
    <x v="4"/>
    <n v="13111"/>
    <s v="SHANTUMONI BORAH"/>
    <n v="201"/>
    <s v="DBS"/>
    <s v="BISWANATH CHARIALI"/>
    <s v="General"/>
    <n v="740060"/>
    <s v="BISWANATH"/>
    <n v="96499"/>
    <s v="Meera Verma"/>
    <s v="YES"/>
    <x v="0"/>
    <s v="SHIVARAM PAWE"/>
    <m/>
    <s v="SHIVARAM PAWE"/>
    <d v="2020-01-2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4500"/>
    <n v="4500"/>
    <n v="4500"/>
    <n v="36"/>
    <s v="months"/>
    <n v="6.54E-2"/>
    <n v="4968.2885999999999"/>
    <n v="4968.29"/>
    <n v="4500"/>
    <n v="5.77"/>
    <n v="468.29"/>
    <n v="0"/>
    <n v="0"/>
    <n v="0"/>
  </r>
  <r>
    <s v="00680XL219"/>
    <x v="4"/>
    <n v="10961"/>
    <s v="NAYAN JYOTI SARMAH"/>
    <n v="201"/>
    <s v="DBS"/>
    <s v="JORHAT"/>
    <s v="General"/>
    <n v="850037"/>
    <s v="JORHAT"/>
    <n v="95256"/>
    <s v="Vivaan Chopra"/>
    <s v="YES"/>
    <x v="0"/>
    <s v="JAYANTA PEGU"/>
    <d v="1996-10-21T00:00:00"/>
    <s v="JAYANTA PEGU"/>
    <d v="2020-01-29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10000"/>
    <n v="10000"/>
    <n v="9500"/>
    <n v="36"/>
    <s v="months"/>
    <n v="9.9900000000000003E-2"/>
    <n v="11615.2009"/>
    <n v="11034.44"/>
    <n v="10000"/>
    <n v="6.11"/>
    <n v="1615.2"/>
    <n v="0"/>
    <n v="0"/>
    <n v="0"/>
  </r>
  <r>
    <s v="00680XL363"/>
    <x v="4"/>
    <n v="11955"/>
    <s v="LEKHAN KONWAR"/>
    <n v="201"/>
    <s v="DBS"/>
    <s v="GUWAHATI"/>
    <s v="General"/>
    <n v="560152"/>
    <s v="Guwahati"/>
    <n v="95400"/>
    <s v="Aarav Gupta"/>
    <s v="YES"/>
    <x v="0"/>
    <s v="AZMIRUL HOQUE"/>
    <m/>
    <s v="AZMIRUL HOQUE"/>
    <d v="2020-02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9000"/>
    <n v="5975"/>
    <n v="5472.2290860000003"/>
    <n v="36"/>
    <s v="months"/>
    <n v="6.1699999999999998E-2"/>
    <n v="6535.0861000000004"/>
    <n v="5940.44"/>
    <n v="5975"/>
    <n v="4.41"/>
    <n v="560.09"/>
    <n v="0"/>
    <n v="0"/>
    <n v="0"/>
  </r>
  <r>
    <s v="00680XL1211"/>
    <x v="4"/>
    <n v="11955"/>
    <s v="LEKHAN KONWAR"/>
    <n v="201"/>
    <s v="DBS"/>
    <s v="GUWAHATI"/>
    <s v="General"/>
    <n v="560152"/>
    <s v="Guwahati"/>
    <n v="96248"/>
    <s v="Vivaan Mehta"/>
    <s v="YES"/>
    <x v="0"/>
    <s v="AZMIRUL HOQUE"/>
    <m/>
    <s v="AZMIRUL HOQUE"/>
    <d v="2020-02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3000"/>
    <n v="3000"/>
    <n v="3000"/>
    <n v="36"/>
    <s v="months"/>
    <n v="6.54E-2"/>
    <n v="3312.2325000000001"/>
    <n v="3312.23"/>
    <n v="3000"/>
    <n v="4.8899999999999997"/>
    <n v="312.23"/>
    <n v="0"/>
    <n v="0"/>
    <n v="0"/>
  </r>
  <r>
    <s v="00680XL1213"/>
    <x v="4"/>
    <n v="13111"/>
    <s v="SHANTUMONI BORAH"/>
    <n v="201"/>
    <s v="DBS"/>
    <s v="BISWANATH CHARIALI"/>
    <s v="General"/>
    <n v="740136"/>
    <s v="BISWANATH"/>
    <n v="96250"/>
    <s v="Laksh Chopra"/>
    <s v="YES"/>
    <x v="0"/>
    <s v="MRITUNJOY MANDAL"/>
    <m/>
    <s v="MRITUNJOY MANDAL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6500"/>
    <n v="11925"/>
    <n v="11900"/>
    <n v="60"/>
    <s v="months"/>
    <n v="0.15570000000000001"/>
    <n v="17236.381399999998"/>
    <n v="17200.25"/>
    <n v="11925"/>
    <n v="8.2200000000000006"/>
    <n v="5311.38"/>
    <n v="0"/>
    <n v="0"/>
    <n v="0"/>
  </r>
  <r>
    <s v="00680XL228"/>
    <x v="4"/>
    <n v="10961"/>
    <s v="NAYAN JYOTI SARMAH"/>
    <n v="201"/>
    <s v="DBS"/>
    <s v="Mangaldoi"/>
    <s v="General"/>
    <n v="570204"/>
    <s v="Mangaldoi"/>
    <n v="95265"/>
    <s v="Kavya Chopra"/>
    <s v="YES"/>
    <x v="0"/>
    <s v="HIRAK JYOTI BORA"/>
    <d v="1998-09-06T00:00:00"/>
    <s v="HIRAK JYOTI BOR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1"/>
    <n v="0"/>
    <s v="INDIVIDUAL"/>
    <n v="4800"/>
    <n v="4800"/>
    <n v="4775"/>
    <n v="36"/>
    <s v="months"/>
    <n v="0.1036"/>
    <n v="5577.9058000000005"/>
    <n v="5548.85"/>
    <n v="4800"/>
    <n v="0.64"/>
    <n v="777.91"/>
    <n v="0"/>
    <n v="0"/>
    <n v="0"/>
  </r>
  <r>
    <s v="00680XL334"/>
    <x v="2"/>
    <n v="13111"/>
    <s v="SHANTUMONI BORAH"/>
    <n v="201"/>
    <s v="DBS"/>
    <s v="BISWANATH CHARIALI"/>
    <s v="General"/>
    <n v="740012"/>
    <s v="BISWANATH"/>
    <n v="95371"/>
    <s v="Diya Malhotra"/>
    <s v="YES"/>
    <x v="0"/>
    <s v="RASIDUL ISLAM"/>
    <d v="1990-09-10T00:00:00"/>
    <s v="RASIDUL ISLAM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4000"/>
    <n v="4000"/>
    <n v="4000"/>
    <n v="36"/>
    <s v="months"/>
    <n v="6.1699999999999998E-2"/>
    <n v="4252.6054999999997"/>
    <n v="4252.6099999999997"/>
    <n v="4000"/>
    <n v="7.63"/>
    <n v="252.61"/>
    <n v="0"/>
    <n v="0"/>
    <n v="0"/>
  </r>
  <r>
    <s v="00680XL241"/>
    <x v="2"/>
    <n v="11955"/>
    <s v="LEKHAN KONWAR"/>
    <n v="201"/>
    <s v="DBS"/>
    <s v="GUWAHATI"/>
    <s v="General"/>
    <n v="560258"/>
    <s v="Guwahati"/>
    <n v="95278"/>
    <s v="Nisha Malhotra"/>
    <s v="YES"/>
    <x v="0"/>
    <s v="SUNILA BASUMATARY"/>
    <d v="1993-02-01T00:00:00"/>
    <s v="SUNILA BASUMATARY"/>
    <d v="2020-01-2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4000"/>
    <n v="15525"/>
    <n v="15425"/>
    <n v="36"/>
    <s v="months"/>
    <n v="6.9099999999999995E-2"/>
    <n v="16617.2179"/>
    <n v="16510.18"/>
    <n v="15525"/>
    <n v="1.67"/>
    <n v="1092.22"/>
    <n v="0"/>
    <n v="0"/>
    <n v="0"/>
  </r>
  <r>
    <s v="00680XL287"/>
    <x v="2"/>
    <n v="10961"/>
    <s v="NAYAN JYOTI SARMAH"/>
    <n v="201"/>
    <s v="DBS"/>
    <s v="Mangaldoi"/>
    <s v="General"/>
    <n v="570063"/>
    <s v="Mangaldoi"/>
    <n v="95324"/>
    <s v="Diya Nair"/>
    <s v="YES"/>
    <x v="0"/>
    <s v="SANGKAR PEGU"/>
    <d v="1993-01-31T00:00:00"/>
    <s v="SANGKAR PEGU"/>
    <d v="2020-02-1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8000"/>
    <n v="8000"/>
    <n v="7975"/>
    <n v="60"/>
    <s v="months"/>
    <n v="8.8800000000000004E-2"/>
    <n v="9776.4969999999994"/>
    <n v="9745.9500000000007"/>
    <n v="8000"/>
    <n v="4.82"/>
    <n v="1776.5"/>
    <n v="0"/>
    <n v="0"/>
    <n v="0"/>
  </r>
  <r>
    <s v="00680XL355"/>
    <x v="2"/>
    <n v="12097"/>
    <s v="ANINDITA BHAUMIK"/>
    <n v="201"/>
    <s v="DBS"/>
    <s v="GOLAGHAT"/>
    <s v="General"/>
    <n v="770050"/>
    <s v="GOLAGHAT"/>
    <n v="95392"/>
    <s v="Vivaan Nair"/>
    <s v="YES"/>
    <x v="0"/>
    <s v="KULDIP PAO"/>
    <d v="1990-11-27T00:00:00"/>
    <s v="KULDIP PAO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7200"/>
    <n v="7200"/>
    <n v="7199.41"/>
    <n v="36"/>
    <s v="months"/>
    <n v="9.9900000000000003E-2"/>
    <n v="8363.1393000000007"/>
    <n v="8362.34"/>
    <n v="7200"/>
    <n v="14.04"/>
    <n v="1163.1400000000001"/>
    <n v="0"/>
    <n v="0"/>
    <n v="0"/>
  </r>
  <r>
    <s v="00680XL1116"/>
    <x v="2"/>
    <n v="13111"/>
    <s v="SHANTUMONI BORAH"/>
    <n v="201"/>
    <s v="DBS"/>
    <s v="BISWANATH CHARIALI"/>
    <s v="General"/>
    <n v="740022"/>
    <s v="BISWANATH"/>
    <n v="96153"/>
    <s v="Aditya Joshi"/>
    <s v="YES"/>
    <x v="0"/>
    <s v="MANASH NATH"/>
    <d v="1989-01-01T00:00:00"/>
    <s v="SHIVARAM PAWE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0000"/>
    <n v="6575"/>
    <n v="6575"/>
    <n v="36"/>
    <s v="months"/>
    <n v="6.1699999999999998E-2"/>
    <n v="6990.1890000000003"/>
    <n v="6990.19"/>
    <n v="6575"/>
    <n v="19.02"/>
    <n v="415.19"/>
    <n v="0"/>
    <n v="0"/>
    <n v="0"/>
  </r>
  <r>
    <s v="00680XL1176"/>
    <x v="2"/>
    <n v="12097"/>
    <s v="ANINDITA BHAUMIK"/>
    <n v="201"/>
    <s v="DBS"/>
    <s v="GOLAGHAT"/>
    <s v="General"/>
    <n v="770147"/>
    <s v="GOLAGHAT"/>
    <n v="96213"/>
    <s v="Aditya Chopra"/>
    <s v="YES"/>
    <x v="0"/>
    <s v="DULAL SUTRADHAR"/>
    <d v="1987-06-06T00:00:00"/>
    <s v="DULAL SUTRADHAR"/>
    <d v="2020-02-1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3000"/>
    <n v="3000"/>
    <n v="3000"/>
    <n v="36"/>
    <s v="months"/>
    <n v="0.1036"/>
    <n v="3503.3584999999998"/>
    <n v="3503.36"/>
    <n v="3000"/>
    <n v="1.65"/>
    <n v="503.36"/>
    <n v="0"/>
    <n v="0"/>
    <n v="0"/>
  </r>
  <r>
    <s v="00680XL245"/>
    <x v="2"/>
    <n v="12097"/>
    <s v="ANINDITA BHAUMIK"/>
    <n v="201"/>
    <s v="DBS"/>
    <s v="GOLAGHAT"/>
    <s v="General"/>
    <n v="770051"/>
    <s v="GOLAGHAT"/>
    <n v="95282"/>
    <s v="Kavya Mehta"/>
    <s v="YES"/>
    <x v="0"/>
    <s v="DEBASISH HAZARIKA"/>
    <d v="1991-08-16T00:00:00"/>
    <s v="DEBASISH HAZARIKA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3500"/>
    <n v="3500"/>
    <n v="3500"/>
    <n v="36"/>
    <s v="months"/>
    <n v="5.4199999999999998E-2"/>
    <n v="3800.4875999999999"/>
    <n v="3800.49"/>
    <n v="3500"/>
    <n v="1.67"/>
    <n v="300.49"/>
    <n v="0"/>
    <n v="0"/>
    <n v="0"/>
  </r>
  <r>
    <s v="00680XL12"/>
    <x v="2"/>
    <n v="11055"/>
    <s v="MANAS PROTIM HAZARIKA"/>
    <n v="201"/>
    <s v="DBS"/>
    <s v="TEZPUR"/>
    <s v="General"/>
    <n v="680182"/>
    <s v="SONITPUR"/>
    <n v="95049"/>
    <s v="Laksh Joshi"/>
    <s v="YES"/>
    <x v="0"/>
    <s v="RANJU BORAH"/>
    <d v="1984-07-04T00:00:00"/>
    <s v="RANJU BORAH"/>
    <d v="2020-01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6800"/>
    <n v="10775"/>
    <n v="9595.0913529999998"/>
    <n v="36"/>
    <s v="months"/>
    <n v="6.54E-2"/>
    <n v="11380.2742"/>
    <n v="10004.25"/>
    <n v="10775"/>
    <n v="14.04"/>
    <n v="605.27"/>
    <n v="0"/>
    <n v="0"/>
    <n v="0"/>
  </r>
  <r>
    <s v="00680XL339"/>
    <x v="2"/>
    <n v="11055"/>
    <s v="MANAS PROTIM HAZARIKA"/>
    <n v="201"/>
    <s v="DBS"/>
    <s v="TEZPUR"/>
    <s v="General"/>
    <n v="680218"/>
    <s v="SONITPUR"/>
    <n v="95376"/>
    <s v="Laksh Nair"/>
    <s v="YES"/>
    <x v="0"/>
    <s v="RANJU BORAH"/>
    <d v="1984-03-10T00:00:00"/>
    <s v="RANJU BORAH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2000"/>
    <n v="12000"/>
    <n v="10771.810530000001"/>
    <n v="36"/>
    <s v="months"/>
    <n v="5.4199999999999998E-2"/>
    <n v="13029.3487"/>
    <n v="11604.29"/>
    <n v="12000"/>
    <n v="5.24"/>
    <n v="1029.3499999999999"/>
    <n v="0"/>
    <n v="0"/>
    <n v="0"/>
  </r>
  <r>
    <s v="00680XL1205"/>
    <x v="2"/>
    <n v="11055"/>
    <s v="MANAS PROTIM HAZARIKA"/>
    <n v="201"/>
    <s v="DBS"/>
    <s v="TEZPUR"/>
    <s v="General"/>
    <n v="680057"/>
    <s v="SONITPUR"/>
    <n v="96242"/>
    <s v="Aditya Joshi"/>
    <s v="YES"/>
    <x v="0"/>
    <s v="SUBRATA SARKAR"/>
    <d v="1993-09-24T00:00:00"/>
    <s v="SUBRATA SARKAR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000"/>
    <n v="2000"/>
    <n v="2000"/>
    <n v="36"/>
    <s v="months"/>
    <n v="5.4199999999999998E-2"/>
    <n v="2096.6538999999998"/>
    <n v="2096.65"/>
    <n v="2000"/>
    <n v="6.28"/>
    <n v="96.65"/>
    <n v="0"/>
    <n v="0"/>
    <n v="0"/>
  </r>
  <r>
    <s v="00680XL1083"/>
    <x v="2"/>
    <n v="12359"/>
    <s v="SAMIUR RAHMAN"/>
    <n v="201"/>
    <s v="DBS"/>
    <s v="SIVASAGAR"/>
    <s v="General"/>
    <n v="880115"/>
    <s v="SIVASAGAR"/>
    <n v="96120"/>
    <s v="Laksh Sharma"/>
    <s v="YES"/>
    <x v="0"/>
    <s v="RAKTIM RANJAN SHARMA"/>
    <d v="1987-03-15T00:00:00"/>
    <s v="RAKTIM RANJAN SHARMA"/>
    <d v="2020-01-29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6800"/>
    <n v="16800"/>
    <n v="14416.26331"/>
    <n v="36"/>
    <s v="months"/>
    <n v="6.9099999999999995E-2"/>
    <n v="18632.366600000001"/>
    <n v="15751.52"/>
    <n v="16800"/>
    <n v="14.04"/>
    <n v="1832.37"/>
    <n v="0"/>
    <n v="0"/>
    <n v="0"/>
  </r>
  <r>
    <s v="00680XL1121"/>
    <x v="2"/>
    <n v="10961"/>
    <s v="NAYAN JYOTI SARMAH"/>
    <n v="201"/>
    <s v="DBS"/>
    <s v="JORHAT"/>
    <s v="General"/>
    <n v="850048"/>
    <s v="JORHAT"/>
    <n v="96158"/>
    <s v="Kavya Verma"/>
    <s v="YES"/>
    <x v="0"/>
    <s v="BHASKAR JYOTI KACHARI"/>
    <d v="1987-05-08T00:00:00"/>
    <s v="BHASKAR JYOTI KACHARI"/>
    <d v="2020-01-3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6500"/>
    <n v="6500"/>
    <n v="6475"/>
    <n v="36"/>
    <s v="months"/>
    <n v="5.79E-2"/>
    <n v="7096.5487000000003"/>
    <n v="7069.25"/>
    <n v="6500"/>
    <n v="5.24"/>
    <n v="596.54999999999995"/>
    <n v="0"/>
    <n v="0"/>
    <n v="0"/>
  </r>
  <r>
    <s v="00680XL210"/>
    <x v="2"/>
    <n v="12359"/>
    <s v="SAMIUR RAHMAN"/>
    <n v="201"/>
    <s v="DBS"/>
    <s v="SIVASAGAR"/>
    <s v="General"/>
    <n v="880115"/>
    <s v="SIVASAGAR"/>
    <n v="95247"/>
    <s v="Kavya Sharma"/>
    <s v="YES"/>
    <x v="0"/>
    <s v="RAKTIM RANJAN SHARMA"/>
    <d v="1986-11-10T00:00:00"/>
    <s v="RAKTIM RANJAN SHARMA"/>
    <d v="2020-02-1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5600"/>
    <n v="5600"/>
    <n v="5600"/>
    <n v="36"/>
    <s v="months"/>
    <n v="9.2499999999999999E-2"/>
    <n v="6434.7164000000002"/>
    <n v="6434.72"/>
    <n v="5600"/>
    <n v="6.28"/>
    <n v="834.72"/>
    <n v="0"/>
    <n v="0"/>
    <n v="0"/>
  </r>
  <r>
    <s v="00680XL343"/>
    <x v="2"/>
    <n v="11955"/>
    <s v="LEKHAN KONWAR"/>
    <n v="201"/>
    <s v="DBS"/>
    <s v="GUWAHATI"/>
    <s v="General"/>
    <n v="560308"/>
    <s v="Guwahati"/>
    <n v="95380"/>
    <s v="Vivaan Mehta"/>
    <s v="YES"/>
    <x v="0"/>
    <s v="SUNILA BASUMATARY"/>
    <d v="1984-12-01T00:00:00"/>
    <s v="SUNILA BASUMATARY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0000"/>
    <n v="20000"/>
    <n v="19950"/>
    <n v="60"/>
    <s v="months"/>
    <n v="0.20399999999999999"/>
    <n v="30045.329099999999"/>
    <n v="29970.22"/>
    <n v="20000"/>
    <n v="1.65"/>
    <n v="10045.33"/>
    <n v="0"/>
    <n v="0"/>
    <n v="0"/>
  </r>
  <r>
    <s v="00680XL1156"/>
    <x v="2"/>
    <n v="10961"/>
    <s v="NAYAN JYOTI SARMAH"/>
    <n v="201"/>
    <s v="DBS"/>
    <s v="JORHAT"/>
    <s v="General"/>
    <n v="850054"/>
    <s v="JORHAT"/>
    <n v="96193"/>
    <s v="Laksh Sharma"/>
    <s v="YES"/>
    <x v="0"/>
    <s v="BHASKAR JYOTI KACHARI"/>
    <d v="1991-07-10T00:00:00"/>
    <s v="BHASKAR JYOTI KACHARI"/>
    <d v="2020-01-24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5000"/>
    <n v="5000"/>
    <n v="5000"/>
    <n v="36"/>
    <s v="months"/>
    <n v="0.1298"/>
    <n v="6063.8431"/>
    <n v="6063.84"/>
    <n v="5000"/>
    <n v="4.82"/>
    <n v="1063.8399999999999"/>
    <n v="0"/>
    <n v="0"/>
    <n v="0"/>
  </r>
  <r>
    <s v="00680XL1159"/>
    <x v="2"/>
    <n v="11333"/>
    <s v="KANGKANA MEDHI"/>
    <n v="201"/>
    <s v="DBS"/>
    <s v="BIJOYNAGAR"/>
    <s v="General"/>
    <n v="1130033"/>
    <s v="KAMRUP RURAL"/>
    <n v="96196"/>
    <s v="Aditya Reddy"/>
    <s v="YES"/>
    <x v="0"/>
    <s v="NABAJYOTI  DEKA"/>
    <d v="1990-01-01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6600"/>
    <n v="6600"/>
    <n v="6600"/>
    <n v="36"/>
    <s v="months"/>
    <n v="0.12609999999999999"/>
    <n v="7896.5504000000001"/>
    <n v="7896.55"/>
    <n v="6600"/>
    <n v="6.28"/>
    <n v="1296.55"/>
    <n v="0"/>
    <n v="0"/>
    <n v="0"/>
  </r>
  <r>
    <s v="00680XL345"/>
    <x v="2"/>
    <n v="11955"/>
    <s v="LEKHAN KONWAR"/>
    <n v="201"/>
    <s v="DBS"/>
    <s v="GUWAHATI"/>
    <s v="General"/>
    <n v="560113"/>
    <s v="Guwahati"/>
    <n v="95382"/>
    <s v="Laksh Nair"/>
    <s v="YES"/>
    <x v="0"/>
    <s v="AZMIRUL HOQUE"/>
    <d v="1988-08-10T00:00:00"/>
    <s v="AZMIRUL HOQUE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7050"/>
    <n v="7050"/>
    <n v="7050"/>
    <n v="36"/>
    <s v="months"/>
    <n v="0.12230000000000001"/>
    <n v="8458.5627000000004"/>
    <n v="8458.56"/>
    <n v="7050"/>
    <n v="19.02"/>
    <n v="1408.56"/>
    <n v="0"/>
    <n v="0"/>
    <n v="0"/>
  </r>
  <r>
    <s v="00680XL211"/>
    <x v="2"/>
    <n v="10961"/>
    <s v="NAYAN JYOTI SARMAH"/>
    <n v="201"/>
    <s v="DBS"/>
    <s v="Mangaldoi"/>
    <s v="General"/>
    <n v="570224"/>
    <s v="Mangaldoi"/>
    <n v="95248"/>
    <s v="Diya Chopra"/>
    <s v="YES"/>
    <x v="0"/>
    <s v="ACHYUT LAHKAR"/>
    <d v="1987-03-01T00:00:00"/>
    <s v="ACHYUT LAHKAR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6000"/>
    <n v="6000"/>
    <n v="6000"/>
    <n v="36"/>
    <s v="months"/>
    <n v="0.13719999999999999"/>
    <n v="5916.58"/>
    <n v="5916.58"/>
    <n v="4628.32"/>
    <n v="7.48"/>
    <n v="1288.26"/>
    <n v="0"/>
    <n v="0"/>
    <n v="0"/>
  </r>
  <r>
    <s v="00680XL1146"/>
    <x v="2"/>
    <n v="11955"/>
    <s v="LEKHAN KONWAR"/>
    <n v="201"/>
    <s v="DBS"/>
    <s v="GUWAHATI"/>
    <s v="General"/>
    <n v="560317"/>
    <s v="Guwahati"/>
    <n v="96183"/>
    <s v="Kavya Joshi"/>
    <s v="YES"/>
    <x v="0"/>
    <s v="JINKUMONI BORAH"/>
    <d v="1992-01-06T00:00:00"/>
    <s v="JINKUMONI BORAH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5000"/>
    <n v="5000"/>
    <n v="4718.745054"/>
    <n v="36"/>
    <s v="months"/>
    <n v="6.1699999999999998E-2"/>
    <n v="5490.1396000000004"/>
    <n v="5156.18"/>
    <n v="5000"/>
    <n v="1.65"/>
    <n v="490.14"/>
    <n v="0"/>
    <n v="0"/>
    <n v="0"/>
  </r>
  <r>
    <s v="00680XL302"/>
    <x v="2"/>
    <n v="12359"/>
    <s v="SAMIUR RAHMAN"/>
    <n v="201"/>
    <s v="DBS"/>
    <s v="SIVASAGAR"/>
    <s v="General"/>
    <n v="880133"/>
    <s v="SIVASAGAR"/>
    <n v="95339"/>
    <s v="Vivaan Chopra"/>
    <s v="YES"/>
    <x v="0"/>
    <s v="RAKTIM RANJAN SHARMA"/>
    <d v="1988-12-31T00:00:00"/>
    <s v="RAKTIM RANJAN SHARMA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5000"/>
    <n v="25000"/>
    <n v="24400"/>
    <n v="36"/>
    <s v="months"/>
    <n v="9.9900000000000003E-2"/>
    <n v="29039.722000000002"/>
    <n v="28342.77"/>
    <n v="25000"/>
    <n v="14.04"/>
    <n v="4039.72"/>
    <n v="0"/>
    <n v="0"/>
    <n v="0"/>
  </r>
  <r>
    <s v="00680XL257"/>
    <x v="2"/>
    <n v="11955"/>
    <s v="LEKHAN KONWAR"/>
    <n v="201"/>
    <s v="DBS"/>
    <s v="GUWAHATI"/>
    <s v="General"/>
    <n v="560298"/>
    <s v="Guwahati"/>
    <n v="95294"/>
    <s v="Aditya Verma"/>
    <s v="YES"/>
    <x v="0"/>
    <s v="JINKUMONI BORAH"/>
    <d v="1988-03-01T00:00:00"/>
    <s v="JINKUMONI BORAH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4600"/>
    <n v="4600"/>
    <n v="4600"/>
    <n v="36"/>
    <s v="months"/>
    <n v="9.6199999999999994E-2"/>
    <n v="5282.0402999999997"/>
    <n v="5282.04"/>
    <n v="4600"/>
    <n v="5.24"/>
    <n v="682.04"/>
    <n v="0"/>
    <n v="0"/>
    <n v="0"/>
  </r>
  <r>
    <s v="00680XL1160"/>
    <x v="2"/>
    <n v="11955"/>
    <s v="LEKHAN KONWAR"/>
    <n v="201"/>
    <s v="DBS"/>
    <s v="GUWAHATI"/>
    <s v="General"/>
    <n v="560030"/>
    <s v="Guwahati"/>
    <n v="96197"/>
    <s v="Ishaan Sharma"/>
    <s v="YES"/>
    <x v="0"/>
    <s v="JUBER AHMED"/>
    <d v="1987-01-01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5000"/>
    <n v="5000"/>
    <n v="4950"/>
    <n v="36"/>
    <s v="months"/>
    <n v="5.4199999999999998E-2"/>
    <n v="5429.2214000000004"/>
    <n v="5374.93"/>
    <n v="5000"/>
    <n v="6.28"/>
    <n v="429.22"/>
    <n v="0"/>
    <n v="0"/>
    <n v="0"/>
  </r>
  <r>
    <s v="00680XL214"/>
    <x v="2"/>
    <n v="10961"/>
    <s v="NAYAN JYOTI SARMAH"/>
    <n v="201"/>
    <s v="DBS"/>
    <s v="JORHAT"/>
    <s v="General"/>
    <n v="850066"/>
    <s v="JORHAT"/>
    <n v="95251"/>
    <s v="Ananya Nair"/>
    <s v="YES"/>
    <x v="0"/>
    <s v="JAYANTA PEGU"/>
    <d v="1986-01-01T00:00:00"/>
    <s v="JAYANTA PEGU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0500"/>
    <n v="12875"/>
    <n v="12775"/>
    <n v="36"/>
    <s v="months"/>
    <n v="6.54E-2"/>
    <n v="14170.5088"/>
    <n v="14060.45"/>
    <n v="12875"/>
    <n v="19.02"/>
    <n v="1295.51"/>
    <n v="0"/>
    <n v="0"/>
    <n v="0"/>
  </r>
  <r>
    <s v="00680XL216"/>
    <x v="2"/>
    <n v="11955"/>
    <s v="LEKHAN KONWAR"/>
    <n v="201"/>
    <s v="DBS"/>
    <s v="GUWAHATI"/>
    <s v="General"/>
    <n v="560285"/>
    <s v="Guwahati"/>
    <n v="95253"/>
    <s v="Diya Gupta"/>
    <s v="YES"/>
    <x v="0"/>
    <s v="JINKUMONI BORAH"/>
    <d v="1986-01-03T00:00:00"/>
    <s v="JINKUMONI BORAH"/>
    <d v="2020-01-2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5000"/>
    <n v="5000"/>
    <n v="5000"/>
    <n v="36"/>
    <s v="months"/>
    <n v="5.4199999999999998E-2"/>
    <n v="5405.1319999999996"/>
    <n v="5405.13"/>
    <n v="5000"/>
    <n v="7.48"/>
    <n v="405.13"/>
    <n v="0"/>
    <n v="0"/>
    <n v="0"/>
  </r>
  <r>
    <s v="00680XL1087"/>
    <x v="2"/>
    <n v="12359"/>
    <s v="SAMIUR RAHMAN"/>
    <n v="201"/>
    <s v="DBS"/>
    <s v="SIVASAGAR"/>
    <s v="General"/>
    <n v="880083"/>
    <s v="SIVASAGAR"/>
    <n v="96124"/>
    <s v="Diya Patel"/>
    <s v="YES"/>
    <x v="0"/>
    <s v="RAKTIM RANJAN SHARMA"/>
    <d v="1986-01-01T00:00:00"/>
    <s v="RAKTIM RANJAN SHARMA"/>
    <d v="2020-01-29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6500"/>
    <n v="6500"/>
    <n v="6450"/>
    <n v="60"/>
    <s v="months"/>
    <n v="8.8800000000000004E-2"/>
    <n v="7855.4987000000001"/>
    <n v="7795.07"/>
    <n v="6500"/>
    <n v="1.65"/>
    <n v="1355.5"/>
    <n v="0"/>
    <n v="0"/>
    <n v="0"/>
  </r>
  <r>
    <s v="00680XL204"/>
    <x v="2"/>
    <n v="10961"/>
    <s v="NAYAN JYOTI SARMAH"/>
    <n v="201"/>
    <s v="DBS"/>
    <s v="Mangaldoi"/>
    <s v="General"/>
    <n v="570191"/>
    <s v="Mangaldoi"/>
    <n v="95241"/>
    <s v="Vivaan Mehta"/>
    <s v="YES"/>
    <x v="0"/>
    <s v="ACHYUT LAHKAR"/>
    <d v="1985-02-09T00:00:00"/>
    <s v="ACHYUT LAHKAR"/>
    <d v="2020-01-3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0000"/>
    <n v="6750"/>
    <n v="6750"/>
    <n v="36"/>
    <s v="months"/>
    <n v="5.79E-2"/>
    <n v="7369.4979999999996"/>
    <n v="7369.5"/>
    <n v="6750"/>
    <n v="3.32"/>
    <n v="619.5"/>
    <n v="0"/>
    <n v="0"/>
    <n v="0"/>
  </r>
  <r>
    <s v="00680XL262"/>
    <x v="2"/>
    <n v="13111"/>
    <s v="SHANTUMONI BORAH"/>
    <n v="201"/>
    <s v="DBS"/>
    <s v="BISWANATH CHARIALI"/>
    <s v="General"/>
    <n v="740060"/>
    <s v="BISWANATH"/>
    <n v="95299"/>
    <s v="Vivaan Mehta"/>
    <s v="YES"/>
    <x v="0"/>
    <s v="SHIVARAM PAWE"/>
    <d v="1992-10-31T00:00:00"/>
    <s v="SHIVARAM PAWE"/>
    <d v="2020-01-2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000"/>
    <n v="2000"/>
    <n v="2000"/>
    <n v="36"/>
    <s v="months"/>
    <n v="9.6199999999999994E-2"/>
    <n v="2154.6192000000001"/>
    <n v="2154.62"/>
    <n v="2000"/>
    <n v="1.67"/>
    <n v="154.62"/>
    <n v="0"/>
    <n v="0"/>
    <n v="0"/>
  </r>
  <r>
    <s v="00680XL261"/>
    <x v="2"/>
    <n v="13111"/>
    <s v="SHANTUMONI BORAH"/>
    <n v="201"/>
    <s v="DBS"/>
    <s v="BISWANATH CHARIALI"/>
    <s v="General"/>
    <n v="740060"/>
    <s v="BISWANATH"/>
    <n v="95298"/>
    <s v="Meera Patel"/>
    <s v="YES"/>
    <x v="0"/>
    <s v="SHIVARAM PAWE"/>
    <d v="1988-01-01T00:00:00"/>
    <s v="SHIVARAM PAWE"/>
    <d v="2020-01-2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4050"/>
    <n v="4050"/>
    <n v="4022.1277960000002"/>
    <n v="36"/>
    <s v="months"/>
    <n v="6.9099999999999995E-2"/>
    <n v="4495.9526999999998"/>
    <n v="4463.6099999999997"/>
    <n v="4050"/>
    <n v="6.28"/>
    <n v="445.95"/>
    <n v="0"/>
    <n v="0"/>
    <n v="0"/>
  </r>
  <r>
    <s v="00680XL306"/>
    <x v="2"/>
    <n v="11955"/>
    <s v="LEKHAN KONWAR"/>
    <n v="201"/>
    <s v="DBS"/>
    <s v="GUWAHATI"/>
    <s v="General"/>
    <n v="560357"/>
    <s v="Guwahati"/>
    <n v="95343"/>
    <s v="Ananya Verma"/>
    <s v="YES"/>
    <x v="0"/>
    <s v="JINKUMONI BORAH"/>
    <d v="1987-12-31T00:00:00"/>
    <s v="JINKUMONI BORAH"/>
    <d v="2020-01-2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2000"/>
    <n v="12000"/>
    <n v="10403.37782"/>
    <n v="36"/>
    <s v="months"/>
    <n v="5.4199999999999998E-2"/>
    <n v="13029.362999999999"/>
    <n v="11176.81"/>
    <n v="12000"/>
    <n v="19.02"/>
    <n v="1029.3599999999999"/>
    <n v="0"/>
    <n v="0"/>
    <n v="0"/>
  </r>
  <r>
    <s v="00680XL305"/>
    <x v="2"/>
    <n v="11955"/>
    <s v="LEKHAN KONWAR"/>
    <n v="201"/>
    <s v="DBS"/>
    <s v="GUWAHATI"/>
    <s v="General"/>
    <n v="560357"/>
    <s v="Guwahati"/>
    <n v="95342"/>
    <s v="Kavya Joshi"/>
    <s v="YES"/>
    <x v="0"/>
    <s v="JINKUMONI BORAH"/>
    <d v="1987-01-01T00:00:00"/>
    <s v="JINKUMONI BORAH"/>
    <d v="2020-01-2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2500"/>
    <n v="12500"/>
    <n v="10458.624260000001"/>
    <n v="60"/>
    <s v="months"/>
    <n v="9.9900000000000003E-2"/>
    <n v="14803.6692"/>
    <n v="11651.35"/>
    <n v="12500"/>
    <n v="1.65"/>
    <n v="2303.67"/>
    <n v="0"/>
    <n v="0"/>
    <n v="0"/>
  </r>
  <r>
    <s v="00680XL260"/>
    <x v="2"/>
    <n v="12097"/>
    <s v="ANINDITA BHAUMIK"/>
    <n v="201"/>
    <s v="DBS"/>
    <s v="GOLAGHAT"/>
    <s v="General"/>
    <n v="770142"/>
    <s v="GOLAGHAT"/>
    <n v="95297"/>
    <s v="Diya Verma"/>
    <s v="YES"/>
    <x v="0"/>
    <s v="DULAL SUTRADHAR"/>
    <d v="1985-09-17T00:00:00"/>
    <s v="MOROMI BORO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8000"/>
    <n v="12625"/>
    <n v="12395.52403"/>
    <n v="60"/>
    <s v="months"/>
    <n v="9.6199999999999994E-2"/>
    <n v="15934.06"/>
    <n v="15586.67"/>
    <n v="12625"/>
    <n v="1.65"/>
    <n v="3309.06"/>
    <n v="0"/>
    <n v="0"/>
    <n v="0"/>
  </r>
  <r>
    <s v="00680XL223"/>
    <x v="2"/>
    <n v="11333"/>
    <s v="KANGKANA MEDHI"/>
    <n v="201"/>
    <s v="DBS"/>
    <s v="BIJOYNAGAR"/>
    <s v="General"/>
    <n v="1130007"/>
    <s v="KAMRUP RURAL"/>
    <n v="95260"/>
    <s v="Vivaan Joshi"/>
    <s v="YES"/>
    <x v="0"/>
    <s v="NIKUMANI RABHA"/>
    <d v="1992-11-29T00:00:00"/>
    <s v="NABAJYOTI 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2000"/>
    <n v="12000"/>
    <n v="11950"/>
    <n v="60"/>
    <s v="months"/>
    <n v="9.9900000000000003E-2"/>
    <n v="15016.4869"/>
    <n v="14953.92"/>
    <n v="12000"/>
    <n v="5.24"/>
    <n v="3016.49"/>
    <n v="0"/>
    <n v="0"/>
    <n v="0"/>
  </r>
  <r>
    <s v="00680XL317"/>
    <x v="2"/>
    <n v="11955"/>
    <s v="LEKHAN KONWAR"/>
    <n v="201"/>
    <s v="DBS"/>
    <s v="GUWAHATI"/>
    <s v="General"/>
    <n v="560059"/>
    <s v="Guwahati"/>
    <n v="95354"/>
    <s v="Aditya Patel"/>
    <s v="YES"/>
    <x v="0"/>
    <s v="JINKUMONI BORAH"/>
    <d v="1991-09-05T00:00:00"/>
    <s v="JINKUMONI BORAH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5000"/>
    <n v="17525"/>
    <n v="17313.21747"/>
    <n v="60"/>
    <s v="months"/>
    <n v="0.13719999999999999"/>
    <n v="24314.11"/>
    <n v="23932.63"/>
    <n v="17525"/>
    <n v="6.28"/>
    <n v="6789.11"/>
    <n v="0"/>
    <n v="0"/>
    <n v="0"/>
  </r>
  <r>
    <s v="00680XL224"/>
    <x v="2"/>
    <n v="12097"/>
    <s v="ANINDITA BHAUMIK"/>
    <n v="201"/>
    <s v="DBS"/>
    <s v="GOLAGHAT"/>
    <s v="General"/>
    <n v="770214"/>
    <s v="GOLAGHAT"/>
    <n v="95261"/>
    <s v="Aditya Mehta"/>
    <s v="YES"/>
    <x v="0"/>
    <s v="Dipeeka Ghosh"/>
    <d v="1990-12-12T00:00:00"/>
    <s v="Dipeeka Ghosh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800"/>
    <n v="1800"/>
    <n v="1800"/>
    <n v="36"/>
    <s v="months"/>
    <n v="6.54E-2"/>
    <n v="1981.3913"/>
    <n v="1981.39"/>
    <n v="1800"/>
    <n v="19.02"/>
    <n v="181.39"/>
    <n v="0"/>
    <n v="0"/>
    <n v="0"/>
  </r>
  <r>
    <s v="00680XL1134"/>
    <x v="2"/>
    <n v="11955"/>
    <s v="LEKHAN KONWAR"/>
    <n v="201"/>
    <s v="DBS"/>
    <s v="GUWAHATI"/>
    <s v="General"/>
    <n v="560164"/>
    <s v="Guwahati"/>
    <n v="96171"/>
    <s v="Diya Patel"/>
    <s v="YES"/>
    <x v="0"/>
    <s v="JUBER AHMED"/>
    <d v="1990-10-02T00:00:00"/>
    <s v="JUBER AHMED"/>
    <d v="2020-01-2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0000"/>
    <n v="13125"/>
    <n v="12710.23524"/>
    <n v="36"/>
    <s v="months"/>
    <n v="6.54E-2"/>
    <n v="14212.301100000001"/>
    <n v="13725.27"/>
    <n v="13125"/>
    <n v="1.65"/>
    <n v="1087.3"/>
    <n v="0"/>
    <n v="0"/>
    <n v="0"/>
  </r>
  <r>
    <s v="00680XL279"/>
    <x v="2"/>
    <n v="11955"/>
    <s v="LEKHAN KONWAR"/>
    <n v="201"/>
    <s v="DBS"/>
    <s v="GUWAHATI"/>
    <s v="General"/>
    <n v="560213"/>
    <s v="Guwahati"/>
    <n v="95316"/>
    <s v="Meera Chopra"/>
    <s v="YES"/>
    <x v="0"/>
    <s v="SANJOY BORMON"/>
    <d v="1989-05-09T00:00:00"/>
    <s v="SANJOY BORMON"/>
    <d v="2020-01-2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000"/>
    <n v="5000"/>
    <n v="5000"/>
    <n v="36"/>
    <s v="months"/>
    <n v="0.13350000000000001"/>
    <n v="6068.1234999999997"/>
    <n v="6068.12"/>
    <n v="5000"/>
    <n v="6.28"/>
    <n v="1068.1199999999999"/>
    <n v="0"/>
    <n v="0"/>
    <n v="0"/>
  </r>
  <r>
    <s v="00680XL234"/>
    <x v="2"/>
    <n v="12097"/>
    <s v="ANINDITA BHAUMIK"/>
    <n v="201"/>
    <s v="DBS"/>
    <s v="GOLAGHAT"/>
    <s v="General"/>
    <n v="770213"/>
    <s v="GOLAGHAT"/>
    <n v="95271"/>
    <s v="Nisha Reddy"/>
    <s v="YES"/>
    <x v="0"/>
    <s v="Dipeeka Ghosh"/>
    <d v="1985-03-10T00:00:00"/>
    <s v="Dipeeka Ghosh"/>
    <d v="2020-02-1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4400"/>
    <n v="14400"/>
    <n v="14374.43"/>
    <n v="36"/>
    <s v="months"/>
    <n v="0.1298"/>
    <n v="17463.281999999999"/>
    <n v="17432.12"/>
    <n v="14400"/>
    <n v="5.24"/>
    <n v="3063.28"/>
    <n v="0"/>
    <n v="0"/>
    <n v="0"/>
  </r>
  <r>
    <s v="00680XL266"/>
    <x v="2"/>
    <n v="10961"/>
    <s v="NAYAN JYOTI SARMAH"/>
    <n v="201"/>
    <s v="DBS"/>
    <s v="Mangaldoi"/>
    <s v="General"/>
    <n v="570050"/>
    <s v="Mangaldoi"/>
    <n v="95303"/>
    <s v="Ananya Nair"/>
    <s v="YES"/>
    <x v="0"/>
    <s v="ACHYUT LAHKAR"/>
    <d v="1992-03-01T00:00:00"/>
    <s v="ACHYUT LAHKAR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0000"/>
    <n v="20000"/>
    <n v="19925"/>
    <n v="36"/>
    <s v="months"/>
    <n v="0.13719999999999999"/>
    <n v="22838.5867"/>
    <n v="22752.94"/>
    <n v="20000"/>
    <n v="5.24"/>
    <n v="2838.59"/>
    <n v="0"/>
    <n v="0"/>
    <n v="0"/>
  </r>
  <r>
    <s v="00680XL235"/>
    <x v="2"/>
    <n v="11955"/>
    <s v="LEKHAN KONWAR"/>
    <n v="201"/>
    <s v="DBS"/>
    <s v="GUWAHATI"/>
    <s v="General"/>
    <n v="560097"/>
    <s v="Guwahati"/>
    <n v="95272"/>
    <s v="Laksh Chopra"/>
    <s v="YES"/>
    <x v="0"/>
    <s v="UTPAL SONOWAL"/>
    <d v="1989-07-24T00:00:00"/>
    <s v="UTPAL SONOWAL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6000"/>
    <n v="6000"/>
    <n v="5972.0510240000003"/>
    <n v="36"/>
    <s v="months"/>
    <n v="6.1699999999999998E-2"/>
    <n v="6578.7092000000002"/>
    <n v="6546.79"/>
    <n v="6000"/>
    <n v="19.02"/>
    <n v="578.71"/>
    <n v="0"/>
    <n v="0"/>
    <n v="0"/>
  </r>
  <r>
    <s v="00680XL1136"/>
    <x v="2"/>
    <n v="10961"/>
    <s v="NAYAN JYOTI SARMAH"/>
    <n v="201"/>
    <s v="DBS"/>
    <s v="Mangaldoi"/>
    <s v="General"/>
    <n v="570099"/>
    <s v="Mangaldoi"/>
    <n v="96173"/>
    <s v="Kavya Sharma"/>
    <s v="YES"/>
    <x v="0"/>
    <s v="CHANDAN KISHORE BARMAN"/>
    <d v="1990-02-01T00:00:00"/>
    <s v="CHANDAN KISHORE BARMAN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8000"/>
    <n v="8000"/>
    <n v="7925"/>
    <n v="36"/>
    <s v="months"/>
    <n v="0.1298"/>
    <n v="9658.5786000000007"/>
    <n v="9568.0300000000007"/>
    <n v="8000"/>
    <n v="6.28"/>
    <n v="1658.58"/>
    <n v="0"/>
    <n v="0"/>
    <n v="0"/>
  </r>
  <r>
    <s v="00680XL1201"/>
    <x v="2"/>
    <n v="11955"/>
    <s v="LEKHAN KONWAR"/>
    <n v="201"/>
    <s v="DBS"/>
    <s v="GUWAHATI"/>
    <s v="General"/>
    <n v="560004"/>
    <s v="Guwahati"/>
    <n v="96238"/>
    <s v="Nisha Chopra"/>
    <s v="YES"/>
    <x v="0"/>
    <s v="JINKUMONI BORAH"/>
    <d v="1986-03-06T00:00:00"/>
    <s v="JINKUMONI BORAH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2000"/>
    <n v="2000"/>
    <n v="2000"/>
    <n v="36"/>
    <s v="months"/>
    <n v="0.1036"/>
    <n v="2335.5758000000001"/>
    <n v="2335.58"/>
    <n v="2000"/>
    <n v="1.65"/>
    <n v="335.58"/>
    <n v="0"/>
    <n v="0"/>
    <n v="0"/>
  </r>
  <r>
    <s v="00680XL1439"/>
    <x v="2"/>
    <n v="11055"/>
    <s v="MANAS PROTIM HAZARIKA"/>
    <n v="201"/>
    <s v="DBS"/>
    <s v="TEZPUR"/>
    <s v="General"/>
    <n v="680031"/>
    <s v="SONITPUR"/>
    <n v="96476"/>
    <s v="Laksh Sharma"/>
    <s v="YES"/>
    <x v="0"/>
    <s v="DEBABROT BORAH"/>
    <d v="1986-06-12T00:00:00"/>
    <s v="DEBABROT BORAH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000"/>
    <n v="10000"/>
    <n v="9950"/>
    <n v="60"/>
    <s v="months"/>
    <n v="9.9900000000000003E-2"/>
    <n v="12427.927600000001"/>
    <n v="12365.79"/>
    <n v="10000"/>
    <n v="1.65"/>
    <n v="2427.9299999999998"/>
    <n v="0"/>
    <n v="0"/>
    <n v="0"/>
  </r>
  <r>
    <s v="00680XL227"/>
    <x v="2"/>
    <n v="11055"/>
    <s v="MANAS PROTIM HAZARIKA"/>
    <n v="201"/>
    <s v="DBS"/>
    <s v="TEZPUR"/>
    <s v="General"/>
    <n v="680178"/>
    <s v="SONITPUR"/>
    <n v="95264"/>
    <s v="Laksh Patel"/>
    <s v="YES"/>
    <x v="0"/>
    <s v="DEBABROT BORAH"/>
    <d v="1985-06-01T00:00:00"/>
    <s v="DEBABROT BORAH"/>
    <d v="2020-01-2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0000"/>
    <n v="20000"/>
    <n v="19975"/>
    <n v="36"/>
    <s v="months"/>
    <n v="0.16320000000000001"/>
    <n v="25428.1397"/>
    <n v="25396.35"/>
    <n v="19999.990000000002"/>
    <n v="1.65"/>
    <n v="5428.15"/>
    <n v="0"/>
    <n v="0"/>
    <n v="0"/>
  </r>
  <r>
    <s v="00680XL267"/>
    <x v="2"/>
    <n v="10961"/>
    <s v="NAYAN JYOTI SARMAH"/>
    <n v="201"/>
    <s v="DBS"/>
    <s v="Mangaldoi"/>
    <s v="General"/>
    <n v="570099"/>
    <s v="Mangaldoi"/>
    <n v="95304"/>
    <s v="Aditya Reddy"/>
    <s v="YES"/>
    <x v="0"/>
    <s v="CHANDAN KISHORE BARMAN"/>
    <d v="1986-02-01T00:00:00"/>
    <s v="CHANDAN KISHORE BARMAN"/>
    <d v="2020-01-24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3000"/>
    <n v="3000"/>
    <n v="2950"/>
    <n v="36"/>
    <s v="months"/>
    <n v="0.1036"/>
    <n v="3337.3534"/>
    <n v="3281.73"/>
    <n v="3000"/>
    <n v="1.65"/>
    <n v="337.35"/>
    <n v="0"/>
    <n v="0"/>
    <n v="0"/>
  </r>
  <r>
    <s v="00680XL1137"/>
    <x v="2"/>
    <n v="10961"/>
    <s v="NAYAN JYOTI SARMAH"/>
    <n v="201"/>
    <s v="DBS"/>
    <s v="Mangaldoi"/>
    <s v="General"/>
    <n v="570050"/>
    <s v="Mangaldoi"/>
    <n v="96174"/>
    <s v="Aarav Nair"/>
    <s v="YES"/>
    <x v="0"/>
    <s v="ACHYUT LAHKAR"/>
    <d v="1985-03-01T00:00:00"/>
    <s v="ACHYUT LAHKAR"/>
    <d v="2020-01-3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4750"/>
    <n v="4750"/>
    <n v="4750"/>
    <n v="36"/>
    <s v="months"/>
    <n v="0.14460000000000001"/>
    <n v="1797.4"/>
    <n v="1797.4"/>
    <n v="1240.79"/>
    <n v="1.65"/>
    <n v="556.61"/>
    <n v="0"/>
    <n v="0"/>
    <n v="0"/>
  </r>
  <r>
    <s v="00680XL354"/>
    <x v="2"/>
    <n v="11955"/>
    <s v="LEKHAN KONWAR"/>
    <n v="201"/>
    <s v="DBS"/>
    <s v="GUWAHATI"/>
    <s v="General"/>
    <n v="560104"/>
    <s v="Guwahati"/>
    <n v="95391"/>
    <s v="Nisha Reddy"/>
    <s v="YES"/>
    <x v="0"/>
    <s v="UTPAL SONOWAL"/>
    <d v="1994-01-01T00:00:00"/>
    <s v="UTPAL SONOWAL"/>
    <d v="2020-01-15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9000"/>
    <n v="19000"/>
    <n v="17982.84244"/>
    <n v="36"/>
    <s v="months"/>
    <n v="8.8800000000000004E-2"/>
    <n v="21713.1993"/>
    <n v="20396.62"/>
    <n v="19000"/>
    <n v="1.65"/>
    <n v="2713.2"/>
    <n v="0"/>
    <n v="0"/>
    <n v="0"/>
  </r>
  <r>
    <s v="00680XL1187"/>
    <x v="2"/>
    <n v="10961"/>
    <s v="NAYAN JYOTI SARMAH"/>
    <n v="201"/>
    <s v="DBS"/>
    <s v="Mangaldoi"/>
    <s v="General"/>
    <n v="570098"/>
    <s v="Mangaldoi"/>
    <n v="96224"/>
    <s v="Meera Sharma"/>
    <s v="YES"/>
    <x v="0"/>
    <s v="SANGKAR PEGU"/>
    <d v="1994-01-01T00:00:00"/>
    <s v="SANGKAR PEGU"/>
    <d v="2020-01-22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5000"/>
    <n v="5000"/>
    <n v="4932.09"/>
    <n v="36"/>
    <s v="months"/>
    <n v="0.12230000000000001"/>
    <n v="997.68"/>
    <n v="992.7"/>
    <n v="710.46"/>
    <n v="1.65"/>
    <n v="287.22000000000003"/>
    <n v="0"/>
    <n v="0"/>
    <n v="0"/>
  </r>
  <r>
    <s v="00680XL1193"/>
    <x v="2"/>
    <n v="11333"/>
    <s v="KANGKANA MEDHI"/>
    <n v="201"/>
    <s v="DBS"/>
    <s v="BIJOYNAGAR"/>
    <s v="General"/>
    <n v="1130024"/>
    <s v="KAMRUP RURAL"/>
    <n v="96230"/>
    <s v="Ananya Mehta"/>
    <s v="YES"/>
    <x v="0"/>
    <s v="BARASHA DAS"/>
    <d v="1990-01-01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8000"/>
    <n v="12800"/>
    <n v="12650"/>
    <n v="36"/>
    <s v="months"/>
    <n v="5.79E-2"/>
    <n v="13974.9202"/>
    <n v="13811.15"/>
    <n v="12800"/>
    <n v="17.98"/>
    <n v="1174.92"/>
    <n v="0"/>
    <n v="0"/>
    <n v="0"/>
  </r>
  <r>
    <s v="00680XL353"/>
    <x v="2"/>
    <n v="11333"/>
    <s v="KANGKANA MEDHI"/>
    <n v="201"/>
    <s v="DBS"/>
    <s v="BIJOYNAGAR"/>
    <s v="General"/>
    <n v="1130038"/>
    <s v="KAMRUP RURAL"/>
    <n v="95390"/>
    <s v="Nisha Nair"/>
    <s v="YES"/>
    <x v="0"/>
    <s v="NABAJYOTI  DEKA"/>
    <d v="1988-01-0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3600"/>
    <n v="3600"/>
    <n v="3475"/>
    <n v="36"/>
    <s v="months"/>
    <n v="9.2499999999999999E-2"/>
    <n v="3978.6749"/>
    <n v="3840.53"/>
    <n v="3600"/>
    <n v="14.6"/>
    <n v="378.67"/>
    <n v="0"/>
    <n v="0"/>
    <n v="0"/>
  </r>
  <r>
    <s v="00680XL310"/>
    <x v="2"/>
    <n v="11333"/>
    <s v="KANGKANA MEDHI"/>
    <n v="201"/>
    <s v="DBS"/>
    <s v="BIJOYNAGAR"/>
    <s v="General"/>
    <n v="1130029"/>
    <s v="KAMRUP RURAL"/>
    <n v="95347"/>
    <s v="Meera Verma"/>
    <s v="YES"/>
    <x v="0"/>
    <s v="NAJMIN SULTANA"/>
    <d v="1985-02-05T00:00:00"/>
    <s v="NAJMIN SULTAN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8000"/>
    <n v="18000"/>
    <n v="18000"/>
    <n v="60"/>
    <s v="months"/>
    <n v="0.152"/>
    <n v="25806.68"/>
    <n v="25806.68"/>
    <n v="18000"/>
    <n v="0.9"/>
    <n v="7806.68"/>
    <n v="0"/>
    <n v="0"/>
    <n v="0"/>
  </r>
  <r>
    <s v="00680XL1080"/>
    <x v="0"/>
    <n v="13111"/>
    <s v="SHANTUMONI BORAH"/>
    <n v="201"/>
    <s v="DBS"/>
    <s v="BISWANATH CHARIALI"/>
    <s v="General"/>
    <n v="740002"/>
    <s v="BISWANATH"/>
    <n v="96117"/>
    <s v="Aditya Verma"/>
    <s v="YES"/>
    <x v="0"/>
    <s v="SHIVARAM PAWE"/>
    <d v="1982-11-29T00:00:00"/>
    <s v="SHIVARAM PAW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4000"/>
    <n v="4000"/>
    <n v="4000"/>
    <n v="60"/>
    <s v="months"/>
    <n v="6.9099999999999995E-2"/>
    <n v="4661.2757000000001"/>
    <n v="4661.28"/>
    <n v="4000"/>
    <n v="4.9000000000000004"/>
    <n v="661.28"/>
    <n v="0"/>
    <n v="0"/>
    <n v="0"/>
  </r>
  <r>
    <s v="00680XL1081"/>
    <x v="0"/>
    <n v="13111"/>
    <s v="SHANTUMONI BORAH"/>
    <n v="201"/>
    <s v="DBS"/>
    <s v="BISWANATH CHARIALI"/>
    <s v="General"/>
    <n v="740002"/>
    <s v="BISWANATH"/>
    <n v="96118"/>
    <s v="Aditya Reddy"/>
    <s v="YES"/>
    <x v="0"/>
    <s v="SHIVARAM PAWE"/>
    <d v="1979-07-20T00:00:00"/>
    <s v="SHIVARAM PAWE"/>
    <d v="2020-01-2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0"/>
    <n v="9400"/>
    <n v="9294.2131050000007"/>
    <n v="36"/>
    <s v="months"/>
    <n v="5.79E-2"/>
    <n v="10262.794099999999"/>
    <n v="10146.870000000001"/>
    <n v="9400"/>
    <n v="5.98"/>
    <n v="862.79"/>
    <n v="0"/>
    <n v="0"/>
    <n v="0"/>
  </r>
  <r>
    <s v="00680XL208"/>
    <x v="0"/>
    <n v="10961"/>
    <s v="NAYAN JYOTI SARMAH"/>
    <n v="201"/>
    <s v="DBS"/>
    <s v="JORHAT"/>
    <s v="General"/>
    <n v="850046"/>
    <s v="JORHAT"/>
    <n v="95245"/>
    <s v="Kavya Verma"/>
    <s v="YES"/>
    <x v="0"/>
    <s v="MANJEET BORO"/>
    <d v="1979-01-01T00:00:00"/>
    <s v="MANJEET BORO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0000"/>
    <n v="10000"/>
    <n v="9900"/>
    <n v="36"/>
    <s v="months"/>
    <n v="0.1036"/>
    <n v="10334.2137"/>
    <n v="10230.879999999999"/>
    <n v="10000"/>
    <n v="1.1499999999999999"/>
    <n v="334.21"/>
    <n v="0"/>
    <n v="0"/>
    <n v="0"/>
  </r>
  <r>
    <s v="00680XL236"/>
    <x v="0"/>
    <n v="11955"/>
    <s v="LEKHAN KONWAR"/>
    <n v="201"/>
    <s v="DBS"/>
    <s v="GUWAHATI"/>
    <s v="General"/>
    <n v="560177"/>
    <s v="Guwahati"/>
    <n v="95273"/>
    <s v="Laksh Reddy"/>
    <s v="YES"/>
    <x v="0"/>
    <s v="JUBER AHMED"/>
    <d v="1976-02-14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24000"/>
    <n v="24000"/>
    <n v="23800"/>
    <n v="60"/>
    <s v="months"/>
    <n v="0.2114"/>
    <n v="39069.980100000001"/>
    <n v="38744.400000000001"/>
    <n v="24000"/>
    <n v="1.85"/>
    <n v="15069.98"/>
    <n v="0"/>
    <n v="0"/>
    <n v="0"/>
  </r>
  <r>
    <s v="00680XL1115"/>
    <x v="0"/>
    <n v="11955"/>
    <s v="LEKHAN KONWAR"/>
    <n v="201"/>
    <s v="DBS"/>
    <s v="GUWAHATI"/>
    <s v="General"/>
    <n v="560112"/>
    <s v="Guwahati"/>
    <n v="96152"/>
    <s v="Ananya Gupta"/>
    <s v="YES"/>
    <x v="0"/>
    <s v="UTPAL SONOWAL"/>
    <d v="1981-12-26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4000"/>
    <n v="4000"/>
    <n v="4000"/>
    <n v="36"/>
    <s v="months"/>
    <n v="9.9900000000000003E-2"/>
    <n v="4646.0108"/>
    <n v="4646.01"/>
    <n v="4000"/>
    <n v="3.89"/>
    <n v="646.01"/>
    <n v="0"/>
    <n v="0"/>
    <n v="0"/>
  </r>
  <r>
    <s v="00680XL1114"/>
    <x v="0"/>
    <n v="10961"/>
    <s v="NAYAN JYOTI SARMAH"/>
    <n v="201"/>
    <s v="DBS"/>
    <s v="JORHAT"/>
    <s v="General"/>
    <n v="850254"/>
    <s v="JORHAT"/>
    <n v="96151"/>
    <s v="Nisha Nair"/>
    <s v="YES"/>
    <x v="0"/>
    <s v="MANJEET BORO"/>
    <d v="1980-01-01T00:00:00"/>
    <s v="MANJEET BORO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0000"/>
    <n v="12725"/>
    <n v="12725"/>
    <n v="36"/>
    <s v="months"/>
    <n v="6.1699999999999998E-2"/>
    <n v="13972.528700000001"/>
    <n v="13972.53"/>
    <n v="12725"/>
    <n v="1.39"/>
    <n v="1247.53"/>
    <n v="0"/>
    <n v="0"/>
    <n v="0"/>
  </r>
  <r>
    <s v="00680XL243"/>
    <x v="0"/>
    <n v="12097"/>
    <s v="ANINDITA BHAUMIK"/>
    <n v="201"/>
    <s v="DBS"/>
    <s v="GOLAGHAT"/>
    <s v="General"/>
    <n v="770049"/>
    <s v="GOLAGHAT"/>
    <n v="95280"/>
    <s v="Meera Gupta"/>
    <s v="YES"/>
    <x v="0"/>
    <s v="DULAL SUTRADHAR"/>
    <d v="1975-04-08T00:00:00"/>
    <s v="MOROMI BORO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5000"/>
    <n v="15000"/>
    <n v="14875"/>
    <n v="60"/>
    <s v="months"/>
    <n v="0.1966"/>
    <n v="23674.39"/>
    <n v="23477.1"/>
    <n v="15000"/>
    <n v="5.8"/>
    <n v="8674.39"/>
    <n v="0"/>
    <n v="0"/>
    <n v="0"/>
  </r>
  <r>
    <s v="00680XL238"/>
    <x v="0"/>
    <n v="10961"/>
    <s v="NAYAN JYOTI SARMAH"/>
    <n v="201"/>
    <s v="DBS"/>
    <s v="Mangaldoi"/>
    <s v="General"/>
    <n v="570080"/>
    <s v="Mangaldoi"/>
    <n v="95275"/>
    <s v="Diya Malhotra"/>
    <s v="YES"/>
    <x v="0"/>
    <s v="SANGKAR PEGU"/>
    <d v="1975-01-01T00:00:00"/>
    <s v="SANGKAR PEGU"/>
    <d v="2020-02-1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5600"/>
    <n v="13225"/>
    <n v="12771.01835"/>
    <n v="60"/>
    <s v="months"/>
    <n v="8.8800000000000004E-2"/>
    <n v="14923.694"/>
    <n v="14328.89"/>
    <n v="13225"/>
    <n v="1.73"/>
    <n v="1698.69"/>
    <n v="0"/>
    <n v="0"/>
    <n v="0"/>
  </r>
  <r>
    <s v="00680XL1149"/>
    <x v="0"/>
    <n v="11055"/>
    <s v="MANAS PROTIM HAZARIKA"/>
    <n v="201"/>
    <s v="DBS"/>
    <s v="TEZPUR"/>
    <s v="General"/>
    <n v="680095"/>
    <s v="SONITPUR"/>
    <n v="96186"/>
    <s v="Aditya Malhotra"/>
    <s v="YES"/>
    <x v="0"/>
    <s v="DEBABROT BORAH"/>
    <d v="1982-10-11T00:00:00"/>
    <s v="DEBABROT BORAH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6300"/>
    <n v="6275"/>
    <n v="60"/>
    <s v="months"/>
    <n v="6.9099999999999995E-2"/>
    <n v="7468.7008999999998"/>
    <n v="7439.06"/>
    <n v="6300"/>
    <n v="5.16"/>
    <n v="1168.7"/>
    <n v="0"/>
    <n v="0"/>
    <n v="0"/>
  </r>
  <r>
    <s v="00680XL288"/>
    <x v="0"/>
    <n v="12097"/>
    <s v="ANINDITA BHAUMIK"/>
    <n v="201"/>
    <s v="DBS"/>
    <s v="GOLAGHAT"/>
    <s v="General"/>
    <n v="770033"/>
    <s v="GOLAGHAT"/>
    <n v="95325"/>
    <s v="Aditya Malhotra"/>
    <s v="YES"/>
    <x v="0"/>
    <s v="DEBASISH HAZARIKA"/>
    <d v="1980-07-18T00:00:00"/>
    <s v="DEBASISH HAZARIKA"/>
    <d v="2020-01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6000"/>
    <n v="6000"/>
    <n v="6000"/>
    <n v="60"/>
    <s v="months"/>
    <n v="0.15570000000000001"/>
    <n v="7437.2681000000002"/>
    <n v="7437.27"/>
    <n v="6000"/>
    <n v="0.68"/>
    <n v="1437.27"/>
    <n v="0"/>
    <n v="0"/>
    <n v="0"/>
  </r>
  <r>
    <s v="00680XL398"/>
    <x v="0"/>
    <n v="12097"/>
    <s v="ANINDITA BHAUMIK"/>
    <n v="201"/>
    <s v="DBS"/>
    <s v="GOLAGHAT"/>
    <s v="General"/>
    <n v="770091"/>
    <s v="GOLAGHAT"/>
    <n v="95435"/>
    <s v="Aarav Reddy"/>
    <s v="YES"/>
    <x v="0"/>
    <s v="KULDIP PAO"/>
    <d v="1979-02-09T00:00:00"/>
    <s v="LASMITA BORA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000"/>
    <n v="2000"/>
    <n v="1900"/>
    <n v="60"/>
    <s v="months"/>
    <n v="6.9099999999999995E-2"/>
    <n v="2371.0234"/>
    <n v="2252.4699999999998"/>
    <n v="2000"/>
    <n v="0.76"/>
    <n v="371.02"/>
    <n v="0"/>
    <n v="0"/>
    <n v="0"/>
  </r>
  <r>
    <s v="00680XL209"/>
    <x v="0"/>
    <n v="10961"/>
    <s v="NAYAN JYOTI SARMAH"/>
    <n v="201"/>
    <s v="DBS"/>
    <s v="JORHAT"/>
    <s v="General"/>
    <n v="850003"/>
    <s v="JORHAT"/>
    <n v="95246"/>
    <s v="Diya Malhotra"/>
    <s v="YES"/>
    <x v="0"/>
    <s v="MANJEET BORO"/>
    <d v="1977-01-02T00:00:00"/>
    <s v="MANJEET BORO"/>
    <d v="2020-01-20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500"/>
    <n v="1500"/>
    <n v="1500"/>
    <n v="36"/>
    <s v="months"/>
    <n v="8.8800000000000004E-2"/>
    <n v="1714.4033999999999"/>
    <n v="1714.4"/>
    <n v="1500"/>
    <n v="3.34"/>
    <n v="214.4"/>
    <n v="0"/>
    <n v="0"/>
    <n v="0"/>
  </r>
  <r>
    <s v="00680XL340"/>
    <x v="0"/>
    <n v="12097"/>
    <s v="ANINDITA BHAUMIK"/>
    <n v="201"/>
    <s v="DBS"/>
    <s v="GOLAGHAT"/>
    <s v="General"/>
    <n v="770054"/>
    <s v="GOLAGHAT"/>
    <n v="95377"/>
    <s v="Ananya Malhotra"/>
    <s v="YES"/>
    <x v="0"/>
    <s v="RAJA BORI"/>
    <d v="1976-11-02T00:00:00"/>
    <s v="DEIJIRANI PEGU"/>
    <d v="2020-01-22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000"/>
    <n v="5425"/>
    <n v="5425"/>
    <n v="36"/>
    <s v="months"/>
    <n v="6.1699999999999998E-2"/>
    <n v="5957.1790000000001"/>
    <n v="5957.18"/>
    <n v="5425"/>
    <n v="7.44"/>
    <n v="532.17999999999995"/>
    <n v="0"/>
    <n v="0"/>
    <n v="0"/>
  </r>
  <r>
    <s v="00680XL1197"/>
    <x v="0"/>
    <n v="11955"/>
    <s v="LEKHAN KONWAR"/>
    <n v="201"/>
    <s v="DBS"/>
    <s v="GUWAHATI"/>
    <s v="General"/>
    <n v="560308"/>
    <s v="Guwahati"/>
    <n v="96234"/>
    <s v="Vivaan Malhotra"/>
    <s v="YES"/>
    <x v="0"/>
    <s v="SUNILA BASUMATARY"/>
    <d v="1982-10-01T00:00:00"/>
    <s v="SUNILA BASUMATARY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5000"/>
    <n v="9400"/>
    <n v="8874.051007"/>
    <n v="60"/>
    <s v="months"/>
    <n v="8.8800000000000004E-2"/>
    <n v="11566.273999999999"/>
    <n v="10860.83"/>
    <n v="9400"/>
    <n v="2.76"/>
    <n v="2166.27"/>
    <n v="0"/>
    <n v="0"/>
    <n v="0"/>
  </r>
  <r>
    <s v="00680XL292"/>
    <x v="0"/>
    <n v="10961"/>
    <s v="NAYAN JYOTI SARMAH"/>
    <n v="201"/>
    <s v="DBS"/>
    <s v="JORHAT"/>
    <s v="General"/>
    <n v="850035"/>
    <s v="JORHAT"/>
    <n v="95329"/>
    <s v="Meera Joshi"/>
    <s v="YES"/>
    <x v="0"/>
    <s v="AMAL KR DEKA"/>
    <d v="1981-02-01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4400"/>
    <n v="9200"/>
    <n v="8210.8660450000007"/>
    <n v="60"/>
    <s v="months"/>
    <n v="6.1699999999999998E-2"/>
    <n v="10547.0334"/>
    <n v="9371.84"/>
    <n v="9200"/>
    <n v="2.89"/>
    <n v="1347.03"/>
    <n v="0"/>
    <n v="0"/>
    <n v="0"/>
  </r>
  <r>
    <s v="00680XL1143"/>
    <x v="0"/>
    <n v="12359"/>
    <s v="SAMIUR RAHMAN"/>
    <n v="201"/>
    <s v="DBS"/>
    <s v="SIVASAGAR"/>
    <s v="General"/>
    <n v="880053"/>
    <s v="SIVASAGAR"/>
    <n v="96180"/>
    <s v="Meera Sharma"/>
    <s v="YES"/>
    <x v="0"/>
    <s v="SARAT DAS"/>
    <d v="1980-08-11T00:00:00"/>
    <s v="SARAT DAS"/>
    <d v="2020-01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4975"/>
    <n v="60"/>
    <s v="months"/>
    <n v="0.14460000000000001"/>
    <n v="35261.01"/>
    <n v="35225.75"/>
    <n v="25000"/>
    <n v="9.31"/>
    <n v="10261.01"/>
    <n v="0"/>
    <n v="0"/>
    <n v="0"/>
  </r>
  <r>
    <s v="00680XL1152"/>
    <x v="0"/>
    <n v="10961"/>
    <s v="NAYAN JYOTI SARMAH"/>
    <n v="201"/>
    <s v="DBS"/>
    <s v="JORHAT"/>
    <s v="General"/>
    <n v="850035"/>
    <s v="JORHAT"/>
    <n v="96189"/>
    <s v="Meera Reddy"/>
    <s v="YES"/>
    <x v="0"/>
    <s v="AMAL KR DEKA"/>
    <d v="1980-12-03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2000"/>
    <n v="12000"/>
    <n v="11850"/>
    <n v="60"/>
    <s v="months"/>
    <n v="0.16320000000000001"/>
    <n v="14644.9349"/>
    <n v="14461.87"/>
    <n v="12000"/>
    <n v="6.81"/>
    <n v="2644.93"/>
    <n v="0"/>
    <n v="0"/>
    <n v="0"/>
  </r>
  <r>
    <s v="00680XL290"/>
    <x v="0"/>
    <n v="10961"/>
    <s v="NAYAN JYOTI SARMAH"/>
    <n v="201"/>
    <s v="DBS"/>
    <s v="JORHAT"/>
    <s v="General"/>
    <n v="850035"/>
    <s v="JORHAT"/>
    <n v="95327"/>
    <s v="Vivaan Reddy"/>
    <s v="YES"/>
    <x v="0"/>
    <s v="AMAL KR DEKA"/>
    <d v="1979-02-01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4000"/>
    <n v="15200"/>
    <n v="14979.30305"/>
    <n v="60"/>
    <s v="months"/>
    <n v="9.9900000000000003E-2"/>
    <n v="17673.879300000001"/>
    <n v="17328.73"/>
    <n v="15200"/>
    <n v="3.23"/>
    <n v="2473.88"/>
    <n v="0"/>
    <n v="0"/>
    <n v="0"/>
  </r>
  <r>
    <s v="00680XL1198"/>
    <x v="0"/>
    <n v="11955"/>
    <s v="LEKHAN KONWAR"/>
    <n v="201"/>
    <s v="DBS"/>
    <s v="GUWAHATI"/>
    <s v="General"/>
    <n v="560308"/>
    <s v="Guwahati"/>
    <n v="96235"/>
    <s v="Ishaan Gupta"/>
    <s v="YES"/>
    <x v="0"/>
    <s v="SUNILA BASUMATARY"/>
    <d v="1976-12-25T00:00:00"/>
    <s v="SUNILA BASUMATAR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4000"/>
    <n v="24000"/>
    <n v="23428.152340000001"/>
    <n v="60"/>
    <s v="months"/>
    <n v="0.18909999999999999"/>
    <n v="34397.030100000004"/>
    <n v="33204.239999999998"/>
    <n v="24000"/>
    <n v="6.5"/>
    <n v="10397.030000000001"/>
    <n v="0"/>
    <n v="0"/>
    <n v="0"/>
  </r>
  <r>
    <s v="00680XL1123"/>
    <x v="0"/>
    <n v="11955"/>
    <s v="LEKHAN KONWAR"/>
    <n v="201"/>
    <s v="DBS"/>
    <s v="GUWAHATI"/>
    <s v="General"/>
    <n v="560343"/>
    <s v="Guwahati"/>
    <n v="96160"/>
    <s v="Laksh Reddy"/>
    <s v="YES"/>
    <x v="0"/>
    <s v="RIMPI DEKA"/>
    <d v="1976-02-04T00:00:00"/>
    <s v="RIMPI DEKA"/>
    <d v="2020-02-1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7400"/>
    <n v="7400"/>
    <n v="7400"/>
    <n v="36"/>
    <s v="months"/>
    <n v="0.1036"/>
    <n v="8641.5090999999993"/>
    <n v="8641.51"/>
    <n v="7400"/>
    <n v="4.55"/>
    <n v="1241.51"/>
    <n v="0"/>
    <n v="0"/>
    <n v="0"/>
  </r>
  <r>
    <s v="00680XL1142"/>
    <x v="0"/>
    <n v="12359"/>
    <s v="SAMIUR RAHMAN"/>
    <n v="201"/>
    <s v="DBS"/>
    <s v="SIVASAGAR"/>
    <s v="General"/>
    <n v="880053"/>
    <s v="SIVASAGAR"/>
    <n v="96179"/>
    <s v="Laksh Patel"/>
    <s v="YES"/>
    <x v="0"/>
    <s v="SARAT DAS"/>
    <d v="1975-01-01T00:00:00"/>
    <s v="SARAT DAS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9600"/>
    <n v="9600"/>
    <n v="9550"/>
    <n v="36"/>
    <s v="months"/>
    <n v="0.12230000000000001"/>
    <n v="10152.7435"/>
    <n v="10099.870000000001"/>
    <n v="9600"/>
    <n v="6.55"/>
    <n v="552.74"/>
    <n v="0"/>
    <n v="0"/>
    <n v="0"/>
  </r>
  <r>
    <s v="00680XL1125"/>
    <x v="0"/>
    <n v="11333"/>
    <s v="KANGKANA MEDHI"/>
    <n v="201"/>
    <s v="DBS"/>
    <s v="BIJOYNAGAR"/>
    <s v="General"/>
    <n v="1130020"/>
    <s v="KAMRUP RURAL"/>
    <n v="96162"/>
    <s v="Laksh Malhotra"/>
    <s v="YES"/>
    <x v="0"/>
    <s v="NABAJYOTI  DEKA"/>
    <d v="1982-04-30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6000"/>
    <n v="6000"/>
    <n v="6000"/>
    <n v="36"/>
    <s v="months"/>
    <n v="0.12609999999999999"/>
    <n v="7237.6229999999996"/>
    <n v="7237.62"/>
    <n v="6000"/>
    <n v="7.94"/>
    <n v="1237.6199999999999"/>
    <n v="0"/>
    <n v="0"/>
    <n v="0"/>
  </r>
  <r>
    <s v="00680XL1126"/>
    <x v="0"/>
    <n v="11333"/>
    <s v="KANGKANA MEDHI"/>
    <n v="201"/>
    <s v="DBS"/>
    <s v="BIJOYNAGAR"/>
    <s v="General"/>
    <n v="1130020"/>
    <s v="KAMRUP RURAL"/>
    <n v="96163"/>
    <s v="Aditya Sharma"/>
    <s v="YES"/>
    <x v="0"/>
    <s v="NABAJYOTI  DEKA"/>
    <d v="1982-11-28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0"/>
    <n v="14225"/>
    <n v="13950"/>
    <n v="60"/>
    <s v="months"/>
    <n v="9.6199999999999994E-2"/>
    <n v="17871.560000000001"/>
    <n v="17526.060000000001"/>
    <n v="14225"/>
    <n v="8.98"/>
    <n v="3646.56"/>
    <n v="0"/>
    <n v="0"/>
    <n v="0"/>
  </r>
  <r>
    <s v="00680XL298"/>
    <x v="0"/>
    <n v="11955"/>
    <s v="LEKHAN KONWAR"/>
    <n v="201"/>
    <s v="DBS"/>
    <s v="GUWAHATI"/>
    <s v="General"/>
    <n v="560111"/>
    <s v="Guwahati"/>
    <n v="95335"/>
    <s v="Nisha Verma"/>
    <s v="YES"/>
    <x v="0"/>
    <s v="JUBER AHMED"/>
    <d v="1979-01-01T00:00:00"/>
    <s v="JUBER AHMED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1200"/>
    <n v="11200"/>
    <n v="11200"/>
    <n v="36"/>
    <s v="months"/>
    <n v="0.1036"/>
    <n v="13075.031800000001"/>
    <n v="13075.03"/>
    <n v="11200"/>
    <n v="1.39"/>
    <n v="1875.03"/>
    <n v="0"/>
    <n v="0"/>
    <n v="0"/>
  </r>
  <r>
    <s v="00680XL250"/>
    <x v="0"/>
    <n v="10961"/>
    <s v="NAYAN JYOTI SARMAH"/>
    <n v="201"/>
    <s v="DBS"/>
    <s v="JORHAT"/>
    <s v="General"/>
    <n v="850219"/>
    <s v="JORHAT"/>
    <n v="95287"/>
    <s v="Diya Nair"/>
    <s v="YES"/>
    <x v="0"/>
    <s v="GOUTOM GOGOI"/>
    <d v="1977-08-10T00:00:00"/>
    <s v="GOUTOM GOGOI"/>
    <d v="2020-01-29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7500"/>
    <n v="7500"/>
    <n v="7450"/>
    <n v="60"/>
    <s v="months"/>
    <n v="0.12609999999999999"/>
    <n v="10149.139499999999"/>
    <n v="10081.48"/>
    <n v="7500"/>
    <n v="2.33"/>
    <n v="2649.14"/>
    <n v="0"/>
    <n v="0"/>
    <n v="0"/>
  </r>
  <r>
    <s v="00680XL49"/>
    <x v="0"/>
    <n v="13111"/>
    <s v="SHANTUMONI BORAH"/>
    <n v="201"/>
    <s v="DBS"/>
    <s v="BISWANATH CHARIALI"/>
    <s v="General"/>
    <n v="740029"/>
    <s v="BISWANATH"/>
    <n v="95086"/>
    <s v="Ananya Reddy"/>
    <s v="YES"/>
    <x v="0"/>
    <s v="DURGESWAR SUTRADHAR"/>
    <d v="1974-07-01T00:00:00"/>
    <s v="DURGESWAR SUTRADHAR"/>
    <d v="2020-01-22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0000"/>
    <n v="10000"/>
    <n v="9994.4764630000009"/>
    <n v="36"/>
    <s v="months"/>
    <n v="9.9900000000000003E-2"/>
    <n v="10977.9794"/>
    <n v="10970.78"/>
    <n v="10000"/>
    <n v="4.4800000000000004"/>
    <n v="977.98"/>
    <n v="0"/>
    <n v="0"/>
    <n v="0"/>
  </r>
  <r>
    <s v="00680XL251"/>
    <x v="0"/>
    <n v="10961"/>
    <s v="NAYAN JYOTI SARMAH"/>
    <n v="201"/>
    <s v="DBS"/>
    <s v="JORHAT"/>
    <s v="General"/>
    <n v="850231"/>
    <s v="JORHAT"/>
    <n v="95288"/>
    <s v="Aditya Chopra"/>
    <s v="YES"/>
    <x v="0"/>
    <s v="BHASKAR JYOTI KACHARI"/>
    <d v="1974-03-30T00:00:00"/>
    <s v="BHASKAR JYOTI KACHARI"/>
    <d v="2020-01-24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2975"/>
    <n v="8200"/>
    <n v="8200"/>
    <n v="36"/>
    <s v="months"/>
    <n v="6.9099999999999995E-2"/>
    <n v="8921.1921999999995"/>
    <n v="8921.19"/>
    <n v="8200"/>
    <n v="5.83"/>
    <n v="721.19"/>
    <n v="0"/>
    <n v="0"/>
    <n v="0"/>
  </r>
  <r>
    <s v="00680XL300"/>
    <x v="0"/>
    <n v="11055"/>
    <s v="MANAS PROTIM HAZARIKA"/>
    <n v="201"/>
    <s v="DBS"/>
    <s v="TEZPUR"/>
    <s v="General"/>
    <n v="680177"/>
    <s v="SONITPUR"/>
    <n v="95337"/>
    <s v="Aditya Gupta"/>
    <s v="YES"/>
    <x v="0"/>
    <s v="BIKASH LAHAN"/>
    <d v="1982-06-30T00:00:00"/>
    <s v="BIKASH LAHAN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4800"/>
    <n v="4800"/>
    <n v="4800"/>
    <n v="60"/>
    <s v="months"/>
    <n v="0.1595"/>
    <n v="6995.9265999999998"/>
    <n v="6995.93"/>
    <n v="4800"/>
    <n v="9.2799999999999994"/>
    <n v="2195.9299999999998"/>
    <n v="0"/>
    <n v="0"/>
    <n v="0"/>
  </r>
  <r>
    <s v="00680XL203"/>
    <x v="0"/>
    <n v="10961"/>
    <s v="NAYAN JYOTI SARMAH"/>
    <n v="201"/>
    <s v="DBS"/>
    <s v="Mangaldoi"/>
    <s v="General"/>
    <n v="570191"/>
    <s v="Mangaldoi"/>
    <n v="95240"/>
    <s v="Laksh Sharma"/>
    <s v="YES"/>
    <x v="0"/>
    <s v="ACHYUT LAHKAR"/>
    <d v="1982-03-01T00:00:00"/>
    <s v="ACHYUT LAHKAR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4800"/>
    <n v="4800"/>
    <n v="4800"/>
    <n v="36"/>
    <s v="months"/>
    <n v="0.1036"/>
    <n v="5364.4260000000004"/>
    <n v="5364.43"/>
    <n v="4800"/>
    <n v="14.48"/>
    <n v="564.42999999999995"/>
    <n v="0"/>
    <n v="0"/>
    <n v="0"/>
  </r>
  <r>
    <s v="00680XL202"/>
    <x v="0"/>
    <n v="10961"/>
    <s v="NAYAN JYOTI SARMAH"/>
    <n v="201"/>
    <s v="DBS"/>
    <s v="Mangaldoi"/>
    <s v="General"/>
    <n v="570274"/>
    <s v="Mangaldoi"/>
    <n v="95239"/>
    <s v="Ananya Sharma"/>
    <s v="YES"/>
    <x v="0"/>
    <s v="HIRAK JYOTI BORA"/>
    <d v="1980-01-01T00:00:00"/>
    <s v="HIRAK JYOTI BORA"/>
    <d v="2020-01-15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5000"/>
    <n v="20775"/>
    <n v="8525.0036700000001"/>
    <n v="60"/>
    <s v="months"/>
    <n v="0.1036"/>
    <n v="6221.88"/>
    <n v="2548"/>
    <n v="3930.54"/>
    <n v="19.399999999999999"/>
    <n v="2291.34"/>
    <n v="0"/>
    <n v="0"/>
    <n v="0"/>
  </r>
  <r>
    <s v="00680XL217"/>
    <x v="0"/>
    <n v="11955"/>
    <s v="LEKHAN KONWAR"/>
    <n v="201"/>
    <s v="DBS"/>
    <s v="GUWAHATI"/>
    <s v="General"/>
    <n v="560029"/>
    <s v="Guwahati"/>
    <n v="95254"/>
    <s v="Ishaan Nair"/>
    <s v="YES"/>
    <x v="0"/>
    <s v="JUBER AHMED"/>
    <d v="1978-09-10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4000"/>
    <n v="4000"/>
    <n v="4000"/>
    <n v="36"/>
    <s v="months"/>
    <n v="9.9900000000000003E-2"/>
    <n v="4635.4916000000003"/>
    <n v="4635.49"/>
    <n v="4000"/>
    <n v="25.71"/>
    <n v="635.49"/>
    <n v="0"/>
    <n v="0"/>
    <n v="0"/>
  </r>
  <r>
    <s v="00680XL1129"/>
    <x v="0"/>
    <n v="11955"/>
    <s v="LEKHAN KONWAR"/>
    <n v="201"/>
    <s v="DBS"/>
    <s v="GUWAHATI"/>
    <s v="General"/>
    <n v="560002"/>
    <s v="Guwahati"/>
    <n v="96166"/>
    <s v="Ananya Reddy"/>
    <s v="YES"/>
    <x v="0"/>
    <s v="SUNILA BASUMATARY"/>
    <d v="1975-12-02T00:00:00"/>
    <s v="SUNILA BASUMATARY"/>
    <d v="2020-01-2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6500"/>
    <n v="4725"/>
    <n v="4725"/>
    <n v="60"/>
    <s v="months"/>
    <n v="6.9099999999999995E-2"/>
    <n v="5483.0101999999997"/>
    <n v="5483.01"/>
    <n v="4725"/>
    <n v="0.99"/>
    <n v="758.01"/>
    <n v="0"/>
    <n v="0"/>
    <n v="0"/>
  </r>
  <r>
    <s v="00680XL299"/>
    <x v="0"/>
    <n v="10961"/>
    <s v="NAYAN JYOTI SARMAH"/>
    <n v="201"/>
    <s v="DBS"/>
    <s v="JORHAT"/>
    <s v="General"/>
    <n v="850014"/>
    <s v="JORHAT"/>
    <n v="95336"/>
    <s v="Diya Joshi"/>
    <s v="YES"/>
    <x v="0"/>
    <s v="MANJEET BORO"/>
    <d v="1974-09-16T00:00:00"/>
    <s v="MANJEET BORO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5000"/>
    <n v="9100"/>
    <n v="8076.4386100000002"/>
    <n v="36"/>
    <s v="months"/>
    <n v="6.9099999999999995E-2"/>
    <n v="10101.9625"/>
    <n v="8868.52"/>
    <n v="9100"/>
    <n v="1.33"/>
    <n v="1001.96"/>
    <n v="0"/>
    <n v="0"/>
    <n v="0"/>
  </r>
  <r>
    <s v="00680XL1085"/>
    <x v="0"/>
    <n v="11333"/>
    <s v="KANGKANA MEDHI"/>
    <n v="201"/>
    <s v="DBS"/>
    <s v="BIJOYNAGAR"/>
    <s v="General"/>
    <n v="1130022"/>
    <s v="KAMRUP RURAL"/>
    <n v="96122"/>
    <s v="Ananya Mehta"/>
    <s v="YES"/>
    <x v="0"/>
    <s v="PRANJAL BARUAH"/>
    <d v="1975-01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4000"/>
    <n v="4000"/>
    <n v="4000"/>
    <n v="36"/>
    <s v="months"/>
    <n v="0.1036"/>
    <n v="4671.6230999999998"/>
    <n v="4671.62"/>
    <n v="4000"/>
    <n v="10.050000000000001"/>
    <n v="671.62"/>
    <n v="0"/>
    <n v="0"/>
    <n v="0"/>
  </r>
  <r>
    <s v="00680XL220"/>
    <x v="0"/>
    <n v="11955"/>
    <s v="LEKHAN KONWAR"/>
    <n v="201"/>
    <s v="DBS"/>
    <s v="GUWAHATI"/>
    <s v="General"/>
    <n v="560290"/>
    <s v="Guwahati"/>
    <n v="95257"/>
    <s v="Kavya Reddy"/>
    <s v="YES"/>
    <x v="0"/>
    <s v="RAHUL KUMAR BAITHA"/>
    <d v="1983-03-31T00:00:00"/>
    <s v="RAHUL KUMAR BAITHA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000"/>
    <n v="4000"/>
    <n v="4000"/>
    <n v="36"/>
    <s v="months"/>
    <n v="5.79E-2"/>
    <n v="4367.1666999999998"/>
    <n v="4367.17"/>
    <n v="4000"/>
    <n v="11.97"/>
    <n v="367.17"/>
    <n v="0"/>
    <n v="0"/>
    <n v="0"/>
  </r>
  <r>
    <s v="00680XL1090"/>
    <x v="0"/>
    <n v="10961"/>
    <s v="NAYAN JYOTI SARMAH"/>
    <n v="201"/>
    <s v="DBS"/>
    <s v="JORHAT"/>
    <s v="General"/>
    <n v="850037"/>
    <s v="JORHAT"/>
    <n v="96127"/>
    <s v="Nisha Joshi"/>
    <s v="YES"/>
    <x v="0"/>
    <s v="JAYANTA PEGU"/>
    <d v="1983-01-01T00:00:00"/>
    <s v="JAYANTA PEGU"/>
    <d v="2020-01-29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6250"/>
    <n v="6250"/>
    <n v="6250"/>
    <n v="36"/>
    <s v="months"/>
    <n v="0.13719999999999999"/>
    <n v="7660.4606000000003"/>
    <n v="7660.46"/>
    <n v="6250"/>
    <n v="14.57"/>
    <n v="1410.46"/>
    <n v="0"/>
    <n v="0"/>
    <n v="0"/>
  </r>
  <r>
    <s v="00680XL283"/>
    <x v="0"/>
    <n v="11955"/>
    <s v="LEKHAN KONWAR"/>
    <n v="201"/>
    <s v="DBS"/>
    <s v="GUWAHATI"/>
    <s v="General"/>
    <n v="560207"/>
    <s v="Guwahati"/>
    <n v="95320"/>
    <s v="Laksh Chopra"/>
    <s v="YES"/>
    <x v="0"/>
    <s v="AZMIRUL HOQUE"/>
    <d v="1982-01-20T00:00:00"/>
    <s v="AZMIRUL HOQUE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5000"/>
    <n v="15000"/>
    <n v="15000"/>
    <n v="60"/>
    <s v="months"/>
    <n v="0.14829999999999999"/>
    <n v="16080.287700000001"/>
    <n v="16080.29"/>
    <n v="15000"/>
    <n v="15.67"/>
    <n v="1080.29"/>
    <n v="0"/>
    <n v="0"/>
    <n v="0"/>
  </r>
  <r>
    <s v="00680XL1091"/>
    <x v="0"/>
    <n v="11955"/>
    <s v="LEKHAN KONWAR"/>
    <n v="201"/>
    <s v="DBS"/>
    <s v="GUWAHATI"/>
    <s v="General"/>
    <n v="560322"/>
    <s v="Guwahati"/>
    <n v="96128"/>
    <s v="Vivaan Joshi"/>
    <s v="YES"/>
    <x v="0"/>
    <s v="RAHUL KUMAR BAITHA"/>
    <d v="1979-03-20T00:00:00"/>
    <s v="RAHUL KUMAR BAITHA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0000"/>
    <n v="20000"/>
    <n v="19750"/>
    <n v="60"/>
    <s v="months"/>
    <n v="9.6199999999999994E-2"/>
    <n v="24943.08"/>
    <n v="24631.29"/>
    <n v="20000"/>
    <n v="4.3899999999999997"/>
    <n v="4943.08"/>
    <n v="0"/>
    <n v="0"/>
    <n v="0"/>
  </r>
  <r>
    <s v="00680XL1133"/>
    <x v="0"/>
    <n v="13111"/>
    <s v="SHANTUMONI BORAH"/>
    <n v="201"/>
    <s v="DBS"/>
    <s v="BISWANATH CHARIALI"/>
    <s v="General"/>
    <n v="740060"/>
    <s v="BISWANATH"/>
    <n v="96170"/>
    <s v="Aarav Mehta"/>
    <s v="YES"/>
    <x v="0"/>
    <s v="SHIVARAM PAWE"/>
    <d v="1979-01-01T00:00:00"/>
    <s v="SHIVARAM PAWE"/>
    <d v="2020-01-2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2000"/>
    <n v="12000"/>
    <n v="11975"/>
    <n v="60"/>
    <s v="months"/>
    <n v="0.16320000000000001"/>
    <n v="17186.734199999999"/>
    <n v="17150.93"/>
    <n v="12000"/>
    <n v="5.39"/>
    <n v="5186.7299999999996"/>
    <n v="0"/>
    <n v="0"/>
    <n v="0"/>
  </r>
  <r>
    <s v="00680XL1209"/>
    <x v="0"/>
    <n v="11955"/>
    <s v="LEKHAN KONWAR"/>
    <n v="201"/>
    <s v="DBS"/>
    <s v="GUWAHATI"/>
    <s v="General"/>
    <n v="560044"/>
    <s v="Guwahati"/>
    <n v="96246"/>
    <s v="Aditya Mehta"/>
    <s v="YES"/>
    <x v="0"/>
    <s v="HIMANGSHU KALITA"/>
    <d v="1977-12-31T00:00:00"/>
    <s v="HIMANGSHU KALITA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4000"/>
    <n v="14000"/>
    <n v="14000"/>
    <n v="60"/>
    <s v="months"/>
    <n v="0.152"/>
    <n v="19687.7"/>
    <n v="19687.7"/>
    <n v="14000"/>
    <n v="8.82"/>
    <n v="5687.7"/>
    <n v="0"/>
    <n v="0"/>
    <n v="0"/>
  </r>
  <r>
    <s v="00680XL1450"/>
    <x v="0"/>
    <n v="10961"/>
    <s v="NAYAN JYOTI SARMAH"/>
    <n v="201"/>
    <s v="DBS"/>
    <s v="DIBRUGARH"/>
    <s v="General"/>
    <n v="1050002"/>
    <s v="DIBRUGARH"/>
    <n v="96487"/>
    <s v="Ishaan Sharma"/>
    <s v="YES"/>
    <x v="0"/>
    <s v="AMIT KUMAR NEOG"/>
    <d v="1977-10-10T00:00:00"/>
    <s v="AMIT KUMAR NEOG"/>
    <d v="2020-01-15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3000"/>
    <n v="3000"/>
    <n v="3000"/>
    <n v="36"/>
    <s v="months"/>
    <n v="0.13350000000000001"/>
    <n v="3661.5789"/>
    <n v="3661.58"/>
    <n v="3000"/>
    <n v="10.76"/>
    <n v="661.58"/>
    <n v="0"/>
    <n v="0"/>
    <n v="0"/>
  </r>
  <r>
    <s v="00680XL1112"/>
    <x v="0"/>
    <n v="12097"/>
    <s v="ANINDITA BHAUMIK"/>
    <n v="201"/>
    <s v="DBS"/>
    <s v="GOLAGHAT"/>
    <s v="General"/>
    <n v="770213"/>
    <s v="GOLAGHAT"/>
    <n v="96149"/>
    <s v="Ananya Patel"/>
    <s v="YES"/>
    <x v="0"/>
    <s v="Dipeeka Ghosh"/>
    <d v="1983-06-05T00:00:00"/>
    <s v="Dipeeka Ghosh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2000"/>
    <n v="7500"/>
    <n v="7500"/>
    <n v="60"/>
    <s v="months"/>
    <n v="5.79E-2"/>
    <n v="8651.25"/>
    <n v="8651.25"/>
    <n v="7500"/>
    <n v="10.83"/>
    <n v="1151.25"/>
    <n v="0"/>
    <n v="0"/>
    <n v="0"/>
  </r>
  <r>
    <s v="00680XL1135"/>
    <x v="0"/>
    <n v="12097"/>
    <s v="ANINDITA BHAUMIK"/>
    <n v="201"/>
    <s v="DBS"/>
    <s v="GOLAGHAT"/>
    <s v="General"/>
    <n v="770140"/>
    <s v="GOLAGHAT"/>
    <n v="96172"/>
    <s v="Aditya Sharma"/>
    <s v="YES"/>
    <x v="0"/>
    <s v="RAJDIP BORUAH"/>
    <d v="1982-09-05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5000"/>
    <n v="5000"/>
    <n v="5000"/>
    <n v="36"/>
    <s v="months"/>
    <n v="0.1036"/>
    <n v="5838.7764999999999"/>
    <n v="5838.78"/>
    <n v="5000"/>
    <n v="12.09"/>
    <n v="838.78"/>
    <n v="0"/>
    <n v="0"/>
    <n v="0"/>
  </r>
  <r>
    <s v="00680XL1163"/>
    <x v="0"/>
    <n v="11333"/>
    <s v="KANGKANA MEDHI"/>
    <n v="201"/>
    <s v="DBS"/>
    <s v="BIJOYNAGAR"/>
    <s v="General"/>
    <n v="1130002"/>
    <s v="KAMRUP RURAL"/>
    <n v="96200"/>
    <s v="Ishaan Joshi"/>
    <s v="YES"/>
    <x v="0"/>
    <s v="NABAJYOTI  DEKA"/>
    <d v="1981-02-01T00:00:00"/>
    <s v="NABAJYOTI  DEKA"/>
    <d v="2020-01-21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5000"/>
    <n v="5000"/>
    <n v="5000"/>
    <n v="36"/>
    <s v="months"/>
    <n v="6.1699999999999998E-2"/>
    <n v="5490.8353999999999"/>
    <n v="5490.84"/>
    <n v="5000"/>
    <n v="13.3"/>
    <n v="490.84"/>
    <n v="0"/>
    <n v="0"/>
    <n v="0"/>
  </r>
  <r>
    <s v="00680XL1185"/>
    <x v="0"/>
    <n v="11955"/>
    <s v="LEKHAN KONWAR"/>
    <n v="201"/>
    <s v="DBS"/>
    <s v="GUWAHATI"/>
    <s v="General"/>
    <n v="560085"/>
    <s v="Guwahati"/>
    <n v="96222"/>
    <s v="Vivaan Reddy"/>
    <s v="YES"/>
    <x v="0"/>
    <s v="SHOBHA RAY"/>
    <d v="1977-12-07T00:00:00"/>
    <s v="SHOBHA RAY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5500"/>
    <n v="5500"/>
    <n v="5500"/>
    <n v="36"/>
    <s v="months"/>
    <n v="6.54E-2"/>
    <n v="5978.3522999999996"/>
    <n v="5978.35"/>
    <n v="5500"/>
    <n v="15.98"/>
    <n v="478.35"/>
    <n v="0"/>
    <n v="0"/>
    <n v="0"/>
  </r>
  <r>
    <s v="00680XL1448"/>
    <x v="0"/>
    <n v="12097"/>
    <s v="ANINDITA BHAUMIK"/>
    <n v="201"/>
    <s v="DBS"/>
    <s v="GOLAGHAT"/>
    <s v="General"/>
    <n v="770140"/>
    <s v="GOLAGHAT"/>
    <n v="96485"/>
    <s v="Vivaan Nair"/>
    <s v="YES"/>
    <x v="0"/>
    <s v="RAJDIP BORUAH"/>
    <d v="1978-01-02T00:00:00"/>
    <s v="SWAPNALI CHAMUAH"/>
    <d v="2020-01-3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4250"/>
    <n v="18775"/>
    <n v="18775"/>
    <n v="36"/>
    <s v="months"/>
    <n v="8.8800000000000004E-2"/>
    <n v="21457.106400000001"/>
    <n v="21457.11"/>
    <n v="18775"/>
    <n v="17.739999999999998"/>
    <n v="2682.11"/>
    <n v="0"/>
    <n v="0"/>
    <n v="0"/>
  </r>
  <r>
    <s v="00680XL232"/>
    <x v="0"/>
    <n v="12097"/>
    <s v="ANINDITA BHAUMIK"/>
    <n v="201"/>
    <s v="DBS"/>
    <s v="GOLAGHAT"/>
    <s v="General"/>
    <n v="770179"/>
    <s v="GOLAGHAT"/>
    <n v="95269"/>
    <s v="Aditya Chopra"/>
    <s v="YES"/>
    <x v="0"/>
    <s v="RAJDIP BORUAH"/>
    <d v="1976-04-06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400"/>
    <n v="1400"/>
    <n v="1400"/>
    <n v="36"/>
    <s v="months"/>
    <n v="0.12230000000000001"/>
    <n v="1527.4167"/>
    <n v="1527.42"/>
    <n v="1400"/>
    <n v="20.86"/>
    <n v="127.42"/>
    <n v="0"/>
    <n v="0"/>
    <n v="0"/>
  </r>
  <r>
    <s v="00680XL64"/>
    <x v="0"/>
    <n v="12097"/>
    <s v="ANINDITA BHAUMIK"/>
    <n v="201"/>
    <s v="DBS"/>
    <s v="GOLAGHAT"/>
    <s v="General"/>
    <n v="770140"/>
    <s v="GOLAGHAT"/>
    <n v="95101"/>
    <s v="Ishaan Chopra"/>
    <s v="YES"/>
    <x v="0"/>
    <s v="RAJDIP BORUAH"/>
    <d v="1975-03-17T00:00:00"/>
    <s v="SWAPNALI CHAMUAH"/>
    <d v="2020-01-24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2400"/>
    <n v="2400"/>
    <n v="2400"/>
    <n v="36"/>
    <s v="months"/>
    <n v="0.1036"/>
    <n v="2802.6017999999999"/>
    <n v="2802.6"/>
    <n v="2400"/>
    <n v="37.11"/>
    <n v="402.6"/>
    <n v="0"/>
    <n v="0"/>
    <n v="0"/>
  </r>
  <r>
    <s v="00680XL1456"/>
    <x v="0"/>
    <n v="11055"/>
    <s v="MANAS PROTIM HAZARIKA"/>
    <n v="201"/>
    <s v="DBS"/>
    <s v="TEZPUR"/>
    <s v="General"/>
    <n v="680135"/>
    <s v="SONITPUR"/>
    <n v="96493"/>
    <s v="Ishaan Reddy"/>
    <s v="YES"/>
    <x v="0"/>
    <s v="BIKASH LAHAN"/>
    <d v="1975-02-12T00:00:00"/>
    <s v="BIKASH LAHAN"/>
    <d v="2020-01-2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5000"/>
    <n v="9150"/>
    <n v="9125"/>
    <n v="36"/>
    <s v="months"/>
    <n v="6.54E-2"/>
    <n v="9849.5761000000002"/>
    <n v="9822.66"/>
    <n v="9150"/>
    <n v="2.4500000000000002"/>
    <n v="699.58"/>
    <n v="0"/>
    <n v="0"/>
    <n v="0"/>
  </r>
  <r>
    <s v="00680XL226"/>
    <x v="0"/>
    <n v="10961"/>
    <s v="NAYAN JYOTI SARMAH"/>
    <n v="201"/>
    <s v="DBS"/>
    <s v="JORHAT"/>
    <s v="General"/>
    <n v="850092"/>
    <s v="JORHAT"/>
    <n v="95263"/>
    <s v="Ishaan Reddy"/>
    <s v="YES"/>
    <x v="0"/>
    <s v="JAYANTA PEGU"/>
    <d v="1983-03-25T00:00:00"/>
    <s v="JAYANTA PEGU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0000"/>
    <n v="10000"/>
    <n v="9783.2532389999997"/>
    <n v="36"/>
    <s v="months"/>
    <n v="6.1699999999999998E-2"/>
    <n v="10981.482900000001"/>
    <n v="10734.47"/>
    <n v="10000"/>
    <n v="3.55"/>
    <n v="981.48"/>
    <n v="0"/>
    <n v="0"/>
    <n v="0"/>
  </r>
  <r>
    <s v="00680XL328"/>
    <x v="0"/>
    <n v="11955"/>
    <s v="LEKHAN KONWAR"/>
    <n v="201"/>
    <s v="DBS"/>
    <s v="GUWAHATI"/>
    <s v="General"/>
    <n v="560249"/>
    <s v="Guwahati"/>
    <n v="95365"/>
    <s v="Meera Verma"/>
    <s v="YES"/>
    <x v="0"/>
    <s v="JUBER AHMED"/>
    <d v="1983-03-19T00:00:00"/>
    <s v="JUBER AHMED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800"/>
    <n v="4800"/>
    <n v="4800"/>
    <n v="36"/>
    <s v="months"/>
    <n v="5.79E-2"/>
    <n v="5240.5749999999998"/>
    <n v="5240.58"/>
    <n v="4800"/>
    <n v="3.82"/>
    <n v="440.58"/>
    <n v="0"/>
    <n v="0"/>
    <n v="0"/>
  </r>
  <r>
    <s v="00680XL1164"/>
    <x v="0"/>
    <n v="11055"/>
    <s v="MANAS PROTIM HAZARIKA"/>
    <n v="201"/>
    <s v="DBS"/>
    <s v="TEZPUR"/>
    <s v="General"/>
    <n v="680103"/>
    <s v="SONITPUR"/>
    <n v="96201"/>
    <s v="Laksh Chopra"/>
    <s v="YES"/>
    <x v="0"/>
    <s v="BIKASH LAHAN"/>
    <d v="1978-03-13T00:00:00"/>
    <s v="BIKASH LAHAN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2000"/>
    <n v="12000"/>
    <n v="12000"/>
    <n v="36"/>
    <s v="months"/>
    <n v="0.13350000000000001"/>
    <n v="13366.2304"/>
    <n v="13366.23"/>
    <n v="12000"/>
    <n v="6.68"/>
    <n v="1366.23"/>
    <n v="0"/>
    <n v="0"/>
    <n v="0"/>
  </r>
  <r>
    <s v="00680XL1099"/>
    <x v="0"/>
    <n v="11333"/>
    <s v="KANGKANA MEDHI"/>
    <n v="201"/>
    <s v="DBS"/>
    <s v="BIJOYNAGAR"/>
    <s v="General"/>
    <n v="1130015"/>
    <s v="KAMRUP RURAL"/>
    <n v="96136"/>
    <s v="Vivaan Verma"/>
    <s v="YES"/>
    <x v="0"/>
    <s v="NABAJYOTI  DEKA"/>
    <d v="1984-01-01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3000"/>
    <n v="13000"/>
    <n v="12900"/>
    <n v="36"/>
    <s v="months"/>
    <n v="0.152"/>
    <n v="16269.965099999999"/>
    <n v="16144.81"/>
    <n v="13000"/>
    <n v="8.49"/>
    <n v="3269.97"/>
    <n v="0"/>
    <n v="0"/>
    <n v="0"/>
  </r>
  <r>
    <s v="00680XL330"/>
    <x v="0"/>
    <n v="11055"/>
    <s v="MANAS PROTIM HAZARIKA"/>
    <n v="201"/>
    <s v="DBS"/>
    <s v="TEZPUR"/>
    <s v="General"/>
    <n v="680111"/>
    <s v="SONITPUR"/>
    <n v="95367"/>
    <s v="Kavya Malhotra"/>
    <s v="YES"/>
    <x v="0"/>
    <s v="BIKASH LAHAN"/>
    <d v="1982-06-05T00:00:00"/>
    <s v="BIKASH LAHAN"/>
    <d v="2020-01-2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7000"/>
    <n v="7000"/>
    <n v="6975"/>
    <n v="36"/>
    <s v="months"/>
    <n v="0.1036"/>
    <n v="8174.3761000000004"/>
    <n v="8145.18"/>
    <n v="7000"/>
    <n v="8.82"/>
    <n v="1174.3800000000001"/>
    <n v="0"/>
    <n v="0"/>
    <n v="0"/>
  </r>
  <r>
    <s v="00680XL270"/>
    <x v="0"/>
    <n v="11333"/>
    <s v="KANGKANA MEDHI"/>
    <n v="201"/>
    <s v="DBS"/>
    <s v="BIJOYNAGAR"/>
    <s v="General"/>
    <n v="1130026"/>
    <s v="KAMRUP RURAL"/>
    <n v="95307"/>
    <s v="Laksh Mehta"/>
    <s v="YES"/>
    <x v="0"/>
    <s v="PRANJAL BARUAH"/>
    <d v="1982-01-01T00:00:00"/>
    <s v="BARASHA DAS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9800"/>
    <n v="19800"/>
    <n v="19800"/>
    <n v="36"/>
    <s v="months"/>
    <n v="0.15570000000000001"/>
    <n v="21580.501100000001"/>
    <n v="21580.5"/>
    <n v="19800"/>
    <n v="14.92"/>
    <n v="1780.5"/>
    <n v="0"/>
    <n v="0"/>
    <n v="0"/>
  </r>
  <r>
    <s v="00680XL1461"/>
    <x v="0"/>
    <n v="11333"/>
    <s v="KANGKANA MEDHI"/>
    <n v="201"/>
    <s v="DBS"/>
    <s v="BIJOYNAGAR"/>
    <s v="General"/>
    <n v="1130024"/>
    <s v="KAMRUP RURAL"/>
    <n v="96498"/>
    <s v="Aditya Gupta"/>
    <s v="YES"/>
    <x v="0"/>
    <s v="BARASHA DAS"/>
    <d v="1981-01-01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900"/>
    <n v="5450"/>
    <n v="5450"/>
    <n v="60"/>
    <s v="months"/>
    <n v="6.1699999999999998E-2"/>
    <n v="5870.5868"/>
    <n v="5870.59"/>
    <n v="5450"/>
    <n v="17.07"/>
    <n v="420.59"/>
    <n v="0"/>
    <n v="0"/>
    <n v="0"/>
  </r>
  <r>
    <s v="00680XL1202"/>
    <x v="0"/>
    <n v="11333"/>
    <s v="KANGKANA MEDHI"/>
    <n v="201"/>
    <s v="DBS"/>
    <s v="BIJOYNAGAR"/>
    <s v="General"/>
    <n v="1130025"/>
    <s v="KAMRUP RURAL"/>
    <n v="96239"/>
    <s v="Diya Verma"/>
    <s v="YES"/>
    <x v="0"/>
    <s v="NABAJYOTI  DEKA"/>
    <d v="1980-01-1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8500"/>
    <n v="8500"/>
    <n v="8500"/>
    <n v="60"/>
    <s v="months"/>
    <n v="0.14460000000000001"/>
    <n v="10874.7106"/>
    <n v="10874.71"/>
    <n v="8500"/>
    <n v="19.760000000000002"/>
    <n v="2374.71"/>
    <n v="0"/>
    <n v="0"/>
    <n v="0"/>
  </r>
  <r>
    <s v="00680XL237"/>
    <x v="1"/>
    <n v="11955"/>
    <s v="LEKHAN KONWAR"/>
    <n v="201"/>
    <s v="DBS"/>
    <s v="GUWAHATI"/>
    <s v="General"/>
    <n v="560177"/>
    <s v="Guwahati"/>
    <n v="95274"/>
    <s v="Kavya Patel"/>
    <s v="YES"/>
    <x v="0"/>
    <s v="JUBER AHMED"/>
    <d v="1969-01-01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5000"/>
    <n v="5000"/>
    <n v="5000"/>
    <n v="36"/>
    <s v="months"/>
    <n v="6.1699999999999998E-2"/>
    <n v="5490.7295999999997"/>
    <n v="5490.73"/>
    <n v="5000"/>
    <n v="2.64"/>
    <n v="490.73"/>
    <n v="0"/>
    <n v="0"/>
    <n v="0"/>
  </r>
  <r>
    <s v="00680XL1113"/>
    <x v="1"/>
    <n v="11955"/>
    <s v="LEKHAN KONWAR"/>
    <n v="201"/>
    <s v="DBS"/>
    <s v="GUWAHATI"/>
    <s v="General"/>
    <n v="560177"/>
    <s v="Guwahati"/>
    <n v="96150"/>
    <s v="Aarav Malhotra"/>
    <s v="YES"/>
    <x v="0"/>
    <s v="JUBER AHMED"/>
    <d v="1968-09-24T00:00:00"/>
    <s v="JUBER AHMED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12000"/>
    <n v="12000"/>
    <n v="11797.44607"/>
    <n v="60"/>
    <s v="months"/>
    <n v="5.79E-2"/>
    <n v="13279.044099999999"/>
    <n v="13054.37"/>
    <n v="12000"/>
    <n v="6.81"/>
    <n v="1279.04"/>
    <n v="0"/>
    <n v="0"/>
    <n v="0"/>
  </r>
  <r>
    <s v="00680XL240"/>
    <x v="1"/>
    <n v="11955"/>
    <s v="LEKHAN KONWAR"/>
    <n v="201"/>
    <s v="DBS"/>
    <s v="GUWAHATI"/>
    <s v="General"/>
    <n v="560257"/>
    <s v="Guwahati"/>
    <n v="95277"/>
    <s v="Kavya Reddy"/>
    <s v="YES"/>
    <x v="0"/>
    <s v="JUBER AHMED"/>
    <d v="1972-01-01T00:00:00"/>
    <s v="JUBER AHMED"/>
    <d v="2020-01-21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2350"/>
    <n v="2350"/>
    <n v="2236.355869"/>
    <n v="36"/>
    <s v="months"/>
    <n v="7.8799999999999995E-2"/>
    <n v="2646.5511000000001"/>
    <n v="2512.04"/>
    <n v="2350"/>
    <n v="5.23"/>
    <n v="296.55"/>
    <n v="0"/>
    <n v="0"/>
    <n v="0"/>
  </r>
  <r>
    <s v="00680XL1436"/>
    <x v="1"/>
    <n v="11955"/>
    <s v="LEKHAN KONWAR"/>
    <n v="201"/>
    <s v="DBS"/>
    <s v="GUWAHATI"/>
    <s v="General"/>
    <n v="560304"/>
    <s v="Guwahati"/>
    <n v="96473"/>
    <s v="Laksh Malhotra"/>
    <s v="YES"/>
    <x v="0"/>
    <s v="JUBER AHMED"/>
    <d v="1971-01-01T00:00:00"/>
    <s v="JUBER AHMED"/>
    <d v="2020-02-0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2000"/>
    <n v="12000"/>
    <n v="11888.151099999999"/>
    <n v="36"/>
    <s v="months"/>
    <n v="0.1038"/>
    <n v="14017.716"/>
    <n v="13878.21"/>
    <n v="12000"/>
    <n v="3.32"/>
    <n v="2017.72"/>
    <n v="0"/>
    <n v="0"/>
    <n v="0"/>
  </r>
  <r>
    <s v="00680XL1441"/>
    <x v="1"/>
    <n v="11055"/>
    <s v="MANAS PROTIM HAZARIKA"/>
    <n v="201"/>
    <s v="DBS"/>
    <s v="TEZPUR"/>
    <s v="General"/>
    <n v="680217"/>
    <s v="SONITPUR"/>
    <n v="96478"/>
    <s v="Laksh Sharma"/>
    <s v="YES"/>
    <x v="0"/>
    <s v="SOURAV DAIMARI"/>
    <d v="1966-01-01T00:00:00"/>
    <s v="ANUJ SONAR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4000"/>
    <n v="4000"/>
    <n v="4000"/>
    <n v="60"/>
    <s v="months"/>
    <n v="0.17929999999999999"/>
    <n v="6077.3215"/>
    <n v="6077.32"/>
    <n v="4000"/>
    <n v="3.42"/>
    <n v="2077.3200000000002"/>
    <n v="0"/>
    <n v="0"/>
    <n v="0"/>
  </r>
  <r>
    <s v="00680XL244"/>
    <x v="1"/>
    <n v="12097"/>
    <s v="ANINDITA BHAUMIK"/>
    <n v="201"/>
    <s v="DBS"/>
    <s v="GOLAGHAT"/>
    <s v="General"/>
    <n v="770051"/>
    <s v="GOLAGHAT"/>
    <n v="95281"/>
    <s v="Ishaan Patel"/>
    <s v="YES"/>
    <x v="0"/>
    <s v="DEBASISH HAZARIKA"/>
    <d v="1970-02-25T00:00:00"/>
    <s v="DEBASISH HAZARIKA"/>
    <d v="2020-01-2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5000"/>
    <n v="15175"/>
    <n v="15025"/>
    <n v="60"/>
    <s v="months"/>
    <n v="0.1323"/>
    <n v="20708.64"/>
    <n v="20503.939999999999"/>
    <n v="15175"/>
    <n v="5.0199999999999996"/>
    <n v="5533.64"/>
    <n v="0"/>
    <n v="0"/>
    <n v="0"/>
  </r>
  <r>
    <s v="00680XL1443"/>
    <x v="1"/>
    <n v="12097"/>
    <s v="ANINDITA BHAUMIK"/>
    <n v="201"/>
    <s v="DBS"/>
    <s v="GOLAGHAT"/>
    <s v="General"/>
    <n v="770107"/>
    <s v="GOLAGHAT"/>
    <n v="96480"/>
    <s v="Aarav Mehta"/>
    <s v="YES"/>
    <x v="0"/>
    <s v="PRAGYAN BORDOLOI"/>
    <d v="1970-09-05T00:00:00"/>
    <s v="LASMITA BORAH"/>
    <d v="2020-01-2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5000"/>
    <n v="5000"/>
    <n v="5000"/>
    <n v="36"/>
    <s v="months"/>
    <n v="0.16320000000000001"/>
    <n v="5762.8845000000001"/>
    <n v="5762.88"/>
    <n v="5000"/>
    <n v="6.08"/>
    <n v="762.88"/>
    <n v="0"/>
    <n v="0"/>
    <n v="0"/>
  </r>
  <r>
    <s v="00680XL1196"/>
    <x v="1"/>
    <n v="11955"/>
    <s v="LEKHAN KONWAR"/>
    <n v="201"/>
    <s v="DBS"/>
    <s v="GUWAHATI"/>
    <s v="General"/>
    <n v="560308"/>
    <s v="Guwahati"/>
    <n v="96233"/>
    <s v="Aditya Verma"/>
    <s v="YES"/>
    <x v="0"/>
    <s v="SUNILA BASUMATARY"/>
    <d v="1970-02-06T00:00:00"/>
    <s v="SUNILA BASUMATARY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1600"/>
    <n v="13275"/>
    <n v="13071.198909999999"/>
    <n v="36"/>
    <s v="months"/>
    <n v="6.54E-2"/>
    <n v="14595.52"/>
    <n v="14371.06"/>
    <n v="13275"/>
    <n v="5.68"/>
    <n v="1320.52"/>
    <n v="0"/>
    <n v="0"/>
    <n v="0"/>
  </r>
  <r>
    <s v="00680XL252"/>
    <x v="1"/>
    <n v="11333"/>
    <s v="KANGKANA MEDHI"/>
    <n v="201"/>
    <s v="DBS"/>
    <s v="BIJOYNAGAR"/>
    <s v="General"/>
    <n v="1130020"/>
    <s v="KAMRUP RURAL"/>
    <n v="95289"/>
    <s v="Ishaan Gupta"/>
    <s v="YES"/>
    <x v="0"/>
    <s v="NABAJYOTI  DEKA"/>
    <d v="1973-04-01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1975"/>
    <n v="11975"/>
    <n v="11975"/>
    <n v="60"/>
    <s v="months"/>
    <n v="0.15210000000000001"/>
    <n v="12859.7372"/>
    <n v="12859.74"/>
    <n v="11975"/>
    <n v="4.8899999999999997"/>
    <n v="884.74"/>
    <n v="0"/>
    <n v="0"/>
    <n v="0"/>
  </r>
  <r>
    <s v="00680XL1190"/>
    <x v="1"/>
    <n v="11955"/>
    <s v="LEKHAN KONWAR"/>
    <n v="201"/>
    <s v="DBS"/>
    <s v="GUWAHATI"/>
    <s v="General"/>
    <n v="560360"/>
    <s v="Guwahati"/>
    <n v="96227"/>
    <s v="Ananya Joshi"/>
    <s v="YES"/>
    <x v="0"/>
    <s v="UTPAL SONOWAL"/>
    <d v="1974-02-16T00:00:00"/>
    <s v="UTPAL SONOWAL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9600"/>
    <n v="9600"/>
    <n v="9600"/>
    <n v="60"/>
    <s v="months"/>
    <n v="0.1149"/>
    <n v="12340.153700000001"/>
    <n v="12340.15"/>
    <n v="9600"/>
    <n v="8.2200000000000006"/>
    <n v="2740.15"/>
    <n v="0"/>
    <n v="0"/>
    <n v="0"/>
  </r>
  <r>
    <s v="00680XL1179"/>
    <x v="1"/>
    <n v="11955"/>
    <s v="LEKHAN KONWAR"/>
    <n v="201"/>
    <s v="DBS"/>
    <s v="GUWAHATI"/>
    <s v="General"/>
    <n v="560105"/>
    <s v="Guwahati"/>
    <n v="96216"/>
    <s v="Aditya Verma"/>
    <s v="YES"/>
    <x v="0"/>
    <s v="AZMIRUL HOQUE"/>
    <d v="1972-09-03T00:00:00"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8250"/>
    <n v="11150"/>
    <n v="11125"/>
    <n v="36"/>
    <s v="months"/>
    <n v="0.13350000000000001"/>
    <n v="13230.598099999999"/>
    <n v="13200.93"/>
    <n v="11150"/>
    <n v="8.3000000000000007"/>
    <n v="2080.6"/>
    <n v="0"/>
    <n v="0"/>
    <n v="0"/>
  </r>
  <r>
    <s v="00680XL1180"/>
    <x v="1"/>
    <n v="11955"/>
    <s v="LEKHAN KONWAR"/>
    <n v="201"/>
    <s v="DBS"/>
    <s v="GUWAHATI"/>
    <s v="General"/>
    <n v="560105"/>
    <s v="Guwahati"/>
    <n v="96217"/>
    <s v="Vivaan Malhotra"/>
    <s v="YES"/>
    <x v="0"/>
    <s v="AZMIRUL HOQUE"/>
    <d v="1973-01-01T00:00:00"/>
    <s v="AZMIRUL HOQUE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3000"/>
    <n v="3000"/>
    <n v="2875"/>
    <n v="36"/>
    <s v="months"/>
    <n v="6.7599999999999993E-2"/>
    <n v="3042.8971000000001"/>
    <n v="2916.12"/>
    <n v="3000"/>
    <n v="7.67"/>
    <n v="42.9"/>
    <n v="0"/>
    <n v="0"/>
    <n v="0"/>
  </r>
  <r>
    <s v="00680XL336"/>
    <x v="1"/>
    <n v="11955"/>
    <s v="LEKHAN KONWAR"/>
    <n v="201"/>
    <s v="DBS"/>
    <s v="GUWAHATI"/>
    <s v="General"/>
    <n v="560118"/>
    <s v="Guwahati"/>
    <n v="95373"/>
    <s v="Meera Joshi"/>
    <s v="YES"/>
    <x v="0"/>
    <s v="AZMIRUL HOQUE"/>
    <d v="1972-01-01T00:00:00"/>
    <s v="AZMIRUL HOQUE"/>
    <d v="2020-02-0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3000"/>
    <n v="3000"/>
    <n v="3000"/>
    <n v="36"/>
    <s v="months"/>
    <n v="6.3899999999999998E-2"/>
    <n v="3283.3676999999998"/>
    <n v="3283.37"/>
    <n v="3000"/>
    <n v="8.36"/>
    <n v="283.37"/>
    <n v="0"/>
    <n v="0"/>
    <n v="0"/>
  </r>
  <r>
    <s v="00680XL346"/>
    <x v="1"/>
    <n v="11955"/>
    <s v="LEKHAN KONWAR"/>
    <n v="201"/>
    <s v="DBS"/>
    <s v="GUWAHATI"/>
    <s v="General"/>
    <n v="560113"/>
    <s v="Guwahati"/>
    <n v="95383"/>
    <s v="Aarav Sharma"/>
    <s v="YES"/>
    <x v="0"/>
    <s v="AZMIRUL HOQUE"/>
    <d v="1970-01-01T00:00:00"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0000"/>
    <n v="12200"/>
    <n v="12069.232540000001"/>
    <n v="36"/>
    <s v="months"/>
    <n v="6.9099999999999995E-2"/>
    <n v="13351.617399999999"/>
    <n v="13207.89"/>
    <n v="12200"/>
    <n v="0.64"/>
    <n v="1151.6199999999999"/>
    <n v="0"/>
    <n v="0"/>
    <n v="0"/>
  </r>
  <r>
    <s v="00680XL1451"/>
    <x v="1"/>
    <n v="11333"/>
    <s v="KANGKANA MEDHI"/>
    <n v="201"/>
    <s v="DBS"/>
    <s v="BIJOYNAGAR"/>
    <s v="General"/>
    <n v="1130033"/>
    <s v="KAMRUP RURAL"/>
    <n v="96488"/>
    <s v="Aarav Chopra"/>
    <s v="YES"/>
    <x v="0"/>
    <s v="NABAJYOTI  DEKA"/>
    <d v="1969-04-10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5000"/>
    <n v="15000"/>
    <n v="14725"/>
    <n v="60"/>
    <s v="months"/>
    <n v="0.1186"/>
    <n v="10309.16"/>
    <n v="10120.18"/>
    <n v="6620.64"/>
    <n v="3.13"/>
    <n v="3688.52"/>
    <n v="0"/>
    <n v="0"/>
    <n v="0"/>
  </r>
  <r>
    <s v="00680XL1447"/>
    <x v="1"/>
    <n v="12097"/>
    <s v="ANINDITA BHAUMIK"/>
    <n v="201"/>
    <s v="DBS"/>
    <s v="GOLAGHAT"/>
    <s v="General"/>
    <n v="770057"/>
    <s v="GOLAGHAT"/>
    <n v="96484"/>
    <s v="Meera Nair"/>
    <s v="YES"/>
    <x v="0"/>
    <s v="RAJDIP BORUAH"/>
    <d v="1965-12-10T00:00:00"/>
    <s v="SWAPNALI CHAMUAH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9000"/>
    <n v="9000"/>
    <n v="9000"/>
    <n v="36"/>
    <s v="months"/>
    <n v="0.1149"/>
    <n v="10641.817300000001"/>
    <n v="10641.82"/>
    <n v="9000"/>
    <n v="4.34"/>
    <n v="1641.82"/>
    <n v="0"/>
    <n v="0"/>
    <n v="0"/>
  </r>
  <r>
    <s v="00680XL1088"/>
    <x v="1"/>
    <n v="12359"/>
    <s v="SAMIUR RAHMAN"/>
    <n v="201"/>
    <s v="DBS"/>
    <s v="SIVASAGAR"/>
    <s v="General"/>
    <n v="880111"/>
    <s v="SIVASAGAR"/>
    <n v="96125"/>
    <s v="Nisha Sharma"/>
    <s v="YES"/>
    <x v="0"/>
    <s v="RAKTIM RANJAN SHARMA"/>
    <d v="1974-01-01T00:00:00"/>
    <s v="RAKTIM RANJAN SHARMA"/>
    <d v="2020-01-1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8500"/>
    <n v="8500"/>
    <n v="8385.8663149999993"/>
    <n v="36"/>
    <s v="months"/>
    <n v="7.1400000000000005E-2"/>
    <n v="9452.9388999999992"/>
    <n v="9320.0300000000007"/>
    <n v="8500"/>
    <n v="4.51"/>
    <n v="952.94"/>
    <n v="0"/>
    <n v="0"/>
    <n v="0"/>
  </r>
  <r>
    <s v="00680XL1181"/>
    <x v="1"/>
    <n v="11955"/>
    <s v="LEKHAN KONWAR"/>
    <n v="201"/>
    <s v="DBS"/>
    <s v="GUWAHATI"/>
    <s v="General"/>
    <n v="560361"/>
    <s v="Guwahati"/>
    <n v="96218"/>
    <s v="Nisha Verma"/>
    <s v="YES"/>
    <x v="0"/>
    <s v="AZMIRUL HOQUE"/>
    <d v="1971-05-01T00:00:00"/>
    <s v="AZMIRUL HOQUE"/>
    <d v="2020-01-28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3300"/>
    <n v="13300"/>
    <n v="12775"/>
    <n v="60"/>
    <s v="months"/>
    <n v="0.17560000000000001"/>
    <n v="20073.339899999999"/>
    <n v="19280.97"/>
    <n v="13300"/>
    <n v="0.62"/>
    <n v="6773.34"/>
    <n v="0"/>
    <n v="0"/>
    <n v="0"/>
  </r>
  <r>
    <s v="00680XL1076"/>
    <x v="1"/>
    <n v="10961"/>
    <s v="NAYAN JYOTI SARMAH"/>
    <n v="201"/>
    <s v="DBS"/>
    <s v="Mangaldoi"/>
    <s v="General"/>
    <n v="570191"/>
    <s v="Mangaldoi"/>
    <n v="96113"/>
    <s v="Aarav Gupta"/>
    <s v="YES"/>
    <x v="0"/>
    <s v="ACHYUT LAHKAR"/>
    <d v="1970-03-31T00:00:00"/>
    <s v="ACHYUT LAHKAR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8000"/>
    <n v="8000"/>
    <n v="7975"/>
    <n v="60"/>
    <s v="months"/>
    <n v="0.1361"/>
    <n v="9598.1718999999994"/>
    <n v="9568.18"/>
    <n v="8000"/>
    <n v="4.3099999999999996"/>
    <n v="1598.17"/>
    <n v="0"/>
    <n v="0"/>
    <n v="0"/>
  </r>
  <r>
    <s v="00680XL1452"/>
    <x v="1"/>
    <n v="11955"/>
    <s v="LEKHAN KONWAR"/>
    <n v="201"/>
    <s v="DBS"/>
    <s v="GUWAHATI"/>
    <s v="General"/>
    <n v="560149"/>
    <s v="Guwahati"/>
    <n v="96489"/>
    <s v="Meera Nair"/>
    <s v="YES"/>
    <x v="0"/>
    <s v="PRASANTA BISWAS"/>
    <d v="1969-10-15T00:00:00"/>
    <s v="PRASANTA BISWAS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0000"/>
    <n v="12600"/>
    <n v="12450"/>
    <n v="60"/>
    <s v="months"/>
    <n v="0.16819999999999999"/>
    <n v="1863.24"/>
    <n v="1841.04"/>
    <n v="837.16"/>
    <n v="5.78"/>
    <n v="1026.08"/>
    <n v="0"/>
    <n v="0"/>
    <n v="0"/>
  </r>
  <r>
    <s v="00680XL1130"/>
    <x v="1"/>
    <n v="11955"/>
    <s v="LEKHAN KONWAR"/>
    <n v="201"/>
    <s v="DBS"/>
    <s v="GUWAHATI"/>
    <s v="General"/>
    <n v="560298"/>
    <s v="Guwahati"/>
    <n v="96167"/>
    <s v="Nisha Chopra"/>
    <s v="YES"/>
    <x v="0"/>
    <s v="JINKUMONI BORAH"/>
    <d v="1966-08-01T00:00:00"/>
    <s v="JINKUMONI BORAH"/>
    <d v="2020-01-2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15000"/>
    <n v="9050"/>
    <n v="8808.3566950000004"/>
    <n v="60"/>
    <s v="months"/>
    <n v="6.1699999999999998E-2"/>
    <n v="10540.668900000001"/>
    <n v="10221.93"/>
    <n v="9050"/>
    <n v="2.64"/>
    <n v="1490.67"/>
    <n v="0"/>
    <n v="0"/>
    <n v="0"/>
  </r>
  <r>
    <s v="00680XL1438"/>
    <x v="1"/>
    <n v="11333"/>
    <s v="KANGKANA MEDHI"/>
    <n v="201"/>
    <s v="DBS"/>
    <s v="BIJOYNAGAR"/>
    <s v="General"/>
    <n v="1130022"/>
    <s v="KAMRUP RURAL"/>
    <n v="96475"/>
    <s v="Nisha Patel"/>
    <s v="YES"/>
    <x v="0"/>
    <s v="PRANJAL BARUAH"/>
    <d v="1967-01-01T00:00:00"/>
    <s v="PRANJAL BARUAH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25000"/>
    <n v="15350"/>
    <n v="15300"/>
    <n v="36"/>
    <s v="months"/>
    <n v="9.9900000000000003E-2"/>
    <n v="16787.091700000001"/>
    <n v="16732.41"/>
    <n v="15350"/>
    <n v="6.81"/>
    <n v="1437.09"/>
    <n v="0"/>
    <n v="0"/>
    <n v="0"/>
  </r>
  <r>
    <s v="00680XL1453"/>
    <x v="1"/>
    <n v="11955"/>
    <s v="LEKHAN KONWAR"/>
    <n v="201"/>
    <s v="DBS"/>
    <s v="GUWAHATI"/>
    <s v="General"/>
    <n v="560030"/>
    <s v="Guwahati"/>
    <n v="96490"/>
    <s v="Ishaan Patel"/>
    <s v="YES"/>
    <x v="0"/>
    <s v="JUBER AHMED"/>
    <d v="1966-01-10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6000"/>
    <n v="6000"/>
    <n v="5750"/>
    <n v="36"/>
    <s v="months"/>
    <n v="7.1400000000000005E-2"/>
    <n v="6316.5182999999997"/>
    <n v="6053.34"/>
    <n v="6000"/>
    <n v="7.94"/>
    <n v="316.52"/>
    <n v="0"/>
    <n v="0"/>
    <n v="0"/>
  </r>
  <r>
    <s v="00680XL304"/>
    <x v="1"/>
    <n v="11955"/>
    <s v="LEKHAN KONWAR"/>
    <n v="201"/>
    <s v="DBS"/>
    <s v="GUWAHATI"/>
    <s v="General"/>
    <n v="560321"/>
    <s v="Guwahati"/>
    <n v="95341"/>
    <s v="Ishaan Reddy"/>
    <s v="YES"/>
    <x v="0"/>
    <s v="JUBER AHMED"/>
    <d v="1974-01-01T00:00:00"/>
    <s v="JUBER AHMED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0000"/>
    <n v="10000"/>
    <n v="9932.4038479999999"/>
    <n v="36"/>
    <s v="months"/>
    <n v="7.51E-2"/>
    <n v="11161.1355"/>
    <n v="11078.82"/>
    <n v="10000"/>
    <n v="5.23"/>
    <n v="1161.1400000000001"/>
    <n v="0"/>
    <n v="0"/>
    <n v="0"/>
  </r>
  <r>
    <s v="00680XL1131"/>
    <x v="1"/>
    <n v="10961"/>
    <s v="NAYAN JYOTI SARMAH"/>
    <n v="201"/>
    <s v="DBS"/>
    <s v="Mangaldoi"/>
    <s v="General"/>
    <n v="570258"/>
    <s v="Mangaldoi"/>
    <n v="96168"/>
    <s v="Nisha Malhotra"/>
    <s v="YES"/>
    <x v="0"/>
    <s v="ACHYUT LAHKAR"/>
    <d v="1973-01-02T00:00:00"/>
    <s v="ACHYUT LAHKAR"/>
    <d v="2020-01-2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5000"/>
    <n v="9875"/>
    <n v="9625"/>
    <n v="60"/>
    <s v="months"/>
    <n v="0.1595"/>
    <n v="13797.2803"/>
    <n v="13447.98"/>
    <n v="9875"/>
    <n v="3.42"/>
    <n v="3922.28"/>
    <n v="0"/>
    <n v="0"/>
    <n v="0"/>
  </r>
  <r>
    <s v="00680XL1162"/>
    <x v="1"/>
    <n v="11055"/>
    <s v="MANAS PROTIM HAZARIKA"/>
    <n v="201"/>
    <s v="DBS"/>
    <s v="TEZPUR"/>
    <s v="General"/>
    <n v="680166"/>
    <s v="SONITPUR"/>
    <n v="96199"/>
    <s v="Kavya Sharma"/>
    <s v="YES"/>
    <x v="0"/>
    <s v="DEBABROT BORAH"/>
    <d v="1973-07-17T00:00:00"/>
    <s v="DEBABROT BORAH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20000"/>
    <n v="20000"/>
    <n v="19813.151559999998"/>
    <n v="36"/>
    <s v="months"/>
    <n v="0.1038"/>
    <n v="23363.009600000001"/>
    <n v="23135.89"/>
    <n v="20000"/>
    <n v="5.0199999999999996"/>
    <n v="3363.01"/>
    <n v="0"/>
    <n v="0"/>
    <n v="0"/>
  </r>
  <r>
    <s v="00680XL1095"/>
    <x v="1"/>
    <n v="11333"/>
    <s v="KANGKANA MEDHI"/>
    <n v="201"/>
    <s v="DBS"/>
    <s v="BIJOYNAGAR"/>
    <s v="General"/>
    <n v="1130007"/>
    <s v="KAMRUP RURAL"/>
    <n v="96132"/>
    <s v="Meera Gupta"/>
    <s v="YES"/>
    <x v="0"/>
    <s v="NIKUMANI RABHA"/>
    <d v="1968-09-05T00:00:00"/>
    <s v="NABAJYOTI 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18000"/>
    <n v="10875"/>
    <n v="10634.79997"/>
    <n v="60"/>
    <s v="months"/>
    <n v="6.1699999999999998E-2"/>
    <n v="12486.857599999999"/>
    <n v="12170.04"/>
    <n v="10875"/>
    <n v="4.28"/>
    <n v="1611.86"/>
    <n v="0"/>
    <n v="0"/>
    <n v="0"/>
  </r>
  <r>
    <s v="00680XL329"/>
    <x v="1"/>
    <n v="11955"/>
    <s v="LEKHAN KONWAR"/>
    <n v="201"/>
    <s v="DBS"/>
    <s v="GUWAHATI"/>
    <s v="General"/>
    <n v="560249"/>
    <s v="Guwahati"/>
    <n v="95366"/>
    <s v="Laksh Verma"/>
    <s v="YES"/>
    <x v="0"/>
    <s v="JUBER AHMED"/>
    <d v="1972-11-09T00:00:00"/>
    <s v="JUBER AHMED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9000"/>
    <n v="11950"/>
    <n v="11645.218999999999"/>
    <n v="60"/>
    <s v="months"/>
    <n v="0.16689999999999999"/>
    <n v="14514.046200000001"/>
    <n v="13872.37"/>
    <n v="11950"/>
    <n v="6.08"/>
    <n v="2564.0500000000002"/>
    <n v="0"/>
    <n v="0"/>
    <n v="0"/>
  </r>
  <r>
    <s v="00680XL1460"/>
    <x v="1"/>
    <n v="11955"/>
    <s v="LEKHAN KONWAR"/>
    <n v="201"/>
    <s v="DBS"/>
    <s v="GUWAHATI"/>
    <s v="General"/>
    <n v="560249"/>
    <s v="Guwahati"/>
    <n v="96497"/>
    <s v="Vivaan Reddy"/>
    <s v="YES"/>
    <x v="0"/>
    <s v="JUBER AHMED"/>
    <d v="1970-01-01T00:00:00"/>
    <s v="JUBER AHMED"/>
    <d v="2020-01-22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0000"/>
    <n v="20000"/>
    <n v="19825"/>
    <n v="36"/>
    <s v="months"/>
    <n v="0.1361"/>
    <n v="24205.3642"/>
    <n v="23993.57"/>
    <n v="20000"/>
    <n v="5.32"/>
    <n v="4205.3599999999997"/>
    <n v="0"/>
    <n v="0"/>
    <n v="0"/>
  </r>
  <r>
    <s v="00680XL351"/>
    <x v="1"/>
    <n v="11955"/>
    <s v="LEKHAN KONWAR"/>
    <n v="201"/>
    <s v="DBS"/>
    <s v="GUWAHATI"/>
    <s v="General"/>
    <n v="560004"/>
    <s v="Guwahati"/>
    <n v="95388"/>
    <s v="Ananya Reddy"/>
    <s v="YES"/>
    <x v="0"/>
    <s v="JINKUMONI BORAH"/>
    <d v="1965-08-21T00:00:00"/>
    <s v="JINKUMONI BORAH"/>
    <d v="2020-01-20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25000"/>
    <n v="20275"/>
    <n v="20075"/>
    <n v="60"/>
    <s v="months"/>
    <n v="0.1036"/>
    <n v="24157.080699999999"/>
    <n v="23918.79"/>
    <n v="20275"/>
    <n v="5.68"/>
    <n v="3882.08"/>
    <n v="0"/>
    <n v="0"/>
    <n v="0"/>
  </r>
  <r>
    <s v="00680XL1457"/>
    <x v="1"/>
    <n v="10961"/>
    <s v="NAYAN JYOTI SARMAH"/>
    <n v="201"/>
    <s v="DBS"/>
    <s v="Mangaldoi"/>
    <s v="General"/>
    <n v="570193"/>
    <s v="Mangaldoi"/>
    <n v="96494"/>
    <s v="Aditya Verma"/>
    <s v="YES"/>
    <x v="0"/>
    <s v="ACHYUT LAHKAR"/>
    <d v="1965-03-01T00:00:00"/>
    <s v="ACHYUT LAHKAR"/>
    <d v="2020-01-24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2100"/>
    <n v="2100"/>
    <n v="2050"/>
    <n v="36"/>
    <s v="months"/>
    <n v="0.11119999999999999"/>
    <n v="2193.0100000000002"/>
    <n v="2140.8000000000002"/>
    <n v="2100"/>
    <n v="5.83"/>
    <n v="93.01"/>
    <n v="0"/>
    <n v="0"/>
    <n v="0"/>
  </r>
  <r>
    <s v="00680XL229"/>
    <x v="1"/>
    <n v="11333"/>
    <s v="KANGKANA MEDHI"/>
    <n v="201"/>
    <s v="DBS"/>
    <s v="BIJOYNAGAR"/>
    <s v="General"/>
    <n v="1130028"/>
    <s v="KAMRUP RURAL"/>
    <n v="95266"/>
    <s v="Diya Reddy"/>
    <s v="YES"/>
    <x v="0"/>
    <s v="NAJMIN SULTANA"/>
    <d v="1974-01-01T00:00:00"/>
    <s v="NAJMIN SULTAN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9000"/>
    <n v="11475"/>
    <n v="11124.0535"/>
    <n v="60"/>
    <s v="months"/>
    <n v="8.8800000000000004E-2"/>
    <n v="13542.932000000001"/>
    <n v="13059.1"/>
    <n v="11475"/>
    <n v="5.42"/>
    <n v="2067.9299999999998"/>
    <n v="0"/>
    <n v="0"/>
    <n v="0"/>
  </r>
  <r>
    <s v="00680XL1139"/>
    <x v="1"/>
    <n v="11333"/>
    <s v="KANGKANA MEDHI"/>
    <n v="201"/>
    <s v="DBS"/>
    <s v="BIJOYNAGAR"/>
    <s v="General"/>
    <n v="1130026"/>
    <s v="KAMRUP RURAL"/>
    <n v="96176"/>
    <s v="Laksh Malhotra"/>
    <s v="YES"/>
    <x v="0"/>
    <s v="PRANJAL BARUAH"/>
    <d v="1971-02-05T00:00:00"/>
    <s v="BARASHA DAS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2000"/>
    <n v="7700"/>
    <n v="7646.1882249999999"/>
    <n v="36"/>
    <s v="months"/>
    <n v="6.9099999999999995E-2"/>
    <n v="8444.4832000000006"/>
    <n v="8385.0300000000007"/>
    <n v="7700"/>
    <n v="6.11"/>
    <n v="744.48"/>
    <n v="0"/>
    <n v="0"/>
    <n v="0"/>
  </r>
  <r>
    <s v="00680XL1096"/>
    <x v="1"/>
    <n v="10961"/>
    <s v="NAYAN JYOTI SARMAH"/>
    <n v="201"/>
    <s v="DBS"/>
    <s v="Mangaldoi"/>
    <s v="General"/>
    <n v="570204"/>
    <s v="Mangaldoi"/>
    <n v="96133"/>
    <s v="Meera Verma"/>
    <s v="YES"/>
    <x v="0"/>
    <s v="HIRAK JYOTI BORA"/>
    <d v="1968-02-01T00:00:00"/>
    <s v="HIRAK JYOTI BORA"/>
    <d v="2020-01-2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25000"/>
    <n v="15200"/>
    <n v="14775"/>
    <n v="60"/>
    <s v="months"/>
    <n v="0.2114"/>
    <n v="24413.3999"/>
    <n v="23730.79"/>
    <n v="15200"/>
    <n v="4.8899999999999997"/>
    <n v="9213.4"/>
    <n v="0"/>
    <n v="0"/>
    <n v="0"/>
  </r>
  <r>
    <s v="00680XL1445"/>
    <x v="3"/>
    <n v="12097"/>
    <s v="ANINDITA BHAUMIK"/>
    <n v="201"/>
    <s v="DBS"/>
    <s v="GOLAGHAT"/>
    <s v="General"/>
    <n v="770046"/>
    <s v="GOLAGHAT"/>
    <n v="96482"/>
    <s v="Ishaan Nair"/>
    <s v="YES"/>
    <x v="0"/>
    <s v="Aditya Nath"/>
    <d v="1964-01-01T00:00:00"/>
    <s v="Aditya Nat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6"/>
    <n v="0"/>
    <s v="INDIVIDUAL"/>
    <n v="7500"/>
    <n v="7500"/>
    <n v="7450"/>
    <n v="60"/>
    <s v="months"/>
    <n v="0.11119999999999999"/>
    <n v="9810.9902000000002"/>
    <n v="9745.58"/>
    <n v="7500"/>
    <n v="0.68"/>
    <n v="2310.9899999999998"/>
    <n v="0"/>
    <n v="0"/>
    <n v="0"/>
  </r>
  <r>
    <s v="00680XL1173"/>
    <x v="3"/>
    <n v="12097"/>
    <s v="ANINDITA BHAUMIK"/>
    <n v="201"/>
    <s v="DBS"/>
    <s v="GOLAGHAT"/>
    <s v="General"/>
    <n v="770096"/>
    <s v="GOLAGHAT"/>
    <n v="96210"/>
    <s v="Ishaan Reddy"/>
    <s v="YES"/>
    <x v="0"/>
    <s v="DEBASISH HAZARIKA"/>
    <d v="1961-06-26T00:00:00"/>
    <s v="DEBASISH HAZARIKA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8"/>
    <n v="0"/>
    <s v="INDIVIDUAL"/>
    <n v="10000"/>
    <n v="10000"/>
    <n v="9875"/>
    <n v="60"/>
    <s v="months"/>
    <n v="0.1075"/>
    <n v="12491.566000000001"/>
    <n v="12335.42"/>
    <n v="10000"/>
    <n v="0.76"/>
    <n v="2491.5700000000002"/>
    <n v="0"/>
    <n v="0"/>
    <n v="0"/>
  </r>
  <r>
    <s v="00680XL1127"/>
    <x v="3"/>
    <n v="11333"/>
    <s v="KANGKANA MEDHI"/>
    <n v="201"/>
    <s v="DBS"/>
    <s v="BIJOYNAGAR"/>
    <s v="General"/>
    <n v="1130020"/>
    <s v="KAMRUP RURAL"/>
    <n v="96164"/>
    <s v="Aditya Chopra"/>
    <s v="YES"/>
    <x v="0"/>
    <s v="NABAJYOTI  DEKA"/>
    <d v="1962-04-10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7"/>
    <n v="0"/>
    <s v="INDIVIDUAL"/>
    <n v="15000"/>
    <n v="15000"/>
    <n v="14975"/>
    <n v="60"/>
    <s v="months"/>
    <n v="0.183"/>
    <n v="22434.1054"/>
    <n v="22396.720000000001"/>
    <n v="15000"/>
    <n v="4.5"/>
    <n v="7434.11"/>
    <n v="0"/>
    <n v="0"/>
    <n v="0"/>
  </r>
  <r>
    <s v="00680XL213"/>
    <x v="3"/>
    <n v="11955"/>
    <s v="LEKHAN KONWAR"/>
    <n v="201"/>
    <s v="DBS"/>
    <s v="GUWAHATI"/>
    <s v="General"/>
    <n v="560157"/>
    <s v="Guwahati"/>
    <n v="95250"/>
    <s v="Ananya Mehta"/>
    <s v="YES"/>
    <x v="0"/>
    <s v="UTPAL SONOWAL"/>
    <d v="1958-02-02T00:00:00"/>
    <s v="UTPAL SONOWAL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62"/>
    <n v="0"/>
    <s v="INDIVIDUAL"/>
    <n v="10000"/>
    <n v="10000"/>
    <n v="10000"/>
    <n v="36"/>
    <s v="months"/>
    <n v="0.11119999999999999"/>
    <n v="11264.8408"/>
    <n v="11264.84"/>
    <n v="10000"/>
    <n v="7.13"/>
    <n v="1264.8399999999999"/>
    <n v="0"/>
    <n v="0"/>
    <n v="0"/>
  </r>
  <r>
    <s v="00680XL221"/>
    <x v="3"/>
    <n v="12097"/>
    <s v="ANINDITA BHAUMIK"/>
    <n v="201"/>
    <s v="DBS"/>
    <s v="GOLAGHAT"/>
    <s v="General"/>
    <n v="770048"/>
    <s v="GOLAGHAT"/>
    <n v="95258"/>
    <s v="Meera Patel"/>
    <s v="YES"/>
    <x v="0"/>
    <s v="KULDIP PAO"/>
    <d v="1961-08-26T00:00:00"/>
    <s v="KULDIP PAO"/>
    <d v="2020-02-14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8"/>
    <n v="0"/>
    <s v="INDIVIDUAL"/>
    <n v="4000"/>
    <n v="4000"/>
    <n v="4000"/>
    <n v="36"/>
    <s v="months"/>
    <n v="0.1075"/>
    <n v="4697.5254999999997"/>
    <n v="4697.53"/>
    <n v="4000"/>
    <n v="7.44"/>
    <n v="697.53"/>
    <n v="0"/>
    <n v="0"/>
    <n v="0"/>
  </r>
  <r>
    <s v="00680XL1200"/>
    <x v="3"/>
    <n v="11955"/>
    <s v="LEKHAN KONWAR"/>
    <n v="201"/>
    <s v="DBS"/>
    <s v="GUWAHATI"/>
    <s v="General"/>
    <n v="560301"/>
    <s v="Guwahati"/>
    <n v="96237"/>
    <s v="Aarav Mehta"/>
    <s v="YES"/>
    <x v="0"/>
    <s v="PRASANTA BISWAS"/>
    <d v="1963-06-02T00:00:00"/>
    <s v="PRASANTA BISWAS"/>
    <d v="2020-01-22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6"/>
    <n v="0"/>
    <s v="INDIVIDUAL"/>
    <n v="13000"/>
    <n v="13000"/>
    <n v="13000"/>
    <n v="36"/>
    <s v="months"/>
    <n v="0.16450000000000001"/>
    <n v="16497.1839"/>
    <n v="16497.18"/>
    <n v="13000"/>
    <n v="3.61"/>
    <n v="3497.18"/>
    <n v="0"/>
    <n v="0"/>
    <n v="0"/>
  </r>
  <r>
    <s v="00680XL1141"/>
    <x v="3"/>
    <n v="11333"/>
    <s v="KANGKANA MEDHI"/>
    <n v="201"/>
    <s v="DBS"/>
    <s v="BIJOYNAGAR"/>
    <s v="General"/>
    <n v="1130026"/>
    <s v="KAMRUP RURAL"/>
    <n v="96178"/>
    <s v="Vivaan Reddy"/>
    <s v="YES"/>
    <x v="0"/>
    <s v="PRANJAL BARUAH"/>
    <d v="1963-01-01T00:00:00"/>
    <s v="BARASHA DAS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7"/>
    <n v="0"/>
    <s v="INDIVIDUAL"/>
    <n v="17500"/>
    <n v="17500"/>
    <n v="17300"/>
    <n v="60"/>
    <s v="months"/>
    <n v="0.11119999999999999"/>
    <n v="18739.998200000002"/>
    <n v="18525.830000000002"/>
    <n v="17500"/>
    <n v="10.31"/>
    <n v="1240"/>
    <n v="0"/>
    <n v="0"/>
    <n v="0"/>
  </r>
  <r>
    <s v="00680XL403"/>
    <x v="4"/>
    <n v="12359"/>
    <s v="SAMIUR RAHMAN"/>
    <n v="201"/>
    <s v="DBS"/>
    <s v="SIVASAGAR"/>
    <s v="General"/>
    <n v="880147"/>
    <s v="SIVASAGAR"/>
    <n v="95440"/>
    <s v="Laksh Malhotra"/>
    <s v="YES"/>
    <x v="0"/>
    <s v="RAKTIM RANJAN SHARMA"/>
    <d v="1995-11-17T00:00:00"/>
    <s v="RAKTIM RANJAN SHARMA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4000"/>
    <n v="4000"/>
    <n v="3996.2411659999998"/>
    <n v="36"/>
    <s v="months"/>
    <n v="7.8799999999999995E-2"/>
    <n v="4451.7560000000003"/>
    <n v="4447.08"/>
    <n v="4000"/>
    <n v="21.95"/>
    <n v="451.76"/>
    <n v="0"/>
    <n v="0"/>
    <n v="0"/>
  </r>
  <r>
    <s v="00680XL402"/>
    <x v="2"/>
    <n v="12359"/>
    <s v="SAMIUR RAHMAN"/>
    <n v="201"/>
    <s v="DBS"/>
    <s v="SIVASAGAR"/>
    <s v="General"/>
    <n v="880107"/>
    <s v="SIVASAGAR"/>
    <n v="95439"/>
    <s v="Nisha Mehta"/>
    <s v="YES"/>
    <x v="0"/>
    <s v="RAKTIM RANJAN SHARMA"/>
    <d v="1994-01-01T00:00:00"/>
    <s v="RAKTIM RANJAN SHARMA"/>
    <d v="2020-01-28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000"/>
    <n v="2000"/>
    <n v="2000"/>
    <n v="36"/>
    <s v="months"/>
    <n v="0.1361"/>
    <n v="2447.373"/>
    <n v="2447.37"/>
    <n v="2000"/>
    <n v="6.08"/>
    <n v="447.37"/>
    <n v="0"/>
    <n v="0"/>
    <n v="0"/>
  </r>
  <r>
    <s v="00680XL406"/>
    <x v="2"/>
    <n v="11055"/>
    <s v="MANAS PROTIM HAZARIKA"/>
    <n v="201"/>
    <s v="DBS"/>
    <s v="TEZPUR"/>
    <s v="General"/>
    <n v="680010"/>
    <s v="SONITPUR"/>
    <n v="95443"/>
    <s v="Laksh Reddy"/>
    <s v="YES"/>
    <x v="0"/>
    <s v="RANJU BORAH"/>
    <d v="1989-10-31T00:00:00"/>
    <s v="RANJU BORAH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8000"/>
    <n v="8000"/>
    <n v="8000"/>
    <n v="36"/>
    <s v="months"/>
    <n v="6.7599999999999993E-2"/>
    <n v="8861.3359999999993"/>
    <n v="8861.34"/>
    <n v="8000"/>
    <n v="1"/>
    <n v="861.34"/>
    <n v="0"/>
    <n v="0"/>
    <n v="0"/>
  </r>
  <r>
    <s v="00680XL691"/>
    <x v="4"/>
    <n v="11955"/>
    <s v="LEKHAN KONWAR"/>
    <n v="201"/>
    <s v="DBS"/>
    <s v="GUWAHATI"/>
    <s v="General"/>
    <n v="560280"/>
    <s v="Guwahati"/>
    <n v="95728"/>
    <s v="Laksh Nair"/>
    <s v="YES"/>
    <x v="0"/>
    <s v="PRASANTA BISWAS"/>
    <m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20000"/>
    <n v="20000"/>
    <n v="19475"/>
    <n v="36"/>
    <s v="months"/>
    <n v="0.1111"/>
    <n v="20543.143599999999"/>
    <n v="20003.900000000001"/>
    <n v="20000"/>
    <n v="4.34"/>
    <n v="543.14"/>
    <n v="0"/>
    <n v="0"/>
    <n v="0"/>
  </r>
  <r>
    <s v="00680XL928"/>
    <x v="4"/>
    <n v="11955"/>
    <s v="LEKHAN KONWAR"/>
    <n v="201"/>
    <s v="DBS"/>
    <s v="GUWAHATI"/>
    <s v="General"/>
    <n v="560224"/>
    <s v="Guwahati"/>
    <n v="95965"/>
    <s v="Aditya Verma"/>
    <s v="YES"/>
    <x v="0"/>
    <s v="JINKUMONI BORAH"/>
    <m/>
    <s v="JINKUMONI BORAH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9925"/>
    <n v="36"/>
    <s v="months"/>
    <n v="0.1"/>
    <n v="11617.612499999999"/>
    <n v="11530.48"/>
    <n v="10000"/>
    <n v="0.78"/>
    <n v="1617.61"/>
    <n v="0"/>
    <n v="0"/>
    <n v="0"/>
  </r>
  <r>
    <s v="00680XL2319"/>
    <x v="4"/>
    <n v="11955"/>
    <s v="LEKHAN KONWAR"/>
    <n v="201"/>
    <s v="DBS"/>
    <s v="GUWAHATI"/>
    <s v="General"/>
    <n v="560261"/>
    <s v="Guwahati"/>
    <n v="97356"/>
    <s v="Kavya Chopra"/>
    <s v="YES"/>
    <x v="0"/>
    <s v="PRASANTA BISWAS"/>
    <m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10000"/>
    <n v="36"/>
    <s v="months"/>
    <n v="0.1074"/>
    <n v="11614.6795"/>
    <n v="11614.68"/>
    <n v="10000"/>
    <n v="2.56"/>
    <n v="1614.68"/>
    <n v="0"/>
    <n v="0"/>
    <n v="0"/>
  </r>
  <r>
    <s v="00680XL918"/>
    <x v="4"/>
    <n v="11955"/>
    <s v="LEKHAN KONWAR"/>
    <n v="201"/>
    <s v="DBS"/>
    <s v="GUWAHATI"/>
    <s v="General"/>
    <n v="560261"/>
    <s v="Guwahati"/>
    <n v="95955"/>
    <s v="Kavya Sharma"/>
    <s v="YES"/>
    <x v="0"/>
    <s v="PRASANTA BISWAS"/>
    <d v="1998-01-15T00:00:00"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12000"/>
    <n v="12000"/>
    <n v="11975"/>
    <n v="36"/>
    <s v="months"/>
    <n v="7.2900000000000006E-2"/>
    <n v="13396.6985"/>
    <n v="13368.79"/>
    <n v="12000"/>
    <n v="1.0900000000000001"/>
    <n v="1396.7"/>
    <n v="0"/>
    <n v="0"/>
    <n v="0"/>
  </r>
  <r>
    <s v="00680XL692"/>
    <x v="4"/>
    <n v="11955"/>
    <s v="LEKHAN KONWAR"/>
    <n v="201"/>
    <s v="DBS"/>
    <s v="GUWAHATI"/>
    <s v="General"/>
    <n v="560364"/>
    <s v="Guwahati"/>
    <n v="95729"/>
    <s v="Diya Verma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5000"/>
    <n v="5000"/>
    <n v="4983.8737229999997"/>
    <n v="36"/>
    <s v="months"/>
    <n v="5.4199999999999998E-2"/>
    <n v="5429.4694"/>
    <n v="5411.47"/>
    <n v="5000"/>
    <n v="1.1299999999999999"/>
    <n v="429.47"/>
    <n v="0"/>
    <n v="0"/>
    <n v="0"/>
  </r>
  <r>
    <s v="00680XL2318"/>
    <x v="4"/>
    <n v="11955"/>
    <s v="LEKHAN KONWAR"/>
    <n v="201"/>
    <s v="DBS"/>
    <s v="GUWAHATI"/>
    <s v="General"/>
    <n v="560364"/>
    <s v="Guwahati"/>
    <n v="97355"/>
    <s v="Vivaan Patel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000"/>
    <n v="6000"/>
    <n v="5975"/>
    <n v="36"/>
    <s v="months"/>
    <n v="6.9199999999999998E-2"/>
    <n v="6349.9861000000001"/>
    <n v="6323.53"/>
    <n v="6000"/>
    <n v="2.2799999999999998"/>
    <n v="349.99"/>
    <n v="0"/>
    <n v="0"/>
    <n v="0"/>
  </r>
  <r>
    <s v="00680XL2321"/>
    <x v="4"/>
    <n v="11955"/>
    <s v="LEKHAN KONWAR"/>
    <n v="201"/>
    <s v="DBS"/>
    <s v="GUWAHATI"/>
    <s v="General"/>
    <n v="560364"/>
    <s v="Guwahati"/>
    <n v="97358"/>
    <s v="Meera Sharma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4500"/>
    <n v="4500"/>
    <n v="4500"/>
    <n v="36"/>
    <s v="months"/>
    <n v="0.1343"/>
    <n v="5458.0282999999999"/>
    <n v="5458.03"/>
    <n v="4500"/>
    <n v="1.49"/>
    <n v="958.03"/>
    <n v="0"/>
    <n v="0"/>
    <n v="0"/>
  </r>
  <r>
    <s v="00680XL609"/>
    <x v="4"/>
    <n v="11955"/>
    <s v="LEKHAN KONWAR"/>
    <n v="201"/>
    <s v="DBS"/>
    <s v="GUWAHATI"/>
    <s v="General"/>
    <n v="560364"/>
    <s v="Guwahati"/>
    <n v="95646"/>
    <s v="Diya Patel"/>
    <s v="YES"/>
    <x v="0"/>
    <s v="JUBER AHMED"/>
    <d v="1995-01-0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5000"/>
    <n v="15000"/>
    <n v="15000"/>
    <n v="60"/>
    <s v="months"/>
    <n v="0.16769999999999999"/>
    <n v="16418.9172"/>
    <n v="16418.919999999998"/>
    <n v="15000"/>
    <n v="6.9"/>
    <n v="1418.92"/>
    <n v="0"/>
    <n v="0"/>
    <n v="0"/>
  </r>
  <r>
    <s v="00680XL687"/>
    <x v="4"/>
    <n v="13111"/>
    <s v="SHANTUMONI BORAH"/>
    <n v="201"/>
    <s v="DBS"/>
    <s v="BISWANATH CHARIALI"/>
    <s v="General"/>
    <n v="740155"/>
    <s v="BISWANATH"/>
    <n v="95724"/>
    <s v="Ishaan Gupta"/>
    <s v="YES"/>
    <x v="0"/>
    <s v="TITU BORPATRA"/>
    <m/>
    <s v="TITU BORPATR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6000"/>
    <n v="16000"/>
    <n v="16000"/>
    <n v="36"/>
    <s v="months"/>
    <n v="0.13059999999999999"/>
    <n v="19171.300999999999"/>
    <n v="19171.3"/>
    <n v="16000"/>
    <n v="3.71"/>
    <n v="3171.3"/>
    <n v="0"/>
    <n v="0"/>
    <n v="0"/>
  </r>
  <r>
    <s v="00680XL2322"/>
    <x v="4"/>
    <n v="11955"/>
    <s v="LEKHAN KONWAR"/>
    <n v="201"/>
    <s v="DBS"/>
    <s v="GUWAHATI"/>
    <s v="General"/>
    <n v="560310"/>
    <s v="Guwahati"/>
    <n v="97359"/>
    <s v="Meera Nair"/>
    <s v="YES"/>
    <x v="0"/>
    <s v="JUBER AHMED"/>
    <m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6000"/>
    <n v="6000"/>
    <n v="5983.8737229999997"/>
    <n v="36"/>
    <s v="months"/>
    <n v="5.4199999999999998E-2"/>
    <n v="6515.3554000000004"/>
    <n v="6497.36"/>
    <n v="6000"/>
    <n v="6.28"/>
    <n v="515.36"/>
    <n v="0"/>
    <n v="0"/>
    <n v="0"/>
  </r>
  <r>
    <s v="00680XL1391"/>
    <x v="4"/>
    <n v="11955"/>
    <s v="LEKHAN KONWAR"/>
    <n v="201"/>
    <s v="DBS"/>
    <s v="GUWAHATI"/>
    <s v="General"/>
    <n v="560237"/>
    <s v="Guwahati"/>
    <n v="96428"/>
    <s v="Laksh Sharma"/>
    <s v="YES"/>
    <x v="0"/>
    <s v="RIMPI DEKA"/>
    <m/>
    <s v="RIMPI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500"/>
    <n v="10500"/>
    <n v="10500"/>
    <n v="36"/>
    <s v="months"/>
    <n v="9.6299999999999997E-2"/>
    <n v="10962.626899999999"/>
    <n v="10962.63"/>
    <n v="10500"/>
    <n v="6.9"/>
    <n v="462.63"/>
    <n v="0"/>
    <n v="0"/>
    <n v="0"/>
  </r>
  <r>
    <s v="00680XL657"/>
    <x v="4"/>
    <n v="11055"/>
    <s v="MANAS PROTIM HAZARIKA"/>
    <n v="201"/>
    <s v="DBS"/>
    <s v="TEZPUR"/>
    <s v="General"/>
    <n v="680135"/>
    <s v="SONITPUR"/>
    <n v="95694"/>
    <s v="Aditya Patel"/>
    <s v="YES"/>
    <x v="0"/>
    <s v="BIKASH LAHAN"/>
    <d v="1996-12-3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8400"/>
    <n v="8400"/>
    <n v="8400"/>
    <n v="60"/>
    <s v="months"/>
    <n v="0.15279999999999999"/>
    <n v="11661.224"/>
    <n v="11661.22"/>
    <n v="8400"/>
    <n v="3.71"/>
    <n v="3261.22"/>
    <n v="0"/>
    <n v="0"/>
    <n v="0"/>
  </r>
  <r>
    <s v="00680XL656"/>
    <x v="4"/>
    <n v="11055"/>
    <s v="MANAS PROTIM HAZARIKA"/>
    <n v="201"/>
    <s v="DBS"/>
    <s v="TEZPUR"/>
    <s v="General"/>
    <n v="680135"/>
    <s v="SONITPUR"/>
    <n v="95693"/>
    <s v="Diya Mehta"/>
    <s v="YES"/>
    <x v="0"/>
    <s v="BIKASH LAHAN"/>
    <d v="1995-03-3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25000"/>
    <n v="25000"/>
    <n v="24975"/>
    <n v="60"/>
    <s v="months"/>
    <n v="0.1565"/>
    <n v="34693.186500000003"/>
    <n v="34658.49"/>
    <n v="25000"/>
    <n v="2.2200000000000002"/>
    <n v="9693.19"/>
    <n v="0"/>
    <n v="0"/>
    <n v="0"/>
  </r>
  <r>
    <s v="00680XL1392"/>
    <x v="4"/>
    <n v="11955"/>
    <s v="LEKHAN KONWAR"/>
    <n v="201"/>
    <s v="DBS"/>
    <s v="GUWAHATI"/>
    <s v="General"/>
    <n v="560273"/>
    <s v="Guwahati"/>
    <n v="96429"/>
    <s v="Meera Chopra"/>
    <s v="YES"/>
    <x v="0"/>
    <s v="UTPAL SONOWAL"/>
    <m/>
    <s v="UTPAL SONOWAL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500"/>
    <n v="1500"/>
    <n v="1500"/>
    <n v="36"/>
    <s v="months"/>
    <n v="9.6299999999999997E-2"/>
    <n v="1657.393"/>
    <n v="1657.39"/>
    <n v="1500"/>
    <n v="4.34"/>
    <n v="157.38999999999999"/>
    <n v="0"/>
    <n v="0"/>
    <n v="0"/>
  </r>
  <r>
    <s v="00680XL658"/>
    <x v="2"/>
    <n v="11955"/>
    <s v="LEKHAN KONWAR"/>
    <n v="201"/>
    <s v="DBS"/>
    <s v="GUWAHATI"/>
    <s v="General"/>
    <n v="560161"/>
    <s v="Guwahati"/>
    <n v="95695"/>
    <s v="Kavya Chopra"/>
    <s v="YES"/>
    <x v="0"/>
    <s v="RAHUL KUMAR BAITHA"/>
    <d v="1986-09-04T00:00:00"/>
    <s v="RAHUL KUMAR BAITHA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000"/>
    <n v="10000"/>
    <n v="9975"/>
    <n v="36"/>
    <s v="months"/>
    <n v="7.6600000000000001E-2"/>
    <n v="10187.2737"/>
    <n v="10161.799999999999"/>
    <n v="10000"/>
    <n v="11.53"/>
    <n v="187.27"/>
    <n v="0"/>
    <n v="0"/>
    <n v="0"/>
  </r>
  <r>
    <s v="00680XL1388"/>
    <x v="2"/>
    <n v="11955"/>
    <s v="LEKHAN KONWAR"/>
    <n v="201"/>
    <s v="DBS"/>
    <s v="GUWAHATI"/>
    <s v="General"/>
    <n v="560261"/>
    <s v="Guwahati"/>
    <n v="96425"/>
    <s v="Diya Joshi"/>
    <s v="YES"/>
    <x v="0"/>
    <s v="PRASANTA BISWAS"/>
    <d v="1985-01-01T00:00:00"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7350"/>
    <n v="7350"/>
    <n v="7350"/>
    <n v="36"/>
    <s v="months"/>
    <n v="7.6600000000000001E-2"/>
    <n v="6416.3"/>
    <n v="6416.3"/>
    <n v="5561.43"/>
    <n v="16.739999999999998"/>
    <n v="854.87"/>
    <n v="0"/>
    <n v="0"/>
    <n v="0"/>
  </r>
  <r>
    <s v="00680XL848"/>
    <x v="2"/>
    <n v="11955"/>
    <s v="LEKHAN KONWAR"/>
    <n v="201"/>
    <s v="DBS"/>
    <s v="GUWAHATI"/>
    <s v="General"/>
    <n v="560364"/>
    <s v="Guwahati"/>
    <n v="95885"/>
    <s v="Kavya Nair"/>
    <s v="YES"/>
    <x v="0"/>
    <s v="JUBER AHMED"/>
    <d v="1993-10-10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5000"/>
    <n v="15000"/>
    <n v="15000"/>
    <n v="60"/>
    <s v="months"/>
    <n v="0.1343"/>
    <n v="8612.8799999999992"/>
    <n v="8612.8799999999992"/>
    <n v="5045.24"/>
    <n v="8.99"/>
    <n v="3567.64"/>
    <n v="0"/>
    <n v="0"/>
    <n v="0"/>
  </r>
  <r>
    <s v="00680XL2285"/>
    <x v="2"/>
    <n v="11955"/>
    <s v="LEKHAN KONWAR"/>
    <n v="201"/>
    <s v="DBS"/>
    <s v="GUWAHATI"/>
    <s v="General"/>
    <n v="560353"/>
    <s v="Guwahati"/>
    <n v="97322"/>
    <s v="Aarav Joshi"/>
    <s v="YES"/>
    <x v="0"/>
    <s v="JUBER AHMED"/>
    <d v="1993-01-3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500"/>
    <n v="1500"/>
    <n v="1500"/>
    <n v="36"/>
    <s v="months"/>
    <n v="0.1037"/>
    <n v="1649.9844000000001"/>
    <n v="1649.98"/>
    <n v="1500"/>
    <n v="10.9"/>
    <n v="149.97999999999999"/>
    <n v="0"/>
    <n v="0"/>
    <n v="0"/>
  </r>
  <r>
    <s v="00680XL1342"/>
    <x v="2"/>
    <n v="11955"/>
    <s v="LEKHAN KONWAR"/>
    <n v="201"/>
    <s v="DBS"/>
    <s v="GUWAHATI"/>
    <s v="General"/>
    <n v="560016"/>
    <s v="Guwahati"/>
    <n v="96379"/>
    <s v="Kavya Malhotra"/>
    <s v="YES"/>
    <x v="0"/>
    <s v="SANJOY BORMON"/>
    <d v="1987-11-01T00:00:00"/>
    <s v="SANJOY BORMON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0000"/>
    <n v="10000"/>
    <n v="10000"/>
    <n v="36"/>
    <s v="months"/>
    <n v="7.6600000000000001E-2"/>
    <n v="11211.8233"/>
    <n v="11211.82"/>
    <n v="10000"/>
    <n v="10.9"/>
    <n v="1211.82"/>
    <n v="0"/>
    <n v="0"/>
    <n v="0"/>
  </r>
  <r>
    <s v="00680XL2274"/>
    <x v="2"/>
    <n v="11955"/>
    <s v="LEKHAN KONWAR"/>
    <n v="201"/>
    <s v="DBS"/>
    <s v="GUWAHATI"/>
    <s v="General"/>
    <n v="560299"/>
    <s v="Guwahati"/>
    <n v="97311"/>
    <s v="Meera Verma"/>
    <s v="YES"/>
    <x v="0"/>
    <s v="AZMIRUL HOQUE"/>
    <d v="1988-01-01T00:00:00"/>
    <s v="AZMIRUL HOQUE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5000"/>
    <n v="15000"/>
    <n v="14500"/>
    <n v="36"/>
    <s v="months"/>
    <n v="0.1565"/>
    <n v="15574.251700000001"/>
    <n v="15055.12"/>
    <n v="15000"/>
    <n v="6.56"/>
    <n v="574.25"/>
    <n v="0"/>
    <n v="0"/>
    <n v="0"/>
  </r>
  <r>
    <s v="00680XL664"/>
    <x v="2"/>
    <n v="11955"/>
    <s v="LEKHAN KONWAR"/>
    <n v="201"/>
    <s v="DBS"/>
    <s v="GUWAHATI"/>
    <s v="General"/>
    <n v="560078"/>
    <s v="Guwahati"/>
    <n v="95701"/>
    <s v="Kavya Gupta"/>
    <s v="YES"/>
    <x v="0"/>
    <s v="SUNILA BASUMATARY"/>
    <d v="1987-01-19T00:00:00"/>
    <s v="SUNILA BASUMATARY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000"/>
    <n v="10000"/>
    <n v="10000"/>
    <n v="36"/>
    <s v="months"/>
    <n v="0.1862"/>
    <n v="3278.52"/>
    <n v="3278.52"/>
    <n v="2004.67"/>
    <n v="5.91"/>
    <n v="1273.8499999999999"/>
    <n v="0"/>
    <n v="0"/>
    <n v="0"/>
  </r>
  <r>
    <s v="00680XL2263"/>
    <x v="2"/>
    <n v="12359"/>
    <s v="SAMIUR RAHMAN"/>
    <n v="201"/>
    <s v="DBS"/>
    <s v="SIVASAGAR"/>
    <s v="General"/>
    <n v="880100"/>
    <s v="SIVASAGAR"/>
    <n v="97300"/>
    <s v="Kavya Mehta"/>
    <s v="YES"/>
    <x v="0"/>
    <s v="RAKTIM RANJAN SHARMA"/>
    <d v="1993-07-0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7000"/>
    <n v="7000"/>
    <n v="7000"/>
    <n v="60"/>
    <s v="months"/>
    <n v="0.1074"/>
    <n v="7124.9732999999997"/>
    <n v="7124.97"/>
    <n v="7000"/>
    <n v="5.91"/>
    <n v="124.97"/>
    <n v="0"/>
    <n v="0"/>
    <n v="0"/>
  </r>
  <r>
    <s v="00680XL614"/>
    <x v="2"/>
    <n v="12359"/>
    <s v="SAMIUR RAHMAN"/>
    <n v="201"/>
    <s v="DBS"/>
    <s v="SIVASAGAR"/>
    <s v="General"/>
    <n v="880100"/>
    <s v="SIVASAGAR"/>
    <n v="95651"/>
    <s v="Ishaan Mehta"/>
    <s v="YES"/>
    <x v="0"/>
    <s v="RAKTIM RANJAN SHARMA"/>
    <d v="1988-12-3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0000"/>
    <n v="20000"/>
    <n v="19975"/>
    <n v="36"/>
    <s v="months"/>
    <n v="0.1862"/>
    <n v="3642.55"/>
    <n v="3638"/>
    <n v="2158.5"/>
    <n v="6.57"/>
    <n v="1484.05"/>
    <n v="0"/>
    <n v="0"/>
    <n v="0"/>
  </r>
  <r>
    <s v="00680XL851"/>
    <x v="2"/>
    <n v="12359"/>
    <s v="SAMIUR RAHMAN"/>
    <n v="201"/>
    <s v="DBS"/>
    <s v="SIVASAGAR"/>
    <s v="General"/>
    <n v="880098"/>
    <s v="SIVASAGAR"/>
    <n v="95888"/>
    <s v="Aditya Patel"/>
    <s v="YES"/>
    <x v="0"/>
    <s v="RAKTIM RANJAN SHARMA"/>
    <d v="1988-01-0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0000"/>
    <n v="10000"/>
    <n v="9925"/>
    <n v="36"/>
    <s v="months"/>
    <n v="5.79E-2"/>
    <n v="10048.6369"/>
    <n v="9973.27"/>
    <n v="10000"/>
    <n v="2.57"/>
    <n v="48.64"/>
    <n v="0"/>
    <n v="0"/>
    <n v="0"/>
  </r>
  <r>
    <s v="00680XL681"/>
    <x v="2"/>
    <n v="13111"/>
    <s v="SHANTUMONI BORAH"/>
    <n v="201"/>
    <s v="DBS"/>
    <s v="BISWANATH CHARIALI"/>
    <s v="General"/>
    <n v="740166"/>
    <s v="BISWANATH"/>
    <n v="95718"/>
    <s v="Nisha Reddy"/>
    <s v="YES"/>
    <x v="0"/>
    <s v="RASIDUL ISLAM"/>
    <d v="1985-08-01T00:00:00"/>
    <s v="RASIDUL ISLAM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5000"/>
    <n v="15000"/>
    <n v="14500"/>
    <n v="36"/>
    <s v="months"/>
    <n v="0.1"/>
    <n v="16771.338100000001"/>
    <n v="16212.3"/>
    <n v="15000"/>
    <n v="4.42"/>
    <n v="1771.34"/>
    <n v="0"/>
    <n v="0"/>
    <n v="0"/>
  </r>
  <r>
    <s v="00680XL920"/>
    <x v="2"/>
    <n v="13111"/>
    <s v="SHANTUMONI BORAH"/>
    <n v="201"/>
    <s v="DBS"/>
    <s v="BISWANATH CHARIALI"/>
    <s v="General"/>
    <n v="740166"/>
    <s v="BISWANATH"/>
    <n v="95957"/>
    <s v="Vivaan Sharma"/>
    <s v="YES"/>
    <x v="0"/>
    <s v="RASIDUL ISLAM"/>
    <d v="1985-10-04T00:00:00"/>
    <s v="RASIDUL ISLAM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6000"/>
    <n v="16000"/>
    <n v="15932.44246"/>
    <n v="36"/>
    <s v="months"/>
    <n v="6.54E-2"/>
    <n v="17212.86"/>
    <n v="17139.75"/>
    <n v="16000"/>
    <n v="12.47"/>
    <n v="1212.8599999999999"/>
    <n v="0"/>
    <n v="0"/>
    <n v="0"/>
  </r>
  <r>
    <s v="00680XL13"/>
    <x v="2"/>
    <n v="11055"/>
    <s v="MANAS PROTIM HAZARIKA"/>
    <n v="201"/>
    <s v="DBS"/>
    <s v="TEZPUR"/>
    <s v="General"/>
    <n v="680192"/>
    <s v="SONITPUR"/>
    <n v="95050"/>
    <s v="Aditya Patel"/>
    <s v="YES"/>
    <x v="0"/>
    <s v="RANJU BORAH"/>
    <d v="1991-12-07T00:00:00"/>
    <s v="RANJU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5000"/>
    <n v="25000"/>
    <n v="25000"/>
    <n v="36"/>
    <s v="months"/>
    <n v="0.13800000000000001"/>
    <n v="29830.541499999999"/>
    <n v="29830.54"/>
    <n v="25000"/>
    <n v="5.65"/>
    <n v="4830.54"/>
    <n v="0"/>
    <n v="0"/>
    <n v="0"/>
  </r>
  <r>
    <s v="00680XL14"/>
    <x v="2"/>
    <n v="11055"/>
    <s v="MANAS PROTIM HAZARIKA"/>
    <n v="201"/>
    <s v="DBS"/>
    <s v="TEZPUR"/>
    <s v="General"/>
    <n v="680192"/>
    <s v="SONITPUR"/>
    <n v="95051"/>
    <s v="Aarav Nair"/>
    <s v="YES"/>
    <x v="0"/>
    <s v="RANJU BORAH"/>
    <d v="1989-04-03T00:00:00"/>
    <s v="RANJU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6400"/>
    <n v="6400"/>
    <n v="6375"/>
    <n v="36"/>
    <s v="months"/>
    <n v="0.1111"/>
    <n v="7097.8296"/>
    <n v="7070.1"/>
    <n v="6400"/>
    <n v="7.88"/>
    <n v="697.83"/>
    <n v="0"/>
    <n v="0"/>
    <n v="0"/>
  </r>
  <r>
    <s v="00680XL15"/>
    <x v="2"/>
    <n v="11055"/>
    <s v="MANAS PROTIM HAZARIKA"/>
    <n v="201"/>
    <s v="DBS"/>
    <s v="TEZPUR"/>
    <s v="General"/>
    <n v="680192"/>
    <s v="SONITPUR"/>
    <n v="95052"/>
    <s v="Meera Nair"/>
    <s v="YES"/>
    <x v="0"/>
    <s v="RANJU BORAH"/>
    <d v="1990-01-01T00:00:00"/>
    <s v="RANJU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8000"/>
    <n v="18000"/>
    <n v="17950"/>
    <n v="60"/>
    <s v="months"/>
    <n v="0.14910000000000001"/>
    <n v="21256.341100000001"/>
    <n v="21197.3"/>
    <n v="18000"/>
    <n v="52.44"/>
    <n v="3256.34"/>
    <n v="0"/>
    <n v="0"/>
    <n v="0"/>
  </r>
  <r>
    <s v="00680XL866"/>
    <x v="2"/>
    <n v="11055"/>
    <s v="MANAS PROTIM HAZARIKA"/>
    <n v="201"/>
    <s v="DBS"/>
    <s v="TEZPUR"/>
    <s v="General"/>
    <n v="680246"/>
    <s v="SONITPUR"/>
    <n v="95903"/>
    <s v="Ishaan Nair"/>
    <s v="YES"/>
    <x v="0"/>
    <s v="SUBRATA SARKAR"/>
    <d v="1992-10-06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8000"/>
    <n v="8000"/>
    <n v="7975"/>
    <n v="60"/>
    <s v="months"/>
    <n v="0.1268"/>
    <n v="10842.9323"/>
    <n v="10809.05"/>
    <n v="8000"/>
    <n v="14.48"/>
    <n v="2842.93"/>
    <n v="0"/>
    <n v="0"/>
    <n v="0"/>
  </r>
  <r>
    <s v="00680XL904"/>
    <x v="2"/>
    <n v="11055"/>
    <s v="MANAS PROTIM HAZARIKA"/>
    <n v="201"/>
    <s v="DBS"/>
    <s v="TEZPUR"/>
    <s v="General"/>
    <n v="680184"/>
    <s v="SONITPUR"/>
    <n v="95941"/>
    <s v="Aditya Mehta"/>
    <s v="YES"/>
    <x v="0"/>
    <s v="BIKASH DEKA"/>
    <d v="1989-01-01T00:00:00"/>
    <s v="BIKASH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4000"/>
    <n v="4000"/>
    <n v="4000"/>
    <n v="36"/>
    <s v="months"/>
    <n v="6.9199999999999998E-2"/>
    <n v="4441.4593000000004"/>
    <n v="4441.46"/>
    <n v="4000"/>
    <n v="6.92"/>
    <n v="441.46"/>
    <n v="0"/>
    <n v="0"/>
    <n v="0"/>
  </r>
  <r>
    <s v="00680XL852"/>
    <x v="2"/>
    <n v="11955"/>
    <s v="LEKHAN KONWAR"/>
    <n v="201"/>
    <s v="DBS"/>
    <s v="GUWAHATI"/>
    <s v="General"/>
    <n v="560127"/>
    <s v="Guwahati"/>
    <n v="95889"/>
    <s v="Nisha Malhotra"/>
    <s v="YES"/>
    <x v="0"/>
    <s v="HIMANGSHU KALITA"/>
    <d v="1986-07-14T00:00:00"/>
    <s v="HIMANGSHU KALIT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475"/>
    <n v="1475"/>
    <n v="1475"/>
    <n v="36"/>
    <s v="months"/>
    <n v="5.79E-2"/>
    <n v="1489.14"/>
    <n v="1489.14"/>
    <n v="1475"/>
    <n v="8.82"/>
    <n v="14.14"/>
    <n v="0"/>
    <n v="0"/>
    <n v="0"/>
  </r>
  <r>
    <s v="00680XL1350"/>
    <x v="2"/>
    <n v="10961"/>
    <s v="NAYAN JYOTI SARMAH"/>
    <n v="201"/>
    <s v="DBS"/>
    <s v="DIBRUGARH"/>
    <s v="General"/>
    <n v="1050007"/>
    <s v="DIBRUGARH"/>
    <n v="96387"/>
    <s v="Meera Mehta"/>
    <s v="YES"/>
    <x v="0"/>
    <s v="NARAYAN HAZARIKA"/>
    <d v="1984-04-03T00:00:00"/>
    <s v="NARAYAN HAZARI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000"/>
    <n v="6000"/>
    <n v="5900"/>
    <n v="60"/>
    <s v="months"/>
    <n v="0.1111"/>
    <n v="6801.4856"/>
    <n v="6688.13"/>
    <n v="6000"/>
    <n v="3.33"/>
    <n v="801.49"/>
    <n v="0"/>
    <n v="0"/>
    <n v="0"/>
  </r>
  <r>
    <s v="00680XL889"/>
    <x v="2"/>
    <n v="11955"/>
    <s v="LEKHAN KONWAR"/>
    <n v="201"/>
    <s v="DBS"/>
    <s v="GUWAHATI"/>
    <s v="General"/>
    <n v="560321"/>
    <s v="Guwahati"/>
    <n v="95926"/>
    <s v="Vivaan Sharma"/>
    <s v="YES"/>
    <x v="0"/>
    <s v="JUBER AHMED"/>
    <d v="1991-04-01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3500"/>
    <n v="13500"/>
    <n v="13336.60241"/>
    <n v="60"/>
    <s v="months"/>
    <n v="0.1074"/>
    <n v="17506.427100000001"/>
    <n v="17248.18"/>
    <n v="13500"/>
    <n v="4.67"/>
    <n v="4006.43"/>
    <n v="0"/>
    <n v="0"/>
    <n v="0"/>
  </r>
  <r>
    <s v="00680XL885"/>
    <x v="2"/>
    <n v="11055"/>
    <s v="MANAS PROTIM HAZARIKA"/>
    <n v="201"/>
    <s v="DBS"/>
    <s v="TEZPUR"/>
    <s v="General"/>
    <n v="680235"/>
    <s v="SONITPUR"/>
    <n v="95922"/>
    <s v="Nisha Nair"/>
    <s v="YES"/>
    <x v="0"/>
    <s v="BIKASH DEKA"/>
    <d v="1989-03-01T00:00:00"/>
    <s v="BIKASH DEK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0000"/>
    <n v="10000"/>
    <n v="10000"/>
    <n v="36"/>
    <s v="months"/>
    <n v="7.6600000000000001E-2"/>
    <n v="10554.7631"/>
    <n v="10554.76"/>
    <n v="10000"/>
    <n v="6.32"/>
    <n v="554.76"/>
    <n v="0"/>
    <n v="0"/>
    <n v="0"/>
  </r>
  <r>
    <s v="00680XL897"/>
    <x v="2"/>
    <n v="11055"/>
    <s v="MANAS PROTIM HAZARIKA"/>
    <n v="201"/>
    <s v="DBS"/>
    <s v="TEZPUR"/>
    <s v="General"/>
    <n v="680135"/>
    <s v="SONITPUR"/>
    <n v="95934"/>
    <s v="Diya Gupta"/>
    <s v="YES"/>
    <x v="0"/>
    <s v="BIKASH LAHAN"/>
    <d v="1988-06-0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1200"/>
    <n v="11200"/>
    <n v="11200"/>
    <n v="60"/>
    <s v="months"/>
    <n v="0.13350000000000001"/>
    <n v="12594.402700000001"/>
    <n v="12594.4"/>
    <n v="11200"/>
    <n v="0.85"/>
    <n v="1394.4"/>
    <n v="0"/>
    <n v="0"/>
    <n v="0"/>
  </r>
  <r>
    <s v="00680XL72"/>
    <x v="2"/>
    <n v="11055"/>
    <s v="MANAS PROTIM HAZARIKA"/>
    <n v="201"/>
    <s v="DBS"/>
    <s v="TEZPUR"/>
    <s v="General"/>
    <n v="680135"/>
    <s v="SONITPUR"/>
    <n v="95109"/>
    <s v="Vivaan Nair"/>
    <s v="YES"/>
    <x v="0"/>
    <s v="BIKASH LAHAN"/>
    <d v="1988-01-0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8000"/>
    <n v="8000"/>
    <n v="7975"/>
    <n v="36"/>
    <s v="months"/>
    <n v="9.2499999999999999E-2"/>
    <n v="8500.3312000000005"/>
    <n v="8473.77"/>
    <n v="8000"/>
    <n v="9.07"/>
    <n v="500.33"/>
    <n v="0"/>
    <n v="0"/>
    <n v="0"/>
  </r>
  <r>
    <s v="00680XL1353"/>
    <x v="2"/>
    <n v="11055"/>
    <s v="MANAS PROTIM HAZARIKA"/>
    <n v="201"/>
    <s v="DBS"/>
    <s v="TEZPUR"/>
    <s v="General"/>
    <n v="680168"/>
    <s v="SONITPUR"/>
    <n v="96390"/>
    <s v="Diya Mehta"/>
    <s v="YES"/>
    <x v="0"/>
    <s v="MILAN RAJBONGSHI"/>
    <d v="1988-01-01T00:00:00"/>
    <s v="BIKASH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5000"/>
    <n v="5000"/>
    <n v="5000"/>
    <n v="60"/>
    <s v="months"/>
    <n v="9.2499999999999999E-2"/>
    <n v="6204.93"/>
    <n v="6204.93"/>
    <n v="5000"/>
    <n v="4.42"/>
    <n v="1204.93"/>
    <n v="0"/>
    <n v="0"/>
    <n v="0"/>
  </r>
  <r>
    <s v="00680XL1371"/>
    <x v="2"/>
    <n v="11055"/>
    <s v="MANAS PROTIM HAZARIKA"/>
    <n v="201"/>
    <s v="DBS"/>
    <s v="TEZPUR"/>
    <s v="General"/>
    <n v="680135"/>
    <s v="SONITPUR"/>
    <n v="96408"/>
    <s v="Vivaan Chopra"/>
    <s v="YES"/>
    <x v="0"/>
    <s v="BIKASH LAHAN"/>
    <d v="1985-12-14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5000"/>
    <n v="5000"/>
    <n v="4975"/>
    <n v="36"/>
    <s v="months"/>
    <n v="9.9900000000000003E-2"/>
    <n v="5807.9606000000003"/>
    <n v="5778.92"/>
    <n v="5000.01"/>
    <n v="7.34"/>
    <n v="807.95"/>
    <n v="0"/>
    <n v="0"/>
    <n v="0"/>
  </r>
  <r>
    <s v="00680XL2292"/>
    <x v="2"/>
    <n v="11055"/>
    <s v="MANAS PROTIM HAZARIKA"/>
    <n v="201"/>
    <s v="DBS"/>
    <s v="TEZPUR"/>
    <s v="General"/>
    <n v="680162"/>
    <s v="SONITPUR"/>
    <n v="97329"/>
    <s v="Ishaan Reddy"/>
    <s v="YES"/>
    <x v="0"/>
    <s v="BIKASH DEKA"/>
    <d v="1985-01-01T00:00:00"/>
    <s v="BIKASH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7150"/>
    <n v="17150"/>
    <n v="17100"/>
    <n v="60"/>
    <s v="months"/>
    <n v="9.6199999999999994E-2"/>
    <n v="20511.290799999999"/>
    <n v="20451.490000000002"/>
    <n v="17150"/>
    <n v="7.99"/>
    <n v="3361.29"/>
    <n v="0"/>
    <n v="0"/>
    <n v="0"/>
  </r>
  <r>
    <s v="00680XL861"/>
    <x v="2"/>
    <n v="11055"/>
    <s v="MANAS PROTIM HAZARIKA"/>
    <n v="201"/>
    <s v="DBS"/>
    <s v="TEZPUR"/>
    <s v="General"/>
    <n v="680240"/>
    <s v="SONITPUR"/>
    <n v="95898"/>
    <s v="Aditya Joshi"/>
    <s v="YES"/>
    <x v="0"/>
    <s v="BIKASH LAHAN"/>
    <d v="1987-05-10T00:00:00"/>
    <s v="BIKASH LAHAN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6000"/>
    <n v="6000"/>
    <n v="5932.4654200000004"/>
    <n v="36"/>
    <s v="months"/>
    <n v="0.1036"/>
    <n v="7146.7547000000004"/>
    <n v="7070.25"/>
    <n v="6000"/>
    <n v="7.88"/>
    <n v="1146.75"/>
    <n v="0"/>
    <n v="0"/>
    <n v="0"/>
  </r>
  <r>
    <s v="00680XL1373"/>
    <x v="2"/>
    <n v="11055"/>
    <s v="MANAS PROTIM HAZARIKA"/>
    <n v="201"/>
    <s v="DBS"/>
    <s v="TEZPUR"/>
    <s v="General"/>
    <n v="680088"/>
    <s v="SONITPUR"/>
    <n v="96410"/>
    <s v="Aditya Malhotra"/>
    <s v="YES"/>
    <x v="0"/>
    <s v="SOURAV DAIMARI"/>
    <d v="1985-02-25T00:00:00"/>
    <s v="ANUJ SONAR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5000"/>
    <n v="25000"/>
    <n v="24950"/>
    <n v="60"/>
    <s v="months"/>
    <n v="0.1298"/>
    <n v="27791.3269"/>
    <n v="27735.74"/>
    <n v="25000"/>
    <n v="25.74"/>
    <n v="2791.33"/>
    <n v="0"/>
    <n v="0"/>
    <n v="0"/>
  </r>
  <r>
    <s v="00680XL396"/>
    <x v="2"/>
    <n v="11333"/>
    <s v="KANGKANA MEDHI"/>
    <n v="201"/>
    <s v="DBS"/>
    <s v="BIJOYNAGAR"/>
    <s v="General"/>
    <n v="1130011"/>
    <s v="KAMRUP RURAL"/>
    <n v="95433"/>
    <s v="Ananya Gupta"/>
    <s v="YES"/>
    <x v="0"/>
    <s v="NIKUMANI RABHA"/>
    <d v="1988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4550"/>
    <n v="4550"/>
    <n v="4550"/>
    <n v="36"/>
    <s v="months"/>
    <n v="0.13719999999999999"/>
    <n v="5256.7507999999998"/>
    <n v="5256.75"/>
    <n v="4550"/>
    <n v="6.89"/>
    <n v="706.75"/>
    <n v="0"/>
    <n v="0"/>
    <n v="0"/>
  </r>
  <r>
    <s v="00680XL892"/>
    <x v="2"/>
    <n v="11333"/>
    <s v="KANGKANA MEDHI"/>
    <n v="201"/>
    <s v="DBS"/>
    <s v="BIJOYNAGAR"/>
    <s v="General"/>
    <n v="1130023"/>
    <s v="KAMRUP RURAL"/>
    <n v="95929"/>
    <s v="Aarav Chopra"/>
    <s v="YES"/>
    <x v="0"/>
    <s v="BARASHA DAS"/>
    <d v="1986-12-05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9800"/>
    <n v="9800"/>
    <n v="9775"/>
    <n v="36"/>
    <s v="months"/>
    <n v="6.1699999999999998E-2"/>
    <n v="9913.1124"/>
    <n v="9887.82"/>
    <n v="9800"/>
    <n v="18.97"/>
    <n v="113.11"/>
    <n v="0"/>
    <n v="0"/>
    <n v="0"/>
  </r>
  <r>
    <s v="00680XL893"/>
    <x v="0"/>
    <n v="13111"/>
    <s v="SHANTUMONI BORAH"/>
    <n v="201"/>
    <s v="DBS"/>
    <s v="BISWANATH CHARIALI"/>
    <s v="General"/>
    <n v="740032"/>
    <s v="BISWANATH"/>
    <n v="95930"/>
    <s v="Aarav Joshi"/>
    <s v="YES"/>
    <x v="0"/>
    <s v="DURGESWAR SUTRADHAR"/>
    <d v="1981-08-28T00:00:00"/>
    <s v="DURGESWAR SUTRADHAR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3200"/>
    <n v="13200"/>
    <n v="12700"/>
    <n v="36"/>
    <s v="months"/>
    <n v="6.1699999999999998E-2"/>
    <n v="14281.8567"/>
    <n v="13740.89"/>
    <n v="13200"/>
    <n v="9.68"/>
    <n v="1081.8599999999999"/>
    <n v="0"/>
    <n v="0"/>
    <n v="0"/>
  </r>
  <r>
    <s v="00680XL1339"/>
    <x v="0"/>
    <n v="11955"/>
    <s v="LEKHAN KONWAR"/>
    <n v="201"/>
    <s v="DBS"/>
    <s v="GUWAHATI"/>
    <s v="General"/>
    <n v="560364"/>
    <s v="Guwahati"/>
    <n v="96376"/>
    <s v="Nisha Sharma"/>
    <s v="YES"/>
    <x v="0"/>
    <s v="JUBER AHMED"/>
    <d v="1983-06-05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2000"/>
    <n v="22000"/>
    <n v="21950"/>
    <n v="36"/>
    <s v="months"/>
    <n v="8.8800000000000004E-2"/>
    <n v="20949.41"/>
    <n v="20901.95"/>
    <n v="17893.490000000002"/>
    <n v="33.03"/>
    <n v="3055.92"/>
    <n v="0"/>
    <n v="0"/>
    <n v="0"/>
  </r>
  <r>
    <s v="00680XL610"/>
    <x v="0"/>
    <n v="11955"/>
    <s v="LEKHAN KONWAR"/>
    <n v="201"/>
    <s v="DBS"/>
    <s v="GUWAHATI"/>
    <s v="General"/>
    <n v="560364"/>
    <s v="Guwahati"/>
    <n v="95647"/>
    <s v="Vivaan Sharma"/>
    <s v="YES"/>
    <x v="0"/>
    <s v="JUBER AHMED"/>
    <d v="1982-08-3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500"/>
    <n v="2500"/>
    <n v="2000"/>
    <n v="36"/>
    <s v="months"/>
    <n v="6.9099999999999995E-2"/>
    <n v="2775.3056000000001"/>
    <n v="2220.2399999999998"/>
    <n v="2500"/>
    <n v="1.1499999999999999"/>
    <n v="275.31"/>
    <n v="0"/>
    <n v="0"/>
    <n v="0"/>
  </r>
  <r>
    <s v="00680XL628"/>
    <x v="0"/>
    <n v="11955"/>
    <s v="LEKHAN KONWAR"/>
    <n v="201"/>
    <s v="DBS"/>
    <s v="GUWAHATI"/>
    <s v="General"/>
    <n v="560299"/>
    <s v="Guwahati"/>
    <n v="95665"/>
    <s v="Ishaan Nair"/>
    <s v="YES"/>
    <x v="0"/>
    <s v="AZMIRUL HOQUE"/>
    <d v="1983-01-01T00:00:00"/>
    <s v="AZMIRUL HOQUE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1500"/>
    <n v="11500"/>
    <n v="11000"/>
    <n v="36"/>
    <s v="months"/>
    <n v="0.14460000000000001"/>
    <n v="2404.73"/>
    <n v="2300.11"/>
    <n v="1370.36"/>
    <n v="1.1100000000000001"/>
    <n v="1034.3699999999999"/>
    <n v="0"/>
    <n v="0"/>
    <n v="0"/>
  </r>
  <r>
    <s v="00680XL850"/>
    <x v="0"/>
    <n v="11955"/>
    <s v="LEKHAN KONWAR"/>
    <n v="201"/>
    <s v="DBS"/>
    <s v="GUWAHATI"/>
    <s v="General"/>
    <n v="560191"/>
    <s v="Guwahati"/>
    <n v="95887"/>
    <s v="Kavya Reddy"/>
    <s v="YES"/>
    <x v="0"/>
    <s v="RAHUL KUMAR BAITHA"/>
    <d v="1982-01-01T00:00:00"/>
    <s v="RAHUL KUMAR BAITHA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5000"/>
    <n v="15000"/>
    <n v="12652.97741"/>
    <n v="36"/>
    <s v="months"/>
    <n v="6.9099999999999995E-2"/>
    <n v="16293.597100000001"/>
    <n v="13511.82"/>
    <n v="15000"/>
    <n v="11.83"/>
    <n v="1293.5999999999999"/>
    <n v="0"/>
    <n v="0"/>
    <n v="0"/>
  </r>
  <r>
    <s v="00680XL626"/>
    <x v="0"/>
    <n v="11955"/>
    <s v="LEKHAN KONWAR"/>
    <n v="201"/>
    <s v="DBS"/>
    <s v="GUWAHATI"/>
    <s v="General"/>
    <n v="560299"/>
    <s v="Guwahati"/>
    <n v="95663"/>
    <s v="Diya Nair"/>
    <s v="YES"/>
    <x v="0"/>
    <s v="AZMIRUL HOQUE"/>
    <d v="1981-03-01T00:00:00"/>
    <s v="AZMIRUL HOQUE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400"/>
    <n v="8400"/>
    <n v="8400"/>
    <n v="60"/>
    <s v="months"/>
    <n v="0.15570000000000001"/>
    <n v="8957.6555000000008"/>
    <n v="8957.66"/>
    <n v="8400"/>
    <n v="6.57"/>
    <n v="557.66"/>
    <n v="0"/>
    <n v="0"/>
    <n v="0"/>
  </r>
  <r>
    <s v="00680XL611"/>
    <x v="0"/>
    <n v="11955"/>
    <s v="LEKHAN KONWAR"/>
    <n v="201"/>
    <s v="DBS"/>
    <s v="GUWAHATI"/>
    <s v="General"/>
    <n v="560181"/>
    <s v="Guwahati"/>
    <n v="95648"/>
    <s v="Laksh Gupta"/>
    <s v="YES"/>
    <x v="0"/>
    <s v="UTPAL SONOWAL"/>
    <d v="1978-10-05T00:00:00"/>
    <s v="UTPAL SONOWAL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5000"/>
    <n v="5000"/>
    <n v="5000"/>
    <n v="36"/>
    <s v="months"/>
    <n v="6.1699999999999998E-2"/>
    <n v="5490.5869000000002"/>
    <n v="5490.59"/>
    <n v="5000"/>
    <n v="5.47"/>
    <n v="490.59"/>
    <n v="0"/>
    <n v="0"/>
    <n v="0"/>
  </r>
  <r>
    <s v="00680XL901"/>
    <x v="0"/>
    <n v="11955"/>
    <s v="LEKHAN KONWAR"/>
    <n v="201"/>
    <s v="DBS"/>
    <s v="GUWAHATI"/>
    <s v="General"/>
    <n v="560115"/>
    <s v="Guwahati"/>
    <n v="95938"/>
    <s v="Diya Chopra"/>
    <s v="YES"/>
    <x v="0"/>
    <s v="SHOBHA RAY"/>
    <d v="1975-12-10T00:00:00"/>
    <s v="SHOBHA RAY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0750"/>
    <n v="10750"/>
    <n v="10750"/>
    <n v="60"/>
    <s v="months"/>
    <n v="0.14829999999999999"/>
    <n v="15286.8246"/>
    <n v="15286.82"/>
    <n v="10750"/>
    <n v="6.57"/>
    <n v="4536.82"/>
    <n v="0"/>
    <n v="0"/>
    <n v="0"/>
  </r>
  <r>
    <s v="00680XL919"/>
    <x v="0"/>
    <n v="11955"/>
    <s v="LEKHAN KONWAR"/>
    <n v="201"/>
    <s v="DBS"/>
    <s v="GUWAHATI"/>
    <s v="General"/>
    <n v="560041"/>
    <s v="Guwahati"/>
    <n v="95956"/>
    <s v="Ananya Verma"/>
    <s v="YES"/>
    <x v="0"/>
    <s v="PRASANTA BISWAS"/>
    <d v="1983-01-01T00:00:00"/>
    <s v="PRASANTA BISWAS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2000"/>
    <n v="12000"/>
    <n v="11500"/>
    <n v="36"/>
    <s v="months"/>
    <n v="5.79E-2"/>
    <n v="13096.219800000001"/>
    <n v="12550.54"/>
    <n v="12000"/>
    <n v="1.97"/>
    <n v="1096.22"/>
    <n v="0"/>
    <n v="0"/>
    <n v="0"/>
  </r>
  <r>
    <s v="00680XL683"/>
    <x v="0"/>
    <n v="11955"/>
    <s v="LEKHAN KONWAR"/>
    <n v="201"/>
    <s v="DBS"/>
    <s v="GUWAHATI"/>
    <s v="General"/>
    <n v="560268"/>
    <s v="Guwahati"/>
    <n v="95720"/>
    <s v="Meera Gupta"/>
    <s v="YES"/>
    <x v="0"/>
    <s v="RIMPI DEKA"/>
    <d v="1977-01-21T00:00:00"/>
    <s v="RIMPI DE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5000"/>
    <n v="15000"/>
    <n v="12185.04506"/>
    <n v="60"/>
    <s v="months"/>
    <n v="9.9900000000000003E-2"/>
    <n v="17840.499"/>
    <n v="13475.2"/>
    <n v="15000"/>
    <n v="5.03"/>
    <n v="2840.5"/>
    <n v="0"/>
    <n v="0"/>
    <n v="0"/>
  </r>
  <r>
    <s v="00680XL615"/>
    <x v="0"/>
    <n v="12359"/>
    <s v="SAMIUR RAHMAN"/>
    <n v="201"/>
    <s v="DBS"/>
    <s v="SIVASAGAR"/>
    <s v="General"/>
    <n v="880100"/>
    <s v="SIVASAGAR"/>
    <n v="95652"/>
    <s v="Nisha Reddy"/>
    <s v="YES"/>
    <x v="0"/>
    <s v="RAKTIM RANJAN SHARMA"/>
    <d v="1980-02-0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0500"/>
    <n v="10500"/>
    <n v="10475"/>
    <n v="60"/>
    <s v="months"/>
    <n v="0.13719999999999999"/>
    <n v="13122.279399999999"/>
    <n v="13091.04"/>
    <n v="10500"/>
    <n v="3.58"/>
    <n v="2622.28"/>
    <n v="0"/>
    <n v="0"/>
    <n v="0"/>
  </r>
  <r>
    <s v="00680XL2316"/>
    <x v="0"/>
    <n v="13111"/>
    <s v="SHANTUMONI BORAH"/>
    <n v="201"/>
    <s v="DBS"/>
    <s v="BISWANATH CHARIALI"/>
    <s v="General"/>
    <n v="740166"/>
    <s v="BISWANATH"/>
    <n v="97353"/>
    <s v="Ishaan Nair"/>
    <s v="YES"/>
    <x v="0"/>
    <s v="RASIDUL ISLAM"/>
    <d v="1980-01-01T00:00:00"/>
    <s v="RASIDUL ISLAM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"/>
    <n v="1200"/>
    <n v="1200"/>
    <n v="60"/>
    <s v="months"/>
    <n v="0.12230000000000001"/>
    <n v="1574.8793000000001"/>
    <n v="1574.88"/>
    <n v="1200"/>
    <n v="6.57"/>
    <n v="374.88"/>
    <n v="0"/>
    <n v="0"/>
    <n v="0"/>
  </r>
  <r>
    <s v="00680XL914"/>
    <x v="0"/>
    <n v="11055"/>
    <s v="MANAS PROTIM HAZARIKA"/>
    <n v="201"/>
    <s v="DBS"/>
    <s v="TEZPUR"/>
    <s v="General"/>
    <n v="680017"/>
    <s v="SONITPUR"/>
    <n v="95951"/>
    <s v="Kavya Patel"/>
    <s v="YES"/>
    <x v="0"/>
    <s v="MILAN RAJBONGSHI"/>
    <d v="1979-03-01T00:00:00"/>
    <s v="ANUJ SON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5000"/>
    <n v="15000"/>
    <n v="14500"/>
    <n v="36"/>
    <s v="months"/>
    <n v="0.12609999999999999"/>
    <n v="17336.519499999999"/>
    <n v="16758.64"/>
    <n v="15000"/>
    <n v="15.97"/>
    <n v="2336.52"/>
    <n v="0"/>
    <n v="0"/>
    <n v="0"/>
  </r>
  <r>
    <s v="00680XL1381"/>
    <x v="0"/>
    <n v="11955"/>
    <s v="LEKHAN KONWAR"/>
    <n v="201"/>
    <s v="DBS"/>
    <s v="GUWAHATI"/>
    <s v="General"/>
    <n v="560266"/>
    <s v="Guwahati"/>
    <n v="96418"/>
    <s v="Vivaan Gupta"/>
    <s v="YES"/>
    <x v="0"/>
    <s v="PRASANTA BISWAS"/>
    <d v="1979-04-01T00:00:00"/>
    <s v="PRASANTA BISWAS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5000"/>
    <n v="15000"/>
    <n v="14500"/>
    <n v="36"/>
    <s v="months"/>
    <n v="0.14460000000000001"/>
    <n v="17594.7886"/>
    <n v="17008.330000000002"/>
    <n v="15000"/>
    <n v="7.4"/>
    <n v="2594.79"/>
    <n v="0"/>
    <n v="0"/>
    <n v="0"/>
  </r>
  <r>
    <s v="00680XL1354"/>
    <x v="0"/>
    <n v="11955"/>
    <s v="LEKHAN KONWAR"/>
    <n v="201"/>
    <s v="DBS"/>
    <s v="GUWAHATI"/>
    <s v="General"/>
    <n v="560102"/>
    <s v="Guwahati"/>
    <n v="96391"/>
    <s v="Diya Malhotra"/>
    <s v="YES"/>
    <x v="0"/>
    <s v="SANJOY BORMON"/>
    <d v="1977-12-21T00:00:00"/>
    <s v="SANJOY BORMON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8400"/>
    <n v="8400"/>
    <n v="8400"/>
    <n v="36"/>
    <s v="months"/>
    <n v="0.1298"/>
    <n v="9067.7135999999991"/>
    <n v="9067.7099999999991"/>
    <n v="8400"/>
    <n v="2.84"/>
    <n v="667.71"/>
    <n v="0"/>
    <n v="0"/>
    <n v="0"/>
  </r>
  <r>
    <s v="00680XL871"/>
    <x v="0"/>
    <n v="11955"/>
    <s v="LEKHAN KONWAR"/>
    <n v="201"/>
    <s v="DBS"/>
    <s v="GUWAHATI"/>
    <s v="General"/>
    <n v="560167"/>
    <s v="Guwahati"/>
    <n v="95908"/>
    <s v="Nisha Nair"/>
    <s v="YES"/>
    <x v="0"/>
    <s v="SUNILA BASUMATARY"/>
    <d v="1980-10-31T00:00:00"/>
    <s v="SUNILA BASUMATAR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4000"/>
    <n v="24000"/>
    <n v="23767.457269999999"/>
    <n v="60"/>
    <s v="months"/>
    <n v="0.1706"/>
    <n v="35834.066700000003"/>
    <n v="35379.99"/>
    <n v="24000"/>
    <n v="9.31"/>
    <n v="11834.07"/>
    <n v="0"/>
    <n v="0"/>
    <n v="0"/>
  </r>
  <r>
    <s v="00680XL884"/>
    <x v="0"/>
    <n v="11055"/>
    <s v="MANAS PROTIM HAZARIKA"/>
    <n v="201"/>
    <s v="DBS"/>
    <s v="TEZPUR"/>
    <s v="General"/>
    <n v="680235"/>
    <s v="SONITPUR"/>
    <n v="95921"/>
    <s v="Aditya Sharma"/>
    <s v="YES"/>
    <x v="0"/>
    <s v="BIKASH DEKA"/>
    <d v="1981-02-02T00:00:00"/>
    <s v="BIKASH DEK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7000"/>
    <n v="7000"/>
    <n v="6500"/>
    <n v="36"/>
    <s v="months"/>
    <n v="0.12230000000000001"/>
    <n v="8398.3657000000003"/>
    <n v="7798.48"/>
    <n v="7000"/>
    <n v="15.97"/>
    <n v="1398.37"/>
    <n v="0"/>
    <n v="0"/>
    <n v="0"/>
  </r>
  <r>
    <s v="00680XL632"/>
    <x v="0"/>
    <n v="11955"/>
    <s v="LEKHAN KONWAR"/>
    <n v="201"/>
    <s v="DBS"/>
    <s v="GUWAHATI"/>
    <s v="General"/>
    <n v="560235"/>
    <s v="Guwahati"/>
    <n v="95669"/>
    <s v="Ananya Chopra"/>
    <s v="YES"/>
    <x v="0"/>
    <s v="SHOBHA RAY"/>
    <d v="1979-06-02T00:00:00"/>
    <s v="SHOBHA RA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8700"/>
    <n v="8700"/>
    <n v="8200"/>
    <n v="36"/>
    <s v="months"/>
    <n v="0.12609999999999999"/>
    <n v="10494.4828"/>
    <n v="9891.35"/>
    <n v="8700"/>
    <n v="2.46"/>
    <n v="1794.48"/>
    <n v="0"/>
    <n v="0"/>
    <n v="0"/>
  </r>
  <r>
    <s v="00680XL2297"/>
    <x v="0"/>
    <n v="11955"/>
    <s v="LEKHAN KONWAR"/>
    <n v="201"/>
    <s v="DBS"/>
    <s v="GUWAHATI"/>
    <s v="General"/>
    <n v="560310"/>
    <s v="Guwahati"/>
    <n v="97334"/>
    <s v="Nisha Sharma"/>
    <s v="YES"/>
    <x v="0"/>
    <s v="JUBER AHMED"/>
    <d v="1978-01-01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3200"/>
    <n v="3200"/>
    <n v="3200"/>
    <n v="60"/>
    <s v="months"/>
    <n v="0.14460000000000001"/>
    <n v="4141.2385999999997"/>
    <n v="4141.24"/>
    <n v="3200"/>
    <n v="6.12"/>
    <n v="941.24"/>
    <n v="0"/>
    <n v="0"/>
    <n v="0"/>
  </r>
  <r>
    <s v="00680XL896"/>
    <x v="0"/>
    <n v="11055"/>
    <s v="MANAS PROTIM HAZARIKA"/>
    <n v="201"/>
    <s v="DBS"/>
    <s v="TEZPUR"/>
    <s v="General"/>
    <n v="680135"/>
    <s v="SONITPUR"/>
    <n v="95933"/>
    <s v="Diya Joshi"/>
    <s v="YES"/>
    <x v="0"/>
    <s v="BIKASH LAHAN"/>
    <d v="1980-01-0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6000"/>
    <n v="6000"/>
    <n v="6000"/>
    <n v="36"/>
    <s v="months"/>
    <n v="0.12609999999999999"/>
    <n v="7237.5065999999997"/>
    <n v="7237.51"/>
    <n v="6000"/>
    <n v="6.56"/>
    <n v="1237.51"/>
    <n v="0"/>
    <n v="0"/>
    <n v="0"/>
  </r>
  <r>
    <s v="00680XL2291"/>
    <x v="0"/>
    <n v="11055"/>
    <s v="MANAS PROTIM HAZARIKA"/>
    <n v="201"/>
    <s v="DBS"/>
    <s v="TEZPUR"/>
    <s v="General"/>
    <n v="680162"/>
    <s v="SONITPUR"/>
    <n v="97328"/>
    <s v="Ishaan Verma"/>
    <s v="YES"/>
    <x v="0"/>
    <s v="BIKASH DEKA"/>
    <d v="1979-11-30T00:00:00"/>
    <s v="BIKASH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0000"/>
    <n v="20000"/>
    <n v="19500"/>
    <n v="36"/>
    <s v="months"/>
    <n v="6.9099999999999995E-2"/>
    <n v="21840.212"/>
    <n v="21294.21"/>
    <n v="20000"/>
    <n v="6.57"/>
    <n v="1840.21"/>
    <n v="0"/>
    <n v="0"/>
    <n v="0"/>
  </r>
  <r>
    <s v="00680XL1372"/>
    <x v="0"/>
    <n v="11055"/>
    <s v="MANAS PROTIM HAZARIKA"/>
    <n v="201"/>
    <s v="DBS"/>
    <s v="TEZPUR"/>
    <s v="General"/>
    <n v="680135"/>
    <s v="SONITPUR"/>
    <n v="96409"/>
    <s v="Ananya Verma"/>
    <s v="YES"/>
    <x v="0"/>
    <s v="BIKASH LAHAN"/>
    <d v="1978-01-01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5500"/>
    <n v="5500"/>
    <n v="5500"/>
    <n v="60"/>
    <s v="months"/>
    <n v="0.16320000000000001"/>
    <n v="6051.06"/>
    <n v="6051.06"/>
    <n v="3678.07"/>
    <n v="1.97"/>
    <n v="2372.9899999999998"/>
    <n v="0"/>
    <n v="0"/>
    <n v="0"/>
  </r>
  <r>
    <s v="00680XL854"/>
    <x v="0"/>
    <n v="11055"/>
    <s v="MANAS PROTIM HAZARIKA"/>
    <n v="201"/>
    <s v="DBS"/>
    <s v="TEZPUR"/>
    <s v="General"/>
    <n v="680209"/>
    <s v="SONITPUR"/>
    <n v="95891"/>
    <s v="Aditya Malhotra"/>
    <s v="YES"/>
    <x v="0"/>
    <s v="RANJU BORAH"/>
    <d v="1984-01-01T00:00:00"/>
    <s v="RANJU BORAH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900"/>
    <n v="4900"/>
    <n v="4400"/>
    <n v="36"/>
    <s v="months"/>
    <n v="6.1699999999999998E-2"/>
    <n v="5290.4561999999996"/>
    <n v="4750.6099999999997"/>
    <n v="4900"/>
    <n v="5.03"/>
    <n v="390.46"/>
    <n v="0"/>
    <n v="0"/>
    <n v="0"/>
  </r>
  <r>
    <s v="00680XL1351"/>
    <x v="0"/>
    <n v="11055"/>
    <s v="MANAS PROTIM HAZARIKA"/>
    <n v="201"/>
    <s v="DBS"/>
    <s v="TEZPUR"/>
    <s v="General"/>
    <n v="680240"/>
    <s v="SONITPUR"/>
    <n v="96388"/>
    <s v="Aarav Mehta"/>
    <s v="YES"/>
    <x v="0"/>
    <s v="BIKASH LAHAN"/>
    <d v="1978-01-14T00:00:00"/>
    <s v="BIKASH LAHAN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5575"/>
    <n v="5575"/>
    <n v="5575"/>
    <n v="36"/>
    <s v="months"/>
    <n v="6.54E-2"/>
    <n v="6154.9587000000001"/>
    <n v="6154.96"/>
    <n v="5575"/>
    <n v="6.57"/>
    <n v="579.96"/>
    <n v="0"/>
    <n v="0"/>
    <n v="0"/>
  </r>
  <r>
    <s v="00680XL898"/>
    <x v="1"/>
    <n v="11955"/>
    <s v="LEKHAN KONWAR"/>
    <n v="201"/>
    <s v="DBS"/>
    <s v="GUWAHATI"/>
    <s v="General"/>
    <n v="560224"/>
    <s v="Guwahati"/>
    <n v="95935"/>
    <s v="Diya Reddy"/>
    <s v="YES"/>
    <x v="0"/>
    <s v="JINKUMONI BORAH"/>
    <d v="1970-10-31T00:00:00"/>
    <s v="JINKUMONI BORAH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3600"/>
    <n v="3600"/>
    <n v="3600"/>
    <n v="36"/>
    <s v="months"/>
    <n v="5.79E-2"/>
    <n v="3740.2127999999998"/>
    <n v="3740.21"/>
    <n v="3600"/>
    <n v="1.43"/>
    <n v="140.21"/>
    <n v="0"/>
    <n v="0"/>
    <n v="0"/>
  </r>
  <r>
    <s v="00680XL1389"/>
    <x v="1"/>
    <n v="11055"/>
    <s v="MANAS PROTIM HAZARIKA"/>
    <n v="201"/>
    <s v="DBS"/>
    <s v="TEZPUR"/>
    <s v="General"/>
    <n v="680142"/>
    <s v="SONITPUR"/>
    <n v="96426"/>
    <s v="Aditya Joshi"/>
    <s v="YES"/>
    <x v="0"/>
    <s v="SUBRATA SARKAR"/>
    <d v="1970-05-26T00:00:00"/>
    <s v="SUBRATA SAR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9000"/>
    <n v="19000"/>
    <n v="18925"/>
    <n v="36"/>
    <s v="months"/>
    <n v="0.14829999999999999"/>
    <n v="23056.6037"/>
    <n v="22965.59"/>
    <n v="19000"/>
    <n v="2.3199999999999998"/>
    <n v="4056.6"/>
    <n v="0"/>
    <n v="0"/>
    <n v="0"/>
  </r>
  <r>
    <s v="00680XL886"/>
    <x v="1"/>
    <n v="11955"/>
    <s v="LEKHAN KONWAR"/>
    <n v="201"/>
    <s v="DBS"/>
    <s v="GUWAHATI"/>
    <s v="General"/>
    <n v="560087"/>
    <s v="Guwahati"/>
    <n v="95923"/>
    <s v="Nisha Sharma"/>
    <s v="YES"/>
    <x v="0"/>
    <s v="SHOBHA RAY"/>
    <d v="1973-01-01T00:00:00"/>
    <s v="SHOBHA RA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4750"/>
    <n v="4750"/>
    <n v="4750"/>
    <n v="60"/>
    <s v="months"/>
    <n v="0.17430000000000001"/>
    <n v="5703.3761999999997"/>
    <n v="5703.38"/>
    <n v="4750"/>
    <n v="9.1300000000000008"/>
    <n v="953.38"/>
    <n v="0"/>
    <n v="0"/>
    <n v="0"/>
  </r>
  <r>
    <s v="00680XL890"/>
    <x v="1"/>
    <n v="12359"/>
    <s v="SAMIUR RAHMAN"/>
    <n v="201"/>
    <s v="DBS"/>
    <s v="SIVASAGAR"/>
    <s v="General"/>
    <n v="880058"/>
    <s v="SIVASAGAR"/>
    <n v="95927"/>
    <s v="Kavya Mehta"/>
    <s v="YES"/>
    <x v="0"/>
    <s v="RATUL NGATEY"/>
    <d v="1970-01-01T00:00:00"/>
    <s v="RATUL NGATE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0000"/>
    <n v="10000"/>
    <n v="9975"/>
    <n v="36"/>
    <s v="months"/>
    <n v="6.1699999999999998E-2"/>
    <n v="10980.3447"/>
    <n v="10952.89"/>
    <n v="10000"/>
    <n v="10.09"/>
    <n v="980.34"/>
    <n v="0"/>
    <n v="0"/>
    <n v="0"/>
  </r>
  <r>
    <s v="00680XL917"/>
    <x v="1"/>
    <n v="11955"/>
    <s v="LEKHAN KONWAR"/>
    <n v="201"/>
    <s v="DBS"/>
    <s v="GUWAHATI"/>
    <s v="General"/>
    <n v="560301"/>
    <s v="Guwahati"/>
    <n v="95954"/>
    <s v="Nisha Verma"/>
    <s v="YES"/>
    <x v="0"/>
    <s v="PRASANTA BISWAS"/>
    <d v="1973-01-01T00:00:00"/>
    <s v="PRASANTA BISWAS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0000"/>
    <n v="20000"/>
    <n v="5200"/>
    <n v="36"/>
    <s v="months"/>
    <n v="6.9099999999999995E-2"/>
    <n v="20443.851900000001"/>
    <n v="5315.82"/>
    <n v="20000"/>
    <n v="2.71"/>
    <n v="443.85"/>
    <n v="0"/>
    <n v="0"/>
    <n v="0"/>
  </r>
  <r>
    <s v="00680XL682"/>
    <x v="1"/>
    <n v="11955"/>
    <s v="LEKHAN KONWAR"/>
    <n v="201"/>
    <s v="DBS"/>
    <s v="GUWAHATI"/>
    <s v="General"/>
    <n v="560283"/>
    <s v="Guwahati"/>
    <n v="95719"/>
    <s v="Diya Chopra"/>
    <s v="YES"/>
    <x v="0"/>
    <s v="RIMPI DEKA"/>
    <d v="1968-12-10T00:00:00"/>
    <s v="RIMPI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15000"/>
    <n v="13250"/>
    <n v="12750"/>
    <n v="36"/>
    <s v="months"/>
    <n v="6.54E-2"/>
    <n v="14628.5872"/>
    <n v="14076.57"/>
    <n v="13250"/>
    <n v="4.82"/>
    <n v="1378.59"/>
    <n v="0"/>
    <n v="0"/>
    <n v="0"/>
  </r>
  <r>
    <s v="00680XL1345"/>
    <x v="1"/>
    <n v="11055"/>
    <s v="MANAS PROTIM HAZARIKA"/>
    <n v="201"/>
    <s v="DBS"/>
    <s v="TEZPUR"/>
    <s v="General"/>
    <n v="680209"/>
    <s v="SONITPUR"/>
    <n v="96382"/>
    <s v="Kavya Malhotra"/>
    <s v="YES"/>
    <x v="0"/>
    <s v="RANJU BORAH"/>
    <d v="1969-09-15T00:00:00"/>
    <s v="RANJU BORAH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5000"/>
    <n v="25000"/>
    <n v="25000"/>
    <n v="36"/>
    <s v="months"/>
    <n v="0.1595"/>
    <n v="31620.3521"/>
    <n v="31620.35"/>
    <n v="25000"/>
    <n v="6.17"/>
    <n v="6620.35"/>
    <n v="0"/>
    <n v="0"/>
    <n v="0"/>
  </r>
  <r>
    <s v="00680XL55"/>
    <x v="1"/>
    <n v="11055"/>
    <s v="MANAS PROTIM HAZARIKA"/>
    <n v="201"/>
    <s v="DBS"/>
    <s v="TEZPUR"/>
    <s v="OBC"/>
    <n v="680112"/>
    <s v="SONITPUR"/>
    <n v="95092"/>
    <s v="Ishaan Nair"/>
    <s v="YES"/>
    <x v="0"/>
    <s v="BIKASH DEKA"/>
    <d v="1965-01-01T00:00:00"/>
    <s v="BIKASH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24000"/>
    <n v="24000"/>
    <n v="23747.841090000002"/>
    <n v="60"/>
    <s v="months"/>
    <n v="9.9900000000000003E-2"/>
    <n v="30358.25"/>
    <n v="29969.87"/>
    <n v="24000"/>
    <n v="4.6900000000000004"/>
    <n v="6358.25"/>
    <n v="0"/>
    <n v="0"/>
    <n v="0"/>
  </r>
  <r>
    <s v="00680XL618"/>
    <x v="3"/>
    <n v="11955"/>
    <s v="LEKHAN KONWAR"/>
    <n v="201"/>
    <s v="DBS"/>
    <s v="GUWAHATI"/>
    <s v="General"/>
    <n v="560127"/>
    <s v="Guwahati"/>
    <n v="95655"/>
    <s v="Aditya Joshi"/>
    <s v="YES"/>
    <x v="0"/>
    <s v="HIMANGSHU KALITA"/>
    <d v="1963-01-01T00:00:00"/>
    <s v="HIMANGSHU KALIT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7"/>
    <n v="0"/>
    <s v="INDIVIDUAL"/>
    <n v="15000"/>
    <n v="9150"/>
    <n v="8685.0904289999999"/>
    <n v="36"/>
    <s v="months"/>
    <n v="5.79E-2"/>
    <n v="9989.7342000000008"/>
    <n v="9453.0400000000009"/>
    <n v="9150"/>
    <n v="5.42"/>
    <n v="839.73"/>
    <n v="0"/>
    <n v="0"/>
    <n v="0"/>
  </r>
  <r>
    <s v="00680XL359"/>
    <x v="4"/>
    <n v="11955"/>
    <s v="LEKHAN KONWAR"/>
    <n v="201"/>
    <s v="DBS"/>
    <s v="GUWAHATI"/>
    <s v="General"/>
    <n v="560304"/>
    <s v="Guwahati"/>
    <n v="95396"/>
    <s v="Nisha Joshi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500"/>
    <n v="6725"/>
    <n v="6700"/>
    <n v="36"/>
    <s v="months"/>
    <n v="6.1699999999999998E-2"/>
    <n v="7323.6752999999999"/>
    <n v="7296.45"/>
    <n v="6725"/>
    <n v="4.5999999999999996"/>
    <n v="598.67999999999995"/>
    <n v="0"/>
    <n v="0"/>
    <n v="0"/>
  </r>
  <r>
    <s v="00680XL1210"/>
    <x v="4"/>
    <n v="11955"/>
    <s v="LEKHAN KONWAR"/>
    <n v="201"/>
    <s v="DBS"/>
    <s v="GUWAHATI"/>
    <s v="General"/>
    <n v="560304"/>
    <s v="Guwahati"/>
    <n v="96247"/>
    <s v="Kavya Sharma"/>
    <s v="YES"/>
    <x v="0"/>
    <s v="JUBER AHMED"/>
    <m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8000"/>
    <n v="8000"/>
    <n v="7925"/>
    <n v="60"/>
    <s v="months"/>
    <n v="0.14460000000000001"/>
    <n v="11283.55"/>
    <n v="11177.77"/>
    <n v="8000"/>
    <n v="1.1599999999999999"/>
    <n v="3283.55"/>
    <n v="0"/>
    <n v="0"/>
    <n v="0"/>
  </r>
  <r>
    <s v="00680XL356"/>
    <x v="4"/>
    <n v="12097"/>
    <s v="ANINDITA BHAUMIK"/>
    <n v="201"/>
    <s v="DBS"/>
    <s v="GOLAGHAT"/>
    <s v="General"/>
    <n v="770050"/>
    <s v="GOLAGHAT"/>
    <n v="95393"/>
    <s v="Nisha Patel"/>
    <s v="YES"/>
    <x v="0"/>
    <s v="KULDIP PAO"/>
    <d v="1995-01-05T00:00:00"/>
    <s v="KULDIP PAO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3500"/>
    <n v="3500"/>
    <n v="3000"/>
    <n v="36"/>
    <s v="months"/>
    <n v="0.1036"/>
    <n v="4087.1896999999999"/>
    <n v="3503.31"/>
    <n v="3500"/>
    <n v="1.49"/>
    <n v="587.19000000000005"/>
    <n v="0"/>
    <n v="0"/>
    <n v="0"/>
  </r>
  <r>
    <s v="00680XL247"/>
    <x v="4"/>
    <n v="10961"/>
    <s v="NAYAN JYOTI SARMAH"/>
    <n v="201"/>
    <s v="DBS"/>
    <s v="JORHAT"/>
    <s v="General"/>
    <n v="850048"/>
    <s v="JORHAT"/>
    <n v="95284"/>
    <s v="Aarav Gupta"/>
    <s v="YES"/>
    <x v="0"/>
    <s v="BHASKAR JYOTI KACHARI"/>
    <d v="1994-10-01T00:00:00"/>
    <s v="BHASKAR JYOTI KACHARI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5000"/>
    <n v="7575"/>
    <n v="7575"/>
    <n v="60"/>
    <s v="months"/>
    <n v="0.1036"/>
    <n v="9737.3307999999997"/>
    <n v="9737.33"/>
    <n v="7575"/>
    <n v="1.45"/>
    <n v="2162.33"/>
    <n v="0"/>
    <n v="0"/>
    <n v="0"/>
  </r>
  <r>
    <s v="00680XL276"/>
    <x v="4"/>
    <n v="11333"/>
    <s v="KANGKANA MEDHI"/>
    <n v="201"/>
    <s v="DBS"/>
    <s v="BIJOYNAGAR"/>
    <s v="General"/>
    <n v="1130014"/>
    <s v="KAMRUP RURAL"/>
    <n v="95313"/>
    <s v="Laksh Reddy"/>
    <s v="YES"/>
    <x v="0"/>
    <s v="BARASHA DAS"/>
    <d v="1995-01-2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5000"/>
    <n v="5000"/>
    <n v="4975"/>
    <n v="36"/>
    <s v="months"/>
    <n v="0.12609999999999999"/>
    <n v="5077.8609999999999"/>
    <n v="5052.47"/>
    <n v="5000"/>
    <n v="3.25"/>
    <n v="77.86"/>
    <n v="0"/>
    <n v="0"/>
    <n v="0"/>
  </r>
  <r>
    <s v="00680XL233"/>
    <x v="4"/>
    <n v="12097"/>
    <s v="ANINDITA BHAUMIK"/>
    <n v="201"/>
    <s v="DBS"/>
    <s v="GOLAGHAT"/>
    <s v="General"/>
    <n v="770213"/>
    <s v="GOLAGHAT"/>
    <n v="95270"/>
    <s v="Aarav Chopra"/>
    <s v="YES"/>
    <x v="0"/>
    <s v="Dipeeka Ghosh"/>
    <d v="1996-06-02T00:00:00"/>
    <s v="Dipeeka Ghosh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9750"/>
    <n v="9750"/>
    <n v="9575"/>
    <n v="60"/>
    <s v="months"/>
    <n v="9.2499999999999999E-2"/>
    <n v="9972.5373"/>
    <n v="9793.5400000000009"/>
    <n v="9750"/>
    <n v="8.3000000000000007"/>
    <n v="222.54"/>
    <n v="0"/>
    <n v="0"/>
    <n v="0"/>
  </r>
  <r>
    <s v="00680XL319"/>
    <x v="4"/>
    <n v="10961"/>
    <s v="NAYAN JYOTI SARMAH"/>
    <n v="201"/>
    <s v="DBS"/>
    <s v="Mangaldoi"/>
    <s v="General"/>
    <n v="570193"/>
    <s v="Mangaldoi"/>
    <n v="95356"/>
    <s v="Vivaan Nair"/>
    <s v="YES"/>
    <x v="0"/>
    <s v="ACHYUT LAHKAR"/>
    <d v="1996-06-21T00:00:00"/>
    <s v="ACHYUT LAHKAR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3000"/>
    <n v="3000"/>
    <n v="2975"/>
    <n v="36"/>
    <s v="months"/>
    <n v="5.79E-2"/>
    <n v="3099.9764"/>
    <n v="3074.14"/>
    <n v="3000"/>
    <n v="8.36"/>
    <n v="99.98"/>
    <n v="0"/>
    <n v="0"/>
    <n v="0"/>
  </r>
  <r>
    <s v="00680XL1166"/>
    <x v="4"/>
    <n v="10961"/>
    <s v="NAYAN JYOTI SARMAH"/>
    <n v="201"/>
    <s v="DBS"/>
    <s v="JORHAT"/>
    <s v="General"/>
    <n v="850041"/>
    <s v="JORHAT"/>
    <n v="96203"/>
    <s v="Laksh Verma"/>
    <s v="YES"/>
    <x v="0"/>
    <s v="MANJEET BORO"/>
    <d v="1995-06-13T00:00:00"/>
    <s v="MANJEET BORO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7000"/>
    <n v="7000"/>
    <n v="7000"/>
    <n v="60"/>
    <s v="months"/>
    <n v="0.12230000000000001"/>
    <n v="9341.25"/>
    <n v="9341.25"/>
    <n v="7000"/>
    <n v="3.13"/>
    <n v="2341.25"/>
    <n v="0"/>
    <n v="0"/>
    <n v="0"/>
  </r>
  <r>
    <s v="00680XL1956"/>
    <x v="4"/>
    <n v="10961"/>
    <s v="NAYAN JYOTI SARMAH"/>
    <n v="201"/>
    <s v="DBS"/>
    <s v="Mangaldoi"/>
    <s v="OBC"/>
    <n v="570190"/>
    <s v="Mangaldoi"/>
    <n v="96993"/>
    <s v="Laksh Patel"/>
    <s v="YES"/>
    <x v="0"/>
    <s v="HIRAK JYOTI BORA"/>
    <d v="1998-01-01T00:00:00"/>
    <s v="HIRAK JYOTI BORA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2"/>
    <n v="0"/>
    <s v="INDIVIDUAL"/>
    <n v="16000"/>
    <n v="10100"/>
    <n v="9936.2927010000003"/>
    <n v="36"/>
    <s v="months"/>
    <n v="6.1699999999999998E-2"/>
    <n v="11080.2189"/>
    <n v="10888.09"/>
    <n v="10100"/>
    <n v="8.39"/>
    <n v="980.22"/>
    <n v="0"/>
    <n v="0"/>
    <n v="0"/>
  </r>
  <r>
    <s v="00680XL1847"/>
    <x v="4"/>
    <n v="10961"/>
    <s v="NAYAN JYOTI SARMAH"/>
    <n v="201"/>
    <s v="DBS"/>
    <s v="DIBRUGARH"/>
    <s v="OBC"/>
    <n v="1050038"/>
    <s v="DIBRUGARH"/>
    <n v="96884"/>
    <s v="Ishaan Malhotra"/>
    <s v="YES"/>
    <x v="0"/>
    <s v="BISHNU DAS"/>
    <d v="1995-12-05T00:00:00"/>
    <s v="BISHNU DAS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5350"/>
    <n v="9800"/>
    <n v="9275"/>
    <n v="36"/>
    <s v="months"/>
    <n v="6.1699999999999998E-2"/>
    <n v="10699.4719"/>
    <n v="10126.290000000001"/>
    <n v="9800"/>
    <n v="5.32"/>
    <n v="899.47"/>
    <n v="0"/>
    <n v="0"/>
    <n v="0"/>
  </r>
  <r>
    <s v="00680XL1961"/>
    <x v="4"/>
    <n v="11055"/>
    <s v="MANAS PROTIM HAZARIKA"/>
    <n v="201"/>
    <s v="DBS"/>
    <s v="TEZPUR"/>
    <s v="OBC"/>
    <n v="680211"/>
    <s v="SONITPUR"/>
    <n v="96998"/>
    <s v="Kavya Nair"/>
    <s v="YES"/>
    <x v="0"/>
    <s v="RANJU BORAH"/>
    <d v="1995-10-10T00:00:00"/>
    <s v="RANJU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6000"/>
    <n v="6000"/>
    <n v="5975"/>
    <n v="36"/>
    <s v="months"/>
    <n v="9.2499999999999999E-2"/>
    <n v="6894.5994000000001"/>
    <n v="6865.87"/>
    <n v="6000"/>
    <n v="1.05"/>
    <n v="894.6"/>
    <n v="0"/>
    <n v="0"/>
    <n v="0"/>
  </r>
  <r>
    <s v="00680XL1644"/>
    <x v="4"/>
    <n v="12097"/>
    <s v="ANINDITA BHAUMIK"/>
    <n v="201"/>
    <s v="DBS"/>
    <s v="GOLAGHAT"/>
    <s v="OBC"/>
    <n v="770080"/>
    <s v="GOLAGHAT"/>
    <n v="96681"/>
    <s v="Aarav Nair"/>
    <s v="YES"/>
    <x v="0"/>
    <s v="RAJDIP BORUAH"/>
    <d v="1994-10-12T00:00:00"/>
    <s v="SWAPNALI CHAM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1500"/>
    <n v="11500"/>
    <n v="11500"/>
    <n v="36"/>
    <s v="months"/>
    <n v="0.1298"/>
    <n v="13942.3923"/>
    <n v="13942.39"/>
    <n v="11500"/>
    <n v="2.23"/>
    <n v="2442.39"/>
    <n v="0"/>
    <n v="0"/>
    <n v="0"/>
  </r>
  <r>
    <s v="00680XL1817"/>
    <x v="4"/>
    <n v="12097"/>
    <s v="ANINDITA BHAUMIK"/>
    <n v="201"/>
    <s v="DBS"/>
    <s v="GOLAGHAT"/>
    <s v="OBC"/>
    <n v="770134"/>
    <s v="GOLAGHAT"/>
    <n v="96854"/>
    <s v="Vivaan Joshi"/>
    <s v="YES"/>
    <x v="0"/>
    <s v="MANASH PROTIM BARUAH"/>
    <d v="1997-01-01T00:00:00"/>
    <s v="MANASH PROTIM BAR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18500"/>
    <n v="12175"/>
    <n v="12150"/>
    <n v="36"/>
    <s v="months"/>
    <n v="6.54E-2"/>
    <n v="13441.6168"/>
    <n v="13414.02"/>
    <n v="12175"/>
    <n v="5.81"/>
    <n v="1266.6199999999999"/>
    <n v="0"/>
    <n v="0"/>
    <n v="0"/>
  </r>
  <r>
    <s v="00680XL1942"/>
    <x v="4"/>
    <n v="11055"/>
    <s v="MANAS PROTIM HAZARIKA"/>
    <n v="201"/>
    <s v="DBS"/>
    <s v="TEZPUR"/>
    <s v="OBC"/>
    <n v="680243"/>
    <s v="SONITPUR"/>
    <n v="96979"/>
    <s v="Nisha Verma"/>
    <s v="YES"/>
    <x v="0"/>
    <s v="BIKASH LAHAN"/>
    <d v="1995-06-18T00:00:00"/>
    <s v="BIKASH LAH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8500"/>
    <n v="8500"/>
    <n v="8400"/>
    <n v="36"/>
    <s v="months"/>
    <n v="5.79E-2"/>
    <n v="9280.2774000000009"/>
    <n v="9171.1"/>
    <n v="8500"/>
    <n v="6.17"/>
    <n v="780.28"/>
    <n v="0"/>
    <n v="0"/>
    <n v="0"/>
  </r>
  <r>
    <s v="00680XL1813"/>
    <x v="4"/>
    <n v="11055"/>
    <s v="MANAS PROTIM HAZARIKA"/>
    <n v="201"/>
    <s v="DBS"/>
    <s v="TEZPUR"/>
    <s v="OBC"/>
    <n v="680221"/>
    <s v="SONITPUR"/>
    <n v="96850"/>
    <s v="Kavya Gupta"/>
    <s v="YES"/>
    <x v="0"/>
    <s v="MILAN RAJBONGSHI"/>
    <d v="1994-04-13T00:00:00"/>
    <s v="DEBABROT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22000"/>
    <n v="21150"/>
    <n v="21025"/>
    <n v="60"/>
    <s v="months"/>
    <n v="0.1595"/>
    <n v="30825.77"/>
    <n v="30643.58"/>
    <n v="21150"/>
    <n v="9.07"/>
    <n v="9675.77"/>
    <n v="0"/>
    <n v="0"/>
    <n v="0"/>
  </r>
  <r>
    <s v="00680XL1685"/>
    <x v="4"/>
    <n v="12359"/>
    <s v="SAMIUR RAHMAN"/>
    <n v="201"/>
    <s v="DBS"/>
    <s v="SIVASAGAR"/>
    <s v="OBC"/>
    <n v="880107"/>
    <s v="SIVASAGAR"/>
    <n v="96722"/>
    <s v="Nisha Nair"/>
    <s v="YES"/>
    <x v="0"/>
    <s v="RAKTIM RANJAN SHARMA"/>
    <d v="1995-12-31T00:00:00"/>
    <s v="RAKTIM RANJAN SHARM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7500"/>
    <n v="17500"/>
    <n v="17000"/>
    <n v="36"/>
    <s v="months"/>
    <n v="0.1409"/>
    <n v="21458.051899999999"/>
    <n v="20844.96"/>
    <n v="17500"/>
    <n v="9.57"/>
    <n v="3958.05"/>
    <n v="0"/>
    <n v="0"/>
    <n v="0"/>
  </r>
  <r>
    <s v="00680XL1863"/>
    <x v="4"/>
    <n v="11055"/>
    <s v="MANAS PROTIM HAZARIKA"/>
    <n v="201"/>
    <s v="DBS"/>
    <s v="TEZPUR"/>
    <s v="OBC"/>
    <n v="680148"/>
    <s v="SONITPUR"/>
    <n v="96900"/>
    <s v="Ishaan Patel"/>
    <s v="YES"/>
    <x v="0"/>
    <s v="BIKASH DEKA"/>
    <d v="1994-12-25T00:00:00"/>
    <s v="BIKASH DEK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1000"/>
    <n v="1000"/>
    <n v="1000"/>
    <n v="36"/>
    <s v="months"/>
    <n v="0.16320000000000001"/>
    <n v="1171.0803000000001"/>
    <n v="1171.08"/>
    <n v="1000"/>
    <n v="1.52"/>
    <n v="171.08"/>
    <n v="0"/>
    <n v="0"/>
    <n v="0"/>
  </r>
  <r>
    <s v="00680XL52"/>
    <x v="4"/>
    <n v="13111"/>
    <s v="SHANTUMONI BORAH"/>
    <n v="201"/>
    <s v="DBS"/>
    <s v="BISWANATH CHARIALI"/>
    <s v="OBC"/>
    <n v="740055"/>
    <s v="BISWANATH"/>
    <n v="95089"/>
    <s v="Diya Chopra"/>
    <s v="YES"/>
    <x v="0"/>
    <s v="TITU BORPATRA"/>
    <m/>
    <s v="TITU BORPATR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9850"/>
    <n v="36"/>
    <s v="months"/>
    <n v="5.79E-2"/>
    <n v="10853.217000000001"/>
    <n v="10690.42"/>
    <n v="10000"/>
    <n v="2.0499999999999998"/>
    <n v="853.22"/>
    <n v="0"/>
    <n v="0"/>
    <n v="0"/>
  </r>
  <r>
    <s v="00680XL1776"/>
    <x v="4"/>
    <n v="11055"/>
    <s v="MANAS PROTIM HAZARIKA"/>
    <n v="201"/>
    <s v="DBS"/>
    <s v="TEZPUR"/>
    <s v="OBC"/>
    <n v="680154"/>
    <s v="SONITPUR"/>
    <n v="96813"/>
    <s v="Kavya Reddy"/>
    <s v="YES"/>
    <x v="0"/>
    <s v="SOURAV DAIMARI"/>
    <d v="1996-02-10T00:00:00"/>
    <s v="ANUJ SON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0000"/>
    <n v="6050"/>
    <n v="6000"/>
    <n v="36"/>
    <s v="months"/>
    <n v="6.54E-2"/>
    <n v="6576.1571999999996"/>
    <n v="6521.81"/>
    <n v="6050"/>
    <n v="3.42"/>
    <n v="526.16"/>
    <n v="0"/>
    <n v="0"/>
    <n v="0"/>
  </r>
  <r>
    <s v="00680XL1875"/>
    <x v="4"/>
    <n v="10961"/>
    <s v="NAYAN JYOTI SARMAH"/>
    <n v="201"/>
    <s v="DBS"/>
    <s v="Mangaldoi"/>
    <s v="OBC"/>
    <n v="570250"/>
    <s v="Mangaldoi"/>
    <n v="96912"/>
    <s v="Ishaan Nair"/>
    <s v="YES"/>
    <x v="0"/>
    <s v="SANGKAR PEGU"/>
    <d v="1995-01-01T00:00:00"/>
    <s v="SANGKAR PEGU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7000"/>
    <n v="4525"/>
    <n v="4484.6956129999999"/>
    <n v="36"/>
    <s v="months"/>
    <n v="6.54E-2"/>
    <n v="4984.9296000000004"/>
    <n v="4939.03"/>
    <n v="4525"/>
    <n v="4.6500000000000004"/>
    <n v="459.93"/>
    <n v="0"/>
    <n v="0"/>
    <n v="0"/>
  </r>
  <r>
    <s v="00680XL47"/>
    <x v="4"/>
    <n v="11055"/>
    <s v="MANAS PROTIM HAZARIKA"/>
    <n v="201"/>
    <s v="DBS"/>
    <s v="TEZPUR"/>
    <s v="OBC"/>
    <n v="680110"/>
    <s v="SONITPUR"/>
    <n v="95084"/>
    <s v="Diya Gupta"/>
    <s v="YES"/>
    <x v="0"/>
    <s v="SUBRATA SARKAR"/>
    <d v="1996-01-01T00:00:00"/>
    <s v="ANUJ SONAR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2000"/>
    <n v="7675"/>
    <n v="7161.5478730000004"/>
    <n v="36"/>
    <s v="months"/>
    <n v="6.9099999999999995E-2"/>
    <n v="8416.9712"/>
    <n v="7797.53"/>
    <n v="7675"/>
    <n v="1.1499999999999999"/>
    <n v="741.97"/>
    <n v="0"/>
    <n v="0"/>
    <n v="0"/>
  </r>
  <r>
    <s v="00680XL2018"/>
    <x v="4"/>
    <n v="13111"/>
    <s v="SHANTUMONI BORAH"/>
    <n v="201"/>
    <s v="DBS"/>
    <s v="BISWANATH CHARIALI"/>
    <s v="OBC"/>
    <n v="740103"/>
    <s v="BISWANATH"/>
    <n v="97055"/>
    <s v="Meera Sharma"/>
    <s v="YES"/>
    <x v="0"/>
    <s v="TITU BORPATRA"/>
    <m/>
    <s v="TITU BORPATR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10000"/>
    <n v="10000"/>
    <n v="9750.6376820000005"/>
    <n v="36"/>
    <s v="months"/>
    <n v="5.4199999999999998E-2"/>
    <n v="10435.0731"/>
    <n v="10174.959999999999"/>
    <n v="10000"/>
    <n v="1.49"/>
    <n v="435.07"/>
    <n v="0"/>
    <n v="0"/>
    <n v="0"/>
  </r>
  <r>
    <s v="00680XL491"/>
    <x v="4"/>
    <n v="13111"/>
    <s v="SHANTUMONI BORAH"/>
    <n v="201"/>
    <s v="DBS"/>
    <s v="BISWANATH CHARIALI"/>
    <s v="ST"/>
    <n v="740034"/>
    <s v="BISWANATH"/>
    <n v="95528"/>
    <s v="Ananya Nair"/>
    <s v="YES"/>
    <x v="0"/>
    <s v="JITENDRA TALUKDAR"/>
    <d v="1998-07-04T00:00:00"/>
    <s v="MRITUNJOY MANDAL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1"/>
    <n v="0"/>
    <s v="INDIVIDUAL"/>
    <n v="4000"/>
    <n v="4000"/>
    <n v="4000"/>
    <n v="60"/>
    <s v="months"/>
    <n v="0.14829999999999999"/>
    <n v="5687.9962999999998"/>
    <n v="5688"/>
    <n v="4000"/>
    <n v="2.4900000000000002"/>
    <n v="1688"/>
    <n v="0"/>
    <n v="0"/>
    <n v="0"/>
  </r>
  <r>
    <s v="00680XL484"/>
    <x v="4"/>
    <n v="10961"/>
    <s v="NAYAN JYOTI SARMAH"/>
    <n v="201"/>
    <s v="DBS"/>
    <s v="Mangaldoi"/>
    <s v="ST"/>
    <n v="570075"/>
    <s v="Mangaldoi"/>
    <n v="95521"/>
    <s v="Ananya Mehta"/>
    <s v="YES"/>
    <x v="0"/>
    <s v="BIJUBAR RAHMAN"/>
    <d v="1995-01-01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8500"/>
    <n v="8500"/>
    <n v="8500"/>
    <n v="36"/>
    <s v="months"/>
    <n v="0.13350000000000001"/>
    <n v="9681.5457999999999"/>
    <n v="9681.5499999999993"/>
    <n v="8500"/>
    <n v="8.7200000000000006"/>
    <n v="1181.55"/>
    <n v="0"/>
    <n v="0"/>
    <n v="0"/>
  </r>
  <r>
    <s v="00680XL207"/>
    <x v="2"/>
    <n v="10961"/>
    <s v="NAYAN JYOTI SARMAH"/>
    <n v="201"/>
    <s v="DBS"/>
    <s v="JORHAT"/>
    <s v="General"/>
    <n v="850010"/>
    <s v="JORHAT"/>
    <n v="95244"/>
    <s v="Aditya Malhotra"/>
    <s v="YES"/>
    <x v="0"/>
    <s v="MANJEET BORO"/>
    <d v="1988-01-01T00:00:00"/>
    <s v="MANJEET BORO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0000"/>
    <n v="10000"/>
    <n v="8785.5107050000006"/>
    <n v="36"/>
    <s v="months"/>
    <n v="6.9099999999999995E-2"/>
    <n v="10419.807699999999"/>
    <n v="8952.0499999999993"/>
    <n v="10000"/>
    <n v="3.32"/>
    <n v="419.81"/>
    <n v="0"/>
    <n v="0"/>
    <n v="0"/>
  </r>
  <r>
    <s v="00680XL206"/>
    <x v="2"/>
    <n v="10961"/>
    <s v="NAYAN JYOTI SARMAH"/>
    <n v="201"/>
    <s v="DBS"/>
    <s v="JORHAT"/>
    <s v="General"/>
    <n v="850010"/>
    <s v="JORHAT"/>
    <n v="95243"/>
    <s v="Aditya Joshi"/>
    <s v="YES"/>
    <x v="0"/>
    <s v="MANJEET BORO"/>
    <d v="1986-01-01T00:00:00"/>
    <s v="MANJEET BORO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6000"/>
    <n v="16000"/>
    <n v="16000"/>
    <n v="60"/>
    <s v="months"/>
    <n v="0.14829999999999999"/>
    <n v="20335.3806"/>
    <n v="20335.38"/>
    <n v="16000"/>
    <n v="1.65"/>
    <n v="4335.38"/>
    <n v="0"/>
    <n v="0"/>
    <n v="0"/>
  </r>
  <r>
    <s v="00680XL1171"/>
    <x v="2"/>
    <n v="10961"/>
    <s v="NAYAN JYOTI SARMAH"/>
    <n v="201"/>
    <s v="DBS"/>
    <s v="JORHAT"/>
    <s v="General"/>
    <n v="850126"/>
    <s v="JORHAT"/>
    <n v="96208"/>
    <s v="Vivaan Chopra"/>
    <s v="YES"/>
    <x v="0"/>
    <s v="HAMIRON BORA"/>
    <d v="1989-08-19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8000"/>
    <n v="8000"/>
    <n v="7975"/>
    <n v="36"/>
    <s v="months"/>
    <n v="0.12609999999999999"/>
    <n v="9650.1659"/>
    <n v="9620.01"/>
    <n v="8000"/>
    <n v="5.24"/>
    <n v="1650.17"/>
    <n v="0"/>
    <n v="0"/>
    <n v="0"/>
  </r>
  <r>
    <s v="00680XL321"/>
    <x v="2"/>
    <n v="12097"/>
    <s v="ANINDITA BHAUMIK"/>
    <n v="201"/>
    <s v="DBS"/>
    <s v="GOLAGHAT"/>
    <s v="General"/>
    <n v="770147"/>
    <s v="GOLAGHAT"/>
    <n v="95358"/>
    <s v="Meera Reddy"/>
    <s v="YES"/>
    <x v="0"/>
    <s v="DULAL SUTRADHAR"/>
    <d v="1987-01-31T00:00:00"/>
    <s v="MOROMI BORO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25000"/>
    <n v="25000"/>
    <n v="21214.995060000001"/>
    <n v="60"/>
    <s v="months"/>
    <n v="0.1298"/>
    <n v="34114.037300000004"/>
    <n v="27463.96"/>
    <n v="25000"/>
    <n v="7.63"/>
    <n v="9114.0400000000009"/>
    <n v="0"/>
    <n v="0"/>
    <n v="0"/>
  </r>
  <r>
    <s v="00680XL341"/>
    <x v="2"/>
    <n v="12097"/>
    <s v="ANINDITA BHAUMIK"/>
    <n v="201"/>
    <s v="DBS"/>
    <s v="GOLAGHAT"/>
    <s v="General"/>
    <n v="770015"/>
    <s v="GOLAGHAT"/>
    <n v="95378"/>
    <s v="Nisha Sharma"/>
    <s v="YES"/>
    <x v="0"/>
    <s v="DEBASISH HAZARIKA"/>
    <d v="1994-02-01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8000"/>
    <n v="8000"/>
    <n v="7021.9896879999997"/>
    <n v="36"/>
    <s v="months"/>
    <n v="5.79E-2"/>
    <n v="8734.1777999999995"/>
    <n v="7587.86"/>
    <n v="8000"/>
    <n v="3.32"/>
    <n v="734.18"/>
    <n v="0"/>
    <n v="0"/>
    <n v="0"/>
  </r>
  <r>
    <s v="00680XL1177"/>
    <x v="2"/>
    <n v="10961"/>
    <s v="NAYAN JYOTI SARMAH"/>
    <n v="201"/>
    <s v="DBS"/>
    <s v="Mangaldoi"/>
    <s v="General"/>
    <n v="570186"/>
    <s v="Mangaldoi"/>
    <n v="96214"/>
    <s v="Aarav Malhotra"/>
    <s v="YES"/>
    <x v="0"/>
    <s v="CHANAKYA RABHA"/>
    <d v="1993-12-09T00:00:00"/>
    <s v="CHANAKYA RABH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5250"/>
    <n v="15250"/>
    <n v="15250"/>
    <n v="36"/>
    <s v="months"/>
    <n v="0.1298"/>
    <n v="18495.315699999999"/>
    <n v="18495.32"/>
    <n v="15250"/>
    <n v="1.65"/>
    <n v="3245.32"/>
    <n v="0"/>
    <n v="0"/>
    <n v="0"/>
  </r>
  <r>
    <s v="00680XL320"/>
    <x v="2"/>
    <n v="11055"/>
    <s v="MANAS PROTIM HAZARIKA"/>
    <n v="201"/>
    <s v="DBS"/>
    <s v="TEZPUR"/>
    <s v="General"/>
    <n v="680080"/>
    <s v="SONITPUR"/>
    <n v="95357"/>
    <s v="Aditya Patel"/>
    <s v="YES"/>
    <x v="0"/>
    <s v="DEBABROT BORAH"/>
    <d v="1985-05-23T00:00:00"/>
    <s v="DEBABROT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0400"/>
    <n v="10400"/>
    <n v="10350"/>
    <n v="36"/>
    <s v="months"/>
    <n v="9.9900000000000003E-2"/>
    <n v="12080.148800000001"/>
    <n v="12022.07"/>
    <n v="10400"/>
    <n v="4.82"/>
    <n v="1680.15"/>
    <n v="0"/>
    <n v="0"/>
    <n v="0"/>
  </r>
  <r>
    <s v="00680XL1103"/>
    <x v="2"/>
    <n v="11333"/>
    <s v="KANGKANA MEDHI"/>
    <n v="201"/>
    <s v="DBS"/>
    <s v="BIJOYNAGAR"/>
    <s v="General"/>
    <n v="1130005"/>
    <s v="KAMRUP RURAL"/>
    <n v="96140"/>
    <s v="Vivaan Joshi"/>
    <s v="YES"/>
    <x v="0"/>
    <s v="BARASHA DAS"/>
    <d v="1992-05-20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0000"/>
    <n v="10000"/>
    <n v="9900"/>
    <n v="60"/>
    <s v="months"/>
    <n v="0.1817"/>
    <n v="15291.6"/>
    <n v="15138.68"/>
    <n v="10000"/>
    <n v="7.48"/>
    <n v="5291.6"/>
    <n v="0"/>
    <n v="0"/>
    <n v="0"/>
  </r>
  <r>
    <s v="00680XL1102"/>
    <x v="2"/>
    <n v="11333"/>
    <s v="KANGKANA MEDHI"/>
    <n v="201"/>
    <s v="DBS"/>
    <s v="BIJOYNAGAR"/>
    <s v="General"/>
    <n v="1130005"/>
    <s v="KAMRUP RURAL"/>
    <n v="96139"/>
    <s v="Ishaan Verma"/>
    <s v="YES"/>
    <x v="0"/>
    <s v="BARASHA DAS"/>
    <d v="1990-05-05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3200"/>
    <n v="9575"/>
    <n v="9350"/>
    <n v="36"/>
    <s v="months"/>
    <n v="6.1699999999999998E-2"/>
    <n v="9765.2170999999998"/>
    <n v="9535.76"/>
    <n v="9575"/>
    <n v="1.65"/>
    <n v="190.22"/>
    <n v="0"/>
    <n v="0"/>
    <n v="0"/>
  </r>
  <r>
    <s v="00680XL1106"/>
    <x v="2"/>
    <n v="11333"/>
    <s v="KANGKANA MEDHI"/>
    <n v="201"/>
    <s v="DBS"/>
    <s v="BIJOYNAGAR"/>
    <s v="General"/>
    <n v="1130017"/>
    <s v="KAMRUP RURAL"/>
    <n v="96143"/>
    <s v="Ananya Reddy"/>
    <s v="YES"/>
    <x v="0"/>
    <s v="NAJMIN SULTANA"/>
    <d v="1989-05-02T00:00:00"/>
    <s v="NAJMIN SULTAN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7500"/>
    <n v="7500"/>
    <n v="6549.1201629999996"/>
    <n v="36"/>
    <s v="months"/>
    <n v="6.1699999999999998E-2"/>
    <n v="8235.0031999999992"/>
    <n v="7108.84"/>
    <n v="7500"/>
    <n v="7.63"/>
    <n v="735"/>
    <n v="0"/>
    <n v="0"/>
    <n v="0"/>
  </r>
  <r>
    <s v="00680XL277"/>
    <x v="2"/>
    <n v="11333"/>
    <s v="KANGKANA MEDHI"/>
    <n v="201"/>
    <s v="DBS"/>
    <s v="BIJOYNAGAR"/>
    <s v="General"/>
    <n v="1130014"/>
    <s v="KAMRUP RURAL"/>
    <n v="95314"/>
    <s v="Aarav Joshi"/>
    <s v="YES"/>
    <x v="0"/>
    <s v="BARASHA DAS"/>
    <d v="1989-02-05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7500"/>
    <n v="7500"/>
    <n v="7500"/>
    <n v="36"/>
    <s v="months"/>
    <n v="0.1298"/>
    <n v="9095.6697999999997"/>
    <n v="9095.67"/>
    <n v="7500"/>
    <n v="1.67"/>
    <n v="1595.67"/>
    <n v="0"/>
    <n v="0"/>
    <n v="0"/>
  </r>
  <r>
    <s v="00680XL295"/>
    <x v="2"/>
    <n v="11333"/>
    <s v="KANGKANA MEDHI"/>
    <n v="201"/>
    <s v="DBS"/>
    <s v="BIJOYNAGAR"/>
    <s v="General"/>
    <n v="1130021"/>
    <s v="KAMRUP RURAL"/>
    <n v="95332"/>
    <s v="Aarav Sharma"/>
    <s v="YES"/>
    <x v="0"/>
    <s v="BARASHA DAS"/>
    <d v="1985-01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4800"/>
    <n v="14800"/>
    <n v="14800"/>
    <n v="60"/>
    <s v="months"/>
    <n v="0.17799999999999999"/>
    <n v="21499.266299999999"/>
    <n v="21499.27"/>
    <n v="14800"/>
    <n v="7.48"/>
    <n v="6699.27"/>
    <n v="0"/>
    <n v="0"/>
    <n v="0"/>
  </r>
  <r>
    <s v="00680XL1117"/>
    <x v="2"/>
    <n v="10961"/>
    <s v="NAYAN JYOTI SARMAH"/>
    <n v="201"/>
    <s v="DBS"/>
    <s v="JORHAT"/>
    <s v="General"/>
    <n v="850048"/>
    <s v="JORHAT"/>
    <n v="96154"/>
    <s v="Kavya Chopra"/>
    <s v="YES"/>
    <x v="0"/>
    <s v="BHASKAR JYOTI KACHARI"/>
    <d v="1985-01-01T00:00:00"/>
    <s v="BHASKAR JYOTI KACHARI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200"/>
    <n v="1200"/>
    <n v="1200"/>
    <n v="36"/>
    <s v="months"/>
    <n v="9.9900000000000003E-2"/>
    <n v="1393.9697000000001"/>
    <n v="1393.97"/>
    <n v="1200"/>
    <n v="7.63"/>
    <n v="193.97"/>
    <n v="0"/>
    <n v="0"/>
    <n v="0"/>
  </r>
  <r>
    <s v="00680XL249"/>
    <x v="2"/>
    <n v="10961"/>
    <s v="NAYAN JYOTI SARMAH"/>
    <n v="201"/>
    <s v="DBS"/>
    <s v="Mangaldoi"/>
    <s v="General"/>
    <n v="570124"/>
    <s v="Mangaldoi"/>
    <n v="95286"/>
    <s v="Ananya Malhotra"/>
    <s v="YES"/>
    <x v="0"/>
    <s v="KOUSHIK SAIKIA"/>
    <d v="1990-01-24T00:00:00"/>
    <s v="KOUSHIK SAIKI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4000"/>
    <n v="24000"/>
    <n v="24000"/>
    <n v="36"/>
    <s v="months"/>
    <n v="0.18540000000000001"/>
    <n v="28930.548599999998"/>
    <n v="28930.55"/>
    <n v="24000"/>
    <n v="14.04"/>
    <n v="4930.55"/>
    <n v="0"/>
    <n v="0"/>
    <n v="0"/>
  </r>
  <r>
    <s v="00680XL303"/>
    <x v="2"/>
    <n v="12359"/>
    <s v="SAMIUR RAHMAN"/>
    <n v="201"/>
    <s v="DBS"/>
    <s v="SIVASAGAR"/>
    <s v="General"/>
    <n v="880133"/>
    <s v="SIVASAGAR"/>
    <n v="95340"/>
    <s v="Kavya Sharma"/>
    <s v="YES"/>
    <x v="0"/>
    <s v="RAKTIM RANJAN SHARMA"/>
    <d v="1993-10-12T00:00:00"/>
    <s v="RAKTIM RANJAN SHARM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8000"/>
    <n v="18000"/>
    <n v="14960.853580000001"/>
    <n v="60"/>
    <s v="months"/>
    <n v="0.1036"/>
    <n v="22384.605599999999"/>
    <n v="17608.009999999998"/>
    <n v="18000"/>
    <n v="3.32"/>
    <n v="4384.6099999999997"/>
    <n v="0"/>
    <n v="0"/>
    <n v="0"/>
  </r>
  <r>
    <s v="00680XL347"/>
    <x v="2"/>
    <n v="10961"/>
    <s v="NAYAN JYOTI SARMAH"/>
    <n v="201"/>
    <s v="DBS"/>
    <s v="Mangaldoi"/>
    <s v="General"/>
    <n v="570175"/>
    <s v="Mangaldoi"/>
    <n v="95384"/>
    <s v="Ishaan Joshi"/>
    <s v="YES"/>
    <x v="0"/>
    <s v="ACHYUT LAHKAR"/>
    <d v="1990-01-11T00:00:00"/>
    <s v="ACHYUT LAH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4000"/>
    <n v="4000"/>
    <n v="3950"/>
    <n v="60"/>
    <s v="months"/>
    <n v="0.14460000000000001"/>
    <n v="4777.4215000000004"/>
    <n v="4717.7"/>
    <n v="4000"/>
    <n v="4.82"/>
    <n v="777.42"/>
    <n v="0"/>
    <n v="0"/>
    <n v="0"/>
  </r>
  <r>
    <s v="00680XL205"/>
    <x v="2"/>
    <n v="12359"/>
    <s v="SAMIUR RAHMAN"/>
    <n v="201"/>
    <s v="DBS"/>
    <s v="SIVASAGAR"/>
    <s v="General"/>
    <n v="880068"/>
    <s v="SIVASAGAR"/>
    <n v="95242"/>
    <s v="Meera Patel"/>
    <s v="YES"/>
    <x v="0"/>
    <s v="RAKTIM RANJAN SHARMA"/>
    <d v="1992-12-01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5800"/>
    <n v="15800"/>
    <n v="15204.031269999999"/>
    <n v="60"/>
    <s v="months"/>
    <n v="0.1595"/>
    <n v="22759.534299999999"/>
    <n v="21512.03"/>
    <n v="15800"/>
    <n v="1.65"/>
    <n v="6959.53"/>
    <n v="0"/>
    <n v="0"/>
    <n v="0"/>
  </r>
  <r>
    <s v="00680XL284"/>
    <x v="2"/>
    <n v="12359"/>
    <s v="SAMIUR RAHMAN"/>
    <n v="201"/>
    <s v="DBS"/>
    <s v="SIVASAGAR"/>
    <s v="General"/>
    <n v="880093"/>
    <s v="SIVASAGAR"/>
    <n v="95321"/>
    <s v="Aarav Gupta"/>
    <s v="YES"/>
    <x v="0"/>
    <s v="RAKTIM RANJAN SHARMA"/>
    <d v="1992-11-26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3600"/>
    <n v="3600"/>
    <n v="3600"/>
    <n v="36"/>
    <s v="months"/>
    <n v="9.2499999999999999E-2"/>
    <n v="4115.4993000000004"/>
    <n v="4115.5"/>
    <n v="3600"/>
    <n v="4.82"/>
    <n v="515.5"/>
    <n v="0"/>
    <n v="0"/>
    <n v="0"/>
  </r>
  <r>
    <s v="00680XL1094"/>
    <x v="2"/>
    <n v="12359"/>
    <s v="SAMIUR RAHMAN"/>
    <n v="201"/>
    <s v="DBS"/>
    <s v="SIVASAGAR"/>
    <s v="General"/>
    <n v="880042"/>
    <s v="SIVASAGAR"/>
    <n v="96131"/>
    <s v="Nisha Chopra"/>
    <s v="YES"/>
    <x v="0"/>
    <s v="RATUL NGATEY"/>
    <d v="1985-02-01T00:00:00"/>
    <s v="RATUL NGATE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5000"/>
    <n v="9200"/>
    <n v="8956.5100810000004"/>
    <n v="60"/>
    <s v="months"/>
    <n v="6.54E-2"/>
    <n v="10810.762199999999"/>
    <n v="10487.63"/>
    <n v="9200"/>
    <n v="4.82"/>
    <n v="1610.76"/>
    <n v="0"/>
    <n v="0"/>
    <n v="0"/>
  </r>
  <r>
    <s v="00680XL327"/>
    <x v="2"/>
    <n v="11055"/>
    <s v="MANAS PROTIM HAZARIKA"/>
    <n v="201"/>
    <s v="DBS"/>
    <s v="TEZPUR"/>
    <s v="General"/>
    <n v="680139"/>
    <s v="SONITPUR"/>
    <n v="95364"/>
    <s v="Diya Gupta"/>
    <s v="YES"/>
    <x v="0"/>
    <s v="BIKASH LAHAN"/>
    <d v="1990-03-03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9900"/>
    <n v="9900"/>
    <n v="8560.6336819999997"/>
    <n v="36"/>
    <s v="months"/>
    <n v="6.54E-2"/>
    <n v="10929.8997"/>
    <n v="9329.82"/>
    <n v="9900"/>
    <n v="7.48"/>
    <n v="1029.9000000000001"/>
    <n v="0"/>
    <n v="0"/>
    <n v="0"/>
  </r>
  <r>
    <s v="00680XL285"/>
    <x v="2"/>
    <n v="11055"/>
    <s v="MANAS PROTIM HAZARIKA"/>
    <n v="201"/>
    <s v="DBS"/>
    <s v="TEZPUR"/>
    <s v="General"/>
    <n v="680233"/>
    <s v="SONITPUR"/>
    <n v="95322"/>
    <s v="Ananya Sharma"/>
    <s v="YES"/>
    <x v="0"/>
    <s v="RANJU BORAH"/>
    <d v="1988-09-12T00:00:00"/>
    <s v="RANJU BORAH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4400"/>
    <n v="14400"/>
    <n v="14400"/>
    <n v="36"/>
    <s v="months"/>
    <n v="0.152"/>
    <n v="18023.5213"/>
    <n v="18023.52"/>
    <n v="14400"/>
    <n v="19.02"/>
    <n v="3623.52"/>
    <n v="0"/>
    <n v="0"/>
    <n v="0"/>
  </r>
  <r>
    <s v="00680XL314"/>
    <x v="2"/>
    <n v="11955"/>
    <s v="LEKHAN KONWAR"/>
    <n v="201"/>
    <s v="DBS"/>
    <s v="GUWAHATI"/>
    <s v="General"/>
    <n v="560062"/>
    <s v="Guwahati"/>
    <n v="95351"/>
    <s v="Diya Chopra"/>
    <s v="YES"/>
    <x v="0"/>
    <s v="SHOBHA RAY"/>
    <d v="1986-12-31T00:00:00"/>
    <s v="SHOBHA RA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000"/>
    <n v="10000"/>
    <n v="10000"/>
    <n v="60"/>
    <s v="months"/>
    <n v="9.9900000000000003E-2"/>
    <n v="12712.61"/>
    <n v="12712.61"/>
    <n v="10000"/>
    <n v="1.65"/>
    <n v="2712.61"/>
    <n v="0"/>
    <n v="0"/>
    <n v="0"/>
  </r>
  <r>
    <s v="00680XL308"/>
    <x v="2"/>
    <n v="11333"/>
    <s v="KANGKANA MEDHI"/>
    <n v="201"/>
    <s v="DBS"/>
    <s v="BIJOYNAGAR"/>
    <s v="General"/>
    <n v="1130002"/>
    <s v="KAMRUP RURAL"/>
    <n v="95345"/>
    <s v="Ananya Sharma"/>
    <s v="YES"/>
    <x v="0"/>
    <s v="NABAJYOTI  DEKA"/>
    <d v="1986-01-02T00:00:00"/>
    <s v="NABAJYOTI 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3500"/>
    <n v="3500"/>
    <n v="3475"/>
    <n v="36"/>
    <s v="months"/>
    <n v="0.1036"/>
    <n v="3855.4036000000001"/>
    <n v="3827.86"/>
    <n v="3500"/>
    <n v="6.28"/>
    <n v="355.4"/>
    <n v="0"/>
    <n v="0"/>
    <n v="0"/>
  </r>
  <r>
    <s v="00680XL265"/>
    <x v="2"/>
    <n v="10961"/>
    <s v="NAYAN JYOTI SARMAH"/>
    <n v="201"/>
    <s v="DBS"/>
    <s v="Mangaldoi"/>
    <s v="General"/>
    <n v="570012"/>
    <s v="Mangaldoi"/>
    <n v="95302"/>
    <s v="Meera Reddy"/>
    <s v="YES"/>
    <x v="0"/>
    <s v="BIJUBAR RAHMAN"/>
    <d v="1991-01-10T00:00:00"/>
    <s v="BIJUBAR RAHMAN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5000"/>
    <n v="5000"/>
    <n v="4950"/>
    <n v="36"/>
    <s v="months"/>
    <n v="0.13350000000000001"/>
    <n v="5763.6522000000004"/>
    <n v="5706.02"/>
    <n v="5000"/>
    <n v="6.28"/>
    <n v="763.65"/>
    <n v="0"/>
    <n v="0"/>
    <n v="0"/>
  </r>
  <r>
    <s v="00680XL309"/>
    <x v="2"/>
    <n v="11955"/>
    <s v="LEKHAN KONWAR"/>
    <n v="201"/>
    <s v="DBS"/>
    <s v="GUWAHATI"/>
    <s v="General"/>
    <n v="560226"/>
    <s v="Guwahati"/>
    <n v="95346"/>
    <s v="Kavya Nair"/>
    <s v="YES"/>
    <x v="0"/>
    <s v="JUBER AHMED"/>
    <d v="1990-02-21T00:00:00"/>
    <s v="JUBER AHMED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000"/>
    <n v="5000"/>
    <n v="4975"/>
    <n v="36"/>
    <s v="months"/>
    <n v="6.9099999999999995E-2"/>
    <n v="5471.9748"/>
    <n v="5444.61"/>
    <n v="5000"/>
    <n v="1.65"/>
    <n v="471.97"/>
    <n v="0"/>
    <n v="0"/>
    <n v="0"/>
  </r>
  <r>
    <s v="00680XL312"/>
    <x v="2"/>
    <n v="11333"/>
    <s v="KANGKANA MEDHI"/>
    <n v="201"/>
    <s v="DBS"/>
    <s v="BIJOYNAGAR"/>
    <s v="General"/>
    <n v="1130023"/>
    <s v="KAMRUP RURAL"/>
    <n v="95349"/>
    <s v="Ishaan Malhotra"/>
    <s v="YES"/>
    <x v="0"/>
    <s v="BARASHA DAS"/>
    <d v="1992-03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9500"/>
    <n v="9500"/>
    <n v="8303.3373790000005"/>
    <n v="36"/>
    <s v="months"/>
    <n v="6.9099999999999995E-2"/>
    <n v="10138.177"/>
    <n v="8709.64"/>
    <n v="9500"/>
    <n v="8.48"/>
    <n v="638.17999999999995"/>
    <n v="0"/>
    <n v="0"/>
    <n v="0"/>
  </r>
  <r>
    <s v="00680XL271"/>
    <x v="2"/>
    <n v="11333"/>
    <s v="KANGKANA MEDHI"/>
    <n v="201"/>
    <s v="DBS"/>
    <s v="BIJOYNAGAR"/>
    <s v="General"/>
    <n v="1130011"/>
    <s v="KAMRUP RURAL"/>
    <n v="95308"/>
    <s v="Vivaan Reddy"/>
    <s v="YES"/>
    <x v="0"/>
    <s v="NIKUMANI RABHA"/>
    <d v="1988-11-30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15500"/>
    <n v="15500"/>
    <n v="15425"/>
    <n v="36"/>
    <s v="months"/>
    <n v="9.2499999999999999E-2"/>
    <n v="17370.951099999998"/>
    <n v="17286.900000000001"/>
    <n v="15500"/>
    <n v="3.03"/>
    <n v="1870.95"/>
    <n v="0"/>
    <n v="0"/>
    <n v="0"/>
  </r>
  <r>
    <s v="00680XL1536"/>
    <x v="2"/>
    <n v="12097"/>
    <s v="ANINDITA BHAUMIK"/>
    <n v="201"/>
    <s v="DBS"/>
    <s v="GOLAGHAT"/>
    <s v="Minority"/>
    <n v="770011"/>
    <s v="GOLAGHAT"/>
    <n v="96573"/>
    <s v="Nisha Patel"/>
    <s v="YES"/>
    <x v="0"/>
    <s v="DEBASISH HAZARIKA"/>
    <d v="1992-11-26T00:00:00"/>
    <s v="MAINAW BASUMATRY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2000"/>
    <n v="12000"/>
    <n v="10342.892540000001"/>
    <n v="36"/>
    <s v="months"/>
    <n v="6.9099999999999995E-2"/>
    <n v="13321.191000000001"/>
    <n v="11319.19"/>
    <n v="12000"/>
    <n v="5.33"/>
    <n v="1321.19"/>
    <n v="0"/>
    <n v="0"/>
    <n v="0"/>
  </r>
  <r>
    <s v="00680XL1925"/>
    <x v="2"/>
    <n v="10961"/>
    <s v="NAYAN JYOTI SARMAH"/>
    <n v="201"/>
    <s v="DBS"/>
    <s v="Mangaldoi"/>
    <s v="OBC"/>
    <n v="570078"/>
    <s v="Mangaldoi"/>
    <n v="96962"/>
    <s v="Ishaan Mehta"/>
    <s v="YES"/>
    <x v="0"/>
    <s v="BIJUBAR RAHMAN"/>
    <d v="1992-03-13T00:00:00"/>
    <s v="BIJUBAR RAHMAN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5000"/>
    <n v="5000"/>
    <n v="4975"/>
    <n v="36"/>
    <s v="months"/>
    <n v="9.6199999999999994E-2"/>
    <n v="5776.1283000000003"/>
    <n v="5747.25"/>
    <n v="5000"/>
    <n v="15.32"/>
    <n v="776.13"/>
    <n v="0"/>
    <n v="0"/>
    <n v="0"/>
  </r>
  <r>
    <s v="00680XL1927"/>
    <x v="2"/>
    <n v="10961"/>
    <s v="NAYAN JYOTI SARMAH"/>
    <n v="201"/>
    <s v="DBS"/>
    <s v="Mangaldoi"/>
    <s v="OBC"/>
    <n v="570078"/>
    <s v="Mangaldoi"/>
    <n v="96964"/>
    <s v="Kavya Patel"/>
    <s v="YES"/>
    <x v="0"/>
    <s v="BIJUBAR RAHMAN"/>
    <d v="1991-01-01T00:00:00"/>
    <s v="BIJUBAR RAHMAN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5000"/>
    <n v="25000"/>
    <n v="25000"/>
    <n v="60"/>
    <s v="months"/>
    <n v="0.16689999999999999"/>
    <n v="29821.2235"/>
    <n v="29821.22"/>
    <n v="25000"/>
    <n v="15.55"/>
    <n v="4821.22"/>
    <n v="0"/>
    <n v="0"/>
    <n v="0"/>
  </r>
  <r>
    <s v="00680XL1929"/>
    <x v="2"/>
    <n v="10961"/>
    <s v="NAYAN JYOTI SARMAH"/>
    <n v="201"/>
    <s v="DBS"/>
    <s v="Mangaldoi"/>
    <s v="OBC"/>
    <n v="570078"/>
    <s v="Mangaldoi"/>
    <n v="96966"/>
    <s v="Nisha Patel"/>
    <s v="YES"/>
    <x v="0"/>
    <s v="BIJUBAR RAHMAN"/>
    <d v="1988-01-01T00:00:00"/>
    <s v="BIJUBAR RAHMAN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4000"/>
    <n v="14000"/>
    <n v="14000"/>
    <n v="60"/>
    <s v="months"/>
    <n v="0.1817"/>
    <n v="19753.677299999999"/>
    <n v="19753.68"/>
    <n v="14000"/>
    <n v="28.52"/>
    <n v="5753.68"/>
    <n v="0"/>
    <n v="0"/>
    <n v="0"/>
  </r>
  <r>
    <s v="00680XL1899"/>
    <x v="2"/>
    <n v="10961"/>
    <s v="NAYAN JYOTI SARMAH"/>
    <n v="201"/>
    <s v="DBS"/>
    <s v="JORHAT"/>
    <s v="OBC"/>
    <n v="850126"/>
    <s v="JORHAT"/>
    <n v="96936"/>
    <s v="Diya Chopra"/>
    <s v="YES"/>
    <x v="0"/>
    <s v="HAMIRON BORA"/>
    <d v="1991-12-26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0000"/>
    <n v="10000"/>
    <n v="8830.3357199999991"/>
    <n v="36"/>
    <s v="months"/>
    <n v="5.4199999999999998E-2"/>
    <n v="10858.070400000001"/>
    <n v="9500.93"/>
    <n v="10000"/>
    <n v="7.17"/>
    <n v="858.07"/>
    <n v="0"/>
    <n v="0"/>
    <n v="0"/>
  </r>
  <r>
    <s v="00680XL1659"/>
    <x v="2"/>
    <n v="12097"/>
    <s v="ANINDITA BHAUMIK"/>
    <n v="201"/>
    <s v="DBS"/>
    <s v="GOLAGHAT"/>
    <s v="OBC"/>
    <n v="770171"/>
    <s v="GOLAGHAT"/>
    <n v="96696"/>
    <s v="Aditya Nair"/>
    <s v="YES"/>
    <x v="0"/>
    <s v="Aditya Nath"/>
    <d v="1986-01-01T00:00:00"/>
    <s v="Aditya Nat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7000"/>
    <n v="7000"/>
    <n v="7000"/>
    <n v="36"/>
    <s v="months"/>
    <n v="9.6199999999999994E-2"/>
    <n v="8086.6367"/>
    <n v="8086.64"/>
    <n v="7000"/>
    <n v="4.93"/>
    <n v="1086.6400000000001"/>
    <n v="0"/>
    <n v="0"/>
    <n v="0"/>
  </r>
  <r>
    <s v="00680XL1844"/>
    <x v="2"/>
    <n v="12097"/>
    <s v="ANINDITA BHAUMIK"/>
    <n v="201"/>
    <s v="DBS"/>
    <s v="GOLAGHAT"/>
    <s v="OBC"/>
    <n v="770186"/>
    <s v="GOLAGHAT"/>
    <n v="96881"/>
    <s v="Vivaan Mehta"/>
    <s v="YES"/>
    <x v="0"/>
    <s v="Aditya Nath"/>
    <d v="1984-12-05T00:00:00"/>
    <s v="Aditya Nat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5000"/>
    <n v="25000"/>
    <n v="23766.828239999999"/>
    <n v="36"/>
    <s v="months"/>
    <n v="9.2499999999999999E-2"/>
    <n v="28711.6253"/>
    <n v="27098.26"/>
    <n v="25000"/>
    <n v="9.7100000000000009"/>
    <n v="3711.63"/>
    <n v="0"/>
    <n v="0"/>
    <n v="0"/>
  </r>
  <r>
    <s v="00680XL1720"/>
    <x v="2"/>
    <n v="12097"/>
    <s v="ANINDITA BHAUMIK"/>
    <n v="201"/>
    <s v="DBS"/>
    <s v="GOLAGHAT"/>
    <s v="OBC"/>
    <n v="770100"/>
    <s v="GOLAGHAT"/>
    <n v="96757"/>
    <s v="Laksh Reddy"/>
    <s v="YES"/>
    <x v="0"/>
    <s v="MANASH JYOTI CHUTIA"/>
    <d v="1994-01-25T00:00:00"/>
    <s v="NIKUMANI RABH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8000"/>
    <n v="18000"/>
    <n v="18000"/>
    <n v="60"/>
    <s v="months"/>
    <n v="0.1298"/>
    <n v="18872.465700000001"/>
    <n v="18872.47"/>
    <n v="18000"/>
    <n v="14.23"/>
    <n v="872.47"/>
    <n v="0"/>
    <n v="0"/>
    <n v="0"/>
  </r>
  <r>
    <s v="00680XL1935"/>
    <x v="2"/>
    <n v="10961"/>
    <s v="NAYAN JYOTI SARMAH"/>
    <n v="201"/>
    <s v="DBS"/>
    <s v="Mangaldoi"/>
    <s v="OBC"/>
    <n v="570013"/>
    <s v="Mangaldoi"/>
    <n v="96972"/>
    <s v="Aarav Sharma"/>
    <s v="YES"/>
    <x v="0"/>
    <s v="ACHYUT LAHKAR"/>
    <d v="1993-12-21T00:00:00"/>
    <s v="ACHYUT LAHKAR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5000"/>
    <n v="5000"/>
    <n v="4900"/>
    <n v="60"/>
    <s v="months"/>
    <n v="0.13719999999999999"/>
    <n v="5169.5047999999997"/>
    <n v="5066.1099999999997"/>
    <n v="5000"/>
    <n v="19.149999999999999"/>
    <n v="169.5"/>
    <n v="0"/>
    <n v="0"/>
    <n v="0"/>
  </r>
  <r>
    <s v="00680XL1661"/>
    <x v="2"/>
    <n v="12097"/>
    <s v="ANINDITA BHAUMIK"/>
    <n v="201"/>
    <s v="DBS"/>
    <s v="GOLAGHAT"/>
    <s v="OBC"/>
    <n v="770016"/>
    <s v="GOLAGHAT"/>
    <n v="96698"/>
    <s v="Kavya Verma"/>
    <s v="YES"/>
    <x v="0"/>
    <s v="Aditya Nath"/>
    <d v="1990-04-04T00:00:00"/>
    <s v="Aditya Nat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0000"/>
    <n v="20000"/>
    <n v="17328.760310000001"/>
    <n v="60"/>
    <s v="months"/>
    <n v="0.1036"/>
    <n v="25709.394799999998"/>
    <n v="21511.24"/>
    <n v="20000"/>
    <n v="28.53"/>
    <n v="5709.39"/>
    <n v="0"/>
    <n v="0"/>
    <n v="0"/>
  </r>
  <r>
    <s v="00680XL1998"/>
    <x v="2"/>
    <n v="12097"/>
    <s v="ANINDITA BHAUMIK"/>
    <n v="201"/>
    <s v="DBS"/>
    <s v="GOLAGHAT"/>
    <s v="OBC"/>
    <n v="770074"/>
    <s v="GOLAGHAT"/>
    <n v="97035"/>
    <s v="Nisha Patel"/>
    <s v="YES"/>
    <x v="0"/>
    <s v="DEBASISH HAZARIKA"/>
    <d v="1989-10-05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7000"/>
    <n v="7000"/>
    <n v="6975"/>
    <n v="36"/>
    <s v="months"/>
    <n v="9.2499999999999999E-2"/>
    <n v="7887.9875000000002"/>
    <n v="7859.82"/>
    <n v="7000"/>
    <n v="3.25"/>
    <n v="887.99"/>
    <n v="0"/>
    <n v="0"/>
    <n v="0"/>
  </r>
  <r>
    <s v="00680XL1979"/>
    <x v="2"/>
    <n v="13111"/>
    <s v="SHANTUMONI BORAH"/>
    <n v="201"/>
    <s v="DBS"/>
    <s v="BISWANATH CHARIALI"/>
    <s v="OBC"/>
    <n v="740149"/>
    <s v="BISWANATH"/>
    <n v="97016"/>
    <s v="Vivaan Gupta"/>
    <s v="YES"/>
    <x v="0"/>
    <s v="JITENDRA TALUKDAR"/>
    <d v="1988-06-15T00:00:00"/>
    <s v="MRITUNJOY MANDAL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3150"/>
    <n v="3150"/>
    <n v="3150"/>
    <n v="36"/>
    <s v="months"/>
    <n v="6.1699999999999998E-2"/>
    <n v="3459.0850999999998"/>
    <n v="3459.09"/>
    <n v="3150"/>
    <n v="6.56"/>
    <n v="309.08999999999997"/>
    <n v="0"/>
    <n v="0"/>
    <n v="0"/>
  </r>
  <r>
    <s v="00680XL1901"/>
    <x v="2"/>
    <n v="10961"/>
    <s v="NAYAN JYOTI SARMAH"/>
    <n v="201"/>
    <s v="DBS"/>
    <s v="Mangaldoi"/>
    <s v="OBC"/>
    <n v="570072"/>
    <s v="Mangaldoi"/>
    <n v="96938"/>
    <s v="Meera Reddy"/>
    <s v="YES"/>
    <x v="0"/>
    <s v="BIJUBAR RAHMAN"/>
    <d v="1988-01-01T00:00:00"/>
    <s v="BIJUBAR RAHMAN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8400"/>
    <n v="8400"/>
    <n v="8397.6409550000008"/>
    <n v="60"/>
    <s v="months"/>
    <n v="0.14829999999999999"/>
    <n v="11945.1021"/>
    <n v="11940.38"/>
    <n v="8400"/>
    <n v="10.38"/>
    <n v="3545.1"/>
    <n v="0"/>
    <n v="0"/>
    <n v="0"/>
  </r>
  <r>
    <s v="00680XL1902"/>
    <x v="2"/>
    <n v="10961"/>
    <s v="NAYAN JYOTI SARMAH"/>
    <n v="201"/>
    <s v="DBS"/>
    <s v="Mangaldoi"/>
    <s v="OBC"/>
    <n v="570072"/>
    <s v="Mangaldoi"/>
    <n v="96939"/>
    <s v="Ishaan Gupta"/>
    <s v="YES"/>
    <x v="0"/>
    <s v="BIJUBAR RAHMAN"/>
    <d v="1988-01-01T00:00:00"/>
    <s v="BIJUBAR RAHMAN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5000"/>
    <n v="5000"/>
    <n v="5000"/>
    <n v="36"/>
    <s v="months"/>
    <n v="9.9900000000000003E-2"/>
    <n v="5259.0469999999996"/>
    <n v="5259.05"/>
    <n v="5000"/>
    <n v="15.37"/>
    <n v="259.05"/>
    <n v="0"/>
    <n v="0"/>
    <n v="0"/>
  </r>
  <r>
    <s v="00680XL1922"/>
    <x v="2"/>
    <n v="11055"/>
    <s v="MANAS PROTIM HAZARIKA"/>
    <n v="201"/>
    <s v="DBS"/>
    <s v="TEZPUR"/>
    <s v="OBC"/>
    <n v="680080"/>
    <s v="SONITPUR"/>
    <n v="96959"/>
    <s v="Meera Joshi"/>
    <s v="YES"/>
    <x v="0"/>
    <s v="DEBABROT BORAH"/>
    <d v="1988-02-19T00:00:00"/>
    <s v="DEBABROT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12000"/>
    <n v="12000"/>
    <n v="11950"/>
    <n v="60"/>
    <s v="months"/>
    <n v="0.14829999999999999"/>
    <n v="15348.865"/>
    <n v="15284.91"/>
    <n v="12000"/>
    <n v="15.9"/>
    <n v="3348.87"/>
    <n v="0"/>
    <n v="0"/>
    <n v="0"/>
  </r>
  <r>
    <s v="00680XL69"/>
    <x v="2"/>
    <n v="12097"/>
    <s v="ANINDITA BHAUMIK"/>
    <n v="201"/>
    <s v="DBS"/>
    <s v="GOLAGHAT"/>
    <s v="OBC"/>
    <n v="770157"/>
    <s v="GOLAGHAT"/>
    <n v="95106"/>
    <s v="Meera Joshi"/>
    <s v="YES"/>
    <x v="0"/>
    <s v="MANASH PROTIM BARUAH"/>
    <d v="1985-01-01T00:00:00"/>
    <s v="MANASH PROTIM BAR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0000"/>
    <n v="12150"/>
    <n v="11735.235070000001"/>
    <n v="36"/>
    <s v="months"/>
    <n v="6.54E-2"/>
    <n v="13324.644200000001"/>
    <n v="12837.27"/>
    <n v="12150"/>
    <n v="5.43"/>
    <n v="1174.6400000000001"/>
    <n v="0"/>
    <n v="0"/>
    <n v="0"/>
  </r>
  <r>
    <s v="00680XL1712"/>
    <x v="2"/>
    <n v="12097"/>
    <s v="ANINDITA BHAUMIK"/>
    <n v="201"/>
    <s v="DBS"/>
    <s v="GOLAGHAT"/>
    <s v="OBC"/>
    <n v="770072"/>
    <s v="GOLAGHAT"/>
    <n v="96749"/>
    <s v="Kavya Malhotra"/>
    <s v="YES"/>
    <x v="0"/>
    <s v="MANASH PROTIM BARUAH"/>
    <d v="1985-01-10T00:00:00"/>
    <s v="LASMITA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4750"/>
    <n v="4750"/>
    <n v="4750"/>
    <n v="36"/>
    <s v="months"/>
    <n v="0.12230000000000001"/>
    <n v="5698.7358999999997"/>
    <n v="5698.74"/>
    <n v="4750"/>
    <n v="6.64"/>
    <n v="948.74"/>
    <n v="0"/>
    <n v="0"/>
    <n v="0"/>
  </r>
  <r>
    <s v="00680XL1903"/>
    <x v="2"/>
    <n v="12359"/>
    <s v="SAMIUR RAHMAN"/>
    <n v="201"/>
    <s v="DBS"/>
    <s v="SIVASAGAR"/>
    <s v="OBC"/>
    <n v="880084"/>
    <s v="SIVASAGAR"/>
    <n v="96940"/>
    <s v="Nisha Patel"/>
    <s v="YES"/>
    <x v="0"/>
    <s v="BINOD SAHARIA"/>
    <d v="1985-01-01T00:00:00"/>
    <s v="BINOD SAHARI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20000"/>
    <n v="12650"/>
    <n v="12536.135700000001"/>
    <n v="36"/>
    <s v="months"/>
    <n v="6.54E-2"/>
    <n v="13966.210999999999"/>
    <n v="13839.85"/>
    <n v="12650"/>
    <n v="9.65"/>
    <n v="1316.21"/>
    <n v="0"/>
    <n v="0"/>
    <n v="0"/>
  </r>
  <r>
    <s v="00680XL1924"/>
    <x v="2"/>
    <n v="12359"/>
    <s v="SAMIUR RAHMAN"/>
    <n v="201"/>
    <s v="DBS"/>
    <s v="SIVASAGAR"/>
    <s v="OBC"/>
    <n v="880099"/>
    <s v="SIVASAGAR"/>
    <n v="96961"/>
    <s v="Laksh Patel"/>
    <s v="YES"/>
    <x v="0"/>
    <s v="BASANTA DEKA"/>
    <d v="1985-02-03T00:00:00"/>
    <s v="BASANTA DE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8400"/>
    <n v="8400"/>
    <n v="8400"/>
    <n v="60"/>
    <s v="months"/>
    <n v="9.2499999999999999E-2"/>
    <n v="8591.7196000000004"/>
    <n v="8591.7199999999993"/>
    <n v="8400"/>
    <n v="12.94"/>
    <n v="191.72"/>
    <n v="0"/>
    <n v="0"/>
    <n v="0"/>
  </r>
  <r>
    <s v="00680XL1944"/>
    <x v="2"/>
    <n v="12097"/>
    <s v="ANINDITA BHAUMIK"/>
    <n v="201"/>
    <s v="DBS"/>
    <s v="GOLAGHAT"/>
    <s v="OBC"/>
    <n v="770083"/>
    <s v="GOLAGHAT"/>
    <n v="96981"/>
    <s v="Kavya Patel"/>
    <s v="YES"/>
    <x v="0"/>
    <s v="RAJDIP BORUAH"/>
    <d v="1992-11-30T00:00:00"/>
    <s v="SWAPNALI CHAM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5000"/>
    <n v="5000"/>
    <n v="5000"/>
    <n v="36"/>
    <s v="months"/>
    <n v="9.9900000000000003E-2"/>
    <n v="5808.0531000000001"/>
    <n v="5808.05"/>
    <n v="5000"/>
    <n v="13.57"/>
    <n v="808.05"/>
    <n v="0"/>
    <n v="0"/>
    <n v="0"/>
  </r>
  <r>
    <s v="00680XL1743"/>
    <x v="2"/>
    <n v="12359"/>
    <s v="SAMIUR RAHMAN"/>
    <n v="201"/>
    <s v="DBS"/>
    <s v="SIVASAGAR"/>
    <s v="OBC"/>
    <n v="880145"/>
    <s v="SIVASAGAR"/>
    <n v="96780"/>
    <s v="Nisha Gupta"/>
    <s v="YES"/>
    <x v="0"/>
    <s v="RAKTIM RANJAN SHARMA"/>
    <d v="1991-05-31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5000"/>
    <n v="15000"/>
    <n v="13088.664409999999"/>
    <n v="36"/>
    <s v="months"/>
    <n v="6.54E-2"/>
    <n v="16369.6276"/>
    <n v="14083.57"/>
    <n v="15000"/>
    <n v="17.64"/>
    <n v="1369.63"/>
    <n v="0"/>
    <n v="0"/>
    <n v="0"/>
  </r>
  <r>
    <s v="00680XL1759"/>
    <x v="2"/>
    <n v="10961"/>
    <s v="NAYAN JYOTI SARMAH"/>
    <n v="201"/>
    <s v="DBS"/>
    <s v="Mangaldoi"/>
    <s v="OBC"/>
    <n v="570272"/>
    <s v="Mangaldoi"/>
    <n v="96796"/>
    <s v="Ishaan Mehta"/>
    <s v="YES"/>
    <x v="0"/>
    <s v="BIJUBAR RAHMAN"/>
    <d v="1991-06-05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25000"/>
    <n v="25000"/>
    <n v="24925"/>
    <n v="60"/>
    <s v="months"/>
    <n v="0.16689999999999999"/>
    <n v="37029.129999999997"/>
    <n v="36918.04"/>
    <n v="25000"/>
    <n v="20.52"/>
    <n v="12029.13"/>
    <n v="0"/>
    <n v="0"/>
    <n v="0"/>
  </r>
  <r>
    <s v="00680XL1910"/>
    <x v="2"/>
    <n v="12097"/>
    <s v="ANINDITA BHAUMIK"/>
    <n v="201"/>
    <s v="DBS"/>
    <s v="GOLAGHAT"/>
    <s v="OBC"/>
    <n v="770120"/>
    <s v="GOLAGHAT"/>
    <n v="96947"/>
    <s v="Nisha Sharma"/>
    <s v="YES"/>
    <x v="0"/>
    <s v="Dipeeka Ghosh"/>
    <d v="1992-01-01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4000"/>
    <n v="4000"/>
    <n v="4000"/>
    <n v="60"/>
    <s v="months"/>
    <n v="0.1298"/>
    <n v="954.41"/>
    <n v="954.41"/>
    <n v="512.33000000000004"/>
    <n v="30.33"/>
    <n v="442.08"/>
    <n v="0"/>
    <n v="0"/>
    <n v="0"/>
  </r>
  <r>
    <s v="00680XL1673"/>
    <x v="2"/>
    <n v="12097"/>
    <s v="ANINDITA BHAUMIK"/>
    <n v="201"/>
    <s v="DBS"/>
    <s v="GOLAGHAT"/>
    <s v="OBC"/>
    <n v="770149"/>
    <s v="GOLAGHAT"/>
    <n v="96710"/>
    <s v="Diya Verma"/>
    <s v="YES"/>
    <x v="0"/>
    <s v="Dipeeka Ghosh"/>
    <d v="1991-01-01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2000"/>
    <n v="12000"/>
    <n v="11950"/>
    <n v="36"/>
    <s v="months"/>
    <n v="0.1036"/>
    <n v="13032.194799999999"/>
    <n v="12977.89"/>
    <n v="12000"/>
    <n v="0.66"/>
    <n v="1032.19"/>
    <n v="0"/>
    <n v="0"/>
    <n v="0"/>
  </r>
  <r>
    <s v="00680XL1851"/>
    <x v="2"/>
    <n v="10961"/>
    <s v="NAYAN JYOTI SARMAH"/>
    <n v="201"/>
    <s v="DBS"/>
    <s v="Mangaldoi"/>
    <s v="OBC"/>
    <n v="570105"/>
    <s v="Mangaldoi"/>
    <n v="96888"/>
    <s v="Kavya Malhotra"/>
    <s v="YES"/>
    <x v="0"/>
    <s v="ACHYUT LAHKAR"/>
    <d v="1990-05-04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5000"/>
    <n v="5000"/>
    <n v="4986.1356969999997"/>
    <n v="36"/>
    <s v="months"/>
    <n v="6.54E-2"/>
    <n v="5520.3083999999999"/>
    <n v="5504.35"/>
    <n v="5000"/>
    <n v="2.15"/>
    <n v="520.30999999999995"/>
    <n v="0"/>
    <n v="0"/>
    <n v="0"/>
  </r>
  <r>
    <s v="00680XL1941"/>
    <x v="2"/>
    <n v="11055"/>
    <s v="MANAS PROTIM HAZARIKA"/>
    <n v="201"/>
    <s v="DBS"/>
    <s v="TEZPUR"/>
    <s v="OBC"/>
    <n v="680243"/>
    <s v="SONITPUR"/>
    <n v="96978"/>
    <s v="Diya Reddy"/>
    <s v="YES"/>
    <x v="0"/>
    <s v="BIKASH LAHAN"/>
    <d v="1991-01-20T00:00:00"/>
    <s v="BIKASH LAH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5000"/>
    <n v="15000"/>
    <n v="12715.116040000001"/>
    <n v="36"/>
    <s v="months"/>
    <n v="6.9099999999999995E-2"/>
    <n v="16651.5013"/>
    <n v="13893.26"/>
    <n v="15000"/>
    <n v="2.7"/>
    <n v="1651.5"/>
    <n v="0"/>
    <n v="0"/>
    <n v="0"/>
  </r>
  <r>
    <s v="00680XL1943"/>
    <x v="2"/>
    <n v="12097"/>
    <s v="ANINDITA BHAUMIK"/>
    <n v="201"/>
    <s v="DBS"/>
    <s v="GOLAGHAT"/>
    <s v="OBC"/>
    <n v="770083"/>
    <s v="GOLAGHAT"/>
    <n v="96980"/>
    <s v="Ishaan Reddy"/>
    <s v="YES"/>
    <x v="0"/>
    <s v="RAJDIP BORUAH"/>
    <d v="1990-04-07T00:00:00"/>
    <s v="SWAPNALI CHAM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3600"/>
    <n v="3600"/>
    <n v="3600"/>
    <n v="36"/>
    <s v="months"/>
    <n v="5.79E-2"/>
    <n v="3930.4142000000002"/>
    <n v="3930.41"/>
    <n v="3600"/>
    <n v="2.73"/>
    <n v="330.41"/>
    <n v="0"/>
    <n v="0"/>
    <n v="0"/>
  </r>
  <r>
    <s v="00680XL1722"/>
    <x v="2"/>
    <n v="11055"/>
    <s v="MANAS PROTIM HAZARIKA"/>
    <n v="201"/>
    <s v="DBS"/>
    <s v="TEZPUR"/>
    <s v="OBC"/>
    <n v="680115"/>
    <s v="SONITPUR"/>
    <n v="96759"/>
    <s v="Ananya Mehta"/>
    <s v="YES"/>
    <x v="0"/>
    <s v="SOURAV DAIMARI"/>
    <d v="1989-06-30T00:00:00"/>
    <s v="ANUJ SON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0000"/>
    <n v="12950"/>
    <n v="12410.23379"/>
    <n v="36"/>
    <s v="months"/>
    <n v="6.54E-2"/>
    <n v="14284.8115"/>
    <n v="13659.39"/>
    <n v="12950"/>
    <n v="4.1399999999999997"/>
    <n v="1334.81"/>
    <n v="0"/>
    <n v="0"/>
    <n v="0"/>
  </r>
  <r>
    <s v="00680XL1670"/>
    <x v="2"/>
    <n v="11055"/>
    <s v="MANAS PROTIM HAZARIKA"/>
    <n v="201"/>
    <s v="DBS"/>
    <s v="TEZPUR"/>
    <s v="OBC"/>
    <n v="680121"/>
    <s v="SONITPUR"/>
    <n v="96707"/>
    <s v="Ishaan Reddy"/>
    <s v="YES"/>
    <x v="0"/>
    <s v="DEBABROT BORAH"/>
    <d v="1988-12-31T00:00:00"/>
    <s v="DEBABROT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5000"/>
    <n v="16450"/>
    <n v="16178.35159"/>
    <n v="60"/>
    <s v="months"/>
    <n v="0.17430000000000001"/>
    <n v="24758.2"/>
    <n v="24231.49"/>
    <n v="16450"/>
    <n v="4.2300000000000004"/>
    <n v="8308.2000000000007"/>
    <n v="0"/>
    <n v="0"/>
    <n v="0"/>
  </r>
  <r>
    <s v="00680XL1818"/>
    <x v="2"/>
    <n v="12097"/>
    <s v="ANINDITA BHAUMIK"/>
    <n v="201"/>
    <s v="DBS"/>
    <s v="GOLAGHAT"/>
    <s v="OBC"/>
    <n v="770134"/>
    <s v="GOLAGHAT"/>
    <n v="96855"/>
    <s v="Aarav Malhotra"/>
    <s v="YES"/>
    <x v="0"/>
    <s v="MANASH PROTIM BARUAH"/>
    <d v="1988-12-30T00:00:00"/>
    <s v="MANASH PROTIM BAR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5000"/>
    <n v="15150"/>
    <n v="15150"/>
    <n v="60"/>
    <s v="months"/>
    <n v="0.1298"/>
    <n v="20303.407800000001"/>
    <n v="20303.41"/>
    <n v="15150"/>
    <n v="5.45"/>
    <n v="5153.41"/>
    <n v="0"/>
    <n v="0"/>
    <n v="0"/>
  </r>
  <r>
    <s v="00680XL1764"/>
    <x v="2"/>
    <n v="12097"/>
    <s v="ANINDITA BHAUMIK"/>
    <n v="201"/>
    <s v="DBS"/>
    <s v="GOLAGHAT"/>
    <s v="OBC"/>
    <n v="770071"/>
    <s v="GOLAGHAT"/>
    <n v="96801"/>
    <s v="Kavya Joshi"/>
    <s v="YES"/>
    <x v="0"/>
    <s v="Aditya Nath"/>
    <d v="1985-05-04T00:00:00"/>
    <s v="Aditya Nat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6300"/>
    <n v="6300"/>
    <n v="6225"/>
    <n v="60"/>
    <s v="months"/>
    <n v="0.13719999999999999"/>
    <n v="8677.6299999999992"/>
    <n v="8574.32"/>
    <n v="6300"/>
    <n v="9.66"/>
    <n v="2377.63"/>
    <n v="0"/>
    <n v="0"/>
    <n v="0"/>
  </r>
  <r>
    <s v="00680XL1810"/>
    <x v="2"/>
    <n v="10961"/>
    <s v="NAYAN JYOTI SARMAH"/>
    <n v="201"/>
    <s v="DBS"/>
    <s v="Mangaldoi"/>
    <s v="OBC"/>
    <n v="570075"/>
    <s v="Mangaldoi"/>
    <n v="96847"/>
    <s v="Ishaan Sharma"/>
    <s v="YES"/>
    <x v="0"/>
    <s v="BIJUBAR RAHMAN"/>
    <d v="1985-01-20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4000"/>
    <n v="4000"/>
    <n v="3975"/>
    <n v="36"/>
    <s v="months"/>
    <n v="0.1036"/>
    <n v="4659.9260999999997"/>
    <n v="4630.8"/>
    <n v="4000"/>
    <n v="22.04"/>
    <n v="659.93"/>
    <n v="0"/>
    <n v="0"/>
    <n v="0"/>
  </r>
  <r>
    <s v="00680XL1682"/>
    <x v="2"/>
    <n v="12097"/>
    <s v="ANINDITA BHAUMIK"/>
    <n v="201"/>
    <s v="DBS"/>
    <s v="GOLAGHAT"/>
    <s v="OBC"/>
    <n v="770185"/>
    <s v="GOLAGHAT"/>
    <n v="96719"/>
    <s v="Ananya Verma"/>
    <s v="YES"/>
    <x v="0"/>
    <s v="KULDIP PAO"/>
    <d v="1993-05-01T00:00:00"/>
    <s v="LASMITA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10200"/>
    <n v="6350"/>
    <n v="6330.9521590000004"/>
    <n v="36"/>
    <s v="months"/>
    <n v="6.9099999999999995E-2"/>
    <n v="7049.2083000000002"/>
    <n v="7026.88"/>
    <n v="6350"/>
    <n v="1.82"/>
    <n v="699.21"/>
    <n v="0"/>
    <n v="0"/>
    <n v="0"/>
  </r>
  <r>
    <s v="00680XL1837"/>
    <x v="2"/>
    <n v="11055"/>
    <s v="MANAS PROTIM HAZARIKA"/>
    <n v="201"/>
    <s v="DBS"/>
    <s v="TEZPUR"/>
    <s v="OBC"/>
    <n v="680113"/>
    <s v="SONITPUR"/>
    <n v="96874"/>
    <s v="Aarav Nair"/>
    <s v="YES"/>
    <x v="0"/>
    <s v="DEBABROT BORAH"/>
    <d v="1991-06-08T00:00:00"/>
    <s v="DEBABROT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0950"/>
    <n v="6725"/>
    <n v="6711.0638829999998"/>
    <n v="36"/>
    <s v="months"/>
    <n v="6.9099999999999995E-2"/>
    <n v="7465.4861000000001"/>
    <n v="7449.32"/>
    <n v="6725"/>
    <n v="3.72"/>
    <n v="740.49"/>
    <n v="0"/>
    <n v="0"/>
    <n v="0"/>
  </r>
  <r>
    <s v="00680XL1681"/>
    <x v="2"/>
    <n v="12097"/>
    <s v="ANINDITA BHAUMIK"/>
    <n v="201"/>
    <s v="DBS"/>
    <s v="GOLAGHAT"/>
    <s v="OBC"/>
    <n v="770185"/>
    <s v="GOLAGHAT"/>
    <n v="96718"/>
    <s v="Diya Sharma"/>
    <s v="YES"/>
    <x v="0"/>
    <s v="KULDIP PAO"/>
    <d v="1985-10-28T00:00:00"/>
    <s v="LASMITA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2000"/>
    <n v="2000"/>
    <n v="2000"/>
    <n v="36"/>
    <s v="months"/>
    <n v="8.8800000000000004E-2"/>
    <n v="2282.8154"/>
    <n v="2282.8200000000002"/>
    <n v="2000"/>
    <n v="6.11"/>
    <n v="282.82"/>
    <n v="0"/>
    <n v="0"/>
    <n v="0"/>
  </r>
  <r>
    <s v="00680XL1862"/>
    <x v="2"/>
    <n v="10961"/>
    <s v="NAYAN JYOTI SARMAH"/>
    <n v="201"/>
    <s v="DBS"/>
    <s v="JORHAT"/>
    <s v="OBC"/>
    <n v="850137"/>
    <s v="JORHAT"/>
    <n v="96899"/>
    <s v="Ananya Patel"/>
    <s v="YES"/>
    <x v="0"/>
    <s v="AMAL KR DEKA"/>
    <d v="1985-10-14T00:00:00"/>
    <s v="AMAL KR DEK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6500"/>
    <n v="11075"/>
    <n v="9214.2011000000002"/>
    <n v="36"/>
    <s v="months"/>
    <n v="6.54E-2"/>
    <n v="12227.224099999999"/>
    <n v="10019.27"/>
    <n v="11075"/>
    <n v="6.66"/>
    <n v="1152.22"/>
    <n v="0"/>
    <n v="0"/>
    <n v="0"/>
  </r>
  <r>
    <s v="00680XL1869"/>
    <x v="2"/>
    <n v="10961"/>
    <s v="NAYAN JYOTI SARMAH"/>
    <n v="201"/>
    <s v="DBS"/>
    <s v="DIBRUGARH"/>
    <s v="OBC"/>
    <n v="1050040"/>
    <s v="DIBRUGARH"/>
    <n v="96906"/>
    <s v="Ishaan Reddy"/>
    <s v="YES"/>
    <x v="0"/>
    <s v="KUMUD GAYARY"/>
    <d v="1993-01-01T00:00:00"/>
    <s v="KUMUD GAYARY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5000"/>
    <n v="15150"/>
    <n v="14927.986279999999"/>
    <n v="36"/>
    <s v="months"/>
    <n v="0.1036"/>
    <n v="16687.503799999999"/>
    <n v="16425"/>
    <n v="15150"/>
    <n v="8.07"/>
    <n v="1537.51"/>
    <n v="0"/>
    <n v="0"/>
    <n v="0"/>
  </r>
  <r>
    <s v="00680XL1693"/>
    <x v="2"/>
    <n v="12359"/>
    <s v="SAMIUR RAHMAN"/>
    <n v="201"/>
    <s v="DBS"/>
    <s v="SIVASAGAR"/>
    <s v="OBC"/>
    <n v="880072"/>
    <s v="SIVASAGAR"/>
    <n v="96730"/>
    <s v="Diya Mehta"/>
    <s v="YES"/>
    <x v="0"/>
    <s v="SARAT DAS"/>
    <d v="1991-01-01T00:00:00"/>
    <s v="SARAT DAS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5500"/>
    <n v="5500"/>
    <n v="5475"/>
    <n v="36"/>
    <s v="months"/>
    <n v="5.79E-2"/>
    <n v="6004.8064000000004"/>
    <n v="5977.51"/>
    <n v="5500"/>
    <n v="17.989999999999998"/>
    <n v="504.81"/>
    <n v="0"/>
    <n v="0"/>
    <n v="0"/>
  </r>
  <r>
    <s v="00680XL1639"/>
    <x v="2"/>
    <n v="11955"/>
    <s v="LEKHAN KONWAR"/>
    <n v="201"/>
    <s v="DBS"/>
    <s v="GUWAHATI"/>
    <s v="OBC"/>
    <n v="560329"/>
    <s v="Guwahati"/>
    <n v="96676"/>
    <s v="Ananya Patel"/>
    <s v="YES"/>
    <x v="0"/>
    <s v="RIMPI DEKA"/>
    <d v="1990-01-01T00:00:00"/>
    <s v="RIMPI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500"/>
    <n v="5500"/>
    <n v="5500"/>
    <n v="36"/>
    <s v="months"/>
    <n v="0.1036"/>
    <n v="6113.4162999999999"/>
    <n v="6113.42"/>
    <n v="5500"/>
    <n v="1.91"/>
    <n v="613.41999999999996"/>
    <n v="0"/>
    <n v="0"/>
    <n v="0"/>
  </r>
  <r>
    <s v="00680XL1687"/>
    <x v="2"/>
    <n v="10961"/>
    <s v="NAYAN JYOTI SARMAH"/>
    <n v="201"/>
    <s v="DBS"/>
    <s v="Mangaldoi"/>
    <s v="OBC"/>
    <n v="570035"/>
    <s v="Mangaldoi"/>
    <n v="96724"/>
    <s v="Kavya Malhotra"/>
    <s v="YES"/>
    <x v="0"/>
    <s v="SANGKAR PEGU"/>
    <d v="1990-01-01T00:00:00"/>
    <s v="SANGKAR PEGU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5800"/>
    <n v="9650"/>
    <n v="9600"/>
    <n v="60"/>
    <s v="months"/>
    <n v="9.9900000000000003E-2"/>
    <n v="12298.35"/>
    <n v="12234.63"/>
    <n v="9650"/>
    <n v="2.2200000000000002"/>
    <n v="2648.35"/>
    <n v="0"/>
    <n v="0"/>
    <n v="0"/>
  </r>
  <r>
    <s v="00680XL1771"/>
    <x v="2"/>
    <n v="12097"/>
    <s v="ANINDITA BHAUMIK"/>
    <n v="201"/>
    <s v="DBS"/>
    <s v="GOLAGHAT"/>
    <s v="OBC"/>
    <n v="770073"/>
    <s v="GOLAGHAT"/>
    <n v="96808"/>
    <s v="Nisha Nair"/>
    <s v="YES"/>
    <x v="0"/>
    <s v="DEBASISH HAZARIKA"/>
    <d v="1985-04-11T00:00:00"/>
    <s v="DEBASISH HAZARI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8000"/>
    <n v="8000"/>
    <n v="7950"/>
    <n v="36"/>
    <s v="months"/>
    <n v="9.9900000000000003E-2"/>
    <n v="9217.2638999999999"/>
    <n v="9159.66"/>
    <n v="8000"/>
    <n v="5.04"/>
    <n v="1217.27"/>
    <n v="0"/>
    <n v="0"/>
    <n v="0"/>
  </r>
  <r>
    <s v="00680XL27"/>
    <x v="2"/>
    <n v="10961"/>
    <s v="NAYAN JYOTI SARMAH"/>
    <n v="201"/>
    <s v="DBS"/>
    <s v="JORHAT"/>
    <s v="OBC"/>
    <n v="850189"/>
    <s v="JORHAT"/>
    <n v="95064"/>
    <s v="Diya Nair"/>
    <s v="YES"/>
    <x v="0"/>
    <s v="AMAL KR DEKA"/>
    <d v="1984-08-31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3000"/>
    <n v="7925"/>
    <n v="7925"/>
    <n v="36"/>
    <s v="months"/>
    <n v="6.1699999999999998E-2"/>
    <n v="8701.9269000000004"/>
    <n v="8701.93"/>
    <n v="7925"/>
    <n v="5.52"/>
    <n v="776.93"/>
    <n v="0"/>
    <n v="0"/>
    <n v="0"/>
  </r>
  <r>
    <s v="00680XL1986"/>
    <x v="2"/>
    <n v="10961"/>
    <s v="NAYAN JYOTI SARMAH"/>
    <n v="201"/>
    <s v="DBS"/>
    <s v="Mangaldoi"/>
    <s v="OBC"/>
    <n v="570192"/>
    <s v="Mangaldoi"/>
    <n v="97023"/>
    <s v="Aarav Chopra"/>
    <s v="YES"/>
    <x v="0"/>
    <s v="ACHYUT LAHKAR"/>
    <d v="1994-02-01T00:00:00"/>
    <s v="ACHYUT LAH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6250"/>
    <n v="4400"/>
    <n v="4375"/>
    <n v="36"/>
    <s v="months"/>
    <n v="6.54E-2"/>
    <n v="4847.0466999999999"/>
    <n v="4819.51"/>
    <n v="4400"/>
    <n v="1.43"/>
    <n v="447.05"/>
    <n v="0"/>
    <n v="0"/>
    <n v="0"/>
  </r>
  <r>
    <s v="00680XL1881"/>
    <x v="2"/>
    <n v="12097"/>
    <s v="ANINDITA BHAUMIK"/>
    <n v="201"/>
    <s v="DBS"/>
    <s v="GOLAGHAT"/>
    <s v="OBC"/>
    <n v="770207"/>
    <s v="GOLAGHAT"/>
    <n v="96918"/>
    <s v="Ishaan Verma"/>
    <s v="YES"/>
    <x v="0"/>
    <s v="MANASH JYOTI CHUTIA"/>
    <d v="1989-03-17T00:00:00"/>
    <s v="NIKUMANI RAB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3600"/>
    <n v="3600"/>
    <n v="3575"/>
    <n v="36"/>
    <s v="months"/>
    <n v="6.9099999999999995E-2"/>
    <n v="3996.4582999999998"/>
    <n v="3968.71"/>
    <n v="3600"/>
    <n v="5.44"/>
    <n v="396.46"/>
    <n v="0"/>
    <n v="0"/>
    <n v="0"/>
  </r>
  <r>
    <s v="00680XL1966"/>
    <x v="2"/>
    <n v="10961"/>
    <s v="NAYAN JYOTI SARMAH"/>
    <n v="201"/>
    <s v="DBS"/>
    <s v="JORHAT"/>
    <s v="OBC"/>
    <n v="850082"/>
    <s v="JORHAT"/>
    <n v="97003"/>
    <s v="Kavya Chopra"/>
    <s v="YES"/>
    <x v="0"/>
    <s v="MRIDUL DAS"/>
    <d v="1985-05-08T00:00:00"/>
    <s v="MRIDUL DAS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6000"/>
    <n v="6000"/>
    <n v="5925"/>
    <n v="36"/>
    <s v="months"/>
    <n v="9.9900000000000003E-2"/>
    <n v="6050.18"/>
    <n v="5974.55"/>
    <n v="6000"/>
    <n v="11.83"/>
    <n v="50.18"/>
    <n v="0"/>
    <n v="0"/>
    <n v="0"/>
  </r>
  <r>
    <s v="00680XL1786"/>
    <x v="2"/>
    <n v="12097"/>
    <s v="ANINDITA BHAUMIK"/>
    <n v="201"/>
    <s v="DBS"/>
    <s v="GOLAGHAT"/>
    <s v="OBC"/>
    <n v="770175"/>
    <s v="GOLAGHAT"/>
    <n v="96823"/>
    <s v="Aditya Mehta"/>
    <s v="YES"/>
    <x v="0"/>
    <s v="Dipeeka Ghosh"/>
    <d v="1994-01-31T00:00:00"/>
    <s v="NIKUMANI RABH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5000"/>
    <n v="15650"/>
    <n v="15650"/>
    <n v="60"/>
    <s v="months"/>
    <n v="0.14829999999999999"/>
    <n v="18869.612099999998"/>
    <n v="18869.61"/>
    <n v="15650"/>
    <n v="1.68"/>
    <n v="3219.61"/>
    <n v="0"/>
    <n v="0"/>
    <n v="0"/>
  </r>
  <r>
    <s v="00680XL1745"/>
    <x v="2"/>
    <n v="12359"/>
    <s v="SAMIUR RAHMAN"/>
    <n v="201"/>
    <s v="DBS"/>
    <s v="SIVASAGAR"/>
    <s v="OBC"/>
    <n v="880119"/>
    <s v="SIVASAGAR"/>
    <n v="96782"/>
    <s v="Laksh Mehta"/>
    <s v="YES"/>
    <x v="0"/>
    <s v="SARAT DAS"/>
    <d v="1989-05-12T00:00:00"/>
    <s v="SARAT DAS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2000"/>
    <n v="9500"/>
    <n v="9350"/>
    <n v="60"/>
    <s v="months"/>
    <n v="0.1036"/>
    <n v="12211.916800000001"/>
    <n v="12019.1"/>
    <n v="9500"/>
    <n v="4.71"/>
    <n v="2711.92"/>
    <n v="0"/>
    <n v="0"/>
    <n v="0"/>
  </r>
  <r>
    <s v="00680XL1823"/>
    <x v="2"/>
    <n v="10961"/>
    <s v="NAYAN JYOTI SARMAH"/>
    <n v="201"/>
    <s v="DBS"/>
    <s v="DIBRUGARH"/>
    <s v="OBC"/>
    <n v="1050027"/>
    <s v="DIBRUGARH"/>
    <n v="96860"/>
    <s v="Aditya Reddy"/>
    <s v="YES"/>
    <x v="0"/>
    <s v="NARAYAN HAZARIKA"/>
    <d v="1985-03-31T00:00:00"/>
    <s v="NARAYAN HAZARI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0000"/>
    <n v="6175"/>
    <n v="5920.6072039999999"/>
    <n v="36"/>
    <s v="months"/>
    <n v="6.54E-2"/>
    <n v="6811.5056000000004"/>
    <n v="6514.15"/>
    <n v="6175"/>
    <n v="9.1300000000000008"/>
    <n v="636.51"/>
    <n v="0"/>
    <n v="0"/>
    <n v="0"/>
  </r>
  <r>
    <s v="00680XL1890"/>
    <x v="2"/>
    <n v="10961"/>
    <s v="NAYAN JYOTI SARMAH"/>
    <n v="201"/>
    <s v="DBS"/>
    <s v="Mangaldoi"/>
    <s v="OBC"/>
    <n v="570045"/>
    <s v="Mangaldoi"/>
    <n v="96927"/>
    <s v="Aditya Sharma"/>
    <s v="YES"/>
    <x v="0"/>
    <s v="CHANDAN KISHORE BARMAN"/>
    <d v="1991-02-01T00:00:00"/>
    <s v="CHANDAN KISHORE BARMAN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16000"/>
    <n v="11450"/>
    <n v="11400"/>
    <n v="60"/>
    <s v="months"/>
    <n v="0.12230000000000001"/>
    <n v="15283.57"/>
    <n v="15216.83"/>
    <n v="11450"/>
    <n v="10.37"/>
    <n v="3833.57"/>
    <n v="0"/>
    <n v="0"/>
    <n v="0"/>
  </r>
  <r>
    <s v="00680XL1919"/>
    <x v="2"/>
    <n v="10961"/>
    <s v="NAYAN JYOTI SARMAH"/>
    <n v="201"/>
    <s v="DBS"/>
    <s v="JORHAT"/>
    <s v="OBC"/>
    <n v="850251"/>
    <s v="JORHAT"/>
    <n v="96956"/>
    <s v="Laksh Gupta"/>
    <s v="YES"/>
    <x v="0"/>
    <s v="GOUTOM GOGOI"/>
    <d v="1986-10-01T00:00:00"/>
    <s v="GOUTOM GOGOI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20000"/>
    <n v="16150"/>
    <n v="16025"/>
    <n v="60"/>
    <s v="months"/>
    <n v="0.18540000000000001"/>
    <n v="24891.5"/>
    <n v="24698.84"/>
    <n v="16150"/>
    <n v="2.21"/>
    <n v="8741.5"/>
    <n v="0"/>
    <n v="0"/>
    <n v="0"/>
  </r>
  <r>
    <s v="00680XL1920"/>
    <x v="2"/>
    <n v="12097"/>
    <s v="ANINDITA BHAUMIK"/>
    <n v="201"/>
    <s v="DBS"/>
    <s v="GOLAGHAT"/>
    <s v="OBC"/>
    <n v="770094"/>
    <s v="GOLAGHAT"/>
    <n v="96957"/>
    <s v="Vivaan Reddy"/>
    <s v="YES"/>
    <x v="0"/>
    <s v="RAJDIP BORUAH"/>
    <d v="1987-01-09T00:00:00"/>
    <s v="SWAPNALI CHAMUAH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2500"/>
    <n v="2500"/>
    <n v="2475"/>
    <n v="36"/>
    <s v="months"/>
    <n v="6.9099999999999995E-2"/>
    <n v="2775.2899000000002"/>
    <n v="2747.54"/>
    <n v="2500"/>
    <n v="1"/>
    <n v="275.29000000000002"/>
    <n v="0"/>
    <n v="0"/>
    <n v="0"/>
  </r>
  <r>
    <s v="00680XL1833"/>
    <x v="2"/>
    <n v="12359"/>
    <s v="SAMIUR RAHMAN"/>
    <n v="201"/>
    <s v="DBS"/>
    <s v="SIVASAGAR"/>
    <s v="OBC"/>
    <n v="880030"/>
    <s v="SIVASAGAR"/>
    <n v="96870"/>
    <s v="Aditya Mehta"/>
    <s v="YES"/>
    <x v="0"/>
    <s v="BINOD SAHARIA"/>
    <d v="1994-02-07T00:00:00"/>
    <s v="BINOD SAHARI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0000"/>
    <n v="12500"/>
    <n v="10218.655000000001"/>
    <n v="36"/>
    <s v="months"/>
    <n v="6.54E-2"/>
    <n v="13743.065399999999"/>
    <n v="11042.25"/>
    <n v="12500"/>
    <n v="7.33"/>
    <n v="1243.07"/>
    <n v="0"/>
    <n v="0"/>
    <n v="0"/>
  </r>
  <r>
    <s v="00680XL1825"/>
    <x v="2"/>
    <n v="10961"/>
    <s v="NAYAN JYOTI SARMAH"/>
    <n v="201"/>
    <s v="DBS"/>
    <s v="Mangaldoi"/>
    <s v="OBC"/>
    <n v="570157"/>
    <s v="Mangaldoi"/>
    <n v="96862"/>
    <s v="Aditya Mehta"/>
    <s v="YES"/>
    <x v="0"/>
    <s v="ACHYUT LAHKAR"/>
    <d v="1990-07-10T00:00:00"/>
    <s v="ACHYUT LAHKAR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6000"/>
    <n v="5150"/>
    <n v="5100"/>
    <n v="36"/>
    <s v="months"/>
    <n v="6.1699999999999998E-2"/>
    <n v="5655.2857000000004"/>
    <n v="5600.38"/>
    <n v="5150"/>
    <n v="3.42"/>
    <n v="505.29"/>
    <n v="0"/>
    <n v="0"/>
    <n v="0"/>
  </r>
  <r>
    <s v="00680XL1831"/>
    <x v="2"/>
    <n v="12097"/>
    <s v="ANINDITA BHAUMIK"/>
    <n v="201"/>
    <s v="DBS"/>
    <s v="GOLAGHAT"/>
    <s v="OBC"/>
    <n v="770197"/>
    <s v="GOLAGHAT"/>
    <n v="96868"/>
    <s v="Ishaan Verma"/>
    <s v="YES"/>
    <x v="0"/>
    <s v="Aditya Nath"/>
    <d v="1988-05-12T00:00:00"/>
    <s v="Aditya Nath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8400"/>
    <n v="6100"/>
    <n v="5927.5568370000001"/>
    <n v="36"/>
    <s v="months"/>
    <n v="5.79E-2"/>
    <n v="6442.4198999999999"/>
    <n v="6251.9"/>
    <n v="6100"/>
    <n v="5.51"/>
    <n v="342.42"/>
    <n v="0"/>
    <n v="0"/>
    <n v="0"/>
  </r>
  <r>
    <s v="00680XL1829"/>
    <x v="2"/>
    <n v="10961"/>
    <s v="NAYAN JYOTI SARMAH"/>
    <n v="201"/>
    <s v="DBS"/>
    <s v="Mangaldoi"/>
    <s v="OBC"/>
    <n v="570233"/>
    <s v="Mangaldoi"/>
    <n v="96866"/>
    <s v="Diya Chopra"/>
    <s v="YES"/>
    <x v="0"/>
    <s v="SANGKAR PEGU"/>
    <d v="1985-04-01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5500"/>
    <n v="5500"/>
    <n v="5500"/>
    <n v="36"/>
    <s v="months"/>
    <n v="0.14460000000000001"/>
    <n v="6692.3550999999998"/>
    <n v="6692.36"/>
    <n v="5500"/>
    <n v="0.89"/>
    <n v="1192.3599999999999"/>
    <n v="0"/>
    <n v="0"/>
    <n v="0"/>
  </r>
  <r>
    <s v="00680XL53"/>
    <x v="2"/>
    <n v="12359"/>
    <s v="SAMIUR RAHMAN"/>
    <n v="201"/>
    <s v="DBS"/>
    <s v="SIVASAGAR"/>
    <s v="SC"/>
    <n v="880042"/>
    <s v="SIVASAGAR"/>
    <n v="95090"/>
    <s v="Kavya Malhotra"/>
    <s v="YES"/>
    <x v="0"/>
    <s v="RATUL NGATEY"/>
    <d v="1987-01-03T00:00:00"/>
    <s v="RATUL NGATE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3000"/>
    <n v="3000"/>
    <n v="2900"/>
    <n v="36"/>
    <s v="months"/>
    <n v="0.1298"/>
    <n v="3638.3289"/>
    <n v="3517.05"/>
    <n v="3000"/>
    <n v="2.4900000000000002"/>
    <n v="638.33000000000004"/>
    <n v="0"/>
    <n v="0"/>
    <n v="0"/>
  </r>
  <r>
    <s v="00680XL473"/>
    <x v="2"/>
    <n v="10961"/>
    <s v="NAYAN JYOTI SARMAH"/>
    <n v="201"/>
    <s v="DBS"/>
    <s v="DIBRUGARH"/>
    <s v="ST"/>
    <n v="1050058"/>
    <s v="DIBRUGARH"/>
    <n v="95510"/>
    <s v="Nisha Verma"/>
    <s v="YES"/>
    <x v="0"/>
    <s v="GHANA KRISHNA BORAH"/>
    <d v="1989-03-10T00:00:00"/>
    <s v="GHANA KRISHNA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20000"/>
    <n v="20000"/>
    <n v="19875"/>
    <n v="60"/>
    <s v="months"/>
    <n v="0.1298"/>
    <n v="27284.35"/>
    <n v="27113.82"/>
    <n v="20000"/>
    <n v="1.49"/>
    <n v="7284.35"/>
    <n v="0"/>
    <n v="0"/>
    <n v="0"/>
  </r>
  <r>
    <s v="00680XL476"/>
    <x v="2"/>
    <n v="10961"/>
    <s v="NAYAN JYOTI SARMAH"/>
    <n v="201"/>
    <s v="DBS"/>
    <s v="Mangaldoi"/>
    <s v="ST"/>
    <n v="570141"/>
    <s v="Mangaldoi"/>
    <n v="95513"/>
    <s v="Diya Sharma"/>
    <s v="YES"/>
    <x v="0"/>
    <s v="BIJUBAR RAHMAN"/>
    <d v="1986-02-05T00:00:00"/>
    <s v="BIJUBAR RAHMAN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7200"/>
    <n v="7200"/>
    <n v="7150"/>
    <n v="60"/>
    <s v="months"/>
    <n v="0.12609999999999999"/>
    <n v="9199.9865000000009"/>
    <n v="9136.1"/>
    <n v="7200"/>
    <n v="2.57"/>
    <n v="1999.99"/>
    <n v="0"/>
    <n v="0"/>
    <n v="0"/>
  </r>
  <r>
    <s v="00680XL493"/>
    <x v="2"/>
    <n v="10961"/>
    <s v="NAYAN JYOTI SARMAH"/>
    <n v="201"/>
    <s v="DBS"/>
    <s v="Mangaldoi"/>
    <s v="ST"/>
    <n v="570014"/>
    <s v="Mangaldoi"/>
    <n v="95530"/>
    <s v="Kavya Mehta"/>
    <s v="YES"/>
    <x v="0"/>
    <s v="SANGKAR PEGU"/>
    <d v="1994-01-01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6"/>
    <n v="0"/>
    <s v="INDIVIDUAL"/>
    <n v="20000"/>
    <n v="12100"/>
    <n v="2100"/>
    <n v="36"/>
    <s v="months"/>
    <n v="6.1699999999999998E-2"/>
    <n v="12190.01"/>
    <n v="2115.86"/>
    <n v="12100"/>
    <n v="2.59"/>
    <n v="90.01"/>
    <n v="0"/>
    <n v="0"/>
    <n v="0"/>
  </r>
  <r>
    <s v="00680XL483"/>
    <x v="2"/>
    <n v="13111"/>
    <s v="SHANTUMONI BORAH"/>
    <n v="201"/>
    <s v="DBS"/>
    <s v="BISWANATH CHARIALI"/>
    <s v="ST"/>
    <n v="740162"/>
    <s v="BISWANATH"/>
    <n v="95520"/>
    <s v="Ishaan Mehta"/>
    <s v="YES"/>
    <x v="0"/>
    <s v="RASIDUL ISLAM"/>
    <d v="1992-12-09T00:00:00"/>
    <s v="RASIDUL ISLAM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8000"/>
    <n v="10925"/>
    <n v="10546.13276"/>
    <n v="36"/>
    <s v="months"/>
    <n v="9.2499999999999999E-2"/>
    <n v="12544.9501"/>
    <n v="12066.27"/>
    <n v="10925"/>
    <n v="2.66"/>
    <n v="1619.95"/>
    <n v="0"/>
    <n v="0"/>
    <n v="0"/>
  </r>
  <r>
    <s v="00680XL1082"/>
    <x v="0"/>
    <n v="11955"/>
    <s v="LEKHAN KONWAR"/>
    <n v="201"/>
    <s v="DBS"/>
    <s v="GUWAHATI"/>
    <s v="General"/>
    <n v="560304"/>
    <s v="Guwahati"/>
    <n v="96119"/>
    <s v="Laksh Gupta"/>
    <s v="YES"/>
    <x v="0"/>
    <s v="JUBER AHMED"/>
    <d v="1980-04-0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1500"/>
    <n v="11500"/>
    <n v="11500"/>
    <n v="36"/>
    <s v="months"/>
    <n v="0.1036"/>
    <n v="13429.222599999999"/>
    <n v="13429.22"/>
    <n v="11500"/>
    <n v="0.64"/>
    <n v="1929.22"/>
    <n v="0"/>
    <n v="0"/>
    <n v="0"/>
  </r>
  <r>
    <s v="00680XL322"/>
    <x v="0"/>
    <n v="12097"/>
    <s v="ANINDITA BHAUMIK"/>
    <n v="201"/>
    <s v="DBS"/>
    <s v="GOLAGHAT"/>
    <s v="General"/>
    <n v="770147"/>
    <s v="GOLAGHAT"/>
    <n v="95359"/>
    <s v="Ishaan Malhotra"/>
    <s v="YES"/>
    <x v="0"/>
    <s v="DULAL SUTRADHAR"/>
    <d v="1977-04-01T00:00:00"/>
    <s v="MOROMI BORO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6750"/>
    <n v="14050"/>
    <n v="13975"/>
    <n v="60"/>
    <s v="months"/>
    <n v="9.6199999999999994E-2"/>
    <n v="17753.900000000001"/>
    <n v="17659.13"/>
    <n v="14050"/>
    <n v="2.37"/>
    <n v="3703.9"/>
    <n v="0"/>
    <n v="0"/>
    <n v="0"/>
  </r>
  <r>
    <s v="00680XL342"/>
    <x v="0"/>
    <n v="12097"/>
    <s v="ANINDITA BHAUMIK"/>
    <n v="201"/>
    <s v="DBS"/>
    <s v="GOLAGHAT"/>
    <s v="General"/>
    <n v="770015"/>
    <s v="GOLAGHAT"/>
    <n v="95379"/>
    <s v="Aarav Gupta"/>
    <s v="YES"/>
    <x v="0"/>
    <s v="DEBASISH HAZARIKA"/>
    <d v="1980-06-08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9500"/>
    <n v="6300"/>
    <n v="6300"/>
    <n v="36"/>
    <s v="months"/>
    <n v="5.4199999999999998E-2"/>
    <n v="6329.25"/>
    <n v="6329.25"/>
    <n v="6300"/>
    <n v="3.17"/>
    <n v="29.25"/>
    <n v="0"/>
    <n v="0"/>
    <n v="0"/>
  </r>
  <r>
    <s v="00680XL357"/>
    <x v="0"/>
    <n v="12097"/>
    <s v="ANINDITA BHAUMIK"/>
    <n v="201"/>
    <s v="DBS"/>
    <s v="GOLAGHAT"/>
    <s v="General"/>
    <n v="770074"/>
    <s v="GOLAGHAT"/>
    <n v="95394"/>
    <s v="Kavya Chopra"/>
    <s v="YES"/>
    <x v="0"/>
    <s v="DEBASISH HAZARIKA"/>
    <d v="1976-08-16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1600"/>
    <n v="13425"/>
    <n v="13003.15994"/>
    <n v="36"/>
    <s v="months"/>
    <n v="6.9099999999999995E-2"/>
    <n v="14558.306399999999"/>
    <n v="14057.29"/>
    <n v="13425"/>
    <n v="3.61"/>
    <n v="1133.31"/>
    <n v="0"/>
    <n v="0"/>
    <n v="0"/>
  </r>
  <r>
    <s v="00680XL1100"/>
    <x v="0"/>
    <n v="11333"/>
    <s v="KANGKANA MEDHI"/>
    <n v="201"/>
    <s v="DBS"/>
    <s v="BIJOYNAGAR"/>
    <s v="General"/>
    <n v="1130005"/>
    <s v="KAMRUP RURAL"/>
    <n v="96137"/>
    <s v="Aditya Patel"/>
    <s v="YES"/>
    <x v="0"/>
    <s v="BARASHA DAS"/>
    <d v="1983-03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5000"/>
    <n v="5000"/>
    <n v="5000"/>
    <n v="36"/>
    <s v="months"/>
    <n v="6.1699999999999998E-2"/>
    <n v="5490.7510000000002"/>
    <n v="5490.75"/>
    <n v="5000"/>
    <n v="6.14"/>
    <n v="490.75"/>
    <n v="0"/>
    <n v="0"/>
    <n v="0"/>
  </r>
  <r>
    <s v="00680XL1120"/>
    <x v="0"/>
    <n v="10961"/>
    <s v="NAYAN JYOTI SARMAH"/>
    <n v="201"/>
    <s v="DBS"/>
    <s v="Mangaldoi"/>
    <s v="General"/>
    <n v="570245"/>
    <s v="Mangaldoi"/>
    <n v="96157"/>
    <s v="Diya Gupta"/>
    <s v="YES"/>
    <x v="0"/>
    <s v="ACHYUT LAHKAR"/>
    <d v="1982-04-01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1000"/>
    <n v="8025"/>
    <n v="8025"/>
    <n v="36"/>
    <s v="months"/>
    <n v="6.54E-2"/>
    <n v="8823.7567999999992"/>
    <n v="8823.76"/>
    <n v="8025"/>
    <n v="10.31"/>
    <n v="798.76"/>
    <n v="0"/>
    <n v="0"/>
    <n v="0"/>
  </r>
  <r>
    <s v="00680XL1208"/>
    <x v="0"/>
    <n v="11055"/>
    <s v="MANAS PROTIM HAZARIKA"/>
    <n v="201"/>
    <s v="DBS"/>
    <s v="TEZPUR"/>
    <s v="General"/>
    <n v="680065"/>
    <s v="SONITPUR"/>
    <n v="96245"/>
    <s v="Diya Gupta"/>
    <s v="YES"/>
    <x v="0"/>
    <s v="LABAJIT KALITA"/>
    <d v="1982-09-07T00:00:00"/>
    <s v="ANUJ SON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7550"/>
    <n v="7525"/>
    <n v="36"/>
    <s v="months"/>
    <n v="6.1699999999999998E-2"/>
    <n v="8248.4572000000007"/>
    <n v="8221.14"/>
    <n v="7550"/>
    <n v="5.57"/>
    <n v="698.46"/>
    <n v="0"/>
    <n v="0"/>
    <n v="0"/>
  </r>
  <r>
    <s v="00680XL335"/>
    <x v="0"/>
    <n v="10961"/>
    <s v="NAYAN JYOTI SARMAH"/>
    <n v="201"/>
    <s v="DBS"/>
    <s v="Mangaldoi"/>
    <s v="General"/>
    <n v="570269"/>
    <s v="Mangaldoi"/>
    <n v="95372"/>
    <s v="Vivaan Verma"/>
    <s v="YES"/>
    <x v="0"/>
    <s v="HIRAK JYOTI BORA"/>
    <d v="1980-03-29T00:00:00"/>
    <s v="HIRAK JYOTI BOR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750"/>
    <n v="1750"/>
    <n v="1750"/>
    <n v="36"/>
    <s v="months"/>
    <n v="9.9900000000000003E-2"/>
    <n v="2032.8309999999999"/>
    <n v="2032.83"/>
    <n v="1750"/>
    <n v="7.62"/>
    <n v="282.83"/>
    <n v="0"/>
    <n v="0"/>
    <n v="0"/>
  </r>
  <r>
    <s v="00680XL1119"/>
    <x v="0"/>
    <n v="10961"/>
    <s v="NAYAN JYOTI SARMAH"/>
    <n v="201"/>
    <s v="DBS"/>
    <s v="Mangaldoi"/>
    <s v="General"/>
    <n v="570272"/>
    <s v="Mangaldoi"/>
    <n v="96156"/>
    <s v="Aditya Verma"/>
    <s v="YES"/>
    <x v="0"/>
    <s v="BIJUBAR RAHMAN"/>
    <d v="1980-10-01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0000"/>
    <n v="7500"/>
    <n v="7500"/>
    <n v="36"/>
    <s v="months"/>
    <n v="6.1699999999999998E-2"/>
    <n v="7849.8761999999997"/>
    <n v="7849.88"/>
    <n v="7500"/>
    <n v="7.31"/>
    <n v="349.88"/>
    <n v="0"/>
    <n v="0"/>
    <n v="0"/>
  </r>
  <r>
    <s v="00680XL1101"/>
    <x v="0"/>
    <n v="11333"/>
    <s v="KANGKANA MEDHI"/>
    <n v="201"/>
    <s v="DBS"/>
    <s v="BIJOYNAGAR"/>
    <s v="General"/>
    <n v="1130005"/>
    <s v="KAMRUP RURAL"/>
    <n v="96138"/>
    <s v="Ishaan Gupta"/>
    <s v="YES"/>
    <x v="0"/>
    <s v="BARASHA DAS"/>
    <d v="1978-12-3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0000"/>
    <n v="7125"/>
    <n v="7125"/>
    <n v="36"/>
    <s v="months"/>
    <n v="5.79E-2"/>
    <n v="7769.4808000000003"/>
    <n v="7769.48"/>
    <n v="7125"/>
    <n v="4.67"/>
    <n v="644.48"/>
    <n v="0"/>
    <n v="0"/>
    <n v="0"/>
  </r>
  <r>
    <s v="00680XL1104"/>
    <x v="0"/>
    <n v="11333"/>
    <s v="KANGKANA MEDHI"/>
    <n v="201"/>
    <s v="DBS"/>
    <s v="BIJOYNAGAR"/>
    <s v="General"/>
    <n v="1130017"/>
    <s v="KAMRUP RURAL"/>
    <n v="96141"/>
    <s v="Vivaan Chopra"/>
    <s v="YES"/>
    <x v="0"/>
    <s v="NAJMIN SULTANA"/>
    <d v="1975-03-20T00:00:00"/>
    <s v="NAJMIN SULTAN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5000"/>
    <n v="5000"/>
    <n v="5000"/>
    <n v="36"/>
    <s v="months"/>
    <n v="6.1699999999999998E-2"/>
    <n v="5482.951"/>
    <n v="5482.95"/>
    <n v="5000"/>
    <n v="9.09"/>
    <n v="482.95"/>
    <n v="0"/>
    <n v="0"/>
    <n v="0"/>
  </r>
  <r>
    <s v="00680XL1144"/>
    <x v="0"/>
    <n v="12097"/>
    <s v="ANINDITA BHAUMIK"/>
    <n v="201"/>
    <s v="DBS"/>
    <s v="GOLAGHAT"/>
    <s v="General"/>
    <n v="770139"/>
    <s v="GOLAGHAT"/>
    <n v="96181"/>
    <s v="Aarav Sharma"/>
    <s v="YES"/>
    <x v="0"/>
    <s v="DEBASISH HAZARIKA"/>
    <d v="1975-04-02T00:00:00"/>
    <s v="DEBASISH HAZARIK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0000"/>
    <n v="6450"/>
    <n v="6450"/>
    <n v="60"/>
    <s v="months"/>
    <n v="6.9099999999999995E-2"/>
    <n v="7642.73"/>
    <n v="7642.73"/>
    <n v="6450"/>
    <n v="5.47"/>
    <n v="1192.73"/>
    <n v="0"/>
    <n v="0"/>
    <n v="0"/>
  </r>
  <r>
    <s v="00680XL1178"/>
    <x v="0"/>
    <n v="10961"/>
    <s v="NAYAN JYOTI SARMAH"/>
    <n v="201"/>
    <s v="DBS"/>
    <s v="Mangaldoi"/>
    <s v="General"/>
    <n v="570163"/>
    <s v="Mangaldoi"/>
    <n v="96215"/>
    <s v="Diya Sharma"/>
    <s v="YES"/>
    <x v="0"/>
    <s v="ACHYUT LAHKAR"/>
    <d v="1976-02-01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4000"/>
    <n v="14000"/>
    <n v="13998.88783"/>
    <n v="36"/>
    <s v="months"/>
    <n v="0.14829999999999999"/>
    <n v="17424.983800000002"/>
    <n v="17423.259999999998"/>
    <n v="14000"/>
    <n v="6.4"/>
    <n v="3424.98"/>
    <n v="0"/>
    <n v="0"/>
    <n v="0"/>
  </r>
  <r>
    <s v="00680XL297"/>
    <x v="0"/>
    <n v="10961"/>
    <s v="NAYAN JYOTI SARMAH"/>
    <n v="201"/>
    <s v="DBS"/>
    <s v="JORHAT"/>
    <s v="General"/>
    <n v="850054"/>
    <s v="JORHAT"/>
    <n v="95334"/>
    <s v="Diya Verma"/>
    <s v="YES"/>
    <x v="0"/>
    <s v="BHASKAR JYOTI KACHARI"/>
    <d v="1979-01-01T00:00:00"/>
    <s v="BHASKAR JYOTI KACHARI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500"/>
    <n v="2500"/>
    <n v="2500"/>
    <n v="36"/>
    <s v="months"/>
    <n v="9.6199999999999994E-2"/>
    <n v="2888.0686999999998"/>
    <n v="2888.07"/>
    <n v="2500"/>
    <n v="4.08"/>
    <n v="388.07"/>
    <n v="0"/>
    <n v="0"/>
    <n v="0"/>
  </r>
  <r>
    <s v="00680XL1109"/>
    <x v="0"/>
    <n v="11055"/>
    <s v="MANAS PROTIM HAZARIKA"/>
    <n v="201"/>
    <s v="DBS"/>
    <s v="TEZPUR"/>
    <s v="General"/>
    <n v="680175"/>
    <s v="SONITPUR"/>
    <n v="96146"/>
    <s v="Ishaan Malhotra"/>
    <s v="YES"/>
    <x v="0"/>
    <s v="RANJU BORAH"/>
    <d v="1977-01-01T00:00:00"/>
    <s v="RANJU BORAH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8000"/>
    <n v="8000"/>
    <n v="8000"/>
    <n v="60"/>
    <s v="months"/>
    <n v="0.14460000000000001"/>
    <n v="11283.5434"/>
    <n v="11283.54"/>
    <n v="8000"/>
    <n v="34.81"/>
    <n v="3283.54"/>
    <n v="0"/>
    <n v="0"/>
    <n v="0"/>
  </r>
  <r>
    <s v="00680XL324"/>
    <x v="0"/>
    <n v="10961"/>
    <s v="NAYAN JYOTI SARMAH"/>
    <n v="201"/>
    <s v="DBS"/>
    <s v="Mangaldoi"/>
    <s v="General"/>
    <n v="570055"/>
    <s v="Mangaldoi"/>
    <n v="95361"/>
    <s v="Vivaan Joshi"/>
    <s v="YES"/>
    <x v="0"/>
    <s v="KOUSHIK SAIKIA"/>
    <d v="1975-01-01T00:00:00"/>
    <s v="KOUSHIK SAIKI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9600"/>
    <n v="9600"/>
    <n v="9600"/>
    <n v="60"/>
    <s v="months"/>
    <n v="0.1595"/>
    <n v="13727.603499999999"/>
    <n v="13727.6"/>
    <n v="9600"/>
    <n v="5.14"/>
    <n v="4127.6000000000004"/>
    <n v="0"/>
    <n v="0"/>
    <n v="0"/>
  </r>
  <r>
    <s v="00680XL1077"/>
    <x v="0"/>
    <n v="12359"/>
    <s v="SAMIUR RAHMAN"/>
    <n v="201"/>
    <s v="DBS"/>
    <s v="SIVASAGAR"/>
    <s v="General"/>
    <n v="880068"/>
    <s v="SIVASAGAR"/>
    <n v="96114"/>
    <s v="Nisha Chopra"/>
    <s v="YES"/>
    <x v="0"/>
    <s v="RAKTIM RANJAN SHARMA"/>
    <d v="1982-03-07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0"/>
    <n v="12650"/>
    <n v="12625"/>
    <n v="60"/>
    <s v="months"/>
    <n v="0.1036"/>
    <n v="15502.867099999999"/>
    <n v="15472.23"/>
    <n v="12650"/>
    <n v="12.06"/>
    <n v="2852.87"/>
    <n v="0"/>
    <n v="0"/>
    <n v="0"/>
  </r>
  <r>
    <s v="00680XL1089"/>
    <x v="0"/>
    <n v="10961"/>
    <s v="NAYAN JYOTI SARMAH"/>
    <n v="201"/>
    <s v="DBS"/>
    <s v="JORHAT"/>
    <s v="General"/>
    <n v="850027"/>
    <s v="JORHAT"/>
    <n v="96126"/>
    <s v="Aarav Chopra"/>
    <s v="YES"/>
    <x v="0"/>
    <s v="BHASKAR JYOTI KACHARI"/>
    <d v="1980-09-10T00:00:00"/>
    <s v="BHASKAR JYOTI KACHARI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000"/>
    <n v="2000"/>
    <n v="2000"/>
    <n v="36"/>
    <s v="months"/>
    <n v="0.14460000000000001"/>
    <n v="2476.8728999999998"/>
    <n v="2476.87"/>
    <n v="2000"/>
    <n v="21.7"/>
    <n v="476.87"/>
    <n v="0"/>
    <n v="0"/>
    <n v="0"/>
  </r>
  <r>
    <s v="00680XL1093"/>
    <x v="0"/>
    <n v="12359"/>
    <s v="SAMIUR RAHMAN"/>
    <n v="201"/>
    <s v="DBS"/>
    <s v="SIVASAGAR"/>
    <s v="General"/>
    <n v="880090"/>
    <s v="SIVASAGAR"/>
    <n v="96130"/>
    <s v="Ishaan Verma"/>
    <s v="YES"/>
    <x v="0"/>
    <s v="RAKTIM RANJAN SHARMA"/>
    <d v="1980-12-31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900"/>
    <n v="6225"/>
    <n v="6219.8530639999999"/>
    <n v="36"/>
    <s v="months"/>
    <n v="6.1699999999999998E-2"/>
    <n v="6748.2317999999996"/>
    <n v="6742.15"/>
    <n v="6225"/>
    <n v="3.3"/>
    <n v="523.23"/>
    <n v="0"/>
    <n v="0"/>
    <n v="0"/>
  </r>
  <r>
    <s v="00680XL348"/>
    <x v="0"/>
    <n v="11055"/>
    <s v="MANAS PROTIM HAZARIKA"/>
    <n v="201"/>
    <s v="DBS"/>
    <s v="TEZPUR"/>
    <s v="General"/>
    <n v="680157"/>
    <s v="SONITPUR"/>
    <n v="95385"/>
    <s v="Kavya Verma"/>
    <s v="YES"/>
    <x v="0"/>
    <s v="LABAJIT KALITA"/>
    <d v="1977-11-27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3000"/>
    <n v="13000"/>
    <n v="12900"/>
    <n v="60"/>
    <s v="months"/>
    <n v="0.12609999999999999"/>
    <n v="17591.86"/>
    <n v="17456.54"/>
    <n v="13000"/>
    <n v="8.31"/>
    <n v="4591.8599999999997"/>
    <n v="0"/>
    <n v="0"/>
    <n v="0"/>
  </r>
  <r>
    <s v="00680XL1092"/>
    <x v="0"/>
    <n v="12097"/>
    <s v="ANINDITA BHAUMIK"/>
    <n v="201"/>
    <s v="DBS"/>
    <s v="GOLAGHAT"/>
    <s v="General"/>
    <n v="770048"/>
    <s v="GOLAGHAT"/>
    <n v="96129"/>
    <s v="Nisha Reddy"/>
    <s v="YES"/>
    <x v="0"/>
    <s v="KULDIP PAO"/>
    <d v="1977-09-16T00:00:00"/>
    <s v="MAINAW BASUMATR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10000"/>
    <n v="9950"/>
    <n v="60"/>
    <s v="months"/>
    <n v="0.152"/>
    <n v="9079.76"/>
    <n v="9034.3700000000008"/>
    <n v="5415.28"/>
    <n v="8.7899999999999991"/>
    <n v="3664.48"/>
    <n v="0"/>
    <n v="0"/>
    <n v="0"/>
  </r>
  <r>
    <s v="00680XL337"/>
    <x v="0"/>
    <n v="10961"/>
    <s v="NAYAN JYOTI SARMAH"/>
    <n v="201"/>
    <s v="DBS"/>
    <s v="Mangaldoi"/>
    <s v="General"/>
    <n v="570135"/>
    <s v="Mangaldoi"/>
    <n v="95374"/>
    <s v="Laksh Gupta"/>
    <s v="YES"/>
    <x v="0"/>
    <s v="CHANAKYA RABHA"/>
    <d v="1977-02-28T00:00:00"/>
    <s v="CHANAKYA RABH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5000"/>
    <n v="5000"/>
    <n v="5000"/>
    <n v="60"/>
    <s v="months"/>
    <n v="0.1595"/>
    <n v="7287.3720000000003"/>
    <n v="7287.37"/>
    <n v="5000"/>
    <n v="25.73"/>
    <n v="2287.37"/>
    <n v="0"/>
    <n v="0"/>
    <n v="0"/>
  </r>
  <r>
    <s v="00680XL1184"/>
    <x v="0"/>
    <n v="10961"/>
    <s v="NAYAN JYOTI SARMAH"/>
    <n v="201"/>
    <s v="DBS"/>
    <s v="Mangaldoi"/>
    <s v="General"/>
    <n v="570234"/>
    <s v="Mangaldoi"/>
    <n v="96221"/>
    <s v="Ishaan Gupta"/>
    <s v="YES"/>
    <x v="0"/>
    <s v="SANGKAR PEGU"/>
    <d v="1975-01-01T00:00:00"/>
    <s v="SANGKAR PEGU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0000"/>
    <n v="12550"/>
    <n v="12311.3"/>
    <n v="60"/>
    <s v="months"/>
    <n v="6.9099999999999995E-2"/>
    <n v="14861.826300000001"/>
    <n v="14525.93"/>
    <n v="12550"/>
    <n v="1.57"/>
    <n v="2311.83"/>
    <n v="0"/>
    <n v="0"/>
    <n v="0"/>
  </r>
  <r>
    <s v="00680XL318"/>
    <x v="0"/>
    <n v="10961"/>
    <s v="NAYAN JYOTI SARMAH"/>
    <n v="201"/>
    <s v="DBS"/>
    <s v="Mangaldoi"/>
    <s v="General"/>
    <n v="570193"/>
    <s v="Mangaldoi"/>
    <n v="95355"/>
    <s v="Aditya Joshi"/>
    <s v="YES"/>
    <x v="0"/>
    <s v="ACHYUT LAHKAR"/>
    <d v="1982-03-01T00:00:00"/>
    <s v="ACHYUT LAHKAR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2000"/>
    <n v="7250"/>
    <n v="7250"/>
    <n v="36"/>
    <s v="months"/>
    <n v="5.79E-2"/>
    <n v="7900.1859000000004"/>
    <n v="7900.19"/>
    <n v="7250"/>
    <n v="4.26"/>
    <n v="650.19000000000005"/>
    <n v="0"/>
    <n v="0"/>
    <n v="0"/>
  </r>
  <r>
    <s v="00680XL1188"/>
    <x v="0"/>
    <n v="11333"/>
    <s v="KANGKANA MEDHI"/>
    <n v="201"/>
    <s v="DBS"/>
    <s v="BIJOYNAGAR"/>
    <s v="General"/>
    <n v="1130031"/>
    <s v="KAMRUP RURAL"/>
    <n v="96225"/>
    <s v="Nisha Sharma"/>
    <s v="YES"/>
    <x v="0"/>
    <s v="NIKUMANI RABHA"/>
    <d v="1983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7000"/>
    <n v="7000"/>
    <n v="7000"/>
    <n v="36"/>
    <s v="months"/>
    <n v="6.1699999999999998E-2"/>
    <n v="7687.0227000000004"/>
    <n v="7687.02"/>
    <n v="7000"/>
    <n v="10.78"/>
    <n v="687.02"/>
    <n v="0"/>
    <n v="0"/>
    <n v="0"/>
  </r>
  <r>
    <s v="00680XL268"/>
    <x v="0"/>
    <n v="10961"/>
    <s v="NAYAN JYOTI SARMAH"/>
    <n v="201"/>
    <s v="DBS"/>
    <s v="JORHAT"/>
    <s v="General"/>
    <n v="850039"/>
    <s v="JORHAT"/>
    <n v="95305"/>
    <s v="Nisha Joshi"/>
    <s v="YES"/>
    <x v="0"/>
    <s v="BHASKAR JYOTI KACHARI"/>
    <d v="1978-10-01T00:00:00"/>
    <s v="BHASKAR JYOTI KACHARI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0000"/>
    <n v="20000"/>
    <n v="19950"/>
    <n v="60"/>
    <s v="months"/>
    <n v="0.15570000000000001"/>
    <n v="28680.11"/>
    <n v="28608.41"/>
    <n v="20000"/>
    <n v="1.1200000000000001"/>
    <n v="8680.11"/>
    <n v="0"/>
    <n v="0"/>
    <n v="0"/>
  </r>
  <r>
    <s v="00680XL332"/>
    <x v="0"/>
    <n v="11333"/>
    <s v="KANGKANA MEDHI"/>
    <n v="201"/>
    <s v="DBS"/>
    <s v="BIJOYNAGAR"/>
    <s v="General"/>
    <n v="1130031"/>
    <s v="KAMRUP RURAL"/>
    <n v="95369"/>
    <s v="Laksh Verma"/>
    <s v="YES"/>
    <x v="0"/>
    <s v="NIKUMANI RABHA"/>
    <d v="1978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12525"/>
    <n v="12350"/>
    <n v="60"/>
    <s v="months"/>
    <n v="9.9900000000000003E-2"/>
    <n v="15295.413399999999"/>
    <n v="15081.71"/>
    <n v="12525"/>
    <n v="1.33"/>
    <n v="2770.41"/>
    <n v="0"/>
    <n v="0"/>
    <n v="0"/>
  </r>
  <r>
    <s v="00680XL1168"/>
    <x v="0"/>
    <n v="11333"/>
    <s v="KANGKANA MEDHI"/>
    <n v="201"/>
    <s v="DBS"/>
    <s v="BIJOYNAGAR"/>
    <s v="General"/>
    <n v="1130023"/>
    <s v="KAMRUP RURAL"/>
    <n v="96205"/>
    <s v="Laksh Joshi"/>
    <s v="YES"/>
    <x v="0"/>
    <s v="BARASHA DAS"/>
    <d v="1977-03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500"/>
    <n v="1500"/>
    <n v="1500"/>
    <n v="36"/>
    <s v="months"/>
    <n v="0.13350000000000001"/>
    <n v="1804.1846"/>
    <n v="1804.18"/>
    <n v="1500"/>
    <n v="2.4300000000000002"/>
    <n v="304.18"/>
    <n v="0"/>
    <n v="0"/>
    <n v="0"/>
  </r>
  <r>
    <s v="00680XL333"/>
    <x v="0"/>
    <n v="11333"/>
    <s v="KANGKANA MEDHI"/>
    <n v="201"/>
    <s v="DBS"/>
    <s v="BIJOYNAGAR"/>
    <s v="General"/>
    <n v="1130031"/>
    <s v="KAMRUP RURAL"/>
    <n v="95370"/>
    <s v="Diya Nair"/>
    <s v="YES"/>
    <x v="0"/>
    <s v="NIKUMANI RABHA"/>
    <d v="1975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7150"/>
    <n v="17150"/>
    <n v="17100"/>
    <n v="60"/>
    <s v="months"/>
    <n v="0.14829999999999999"/>
    <n v="21208.972000000002"/>
    <n v="21147.14"/>
    <n v="17150"/>
    <n v="3.3"/>
    <n v="4058.97"/>
    <n v="0"/>
    <n v="0"/>
    <n v="0"/>
  </r>
  <r>
    <s v="00680XL1440"/>
    <x v="0"/>
    <n v="10961"/>
    <s v="NAYAN JYOTI SARMAH"/>
    <n v="201"/>
    <s v="DBS"/>
    <s v="Mangaldoi"/>
    <s v="General"/>
    <n v="570281"/>
    <s v="Mangaldoi"/>
    <n v="96477"/>
    <s v="Kavya Mehta"/>
    <s v="YES"/>
    <x v="0"/>
    <s v="BIJUBAR RAHMAN"/>
    <d v="1974-12-22T00:00:00"/>
    <s v="BIJUBAR RAHMAN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6000"/>
    <n v="4075"/>
    <n v="4075"/>
    <n v="60"/>
    <s v="months"/>
    <n v="6.54E-2"/>
    <n v="4788.4885999999997"/>
    <n v="4788.49"/>
    <n v="4075"/>
    <n v="3.67"/>
    <n v="713.49"/>
    <n v="0"/>
    <n v="0"/>
    <n v="0"/>
  </r>
  <r>
    <s v="00680XL1504"/>
    <x v="0"/>
    <n v="10961"/>
    <s v="NAYAN JYOTI SARMAH"/>
    <n v="201"/>
    <s v="DBS"/>
    <s v="JORHAT"/>
    <s v="OBC"/>
    <n v="850210"/>
    <s v="JORHAT"/>
    <n v="96541"/>
    <s v="Diya Mehta"/>
    <s v="YES"/>
    <x v="0"/>
    <s v="GOUTOM GOGOI"/>
    <d v="1980-03-16T00:00:00"/>
    <s v="GOUTOM GOGOI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7000"/>
    <n v="7000"/>
    <n v="7000"/>
    <n v="36"/>
    <s v="months"/>
    <n v="6.9099999999999995E-2"/>
    <n v="7770.8380999999999"/>
    <n v="7770.84"/>
    <n v="7000"/>
    <n v="6.7"/>
    <n v="770.84"/>
    <n v="0"/>
    <n v="0"/>
    <n v="0"/>
  </r>
  <r>
    <s v="00680XL1841"/>
    <x v="0"/>
    <n v="10961"/>
    <s v="NAYAN JYOTI SARMAH"/>
    <n v="201"/>
    <s v="DBS"/>
    <s v="JORHAT"/>
    <s v="OBC"/>
    <n v="850103"/>
    <s v="JORHAT"/>
    <n v="96878"/>
    <s v="Aarav Gupta"/>
    <s v="YES"/>
    <x v="0"/>
    <s v="BIJU KONWAR"/>
    <d v="1981-12-31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1200"/>
    <n v="7250"/>
    <n v="7250"/>
    <n v="60"/>
    <s v="months"/>
    <n v="6.54E-2"/>
    <n v="8519.3243000000002"/>
    <n v="8519.32"/>
    <n v="7250"/>
    <n v="2.61"/>
    <n v="1269.32"/>
    <n v="0"/>
    <n v="0"/>
    <n v="0"/>
  </r>
  <r>
    <s v="00680XL1750"/>
    <x v="0"/>
    <n v="11333"/>
    <s v="KANGKANA MEDHI"/>
    <n v="201"/>
    <s v="DBS"/>
    <s v="BIJOYNAGAR"/>
    <s v="OBC"/>
    <n v="1130027"/>
    <s v="KAMRUP RURAL"/>
    <n v="96787"/>
    <s v="Aarav Mehta"/>
    <s v="YES"/>
    <x v="0"/>
    <s v="PRANJAL BARUAH"/>
    <d v="1979-07-07T00:00:00"/>
    <s v="PRANJAL BARU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4250"/>
    <n v="14925"/>
    <n v="14925"/>
    <n v="36"/>
    <s v="months"/>
    <n v="6.1699999999999998E-2"/>
    <n v="16387.6908"/>
    <n v="16387.689999999999"/>
    <n v="14925"/>
    <n v="2.72"/>
    <n v="1462.69"/>
    <n v="0"/>
    <n v="0"/>
    <n v="0"/>
  </r>
  <r>
    <s v="00680XL1958"/>
    <x v="0"/>
    <n v="12097"/>
    <s v="ANINDITA BHAUMIK"/>
    <n v="201"/>
    <s v="DBS"/>
    <s v="GOLAGHAT"/>
    <s v="OBC"/>
    <n v="770135"/>
    <s v="GOLAGHAT"/>
    <n v="96995"/>
    <s v="Kavya Verma"/>
    <s v="YES"/>
    <x v="0"/>
    <s v="DEBASISH HAZARIKA"/>
    <d v="1978-03-03T00:00:00"/>
    <s v="DEBASISH HAZARIKA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8500"/>
    <n v="6125"/>
    <n v="6125"/>
    <n v="60"/>
    <s v="months"/>
    <n v="6.54E-2"/>
    <n v="7197.42"/>
    <n v="7197.42"/>
    <n v="6125"/>
    <n v="4.8099999999999996"/>
    <n v="1072.42"/>
    <n v="0"/>
    <n v="0"/>
    <n v="0"/>
  </r>
  <r>
    <s v="00680XL1959"/>
    <x v="0"/>
    <n v="12097"/>
    <s v="ANINDITA BHAUMIK"/>
    <n v="201"/>
    <s v="DBS"/>
    <s v="GOLAGHAT"/>
    <s v="OBC"/>
    <n v="770135"/>
    <s v="GOLAGHAT"/>
    <n v="96996"/>
    <s v="Aarav Verma"/>
    <s v="YES"/>
    <x v="0"/>
    <s v="DEBASISH HAZARIKA"/>
    <d v="1977-07-31T00:00:00"/>
    <s v="DEBASISH HAZARIKA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0000"/>
    <n v="10000"/>
    <n v="10000"/>
    <n v="36"/>
    <s v="months"/>
    <n v="5.4199999999999998E-2"/>
    <n v="10470.345300000001"/>
    <n v="10470.35"/>
    <n v="10000"/>
    <n v="8.3699999999999992"/>
    <n v="470.35"/>
    <n v="0"/>
    <n v="0"/>
    <n v="0"/>
  </r>
  <r>
    <s v="00680XL2006"/>
    <x v="0"/>
    <n v="10961"/>
    <s v="NAYAN JYOTI SARMAH"/>
    <n v="201"/>
    <s v="DBS"/>
    <s v="JORHAT"/>
    <s v="OBC"/>
    <n v="850124"/>
    <s v="JORHAT"/>
    <n v="97043"/>
    <s v="Ananya Chopra"/>
    <s v="YES"/>
    <x v="0"/>
    <s v="BIJU KONWAR"/>
    <d v="1977-08-01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1500"/>
    <n v="1500"/>
    <n v="1500"/>
    <n v="36"/>
    <s v="months"/>
    <n v="6.9099999999999995E-2"/>
    <n v="1562.9915000000001"/>
    <n v="1562.99"/>
    <n v="1500"/>
    <n v="11.41"/>
    <n v="62.99"/>
    <n v="0"/>
    <n v="0"/>
    <n v="0"/>
  </r>
  <r>
    <s v="00680XL1714"/>
    <x v="0"/>
    <n v="11055"/>
    <s v="MANAS PROTIM HAZARIKA"/>
    <n v="201"/>
    <s v="DBS"/>
    <s v="TEZPUR"/>
    <s v="OBC"/>
    <n v="680120"/>
    <s v="SONITPUR"/>
    <n v="96751"/>
    <s v="Aditya Joshi"/>
    <s v="YES"/>
    <x v="0"/>
    <s v="SUBRATA SARKAR"/>
    <d v="1977-01-01T00:00:00"/>
    <s v="SUBRATA SARK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2200"/>
    <n v="12200"/>
    <n v="12175"/>
    <n v="36"/>
    <s v="months"/>
    <n v="9.9900000000000003E-2"/>
    <n v="13581.7783"/>
    <n v="13553.95"/>
    <n v="12200"/>
    <n v="13.98"/>
    <n v="1381.78"/>
    <n v="0"/>
    <n v="0"/>
    <n v="0"/>
  </r>
  <r>
    <s v="00680XL1803"/>
    <x v="0"/>
    <n v="11333"/>
    <s v="KANGKANA MEDHI"/>
    <n v="201"/>
    <s v="DBS"/>
    <s v="BIJOYNAGAR"/>
    <s v="OBC"/>
    <n v="1130019"/>
    <s v="KAMRUP RURAL"/>
    <n v="96840"/>
    <s v="Laksh Malhotra"/>
    <s v="YES"/>
    <x v="0"/>
    <s v="PRANJAL BARUAH"/>
    <d v="1975-01-01T00:00:00"/>
    <s v="PRANJAL BARU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0000"/>
    <n v="10000"/>
    <n v="9975"/>
    <n v="36"/>
    <s v="months"/>
    <n v="0.1036"/>
    <n v="10956.866400000001"/>
    <n v="10929.47"/>
    <n v="10000"/>
    <n v="17.11"/>
    <n v="956.87"/>
    <n v="0"/>
    <n v="0"/>
    <n v="0"/>
  </r>
  <r>
    <s v="00680XL1643"/>
    <x v="0"/>
    <n v="12097"/>
    <s v="ANINDITA BHAUMIK"/>
    <n v="201"/>
    <s v="DBS"/>
    <s v="GOLAGHAT"/>
    <s v="OBC"/>
    <n v="770080"/>
    <s v="GOLAGHAT"/>
    <n v="96680"/>
    <s v="Ananya Sharma"/>
    <s v="YES"/>
    <x v="0"/>
    <s v="RAJDIP BORUAH"/>
    <d v="1983-01-24T00:00:00"/>
    <s v="SWAPNALI CHAM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5000"/>
    <n v="25000"/>
    <n v="24825"/>
    <n v="36"/>
    <s v="months"/>
    <n v="0.20030000000000001"/>
    <n v="31967.254799999999"/>
    <n v="31743.48"/>
    <n v="25000"/>
    <n v="2.14"/>
    <n v="6967.25"/>
    <n v="0"/>
    <n v="0"/>
    <n v="0"/>
  </r>
  <r>
    <s v="00680XL1500"/>
    <x v="0"/>
    <n v="12359"/>
    <s v="SAMIUR RAHMAN"/>
    <n v="201"/>
    <s v="DBS"/>
    <s v="SIVASAGAR"/>
    <s v="OBC"/>
    <n v="880099"/>
    <s v="SIVASAGAR"/>
    <n v="96537"/>
    <s v="Diya Chopra"/>
    <s v="YES"/>
    <x v="0"/>
    <s v="BASANTA DEKA"/>
    <d v="1980-06-02T00:00:00"/>
    <s v="BASANTA DE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4000"/>
    <n v="4000"/>
    <n v="4000"/>
    <n v="60"/>
    <s v="months"/>
    <n v="0.12609999999999999"/>
    <n v="5412.8437000000004"/>
    <n v="5412.84"/>
    <n v="4000"/>
    <n v="4.97"/>
    <n v="1412.84"/>
    <n v="0"/>
    <n v="0"/>
    <n v="0"/>
  </r>
  <r>
    <s v="00680XL1754"/>
    <x v="0"/>
    <n v="11055"/>
    <s v="MANAS PROTIM HAZARIKA"/>
    <n v="201"/>
    <s v="DBS"/>
    <s v="TEZPUR"/>
    <s v="OBC"/>
    <n v="680013"/>
    <s v="SONITPUR"/>
    <n v="96791"/>
    <s v="Kavya Gupta"/>
    <s v="YES"/>
    <x v="0"/>
    <s v="SUBRATA SARKAR"/>
    <d v="1979-06-18T00:00:00"/>
    <s v="SUBRATA SARKAR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1000"/>
    <n v="11000"/>
    <n v="10975"/>
    <n v="36"/>
    <s v="months"/>
    <n v="0.1298"/>
    <n v="13339.6958"/>
    <n v="13309.38"/>
    <n v="11000"/>
    <n v="5.03"/>
    <n v="2339.6999999999998"/>
    <n v="0"/>
    <n v="0"/>
    <n v="0"/>
  </r>
  <r>
    <s v="00680XL1795"/>
    <x v="0"/>
    <n v="12097"/>
    <s v="ANINDITA BHAUMIK"/>
    <n v="201"/>
    <s v="DBS"/>
    <s v="GOLAGHAT"/>
    <s v="OBC"/>
    <n v="770093"/>
    <s v="GOLAGHAT"/>
    <n v="96832"/>
    <s v="Laksh Mehta"/>
    <s v="YES"/>
    <x v="0"/>
    <s v="MANASH PROTIM BARUAH"/>
    <d v="1980-02-11T00:00:00"/>
    <s v="LASMITA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5500"/>
    <n v="5500"/>
    <n v="5475"/>
    <n v="36"/>
    <s v="months"/>
    <n v="0.12609999999999999"/>
    <n v="5723.1905999999999"/>
    <n v="5697.18"/>
    <n v="5500"/>
    <n v="5.48"/>
    <n v="223.19"/>
    <n v="0"/>
    <n v="0"/>
    <n v="0"/>
  </r>
  <r>
    <s v="00680XL1904"/>
    <x v="0"/>
    <n v="12359"/>
    <s v="SAMIUR RAHMAN"/>
    <n v="201"/>
    <s v="DBS"/>
    <s v="SIVASAGAR"/>
    <s v="OBC"/>
    <n v="880084"/>
    <s v="SIVASAGAR"/>
    <n v="96941"/>
    <s v="Laksh Gupta"/>
    <s v="YES"/>
    <x v="0"/>
    <s v="BINOD SAHARIA"/>
    <d v="1980-01-01T00:00:00"/>
    <s v="BINOD SAHARI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5000"/>
    <n v="5000"/>
    <n v="5000"/>
    <n v="36"/>
    <s v="months"/>
    <n v="9.2499999999999999E-2"/>
    <n v="5745.0862999999999"/>
    <n v="5745.09"/>
    <n v="5000"/>
    <n v="5.81"/>
    <n v="745.09"/>
    <n v="0"/>
    <n v="0"/>
    <n v="0"/>
  </r>
  <r>
    <s v="00680XL1662"/>
    <x v="0"/>
    <n v="12097"/>
    <s v="ANINDITA BHAUMIK"/>
    <n v="201"/>
    <s v="DBS"/>
    <s v="GOLAGHAT"/>
    <s v="OBC"/>
    <n v="770011"/>
    <s v="GOLAGHAT"/>
    <n v="96699"/>
    <s v="Vivaan Malhotra"/>
    <s v="YES"/>
    <x v="0"/>
    <s v="DEBASISH HAZARIKA"/>
    <d v="1978-08-13T00:00:00"/>
    <s v="MAINAW BASUMATRY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0000"/>
    <n v="6025"/>
    <n v="6025"/>
    <n v="60"/>
    <s v="months"/>
    <n v="6.1699999999999998E-2"/>
    <n v="7017.3888999999999"/>
    <n v="7017.39"/>
    <n v="6025"/>
    <n v="7.78"/>
    <n v="992.39"/>
    <n v="0"/>
    <n v="0"/>
    <n v="0"/>
  </r>
  <r>
    <s v="00680XL1852"/>
    <x v="0"/>
    <n v="10961"/>
    <s v="NAYAN JYOTI SARMAH"/>
    <n v="201"/>
    <s v="DBS"/>
    <s v="Mangaldoi"/>
    <s v="OBC"/>
    <n v="570105"/>
    <s v="Mangaldoi"/>
    <n v="96889"/>
    <s v="Vivaan Gupta"/>
    <s v="YES"/>
    <x v="0"/>
    <s v="ACHYUT LAHKAR"/>
    <d v="1983-03-05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5000"/>
    <n v="5000"/>
    <n v="5000"/>
    <n v="36"/>
    <s v="months"/>
    <n v="6.9099999999999995E-2"/>
    <n v="5550.5998"/>
    <n v="5550.6"/>
    <n v="5000"/>
    <n v="4.97"/>
    <n v="550.6"/>
    <n v="0"/>
    <n v="0"/>
    <n v="0"/>
  </r>
  <r>
    <s v="00680XL1897"/>
    <x v="0"/>
    <n v="12359"/>
    <s v="SAMIUR RAHMAN"/>
    <n v="201"/>
    <s v="DBS"/>
    <s v="SIVASAGAR"/>
    <s v="OBC"/>
    <n v="880024"/>
    <s v="SIVASAGAR"/>
    <n v="96934"/>
    <s v="Laksh Malhotra"/>
    <s v="YES"/>
    <x v="0"/>
    <s v="HIMANGSHU KALITA"/>
    <d v="1983-03-04T00:00:00"/>
    <s v="HIMANGSHU KALIT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7000"/>
    <n v="5300"/>
    <n v="5200"/>
    <n v="60"/>
    <s v="months"/>
    <n v="6.1699999999999998E-2"/>
    <n v="5327.4525000000003"/>
    <n v="5226.93"/>
    <n v="5300"/>
    <n v="5.23"/>
    <n v="27.45"/>
    <n v="0"/>
    <n v="0"/>
    <n v="0"/>
  </r>
  <r>
    <s v="00680XL1850"/>
    <x v="0"/>
    <n v="10961"/>
    <s v="NAYAN JYOTI SARMAH"/>
    <n v="201"/>
    <s v="DBS"/>
    <s v="JORHAT"/>
    <s v="OBC"/>
    <n v="850113"/>
    <s v="JORHAT"/>
    <n v="96887"/>
    <s v="Ananya Reddy"/>
    <s v="YES"/>
    <x v="0"/>
    <s v="MANJEET BORO"/>
    <d v="1983-02-06T00:00:00"/>
    <s v="MANJEET BORO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5000"/>
    <n v="9475"/>
    <n v="9450"/>
    <n v="60"/>
    <s v="months"/>
    <n v="8.8800000000000004E-2"/>
    <n v="9545.56"/>
    <n v="9520.3700000000008"/>
    <n v="9475"/>
    <n v="6.37"/>
    <n v="70.56"/>
    <n v="0"/>
    <n v="0"/>
    <n v="0"/>
  </r>
  <r>
    <s v="00680XL1855"/>
    <x v="0"/>
    <n v="12097"/>
    <s v="ANINDITA BHAUMIK"/>
    <n v="201"/>
    <s v="DBS"/>
    <s v="GOLAGHAT"/>
    <s v="OBC"/>
    <n v="770122"/>
    <s v="GOLAGHAT"/>
    <n v="96892"/>
    <s v="Kavya Verma"/>
    <s v="YES"/>
    <x v="0"/>
    <s v="Dipeeka Ghosh"/>
    <d v="1983-02-06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20000"/>
    <n v="13675"/>
    <n v="13550"/>
    <n v="60"/>
    <s v="months"/>
    <n v="6.9099999999999995E-2"/>
    <n v="15033.007799999999"/>
    <n v="14895.59"/>
    <n v="13675"/>
    <n v="8.66"/>
    <n v="1358.01"/>
    <n v="0"/>
    <n v="0"/>
    <n v="0"/>
  </r>
  <r>
    <s v="00680XL73"/>
    <x v="0"/>
    <n v="11333"/>
    <s v="KANGKANA MEDHI"/>
    <n v="201"/>
    <s v="DBS"/>
    <s v="BIJOYNAGAR"/>
    <s v="OBC"/>
    <n v="1130016"/>
    <s v="KAMRUP RURAL"/>
    <n v="95110"/>
    <s v="Aditya Gupta"/>
    <s v="YES"/>
    <x v="0"/>
    <s v="PRANJAL BARUAH"/>
    <d v="1982-01-01T00:00:00"/>
    <s v="PRANJAL BAR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6000"/>
    <n v="6000"/>
    <n v="6000"/>
    <n v="36"/>
    <s v="months"/>
    <n v="6.1699999999999998E-2"/>
    <n v="6579.2013999999999"/>
    <n v="6579.2"/>
    <n v="6000"/>
    <n v="21.71"/>
    <n v="579.20000000000005"/>
    <n v="0"/>
    <n v="0"/>
    <n v="0"/>
  </r>
  <r>
    <s v="00680XL1724"/>
    <x v="0"/>
    <n v="12097"/>
    <s v="ANINDITA BHAUMIK"/>
    <n v="201"/>
    <s v="DBS"/>
    <s v="GOLAGHAT"/>
    <s v="OBC"/>
    <n v="770069"/>
    <s v="GOLAGHAT"/>
    <n v="96761"/>
    <s v="Ishaan Mehta"/>
    <s v="YES"/>
    <x v="0"/>
    <s v="MANASH PROTIM BARUAH"/>
    <d v="1981-12-06T00:00:00"/>
    <s v="MANASH PROTIM BAR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000"/>
    <n v="1000"/>
    <n v="1000"/>
    <n v="36"/>
    <s v="months"/>
    <n v="9.2499999999999999E-2"/>
    <n v="1149.0599"/>
    <n v="1149.06"/>
    <n v="1000"/>
    <n v="1.44"/>
    <n v="149.06"/>
    <n v="0"/>
    <n v="0"/>
    <n v="0"/>
  </r>
  <r>
    <s v="00680XL2001"/>
    <x v="0"/>
    <n v="12097"/>
    <s v="ANINDITA BHAUMIK"/>
    <n v="201"/>
    <s v="DBS"/>
    <s v="GOLAGHAT"/>
    <s v="OBC"/>
    <n v="770063"/>
    <s v="GOLAGHAT"/>
    <n v="97038"/>
    <s v="Aditya Reddy"/>
    <s v="YES"/>
    <x v="0"/>
    <s v="Dipeeka Ghosh"/>
    <d v="1981-10-06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24250"/>
    <n v="15100"/>
    <n v="14769.69009"/>
    <n v="60"/>
    <s v="months"/>
    <n v="6.9099999999999995E-2"/>
    <n v="17901.4097"/>
    <n v="17450"/>
    <n v="15100"/>
    <n v="1.47"/>
    <n v="2801.41"/>
    <n v="0"/>
    <n v="0"/>
    <n v="0"/>
  </r>
  <r>
    <s v="00680XL1495"/>
    <x v="0"/>
    <n v="12359"/>
    <s v="SAMIUR RAHMAN"/>
    <n v="201"/>
    <s v="DBS"/>
    <s v="SIVASAGAR"/>
    <s v="OBC"/>
    <n v="880081"/>
    <s v="SIVASAGAR"/>
    <n v="96532"/>
    <s v="Vivaan Reddy"/>
    <s v="YES"/>
    <x v="0"/>
    <s v="HIMANGSHU KALITA"/>
    <d v="1980-08-05T00:00:00"/>
    <s v="HIMANGSHU KALIT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000"/>
    <n v="2000"/>
    <n v="2000"/>
    <n v="36"/>
    <s v="months"/>
    <n v="6.1699999999999998E-2"/>
    <n v="304.64999999999998"/>
    <n v="304.64999999999998"/>
    <n v="255.91"/>
    <n v="1.82"/>
    <n v="48.74"/>
    <n v="0"/>
    <n v="0"/>
    <n v="0"/>
  </r>
  <r>
    <s v="00680XL34"/>
    <x v="0"/>
    <n v="12097"/>
    <s v="ANINDITA BHAUMIK"/>
    <n v="201"/>
    <s v="DBS"/>
    <s v="GOLAGHAT"/>
    <s v="OBC"/>
    <n v="770134"/>
    <s v="GOLAGHAT"/>
    <n v="95071"/>
    <s v="Ishaan Nair"/>
    <s v="YES"/>
    <x v="0"/>
    <s v="MANASH PROTIM BARUAH"/>
    <d v="1980-01-01T00:00:00"/>
    <s v="MANASH PROTIM BAR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4750"/>
    <n v="4750"/>
    <n v="4749.3052520000001"/>
    <n v="60"/>
    <s v="months"/>
    <n v="6.54E-2"/>
    <n v="5472.4639999999999"/>
    <n v="5471.5"/>
    <n v="4750"/>
    <n v="4.6399999999999997"/>
    <n v="722.46"/>
    <n v="0"/>
    <n v="0"/>
    <n v="0"/>
  </r>
  <r>
    <s v="00680XL1819"/>
    <x v="0"/>
    <n v="12097"/>
    <s v="ANINDITA BHAUMIK"/>
    <n v="201"/>
    <s v="DBS"/>
    <s v="GOLAGHAT"/>
    <s v="OBC"/>
    <n v="770139"/>
    <s v="GOLAGHAT"/>
    <n v="96856"/>
    <s v="Ananya Mehta"/>
    <s v="YES"/>
    <x v="0"/>
    <s v="DEBASISH HAZARIKA"/>
    <d v="1979-01-01T00:00:00"/>
    <s v="DEBASISH HAZARIK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4000"/>
    <n v="9000"/>
    <n v="9000"/>
    <n v="60"/>
    <s v="months"/>
    <n v="6.54E-2"/>
    <n v="9500.7855"/>
    <n v="9500.7900000000009"/>
    <n v="9000"/>
    <n v="7.17"/>
    <n v="500.79"/>
    <n v="0"/>
    <n v="0"/>
    <n v="0"/>
  </r>
  <r>
    <s v="00680XL32"/>
    <x v="0"/>
    <n v="10961"/>
    <s v="NAYAN JYOTI SARMAH"/>
    <n v="201"/>
    <s v="DBS"/>
    <s v="JORHAT"/>
    <s v="OBC"/>
    <n v="850245"/>
    <s v="JORHAT"/>
    <n v="95069"/>
    <s v="Kavya Gupta"/>
    <s v="YES"/>
    <x v="0"/>
    <s v="HAMIRON BORA"/>
    <d v="1978-01-01T00:00:00"/>
    <s v="HAMIRON BOR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4000"/>
    <n v="4000"/>
    <n v="4000"/>
    <n v="60"/>
    <s v="months"/>
    <n v="0.18540000000000001"/>
    <n v="6164.8573999999999"/>
    <n v="6164.86"/>
    <n v="4000"/>
    <n v="7.61"/>
    <n v="2164.86"/>
    <n v="0"/>
    <n v="0"/>
    <n v="0"/>
  </r>
  <r>
    <s v="00680XL1858"/>
    <x v="0"/>
    <n v="12097"/>
    <s v="ANINDITA BHAUMIK"/>
    <n v="201"/>
    <s v="DBS"/>
    <s v="GOLAGHAT"/>
    <s v="OBC"/>
    <n v="770081"/>
    <s v="GOLAGHAT"/>
    <n v="96895"/>
    <s v="Laksh Nair"/>
    <s v="YES"/>
    <x v="0"/>
    <s v="Aditya Nath"/>
    <d v="1977-05-11T00:00:00"/>
    <s v="Aditya Nat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12300"/>
    <n v="12275"/>
    <n v="60"/>
    <s v="months"/>
    <n v="9.9900000000000003E-2"/>
    <n v="12504.2979"/>
    <n v="12478.88"/>
    <n v="12300"/>
    <n v="8.07"/>
    <n v="204.3"/>
    <n v="0"/>
    <n v="0"/>
    <n v="0"/>
  </r>
  <r>
    <s v="00680XL1669"/>
    <x v="0"/>
    <n v="10961"/>
    <s v="NAYAN JYOTI SARMAH"/>
    <n v="201"/>
    <s v="DBS"/>
    <s v="DIBRUGARH"/>
    <s v="OBC"/>
    <n v="1050058"/>
    <s v="DIBRUGARH"/>
    <n v="96706"/>
    <s v="Ananya Reddy"/>
    <s v="YES"/>
    <x v="0"/>
    <s v="GHANA KRISHNA BORAH"/>
    <d v="1974-04-20T00:00:00"/>
    <s v="GHANA KRISHNA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8300"/>
    <n v="8300"/>
    <n v="8300"/>
    <n v="60"/>
    <s v="months"/>
    <n v="0.12609999999999999"/>
    <n v="10884.0538"/>
    <n v="10884.05"/>
    <n v="8300"/>
    <n v="2.2200000000000002"/>
    <n v="2584.0500000000002"/>
    <n v="0"/>
    <n v="0"/>
    <n v="0"/>
  </r>
  <r>
    <s v="00680XL1723"/>
    <x v="0"/>
    <n v="11055"/>
    <s v="MANAS PROTIM HAZARIKA"/>
    <n v="201"/>
    <s v="DBS"/>
    <s v="TEZPUR"/>
    <s v="OBC"/>
    <n v="680220"/>
    <s v="SONITPUR"/>
    <n v="96760"/>
    <s v="Vivaan Malhotra"/>
    <s v="YES"/>
    <x v="0"/>
    <s v="RANJU BORAH"/>
    <d v="1974-10-16T00:00:00"/>
    <s v="RANJU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20000"/>
    <n v="12650"/>
    <n v="6950"/>
    <n v="60"/>
    <s v="months"/>
    <n v="6.9099999999999995E-2"/>
    <n v="12723.23"/>
    <n v="6990.4"/>
    <n v="12650"/>
    <n v="3.17"/>
    <n v="73.23"/>
    <n v="0"/>
    <n v="0"/>
    <n v="0"/>
  </r>
  <r>
    <s v="00680XL1760"/>
    <x v="0"/>
    <n v="10961"/>
    <s v="NAYAN JYOTI SARMAH"/>
    <n v="201"/>
    <s v="DBS"/>
    <s v="Mangaldoi"/>
    <s v="OBC"/>
    <n v="570278"/>
    <s v="Mangaldoi"/>
    <n v="96797"/>
    <s v="Aarav Reddy"/>
    <s v="YES"/>
    <x v="0"/>
    <s v="BIJUBAR RAHMAN"/>
    <d v="1974-07-01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8000"/>
    <n v="8000"/>
    <n v="8000"/>
    <n v="36"/>
    <s v="months"/>
    <n v="0.14460000000000001"/>
    <n v="9909.1164000000008"/>
    <n v="9909.1200000000008"/>
    <n v="8000"/>
    <n v="3.6"/>
    <n v="1909.12"/>
    <n v="0"/>
    <n v="0"/>
    <n v="0"/>
  </r>
  <r>
    <s v="00680XL2003"/>
    <x v="0"/>
    <n v="12097"/>
    <s v="ANINDITA BHAUMIK"/>
    <n v="201"/>
    <s v="DBS"/>
    <s v="GOLAGHAT"/>
    <s v="OBC"/>
    <n v="770089"/>
    <s v="GOLAGHAT"/>
    <n v="97040"/>
    <s v="Vivaan Gupta"/>
    <s v="YES"/>
    <x v="0"/>
    <s v="KULDIP PAO"/>
    <d v="1983-12-05T00:00:00"/>
    <s v="KULDIP PAO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3000"/>
    <n v="3000"/>
    <n v="3000"/>
    <n v="36"/>
    <s v="months"/>
    <n v="6.1699999999999998E-2"/>
    <n v="3292.5268999999998"/>
    <n v="3292.53"/>
    <n v="3000"/>
    <n v="1.43"/>
    <n v="292.52999999999997"/>
    <n v="0"/>
    <n v="0"/>
    <n v="0"/>
  </r>
  <r>
    <s v="00680XL1726"/>
    <x v="0"/>
    <n v="12097"/>
    <s v="ANINDITA BHAUMIK"/>
    <n v="201"/>
    <s v="DBS"/>
    <s v="GOLAGHAT"/>
    <s v="OBC"/>
    <n v="770192"/>
    <s v="GOLAGHAT"/>
    <n v="96763"/>
    <s v="Ananya Sharma"/>
    <s v="YES"/>
    <x v="0"/>
    <s v="PRAGYAN BORDOLOI"/>
    <d v="1982-05-17T00:00:00"/>
    <s v="DEIJIRANI PEGU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"/>
    <n v="1000"/>
    <n v="1000"/>
    <n v="36"/>
    <s v="months"/>
    <n v="6.9099999999999995E-2"/>
    <n v="1065.556"/>
    <n v="1065.56"/>
    <n v="1000"/>
    <n v="2.4300000000000002"/>
    <n v="65.56"/>
    <n v="0"/>
    <n v="0"/>
    <n v="0"/>
  </r>
  <r>
    <s v="00680XL56"/>
    <x v="0"/>
    <n v="13111"/>
    <s v="SHANTUMONI BORAH"/>
    <n v="201"/>
    <s v="DBS"/>
    <s v="BISWANATH CHARIALI"/>
    <s v="OBC"/>
    <n v="740057"/>
    <s v="BISWANATH"/>
    <n v="95093"/>
    <s v="Meera Gupta"/>
    <s v="YES"/>
    <x v="0"/>
    <s v="TITU BORPATRA"/>
    <d v="1981-08-08T00:00:00"/>
    <s v="TITU BORPATR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3600"/>
    <n v="3600"/>
    <n v="3600"/>
    <n v="36"/>
    <s v="months"/>
    <n v="8.8800000000000004E-2"/>
    <n v="4114.3694999999998"/>
    <n v="4114.37"/>
    <n v="3600"/>
    <n v="2.52"/>
    <n v="514.37"/>
    <n v="0"/>
    <n v="0"/>
    <n v="0"/>
  </r>
  <r>
    <s v="00680XL397"/>
    <x v="0"/>
    <n v="12097"/>
    <s v="ANINDITA BHAUMIK"/>
    <n v="201"/>
    <s v="DBS"/>
    <s v="GOLAGHAT"/>
    <s v="OBC"/>
    <n v="770185"/>
    <s v="GOLAGHAT"/>
    <n v="95434"/>
    <s v="Aditya Sharma"/>
    <s v="YES"/>
    <x v="0"/>
    <s v="KULDIP PAO"/>
    <d v="1980-07-31T00:00:00"/>
    <s v="LASMITA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5000"/>
    <n v="15000"/>
    <n v="15000"/>
    <n v="36"/>
    <s v="months"/>
    <n v="0.12609999999999999"/>
    <n v="18094.3194"/>
    <n v="18094.32"/>
    <n v="15000"/>
    <n v="5.44"/>
    <n v="3094.32"/>
    <n v="0"/>
    <n v="0"/>
    <n v="0"/>
  </r>
  <r>
    <s v="00680XL1836"/>
    <x v="0"/>
    <n v="11055"/>
    <s v="MANAS PROTIM HAZARIKA"/>
    <n v="201"/>
    <s v="DBS"/>
    <s v="TEZPUR"/>
    <s v="OBC"/>
    <n v="680113"/>
    <s v="SONITPUR"/>
    <n v="96873"/>
    <s v="Aditya Reddy"/>
    <s v="YES"/>
    <x v="0"/>
    <s v="DEBABROT BORAH"/>
    <d v="1979-02-26T00:00:00"/>
    <s v="DEBABROT BORAH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2750"/>
    <n v="14400"/>
    <n v="14283.70062"/>
    <n v="36"/>
    <s v="months"/>
    <n v="6.54E-2"/>
    <n v="15774.708699999999"/>
    <n v="15636.71"/>
    <n v="14400"/>
    <n v="6.88"/>
    <n v="1374.71"/>
    <n v="0"/>
    <n v="0"/>
    <n v="0"/>
  </r>
  <r>
    <s v="00680XL2004"/>
    <x v="0"/>
    <n v="12097"/>
    <s v="ANINDITA BHAUMIK"/>
    <n v="201"/>
    <s v="DBS"/>
    <s v="GOLAGHAT"/>
    <s v="OBC"/>
    <n v="770089"/>
    <s v="GOLAGHAT"/>
    <n v="97041"/>
    <s v="Ananya Mehta"/>
    <s v="YES"/>
    <x v="0"/>
    <s v="KULDIP PAO"/>
    <d v="1976-11-11T00:00:00"/>
    <s v="KULDIP PAO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9300"/>
    <n v="9300"/>
    <n v="9300"/>
    <n v="36"/>
    <s v="months"/>
    <n v="6.1699999999999998E-2"/>
    <n v="9348.16"/>
    <n v="9348.16"/>
    <n v="9300"/>
    <n v="12.94"/>
    <n v="48.16"/>
    <n v="0"/>
    <n v="0"/>
    <n v="0"/>
  </r>
  <r>
    <s v="00680XL1985"/>
    <x v="0"/>
    <n v="12097"/>
    <s v="ANINDITA BHAUMIK"/>
    <n v="201"/>
    <s v="DBS"/>
    <s v="GOLAGHAT"/>
    <s v="OBC"/>
    <n v="770146"/>
    <s v="GOLAGHAT"/>
    <n v="97022"/>
    <s v="Vivaan Mehta"/>
    <s v="YES"/>
    <x v="0"/>
    <s v="MANASH JYOTI CHUTIA"/>
    <d v="1982-01-01T00:00:00"/>
    <s v="NIKUMANI RABH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7000"/>
    <n v="7000"/>
    <n v="7000"/>
    <n v="36"/>
    <s v="months"/>
    <n v="0.1036"/>
    <n v="7392.3855000000003"/>
    <n v="7392.39"/>
    <n v="7000"/>
    <n v="1.68"/>
    <n v="392.39"/>
    <n v="0"/>
    <n v="0"/>
    <n v="0"/>
  </r>
  <r>
    <s v="00680XL1864"/>
    <x v="0"/>
    <n v="10961"/>
    <s v="NAYAN JYOTI SARMAH"/>
    <n v="201"/>
    <s v="DBS"/>
    <s v="JORHAT"/>
    <s v="OBC"/>
    <n v="850169"/>
    <s v="JORHAT"/>
    <n v="96901"/>
    <s v="Diya Mehta"/>
    <s v="YES"/>
    <x v="0"/>
    <s v="AMAL KR DEKA"/>
    <d v="1981-01-20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000"/>
    <n v="8000"/>
    <n v="7975"/>
    <n v="60"/>
    <s v="months"/>
    <n v="9.6199999999999994E-2"/>
    <n v="9405.8385999999991"/>
    <n v="9376.4500000000007"/>
    <n v="8000"/>
    <n v="2.3199999999999998"/>
    <n v="1405.84"/>
    <n v="0"/>
    <n v="0"/>
    <n v="0"/>
  </r>
  <r>
    <s v="00680XL1866"/>
    <x v="0"/>
    <n v="10961"/>
    <s v="NAYAN JYOTI SARMAH"/>
    <n v="201"/>
    <s v="DBS"/>
    <s v="JORHAT"/>
    <s v="OBC"/>
    <n v="850169"/>
    <s v="JORHAT"/>
    <n v="96903"/>
    <s v="Aarav Joshi"/>
    <s v="YES"/>
    <x v="0"/>
    <s v="AMAL KR DEKA"/>
    <d v="1979-12-31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800"/>
    <n v="8575"/>
    <n v="8575"/>
    <n v="36"/>
    <s v="months"/>
    <n v="5.79E-2"/>
    <n v="9361.1635999999999"/>
    <n v="9361.16"/>
    <n v="8575"/>
    <n v="4.8099999999999996"/>
    <n v="786.16"/>
    <n v="0"/>
    <n v="0"/>
    <n v="0"/>
  </r>
  <r>
    <s v="00680XL1868"/>
    <x v="0"/>
    <n v="10961"/>
    <s v="NAYAN JYOTI SARMAH"/>
    <n v="201"/>
    <s v="DBS"/>
    <s v="JORHAT"/>
    <s v="OBC"/>
    <n v="850169"/>
    <s v="JORHAT"/>
    <n v="96905"/>
    <s v="Ishaan Reddy"/>
    <s v="YES"/>
    <x v="0"/>
    <s v="AMAL KR DEKA"/>
    <d v="1979-10-30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0000"/>
    <n v="6725"/>
    <n v="6725"/>
    <n v="60"/>
    <s v="months"/>
    <n v="6.9099999999999995E-2"/>
    <n v="7972.6347999999998"/>
    <n v="7972.63"/>
    <n v="6725"/>
    <n v="5.78"/>
    <n v="1247.6300000000001"/>
    <n v="0"/>
    <n v="0"/>
    <n v="0"/>
  </r>
  <r>
    <s v="00680XL1984"/>
    <x v="0"/>
    <n v="11055"/>
    <s v="MANAS PROTIM HAZARIKA"/>
    <n v="201"/>
    <s v="DBS"/>
    <s v="TEZPUR"/>
    <s v="OBC"/>
    <n v="680193"/>
    <s v="SONITPUR"/>
    <n v="97021"/>
    <s v="Laksh Sharma"/>
    <s v="YES"/>
    <x v="0"/>
    <s v="SOURAV DAIMARI"/>
    <d v="1976-04-12T00:00:00"/>
    <s v="ANUJ SON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3500"/>
    <n v="14300"/>
    <n v="14275"/>
    <n v="36"/>
    <s v="months"/>
    <n v="6.9099999999999995E-2"/>
    <n v="5730.81"/>
    <n v="5720.8"/>
    <n v="4822.92"/>
    <n v="9.43"/>
    <n v="907.89"/>
    <n v="0"/>
    <n v="0"/>
    <n v="0"/>
  </r>
  <r>
    <s v="00680XL1777"/>
    <x v="0"/>
    <n v="11955"/>
    <s v="LEKHAN KONWAR"/>
    <n v="201"/>
    <s v="DBS"/>
    <s v="GUWAHATI"/>
    <s v="OBC"/>
    <n v="560309"/>
    <s v="Guwahati"/>
    <n v="96814"/>
    <s v="Aarav Reddy"/>
    <s v="YES"/>
    <x v="0"/>
    <s v="RAHUL KUMAR BAITHA"/>
    <d v="1982-12-31T00:00:00"/>
    <s v="RAHUL KUMAR BAIT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5000"/>
    <n v="5000"/>
    <n v="5000"/>
    <n v="36"/>
    <s v="months"/>
    <n v="9.6199999999999994E-2"/>
    <n v="5260.0473000000002"/>
    <n v="5260.05"/>
    <n v="5000"/>
    <n v="10.37"/>
    <n v="260.05"/>
    <n v="0"/>
    <n v="0"/>
    <n v="0"/>
  </r>
  <r>
    <s v="00680XL1486"/>
    <x v="0"/>
    <n v="12097"/>
    <s v="ANINDITA BHAUMIK"/>
    <n v="201"/>
    <s v="DBS"/>
    <s v="GOLAGHAT"/>
    <s v="OBC"/>
    <n v="770164"/>
    <s v="GOLAGHAT"/>
    <n v="96523"/>
    <s v="Laksh Verma"/>
    <s v="YES"/>
    <x v="0"/>
    <s v="MANASH JYOTI CHUTIA"/>
    <d v="1981-03-09T00:00:00"/>
    <s v="NIKUMANI RAB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5000"/>
    <n v="5000"/>
    <n v="4950"/>
    <n v="36"/>
    <s v="months"/>
    <n v="9.6199999999999994E-2"/>
    <n v="5731.3611000000001"/>
    <n v="5674.05"/>
    <n v="5000"/>
    <n v="1.05"/>
    <n v="731.36"/>
    <n v="0"/>
    <n v="0"/>
    <n v="0"/>
  </r>
  <r>
    <s v="00680XL1822"/>
    <x v="0"/>
    <n v="11955"/>
    <s v="LEKHAN KONWAR"/>
    <n v="201"/>
    <s v="DBS"/>
    <s v="GUWAHATI"/>
    <s v="OBC"/>
    <n v="560087"/>
    <s v="Guwahati"/>
    <n v="96859"/>
    <s v="Meera Gupta"/>
    <s v="YES"/>
    <x v="0"/>
    <s v="SHOBHA RAY"/>
    <d v="1982-03-01T00:00:00"/>
    <s v="SHOBHA RAY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15250"/>
    <n v="9700"/>
    <n v="9700"/>
    <n v="36"/>
    <s v="months"/>
    <n v="6.54E-2"/>
    <n v="10711.026099999999"/>
    <n v="10711.03"/>
    <n v="9700"/>
    <n v="2.23"/>
    <n v="1011.03"/>
    <n v="0"/>
    <n v="0"/>
    <n v="0"/>
  </r>
  <r>
    <s v="00680XL1967"/>
    <x v="0"/>
    <n v="10961"/>
    <s v="NAYAN JYOTI SARMAH"/>
    <n v="201"/>
    <s v="DBS"/>
    <s v="JORHAT"/>
    <s v="OBC"/>
    <n v="850082"/>
    <s v="JORHAT"/>
    <n v="97004"/>
    <s v="Meera Nair"/>
    <s v="YES"/>
    <x v="0"/>
    <s v="MRIDUL DAS"/>
    <d v="1981-02-11T00:00:00"/>
    <s v="MRIDUL DAS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9000"/>
    <n v="9000"/>
    <n v="9000"/>
    <n v="36"/>
    <s v="months"/>
    <n v="6.9099999999999995E-2"/>
    <n v="9246.9200999999994"/>
    <n v="9246.92"/>
    <n v="9000"/>
    <n v="4.82"/>
    <n v="246.92"/>
    <n v="0"/>
    <n v="0"/>
    <n v="0"/>
  </r>
  <r>
    <s v="00680XL1506"/>
    <x v="0"/>
    <n v="11055"/>
    <s v="MANAS PROTIM HAZARIKA"/>
    <n v="201"/>
    <s v="DBS"/>
    <s v="TEZPUR"/>
    <s v="OBC"/>
    <n v="680157"/>
    <s v="SONITPUR"/>
    <n v="96543"/>
    <s v="Ishaan Chopra"/>
    <s v="YES"/>
    <x v="0"/>
    <s v="LABAJIT KALITA"/>
    <d v="1978-10-10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4000"/>
    <n v="10400"/>
    <n v="10400"/>
    <n v="36"/>
    <s v="months"/>
    <n v="6.1699999999999998E-2"/>
    <n v="11112.5383"/>
    <n v="11112.54"/>
    <n v="10400"/>
    <n v="9.07"/>
    <n v="712.54"/>
    <n v="0"/>
    <n v="0"/>
    <n v="0"/>
  </r>
  <r>
    <s v="00680XL1781"/>
    <x v="0"/>
    <n v="12359"/>
    <s v="SAMIUR RAHMAN"/>
    <n v="201"/>
    <s v="DBS"/>
    <s v="SIVASAGAR"/>
    <s v="OBC"/>
    <n v="880114"/>
    <s v="SIVASAGAR"/>
    <n v="96818"/>
    <s v="Vivaan Nair"/>
    <s v="YES"/>
    <x v="0"/>
    <s v="BINOD SAHARIA"/>
    <d v="1979-02-12T00:00:00"/>
    <s v="BINOD SAHARI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0000"/>
    <n v="12250"/>
    <n v="11304.102000000001"/>
    <n v="36"/>
    <s v="months"/>
    <n v="6.54E-2"/>
    <n v="13467.045599999999"/>
    <n v="12338.49"/>
    <n v="12250"/>
    <n v="9.11"/>
    <n v="1217.05"/>
    <n v="0"/>
    <n v="0"/>
    <n v="0"/>
  </r>
  <r>
    <s v="00680XL1949"/>
    <x v="0"/>
    <n v="11055"/>
    <s v="MANAS PROTIM HAZARIKA"/>
    <n v="201"/>
    <s v="DBS"/>
    <s v="TEZPUR"/>
    <s v="OBC"/>
    <n v="680185"/>
    <s v="SONITPUR"/>
    <n v="96986"/>
    <s v="Diya Reddy"/>
    <s v="YES"/>
    <x v="0"/>
    <s v="SUBRATA SARKAR"/>
    <d v="1979-01-01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400"/>
    <n v="2400"/>
    <n v="2400"/>
    <n v="36"/>
    <s v="months"/>
    <n v="6.1699999999999998E-2"/>
    <n v="2624.9569999999999"/>
    <n v="2624.96"/>
    <n v="2400"/>
    <n v="15.86"/>
    <n v="224.96"/>
    <n v="0"/>
    <n v="0"/>
    <n v="0"/>
  </r>
  <r>
    <s v="00680XL1950"/>
    <x v="0"/>
    <n v="11955"/>
    <s v="LEKHAN KONWAR"/>
    <n v="201"/>
    <s v="DBS"/>
    <s v="GUWAHATI"/>
    <s v="OBC"/>
    <n v="560310"/>
    <s v="Guwahati"/>
    <n v="96987"/>
    <s v="Kavya Mehta"/>
    <s v="YES"/>
    <x v="0"/>
    <s v="JUBER AHMED"/>
    <d v="1977-04-01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0000"/>
    <n v="20000"/>
    <n v="19900"/>
    <n v="60"/>
    <s v="months"/>
    <n v="9.6199999999999994E-2"/>
    <n v="25273.14"/>
    <n v="25146.77"/>
    <n v="20000"/>
    <n v="1"/>
    <n v="5273.14"/>
    <n v="0"/>
    <n v="0"/>
    <n v="0"/>
  </r>
  <r>
    <s v="00680XL1487"/>
    <x v="0"/>
    <n v="12359"/>
    <s v="SAMIUR RAHMAN"/>
    <n v="201"/>
    <s v="DBS"/>
    <s v="SIVASAGAR"/>
    <s v="OBC"/>
    <n v="880114"/>
    <s v="SIVASAGAR"/>
    <n v="96524"/>
    <s v="Kavya Verma"/>
    <s v="YES"/>
    <x v="0"/>
    <s v="BINOD SAHARIA"/>
    <d v="1976-01-01T00:00:00"/>
    <s v="BINOD SAHARI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5000"/>
    <n v="9375"/>
    <n v="9375"/>
    <n v="60"/>
    <s v="months"/>
    <n v="6.54E-2"/>
    <n v="11017.22"/>
    <n v="11017.22"/>
    <n v="9375"/>
    <n v="7.33"/>
    <n v="1642.22"/>
    <n v="0"/>
    <n v="0"/>
    <n v="0"/>
  </r>
  <r>
    <s v="00680XL1876"/>
    <x v="0"/>
    <n v="10961"/>
    <s v="NAYAN JYOTI SARMAH"/>
    <n v="201"/>
    <s v="DBS"/>
    <s v="Mangaldoi"/>
    <s v="OBC"/>
    <n v="570283"/>
    <s v="Mangaldoi"/>
    <n v="96913"/>
    <s v="Laksh Verma"/>
    <s v="YES"/>
    <x v="0"/>
    <s v="CHANDAN KISHORE BARMAN"/>
    <d v="1976-03-01T00:00:00"/>
    <s v="CHANDAN KISHORE BARMAN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25000"/>
    <n v="25000"/>
    <n v="25000"/>
    <n v="36"/>
    <s v="months"/>
    <n v="0.1036"/>
    <n v="28288.463"/>
    <n v="28288.46"/>
    <n v="25000"/>
    <n v="1.65"/>
    <n v="3288.46"/>
    <n v="0"/>
    <n v="0"/>
    <n v="0"/>
  </r>
  <r>
    <s v="00680XL1988"/>
    <x v="0"/>
    <n v="10961"/>
    <s v="NAYAN JYOTI SARMAH"/>
    <n v="201"/>
    <s v="DBS"/>
    <s v="Mangaldoi"/>
    <s v="OBC"/>
    <n v="570192"/>
    <s v="Mangaldoi"/>
    <n v="97025"/>
    <s v="Nisha Malhotra"/>
    <s v="YES"/>
    <x v="0"/>
    <s v="ACHYUT LAHKAR"/>
    <d v="1976-02-01T00:00:00"/>
    <s v="ACHYUT LAH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2000"/>
    <n v="10550"/>
    <n v="10545.520850000001"/>
    <n v="36"/>
    <s v="months"/>
    <n v="5.79E-2"/>
    <n v="11465.054400000001"/>
    <n v="11459.8"/>
    <n v="10550"/>
    <n v="2.11"/>
    <n v="915.05"/>
    <n v="0"/>
    <n v="0"/>
    <n v="0"/>
  </r>
  <r>
    <s v="00680XL1798"/>
    <x v="0"/>
    <n v="12097"/>
    <s v="ANINDITA BHAUMIK"/>
    <n v="201"/>
    <s v="DBS"/>
    <s v="GOLAGHAT"/>
    <s v="OBC"/>
    <n v="770210"/>
    <s v="GOLAGHAT"/>
    <n v="96835"/>
    <s v="Kavya Nair"/>
    <s v="YES"/>
    <x v="0"/>
    <s v="DULAL SUTRADHAR"/>
    <d v="1983-12-15T00:00:00"/>
    <s v="MOROMI BORO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3400"/>
    <n v="3400"/>
    <n v="3400"/>
    <n v="60"/>
    <s v="months"/>
    <n v="6.9099999999999995E-2"/>
    <n v="4020.64"/>
    <n v="4020.64"/>
    <n v="3400"/>
    <n v="4.6900000000000004"/>
    <n v="620.64"/>
    <n v="0"/>
    <n v="0"/>
    <n v="0"/>
  </r>
  <r>
    <s v="00680XL1888"/>
    <x v="0"/>
    <n v="13111"/>
    <s v="SHANTUMONI BORAH"/>
    <n v="201"/>
    <s v="DBS"/>
    <s v="BISWANATH CHARIALI"/>
    <s v="OBC"/>
    <n v="740152"/>
    <s v="BISWANATH"/>
    <n v="96925"/>
    <s v="Meera Malhotra"/>
    <s v="YES"/>
    <x v="0"/>
    <s v="MRITUNJOY MANDAL"/>
    <d v="1984-02-03T00:00:00"/>
    <s v="MRITUNJOY MANDAL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15000"/>
    <n v="9250"/>
    <n v="9074.3235010000008"/>
    <n v="60"/>
    <s v="months"/>
    <n v="6.9099999999999995E-2"/>
    <n v="10966.097599999999"/>
    <n v="10731.06"/>
    <n v="9250"/>
    <n v="5.51"/>
    <n v="1716.1"/>
    <n v="0"/>
    <n v="0"/>
    <n v="0"/>
  </r>
  <r>
    <s v="00680XL1744"/>
    <x v="0"/>
    <n v="12359"/>
    <s v="SAMIUR RAHMAN"/>
    <n v="201"/>
    <s v="DBS"/>
    <s v="SIVASAGAR"/>
    <s v="OBC"/>
    <n v="880119"/>
    <s v="SIVASAGAR"/>
    <n v="96781"/>
    <s v="Kavya Joshi"/>
    <s v="YES"/>
    <x v="0"/>
    <s v="SARAT DAS"/>
    <d v="1983-01-01T00:00:00"/>
    <s v="SARAT DAS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9000"/>
    <n v="9000"/>
    <n v="9000"/>
    <n v="36"/>
    <s v="months"/>
    <n v="6.9099999999999995E-2"/>
    <n v="9994.7059000000008"/>
    <n v="9994.7099999999991"/>
    <n v="9000"/>
    <n v="1.97"/>
    <n v="994.71"/>
    <n v="0"/>
    <n v="0"/>
    <n v="0"/>
  </r>
  <r>
    <s v="00680XL1799"/>
    <x v="0"/>
    <n v="12097"/>
    <s v="ANINDITA BHAUMIK"/>
    <n v="201"/>
    <s v="DBS"/>
    <s v="GOLAGHAT"/>
    <s v="OBC"/>
    <n v="770210"/>
    <s v="GOLAGHAT"/>
    <n v="96836"/>
    <s v="Aditya Reddy"/>
    <s v="YES"/>
    <x v="0"/>
    <s v="DULAL SUTRADHAR"/>
    <d v="1982-11-30T00:00:00"/>
    <s v="MOROMI BORO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10000"/>
    <n v="9484.4353200000005"/>
    <n v="36"/>
    <s v="months"/>
    <n v="0.13350000000000001"/>
    <n v="12191.146000000001"/>
    <n v="11436.03"/>
    <n v="10000"/>
    <n v="2.2999999999999998"/>
    <n v="2191.15"/>
    <n v="0"/>
    <n v="0"/>
    <n v="0"/>
  </r>
  <r>
    <s v="00680XL1898"/>
    <x v="0"/>
    <n v="11955"/>
    <s v="LEKHAN KONWAR"/>
    <n v="201"/>
    <s v="DBS"/>
    <s v="GUWAHATI"/>
    <s v="OBC"/>
    <n v="560062"/>
    <s v="Guwahati"/>
    <n v="96935"/>
    <s v="Aditya Malhotra"/>
    <s v="YES"/>
    <x v="0"/>
    <s v="SHOBHA RAY"/>
    <d v="1982-01-07T00:00:00"/>
    <s v="SHOBHA RA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8"/>
    <n v="0"/>
    <s v="INDIVIDUAL"/>
    <n v="7000"/>
    <n v="7000"/>
    <n v="6875"/>
    <n v="60"/>
    <s v="months"/>
    <n v="6.1699999999999998E-2"/>
    <n v="8081.59"/>
    <n v="7937.28"/>
    <n v="7000"/>
    <n v="0.89"/>
    <n v="1081.5899999999999"/>
    <n v="0"/>
    <n v="0"/>
    <n v="0"/>
  </r>
  <r>
    <s v="00680XL1732"/>
    <x v="0"/>
    <n v="11955"/>
    <s v="LEKHAN KONWAR"/>
    <n v="201"/>
    <s v="DBS"/>
    <s v="GUWAHATI"/>
    <s v="OBC"/>
    <n v="560350"/>
    <s v="Guwahati"/>
    <n v="96769"/>
    <s v="Aarav Nair"/>
    <s v="YES"/>
    <x v="0"/>
    <s v="SUNILA BASUMATARY"/>
    <d v="1980-02-01T00:00:00"/>
    <s v="SUNILA BASUMATAR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5000"/>
    <n v="13250"/>
    <n v="13175"/>
    <n v="60"/>
    <s v="months"/>
    <n v="8.8800000000000004E-2"/>
    <n v="16456.5874"/>
    <n v="16363.44"/>
    <n v="13250"/>
    <n v="2.4900000000000002"/>
    <n v="3206.59"/>
    <n v="0"/>
    <n v="0"/>
    <n v="0"/>
  </r>
  <r>
    <s v="00680XL1704"/>
    <x v="0"/>
    <n v="12359"/>
    <s v="SAMIUR RAHMAN"/>
    <n v="201"/>
    <s v="DBS"/>
    <s v="SIVASAGAR"/>
    <s v="OBC"/>
    <n v="880096"/>
    <s v="SIVASAGAR"/>
    <n v="96741"/>
    <s v="Kavya Malhotra"/>
    <s v="YES"/>
    <x v="0"/>
    <s v="RATUL NGATEY"/>
    <d v="1979-02-16T00:00:00"/>
    <s v="RATUL NGATE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7500"/>
    <n v="7500"/>
    <n v="7500"/>
    <n v="36"/>
    <s v="months"/>
    <n v="0.1298"/>
    <n v="9095.6812000000009"/>
    <n v="9095.68"/>
    <n v="7500"/>
    <n v="1.45"/>
    <n v="1595.68"/>
    <n v="0"/>
    <n v="0"/>
    <n v="0"/>
  </r>
  <r>
    <s v="00680XL1740"/>
    <x v="0"/>
    <n v="12097"/>
    <s v="ANINDITA BHAUMIK"/>
    <n v="201"/>
    <s v="DBS"/>
    <s v="GOLAGHAT"/>
    <s v="OBC"/>
    <n v="770044"/>
    <s v="GOLAGHAT"/>
    <n v="96777"/>
    <s v="Laksh Chopra"/>
    <s v="YES"/>
    <x v="0"/>
    <s v="RAJDIP BORUAH"/>
    <d v="1977-01-01T00:00:00"/>
    <s v="SWAPNALI CHAMUAH"/>
    <d v="2020-01-13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3600"/>
    <n v="3600"/>
    <n v="3600"/>
    <n v="36"/>
    <s v="months"/>
    <n v="5.79E-2"/>
    <n v="3907.1433000000002"/>
    <n v="3907.14"/>
    <n v="3600"/>
    <n v="14.6"/>
    <n v="307.14"/>
    <n v="0"/>
    <n v="0"/>
    <n v="0"/>
  </r>
  <r>
    <s v="00680XL33"/>
    <x v="0"/>
    <n v="12097"/>
    <s v="ANINDITA BHAUMIK"/>
    <n v="201"/>
    <s v="DBS"/>
    <s v="GOLAGHAT"/>
    <s v="OBC"/>
    <n v="770169"/>
    <s v="GOLAGHAT"/>
    <n v="95070"/>
    <s v="Meera Chopra"/>
    <s v="YES"/>
    <x v="0"/>
    <s v="MANASH PROTIM BARUAH"/>
    <d v="1983-12-31T00:00:00"/>
    <s v="MAINAW BASUMATRY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500"/>
    <n v="4500"/>
    <n v="4500"/>
    <n v="36"/>
    <s v="months"/>
    <n v="9.9900000000000003E-2"/>
    <n v="5009.6652999999997"/>
    <n v="5009.67"/>
    <n v="4500"/>
    <n v="26.53"/>
    <n v="509.67"/>
    <n v="0"/>
    <n v="0"/>
    <n v="0"/>
  </r>
  <r>
    <s v="00680XL46"/>
    <x v="0"/>
    <n v="10961"/>
    <s v="NAYAN JYOTI SARMAH"/>
    <n v="201"/>
    <s v="DBS"/>
    <s v="DIBRUGARH"/>
    <s v="OBC"/>
    <n v="1050029"/>
    <s v="DIBRUGARH"/>
    <n v="95083"/>
    <s v="Aarav Sharma"/>
    <s v="YES"/>
    <x v="0"/>
    <s v="NARAYAN HAZARIKA"/>
    <d v="1982-08-11T00:00:00"/>
    <s v="NARAYAN HAZARI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2000"/>
    <n v="12000"/>
    <n v="12000"/>
    <n v="60"/>
    <s v="months"/>
    <n v="0.14460000000000001"/>
    <n v="16925.32"/>
    <n v="16925.32"/>
    <n v="12000"/>
    <n v="7.65"/>
    <n v="4925.32"/>
    <n v="0"/>
    <n v="0"/>
    <n v="0"/>
  </r>
  <r>
    <s v="00680XL1832"/>
    <x v="0"/>
    <n v="12359"/>
    <s v="SAMIUR RAHMAN"/>
    <n v="201"/>
    <s v="DBS"/>
    <s v="SIVASAGAR"/>
    <s v="OBC"/>
    <n v="880030"/>
    <s v="SIVASAGAR"/>
    <n v="96869"/>
    <s v="Diya Mehta"/>
    <s v="YES"/>
    <x v="0"/>
    <s v="BINOD SAHARIA"/>
    <d v="1982-10-10T00:00:00"/>
    <s v="BINOD SAHARI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2500"/>
    <n v="8025"/>
    <n v="8025"/>
    <n v="60"/>
    <s v="months"/>
    <n v="6.54E-2"/>
    <n v="9430.1108000000004"/>
    <n v="9430.11"/>
    <n v="8025"/>
    <n v="0.9"/>
    <n v="1405.11"/>
    <n v="0"/>
    <n v="0"/>
    <n v="0"/>
  </r>
  <r>
    <s v="00680XL1835"/>
    <x v="0"/>
    <n v="12359"/>
    <s v="SAMIUR RAHMAN"/>
    <n v="201"/>
    <s v="DBS"/>
    <s v="SIVASAGAR"/>
    <s v="OBC"/>
    <n v="880106"/>
    <s v="SIVASAGAR"/>
    <n v="96872"/>
    <s v="Diya Chopra"/>
    <s v="YES"/>
    <x v="0"/>
    <s v="BASANTA DEKA"/>
    <d v="1983-01-07T00:00:00"/>
    <s v="BASANTA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7"/>
    <n v="0"/>
    <s v="INDIVIDUAL"/>
    <n v="10000"/>
    <n v="6250"/>
    <n v="6149.2924510000003"/>
    <n v="60"/>
    <s v="months"/>
    <n v="6.1699999999999998E-2"/>
    <n v="7279.4269000000004"/>
    <n v="7162"/>
    <n v="6250"/>
    <n v="4.18"/>
    <n v="1029.43"/>
    <n v="0"/>
    <n v="0"/>
    <n v="0"/>
  </r>
  <r>
    <s v="00680XL1921"/>
    <x v="0"/>
    <n v="12097"/>
    <s v="ANINDITA BHAUMIK"/>
    <n v="201"/>
    <s v="DBS"/>
    <s v="GOLAGHAT"/>
    <s v="OBC"/>
    <n v="770208"/>
    <s v="GOLAGHAT"/>
    <n v="96958"/>
    <s v="Ishaan Reddy"/>
    <s v="YES"/>
    <x v="0"/>
    <s v="Aditya Nath"/>
    <d v="1980-11-25T00:00:00"/>
    <s v="Aditya Nath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8000"/>
    <n v="8000"/>
    <n v="6915.8262649999997"/>
    <n v="36"/>
    <s v="months"/>
    <n v="5.79E-2"/>
    <n v="8701.8705000000009"/>
    <n v="7434.19"/>
    <n v="8000"/>
    <n v="5.01"/>
    <n v="701.87"/>
    <n v="0"/>
    <n v="0"/>
    <n v="0"/>
  </r>
  <r>
    <s v="00680XL1652"/>
    <x v="0"/>
    <n v="12359"/>
    <s v="SAMIUR RAHMAN"/>
    <n v="201"/>
    <s v="DBS"/>
    <s v="SIVASAGAR"/>
    <s v="OBC"/>
    <n v="880064"/>
    <s v="SIVASAGAR"/>
    <n v="96689"/>
    <s v="Aarav Malhotra"/>
    <s v="YES"/>
    <x v="0"/>
    <s v="BASANTA DEKA"/>
    <d v="1980-01-01T00:00:00"/>
    <s v="BASANTA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6000"/>
    <n v="6000"/>
    <n v="6000"/>
    <n v="36"/>
    <s v="months"/>
    <n v="9.9900000000000003E-2"/>
    <n v="6458.5726000000004"/>
    <n v="6458.57"/>
    <n v="6000"/>
    <n v="2.06"/>
    <n v="458.57"/>
    <n v="0"/>
    <n v="0"/>
    <n v="0"/>
  </r>
  <r>
    <s v="00680XL1826"/>
    <x v="0"/>
    <n v="10961"/>
    <s v="NAYAN JYOTI SARMAH"/>
    <n v="201"/>
    <s v="DBS"/>
    <s v="Mangaldoi"/>
    <s v="OBC"/>
    <n v="570127"/>
    <s v="Mangaldoi"/>
    <n v="96863"/>
    <s v="Aditya Patel"/>
    <s v="YES"/>
    <x v="0"/>
    <s v="SANGKAR PEGU"/>
    <d v="1980-01-01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1000"/>
    <n v="21000"/>
    <n v="17861.17193"/>
    <n v="60"/>
    <s v="months"/>
    <n v="0.20399999999999999"/>
    <n v="30493.383600000001"/>
    <n v="22962.66"/>
    <n v="21000"/>
    <n v="2.17"/>
    <n v="9493.3799999999992"/>
    <n v="0"/>
    <n v="0"/>
    <n v="0"/>
  </r>
  <r>
    <s v="00680XL1535"/>
    <x v="0"/>
    <n v="12359"/>
    <s v="SAMIUR RAHMAN"/>
    <n v="201"/>
    <s v="DBS"/>
    <s v="SIVASAGAR"/>
    <s v="OBC"/>
    <n v="880030"/>
    <s v="SIVASAGAR"/>
    <n v="96572"/>
    <s v="Aditya Nair"/>
    <s v="YES"/>
    <x v="0"/>
    <s v="BINOD SAHARIA"/>
    <d v="1978-08-20T00:00:00"/>
    <s v="BINOD SAHARI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16800"/>
    <n v="16800"/>
    <n v="14372.18302"/>
    <n v="60"/>
    <s v="months"/>
    <n v="0.1966"/>
    <n v="23819.0841"/>
    <n v="18170.77"/>
    <n v="16800"/>
    <n v="2.64"/>
    <n v="7019.08"/>
    <n v="0"/>
    <n v="0"/>
    <n v="0"/>
  </r>
  <r>
    <s v="00680XL1741"/>
    <x v="0"/>
    <n v="10961"/>
    <s v="NAYAN JYOTI SARMAH"/>
    <n v="201"/>
    <s v="DBS"/>
    <s v="Mangaldoi"/>
    <s v="OBC"/>
    <n v="570051"/>
    <s v="Mangaldoi"/>
    <n v="96778"/>
    <s v="Diya Verma"/>
    <s v="YES"/>
    <x v="0"/>
    <s v="SANGKAR PEGU"/>
    <d v="1977-01-01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5000"/>
    <n v="15475"/>
    <n v="15450"/>
    <n v="36"/>
    <s v="months"/>
    <n v="0.1036"/>
    <n v="7524.3"/>
    <n v="7512.15"/>
    <n v="5868.15"/>
    <n v="7.01"/>
    <n v="1656.15"/>
    <n v="0"/>
    <n v="0"/>
    <n v="0"/>
  </r>
  <r>
    <s v="00680XL1828"/>
    <x v="0"/>
    <n v="10961"/>
    <s v="NAYAN JYOTI SARMAH"/>
    <n v="201"/>
    <s v="DBS"/>
    <s v="Mangaldoi"/>
    <s v="OBC"/>
    <n v="570233"/>
    <s v="Mangaldoi"/>
    <n v="96865"/>
    <s v="Vivaan Joshi"/>
    <s v="YES"/>
    <x v="0"/>
    <s v="SANGKAR PEGU"/>
    <d v="1976-09-30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12000"/>
    <n v="12000"/>
    <n v="11975"/>
    <n v="36"/>
    <s v="months"/>
    <n v="6.54E-2"/>
    <n v="13248.355600000001"/>
    <n v="13220.75"/>
    <n v="12000"/>
    <n v="8.1199999999999992"/>
    <n v="1248.3599999999999"/>
    <n v="0"/>
    <n v="0"/>
    <n v="0"/>
  </r>
  <r>
    <s v="00680XL1742"/>
    <x v="0"/>
    <n v="10961"/>
    <s v="NAYAN JYOTI SARMAH"/>
    <n v="201"/>
    <s v="DBS"/>
    <s v="Mangaldoi"/>
    <s v="OBC"/>
    <n v="570051"/>
    <s v="Mangaldoi"/>
    <n v="96779"/>
    <s v="Ananya Nair"/>
    <s v="YES"/>
    <x v="0"/>
    <s v="SANGKAR PEGU"/>
    <d v="1975-03-31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5000"/>
    <n v="9750"/>
    <n v="9750"/>
    <n v="60"/>
    <s v="months"/>
    <n v="6.1699999999999998E-2"/>
    <n v="11355.954299999999"/>
    <n v="11355.95"/>
    <n v="9750"/>
    <n v="8.39"/>
    <n v="1605.95"/>
    <n v="0"/>
    <n v="0"/>
    <n v="0"/>
  </r>
  <r>
    <s v="00680XL1531"/>
    <x v="0"/>
    <n v="10961"/>
    <s v="NAYAN JYOTI SARMAH"/>
    <n v="201"/>
    <s v="DBS"/>
    <s v="Mangaldoi"/>
    <s v="SC"/>
    <n v="570047"/>
    <s v="Mangaldoi"/>
    <n v="96568"/>
    <s v="Diya Mehta"/>
    <s v="YES"/>
    <x v="0"/>
    <s v="KOUSHIK SAIKIA"/>
    <d v="1977-06-02T00:00:00"/>
    <s v="KOUSHIK SAIKIA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7000"/>
    <n v="7000"/>
    <n v="7000"/>
    <n v="36"/>
    <s v="months"/>
    <n v="9.9900000000000003E-2"/>
    <n v="8130.7726000000002"/>
    <n v="8130.77"/>
    <n v="7000"/>
    <n v="6.08"/>
    <n v="1130.77"/>
    <n v="0"/>
    <n v="0"/>
    <n v="0"/>
  </r>
  <r>
    <s v="00680XL490"/>
    <x v="0"/>
    <n v="10961"/>
    <s v="NAYAN JYOTI SARMAH"/>
    <n v="201"/>
    <s v="DBS"/>
    <s v="Mangaldoi"/>
    <s v="ST"/>
    <n v="570072"/>
    <s v="Mangaldoi"/>
    <n v="95527"/>
    <s v="Diya Malhotra"/>
    <s v="YES"/>
    <x v="0"/>
    <s v="BIJUBAR RAHMAN"/>
    <d v="1980-03-01T00:00:00"/>
    <s v="BIJUBAR RAHMAN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12000"/>
    <n v="12000"/>
    <n v="4725"/>
    <n v="60"/>
    <s v="months"/>
    <n v="8.8800000000000004E-2"/>
    <n v="12348.101199999999"/>
    <n v="4862.08"/>
    <n v="12000"/>
    <n v="19.3"/>
    <n v="348.1"/>
    <n v="0"/>
    <n v="0"/>
    <n v="0"/>
  </r>
  <r>
    <s v="00680XL492"/>
    <x v="0"/>
    <n v="11055"/>
    <s v="MANAS PROTIM HAZARIKA"/>
    <n v="201"/>
    <s v="DBS"/>
    <s v="TEZPUR"/>
    <s v="ST"/>
    <n v="680185"/>
    <s v="SONITPUR"/>
    <n v="95529"/>
    <s v="Ananya Malhotra"/>
    <s v="YES"/>
    <x v="0"/>
    <s v="SUBRATA SARKAR"/>
    <d v="1979-11-09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3600"/>
    <n v="3600"/>
    <n v="3600"/>
    <n v="36"/>
    <s v="months"/>
    <n v="6.54E-2"/>
    <n v="3841.1080000000002"/>
    <n v="3841.11"/>
    <n v="3600"/>
    <n v="4.68"/>
    <n v="241.11"/>
    <n v="0"/>
    <n v="0"/>
    <n v="0"/>
  </r>
  <r>
    <s v="00680XL482"/>
    <x v="0"/>
    <n v="13111"/>
    <s v="SHANTUMONI BORAH"/>
    <n v="201"/>
    <s v="DBS"/>
    <s v="BISWANATH CHARIALI"/>
    <s v="ST"/>
    <n v="740162"/>
    <s v="BISWANATH"/>
    <n v="95519"/>
    <s v="Meera Joshi"/>
    <s v="YES"/>
    <x v="0"/>
    <s v="RASIDUL ISLAM"/>
    <d v="1983-11-01T00:00:00"/>
    <s v="RASIDUL ISLAM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000"/>
    <n v="4000"/>
    <n v="3950"/>
    <n v="36"/>
    <s v="months"/>
    <n v="0.13350000000000001"/>
    <n v="4862.0126"/>
    <n v="4801.24"/>
    <n v="4000"/>
    <n v="7.46"/>
    <n v="862.01"/>
    <n v="0"/>
    <n v="0"/>
    <n v="0"/>
  </r>
  <r>
    <s v="00680XL286"/>
    <x v="1"/>
    <n v="10961"/>
    <s v="NAYAN JYOTI SARMAH"/>
    <n v="201"/>
    <s v="DBS"/>
    <s v="Mangaldoi"/>
    <s v="General"/>
    <n v="570130"/>
    <s v="Mangaldoi"/>
    <n v="95323"/>
    <s v="Ananya Sharma"/>
    <s v="YES"/>
    <x v="0"/>
    <s v="ACHYUT LAHKAR"/>
    <d v="1973-03-01T00:00:00"/>
    <s v="ACHYUT LAHKAR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500"/>
    <n v="2500"/>
    <n v="2500"/>
    <n v="36"/>
    <s v="months"/>
    <n v="0.13350000000000001"/>
    <n v="3047.9874"/>
    <n v="3047.99"/>
    <n v="2500"/>
    <n v="0.61"/>
    <n v="547.99"/>
    <n v="0"/>
    <n v="0"/>
    <n v="0"/>
  </r>
  <r>
    <s v="00680XL1170"/>
    <x v="1"/>
    <n v="10961"/>
    <s v="NAYAN JYOTI SARMAH"/>
    <n v="201"/>
    <s v="DBS"/>
    <s v="JORHAT"/>
    <s v="General"/>
    <n v="850126"/>
    <s v="JORHAT"/>
    <n v="96207"/>
    <s v="Aditya Reddy"/>
    <s v="YES"/>
    <x v="0"/>
    <s v="HAMIRON BORA"/>
    <d v="1971-08-10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3000"/>
    <n v="3000"/>
    <n v="3000"/>
    <n v="36"/>
    <s v="months"/>
    <n v="0.1361"/>
    <n v="3670.9038999999998"/>
    <n v="3670.9"/>
    <n v="3000"/>
    <n v="8"/>
    <n v="670.9"/>
    <n v="0"/>
    <n v="0"/>
    <n v="0"/>
  </r>
  <r>
    <s v="00680XL1151"/>
    <x v="1"/>
    <n v="12097"/>
    <s v="ANINDITA BHAUMIK"/>
    <n v="201"/>
    <s v="DBS"/>
    <s v="GOLAGHAT"/>
    <s v="General"/>
    <n v="770033"/>
    <s v="GOLAGHAT"/>
    <n v="96188"/>
    <s v="Ishaan Sharma"/>
    <s v="YES"/>
    <x v="0"/>
    <s v="DEBASISH HAZARIKA"/>
    <d v="1972-11-12T00:00:00"/>
    <s v="DEBASISH HAZARI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8000"/>
    <n v="8000"/>
    <n v="8000"/>
    <n v="60"/>
    <s v="months"/>
    <n v="0.15579999999999999"/>
    <n v="11096.4373"/>
    <n v="11096.44"/>
    <n v="8000"/>
    <n v="3.98"/>
    <n v="3096.44"/>
    <n v="0"/>
    <n v="0"/>
    <n v="0"/>
  </r>
  <r>
    <s v="00680XL1437"/>
    <x v="1"/>
    <n v="12097"/>
    <s v="ANINDITA BHAUMIK"/>
    <n v="201"/>
    <s v="DBS"/>
    <s v="GOLAGHAT"/>
    <s v="General"/>
    <n v="770016"/>
    <s v="GOLAGHAT"/>
    <n v="96474"/>
    <s v="Meera Malhotra"/>
    <s v="YES"/>
    <x v="0"/>
    <s v="Aditya Nath"/>
    <d v="1968-10-04T00:00:00"/>
    <s v="Aditya Nat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6000"/>
    <n v="6000"/>
    <n v="5850"/>
    <n v="60"/>
    <s v="months"/>
    <n v="0.13980000000000001"/>
    <n v="8349.31"/>
    <n v="8140.58"/>
    <n v="6000"/>
    <n v="6.08"/>
    <n v="2349.31"/>
    <n v="0"/>
    <n v="0"/>
    <n v="0"/>
  </r>
  <r>
    <s v="00680XL1458"/>
    <x v="1"/>
    <n v="11055"/>
    <s v="MANAS PROTIM HAZARIKA"/>
    <n v="201"/>
    <s v="DBS"/>
    <s v="TEZPUR"/>
    <s v="General"/>
    <n v="680080"/>
    <s v="SONITPUR"/>
    <n v="96495"/>
    <s v="Vivaan Patel"/>
    <s v="YES"/>
    <x v="0"/>
    <s v="DEBABROT BORAH"/>
    <d v="1965-01-02T00:00:00"/>
    <s v="DEBABROT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2900"/>
    <n v="2900"/>
    <n v="2900"/>
    <n v="36"/>
    <s v="months"/>
    <n v="0.15579999999999999"/>
    <n v="3613.7559000000001"/>
    <n v="3613.76"/>
    <n v="2900"/>
    <n v="6.15"/>
    <n v="713.76"/>
    <n v="0"/>
    <n v="0"/>
    <n v="0"/>
  </r>
  <r>
    <s v="00680XL1105"/>
    <x v="1"/>
    <n v="11333"/>
    <s v="KANGKANA MEDHI"/>
    <n v="201"/>
    <s v="DBS"/>
    <s v="BIJOYNAGAR"/>
    <s v="General"/>
    <n v="1130017"/>
    <s v="KAMRUP RURAL"/>
    <n v="96142"/>
    <s v="Meera Malhotra"/>
    <s v="YES"/>
    <x v="0"/>
    <s v="NAJMIN SULTANA"/>
    <d v="1971-03-05T00:00:00"/>
    <s v="NAJMIN SULTAN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7000"/>
    <n v="7000"/>
    <n v="7000"/>
    <n v="36"/>
    <s v="months"/>
    <n v="0.1484"/>
    <n v="8243.6898999999994"/>
    <n v="8243.69"/>
    <n v="7000"/>
    <n v="2.61"/>
    <n v="1243.69"/>
    <n v="0"/>
    <n v="0"/>
    <n v="0"/>
  </r>
  <r>
    <s v="00680XL273"/>
    <x v="1"/>
    <n v="11333"/>
    <s v="KANGKANA MEDHI"/>
    <n v="201"/>
    <s v="DBS"/>
    <s v="BIJOYNAGAR"/>
    <s v="General"/>
    <n v="1130014"/>
    <s v="KAMRUP RURAL"/>
    <n v="95310"/>
    <s v="Ishaan Reddy"/>
    <s v="YES"/>
    <x v="0"/>
    <s v="BARASHA DAS"/>
    <d v="1970-01-20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5000"/>
    <n v="9125"/>
    <n v="8761.7099770000004"/>
    <n v="60"/>
    <s v="months"/>
    <n v="6.9099999999999995E-2"/>
    <n v="10751.97"/>
    <n v="10279.790000000001"/>
    <n v="9125"/>
    <n v="5.32"/>
    <n v="1626.97"/>
    <n v="0"/>
    <n v="0"/>
    <n v="0"/>
  </r>
  <r>
    <s v="00680XL274"/>
    <x v="1"/>
    <n v="11333"/>
    <s v="KANGKANA MEDHI"/>
    <n v="201"/>
    <s v="DBS"/>
    <s v="BIJOYNAGAR"/>
    <s v="General"/>
    <n v="1130014"/>
    <s v="KAMRUP RURAL"/>
    <n v="95311"/>
    <s v="Aditya Malhotra"/>
    <s v="YES"/>
    <x v="0"/>
    <s v="BARASHA DAS"/>
    <d v="1968-09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20000"/>
    <n v="15525"/>
    <n v="15227.581679999999"/>
    <n v="60"/>
    <s v="months"/>
    <n v="9.6199999999999994E-2"/>
    <n v="19486.560000000001"/>
    <n v="19050.259999999998"/>
    <n v="15525"/>
    <n v="5.83"/>
    <n v="3961.56"/>
    <n v="0"/>
    <n v="0"/>
    <n v="0"/>
  </r>
  <r>
    <s v="00680XL294"/>
    <x v="1"/>
    <n v="11333"/>
    <s v="KANGKANA MEDHI"/>
    <n v="201"/>
    <s v="DBS"/>
    <s v="BIJOYNAGAR"/>
    <s v="General"/>
    <n v="1130021"/>
    <s v="KAMRUP RURAL"/>
    <n v="95331"/>
    <s v="Diya Joshi"/>
    <s v="YES"/>
    <x v="0"/>
    <s v="BARASHA DAS"/>
    <d v="1969-01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20000"/>
    <n v="12325"/>
    <n v="11985.612520000001"/>
    <n v="60"/>
    <s v="months"/>
    <n v="6.9099999999999995E-2"/>
    <n v="14611.569"/>
    <n v="14166.66"/>
    <n v="12325"/>
    <n v="5.77"/>
    <n v="2286.5700000000002"/>
    <n v="0"/>
    <n v="0"/>
    <n v="0"/>
  </r>
  <r>
    <s v="00680XL1442"/>
    <x v="1"/>
    <n v="11333"/>
    <s v="KANGKANA MEDHI"/>
    <n v="201"/>
    <s v="DBS"/>
    <s v="BIJOYNAGAR"/>
    <s v="General"/>
    <n v="1130017"/>
    <s v="KAMRUP RURAL"/>
    <n v="96479"/>
    <s v="Aarav Malhotra"/>
    <s v="YES"/>
    <x v="0"/>
    <s v="NAJMIN SULTANA"/>
    <d v="1967-02-05T00:00:00"/>
    <s v="NAJMIN SULTAN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14000"/>
    <n v="8850"/>
    <n v="8750"/>
    <n v="60"/>
    <s v="months"/>
    <n v="0.12609999999999999"/>
    <n v="11906.27"/>
    <n v="11771.74"/>
    <n v="8850"/>
    <n v="6.11"/>
    <n v="3056.27"/>
    <n v="0"/>
    <n v="0"/>
    <n v="0"/>
  </r>
  <r>
    <s v="00680XL1446"/>
    <x v="1"/>
    <n v="10961"/>
    <s v="NAYAN JYOTI SARMAH"/>
    <n v="201"/>
    <s v="DBS"/>
    <s v="Mangaldoi"/>
    <s v="General"/>
    <n v="570278"/>
    <s v="Mangaldoi"/>
    <n v="96483"/>
    <s v="Meera Gupta"/>
    <s v="YES"/>
    <x v="0"/>
    <s v="BIJUBAR RAHMAN"/>
    <d v="1965-10-01T00:00:00"/>
    <s v="BIJUBAR RAHM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14000"/>
    <n v="12250"/>
    <n v="12109.29581"/>
    <n v="36"/>
    <s v="months"/>
    <n v="7.51E-2"/>
    <n v="13720.1376"/>
    <n v="13556.13"/>
    <n v="12250"/>
    <n v="4.41"/>
    <n v="1470.14"/>
    <n v="0"/>
    <n v="0"/>
    <n v="0"/>
  </r>
  <r>
    <s v="00680XL323"/>
    <x v="1"/>
    <n v="11955"/>
    <s v="LEKHAN KONWAR"/>
    <n v="201"/>
    <s v="DBS"/>
    <s v="GUWAHATI"/>
    <s v="General"/>
    <n v="560105"/>
    <s v="Guwahati"/>
    <n v="95360"/>
    <s v="Diya Gupta"/>
    <s v="YES"/>
    <x v="0"/>
    <s v="AZMIRUL HOQUE"/>
    <d v="1971-10-01T00:00:00"/>
    <s v="AZMIRUL HOQUE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9000"/>
    <n v="9000"/>
    <n v="8975"/>
    <n v="36"/>
    <s v="months"/>
    <n v="0.1361"/>
    <n v="10611.2898"/>
    <n v="10581.81"/>
    <n v="9000"/>
    <n v="8.0399999999999991"/>
    <n v="1611.29"/>
    <n v="0"/>
    <n v="0"/>
    <n v="0"/>
  </r>
  <r>
    <s v="00680XL1155"/>
    <x v="1"/>
    <n v="10961"/>
    <s v="NAYAN JYOTI SARMAH"/>
    <n v="201"/>
    <s v="DBS"/>
    <s v="JORHAT"/>
    <s v="General"/>
    <n v="850054"/>
    <s v="JORHAT"/>
    <n v="96192"/>
    <s v="Aditya Verma"/>
    <s v="YES"/>
    <x v="0"/>
    <s v="BHASKAR JYOTI KACHARI"/>
    <d v="1970-03-01T00:00:00"/>
    <s v="BHASKAR JYOTI KACHARI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17500"/>
    <n v="10650"/>
    <n v="9350"/>
    <n v="60"/>
    <s v="months"/>
    <n v="6.54E-2"/>
    <n v="10708.37"/>
    <n v="9401.27"/>
    <n v="10650"/>
    <n v="1.78"/>
    <n v="58.37"/>
    <n v="0"/>
    <n v="0"/>
    <n v="0"/>
  </r>
  <r>
    <s v="00680XL1128"/>
    <x v="1"/>
    <n v="10961"/>
    <s v="NAYAN JYOTI SARMAH"/>
    <n v="201"/>
    <s v="DBS"/>
    <s v="JORHAT"/>
    <s v="General"/>
    <n v="850006"/>
    <s v="JORHAT"/>
    <n v="96165"/>
    <s v="Kavya Patel"/>
    <s v="YES"/>
    <x v="0"/>
    <s v="MANJEET BORO"/>
    <d v="1973-01-01T00:00:00"/>
    <s v="MANJEET BORO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200"/>
    <n v="1200"/>
    <n v="1200"/>
    <n v="36"/>
    <s v="months"/>
    <n v="0.14349999999999999"/>
    <n v="368.55"/>
    <n v="368.55"/>
    <n v="252.06"/>
    <n v="6"/>
    <n v="116.49"/>
    <n v="0"/>
    <n v="0"/>
    <n v="0"/>
  </r>
  <r>
    <s v="00680XL256"/>
    <x v="1"/>
    <n v="11055"/>
    <s v="MANAS PROTIM HAZARIKA"/>
    <n v="201"/>
    <s v="DBS"/>
    <s v="TEZPUR"/>
    <s v="General"/>
    <n v="680246"/>
    <s v="SONITPUR"/>
    <n v="95293"/>
    <s v="Meera Nair"/>
    <s v="YES"/>
    <x v="0"/>
    <s v="SUBRATA SARKAR"/>
    <d v="1970-05-23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4400"/>
    <n v="9125"/>
    <n v="9000"/>
    <n v="60"/>
    <s v="months"/>
    <n v="0.13980000000000001"/>
    <n v="10657.8081"/>
    <n v="10511.81"/>
    <n v="9125"/>
    <n v="4.0599999999999996"/>
    <n v="1532.81"/>
    <n v="0"/>
    <n v="0"/>
    <n v="0"/>
  </r>
  <r>
    <s v="00680XL222"/>
    <x v="1"/>
    <n v="12359"/>
    <s v="SAMIUR RAHMAN"/>
    <n v="201"/>
    <s v="DBS"/>
    <s v="SIVASAGAR"/>
    <s v="General"/>
    <n v="880076"/>
    <s v="SIVASAGAR"/>
    <n v="95259"/>
    <s v="Vivaan Mehta"/>
    <s v="YES"/>
    <x v="0"/>
    <s v="RAKTIM RANJAN SHARMA"/>
    <d v="1974-01-01T00:00:00"/>
    <s v="RAKTIM RANJAN SHARM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2000"/>
    <n v="12000"/>
    <n v="11950"/>
    <n v="60"/>
    <s v="months"/>
    <n v="0.1186"/>
    <n v="1060.8800000000001"/>
    <n v="1056.48"/>
    <n v="596.80999999999995"/>
    <n v="2.85"/>
    <n v="464.07"/>
    <n v="0"/>
    <n v="0"/>
    <n v="0"/>
  </r>
  <r>
    <s v="00680XL1132"/>
    <x v="1"/>
    <n v="11955"/>
    <s v="LEKHAN KONWAR"/>
    <n v="201"/>
    <s v="DBS"/>
    <s v="GUWAHATI"/>
    <s v="General"/>
    <n v="560309"/>
    <s v="Guwahati"/>
    <n v="96169"/>
    <s v="Aarav Sharma"/>
    <s v="YES"/>
    <x v="0"/>
    <s v="RAHUL KUMAR BAITHA"/>
    <d v="1973-04-01T00:00:00"/>
    <s v="RAHUL KUMAR BAIT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8400"/>
    <n v="8400"/>
    <n v="8350"/>
    <n v="36"/>
    <s v="months"/>
    <n v="7.51E-2"/>
    <n v="9363.5131000000001"/>
    <n v="9307.7800000000007"/>
    <n v="8400"/>
    <n v="8"/>
    <n v="963.51"/>
    <n v="0"/>
    <n v="0"/>
    <n v="0"/>
  </r>
  <r>
    <s v="00680XL1455"/>
    <x v="1"/>
    <n v="11955"/>
    <s v="LEKHAN KONWAR"/>
    <n v="201"/>
    <s v="DBS"/>
    <s v="GUWAHATI"/>
    <s v="General"/>
    <n v="560323"/>
    <s v="Guwahati"/>
    <n v="96492"/>
    <s v="Aditya Verma"/>
    <s v="YES"/>
    <x v="0"/>
    <s v="JUBER AHMED"/>
    <d v="1974-01-01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7200"/>
    <n v="4525"/>
    <n v="4522.4915289999999"/>
    <n v="60"/>
    <s v="months"/>
    <n v="6.1699999999999998E-2"/>
    <n v="5256.95"/>
    <n v="5253.59"/>
    <n v="4525"/>
    <n v="3.32"/>
    <n v="731.95"/>
    <n v="0"/>
    <n v="0"/>
    <n v="0"/>
  </r>
  <r>
    <s v="00680XL316"/>
    <x v="1"/>
    <n v="11955"/>
    <s v="LEKHAN KONWAR"/>
    <n v="201"/>
    <s v="DBS"/>
    <s v="GUWAHATI"/>
    <s v="General"/>
    <n v="560323"/>
    <s v="Guwahati"/>
    <n v="95353"/>
    <s v="Laksh Gupta"/>
    <s v="YES"/>
    <x v="0"/>
    <s v="JUBER AHMED"/>
    <d v="1970-02-03T00:00:00"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4000"/>
    <n v="15100"/>
    <n v="14739.70218"/>
    <n v="60"/>
    <s v="months"/>
    <n v="0.12230000000000001"/>
    <n v="19961.093000000001"/>
    <n v="19399.45"/>
    <n v="15100"/>
    <n v="3.98"/>
    <n v="4861.09"/>
    <n v="0"/>
    <n v="0"/>
    <n v="0"/>
  </r>
  <r>
    <s v="00680XL1186"/>
    <x v="1"/>
    <n v="11955"/>
    <s v="LEKHAN KONWAR"/>
    <n v="201"/>
    <s v="DBS"/>
    <s v="GUWAHATI"/>
    <s v="General"/>
    <n v="560172"/>
    <s v="Guwahati"/>
    <n v="96223"/>
    <s v="Ananya Nair"/>
    <s v="YES"/>
    <x v="0"/>
    <s v="UTPAL SONOWAL"/>
    <d v="1972-01-01T00:00:00"/>
    <s v="UTPAL SONOWAL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5000"/>
    <n v="5000"/>
    <n v="4975"/>
    <n v="36"/>
    <s v="months"/>
    <n v="0.1075"/>
    <n v="5725.3062"/>
    <n v="5696.68"/>
    <n v="5000"/>
    <n v="6.08"/>
    <n v="725.31"/>
    <n v="0"/>
    <n v="0"/>
    <n v="0"/>
  </r>
  <r>
    <s v="00680XL326"/>
    <x v="1"/>
    <n v="10961"/>
    <s v="NAYAN JYOTI SARMAH"/>
    <n v="201"/>
    <s v="DBS"/>
    <s v="Mangaldoi"/>
    <s v="General"/>
    <n v="570024"/>
    <s v="Mangaldoi"/>
    <n v="95363"/>
    <s v="Ananya Chopra"/>
    <s v="YES"/>
    <x v="0"/>
    <s v="KOUSHIK SAIKIA"/>
    <d v="1970-09-20T00:00:00"/>
    <s v="KOUSHIK SAIKI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4400"/>
    <n v="14400"/>
    <n v="14159.497009999999"/>
    <n v="36"/>
    <s v="months"/>
    <n v="7.8799999999999995E-2"/>
    <n v="16199.95"/>
    <n v="15922.54"/>
    <n v="14400"/>
    <n v="2.61"/>
    <n v="1799.95"/>
    <n v="0"/>
    <n v="0"/>
    <n v="0"/>
  </r>
  <r>
    <s v="00680XL311"/>
    <x v="1"/>
    <n v="11333"/>
    <s v="KANGKANA MEDHI"/>
    <n v="201"/>
    <s v="DBS"/>
    <s v="BIJOYNAGAR"/>
    <s v="General"/>
    <n v="1130013"/>
    <s v="KAMRUP RURAL"/>
    <n v="95348"/>
    <s v="Ananya Chopra"/>
    <s v="YES"/>
    <x v="0"/>
    <s v="BARASHA DAS"/>
    <d v="1969-03-2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3600"/>
    <n v="3600"/>
    <n v="3460.8660730000001"/>
    <n v="36"/>
    <s v="months"/>
    <n v="7.1400000000000005E-2"/>
    <n v="3876.6999000000001"/>
    <n v="3718.63"/>
    <n v="3600"/>
    <n v="4.41"/>
    <n v="276.7"/>
    <n v="0"/>
    <n v="0"/>
    <n v="0"/>
  </r>
  <r>
    <s v="00680XL1189"/>
    <x v="1"/>
    <n v="11333"/>
    <s v="KANGKANA MEDHI"/>
    <n v="201"/>
    <s v="DBS"/>
    <s v="BIJOYNAGAR"/>
    <s v="General"/>
    <n v="1130031"/>
    <s v="KAMRUP RURAL"/>
    <n v="96226"/>
    <s v="Ananya Mehta"/>
    <s v="YES"/>
    <x v="0"/>
    <s v="NIKUMANI RABHA"/>
    <d v="1968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5250"/>
    <n v="15250"/>
    <n v="15225"/>
    <n v="60"/>
    <s v="months"/>
    <n v="0.17560000000000001"/>
    <n v="16341.9661"/>
    <n v="16315.18"/>
    <n v="15250"/>
    <n v="8.2200000000000006"/>
    <n v="1091.97"/>
    <n v="0"/>
    <n v="0"/>
    <n v="0"/>
  </r>
  <r>
    <s v="00680XL1839"/>
    <x v="1"/>
    <n v="10961"/>
    <s v="NAYAN JYOTI SARMAH"/>
    <n v="201"/>
    <s v="DBS"/>
    <s v="Mangaldoi"/>
    <s v="OBC"/>
    <n v="570236"/>
    <s v="Mangaldoi"/>
    <n v="96876"/>
    <s v="Vivaan Mehta"/>
    <s v="YES"/>
    <x v="0"/>
    <s v="SANGKAR PEGU"/>
    <d v="1973-05-25T00:00:00"/>
    <s v="SANGKAR PEGU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2000"/>
    <n v="7400"/>
    <n v="7347.1657429999996"/>
    <n v="60"/>
    <s v="months"/>
    <n v="6.9099999999999995E-2"/>
    <n v="8772.8323999999993"/>
    <n v="8709.64"/>
    <n v="7400"/>
    <n v="3.37"/>
    <n v="1372.83"/>
    <n v="0"/>
    <n v="0"/>
    <n v="0"/>
  </r>
  <r>
    <s v="00680XL1838"/>
    <x v="1"/>
    <n v="10961"/>
    <s v="NAYAN JYOTI SARMAH"/>
    <n v="201"/>
    <s v="DBS"/>
    <s v="Mangaldoi"/>
    <s v="OBC"/>
    <n v="570130"/>
    <s v="Mangaldoi"/>
    <n v="96875"/>
    <s v="Nisha Nair"/>
    <s v="YES"/>
    <x v="0"/>
    <s v="ACHYUT LAHKAR"/>
    <d v="1971-03-01T00:00:00"/>
    <s v="ACHYUT LAHKAR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2800"/>
    <n v="12800"/>
    <n v="12775"/>
    <n v="36"/>
    <s v="months"/>
    <n v="0.14349999999999999"/>
    <n v="15439.2819"/>
    <n v="15409.13"/>
    <n v="12800"/>
    <n v="3.42"/>
    <n v="2639.28"/>
    <n v="0"/>
    <n v="0"/>
    <n v="0"/>
  </r>
  <r>
    <s v="00680XL1746"/>
    <x v="1"/>
    <n v="10961"/>
    <s v="NAYAN JYOTI SARMAH"/>
    <n v="201"/>
    <s v="DBS"/>
    <s v="JORHAT"/>
    <s v="OBC"/>
    <n v="850199"/>
    <s v="JORHAT"/>
    <n v="96783"/>
    <s v="Laksh Sharma"/>
    <s v="YES"/>
    <x v="0"/>
    <s v="GOUTOM GOGOI"/>
    <d v="1965-02-07T00:00:00"/>
    <s v="GOUTOM GOGOI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12000"/>
    <n v="12000"/>
    <n v="11936.1528"/>
    <n v="36"/>
    <s v="months"/>
    <n v="7.51E-2"/>
    <n v="13169.168900000001"/>
    <n v="13091.47"/>
    <n v="12000"/>
    <n v="6.08"/>
    <n v="1169.17"/>
    <n v="0"/>
    <n v="0"/>
    <n v="0"/>
  </r>
  <r>
    <s v="00680XL1751"/>
    <x v="1"/>
    <n v="11333"/>
    <s v="KANGKANA MEDHI"/>
    <n v="201"/>
    <s v="DBS"/>
    <s v="BIJOYNAGAR"/>
    <s v="OBC"/>
    <n v="1130027"/>
    <s v="KAMRUP RURAL"/>
    <n v="96788"/>
    <s v="Ananya Joshi"/>
    <s v="YES"/>
    <x v="0"/>
    <s v="PRANJAL BARUAH"/>
    <d v="1967-01-01T00:00:00"/>
    <s v="PRANJAL BARU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8400"/>
    <n v="8400"/>
    <n v="8400"/>
    <n v="60"/>
    <s v="months"/>
    <n v="0.15210000000000001"/>
    <n v="12028.31"/>
    <n v="12028.31"/>
    <n v="8400"/>
    <n v="4.41"/>
    <n v="3628.31"/>
    <n v="0"/>
    <n v="0"/>
    <n v="0"/>
  </r>
  <r>
    <s v="00680XL48"/>
    <x v="1"/>
    <n v="10961"/>
    <s v="NAYAN JYOTI SARMAH"/>
    <n v="201"/>
    <s v="DBS"/>
    <s v="DIBRUGARH"/>
    <s v="OBC"/>
    <n v="1050055"/>
    <s v="DIBRUGARH"/>
    <n v="95085"/>
    <s v="Ananya Malhotra"/>
    <s v="YES"/>
    <x v="0"/>
    <s v="KUMUD GAYARY"/>
    <d v="1965-03-23T00:00:00"/>
    <s v="KUMUD GAYARY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4"/>
    <n v="0"/>
    <s v="INDIVIDUAL"/>
    <n v="9000"/>
    <n v="9000"/>
    <n v="8896.1618139999991"/>
    <n v="60"/>
    <s v="months"/>
    <n v="7.8799999999999995E-2"/>
    <n v="10918.15"/>
    <n v="10791.34"/>
    <n v="9000"/>
    <n v="4.8899999999999997"/>
    <n v="1918.15"/>
    <n v="0"/>
    <n v="0"/>
    <n v="0"/>
  </r>
  <r>
    <s v="00680XL1849"/>
    <x v="1"/>
    <n v="12359"/>
    <s v="SAMIUR RAHMAN"/>
    <n v="201"/>
    <s v="DBS"/>
    <s v="SIVASAGAR"/>
    <s v="OBC"/>
    <n v="880088"/>
    <s v="SIVASAGAR"/>
    <n v="96886"/>
    <s v="Meera Chopra"/>
    <s v="YES"/>
    <x v="0"/>
    <s v="BINOD SAHARIA"/>
    <d v="1973-01-01T00:00:00"/>
    <s v="BINOD SAHARI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5000"/>
    <n v="15700"/>
    <n v="15363.05133"/>
    <n v="60"/>
    <s v="months"/>
    <n v="0.1186"/>
    <n v="20783.57"/>
    <n v="20257.87"/>
    <n v="15700"/>
    <n v="8.0399999999999991"/>
    <n v="5083.57"/>
    <n v="0"/>
    <n v="0"/>
    <n v="0"/>
  </r>
  <r>
    <s v="00680XL1757"/>
    <x v="1"/>
    <n v="12097"/>
    <s v="ANINDITA BHAUMIK"/>
    <n v="201"/>
    <s v="DBS"/>
    <s v="GOLAGHAT"/>
    <s v="OBC"/>
    <n v="770026"/>
    <s v="GOLAGHAT"/>
    <n v="96794"/>
    <s v="Laksh Verma"/>
    <s v="YES"/>
    <x v="0"/>
    <s v="DULAL SUTRADHAR"/>
    <d v="1970-06-01T00:00:00"/>
    <s v="MOROMI BORO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4400"/>
    <n v="10775"/>
    <n v="10749.46704"/>
    <n v="60"/>
    <s v="months"/>
    <n v="0.16819999999999999"/>
    <n v="15358.881600000001"/>
    <n v="15322.03"/>
    <n v="10775"/>
    <n v="8.36"/>
    <n v="4583.88"/>
    <n v="0"/>
    <n v="0"/>
    <n v="0"/>
  </r>
  <r>
    <s v="00680XL1675"/>
    <x v="1"/>
    <n v="12359"/>
    <s v="SAMIUR RAHMAN"/>
    <n v="201"/>
    <s v="DBS"/>
    <s v="SIVASAGAR"/>
    <s v="OBC"/>
    <n v="880027"/>
    <s v="SIVASAGAR"/>
    <n v="96712"/>
    <s v="Aditya Malhotra"/>
    <s v="YES"/>
    <x v="0"/>
    <s v="RATUL NGATEY"/>
    <d v="1972-11-30T00:00:00"/>
    <s v="RATUL NGATEY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7500"/>
    <n v="7500"/>
    <n v="7500"/>
    <n v="36"/>
    <s v="months"/>
    <n v="0.15579999999999999"/>
    <n v="9436.7147999999997"/>
    <n v="9436.7099999999991"/>
    <n v="7500"/>
    <n v="1.78"/>
    <n v="1936.71"/>
    <n v="0"/>
    <n v="0"/>
    <n v="0"/>
  </r>
  <r>
    <s v="00680XL1494"/>
    <x v="1"/>
    <n v="11955"/>
    <s v="LEKHAN KONWAR"/>
    <n v="201"/>
    <s v="DBS"/>
    <s v="GUWAHATI"/>
    <s v="OBC"/>
    <n v="560018"/>
    <s v="Guwahati"/>
    <n v="96531"/>
    <s v="Nisha Verma"/>
    <s v="YES"/>
    <x v="0"/>
    <s v="AZMIRUL HOQUE"/>
    <d v="1969-12-16T00:00:00"/>
    <s v="AZMIRUL HOQUE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5000"/>
    <n v="15825"/>
    <n v="15051.088040000001"/>
    <n v="60"/>
    <s v="months"/>
    <n v="0.1323"/>
    <n v="21715.838299999999"/>
    <n v="20270.400000000001"/>
    <n v="15825"/>
    <n v="4.0599999999999996"/>
    <n v="5890.84"/>
    <n v="0"/>
    <n v="0"/>
    <n v="0"/>
  </r>
  <r>
    <s v="00680XL1505"/>
    <x v="1"/>
    <n v="12097"/>
    <s v="ANINDITA BHAUMIK"/>
    <n v="201"/>
    <s v="DBS"/>
    <s v="GOLAGHAT"/>
    <s v="OBC"/>
    <n v="770111"/>
    <s v="GOLAGHAT"/>
    <n v="96542"/>
    <s v="Kavya Malhotra"/>
    <s v="YES"/>
    <x v="0"/>
    <s v="RAJDIP BORUAH"/>
    <d v="1967-10-03T00:00:00"/>
    <s v="SWAPNALI CHAMU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20000"/>
    <n v="20000"/>
    <n v="19947.973600000001"/>
    <n v="60"/>
    <s v="months"/>
    <n v="0.20530000000000001"/>
    <n v="28987.125899999999"/>
    <n v="28909.38"/>
    <n v="20000"/>
    <n v="4.3099999999999996"/>
    <n v="8987.1299999999992"/>
    <n v="0"/>
    <n v="0"/>
    <n v="0"/>
  </r>
  <r>
    <s v="00680XL1940"/>
    <x v="1"/>
    <n v="11055"/>
    <s v="MANAS PROTIM HAZARIKA"/>
    <n v="201"/>
    <s v="DBS"/>
    <s v="TEZPUR"/>
    <s v="OBC"/>
    <n v="680078"/>
    <s v="SONITPUR"/>
    <n v="96977"/>
    <s v="Diya Verma"/>
    <s v="YES"/>
    <x v="0"/>
    <s v="MILAN RAJBONGSHI"/>
    <d v="1967-04-15T00:00:00"/>
    <s v="DEBABROT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2"/>
    <n v="0"/>
    <s v="INDIVIDUAL"/>
    <n v="10000"/>
    <n v="10000"/>
    <n v="10000"/>
    <n v="36"/>
    <s v="months"/>
    <n v="0.17929999999999999"/>
    <n v="12859.4629"/>
    <n v="12859.46"/>
    <n v="10000"/>
    <n v="5.78"/>
    <n v="2859.46"/>
    <n v="0"/>
    <n v="0"/>
    <n v="0"/>
  </r>
  <r>
    <s v="00680XL1683"/>
    <x v="1"/>
    <n v="12097"/>
    <s v="ANINDITA BHAUMIK"/>
    <n v="201"/>
    <s v="DBS"/>
    <s v="GOLAGHAT"/>
    <s v="OBC"/>
    <n v="770009"/>
    <s v="GOLAGHAT"/>
    <n v="96720"/>
    <s v="Ishaan Joshi"/>
    <s v="YES"/>
    <x v="0"/>
    <s v="DULAL SUTRADHAR"/>
    <d v="1972-06-20T00:00:00"/>
    <s v="MOROMI BORO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0000"/>
    <n v="20000"/>
    <n v="20000"/>
    <n v="36"/>
    <s v="months"/>
    <n v="0.1472"/>
    <n v="24568.265800000001"/>
    <n v="24568.27"/>
    <n v="20000"/>
    <n v="7.77"/>
    <n v="4568.2700000000004"/>
    <n v="0"/>
    <n v="0"/>
    <n v="0"/>
  </r>
  <r>
    <s v="00680XL59"/>
    <x v="1"/>
    <n v="12097"/>
    <s v="ANINDITA BHAUMIK"/>
    <n v="201"/>
    <s v="DBS"/>
    <s v="GOLAGHAT"/>
    <s v="OBC"/>
    <n v="770073"/>
    <s v="GOLAGHAT"/>
    <n v="95096"/>
    <s v="Ishaan Malhotra"/>
    <s v="YES"/>
    <x v="0"/>
    <s v="DEBASISH HAZARIKA"/>
    <d v="1972-09-22T00:00:00"/>
    <s v="DEBASISH HAZARI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0000"/>
    <n v="10000"/>
    <n v="10000"/>
    <n v="36"/>
    <s v="months"/>
    <n v="0.16819999999999999"/>
    <n v="10411.835499999999"/>
    <n v="10411.84"/>
    <n v="10000"/>
    <n v="2.64"/>
    <n v="411.84"/>
    <n v="0"/>
    <n v="0"/>
    <n v="0"/>
  </r>
  <r>
    <s v="00680XL29"/>
    <x v="1"/>
    <n v="12097"/>
    <s v="ANINDITA BHAUMIK"/>
    <n v="201"/>
    <s v="DBS"/>
    <s v="GOLAGHAT"/>
    <s v="OBC"/>
    <n v="770146"/>
    <s v="GOLAGHAT"/>
    <n v="95066"/>
    <s v="Kavya Chopra"/>
    <s v="YES"/>
    <x v="0"/>
    <s v="MANASH JYOTI CHUTIA"/>
    <d v="1972-02-07T00:00:00"/>
    <s v="NIKUMANI RABH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0000"/>
    <n v="10000"/>
    <n v="9975"/>
    <n v="36"/>
    <s v="months"/>
    <n v="0.15579999999999999"/>
    <n v="12582.762199999999"/>
    <n v="12551.31"/>
    <n v="10000"/>
    <n v="2.85"/>
    <n v="2582.7600000000002"/>
    <n v="0"/>
    <n v="0"/>
    <n v="0"/>
  </r>
  <r>
    <s v="00680XL50"/>
    <x v="1"/>
    <n v="12097"/>
    <s v="ANINDITA BHAUMIK"/>
    <n v="201"/>
    <s v="DBS"/>
    <s v="GOLAGHAT"/>
    <s v="OBC"/>
    <n v="770073"/>
    <s v="GOLAGHAT"/>
    <n v="95087"/>
    <s v="Nisha Sharma"/>
    <s v="YES"/>
    <x v="0"/>
    <s v="DEBASISH HAZARIKA"/>
    <d v="1971-08-21T00:00:00"/>
    <s v="DEBASISH HAZARI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5500"/>
    <n v="5500"/>
    <n v="5475"/>
    <n v="60"/>
    <s v="months"/>
    <n v="0.1323"/>
    <n v="3261.7"/>
    <n v="3246.88"/>
    <n v="1944.25"/>
    <n v="5.23"/>
    <n v="1317.45"/>
    <n v="0"/>
    <n v="0"/>
    <n v="0"/>
  </r>
  <r>
    <s v="00680XL1969"/>
    <x v="1"/>
    <n v="10961"/>
    <s v="NAYAN JYOTI SARMAH"/>
    <n v="201"/>
    <s v="DBS"/>
    <s v="Mangaldoi"/>
    <s v="OBC"/>
    <n v="570135"/>
    <s v="Mangaldoi"/>
    <n v="97006"/>
    <s v="Diya Mehta"/>
    <s v="YES"/>
    <x v="0"/>
    <s v="CHANAKYA RABHA"/>
    <d v="1974-01-01T00:00:00"/>
    <s v="CHANAKYA RABH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20000"/>
    <n v="16975"/>
    <n v="16700"/>
    <n v="60"/>
    <s v="months"/>
    <n v="0.1186"/>
    <n v="22583.980100000001"/>
    <n v="22218.11"/>
    <n v="16975"/>
    <n v="4.8899999999999997"/>
    <n v="5608.98"/>
    <n v="0"/>
    <n v="0"/>
    <n v="0"/>
  </r>
  <r>
    <s v="00680XL1887"/>
    <x v="1"/>
    <n v="12097"/>
    <s v="ANINDITA BHAUMIK"/>
    <n v="201"/>
    <s v="DBS"/>
    <s v="GOLAGHAT"/>
    <s v="OBC"/>
    <n v="770159"/>
    <s v="GOLAGHAT"/>
    <n v="96924"/>
    <s v="Aarav Sharma"/>
    <s v="YES"/>
    <x v="0"/>
    <s v="RAJDIP BORUAH"/>
    <d v="1972-12-25T00:00:00"/>
    <s v="SWAPNALI CHAMUAH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8000"/>
    <n v="8000"/>
    <n v="7800"/>
    <n v="36"/>
    <s v="months"/>
    <n v="7.8799999999999995E-2"/>
    <n v="9009.5637000000006"/>
    <n v="8784.32"/>
    <n v="8000"/>
    <n v="8.3000000000000007"/>
    <n v="1009.56"/>
    <n v="0"/>
    <n v="0"/>
    <n v="0"/>
  </r>
  <r>
    <s v="00680XL1699"/>
    <x v="1"/>
    <n v="11055"/>
    <s v="MANAS PROTIM HAZARIKA"/>
    <n v="201"/>
    <s v="DBS"/>
    <s v="TEZPUR"/>
    <s v="OBC"/>
    <n v="680008"/>
    <s v="SONITPUR"/>
    <n v="96736"/>
    <s v="Meera Verma"/>
    <s v="YES"/>
    <x v="0"/>
    <s v="PALLAB JYOTI BORAH"/>
    <d v="1969-10-14T00:00:00"/>
    <s v="SUBRATA SARKAR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6000"/>
    <n v="6000"/>
    <n v="5975"/>
    <n v="60"/>
    <s v="months"/>
    <n v="0.15210000000000001"/>
    <n v="8603.8714999999993"/>
    <n v="8568.02"/>
    <n v="6000"/>
    <n v="8.36"/>
    <n v="2603.87"/>
    <n v="0"/>
    <n v="0"/>
    <n v="0"/>
  </r>
  <r>
    <s v="00680XL1783"/>
    <x v="1"/>
    <n v="10961"/>
    <s v="NAYAN JYOTI SARMAH"/>
    <n v="201"/>
    <s v="DBS"/>
    <s v="Mangaldoi"/>
    <s v="OBC"/>
    <n v="570198"/>
    <s v="Mangaldoi"/>
    <n v="96820"/>
    <s v="Ishaan Verma"/>
    <s v="YES"/>
    <x v="0"/>
    <s v="CHANDAN KISHORE BARMAN"/>
    <d v="1965-01-01T00:00:00"/>
    <s v="CHANDAN KISHORE BARM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3000"/>
    <n v="3000"/>
    <n v="3000"/>
    <n v="36"/>
    <s v="months"/>
    <n v="7.8799999999999995E-2"/>
    <n v="3378.5356999999999"/>
    <n v="3378.54"/>
    <n v="3000"/>
    <n v="4.51"/>
    <n v="378.54"/>
    <n v="0"/>
    <n v="0"/>
    <n v="0"/>
  </r>
  <r>
    <s v="00680XL1827"/>
    <x v="1"/>
    <n v="10961"/>
    <s v="NAYAN JYOTI SARMAH"/>
    <n v="201"/>
    <s v="DBS"/>
    <s v="Mangaldoi"/>
    <s v="OBC"/>
    <n v="570233"/>
    <s v="Mangaldoi"/>
    <n v="96864"/>
    <s v="Vivaan Mehta"/>
    <s v="YES"/>
    <x v="0"/>
    <s v="SANGKAR PEGU"/>
    <d v="1973-08-28T00:00:00"/>
    <s v="SANGKAR PEGU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25000"/>
    <n v="25000"/>
    <n v="24950"/>
    <n v="36"/>
    <s v="months"/>
    <n v="0.2127"/>
    <n v="33326.399799999999"/>
    <n v="33259.75"/>
    <n v="25000"/>
    <n v="4.0599999999999996"/>
    <n v="8326.4"/>
    <n v="0"/>
    <n v="0"/>
    <n v="0"/>
  </r>
  <r>
    <s v="00680XL1790"/>
    <x v="1"/>
    <n v="10961"/>
    <s v="NAYAN JYOTI SARMAH"/>
    <n v="201"/>
    <s v="DBS"/>
    <s v="JORHAT"/>
    <s v="OBC"/>
    <n v="850039"/>
    <s v="JORHAT"/>
    <n v="96827"/>
    <s v="Meera Verma"/>
    <s v="YES"/>
    <x v="0"/>
    <s v="BHASKAR JYOTI KACHARI"/>
    <d v="1973-01-01T00:00:00"/>
    <s v="BHASKAR JYOTI KACHARI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2000"/>
    <n v="12000"/>
    <n v="11861.1528"/>
    <n v="36"/>
    <s v="months"/>
    <n v="7.51E-2"/>
    <n v="13337.923500000001"/>
    <n v="13176.86"/>
    <n v="12000"/>
    <n v="4.3099999999999996"/>
    <n v="1337.92"/>
    <n v="0"/>
    <n v="0"/>
    <n v="0"/>
  </r>
  <r>
    <s v="00680XL1479"/>
    <x v="1"/>
    <n v="10961"/>
    <s v="NAYAN JYOTI SARMAH"/>
    <n v="201"/>
    <s v="DBS"/>
    <s v="JORHAT"/>
    <s v="OBC"/>
    <n v="850168"/>
    <s v="JORHAT"/>
    <n v="96516"/>
    <s v="Ananya Verma"/>
    <s v="YES"/>
    <x v="0"/>
    <s v="GOUTOM GOGOI"/>
    <d v="1971-06-15T00:00:00"/>
    <s v="GOUTOM GOGOI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5000"/>
    <n v="11500"/>
    <n v="11275"/>
    <n v="60"/>
    <s v="months"/>
    <n v="0.13980000000000001"/>
    <n v="15445.8974"/>
    <n v="15143.7"/>
    <n v="11500"/>
    <n v="7.77"/>
    <n v="3945.9"/>
    <n v="0"/>
    <n v="0"/>
    <n v="0"/>
  </r>
  <r>
    <s v="00680XL1490"/>
    <x v="1"/>
    <n v="11333"/>
    <s v="KANGKANA MEDHI"/>
    <n v="201"/>
    <s v="DBS"/>
    <s v="BIJOYNAGAR"/>
    <s v="OBC"/>
    <n v="1130010"/>
    <s v="KAMRUP RURAL"/>
    <n v="96527"/>
    <s v="Aditya Verma"/>
    <s v="YES"/>
    <x v="0"/>
    <s v="PRANJAL BARUAH"/>
    <d v="1971-01-01T00:00:00"/>
    <s v="PRANJAL BARUAH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22000"/>
    <n v="22000"/>
    <n v="21895.149509999999"/>
    <n v="36"/>
    <s v="months"/>
    <n v="0.1075"/>
    <n v="25836.8609"/>
    <n v="25712.94"/>
    <n v="22000"/>
    <n v="0.61"/>
    <n v="3836.86"/>
    <n v="0"/>
    <n v="0"/>
    <n v="0"/>
  </r>
  <r>
    <s v="00680XL1706"/>
    <x v="1"/>
    <n v="10961"/>
    <s v="NAYAN JYOTI SARMAH"/>
    <n v="201"/>
    <s v="DBS"/>
    <s v="DIBRUGARH"/>
    <s v="OBC"/>
    <n v="1050029"/>
    <s v="DIBRUGARH"/>
    <n v="96743"/>
    <s v="Ishaan Reddy"/>
    <s v="YES"/>
    <x v="0"/>
    <s v="NARAYAN HAZARIKA"/>
    <d v="1970-01-01T00:00:00"/>
    <s v="NARAYAN HAZARI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21600"/>
    <n v="21600"/>
    <n v="18190.166659999999"/>
    <n v="60"/>
    <s v="months"/>
    <n v="0.183"/>
    <n v="33121.730000000003"/>
    <n v="25742.28"/>
    <n v="21600"/>
    <n v="6.81"/>
    <n v="11521.73"/>
    <n v="0"/>
    <n v="0"/>
    <n v="0"/>
  </r>
  <r>
    <s v="00680XL2065"/>
    <x v="1"/>
    <n v="13111"/>
    <s v="SHANTUMONI BORAH"/>
    <n v="201"/>
    <s v="DBS"/>
    <s v="BISWANATH CHARIALI"/>
    <s v="SC"/>
    <n v="740017"/>
    <s v="BISWANATH"/>
    <n v="97102"/>
    <s v="Ananya Sharma"/>
    <s v="YES"/>
    <x v="0"/>
    <s v="MRITUNJOY MANDAL"/>
    <d v="1971-10-14T00:00:00"/>
    <s v="MRITUNJOY MANDAL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8"/>
    <n v="0"/>
    <s v="INDIVIDUAL"/>
    <n v="12000"/>
    <n v="12000"/>
    <n v="11775"/>
    <n v="36"/>
    <s v="months"/>
    <n v="7.8799999999999995E-2"/>
    <n v="13514.547"/>
    <n v="13261.15"/>
    <n v="12000"/>
    <n v="3.32"/>
    <n v="1514.55"/>
    <n v="0"/>
    <n v="0"/>
    <n v="0"/>
  </r>
  <r>
    <s v="00680XL1522"/>
    <x v="1"/>
    <n v="11055"/>
    <s v="MANAS PROTIM HAZARIKA"/>
    <n v="201"/>
    <s v="DBS"/>
    <s v="TEZPUR"/>
    <s v="SC"/>
    <n v="680121"/>
    <s v="SONITPUR"/>
    <n v="96559"/>
    <s v="Diya Sharma"/>
    <s v="YES"/>
    <x v="0"/>
    <s v="DEBABROT BORAH"/>
    <d v="1965-01-01T00:00:00"/>
    <s v="DEBABROT BORA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5"/>
    <n v="0"/>
    <s v="INDIVIDUAL"/>
    <n v="6000"/>
    <n v="6000"/>
    <n v="6000"/>
    <n v="36"/>
    <s v="months"/>
    <n v="0.1186"/>
    <n v="890.94"/>
    <n v="890.94"/>
    <n v="563.9"/>
    <n v="3.42"/>
    <n v="327.04000000000002"/>
    <n v="0"/>
    <n v="0"/>
    <n v="0"/>
  </r>
  <r>
    <s v="00680XL1435"/>
    <x v="3"/>
    <n v="10961"/>
    <s v="NAYAN JYOTI SARMAH"/>
    <n v="201"/>
    <s v="DBS"/>
    <s v="JORHAT"/>
    <s v="General"/>
    <n v="850239"/>
    <s v="JORHAT"/>
    <n v="96472"/>
    <s v="Diya Mehta"/>
    <s v="YES"/>
    <x v="0"/>
    <s v="MANJEET BORO"/>
    <d v="1964-01-01T00:00:00"/>
    <s v="MANJEET BORO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56"/>
    <n v="0"/>
    <s v="INDIVIDUAL"/>
    <n v="25000"/>
    <n v="25000"/>
    <n v="24882.28613"/>
    <n v="36"/>
    <s v="months"/>
    <n v="0.11119999999999999"/>
    <n v="28293.329399999999"/>
    <n v="28146.65"/>
    <n v="25000"/>
    <n v="17.27"/>
    <n v="3293.33"/>
    <n v="0"/>
    <n v="0"/>
    <n v="0"/>
  </r>
  <r>
    <s v="00680XL1449"/>
    <x v="3"/>
    <n v="10961"/>
    <s v="NAYAN JYOTI SARMAH"/>
    <n v="201"/>
    <s v="DBS"/>
    <s v="Mangaldoi"/>
    <s v="General"/>
    <n v="570164"/>
    <s v="Mangaldoi"/>
    <n v="96486"/>
    <s v="Nisha Patel"/>
    <s v="YES"/>
    <x v="0"/>
    <s v="SANGKAR PEGU"/>
    <d v="1962-08-10T00:00:00"/>
    <s v="SANGKAR PEGU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7"/>
    <n v="0"/>
    <s v="INDIVIDUAL"/>
    <n v="3600"/>
    <n v="3600"/>
    <n v="3600"/>
    <n v="36"/>
    <s v="months"/>
    <n v="0.11119999999999999"/>
    <n v="4083.5356999999999"/>
    <n v="4083.54"/>
    <n v="3600"/>
    <n v="3.17"/>
    <n v="483.54"/>
    <n v="0"/>
    <n v="0"/>
    <n v="0"/>
  </r>
  <r>
    <s v="00680XL1641"/>
    <x v="3"/>
    <n v="10961"/>
    <s v="NAYAN JYOTI SARMAH"/>
    <n v="201"/>
    <s v="DBS"/>
    <s v="Mangaldoi"/>
    <s v="OBC"/>
    <n v="570133"/>
    <s v="Mangaldoi"/>
    <n v="96678"/>
    <s v="Diya Verma"/>
    <s v="YES"/>
    <x v="0"/>
    <s v="CHANDAN KISHORE BARMAN"/>
    <d v="1960-01-01T00:00:00"/>
    <s v="CHANDAN KISHORE BARMAN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60"/>
    <n v="0"/>
    <s v="INDIVIDUAL"/>
    <n v="5000"/>
    <n v="5000"/>
    <n v="5000"/>
    <n v="36"/>
    <s v="months"/>
    <n v="7.51E-2"/>
    <n v="5560.8892999999998"/>
    <n v="5560.89"/>
    <n v="5000"/>
    <n v="7.31"/>
    <n v="560.89"/>
    <n v="0"/>
    <n v="0"/>
    <n v="0"/>
  </r>
  <r>
    <s v="00680XL1501"/>
    <x v="3"/>
    <n v="12359"/>
    <s v="SAMIUR RAHMAN"/>
    <n v="201"/>
    <s v="DBS"/>
    <s v="SIVASAGAR"/>
    <s v="OBC"/>
    <n v="880099"/>
    <s v="SIVASAGAR"/>
    <n v="96538"/>
    <s v="Diya Malhotra"/>
    <s v="YES"/>
    <x v="0"/>
    <s v="BASANTA DEKA"/>
    <d v="1960-06-01T00:00:00"/>
    <s v="BASANTA DEK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9"/>
    <n v="0"/>
    <s v="INDIVIDUAL"/>
    <n v="20000"/>
    <n v="20000"/>
    <n v="19950"/>
    <n v="36"/>
    <s v="months"/>
    <n v="0.1149"/>
    <n v="23713.561699999998"/>
    <n v="23654.28"/>
    <n v="20000"/>
    <n v="9.31"/>
    <n v="3713.56"/>
    <n v="0"/>
    <n v="0"/>
    <n v="0"/>
  </r>
  <r>
    <s v="00680XL11"/>
    <x v="3"/>
    <n v="11055"/>
    <s v="MANAS PROTIM HAZARIKA"/>
    <n v="201"/>
    <s v="DBS"/>
    <s v="TEZPUR"/>
    <s v="OBC"/>
    <n v="680179"/>
    <s v="SONITPUR"/>
    <n v="95048"/>
    <s v="Laksh Gupta"/>
    <s v="YES"/>
    <x v="0"/>
    <s v="SUBRATA SARKAR"/>
    <d v="1960-04-14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9"/>
    <n v="0"/>
    <s v="INDIVIDUAL"/>
    <n v="5000"/>
    <n v="5000"/>
    <n v="5000"/>
    <n v="36"/>
    <s v="months"/>
    <n v="0.15210000000000001"/>
    <n v="5617.1061"/>
    <n v="5617.11"/>
    <n v="5000"/>
    <n v="3.23"/>
    <n v="617.11"/>
    <n v="0"/>
    <n v="0"/>
    <n v="0"/>
  </r>
  <r>
    <s v="00680XL1478"/>
    <x v="3"/>
    <n v="10961"/>
    <s v="NAYAN JYOTI SARMAH"/>
    <n v="201"/>
    <s v="DBS"/>
    <s v="DIBRUGARH"/>
    <s v="OBC"/>
    <n v="1050029"/>
    <s v="DIBRUGARH"/>
    <n v="96515"/>
    <s v="Meera Sharma"/>
    <s v="YES"/>
    <x v="0"/>
    <s v="NARAYAN HAZARIKA"/>
    <d v="1958-04-10T00:00:00"/>
    <s v="NARAYAN HAZARI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61"/>
    <n v="0"/>
    <s v="INDIVIDUAL"/>
    <n v="15250"/>
    <n v="15250"/>
    <n v="15225"/>
    <n v="36"/>
    <s v="months"/>
    <n v="0.13980000000000001"/>
    <n v="16701.0108"/>
    <n v="16673.63"/>
    <n v="15250"/>
    <n v="6.07"/>
    <n v="1451.01"/>
    <n v="0"/>
    <n v="0"/>
    <n v="0"/>
  </r>
  <r>
    <s v="00680XL1238"/>
    <x v="4"/>
    <n v="10961"/>
    <s v="NAYAN JYOTI SARMAH"/>
    <n v="201"/>
    <s v="DBS"/>
    <s v="Mangaldoi"/>
    <s v="SC"/>
    <n v="570055"/>
    <s v="Mangaldoi"/>
    <n v="96275"/>
    <s v="Laksh Reddy"/>
    <s v="YES"/>
    <x v="0"/>
    <s v="KOUSHIK SAIKIA"/>
    <d v="1995-10-01T00:00:00"/>
    <s v="KOUSHIK SAIKI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4"/>
    <n v="0"/>
    <s v="INDIVIDUAL"/>
    <n v="19750"/>
    <n v="19750"/>
    <n v="19520.59503"/>
    <n v="60"/>
    <s v="months"/>
    <n v="0.1186"/>
    <n v="22571.5236"/>
    <n v="22183.58"/>
    <n v="19750"/>
    <n v="0.99"/>
    <n v="2821.52"/>
    <n v="0"/>
    <n v="0"/>
    <n v="0"/>
  </r>
  <r>
    <s v="00680XL405"/>
    <x v="2"/>
    <n v="11055"/>
    <s v="MANAS PROTIM HAZARIKA"/>
    <n v="201"/>
    <s v="DBS"/>
    <s v="TEZPUR"/>
    <s v="General"/>
    <n v="680002"/>
    <s v="SONITPUR"/>
    <n v="95442"/>
    <s v="Meera Nair"/>
    <s v="YES"/>
    <x v="0"/>
    <s v="SUBRATA SARKAR"/>
    <d v="1984-12-16T00:00:00"/>
    <s v="SUBRATA SAR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6000"/>
    <n v="6000"/>
    <n v="6000"/>
    <n v="36"/>
    <s v="months"/>
    <n v="0.1186"/>
    <n v="7131.5934999999999"/>
    <n v="7131.59"/>
    <n v="6000"/>
    <n v="4.28"/>
    <n v="1131.5899999999999"/>
    <n v="0"/>
    <n v="0"/>
    <n v="0"/>
  </r>
  <r>
    <s v="00680XL404"/>
    <x v="2"/>
    <n v="11055"/>
    <s v="MANAS PROTIM HAZARIKA"/>
    <n v="201"/>
    <s v="DBS"/>
    <s v="TEZPUR"/>
    <s v="General"/>
    <n v="680236"/>
    <s v="SONITPUR"/>
    <n v="95441"/>
    <s v="Ananya Gupta"/>
    <s v="YES"/>
    <x v="0"/>
    <s v="SUBRATA SARKAR"/>
    <d v="1992-07-10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15000"/>
    <n v="15000"/>
    <n v="14755.755730000001"/>
    <n v="60"/>
    <s v="months"/>
    <n v="0.13980000000000001"/>
    <n v="20932.0494"/>
    <n v="20490.18"/>
    <n v="15000"/>
    <n v="5.32"/>
    <n v="5932.05"/>
    <n v="0"/>
    <n v="0"/>
    <n v="0"/>
  </r>
  <r>
    <s v="00680XL423"/>
    <x v="2"/>
    <n v="12359"/>
    <s v="SAMIUR RAHMAN"/>
    <n v="201"/>
    <s v="DBS"/>
    <s v="SIVASAGAR"/>
    <s v="OBC"/>
    <n v="880154"/>
    <s v="SIVASAGAR"/>
    <n v="95460"/>
    <s v="Diya Verma"/>
    <s v="YES"/>
    <x v="0"/>
    <s v="SARAT DAS"/>
    <d v="1992-01-01T00:00:00"/>
    <s v="SARAT DAS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16800"/>
    <n v="16800"/>
    <n v="16800"/>
    <n v="60"/>
    <s v="months"/>
    <n v="0.16450000000000001"/>
    <n v="20533.643499999998"/>
    <n v="20533.64"/>
    <n v="16800"/>
    <n v="1.65"/>
    <n v="3733.65"/>
    <n v="0"/>
    <n v="0"/>
    <n v="0"/>
  </r>
  <r>
    <s v="00680XL439"/>
    <x v="2"/>
    <n v="11055"/>
    <s v="MANAS PROTIM HAZARIKA"/>
    <n v="201"/>
    <s v="DBS"/>
    <s v="TEZPUR"/>
    <s v="OBC"/>
    <n v="680148"/>
    <s v="SONITPUR"/>
    <n v="95476"/>
    <s v="Diya Chopra"/>
    <s v="YES"/>
    <x v="0"/>
    <s v="BIKASH DEKA"/>
    <d v="1987-02-01T00:00:00"/>
    <s v="BIKASH DEK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8000"/>
    <n v="8000"/>
    <n v="8000"/>
    <n v="36"/>
    <s v="months"/>
    <n v="0.11119999999999999"/>
    <n v="8543.3098000000009"/>
    <n v="8543.31"/>
    <n v="8000"/>
    <n v="3.42"/>
    <n v="543.30999999999995"/>
    <n v="0"/>
    <n v="0"/>
    <n v="0"/>
  </r>
  <r>
    <s v="00680XL429"/>
    <x v="2"/>
    <n v="12097"/>
    <s v="ANINDITA BHAUMIK"/>
    <n v="201"/>
    <s v="DBS"/>
    <s v="GOLAGHAT"/>
    <s v="OBC"/>
    <n v="770164"/>
    <s v="GOLAGHAT"/>
    <n v="95466"/>
    <s v="Kavya Gupta"/>
    <s v="YES"/>
    <x v="0"/>
    <s v="MANASH JYOTI CHUTIA"/>
    <d v="1989-02-03T00:00:00"/>
    <s v="NIKUMANI RABHA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5000"/>
    <n v="5000"/>
    <n v="5000"/>
    <n v="36"/>
    <s v="months"/>
    <n v="0.15210000000000001"/>
    <n v="6258.7451000000001"/>
    <n v="6258.75"/>
    <n v="5000"/>
    <n v="4.6900000000000004"/>
    <n v="1258.75"/>
    <n v="0"/>
    <n v="0"/>
    <n v="0"/>
  </r>
  <r>
    <s v="00680XL422"/>
    <x v="2"/>
    <n v="12359"/>
    <s v="SAMIUR RAHMAN"/>
    <n v="201"/>
    <s v="DBS"/>
    <s v="SIVASAGAR"/>
    <s v="OBC"/>
    <n v="880096"/>
    <s v="SIVASAGAR"/>
    <n v="95459"/>
    <s v="Nisha Malhotra"/>
    <s v="YES"/>
    <x v="0"/>
    <s v="RATUL NGATEY"/>
    <d v="1988-12-31T00:00:00"/>
    <s v="RATUL NGATE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31"/>
    <n v="0"/>
    <s v="INDIVIDUAL"/>
    <n v="23000"/>
    <n v="23000"/>
    <n v="22875"/>
    <n v="36"/>
    <s v="months"/>
    <n v="0.13980000000000001"/>
    <n v="27504.227500000001"/>
    <n v="27354.75"/>
    <n v="22999.99"/>
    <n v="4.5999999999999996"/>
    <n v="4504.2299999999996"/>
    <n v="0"/>
    <n v="0"/>
    <n v="0"/>
  </r>
  <r>
    <s v="00680XL1246"/>
    <x v="2"/>
    <n v="12359"/>
    <s v="SAMIUR RAHMAN"/>
    <n v="201"/>
    <s v="DBS"/>
    <s v="SIVASAGAR"/>
    <s v="ST"/>
    <n v="880159"/>
    <s v="SIVASAGAR"/>
    <n v="96283"/>
    <s v="Kavya Verma"/>
    <s v="YES"/>
    <x v="0"/>
    <s v="RATUL NGATEY"/>
    <d v="1992-01-01T00:00:00"/>
    <s v="RATUL NGATE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8800"/>
    <n v="8800"/>
    <n v="8800"/>
    <n v="60"/>
    <s v="months"/>
    <n v="0.1595"/>
    <n v="12825.7624"/>
    <n v="12825.76"/>
    <n v="8800"/>
    <n v="2.0499999999999998"/>
    <n v="4025.76"/>
    <n v="0"/>
    <n v="0"/>
    <n v="0"/>
  </r>
  <r>
    <s v="00680XL440"/>
    <x v="0"/>
    <n v="12097"/>
    <s v="ANINDITA BHAUMIK"/>
    <n v="201"/>
    <s v="DBS"/>
    <s v="GOLAGHAT"/>
    <s v="OBC"/>
    <n v="770157"/>
    <s v="GOLAGHAT"/>
    <n v="95477"/>
    <s v="Ananya Chopra"/>
    <s v="YES"/>
    <x v="0"/>
    <s v="MANASH PROTIM BARUAH"/>
    <d v="1975-10-28T00:00:00"/>
    <s v="MANASH PROTIM BAR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4000"/>
    <n v="4000"/>
    <n v="3925"/>
    <n v="36"/>
    <s v="months"/>
    <n v="0.11119999999999999"/>
    <n v="4722.8571000000002"/>
    <n v="4634.3"/>
    <n v="4000"/>
    <n v="4.8899999999999997"/>
    <n v="722.86"/>
    <n v="0"/>
    <n v="0"/>
    <n v="0"/>
  </r>
  <r>
    <s v="00680XL438"/>
    <x v="0"/>
    <n v="11055"/>
    <s v="MANAS PROTIM HAZARIKA"/>
    <n v="201"/>
    <s v="DBS"/>
    <s v="TEZPUR"/>
    <s v="OBC"/>
    <n v="680148"/>
    <s v="SONITPUR"/>
    <n v="95475"/>
    <s v="Laksh Malhotra"/>
    <s v="YES"/>
    <x v="0"/>
    <s v="BIKASH DEKA"/>
    <d v="1974-08-20T00:00:00"/>
    <s v="BIKASH DEKA"/>
    <d v="2020-01-1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1800"/>
    <n v="1800"/>
    <n v="1800"/>
    <n v="36"/>
    <s v="months"/>
    <n v="0.14349999999999999"/>
    <n v="2225.9555999999998"/>
    <n v="2225.96"/>
    <n v="1800"/>
    <n v="0.64"/>
    <n v="425.96"/>
    <n v="0"/>
    <n v="0"/>
    <n v="0"/>
  </r>
  <r>
    <s v="00680XL2063"/>
    <x v="0"/>
    <n v="11055"/>
    <s v="MANAS PROTIM HAZARIKA"/>
    <n v="201"/>
    <s v="DBS"/>
    <s v="TEZPUR"/>
    <s v="OBC"/>
    <n v="680086"/>
    <s v="SONITPUR"/>
    <n v="97100"/>
    <s v="Nisha Mehta"/>
    <s v="YES"/>
    <x v="0"/>
    <s v="PALLAB JYOTI BORAH"/>
    <d v="1981-02-07T00:00:00"/>
    <s v="BIKASH LAHAN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25000"/>
    <n v="25000"/>
    <n v="24506.464260000001"/>
    <n v="36"/>
    <s v="months"/>
    <n v="0.15579999999999999"/>
    <n v="31151.996999999999"/>
    <n v="30447.02"/>
    <n v="25000"/>
    <n v="1.78"/>
    <n v="6152"/>
    <n v="0"/>
    <n v="0"/>
    <n v="0"/>
  </r>
  <r>
    <s v="00680XL431"/>
    <x v="0"/>
    <n v="12097"/>
    <s v="ANINDITA BHAUMIK"/>
    <n v="201"/>
    <s v="DBS"/>
    <s v="GOLAGHAT"/>
    <s v="OBC"/>
    <n v="770175"/>
    <s v="GOLAGHAT"/>
    <n v="95468"/>
    <s v="Kavya Malhotra"/>
    <s v="YES"/>
    <x v="0"/>
    <s v="Dipeeka Ghosh"/>
    <d v="1979-01-19T00:00:00"/>
    <s v="NIKUMANI RABH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8000"/>
    <n v="8000"/>
    <n v="8000"/>
    <n v="36"/>
    <s v="months"/>
    <n v="0.15579999999999999"/>
    <n v="3629.99"/>
    <n v="3629.99"/>
    <n v="2468.0300000000002"/>
    <n v="4.51"/>
    <n v="1161.96"/>
    <n v="0"/>
    <n v="0"/>
    <n v="0"/>
  </r>
  <r>
    <s v="00680XL67"/>
    <x v="0"/>
    <n v="12097"/>
    <s v="ANINDITA BHAUMIK"/>
    <n v="201"/>
    <s v="DBS"/>
    <s v="GOLAGHAT"/>
    <s v="SC"/>
    <n v="770157"/>
    <s v="GOLAGHAT"/>
    <n v="95104"/>
    <s v="Aditya Sharma"/>
    <s v="YES"/>
    <x v="0"/>
    <s v="MANASH PROTIM BARUAH"/>
    <d v="1983-05-16T00:00:00"/>
    <s v="MANASH PROTIM BAR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0500"/>
    <n v="20500"/>
    <n v="19250"/>
    <n v="60"/>
    <s v="months"/>
    <n v="0.13980000000000001"/>
    <n v="20957.419999999998"/>
    <n v="19679.54"/>
    <n v="20500"/>
    <n v="5.78"/>
    <n v="457.42"/>
    <n v="0"/>
    <n v="0"/>
    <n v="0"/>
  </r>
  <r>
    <s v="00680XL2061"/>
    <x v="1"/>
    <n v="10961"/>
    <s v="NAYAN JYOTI SARMAH"/>
    <n v="201"/>
    <s v="DBS"/>
    <s v="Mangaldoi"/>
    <s v="OBC"/>
    <n v="570209"/>
    <s v="Mangaldoi"/>
    <n v="97098"/>
    <s v="Nisha Verma"/>
    <s v="YES"/>
    <x v="0"/>
    <s v="KOUSHIK SAIKIA"/>
    <d v="1974-01-01T00:00:00"/>
    <s v="KOUSHIK SAIKI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3000"/>
    <n v="3000"/>
    <n v="3000"/>
    <n v="36"/>
    <s v="months"/>
    <n v="0.1361"/>
    <n v="3639.6176"/>
    <n v="3639.62"/>
    <n v="3000"/>
    <n v="8.2200000000000006"/>
    <n v="639.62"/>
    <n v="0"/>
    <n v="0"/>
    <n v="0"/>
  </r>
  <r>
    <s v="00680XL31"/>
    <x v="1"/>
    <n v="12097"/>
    <s v="ANINDITA BHAUMIK"/>
    <n v="201"/>
    <s v="DBS"/>
    <s v="GOLAGHAT"/>
    <s v="OBC"/>
    <n v="770146"/>
    <s v="GOLAGHAT"/>
    <n v="95068"/>
    <s v="Nisha Malhotra"/>
    <s v="YES"/>
    <x v="0"/>
    <s v="MANASH JYOTI CHUTIA"/>
    <d v="1972-03-06T00:00:00"/>
    <s v="NIKUMANI RABH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5000"/>
    <n v="15000"/>
    <n v="15000"/>
    <n v="36"/>
    <s v="months"/>
    <n v="0.1186"/>
    <n v="17901.6404"/>
    <n v="17901.64"/>
    <n v="15000"/>
    <n v="8.3000000000000007"/>
    <n v="2901.64"/>
    <n v="0"/>
    <n v="0"/>
    <n v="0"/>
  </r>
  <r>
    <s v="00680XL434"/>
    <x v="1"/>
    <n v="12097"/>
    <s v="ANINDITA BHAUMIK"/>
    <n v="201"/>
    <s v="DBS"/>
    <s v="GOLAGHAT"/>
    <s v="OBC"/>
    <n v="770133"/>
    <s v="GOLAGHAT"/>
    <n v="95471"/>
    <s v="Laksh Verma"/>
    <s v="YES"/>
    <x v="0"/>
    <s v="DEBASISH HAZARIKA"/>
    <d v="1973-01-01T00:00:00"/>
    <s v="DEBASISH HAZARI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24250"/>
    <n v="24250"/>
    <n v="24000"/>
    <n v="36"/>
    <s v="months"/>
    <n v="0.11119999999999999"/>
    <n v="27790.724099999999"/>
    <n v="27504.22"/>
    <n v="24250"/>
    <n v="8.0399999999999991"/>
    <n v="3540.72"/>
    <n v="0"/>
    <n v="0"/>
    <n v="0"/>
  </r>
  <r>
    <s v="00680XL2091"/>
    <x v="4"/>
    <n v="11055"/>
    <s v="MANAS PROTIM HAZARIKA"/>
    <n v="201"/>
    <s v="DBS"/>
    <s v="TEZPUR"/>
    <s v="Minority"/>
    <n v="680099"/>
    <s v="SONITPUR"/>
    <n v="97128"/>
    <s v="Ananya Chopra"/>
    <s v="YES"/>
    <x v="0"/>
    <s v="BIKASH DEKA"/>
    <d v="1996-02-01T00:00:00"/>
    <s v="BIKASH DEKA"/>
    <d v="2020-01-13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24"/>
    <n v="0"/>
    <s v="INDIVIDUAL"/>
    <n v="25000"/>
    <n v="25000"/>
    <n v="24975"/>
    <n v="36"/>
    <s v="months"/>
    <n v="0.2011"/>
    <n v="33499.771800000002"/>
    <n v="33466.269999999997"/>
    <n v="24999.99"/>
    <n v="2.2200000000000002"/>
    <n v="8499.7800000000007"/>
    <n v="0"/>
    <n v="0"/>
    <n v="0"/>
  </r>
  <r>
    <s v="00680XL39"/>
    <x v="2"/>
    <n v="12359"/>
    <s v="SAMIUR RAHMAN"/>
    <n v="201"/>
    <s v="DBS"/>
    <s v="SIVASAGAR"/>
    <s v="General"/>
    <n v="880100"/>
    <s v="SIVASAGAR"/>
    <n v="95076"/>
    <s v="Kavya Joshi"/>
    <s v="YES"/>
    <x v="0"/>
    <s v="RAKTIM RANJAN SHARMA"/>
    <d v="1991-03-02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Muslim"/>
    <s v=""/>
    <s v="AS"/>
    <x v="2"/>
    <s v="ASSAM"/>
    <s v="N"/>
    <s v="N"/>
    <n v="29"/>
    <n v="0"/>
    <s v="INDIVIDUAL"/>
    <n v="20000"/>
    <n v="20000"/>
    <n v="20000"/>
    <n v="36"/>
    <s v="months"/>
    <n v="6.54E-2"/>
    <n v="22080.633000000002"/>
    <n v="22080.63"/>
    <n v="20000"/>
    <n v="5.65"/>
    <n v="2080.63"/>
    <n v="0"/>
    <n v="0"/>
    <n v="0"/>
  </r>
  <r>
    <s v="00680XL99"/>
    <x v="2"/>
    <n v="11055"/>
    <s v="MANAS PROTIM HAZARIKA"/>
    <n v="201"/>
    <s v="DBS"/>
    <s v="TEZPUR"/>
    <s v="Minority"/>
    <n v="680184"/>
    <s v="SONITPUR"/>
    <n v="95136"/>
    <s v="Ishaan Verma"/>
    <s v="YES"/>
    <x v="0"/>
    <s v="BIKASH DEKA"/>
    <d v="1988-03-13T00:00:00"/>
    <s v="BIKASH DEKA"/>
    <d v="2020-01-13T00:00:00"/>
    <x v="3"/>
    <s v="Female"/>
    <s v=""/>
    <s v="Active Loan"/>
    <s v="No"/>
    <d v="2020-03-09T00:00:00"/>
    <s v="XL"/>
    <x v="0"/>
    <m/>
    <s v="EL5K"/>
    <x v="21"/>
    <s v="GUWAAHATI"/>
    <s v="Muslim"/>
    <s v=""/>
    <s v="AS"/>
    <x v="2"/>
    <s v="ASSAM"/>
    <s v="N"/>
    <s v="N"/>
    <n v="31"/>
    <n v="0"/>
    <s v="INDIVIDUAL"/>
    <n v="14000"/>
    <n v="14000"/>
    <n v="14000"/>
    <n v="36"/>
    <s v="months"/>
    <n v="0.12609999999999999"/>
    <n v="16805.480299999999"/>
    <n v="16805.48"/>
    <n v="14000"/>
    <n v="18.97"/>
    <n v="2805.48"/>
    <n v="0"/>
    <n v="0"/>
    <n v="0"/>
  </r>
  <r>
    <s v="00680XL2095"/>
    <x v="2"/>
    <n v="11055"/>
    <s v="MANAS PROTIM HAZARIKA"/>
    <n v="201"/>
    <s v="DBS"/>
    <s v="TEZPUR"/>
    <s v="Minority"/>
    <n v="680184"/>
    <s v="SONITPUR"/>
    <n v="97132"/>
    <s v="Meera Sharma"/>
    <s v="YES"/>
    <x v="0"/>
    <s v="BIKASH DEKA"/>
    <d v="1985-01-01T00:00:00"/>
    <s v="BIKASH DEKA"/>
    <d v="2020-01-13T00:00:00"/>
    <x v="3"/>
    <s v="Female"/>
    <s v=""/>
    <s v="Active Loan"/>
    <s v="No"/>
    <d v="2020-03-09T00:00:00"/>
    <s v="XL"/>
    <x v="0"/>
    <m/>
    <s v="EL5K"/>
    <x v="21"/>
    <s v="GUWAAHATI"/>
    <s v="Muslim"/>
    <s v=""/>
    <s v="AS"/>
    <x v="2"/>
    <s v="ASSAM"/>
    <s v="N"/>
    <s v="N"/>
    <n v="35"/>
    <n v="0"/>
    <s v="INDIVIDUAL"/>
    <n v="8050"/>
    <n v="8050"/>
    <n v="7550"/>
    <n v="36"/>
    <s v="months"/>
    <n v="0.1298"/>
    <n v="9762.7759999999998"/>
    <n v="9156.39"/>
    <n v="8050"/>
    <n v="21.41"/>
    <n v="1712.78"/>
    <n v="0"/>
    <n v="0"/>
    <n v="0"/>
  </r>
  <r>
    <s v="00680XL94"/>
    <x v="2"/>
    <n v="11955"/>
    <s v="LEKHAN KONWAR"/>
    <n v="201"/>
    <s v="DBS"/>
    <s v="GUWAHATI"/>
    <s v="Minority"/>
    <n v="560094"/>
    <s v="Guwahati"/>
    <n v="95131"/>
    <s v="Laksh Patel"/>
    <s v="YES"/>
    <x v="0"/>
    <s v="RAHUL KUMAR BAITHA"/>
    <d v="1984-09-03T00:00:00"/>
    <s v="RAHUL KUMAR BAITHA"/>
    <d v="2020-01-13T00:00:00"/>
    <x v="3"/>
    <s v="Female"/>
    <s v=""/>
    <s v="Active Loan"/>
    <s v="No"/>
    <d v="2020-03-11T00:00:00"/>
    <s v="XL"/>
    <x v="0"/>
    <m/>
    <s v="EL5K"/>
    <x v="21"/>
    <s v="GUWAAHATI"/>
    <s v="Muslim"/>
    <s v=""/>
    <s v="AS"/>
    <x v="2"/>
    <s v="ASSAM"/>
    <s v="N"/>
    <s v="N"/>
    <n v="35"/>
    <n v="0"/>
    <s v="INDIVIDUAL"/>
    <n v="6000"/>
    <n v="6000"/>
    <n v="6000"/>
    <n v="36"/>
    <s v="months"/>
    <n v="6.1699999999999998E-2"/>
    <n v="6463.7152999999998"/>
    <n v="6463.72"/>
    <n v="6000"/>
    <n v="6.92"/>
    <n v="463.72"/>
    <n v="0"/>
    <n v="0"/>
    <n v="0"/>
  </r>
  <r>
    <s v="00680XL54"/>
    <x v="2"/>
    <n v="11055"/>
    <s v="MANAS PROTIM HAZARIKA"/>
    <n v="201"/>
    <s v="DBS"/>
    <s v="TEZPUR"/>
    <s v="Minority"/>
    <n v="680222"/>
    <s v="SONITPUR"/>
    <n v="95091"/>
    <s v="Laksh Reddy"/>
    <s v="YES"/>
    <x v="0"/>
    <s v="BIKASH DEKA"/>
    <d v="1987-02-04T00:00:00"/>
    <s v="BIKASH DEKA"/>
    <d v="2020-01-13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33"/>
    <n v="0"/>
    <s v="INDIVIDUAL"/>
    <n v="4000"/>
    <n v="4000"/>
    <n v="4000"/>
    <n v="36"/>
    <s v="months"/>
    <n v="9.2499999999999999E-2"/>
    <n v="4586.5129999999999"/>
    <n v="4586.51"/>
    <n v="4000"/>
    <n v="1.98"/>
    <n v="586.51"/>
    <n v="0"/>
    <n v="0"/>
    <n v="0"/>
  </r>
  <r>
    <s v="00680XL496"/>
    <x v="0"/>
    <n v="12359"/>
    <s v="SAMIUR RAHMAN"/>
    <n v="201"/>
    <s v="DBS"/>
    <s v="SIVASAGAR"/>
    <s v="General"/>
    <n v="880110"/>
    <s v="SIVASAGAR"/>
    <n v="95533"/>
    <s v="Ananya Malhotra"/>
    <s v="YES"/>
    <x v="0"/>
    <s v="BASANTA DEKA"/>
    <d v="1976-03-01T00:00:00"/>
    <s v="BASANTA DEKA"/>
    <d v="2020-01-13T00:00:00"/>
    <x v="3"/>
    <s v="Female"/>
    <s v=""/>
    <s v="Active Loan"/>
    <s v="No"/>
    <d v="2020-03-12T00:00:00"/>
    <s v="XL"/>
    <x v="0"/>
    <m/>
    <s v="EL5K"/>
    <x v="21"/>
    <s v="GUWAAHATI"/>
    <s v="Christian"/>
    <s v=""/>
    <s v="AS"/>
    <x v="2"/>
    <s v="ASSAM"/>
    <s v="N"/>
    <s v="N"/>
    <n v="44"/>
    <n v="0"/>
    <s v="INDIVIDUAL"/>
    <n v="6300"/>
    <n v="6300"/>
    <n v="6300"/>
    <n v="36"/>
    <s v="months"/>
    <n v="5.79E-2"/>
    <n v="6727.8098"/>
    <n v="6727.81"/>
    <n v="6300"/>
    <n v="0.9"/>
    <n v="427.81"/>
    <n v="0"/>
    <n v="0"/>
    <n v="0"/>
  </r>
  <r>
    <s v="00680XL733"/>
    <x v="0"/>
    <n v="11955"/>
    <s v="LEKHAN KONWAR"/>
    <n v="201"/>
    <s v="DBS"/>
    <s v="GUWAHATI"/>
    <s v="General"/>
    <n v="560086"/>
    <s v="Guwahati"/>
    <n v="95770"/>
    <s v="Kavya Sharma"/>
    <s v="YES"/>
    <x v="0"/>
    <s v="SANJOY BORMON"/>
    <d v="1977-04-20T00:00:00"/>
    <s v="SANJOY BORMON"/>
    <d v="2020-01-13T00:00:00"/>
    <x v="3"/>
    <s v="Female"/>
    <s v=""/>
    <s v="Active Loan"/>
    <s v="No"/>
    <d v="2020-03-13T00:00:00"/>
    <s v="XL"/>
    <x v="0"/>
    <m/>
    <s v="EL5K"/>
    <x v="21"/>
    <s v="GUWAAHATI"/>
    <s v="Christian"/>
    <s v=""/>
    <s v="AS"/>
    <x v="2"/>
    <s v="ASSAM"/>
    <s v="N"/>
    <s v="N"/>
    <n v="42"/>
    <n v="0"/>
    <s v="INDIVIDUAL"/>
    <n v="7625"/>
    <n v="7625"/>
    <n v="7125"/>
    <n v="36"/>
    <s v="months"/>
    <n v="6.54E-2"/>
    <n v="8383.48"/>
    <n v="7833.74"/>
    <n v="7625"/>
    <n v="2.2200000000000002"/>
    <n v="758.48"/>
    <n v="0"/>
    <n v="0"/>
    <n v="0"/>
  </r>
  <r>
    <s v="00680XL734"/>
    <x v="0"/>
    <n v="11055"/>
    <s v="MANAS PROTIM HAZARIKA"/>
    <n v="201"/>
    <s v="DBS"/>
    <s v="TEZPUR"/>
    <s v="Minority"/>
    <n v="680139"/>
    <s v="SONITPUR"/>
    <n v="95771"/>
    <s v="Ishaan Reddy"/>
    <s v="YES"/>
    <x v="0"/>
    <s v="BIKASH LAHAN"/>
    <d v="1980-05-03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Christian"/>
    <s v=""/>
    <s v="AS"/>
    <x v="2"/>
    <s v="ASSAM"/>
    <s v="N"/>
    <s v="N"/>
    <n v="39"/>
    <n v="0"/>
    <s v="INDIVIDUAL"/>
    <n v="3425"/>
    <n v="3425"/>
    <n v="3425"/>
    <n v="36"/>
    <s v="months"/>
    <n v="6.1699999999999998E-2"/>
    <n v="3553.4663"/>
    <n v="3553.47"/>
    <n v="3425"/>
    <n v="3.17"/>
    <n v="128.47"/>
    <n v="0"/>
    <n v="0"/>
    <n v="0"/>
  </r>
  <r>
    <s v="00680XL503"/>
    <x v="0"/>
    <n v="12359"/>
    <s v="SAMIUR RAHMAN"/>
    <n v="201"/>
    <s v="DBS"/>
    <s v="SIVASAGAR"/>
    <s v="General"/>
    <n v="880100"/>
    <s v="SIVASAGAR"/>
    <n v="95540"/>
    <s v="Aarav Chopra"/>
    <s v="YES"/>
    <x v="0"/>
    <s v="RAKTIM RANJAN SHARMA"/>
    <d v="1978-05-04T00:00:00"/>
    <s v="RAKTIM RANJAN SHARMA"/>
    <d v="2020-01-13T00:00:00"/>
    <x v="3"/>
    <s v="Female"/>
    <s v=""/>
    <s v="Active Loan"/>
    <s v="No"/>
    <d v="2020-03-05T00:00:00"/>
    <s v="XL"/>
    <x v="0"/>
    <m/>
    <s v="EL5K"/>
    <x v="21"/>
    <s v="GUWAAHATI"/>
    <s v="Muslim"/>
    <s v=""/>
    <s v="AS"/>
    <x v="2"/>
    <s v="ASSAM"/>
    <s v="N"/>
    <s v="N"/>
    <n v="41"/>
    <n v="0"/>
    <s v="INDIVIDUAL"/>
    <n v="16000"/>
    <n v="16000"/>
    <n v="15925"/>
    <n v="60"/>
    <s v="months"/>
    <n v="0.152"/>
    <n v="18099.4359"/>
    <n v="18014.59"/>
    <n v="16000"/>
    <n v="6.12"/>
    <n v="2099.44"/>
    <n v="0"/>
    <n v="0"/>
    <n v="0"/>
  </r>
  <r>
    <s v="00680XL96"/>
    <x v="0"/>
    <n v="11055"/>
    <s v="MANAS PROTIM HAZARIKA"/>
    <n v="201"/>
    <s v="DBS"/>
    <s v="TEZPUR"/>
    <s v="Minority"/>
    <n v="680093"/>
    <s v="SONITPUR"/>
    <n v="95133"/>
    <s v="Meera Reddy"/>
    <s v="YES"/>
    <x v="0"/>
    <s v="RANJU BORAH"/>
    <d v="1980-12-25T00:00:00"/>
    <s v="RANJU BORAH"/>
    <d v="2020-01-13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N"/>
    <s v="N"/>
    <n v="39"/>
    <n v="0"/>
    <s v="INDIVIDUAL"/>
    <n v="5000"/>
    <n v="5000"/>
    <n v="4500"/>
    <n v="36"/>
    <s v="months"/>
    <n v="0.1409"/>
    <n v="6120.4480999999996"/>
    <n v="5508.4"/>
    <n v="5000"/>
    <n v="2.84"/>
    <n v="1120.45"/>
    <n v="0"/>
    <n v="0"/>
    <n v="0"/>
  </r>
  <r>
    <s v="00680XL2092"/>
    <x v="0"/>
    <n v="11055"/>
    <s v="MANAS PROTIM HAZARIKA"/>
    <n v="201"/>
    <s v="DBS"/>
    <s v="TEZPUR"/>
    <s v="Minority"/>
    <n v="680099"/>
    <s v="SONITPUR"/>
    <n v="97129"/>
    <s v="Ananya Malhotra"/>
    <s v="YES"/>
    <x v="0"/>
    <s v="BIKASH DEKA"/>
    <d v="1980-12-01T00:00:00"/>
    <s v="BIKASH DEKA"/>
    <d v="2020-01-13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39"/>
    <n v="0"/>
    <s v="INDIVIDUAL"/>
    <n v="15000"/>
    <n v="15000"/>
    <n v="14475"/>
    <n v="36"/>
    <s v="months"/>
    <n v="6.1699999999999998E-2"/>
    <n v="16159.197"/>
    <n v="15593.63"/>
    <n v="15000"/>
    <n v="4.4400000000000004"/>
    <n v="1159.2"/>
    <n v="0"/>
    <n v="0"/>
    <n v="0"/>
  </r>
  <r>
    <s v="00680XL497"/>
    <x v="1"/>
    <n v="11955"/>
    <s v="LEKHAN KONWAR"/>
    <n v="201"/>
    <s v="DBS"/>
    <s v="GUWAHATI"/>
    <s v="General"/>
    <n v="560086"/>
    <s v="Guwahati"/>
    <n v="95534"/>
    <s v="Diya Nair"/>
    <s v="YES"/>
    <x v="0"/>
    <s v="SANJOY BORMON"/>
    <d v="1973-01-01T00:00:00"/>
    <s v="SANJOY BORMON"/>
    <d v="2020-01-13T00:00:00"/>
    <x v="3"/>
    <s v="Female"/>
    <s v=""/>
    <s v="Active Loan"/>
    <s v="No"/>
    <d v="2020-03-13T00:00:00"/>
    <s v="XL"/>
    <x v="0"/>
    <m/>
    <s v="EL5K"/>
    <x v="21"/>
    <s v="GUWAAHATI"/>
    <s v="Christian"/>
    <s v=""/>
    <s v="AS"/>
    <x v="2"/>
    <s v="ASSAM"/>
    <s v="N"/>
    <s v="N"/>
    <n v="47"/>
    <n v="0"/>
    <s v="INDIVIDUAL"/>
    <n v="12000"/>
    <n v="12000"/>
    <n v="11975"/>
    <n v="36"/>
    <s v="months"/>
    <n v="0.1409"/>
    <n v="13815.038"/>
    <n v="13786.26"/>
    <n v="12000"/>
    <n v="1.65"/>
    <n v="1815.04"/>
    <n v="0"/>
    <n v="0"/>
    <n v="0"/>
  </r>
  <r>
    <s v="00680XL504"/>
    <x v="1"/>
    <n v="10961"/>
    <s v="NAYAN JYOTI SARMAH"/>
    <n v="201"/>
    <s v="DBS"/>
    <s v="DIBRUGARH"/>
    <s v="General"/>
    <n v="1050020"/>
    <s v="DIBRUGARH"/>
    <n v="95541"/>
    <s v="Aarav Chopra"/>
    <s v="YES"/>
    <x v="0"/>
    <s v="BISHNU DAS"/>
    <d v="1973-10-08T00:00:00"/>
    <s v="BISHNU DAS"/>
    <d v="2020-01-13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N"/>
    <s v="N"/>
    <n v="46"/>
    <n v="0"/>
    <s v="INDIVIDUAL"/>
    <n v="4800"/>
    <n v="4800"/>
    <n v="4800"/>
    <n v="36"/>
    <s v="months"/>
    <n v="5.79E-2"/>
    <n v="5147.6642000000002"/>
    <n v="5147.66"/>
    <n v="4800"/>
    <n v="2.2999999999999998"/>
    <n v="347.66"/>
    <n v="0"/>
    <n v="0"/>
    <n v="0"/>
  </r>
  <r>
    <s v="00680XL40"/>
    <x v="1"/>
    <n v="10961"/>
    <s v="NAYAN JYOTI SARMAH"/>
    <n v="201"/>
    <s v="DBS"/>
    <s v="DIBRUGARH"/>
    <s v="General"/>
    <n v="1050018"/>
    <s v="DIBRUGARH"/>
    <n v="95077"/>
    <s v="Laksh Malhotra"/>
    <s v="YES"/>
    <x v="0"/>
    <s v="GHANA KRISHNA BORAH"/>
    <d v="1973-03-11T00:00:00"/>
    <s v="GHANA KRISHNA BORAH"/>
    <d v="2020-01-13T00:00:00"/>
    <x v="3"/>
    <s v="Female"/>
    <s v=""/>
    <s v="Active Loan"/>
    <s v="No"/>
    <d v="2020-03-13T00:00:00"/>
    <s v="XL"/>
    <x v="0"/>
    <m/>
    <s v="EL5K"/>
    <x v="21"/>
    <s v="GUWAAHATI"/>
    <s v="Muslim"/>
    <s v=""/>
    <s v="AS"/>
    <x v="2"/>
    <s v="ASSAM"/>
    <s v="N"/>
    <s v="N"/>
    <n v="46"/>
    <n v="0"/>
    <s v="INDIVIDUAL"/>
    <n v="3600"/>
    <n v="3600"/>
    <n v="3100"/>
    <n v="36"/>
    <s v="months"/>
    <n v="6.9099999999999995E-2"/>
    <n v="3733.3647000000001"/>
    <n v="3214.91"/>
    <n v="3600"/>
    <n v="4.5999999999999996"/>
    <n v="133.36000000000001"/>
    <n v="0"/>
    <n v="0"/>
    <n v="0"/>
  </r>
  <r>
    <s v="00680XL2097"/>
    <x v="1"/>
    <n v="11955"/>
    <s v="LEKHAN KONWAR"/>
    <n v="201"/>
    <s v="DBS"/>
    <s v="GUWAHATI"/>
    <s v="Minority"/>
    <n v="560261"/>
    <s v="Guwahati"/>
    <n v="97134"/>
    <s v="Ishaan Reddy"/>
    <s v="YES"/>
    <x v="0"/>
    <s v="PRASANTA BISWAS"/>
    <d v="1965-05-07T00:00:00"/>
    <s v="PRASANTA BISWAS"/>
    <d v="2020-01-13T00:00:00"/>
    <x v="3"/>
    <s v="Female"/>
    <s v=""/>
    <s v="Active Loan"/>
    <s v="No"/>
    <d v="2020-03-02T00:00:00"/>
    <s v="XL"/>
    <x v="0"/>
    <m/>
    <s v="EL5K"/>
    <x v="21"/>
    <s v="GUWAAHATI"/>
    <s v="Muslim"/>
    <s v=""/>
    <s v="AS"/>
    <x v="2"/>
    <s v="ASSAM"/>
    <s v="N"/>
    <s v="N"/>
    <n v="54"/>
    <n v="0"/>
    <s v="INDIVIDUAL"/>
    <n v="10000"/>
    <n v="10000"/>
    <n v="9975"/>
    <n v="60"/>
    <s v="months"/>
    <n v="0.14460000000000001"/>
    <n v="13073.623900000001"/>
    <n v="13040.94"/>
    <n v="10000"/>
    <n v="2.0499999999999998"/>
    <n v="3073.62"/>
    <n v="0"/>
    <n v="0"/>
    <n v="0"/>
  </r>
  <r>
    <s v="00680XL2090"/>
    <x v="1"/>
    <n v="11055"/>
    <s v="MANAS PROTIM HAZARIKA"/>
    <n v="201"/>
    <s v="DBS"/>
    <s v="TEZPUR"/>
    <s v="Minority"/>
    <n v="680099"/>
    <s v="SONITPUR"/>
    <n v="97127"/>
    <s v="Vivaan Gupta"/>
    <s v="YES"/>
    <x v="0"/>
    <s v="BIKASH DEKA"/>
    <d v="1968-08-23T00:00:00"/>
    <s v="BIKASH DEKA"/>
    <d v="2020-01-13T00:00:00"/>
    <x v="3"/>
    <s v="Female"/>
    <s v=""/>
    <s v="Active Loan"/>
    <s v="No"/>
    <d v="2020-03-12T00:00:00"/>
    <s v="XL"/>
    <x v="0"/>
    <m/>
    <s v="EL5K"/>
    <x v="21"/>
    <s v="GUWAAHATI"/>
    <s v="Muslim"/>
    <s v=""/>
    <s v="AS"/>
    <x v="2"/>
    <s v="ASSAM"/>
    <s v="N"/>
    <s v="N"/>
    <n v="51"/>
    <n v="0"/>
    <s v="INDIVIDUAL"/>
    <n v="7500"/>
    <n v="7500"/>
    <n v="7500"/>
    <n v="36"/>
    <s v="months"/>
    <n v="5.79E-2"/>
    <n v="8129.4071999999996"/>
    <n v="8129.41"/>
    <n v="7500"/>
    <n v="1.45"/>
    <n v="629.41"/>
    <n v="0"/>
    <n v="0"/>
    <n v="0"/>
  </r>
  <r>
    <s v="00680XL03"/>
    <x v="4"/>
    <n v="10961"/>
    <s v="NAYAN JYOTI SARMAH"/>
    <n v="201"/>
    <s v="DBS"/>
    <s v="DIBRUGARH"/>
    <s v="General"/>
    <n v="1050006"/>
    <s v="DIBRUGARH"/>
    <n v="95040"/>
    <s v="Ishaan Chopra"/>
    <s v="YES"/>
    <x v="0"/>
    <s v="AMIT KUMAR NEOG"/>
    <m/>
    <s v="AMIT KUMAR NEOG"/>
    <d v="2020-01-13T00:00:00"/>
    <x v="3"/>
    <s v="Female"/>
    <s v=""/>
    <s v="Active Loan"/>
    <s v="No"/>
    <d v="2020-03-13T00:00:00"/>
    <s v="XL"/>
    <x v="0"/>
    <m/>
    <s v="EL5K"/>
    <x v="21"/>
    <s v="GUWAAHATI"/>
    <s v="Muslim"/>
    <s v=""/>
    <s v="AS"/>
    <x v="2"/>
    <s v="ASSAM"/>
    <s v="N"/>
    <s v="N"/>
    <m/>
    <n v="0"/>
    <s v="INDIVIDUAL"/>
    <n v="15000"/>
    <n v="15000"/>
    <n v="14900"/>
    <n v="60"/>
    <s v="months"/>
    <n v="0.12609999999999999"/>
    <n v="16780.5923"/>
    <n v="16668.72"/>
    <n v="15000"/>
    <n v="3.25"/>
    <n v="1780.59"/>
    <n v="0"/>
    <n v="0"/>
    <n v="0"/>
  </r>
  <r>
    <s v="00680XL972"/>
    <x v="2"/>
    <n v="11055"/>
    <s v="MANAS PROTIM HAZARIKA"/>
    <n v="201"/>
    <s v="DBS"/>
    <s v="TEZPUR"/>
    <s v="General"/>
    <n v="680118"/>
    <s v="SONITPUR"/>
    <n v="96009"/>
    <s v="Aditya Sharma"/>
    <s v="YES"/>
    <x v="0"/>
    <s v="MILAN RAJBONGSHI"/>
    <d v="1987-05-13T00:00:00"/>
    <s v="SUBRATA SARKAR"/>
    <d v="2020-01-13T00:00:00"/>
    <x v="3"/>
    <s v="Female"/>
    <s v=""/>
    <s v="Active Loan"/>
    <s v="No"/>
    <d v="2020-03-04T00:00:00"/>
    <s v="XL"/>
    <x v="0"/>
    <m/>
    <s v="EL5K"/>
    <x v="21"/>
    <s v="GUWAAHATI"/>
    <s v="Christian"/>
    <s v=""/>
    <s v="AS"/>
    <x v="2"/>
    <s v="ASSAM"/>
    <s v="N"/>
    <s v="N"/>
    <n v="32"/>
    <n v="0"/>
    <s v="INDIVIDUAL"/>
    <n v="4000"/>
    <n v="4000"/>
    <n v="4000"/>
    <n v="36"/>
    <s v="months"/>
    <n v="6.54E-2"/>
    <n v="4416.32"/>
    <n v="4416.32"/>
    <n v="4000"/>
    <n v="2.54"/>
    <n v="416.32"/>
    <n v="0"/>
    <n v="0"/>
    <n v="0"/>
  </r>
  <r>
    <s v="00680XL19"/>
    <x v="2"/>
    <n v="12097"/>
    <s v="ANINDITA BHAUMIK"/>
    <n v="201"/>
    <s v="DBS"/>
    <s v="GOLAGHAT"/>
    <s v="Minority"/>
    <n v="770050"/>
    <s v="GOLAGHAT"/>
    <n v="95056"/>
    <s v="Ananya Nair"/>
    <s v="YES"/>
    <x v="0"/>
    <s v="KULDIP PAO"/>
    <d v="1991-09-19T00:00:00"/>
    <s v="KULDIP PAO"/>
    <d v="2020-01-13T00:00:00"/>
    <x v="3"/>
    <s v="Female"/>
    <s v=""/>
    <s v="Active Loan"/>
    <s v="No"/>
    <d v="2020-03-03T00:00:00"/>
    <s v="XL"/>
    <x v="0"/>
    <m/>
    <s v="EL5K"/>
    <x v="21"/>
    <s v="GUWAAHATI"/>
    <s v="Christian"/>
    <s v=""/>
    <s v="AS"/>
    <x v="2"/>
    <s v="ASSAM"/>
    <s v="N"/>
    <s v="N"/>
    <n v="28"/>
    <n v="0"/>
    <s v="INDIVIDUAL"/>
    <n v="20000"/>
    <n v="12500"/>
    <n v="12088.22761"/>
    <n v="36"/>
    <s v="months"/>
    <n v="6.54E-2"/>
    <n v="13491.3475"/>
    <n v="13015.5"/>
    <n v="12500"/>
    <n v="0.23"/>
    <n v="991.35"/>
    <n v="0"/>
    <n v="0"/>
    <n v="0"/>
  </r>
  <r>
    <s v="00680XL973"/>
    <x v="0"/>
    <n v="12097"/>
    <s v="ANINDITA BHAUMIK"/>
    <n v="201"/>
    <s v="DBS"/>
    <s v="GOLAGHAT"/>
    <s v="Minority"/>
    <n v="770050"/>
    <s v="GOLAGHAT"/>
    <n v="96010"/>
    <s v="Diya Patel"/>
    <s v="YES"/>
    <x v="0"/>
    <s v="KULDIP PAO"/>
    <d v="1976-01-05T00:00:00"/>
    <s v="KULDIP PAO"/>
    <d v="2020-01-13T00:00:00"/>
    <x v="3"/>
    <s v="Female"/>
    <s v=""/>
    <s v="Active Loan"/>
    <s v="No"/>
    <d v="2020-03-03T00:00:00"/>
    <s v="XL"/>
    <x v="0"/>
    <m/>
    <s v="EL5K"/>
    <x v="21"/>
    <s v="GUWAAHATI"/>
    <s v="Christian"/>
    <s v=""/>
    <s v="AS"/>
    <x v="2"/>
    <s v="ASSAM"/>
    <s v="N"/>
    <s v="N"/>
    <n v="44"/>
    <n v="0"/>
    <s v="INDIVIDUAL"/>
    <n v="25000"/>
    <n v="22100"/>
    <n v="21675"/>
    <n v="60"/>
    <s v="months"/>
    <n v="0.13350000000000001"/>
    <n v="30404.389899999998"/>
    <n v="29819.69"/>
    <n v="22100"/>
    <n v="8.09"/>
    <n v="8304.39"/>
    <n v="0"/>
    <n v="0"/>
    <n v="0"/>
  </r>
  <r>
    <s v="0017XTL1274"/>
    <x v="4"/>
    <n v="10240"/>
    <s v="RAJVEER GANGWAR"/>
    <n v="201"/>
    <s v="DBS"/>
    <s v="ROPAR"/>
    <s v="General"/>
    <n v="190336"/>
    <s v="ROPAR"/>
    <n v="98712"/>
    <s v="Nisha Chopra"/>
    <s v="YES"/>
    <x v="0"/>
    <s v="KULDEEP SINGH"/>
    <d v="1994-06-11T00:00:00"/>
    <s v="KULDEEP SINGH"/>
    <d v="2019-09-27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25"/>
    <n v="0"/>
    <s v="INDIVIDUAL"/>
    <n v="15000"/>
    <n v="15000"/>
    <n v="15000"/>
    <n v="60"/>
    <s v="months"/>
    <n v="0.16020000000000001"/>
    <n v="21895.52"/>
    <n v="21895.52"/>
    <n v="15000"/>
    <n v="6.9"/>
    <n v="6895.52"/>
    <n v="0"/>
    <n v="0"/>
    <n v="0"/>
  </r>
  <r>
    <s v="0017XTL62"/>
    <x v="4"/>
    <n v="10037"/>
    <s v="RAJESH PRATAP"/>
    <n v="201"/>
    <s v="DBS"/>
    <s v="FATEHGARH SAHIB"/>
    <s v="ST"/>
    <n v="120480"/>
    <s v="FATEHGARH SAHIB"/>
    <n v="97500"/>
    <s v="Vivaan Gupta"/>
    <s v="YES"/>
    <x v="0"/>
    <s v="TEKCHAND"/>
    <d v="1997-01-01T00:00:00"/>
    <s v="TEKCHAND"/>
    <d v="2020-01-28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23"/>
    <n v="0"/>
    <s v="INDIVIDUAL"/>
    <n v="10000"/>
    <n v="10000"/>
    <n v="9882.8589040000006"/>
    <n v="36"/>
    <s v="months"/>
    <n v="6.9199999999999998E-2"/>
    <n v="11103.471"/>
    <n v="10964.73"/>
    <n v="10000"/>
    <n v="6.9"/>
    <n v="1103.47"/>
    <n v="0"/>
    <n v="0"/>
    <n v="0"/>
  </r>
  <r>
    <s v="0017XTL1247"/>
    <x v="2"/>
    <n v="10977"/>
    <s v="PARAMJIT SINGH"/>
    <n v="201"/>
    <s v="DBS"/>
    <s v="BATHINDA"/>
    <s v="General"/>
    <n v="550107"/>
    <s v="Bathinda"/>
    <n v="98685"/>
    <s v="Aarav Joshi"/>
    <s v="YES"/>
    <x v="0"/>
    <s v="KULDEEP SINGH"/>
    <d v="1988-01-01T00:00:00"/>
    <s v="AMAN KUMAR"/>
    <d v="2019-09-30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31"/>
    <n v="0"/>
    <s v="INDIVIDUAL"/>
    <n v="19000"/>
    <n v="19000"/>
    <n v="19000"/>
    <n v="60"/>
    <s v="months"/>
    <n v="0.1706"/>
    <n v="28368.47"/>
    <n v="28368.47"/>
    <n v="19000"/>
    <n v="6.64"/>
    <n v="9368.4699999999993"/>
    <n v="0"/>
    <n v="0"/>
    <n v="0"/>
  </r>
  <r>
    <s v="0017XTL1241"/>
    <x v="2"/>
    <n v="10240"/>
    <s v="RAJVEER GANGWAR"/>
    <n v="201"/>
    <s v="DBS"/>
    <s v="ROPAR"/>
    <s v="General"/>
    <n v="190174"/>
    <s v="ROPAR"/>
    <n v="98679"/>
    <s v="Meera Nair"/>
    <s v="YES"/>
    <x v="0"/>
    <s v="VINOD KUMAR TIWARI"/>
    <d v="1988-01-01T00:00:00"/>
    <s v="RAHUL KUMAR"/>
    <d v="2019-12-17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31"/>
    <n v="0"/>
    <s v="INDIVIDUAL"/>
    <n v="10000"/>
    <n v="10000"/>
    <n v="10000"/>
    <n v="60"/>
    <s v="months"/>
    <n v="0.1817"/>
    <n v="15240.01"/>
    <n v="15240.01"/>
    <n v="10000"/>
    <n v="12.94"/>
    <n v="5240.01"/>
    <n v="0"/>
    <n v="0"/>
    <n v="0"/>
  </r>
  <r>
    <s v="0017XTL1282"/>
    <x v="2"/>
    <n v="10420"/>
    <s v="MUNENDRA  SINGH"/>
    <n v="201"/>
    <s v="DBS"/>
    <s v="PATIALA"/>
    <s v="General"/>
    <n v="100214"/>
    <s v="PATIALA"/>
    <n v="98720"/>
    <s v="Laksh Reddy"/>
    <s v="YES"/>
    <x v="0"/>
    <s v="MANOJ KUMAR"/>
    <d v="1986-01-01T00:00:00"/>
    <s v="BHANU PRATAP"/>
    <d v="2019-11-26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33"/>
    <n v="0"/>
    <s v="INDIVIDUAL"/>
    <n v="7475"/>
    <n v="7475"/>
    <n v="7475"/>
    <n v="60"/>
    <s v="months"/>
    <n v="0.13719999999999999"/>
    <n v="10370.742700000001"/>
    <n v="10370.74"/>
    <n v="7475"/>
    <n v="13.57"/>
    <n v="2895.74"/>
    <n v="0"/>
    <n v="0"/>
    <n v="0"/>
  </r>
  <r>
    <s v="0017XTL98"/>
    <x v="2"/>
    <n v="10420"/>
    <s v="MUNENDRA  SINGH"/>
    <n v="201"/>
    <s v="DBS"/>
    <s v="PATIALA"/>
    <s v="General"/>
    <n v="100487"/>
    <s v="PATIALA"/>
    <n v="97536"/>
    <s v="Vivaan Gupta"/>
    <s v="YES"/>
    <x v="0"/>
    <s v="AMAN KUMAR"/>
    <d v="1993-01-01T00:00:00"/>
    <s v="ARUN TYAGI"/>
    <d v="2020-01-30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27"/>
    <n v="0"/>
    <s v="INDIVIDUAL"/>
    <n v="3250"/>
    <n v="3250"/>
    <n v="3250"/>
    <n v="36"/>
    <s v="months"/>
    <n v="5.79E-2"/>
    <n v="3548.3089"/>
    <n v="3548.31"/>
    <n v="3250"/>
    <n v="14.61"/>
    <n v="298.31"/>
    <n v="0"/>
    <n v="0"/>
    <n v="0"/>
  </r>
  <r>
    <s v="0017XTL1309"/>
    <x v="2"/>
    <n v="10050"/>
    <s v="AVINASH SINGH"/>
    <n v="201"/>
    <s v="DBS"/>
    <s v="SAMRALA"/>
    <s v="Minority"/>
    <n v="130408"/>
    <s v="SAMRALA"/>
    <n v="98747"/>
    <s v="Kavya Reddy"/>
    <s v="YES"/>
    <x v="0"/>
    <s v="PRANTA PAL SINGH"/>
    <d v="1989-01-10T00:00:00"/>
    <s v="PRANTA PAL SINGH"/>
    <d v="2019-09-30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30"/>
    <n v="0"/>
    <s v="INDIVIDUAL"/>
    <n v="3900"/>
    <n v="3900"/>
    <n v="3900"/>
    <n v="36"/>
    <s v="months"/>
    <n v="5.79E-2"/>
    <n v="4257.9751999999999"/>
    <n v="4257.9799999999996"/>
    <n v="3900"/>
    <n v="4.97"/>
    <n v="357.98"/>
    <n v="0"/>
    <n v="0"/>
    <n v="0"/>
  </r>
  <r>
    <s v="0017XTL95"/>
    <x v="2"/>
    <n v="10420"/>
    <s v="MUNENDRA  SINGH"/>
    <n v="201"/>
    <s v="DBS"/>
    <s v="PATIALA"/>
    <s v="OBC"/>
    <n v="100321"/>
    <s v="PATIALA"/>
    <n v="97533"/>
    <s v="Aarav Chopra"/>
    <s v="YES"/>
    <x v="0"/>
    <s v="MANPREET SINGH"/>
    <d v="1988-05-07T00:00:00"/>
    <s v="MANPREET SINGH"/>
    <d v="2020-01-16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1"/>
    <n v="0"/>
    <s v="INDIVIDUAL"/>
    <n v="5900"/>
    <n v="5900"/>
    <n v="5900"/>
    <n v="36"/>
    <s v="months"/>
    <n v="6.1699999999999998E-2"/>
    <n v="6308.44"/>
    <n v="6308.44"/>
    <n v="5900"/>
    <n v="9.66"/>
    <n v="408.44"/>
    <n v="0"/>
    <n v="0"/>
    <n v="0"/>
  </r>
  <r>
    <s v="0017XTL63"/>
    <x v="2"/>
    <n v="10037"/>
    <s v="RAJESH PRATAP"/>
    <n v="201"/>
    <s v="DBS"/>
    <s v="FATEHGARH SAHIB"/>
    <s v="ST"/>
    <n v="120480"/>
    <s v="FATEHGARH SAHIB"/>
    <n v="97501"/>
    <s v="Aditya Nair"/>
    <s v="YES"/>
    <x v="0"/>
    <s v="TEKCHAND"/>
    <d v="1986-05-30T00:00:00"/>
    <s v="TEKCHAND"/>
    <d v="2019-11-30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33"/>
    <n v="0"/>
    <s v="INDIVIDUAL"/>
    <n v="9575"/>
    <n v="9575"/>
    <n v="9575"/>
    <n v="60"/>
    <s v="months"/>
    <n v="0.13350000000000001"/>
    <n v="13089.16"/>
    <n v="13089.16"/>
    <n v="9575"/>
    <n v="1.44"/>
    <n v="3514.16"/>
    <n v="0"/>
    <n v="0"/>
    <n v="0"/>
  </r>
  <r>
    <s v="0017XTL65"/>
    <x v="2"/>
    <n v="10037"/>
    <s v="RAJESH PRATAP"/>
    <n v="201"/>
    <s v="DBS"/>
    <s v="FATEHGARH SAHIB"/>
    <s v="ST"/>
    <n v="120789"/>
    <s v="FATEHGARH SAHIB"/>
    <n v="97503"/>
    <s v="Aarav Sharma"/>
    <s v="YES"/>
    <x v="0"/>
    <s v="VINAY KUMAR SINGH"/>
    <d v="1992-05-12T00:00:00"/>
    <s v="VINAY KUMAR SINGH"/>
    <d v="2020-01-13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27"/>
    <n v="0"/>
    <s v="INDIVIDUAL"/>
    <n v="3775"/>
    <n v="3775"/>
    <n v="3775"/>
    <n v="36"/>
    <s v="months"/>
    <n v="6.1699999999999998E-2"/>
    <n v="4006.6968000000002"/>
    <n v="4006.7"/>
    <n v="3775"/>
    <n v="1.47"/>
    <n v="231.7"/>
    <n v="0"/>
    <n v="0"/>
    <n v="0"/>
  </r>
  <r>
    <s v="0017XTL75"/>
    <x v="2"/>
    <n v="10037"/>
    <s v="RAJESH PRATAP"/>
    <n v="201"/>
    <s v="DBS"/>
    <s v="FATEHGARH SAHIB"/>
    <s v="ST"/>
    <n v="120428"/>
    <s v="FATEHGARH SAHIB"/>
    <n v="97513"/>
    <s v="Aarav Nair"/>
    <s v="YES"/>
    <x v="0"/>
    <s v="TEKCHAND"/>
    <d v="1986-01-01T00:00:00"/>
    <s v="TEKCHAND"/>
    <d v="2019-09-20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33"/>
    <n v="0"/>
    <s v="INDIVIDUAL"/>
    <n v="1375"/>
    <n v="1375"/>
    <n v="875"/>
    <n v="36"/>
    <s v="months"/>
    <n v="6.9099999999999995E-2"/>
    <n v="1432.7346"/>
    <n v="911.75"/>
    <n v="1375"/>
    <n v="1.82"/>
    <n v="57.73"/>
    <n v="0"/>
    <n v="0"/>
    <n v="0"/>
  </r>
  <r>
    <s v="0017XTL104"/>
    <x v="2"/>
    <n v="10420"/>
    <s v="MUNENDRA  SINGH"/>
    <n v="201"/>
    <s v="DBS"/>
    <s v="PATIALA"/>
    <s v="ST"/>
    <n v="100261"/>
    <s v="PATIALA"/>
    <n v="97542"/>
    <s v="Aditya Reddy"/>
    <s v="YES"/>
    <x v="0"/>
    <s v="MANPREET SINGH"/>
    <d v="1993-04-01T00:00:00"/>
    <s v="MANPREET SINGH"/>
    <d v="2020-01-15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26"/>
    <n v="0"/>
    <s v="INDIVIDUAL"/>
    <n v="4275"/>
    <n v="4275"/>
    <n v="4275"/>
    <n v="60"/>
    <s v="months"/>
    <n v="0.13350000000000001"/>
    <n v="5402.3315000000002"/>
    <n v="5402.33"/>
    <n v="4275"/>
    <n v="3.72"/>
    <n v="1127.33"/>
    <n v="0"/>
    <n v="0"/>
    <n v="0"/>
  </r>
  <r>
    <s v="0017XTL1325"/>
    <x v="0"/>
    <n v="11055"/>
    <s v="MANAS PROTIM HAZARIKA"/>
    <n v="201"/>
    <s v="DBS"/>
    <s v="TEZPUR"/>
    <s v="Minority"/>
    <n v="680139"/>
    <s v="SONITPUR"/>
    <n v="98763"/>
    <s v="Meera Patel"/>
    <s v="YES"/>
    <x v="0"/>
    <s v="BIKASH LAHAN"/>
    <d v="1980-05-03T00:00:00"/>
    <s v="SUNILA BASUMATARY"/>
    <d v="2019-09-12T00:00:00"/>
    <x v="3"/>
    <s v="Female"/>
    <s v=""/>
    <s v="Active Loan"/>
    <s v="No"/>
    <d v="2020-03-11T00:00:00"/>
    <s v="XTL"/>
    <x v="0"/>
    <m/>
    <s v="MTL21K"/>
    <x v="0"/>
    <s v="GUWAAHATI"/>
    <s v="Christian"/>
    <s v=""/>
    <s v="AS"/>
    <x v="2"/>
    <s v="ASSAM"/>
    <s v="N"/>
    <s v="N"/>
    <n v="39"/>
    <n v="0"/>
    <s v="INDIVIDUAL"/>
    <n v="6000"/>
    <n v="6000"/>
    <n v="5500"/>
    <n v="36"/>
    <s v="months"/>
    <n v="5.4199999999999998E-2"/>
    <n v="6515.0519999999997"/>
    <n v="5972.13"/>
    <n v="6000"/>
    <n v="26.19"/>
    <n v="515.04999999999995"/>
    <n v="0"/>
    <n v="0"/>
    <n v="0"/>
  </r>
  <r>
    <s v="0017XTL885"/>
    <x v="0"/>
    <n v="10110"/>
    <s v="VIVEKANAND"/>
    <n v="201"/>
    <s v="DBS"/>
    <s v="HOSHIARPUR"/>
    <s v="OBC"/>
    <n v="340314"/>
    <s v="HOSHIARPUR"/>
    <n v="98323"/>
    <s v="Ishaan Nair"/>
    <s v="YES"/>
    <x v="0"/>
    <s v="DEEPAK KUMAR"/>
    <d v="1983-10-01T00:00:00"/>
    <s v="AASIF ALI"/>
    <d v="2019-09-30T00:00:00"/>
    <x v="3"/>
    <s v="Female"/>
    <s v=""/>
    <s v="Active Loan"/>
    <s v="No"/>
    <d v="2020-03-05T00:00:00"/>
    <s v="XTL"/>
    <x v="0"/>
    <m/>
    <s v="MTL21K"/>
    <x v="0"/>
    <s v="LUDHIANA"/>
    <s v="Christian"/>
    <s v=""/>
    <s v="PB"/>
    <x v="7"/>
    <s v="PUNJAB"/>
    <s v="N"/>
    <s v="N"/>
    <n v="36"/>
    <n v="0"/>
    <s v="INDIVIDUAL"/>
    <n v="18250"/>
    <n v="18250"/>
    <n v="18250"/>
    <n v="60"/>
    <s v="months"/>
    <n v="0.12609999999999999"/>
    <n v="24143.6086"/>
    <n v="24143.61"/>
    <n v="18250"/>
    <n v="93.78"/>
    <n v="5893.61"/>
    <n v="0"/>
    <n v="0"/>
    <n v="0"/>
  </r>
  <r>
    <s v="0017XTL1232"/>
    <x v="0"/>
    <n v="10903"/>
    <s v="HEMANT SHUKLA"/>
    <n v="201"/>
    <s v="DBS"/>
    <s v="PALWAL"/>
    <s v="General"/>
    <n v="20142"/>
    <s v="PALWAL"/>
    <n v="98670"/>
    <s v="Laksh Chopra"/>
    <s v="YES"/>
    <x v="0"/>
    <s v="RAKESH KUMAR"/>
    <d v="1979-10-02T00:00:00"/>
    <s v="RAKESH KUMAR"/>
    <d v="2019-09-18T00:00:00"/>
    <x v="3"/>
    <s v="Female"/>
    <s v=""/>
    <s v="Active Loan"/>
    <s v="No"/>
    <d v="2020-03-11T00:00:00"/>
    <s v="XTL"/>
    <x v="0"/>
    <m/>
    <s v="MTL21K"/>
    <x v="0"/>
    <s v="KARNAL"/>
    <s v="Sikh"/>
    <s v=""/>
    <s v="HR"/>
    <x v="6"/>
    <s v="HARYANA"/>
    <s v="N"/>
    <s v="N"/>
    <n v="40"/>
    <n v="0"/>
    <s v="INDIVIDUAL"/>
    <n v="6000"/>
    <n v="6000"/>
    <n v="5872.895211"/>
    <n v="36"/>
    <s v="months"/>
    <n v="5.4199999999999998E-2"/>
    <n v="6515.4058999999997"/>
    <n v="6373.64"/>
    <n v="6000"/>
    <n v="14.38"/>
    <n v="515.41"/>
    <n v="0"/>
    <n v="0"/>
    <n v="0"/>
  </r>
  <r>
    <s v="0017XTL1252"/>
    <x v="0"/>
    <n v="10420"/>
    <s v="MUNENDRA  SINGH"/>
    <n v="201"/>
    <s v="DBS"/>
    <s v="PATIALA"/>
    <s v="General"/>
    <n v="100524"/>
    <s v="PATIALA"/>
    <n v="98690"/>
    <s v="Nisha Chopra"/>
    <s v="YES"/>
    <x v="0"/>
    <s v="MANPREET SINGH"/>
    <d v="1983-04-20T00:00:00"/>
    <s v="MANPREET SINGH"/>
    <d v="2019-09-1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36"/>
    <n v="0"/>
    <s v="INDIVIDUAL"/>
    <n v="5000"/>
    <n v="5000"/>
    <n v="4975"/>
    <n v="36"/>
    <s v="months"/>
    <n v="5.79E-2"/>
    <n v="5450.7367999999997"/>
    <n v="5423.48"/>
    <n v="5000"/>
    <n v="1.47"/>
    <n v="450.74"/>
    <n v="0"/>
    <n v="0"/>
    <n v="0"/>
  </r>
  <r>
    <s v="0017XTL1245"/>
    <x v="0"/>
    <n v="10050"/>
    <s v="AVINASH SINGH"/>
    <n v="201"/>
    <s v="DBS"/>
    <s v="SAMRALA"/>
    <s v="General"/>
    <n v="130077"/>
    <s v="SAMRALA"/>
    <n v="98683"/>
    <s v="Vivaan Sharma"/>
    <s v="YES"/>
    <x v="0"/>
    <s v="SONU KUMAR"/>
    <d v="1981-01-01T00:00:00"/>
    <s v="RANJEET KUMAR"/>
    <d v="2019-09-1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38"/>
    <n v="0"/>
    <s v="INDIVIDUAL"/>
    <n v="5000"/>
    <n v="5000"/>
    <n v="5000"/>
    <n v="60"/>
    <s v="months"/>
    <n v="0.1298"/>
    <n v="6822.7120999999997"/>
    <n v="6822.71"/>
    <n v="5000"/>
    <n v="1.82"/>
    <n v="1822.71"/>
    <n v="0"/>
    <n v="0"/>
    <n v="0"/>
  </r>
  <r>
    <s v="0017XTL1240"/>
    <x v="0"/>
    <n v="10420"/>
    <s v="MUNENDRA  SINGH"/>
    <n v="201"/>
    <s v="DBS"/>
    <s v="PATIALA"/>
    <s v="General"/>
    <n v="100013"/>
    <s v="PATIALA"/>
    <n v="98678"/>
    <s v="Ishaan Reddy"/>
    <s v="YES"/>
    <x v="0"/>
    <s v="GURPREET BHARTI"/>
    <d v="1981-01-01T00:00:00"/>
    <s v="ARUN TYAGI"/>
    <d v="2020-01-0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39"/>
    <n v="0"/>
    <s v="INDIVIDUAL"/>
    <n v="25000"/>
    <n v="25000"/>
    <n v="24500"/>
    <n v="36"/>
    <s v="months"/>
    <n v="0.14460000000000001"/>
    <n v="30966.415400000002"/>
    <n v="30347.119999999999"/>
    <n v="25000"/>
    <n v="2.06"/>
    <n v="5966.42"/>
    <n v="0"/>
    <n v="0"/>
    <n v="0"/>
  </r>
  <r>
    <s v="0017XTL1246"/>
    <x v="0"/>
    <n v="10050"/>
    <s v="AVINASH SINGH"/>
    <n v="201"/>
    <s v="DBS"/>
    <s v="SAMRALA"/>
    <s v="General"/>
    <n v="130077"/>
    <s v="SAMRALA"/>
    <n v="98684"/>
    <s v="Laksh Malhotra"/>
    <s v="YES"/>
    <x v="0"/>
    <s v="SONU KUMAR"/>
    <d v="1977-01-01T00:00:00"/>
    <s v="RANJEET KUMAR"/>
    <d v="2019-10-10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2"/>
    <n v="0"/>
    <s v="INDIVIDUAL"/>
    <n v="5000"/>
    <n v="5000"/>
    <n v="4975"/>
    <n v="36"/>
    <s v="months"/>
    <n v="0.14829999999999999"/>
    <n v="6225.3014999999996"/>
    <n v="6194.17"/>
    <n v="4999.99"/>
    <n v="3.72"/>
    <n v="1225.31"/>
    <n v="0"/>
    <n v="0"/>
    <n v="0"/>
  </r>
  <r>
    <s v="0017XTL1275"/>
    <x v="0"/>
    <n v="10420"/>
    <s v="MUNENDRA  SINGH"/>
    <n v="201"/>
    <s v="DBS"/>
    <s v="PATIALA"/>
    <s v="General"/>
    <n v="100274"/>
    <s v="PATIALA"/>
    <n v="98713"/>
    <s v="Meera Joshi"/>
    <s v="YES"/>
    <x v="0"/>
    <s v="ARUN KUMAR"/>
    <d v="1977-01-01T00:00:00"/>
    <s v="ARUN KUMAR"/>
    <d v="2019-09-30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42"/>
    <n v="0"/>
    <s v="INDIVIDUAL"/>
    <n v="15000"/>
    <n v="15000"/>
    <n v="14975"/>
    <n v="60"/>
    <s v="months"/>
    <n v="0.17430000000000001"/>
    <n v="22576.51"/>
    <n v="22538.880000000001"/>
    <n v="15000"/>
    <n v="4.33"/>
    <n v="7576.51"/>
    <n v="0"/>
    <n v="0"/>
    <n v="0"/>
  </r>
  <r>
    <s v="0017XTL1277"/>
    <x v="0"/>
    <n v="10420"/>
    <s v="MUNENDRA  SINGH"/>
    <n v="201"/>
    <s v="DBS"/>
    <s v="PATIALA"/>
    <s v="General"/>
    <n v="100093"/>
    <s v="PATIALA"/>
    <n v="98715"/>
    <s v="Nisha Malhotra"/>
    <s v="YES"/>
    <x v="0"/>
    <s v="MANOJ KUMAR"/>
    <d v="1980-01-01T00:00:00"/>
    <s v="MANOJ KUMAR"/>
    <d v="2020-01-29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40"/>
    <n v="0"/>
    <s v="INDIVIDUAL"/>
    <n v="6000"/>
    <n v="6000"/>
    <n v="6000"/>
    <n v="36"/>
    <s v="months"/>
    <n v="0.1409"/>
    <n v="7364.2163"/>
    <n v="7364.22"/>
    <n v="6000"/>
    <n v="4.6399999999999997"/>
    <n v="1364.22"/>
    <n v="0"/>
    <n v="0"/>
    <n v="0"/>
  </r>
  <r>
    <s v="0017XTL1269"/>
    <x v="0"/>
    <n v="10067"/>
    <s v="AMAN JAIN"/>
    <n v="201"/>
    <s v="DBS"/>
    <s v="Mansa"/>
    <s v="General"/>
    <n v="470050"/>
    <s v="Mansa"/>
    <n v="98707"/>
    <s v="Meera Verma"/>
    <s v="YES"/>
    <x v="0"/>
    <s v="RAJVARDHAN"/>
    <d v="1981-01-01T00:00:00"/>
    <s v="GURPREET SINGH"/>
    <d v="2019-09-05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8"/>
    <n v="0"/>
    <s v="INDIVIDUAL"/>
    <n v="3500"/>
    <n v="3500"/>
    <n v="3500"/>
    <n v="60"/>
    <s v="months"/>
    <n v="9.6199999999999994E-2"/>
    <n v="3945.3323"/>
    <n v="3945.33"/>
    <n v="3500"/>
    <n v="6.66"/>
    <n v="445.33"/>
    <n v="0"/>
    <n v="0"/>
    <n v="0"/>
  </r>
  <r>
    <s v="0017XTL1270"/>
    <x v="0"/>
    <n v="12058"/>
    <s v="DEEPAK KUMAR"/>
    <n v="201"/>
    <s v="DBS"/>
    <s v="DHURI"/>
    <s v="General"/>
    <n v="1030026"/>
    <s v="SANGRUR"/>
    <n v="98708"/>
    <s v="Meera Malhotra"/>
    <s v="YES"/>
    <x v="0"/>
    <s v="SACHIN"/>
    <d v="1975-01-01T00:00:00"/>
    <s v="SACHIN"/>
    <d v="2019-11-06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5000"/>
    <n v="5000"/>
    <n v="5000"/>
    <n v="36"/>
    <s v="months"/>
    <n v="5.4199999999999998E-2"/>
    <n v="5232.1989000000003"/>
    <n v="5232.2"/>
    <n v="5000"/>
    <n v="7.61"/>
    <n v="232.2"/>
    <n v="0"/>
    <n v="0"/>
    <n v="0"/>
  </r>
  <r>
    <s v="0017XTL1281"/>
    <x v="0"/>
    <n v="10420"/>
    <s v="MUNENDRA  SINGH"/>
    <n v="201"/>
    <s v="DBS"/>
    <s v="PATIALA"/>
    <s v="General"/>
    <n v="100540"/>
    <s v="PATIALA"/>
    <n v="98719"/>
    <s v="Laksh Malhotra"/>
    <s v="YES"/>
    <x v="0"/>
    <s v="MANOJ KUMAR"/>
    <d v="1978-08-02T00:00:00"/>
    <s v="MANPREET SINGH"/>
    <d v="2019-12-24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1"/>
    <n v="0"/>
    <s v="INDIVIDUAL"/>
    <n v="15000"/>
    <n v="15000"/>
    <n v="14475"/>
    <n v="36"/>
    <s v="months"/>
    <n v="6.54E-2"/>
    <n v="16527.8842"/>
    <n v="15949.41"/>
    <n v="15000"/>
    <n v="1.91"/>
    <n v="1527.88"/>
    <n v="0"/>
    <n v="0"/>
    <n v="0"/>
  </r>
  <r>
    <s v="0017XTL1304"/>
    <x v="0"/>
    <n v="10588"/>
    <s v="POONAM DEVI"/>
    <n v="201"/>
    <s v="DBS"/>
    <s v="JAMMU"/>
    <s v="Minority"/>
    <n v="720017"/>
    <s v="JAMMU"/>
    <n v="98742"/>
    <s v="Ishaan Nair"/>
    <s v="YES"/>
    <x v="0"/>
    <s v="SANJU DEVI"/>
    <d v="1982-09-10T00:00:00"/>
    <s v="GURMEET SINGH"/>
    <d v="2019-12-11T00:00:00"/>
    <x v="3"/>
    <s v="Female"/>
    <s v=""/>
    <s v="Active Loan"/>
    <s v="No"/>
    <d v="2020-03-02T00:00:00"/>
    <s v="XTL"/>
    <x v="0"/>
    <m/>
    <s v="MTL21K"/>
    <x v="0"/>
    <s v="LUDHIANA"/>
    <s v="Sikh"/>
    <s v=""/>
    <s v="JK"/>
    <x v="8"/>
    <s v="JAMMU &amp; KASHMIR"/>
    <s v="N"/>
    <s v="N"/>
    <n v="37"/>
    <n v="0"/>
    <s v="INDIVIDUAL"/>
    <n v="5000"/>
    <n v="5000"/>
    <n v="5000"/>
    <n v="60"/>
    <s v="months"/>
    <n v="0.15570000000000001"/>
    <n v="7221.89"/>
    <n v="7221.89"/>
    <n v="5000"/>
    <n v="5.52"/>
    <n v="2221.89"/>
    <n v="0"/>
    <n v="0"/>
    <n v="0"/>
  </r>
  <r>
    <s v="0017XTL267"/>
    <x v="0"/>
    <n v="10050"/>
    <s v="AVINASH SINGH"/>
    <n v="201"/>
    <s v="DBS"/>
    <s v="SAMRALA"/>
    <s v="OBC"/>
    <n v="130393"/>
    <s v="SAMRALA"/>
    <n v="97705"/>
    <s v="Aarav Chopra"/>
    <s v="YES"/>
    <x v="0"/>
    <s v="RANJEET KUMAR"/>
    <d v="1975-01-01T00:00:00"/>
    <s v="RANJEET KUMAR"/>
    <d v="2019-09-23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14500"/>
    <n v="14500"/>
    <n v="14450"/>
    <n v="60"/>
    <s v="months"/>
    <n v="0.1298"/>
    <n v="19689.39"/>
    <n v="19621.5"/>
    <n v="14500"/>
    <n v="5.44"/>
    <n v="5189.3900000000003"/>
    <n v="0"/>
    <n v="0"/>
    <n v="0"/>
  </r>
  <r>
    <s v="0017XTL275"/>
    <x v="0"/>
    <n v="10067"/>
    <s v="AMAN JAIN"/>
    <n v="201"/>
    <s v="DBS"/>
    <s v="JALANDHAR"/>
    <s v="OBC"/>
    <n v="160230"/>
    <s v="JALANDHAR"/>
    <n v="97713"/>
    <s v="Meera Mehta"/>
    <s v="YES"/>
    <x v="0"/>
    <s v="NAVEEN KUMAR"/>
    <d v="1975-01-01T00:00:00"/>
    <s v="NAVEEN KUMAR"/>
    <d v="2019-11-30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10000"/>
    <n v="10000"/>
    <n v="9925"/>
    <n v="60"/>
    <s v="months"/>
    <n v="0.1298"/>
    <n v="13645.67"/>
    <n v="13543.33"/>
    <n v="10000"/>
    <n v="5.69"/>
    <n v="3645.67"/>
    <n v="0"/>
    <n v="0"/>
    <n v="0"/>
  </r>
  <r>
    <s v="0017XTL272"/>
    <x v="0"/>
    <n v="10037"/>
    <s v="RAJESH PRATAP"/>
    <n v="201"/>
    <s v="DBS"/>
    <s v="FATEHGARH SAHIB"/>
    <s v="OBC"/>
    <n v="120789"/>
    <s v="FATEHGARH SAHIB"/>
    <n v="97710"/>
    <s v="Meera Joshi"/>
    <s v="YES"/>
    <x v="0"/>
    <s v="VINAY KUMAR SINGH"/>
    <d v="1977-01-01T00:00:00"/>
    <s v="VINAY KUMAR SINGH"/>
    <d v="2020-01-13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43"/>
    <n v="0"/>
    <s v="INDIVIDUAL"/>
    <n v="8000"/>
    <n v="8000"/>
    <n v="7500"/>
    <n v="36"/>
    <s v="months"/>
    <n v="9.2499999999999999E-2"/>
    <n v="9192.5455999999995"/>
    <n v="8618.01"/>
    <n v="8000"/>
    <n v="6.27"/>
    <n v="1192.55"/>
    <n v="0"/>
    <n v="0"/>
    <n v="0"/>
  </r>
  <r>
    <s v="0017XTL278"/>
    <x v="0"/>
    <n v="10110"/>
    <s v="VIVEKANAND"/>
    <n v="201"/>
    <s v="DBS"/>
    <s v="HOSHIARPUR"/>
    <s v="OBC"/>
    <n v="340236"/>
    <s v="HOSHIARPUR"/>
    <n v="97716"/>
    <s v="Ananya Mehta"/>
    <s v="YES"/>
    <x v="0"/>
    <s v="MOHD. SALMAN"/>
    <d v="1974-01-01T00:00:00"/>
    <s v="MOHD. SALMAN"/>
    <d v="2019-09-12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25000"/>
    <n v="25000"/>
    <n v="24975"/>
    <n v="60"/>
    <s v="months"/>
    <n v="0.1298"/>
    <n v="28479.267100000001"/>
    <n v="28450.79"/>
    <n v="25000"/>
    <n v="6.88"/>
    <n v="3479.27"/>
    <n v="0"/>
    <n v="0"/>
    <n v="0"/>
  </r>
  <r>
    <s v="0017XTL253"/>
    <x v="0"/>
    <n v="10037"/>
    <s v="RAJESH PRATAP"/>
    <n v="201"/>
    <s v="DBS"/>
    <s v="FATEHGARH SAHIB"/>
    <s v="OBC"/>
    <n v="120136"/>
    <s v="FATEHGARH SAHIB"/>
    <n v="97691"/>
    <s v="Diya Patel"/>
    <s v="YES"/>
    <x v="0"/>
    <s v="VINAY KUMAR SINGH"/>
    <d v="1979-06-06T00:00:00"/>
    <s v="VINAY KUMAR SINGH"/>
    <d v="2019-11-25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40"/>
    <n v="0"/>
    <s v="INDIVIDUAL"/>
    <n v="1750"/>
    <n v="1750"/>
    <n v="1750"/>
    <n v="36"/>
    <s v="months"/>
    <n v="0.1595"/>
    <n v="2213.4832999999999"/>
    <n v="2213.48"/>
    <n v="1750"/>
    <n v="11.83"/>
    <n v="463.48"/>
    <n v="0"/>
    <n v="0"/>
    <n v="0"/>
  </r>
  <r>
    <s v="0017XTL266"/>
    <x v="0"/>
    <n v="10037"/>
    <s v="RAJESH PRATAP"/>
    <n v="201"/>
    <s v="DBS"/>
    <s v="FATEHGARH SAHIB"/>
    <s v="OBC"/>
    <n v="120682"/>
    <s v="FATEHGARH SAHIB"/>
    <n v="97704"/>
    <s v="Aarav Chopra"/>
    <s v="YES"/>
    <x v="0"/>
    <s v="TEKCHAND"/>
    <d v="1974-04-12T00:00:00"/>
    <s v="TEKCHAND"/>
    <d v="2019-09-23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12000"/>
    <n v="12000"/>
    <n v="11975"/>
    <n v="36"/>
    <s v="months"/>
    <n v="0.13719999999999999"/>
    <n v="14707.8302"/>
    <n v="14677.19"/>
    <n v="12000"/>
    <n v="16.93"/>
    <n v="2707.83"/>
    <n v="0"/>
    <n v="0"/>
    <n v="0"/>
  </r>
  <r>
    <s v="0017XTL311"/>
    <x v="0"/>
    <n v="10977"/>
    <s v="PARAMJIT SINGH"/>
    <n v="201"/>
    <s v="DBS"/>
    <s v="BATHINDA"/>
    <s v="SC"/>
    <n v="550049"/>
    <s v="Bathinda"/>
    <n v="97749"/>
    <s v="Kavya Reddy"/>
    <s v="YES"/>
    <x v="0"/>
    <s v="ARSHPREET SINGH"/>
    <d v="1976-03-06T00:00:00"/>
    <s v="ARSHPREET SINGH"/>
    <d v="2019-10-07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3"/>
    <n v="0"/>
    <s v="INDIVIDUAL"/>
    <n v="16000"/>
    <n v="14525"/>
    <n v="14025"/>
    <n v="36"/>
    <s v="months"/>
    <n v="6.1699999999999998E-2"/>
    <n v="15617.759599999999"/>
    <n v="15080.14"/>
    <n v="14525"/>
    <n v="2.0099999999999998"/>
    <n v="1092.76"/>
    <n v="0"/>
    <n v="0"/>
    <n v="0"/>
  </r>
  <r>
    <s v="0017XTL326"/>
    <x v="0"/>
    <n v="10037"/>
    <s v="RAJESH PRATAP"/>
    <n v="201"/>
    <s v="DBS"/>
    <s v="SANGRUR"/>
    <s v="SC"/>
    <n v="110314"/>
    <s v="SANGRUR"/>
    <n v="97764"/>
    <s v="Meera Verma"/>
    <s v="YES"/>
    <x v="0"/>
    <s v="ASHISH KUMAR"/>
    <d v="1974-01-01T00:00:00"/>
    <s v="ASHISH KUMAR"/>
    <d v="2019-10-22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8000"/>
    <n v="8000"/>
    <n v="7475"/>
    <n v="36"/>
    <s v="months"/>
    <n v="0.12230000000000001"/>
    <n v="8907.2376999999997"/>
    <n v="8322.7000000000007"/>
    <n v="8000"/>
    <n v="3.34"/>
    <n v="907.24"/>
    <n v="0"/>
    <n v="0"/>
    <n v="0"/>
  </r>
  <r>
    <s v="0017XTL317"/>
    <x v="0"/>
    <n v="10067"/>
    <s v="AMAN JAIN"/>
    <n v="201"/>
    <s v="DBS"/>
    <s v="JALANDHAR"/>
    <s v="SC"/>
    <n v="160207"/>
    <s v="JALANDHAR"/>
    <n v="97755"/>
    <s v="Vivaan Patel"/>
    <s v="YES"/>
    <x v="0"/>
    <s v="NAVEEN KUMAR"/>
    <d v="1981-01-01T00:00:00"/>
    <s v="NAVEEN KUMAR"/>
    <d v="2019-09-13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38"/>
    <n v="0"/>
    <s v="INDIVIDUAL"/>
    <n v="15000"/>
    <n v="15000"/>
    <n v="14475"/>
    <n v="36"/>
    <s v="months"/>
    <n v="5.79E-2"/>
    <n v="15467.7004"/>
    <n v="14926.33"/>
    <n v="15000"/>
    <n v="4.8099999999999996"/>
    <n v="467.7"/>
    <n v="0"/>
    <n v="0"/>
    <n v="0"/>
  </r>
  <r>
    <s v="0017XTL318"/>
    <x v="0"/>
    <n v="10050"/>
    <s v="AVINASH SINGH"/>
    <n v="201"/>
    <s v="DBS"/>
    <s v="SAMRALA"/>
    <s v="SC"/>
    <n v="130276"/>
    <s v="SAMRALA"/>
    <n v="97756"/>
    <s v="Ananya Mehta"/>
    <s v="YES"/>
    <x v="0"/>
    <s v="SONU KUMAR"/>
    <d v="1976-01-01T00:00:00"/>
    <s v="SONU KUMAR"/>
    <d v="2019-09-25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43"/>
    <n v="0"/>
    <s v="INDIVIDUAL"/>
    <n v="10000"/>
    <n v="10000"/>
    <n v="10000"/>
    <n v="36"/>
    <s v="months"/>
    <n v="6.54E-2"/>
    <n v="11040.460999999999"/>
    <n v="11040.46"/>
    <n v="10000"/>
    <n v="5.78"/>
    <n v="1040.46"/>
    <n v="0"/>
    <n v="0"/>
    <n v="0"/>
  </r>
  <r>
    <s v="0017XTL320"/>
    <x v="0"/>
    <n v="10050"/>
    <s v="AVINASH SINGH"/>
    <n v="201"/>
    <s v="DBS"/>
    <s v="SAMRALA"/>
    <s v="SC"/>
    <n v="130591"/>
    <s v="SAMRALA"/>
    <n v="97758"/>
    <s v="Ishaan Patel"/>
    <s v="YES"/>
    <x v="0"/>
    <s v="SATNAM SINGH"/>
    <d v="1975-01-01T00:00:00"/>
    <s v="SATNAM SINGH"/>
    <d v="2020-02-04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10000"/>
    <n v="10000"/>
    <n v="9475"/>
    <n v="36"/>
    <s v="months"/>
    <n v="6.54E-2"/>
    <n v="10933.335800000001"/>
    <n v="10359.34"/>
    <n v="10000"/>
    <n v="8.0500000000000007"/>
    <n v="933.34"/>
    <n v="0"/>
    <n v="0"/>
    <n v="0"/>
  </r>
  <r>
    <s v="0017XTL51"/>
    <x v="0"/>
    <n v="10532"/>
    <s v="ABHINAV RATHOUR"/>
    <n v="201"/>
    <s v="DBS"/>
    <s v="PAONTA SAHIB"/>
    <s v="ST"/>
    <n v="460060"/>
    <s v="Paonta Sahib"/>
    <n v="97489"/>
    <s v="Diya Joshi"/>
    <s v="YES"/>
    <x v="0"/>
    <s v="MOHAMMAD ISLAM"/>
    <d v="1981-01-01T00:00:00"/>
    <s v="PRAVEEN KUMAR"/>
    <d v="2019-09-17T00:00:00"/>
    <x v="3"/>
    <s v="Female"/>
    <s v=""/>
    <s v="Active Loan"/>
    <s v="No"/>
    <d v="2020-03-09T00:00:00"/>
    <s v="XTL"/>
    <x v="0"/>
    <m/>
    <s v="MTL21K"/>
    <x v="0"/>
    <s v="KARNAL"/>
    <s v="Sikh"/>
    <s v=""/>
    <s v="HP"/>
    <x v="9"/>
    <s v="HIMACHAL PRADESH"/>
    <s v="N"/>
    <s v="N"/>
    <n v="38"/>
    <n v="0"/>
    <s v="INDIVIDUAL"/>
    <n v="15000"/>
    <n v="15000"/>
    <n v="14819.7042"/>
    <n v="60"/>
    <s v="months"/>
    <n v="0.1595"/>
    <n v="17909.7641"/>
    <n v="17527.21"/>
    <n v="15000"/>
    <n v="1.05"/>
    <n v="2909.76"/>
    <n v="0"/>
    <n v="0"/>
    <n v="0"/>
  </r>
  <r>
    <s v="0017XTL64"/>
    <x v="0"/>
    <n v="10037"/>
    <s v="RAJESH PRATAP"/>
    <n v="201"/>
    <s v="DBS"/>
    <s v="FATEHGARH SAHIB"/>
    <s v="ST"/>
    <n v="120480"/>
    <s v="FATEHGARH SAHIB"/>
    <n v="97502"/>
    <s v="Ishaan Patel"/>
    <s v="YES"/>
    <x v="0"/>
    <s v="TEKCHAND"/>
    <d v="1982-01-01T00:00:00"/>
    <s v="TEKCHAND"/>
    <d v="2019-11-26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37"/>
    <n v="0"/>
    <s v="INDIVIDUAL"/>
    <n v="20000"/>
    <n v="20000"/>
    <n v="19500"/>
    <n v="36"/>
    <s v="months"/>
    <n v="6.9099999999999995E-2"/>
    <n v="20931.721600000001"/>
    <n v="20408.439999999999"/>
    <n v="20000"/>
    <n v="2.21"/>
    <n v="931.72"/>
    <n v="0"/>
    <n v="0"/>
    <n v="0"/>
  </r>
  <r>
    <s v="0017XTL66"/>
    <x v="0"/>
    <n v="10037"/>
    <s v="RAJESH PRATAP"/>
    <n v="201"/>
    <s v="DBS"/>
    <s v="FATEHGARH SAHIB"/>
    <s v="ST"/>
    <n v="120789"/>
    <s v="FATEHGARH SAHIB"/>
    <n v="97504"/>
    <s v="Nisha Gupta"/>
    <s v="YES"/>
    <x v="0"/>
    <s v="VINAY KUMAR SINGH"/>
    <d v="1984-01-01T00:00:00"/>
    <s v="VINAY KUMAR SINGH"/>
    <d v="2020-01-29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36"/>
    <n v="0"/>
    <s v="INDIVIDUAL"/>
    <n v="3200"/>
    <n v="3200"/>
    <n v="3150"/>
    <n v="60"/>
    <s v="months"/>
    <n v="0.14829999999999999"/>
    <n v="4551.2586000000001"/>
    <n v="4480.1499999999996"/>
    <n v="3200"/>
    <n v="2.23"/>
    <n v="1351.26"/>
    <n v="0"/>
    <n v="0"/>
    <n v="0"/>
  </r>
  <r>
    <s v="0017XTL73"/>
    <x v="0"/>
    <n v="10067"/>
    <s v="AMAN JAIN"/>
    <n v="201"/>
    <s v="DBS"/>
    <s v="JALANDHAR"/>
    <s v="ST"/>
    <n v="160010"/>
    <s v="JALANDHAR"/>
    <n v="97511"/>
    <s v="Diya Malhotra"/>
    <s v="YES"/>
    <x v="0"/>
    <s v="NAVEEN KUMAR"/>
    <d v="1977-01-01T00:00:00"/>
    <s v="NAVEEN KUMAR"/>
    <d v="2019-09-13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42"/>
    <n v="0"/>
    <s v="INDIVIDUAL"/>
    <n v="13000"/>
    <n v="13000"/>
    <n v="13000"/>
    <n v="36"/>
    <s v="months"/>
    <n v="0.12609999999999999"/>
    <n v="15095.8568"/>
    <n v="15095.86"/>
    <n v="13000"/>
    <n v="5.81"/>
    <n v="2095.86"/>
    <n v="0"/>
    <n v="0"/>
    <n v="0"/>
  </r>
  <r>
    <s v="0017XTL69"/>
    <x v="0"/>
    <n v="10037"/>
    <s v="RAJESH PRATAP"/>
    <n v="201"/>
    <s v="DBS"/>
    <s v="FATEHGARH SAHIB"/>
    <s v="ST"/>
    <n v="120765"/>
    <s v="FATEHGARH SAHIB"/>
    <n v="97507"/>
    <s v="Laksh Malhotra"/>
    <s v="YES"/>
    <x v="0"/>
    <s v="VINAY KUMAR SINGH"/>
    <d v="1983-01-15T00:00:00"/>
    <s v="VINAY KUMAR SINGH"/>
    <d v="2019-09-19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36"/>
    <n v="0"/>
    <s v="INDIVIDUAL"/>
    <n v="15250"/>
    <n v="15250"/>
    <n v="15099.189130000001"/>
    <n v="60"/>
    <s v="months"/>
    <n v="0.18540000000000001"/>
    <n v="23504.366399999999"/>
    <n v="23189.72"/>
    <n v="15250"/>
    <n v="6.17"/>
    <n v="8254.3700000000008"/>
    <n v="0"/>
    <n v="0"/>
    <n v="0"/>
  </r>
  <r>
    <s v="0017XTL70"/>
    <x v="0"/>
    <n v="10037"/>
    <s v="RAJESH PRATAP"/>
    <n v="201"/>
    <s v="DBS"/>
    <s v="FATEHGARH SAHIB"/>
    <s v="ST"/>
    <n v="120522"/>
    <s v="FATEHGARH SAHIB"/>
    <n v="97508"/>
    <s v="Ishaan Sharma"/>
    <s v="YES"/>
    <x v="0"/>
    <s v="RAMAN KUMAR"/>
    <d v="1981-01-01T00:00:00"/>
    <s v="RAMAN KUMAR"/>
    <d v="2019-10-01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38"/>
    <n v="0"/>
    <s v="INDIVIDUAL"/>
    <n v="25000"/>
    <n v="24625"/>
    <n v="24375"/>
    <n v="60"/>
    <s v="months"/>
    <n v="0.13350000000000001"/>
    <n v="25962.0645"/>
    <n v="25698.49"/>
    <n v="24625"/>
    <n v="9.07"/>
    <n v="1337.06"/>
    <n v="0"/>
    <n v="0"/>
    <n v="0"/>
  </r>
  <r>
    <s v="0017XTL1233"/>
    <x v="1"/>
    <n v="10149"/>
    <s v="ABHISHEK MAURYA"/>
    <n v="201"/>
    <s v="DBS"/>
    <s v="SIRSA"/>
    <s v="General"/>
    <n v="730111"/>
    <s v="SIRSA"/>
    <n v="98671"/>
    <s v="Ananya Patel"/>
    <s v="YES"/>
    <x v="0"/>
    <s v="BAJRANG"/>
    <d v="1969-01-01T00:00:00"/>
    <s v="BAJRANG"/>
    <d v="2019-12-18T00:00:00"/>
    <x v="3"/>
    <s v="Female"/>
    <s v=""/>
    <s v="Active Loan"/>
    <s v="No"/>
    <d v="2020-03-10T00:00:00"/>
    <s v="XTL"/>
    <x v="0"/>
    <m/>
    <s v="MTL21K"/>
    <x v="0"/>
    <s v="KARNAL"/>
    <s v="Sikh"/>
    <s v=""/>
    <s v="HR"/>
    <x v="6"/>
    <s v="HARYANA"/>
    <s v="N"/>
    <s v="N"/>
    <n v="50"/>
    <n v="0"/>
    <s v="INDIVIDUAL"/>
    <n v="4000"/>
    <n v="4000"/>
    <n v="4000"/>
    <n v="60"/>
    <s v="months"/>
    <n v="0.16689999999999999"/>
    <n v="5917.42"/>
    <n v="5917.42"/>
    <n v="4000"/>
    <n v="4.8899999999999997"/>
    <n v="1917.42"/>
    <n v="0"/>
    <n v="0"/>
    <n v="0"/>
  </r>
  <r>
    <s v="0017XTL1235"/>
    <x v="1"/>
    <n v="10588"/>
    <s v="POONAM DEVI"/>
    <n v="201"/>
    <s v="DBS"/>
    <s v="JAMMU"/>
    <s v="General"/>
    <n v="720062"/>
    <s v="JAMMU"/>
    <n v="98673"/>
    <s v="Vivaan Mehta"/>
    <s v="YES"/>
    <x v="0"/>
    <s v="MAJLISH KHAN"/>
    <d v="1965-05-04T00:00:00"/>
    <s v="MD. ADIL ALI"/>
    <d v="2019-11-30T00:00:00"/>
    <x v="3"/>
    <s v="Female"/>
    <s v=""/>
    <s v="Active Loan"/>
    <s v="No"/>
    <d v="2020-03-09T00:00:00"/>
    <s v="XTL"/>
    <x v="0"/>
    <m/>
    <s v="MTL21K"/>
    <x v="0"/>
    <s v="LUDHIANA"/>
    <s v="Sikh"/>
    <s v=""/>
    <s v="JK"/>
    <x v="8"/>
    <s v="JAMMU &amp; KASHMIR"/>
    <s v="N"/>
    <s v="N"/>
    <n v="54"/>
    <n v="0"/>
    <s v="INDIVIDUAL"/>
    <n v="24250"/>
    <n v="17675"/>
    <n v="17431.823560000001"/>
    <n v="60"/>
    <s v="months"/>
    <n v="0.12230000000000001"/>
    <n v="22425.1633"/>
    <n v="22043.93"/>
    <n v="17675"/>
    <n v="8.2200000000000006"/>
    <n v="4750.16"/>
    <n v="0"/>
    <n v="0"/>
    <n v="0"/>
  </r>
  <r>
    <s v="0017XTL1251"/>
    <x v="1"/>
    <n v="10110"/>
    <s v="VIVEKANAND"/>
    <n v="201"/>
    <s v="DBS"/>
    <s v="HOSHIARPUR"/>
    <s v="General"/>
    <n v="340366"/>
    <s v="HOSHIARPUR"/>
    <n v="98689"/>
    <s v="Ananya Joshi"/>
    <s v="YES"/>
    <x v="0"/>
    <s v="OPINDRA SINGH"/>
    <d v="1970-12-12T00:00:00"/>
    <s v="OPINDRA SINGH"/>
    <d v="2019-12-26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5000"/>
    <n v="5000"/>
    <n v="5000"/>
    <n v="36"/>
    <s v="months"/>
    <n v="6.9099999999999995E-2"/>
    <n v="5550.6054999999997"/>
    <n v="5550.61"/>
    <n v="5000"/>
    <n v="7.67"/>
    <n v="550.61"/>
    <n v="0"/>
    <n v="0"/>
    <n v="0"/>
  </r>
  <r>
    <s v="0017XTL24"/>
    <x v="1"/>
    <n v="10420"/>
    <s v="MUNENDRA  SINGH"/>
    <n v="201"/>
    <s v="DBS"/>
    <s v="PATIALA"/>
    <s v="General"/>
    <n v="100103"/>
    <s v="PATIALA"/>
    <n v="97462"/>
    <s v="Ananya Sharma"/>
    <s v="YES"/>
    <x v="0"/>
    <s v="GURPREET BHARTI"/>
    <d v="1973-01-01T00:00:00"/>
    <s v="ARUN TYAGI"/>
    <d v="2019-09-1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16000"/>
    <n v="16000"/>
    <n v="15900"/>
    <n v="60"/>
    <s v="months"/>
    <n v="0.1595"/>
    <n v="22892.924200000001"/>
    <n v="22749.84"/>
    <n v="16000"/>
    <n v="0.64"/>
    <n v="6892.92"/>
    <n v="0"/>
    <n v="0"/>
    <n v="0"/>
  </r>
  <r>
    <s v="0017XTL1254"/>
    <x v="1"/>
    <n v="10420"/>
    <s v="MUNENDRA  SINGH"/>
    <n v="201"/>
    <s v="DBS"/>
    <s v="PATIALA"/>
    <s v="General"/>
    <n v="100259"/>
    <s v="PATIALA"/>
    <n v="98692"/>
    <s v="Ananya Reddy"/>
    <s v="YES"/>
    <x v="0"/>
    <s v="MANOJ KUMAR"/>
    <d v="1973-01-01T00:00:00"/>
    <s v="MANPREET SINGH"/>
    <d v="2019-11-30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5000"/>
    <n v="5000"/>
    <n v="5000"/>
    <n v="36"/>
    <s v="months"/>
    <n v="6.1699999999999998E-2"/>
    <n v="5246.4009999999998"/>
    <n v="5246.4"/>
    <n v="5000"/>
    <n v="7.01"/>
    <n v="246.4"/>
    <n v="0"/>
    <n v="0"/>
    <n v="0"/>
  </r>
  <r>
    <s v="0017XTL190"/>
    <x v="1"/>
    <n v="10050"/>
    <s v="AVINASH SINGH"/>
    <n v="201"/>
    <s v="DBS"/>
    <s v="SAMRALA"/>
    <s v="General"/>
    <n v="130195"/>
    <s v="SAMRALA"/>
    <n v="97628"/>
    <s v="Nisha Gupta"/>
    <s v="YES"/>
    <x v="0"/>
    <s v="SONU KUMAR"/>
    <d v="1967-01-01T00:00:00"/>
    <s v="SONU KUMAR"/>
    <d v="2020-01-27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7200"/>
    <n v="7200"/>
    <n v="7200"/>
    <n v="36"/>
    <s v="months"/>
    <n v="9.6199999999999994E-2"/>
    <n v="8095.7165000000005"/>
    <n v="8095.72"/>
    <n v="7200"/>
    <n v="6.21"/>
    <n v="895.72"/>
    <n v="0"/>
    <n v="0"/>
    <n v="0"/>
  </r>
  <r>
    <s v="0017XTL188"/>
    <x v="1"/>
    <n v="10240"/>
    <s v="RAJVEER GANGWAR"/>
    <n v="201"/>
    <s v="DBS"/>
    <s v="ROPAR"/>
    <s v="General"/>
    <n v="190127"/>
    <s v="ROPAR"/>
    <n v="97626"/>
    <s v="Meera Joshi"/>
    <s v="YES"/>
    <x v="0"/>
    <s v="RAHUL KUMAR"/>
    <d v="1966-01-01T00:00:00"/>
    <s v="RAHUL KUMAR"/>
    <d v="2019-12-23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5000"/>
    <n v="5000"/>
    <n v="5000"/>
    <n v="36"/>
    <s v="months"/>
    <n v="0.1409"/>
    <n v="6160.7865000000002"/>
    <n v="6160.79"/>
    <n v="5000"/>
    <n v="5.33"/>
    <n v="1160.79"/>
    <n v="0"/>
    <n v="0"/>
    <n v="0"/>
  </r>
  <r>
    <s v="0017XTL1272"/>
    <x v="1"/>
    <n v="10050"/>
    <s v="AVINASH SINGH"/>
    <n v="201"/>
    <s v="DBS"/>
    <s v="SAMRALA"/>
    <s v="General"/>
    <n v="130222"/>
    <s v="SAMRALA"/>
    <n v="98710"/>
    <s v="Ananya Joshi"/>
    <s v="YES"/>
    <x v="0"/>
    <s v="SONU KUMAR"/>
    <d v="1968-01-01T00:00:00"/>
    <s v="SONU KUMAR"/>
    <d v="2019-09-12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51"/>
    <n v="0"/>
    <s v="INDIVIDUAL"/>
    <n v="4800"/>
    <n v="4800"/>
    <n v="4775"/>
    <n v="60"/>
    <s v="months"/>
    <n v="0.12230000000000001"/>
    <n v="4944.9751999999999"/>
    <n v="4919.22"/>
    <n v="4800"/>
    <n v="6.35"/>
    <n v="144.97999999999999"/>
    <n v="0"/>
    <n v="0"/>
    <n v="0"/>
  </r>
  <r>
    <s v="0017XTL1271"/>
    <x v="1"/>
    <n v="10240"/>
    <s v="RAJVEER GANGWAR"/>
    <n v="201"/>
    <s v="DBS"/>
    <s v="ROPAR"/>
    <s v="General"/>
    <n v="190148"/>
    <s v="ROPAR"/>
    <n v="98709"/>
    <s v="Ananya Reddy"/>
    <s v="YES"/>
    <x v="0"/>
    <s v="KULDEEP SINGH"/>
    <d v="1966-01-01T00:00:00"/>
    <s v="KULDEEP SINGH"/>
    <d v="2019-12-13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5000"/>
    <n v="5000"/>
    <n v="4500"/>
    <n v="36"/>
    <s v="months"/>
    <n v="9.2499999999999999E-2"/>
    <n v="5745.2093000000004"/>
    <n v="5170.6899999999996"/>
    <n v="5000"/>
    <n v="3.97"/>
    <n v="745.21"/>
    <n v="0"/>
    <n v="0"/>
    <n v="0"/>
  </r>
  <r>
    <s v="0017XTL193"/>
    <x v="1"/>
    <n v="10110"/>
    <s v="VIVEKANAND"/>
    <n v="201"/>
    <s v="DBS"/>
    <s v="HOSHIARPUR"/>
    <s v="General"/>
    <n v="340257"/>
    <s v="HOSHIARPUR"/>
    <n v="97631"/>
    <s v="Vivaan Reddy"/>
    <s v="YES"/>
    <x v="0"/>
    <s v="DEEPAK KUMAR"/>
    <d v="1966-01-01T00:00:00"/>
    <s v="DEEPAK KUMAR"/>
    <d v="2019-09-09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12000"/>
    <n v="12000"/>
    <n v="11500"/>
    <n v="36"/>
    <s v="months"/>
    <n v="9.9900000000000003E-2"/>
    <n v="13939.205900000001"/>
    <n v="13358.41"/>
    <n v="12000"/>
    <n v="2.61"/>
    <n v="1939.21"/>
    <n v="0"/>
    <n v="0"/>
    <n v="0"/>
  </r>
  <r>
    <s v="0017XTL200"/>
    <x v="1"/>
    <n v="10050"/>
    <s v="AVINASH SINGH"/>
    <n v="201"/>
    <s v="DBS"/>
    <s v="SAMRALA"/>
    <s v="Minority"/>
    <n v="130570"/>
    <s v="SAMRALA"/>
    <n v="97638"/>
    <s v="Ananya Joshi"/>
    <s v="YES"/>
    <x v="0"/>
    <s v="RANJEET KUMAR"/>
    <d v="1965-01-01T00:00:00"/>
    <s v="RANJEET KUMAR"/>
    <d v="2019-09-03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4"/>
    <n v="0"/>
    <s v="INDIVIDUAL"/>
    <n v="9600"/>
    <n v="9600"/>
    <n v="9600"/>
    <n v="36"/>
    <s v="months"/>
    <n v="5.4199999999999998E-2"/>
    <n v="10424.285"/>
    <n v="10424.290000000001"/>
    <n v="9600"/>
    <n v="6.88"/>
    <n v="824.29"/>
    <n v="0"/>
    <n v="0"/>
    <n v="0"/>
  </r>
  <r>
    <s v="0017XTL199"/>
    <x v="1"/>
    <n v="10050"/>
    <s v="AVINASH SINGH"/>
    <n v="201"/>
    <s v="DBS"/>
    <s v="SAMRALA"/>
    <s v="Minority"/>
    <n v="130534"/>
    <s v="SAMRALA"/>
    <n v="97637"/>
    <s v="Laksh Reddy"/>
    <s v="YES"/>
    <x v="0"/>
    <s v="PRANTA PAL SINGH"/>
    <d v="1964-01-01T00:00:00"/>
    <s v="PRANTA PAL SINGH"/>
    <d v="2019-09-05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55"/>
    <n v="0"/>
    <s v="INDIVIDUAL"/>
    <n v="1600"/>
    <n v="1600"/>
    <n v="1600"/>
    <n v="36"/>
    <s v="months"/>
    <n v="0.1036"/>
    <n v="1844.3998999999999"/>
    <n v="1844.4"/>
    <n v="1600"/>
    <n v="8.25"/>
    <n v="244.4"/>
    <n v="0"/>
    <n v="0"/>
    <n v="0"/>
  </r>
  <r>
    <s v="0017XTL261"/>
    <x v="1"/>
    <n v="10050"/>
    <s v="AVINASH SINGH"/>
    <n v="201"/>
    <s v="DBS"/>
    <s v="SAMRALA"/>
    <s v="OBC"/>
    <n v="130047"/>
    <s v="SAMRALA"/>
    <n v="97699"/>
    <s v="Ishaan Chopra"/>
    <s v="YES"/>
    <x v="0"/>
    <s v="RANJEET KUMAR"/>
    <d v="1973-01-01T00:00:00"/>
    <s v="RANJEET KUMAR"/>
    <d v="2019-10-09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14500"/>
    <n v="14500"/>
    <n v="14500"/>
    <n v="60"/>
    <s v="months"/>
    <n v="0.1706"/>
    <n v="21649.4915"/>
    <n v="21649.49"/>
    <n v="14500"/>
    <n v="2.3199999999999998"/>
    <n v="7149.49"/>
    <n v="0"/>
    <n v="0"/>
    <n v="0"/>
  </r>
  <r>
    <s v="0017XTL255"/>
    <x v="1"/>
    <n v="10240"/>
    <s v="RAJVEER GANGWAR"/>
    <n v="201"/>
    <s v="DBS"/>
    <s v="ROPAR"/>
    <s v="OBC"/>
    <n v="190286"/>
    <s v="ROPAR"/>
    <n v="97693"/>
    <s v="Meera Mehta"/>
    <s v="YES"/>
    <x v="0"/>
    <s v="SUDHIR KUMAR"/>
    <d v="1967-04-25T00:00:00"/>
    <s v="SUDHIR KUMAR"/>
    <d v="2019-12-06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2"/>
    <n v="0"/>
    <s v="INDIVIDUAL"/>
    <n v="4800"/>
    <n v="4800"/>
    <n v="4775"/>
    <n v="36"/>
    <s v="months"/>
    <n v="6.9099999999999995E-2"/>
    <n v="4931.9108999999999"/>
    <n v="4906.22"/>
    <n v="4800"/>
    <n v="3.34"/>
    <n v="131.91"/>
    <n v="0"/>
    <n v="0"/>
    <n v="0"/>
  </r>
  <r>
    <s v="0017XTL257"/>
    <x v="1"/>
    <n v="10050"/>
    <s v="AVINASH SINGH"/>
    <n v="201"/>
    <s v="DBS"/>
    <s v="SAMRALA"/>
    <s v="OBC"/>
    <n v="130005"/>
    <s v="SAMRALA"/>
    <n v="97695"/>
    <s v="Aditya Sharma"/>
    <s v="YES"/>
    <x v="0"/>
    <s v="SHIV KUMAR KHARWAR"/>
    <d v="1972-01-01T00:00:00"/>
    <s v="PRANTA PAL SINGH"/>
    <d v="2019-09-13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47"/>
    <n v="0"/>
    <s v="INDIVIDUAL"/>
    <n v="24000"/>
    <n v="24000"/>
    <n v="23900"/>
    <n v="60"/>
    <s v="months"/>
    <n v="0.1706"/>
    <n v="28425.962299999999"/>
    <n v="28307.52"/>
    <n v="24000"/>
    <n v="4.71"/>
    <n v="4425.96"/>
    <n v="0"/>
    <n v="0"/>
    <n v="0"/>
  </r>
  <r>
    <s v="0017XTL268"/>
    <x v="1"/>
    <n v="10050"/>
    <s v="AVINASH SINGH"/>
    <n v="201"/>
    <s v="DBS"/>
    <s v="SAMRALA"/>
    <s v="OBC"/>
    <n v="130389"/>
    <s v="SAMRALA"/>
    <n v="97706"/>
    <s v="Ishaan Gupta"/>
    <s v="YES"/>
    <x v="0"/>
    <s v="RANJEET KUMAR"/>
    <d v="1970-01-01T00:00:00"/>
    <s v="RANJEET KUMAR"/>
    <d v="2020-01-27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50"/>
    <n v="0"/>
    <s v="INDIVIDUAL"/>
    <n v="25000"/>
    <n v="25000"/>
    <n v="24775"/>
    <n v="36"/>
    <s v="months"/>
    <n v="0.14829999999999999"/>
    <n v="29113.3004"/>
    <n v="28851.279999999999"/>
    <n v="25000"/>
    <n v="5.78"/>
    <n v="4113.3"/>
    <n v="0"/>
    <n v="0"/>
    <n v="0"/>
  </r>
  <r>
    <s v="0017XTL258"/>
    <x v="1"/>
    <n v="10240"/>
    <s v="RAJVEER GANGWAR"/>
    <n v="201"/>
    <s v="DBS"/>
    <s v="ROPAR"/>
    <s v="OBC"/>
    <n v="190174"/>
    <s v="ROPAR"/>
    <n v="97696"/>
    <s v="Ishaan Joshi"/>
    <s v="YES"/>
    <x v="0"/>
    <s v="VINOD KUMAR TIWARI"/>
    <d v="1965-01-01T00:00:00"/>
    <s v="RAHUL KUMAR"/>
    <d v="2019-12-17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54"/>
    <n v="0"/>
    <s v="INDIVIDUAL"/>
    <n v="10000"/>
    <n v="6150"/>
    <n v="5741.48884"/>
    <n v="36"/>
    <s v="months"/>
    <n v="5.79E-2"/>
    <n v="6714.4335000000001"/>
    <n v="6241.39"/>
    <n v="6150"/>
    <n v="7.98"/>
    <n v="564.42999999999995"/>
    <n v="0"/>
    <n v="0"/>
    <n v="0"/>
  </r>
  <r>
    <s v="0017XTL277"/>
    <x v="1"/>
    <n v="10037"/>
    <s v="RAJESH PRATAP"/>
    <n v="201"/>
    <s v="DBS"/>
    <s v="FATEHGARH SAHIB"/>
    <s v="OBC"/>
    <n v="120360"/>
    <s v="FATEHGARH SAHIB"/>
    <n v="97715"/>
    <s v="Meera Gupta"/>
    <s v="YES"/>
    <x v="0"/>
    <s v="TEKCHAND"/>
    <d v="1968-01-01T00:00:00"/>
    <s v="TEKCHAND"/>
    <d v="2020-01-29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2"/>
    <n v="0"/>
    <s v="INDIVIDUAL"/>
    <n v="2000"/>
    <n v="2000"/>
    <n v="2000"/>
    <n v="36"/>
    <s v="months"/>
    <n v="0.12609999999999999"/>
    <n v="2238.7278999999999"/>
    <n v="2238.73"/>
    <n v="2000"/>
    <n v="8.0500000000000007"/>
    <n v="238.73"/>
    <n v="0"/>
    <n v="0"/>
    <n v="0"/>
  </r>
  <r>
    <s v="0017XTL259"/>
    <x v="1"/>
    <n v="10037"/>
    <s v="RAJESH PRATAP"/>
    <n v="201"/>
    <s v="DBS"/>
    <s v="FATEHGARH SAHIB"/>
    <s v="OBC"/>
    <n v="120268"/>
    <s v="FATEHGARH SAHIB"/>
    <n v="97697"/>
    <s v="Laksh Mehta"/>
    <s v="YES"/>
    <x v="0"/>
    <s v="VINAY KUMAR SINGH"/>
    <d v="1973-01-01T00:00:00"/>
    <s v="VINAY KUMAR SINGH"/>
    <d v="2019-12-16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4000"/>
    <n v="4000"/>
    <n v="4000"/>
    <n v="36"/>
    <s v="months"/>
    <n v="0.12609999999999999"/>
    <n v="4736.3312999999998"/>
    <n v="4736.33"/>
    <n v="4000"/>
    <n v="9.06"/>
    <n v="736.33"/>
    <n v="0"/>
    <n v="0"/>
    <n v="0"/>
  </r>
  <r>
    <s v="0017XTL260"/>
    <x v="1"/>
    <n v="10037"/>
    <s v="RAJESH PRATAP"/>
    <n v="201"/>
    <s v="DBS"/>
    <s v="FATEHGARH SAHIB"/>
    <s v="OBC"/>
    <n v="120159"/>
    <s v="FATEHGARH SAHIB"/>
    <n v="97698"/>
    <s v="Ananya Verma"/>
    <s v="YES"/>
    <x v="0"/>
    <s v="MOHIT KUMAR MISHRA"/>
    <d v="1973-01-01T00:00:00"/>
    <s v="MOHIT KUMAR MISHRA"/>
    <d v="2019-10-23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6000"/>
    <n v="6000"/>
    <n v="6000"/>
    <n v="36"/>
    <s v="months"/>
    <n v="6.1699999999999998E-2"/>
    <n v="6589.2067999999999"/>
    <n v="6589.21"/>
    <n v="6000"/>
    <n v="9.1300000000000008"/>
    <n v="589.21"/>
    <n v="0"/>
    <n v="0"/>
    <n v="0"/>
  </r>
  <r>
    <s v="0017XTL254"/>
    <x v="1"/>
    <n v="10037"/>
    <s v="RAJESH PRATAP"/>
    <n v="201"/>
    <s v="DBS"/>
    <s v="FATEHGARH SAHIB"/>
    <s v="OBC"/>
    <n v="120211"/>
    <s v="FATEHGARH SAHIB"/>
    <n v="97692"/>
    <s v="Aarav Malhotra"/>
    <s v="YES"/>
    <x v="0"/>
    <s v="VINAY KUMAR SINGH"/>
    <d v="1964-01-01T00:00:00"/>
    <s v="VINAY KUMAR SINGH"/>
    <d v="2019-09-11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55"/>
    <n v="0"/>
    <s v="INDIVIDUAL"/>
    <n v="6000"/>
    <n v="6000"/>
    <n v="6000"/>
    <n v="60"/>
    <s v="months"/>
    <n v="9.9900000000000003E-2"/>
    <n v="7074.7160999999996"/>
    <n v="7074.72"/>
    <n v="6000"/>
    <n v="10.09"/>
    <n v="1074.72"/>
    <n v="0"/>
    <n v="0"/>
    <n v="0"/>
  </r>
  <r>
    <s v="0017XTL283"/>
    <x v="1"/>
    <n v="10050"/>
    <s v="AVINASH SINGH"/>
    <n v="201"/>
    <s v="DBS"/>
    <s v="SAMRALA"/>
    <s v="OBC"/>
    <n v="130222"/>
    <s v="SAMRALA"/>
    <n v="97721"/>
    <s v="Diya Chopra"/>
    <s v="YES"/>
    <x v="0"/>
    <s v="SONU KUMAR"/>
    <d v="1973-01-01T00:00:00"/>
    <s v="SONU KUMAR"/>
    <d v="2019-12-20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4000"/>
    <n v="4000"/>
    <n v="4000"/>
    <n v="36"/>
    <s v="months"/>
    <n v="8.8800000000000004E-2"/>
    <n v="4114.0639000000001"/>
    <n v="4114.0600000000004"/>
    <n v="4000"/>
    <n v="10.37"/>
    <n v="114.06"/>
    <n v="0"/>
    <n v="0"/>
    <n v="0"/>
  </r>
  <r>
    <s v="0017XTL285"/>
    <x v="1"/>
    <n v="10050"/>
    <s v="AVINASH SINGH"/>
    <n v="201"/>
    <s v="DBS"/>
    <s v="SAMRALA"/>
    <s v="OBC"/>
    <n v="130223"/>
    <s v="SAMRALA"/>
    <n v="97723"/>
    <s v="Kavya Chopra"/>
    <s v="YES"/>
    <x v="0"/>
    <s v="SONU KUMAR"/>
    <d v="1973-01-01T00:00:00"/>
    <s v="SONU KUMAR"/>
    <d v="2019-09-09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16000"/>
    <n v="13625"/>
    <n v="12711.330599999999"/>
    <n v="36"/>
    <s v="months"/>
    <n v="9.2499999999999999E-2"/>
    <n v="15655.841700000001"/>
    <n v="14564.38"/>
    <n v="13625"/>
    <n v="2.23"/>
    <n v="2030.84"/>
    <n v="0"/>
    <n v="0"/>
    <n v="0"/>
  </r>
  <r>
    <s v="0017XTL05"/>
    <x v="1"/>
    <n v="10420"/>
    <s v="MUNENDRA  SINGH"/>
    <n v="201"/>
    <s v="DBS"/>
    <s v="PATIALA"/>
    <s v="OBC"/>
    <n v="100251"/>
    <s v="PATIALA"/>
    <n v="97443"/>
    <s v="Aditya Sharma"/>
    <s v="YES"/>
    <x v="0"/>
    <s v="ANUJ KUMAR"/>
    <d v="1973-01-01T00:00:00"/>
    <s v="ANUJ KUMAR"/>
    <d v="2020-01-29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7"/>
    <n v="0"/>
    <s v="INDIVIDUAL"/>
    <n v="6000"/>
    <n v="6000"/>
    <n v="6000"/>
    <n v="60"/>
    <s v="months"/>
    <n v="0.1817"/>
    <n v="8950.1977000000006"/>
    <n v="8950.2000000000007"/>
    <n v="6000"/>
    <n v="2.71"/>
    <n v="2950.2"/>
    <n v="0"/>
    <n v="0"/>
    <n v="0"/>
  </r>
  <r>
    <s v="0017XTL271"/>
    <x v="1"/>
    <n v="10067"/>
    <s v="AMAN JAIN"/>
    <n v="201"/>
    <s v="DBS"/>
    <s v="JALANDHAR"/>
    <s v="OBC"/>
    <n v="160267"/>
    <s v="JALANDHAR"/>
    <n v="97709"/>
    <s v="Aditya Sharma"/>
    <s v="YES"/>
    <x v="0"/>
    <s v="NAVEEN KUMAR"/>
    <d v="1971-01-01T00:00:00"/>
    <s v="NAVEEN KUMAR"/>
    <d v="2019-12-17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8"/>
    <n v="0"/>
    <s v="INDIVIDUAL"/>
    <n v="10000"/>
    <n v="5025"/>
    <n v="4525"/>
    <n v="36"/>
    <s v="months"/>
    <n v="6.1699999999999998E-2"/>
    <n v="5518.2043000000003"/>
    <n v="4969.13"/>
    <n v="5025"/>
    <n v="4.82"/>
    <n v="493.2"/>
    <n v="0"/>
    <n v="0"/>
    <n v="0"/>
  </r>
  <r>
    <s v="0017XTL307"/>
    <x v="1"/>
    <n v="10037"/>
    <s v="RAJESH PRATAP"/>
    <n v="201"/>
    <s v="DBS"/>
    <s v="FATEHGARH SAHIB"/>
    <s v="SC"/>
    <n v="120173"/>
    <s v="FATEHGARH SAHIB"/>
    <n v="97745"/>
    <s v="Ananya Sharma"/>
    <s v="YES"/>
    <x v="0"/>
    <s v="RAMAN KUMAR"/>
    <d v="1972-01-01T00:00:00"/>
    <s v="RAMAN KUMAR"/>
    <d v="2019-09-27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7"/>
    <n v="0"/>
    <s v="INDIVIDUAL"/>
    <n v="15000"/>
    <n v="9800"/>
    <n v="9775"/>
    <n v="36"/>
    <s v="months"/>
    <n v="6.54E-2"/>
    <n v="4500.22"/>
    <n v="4488.8100000000004"/>
    <n v="3842.08"/>
    <n v="9.57"/>
    <n v="658.14"/>
    <n v="0"/>
    <n v="0"/>
    <n v="0"/>
  </r>
  <r>
    <s v="0017XTL310"/>
    <x v="1"/>
    <n v="10050"/>
    <s v="AVINASH SINGH"/>
    <n v="201"/>
    <s v="DBS"/>
    <s v="SAMRALA"/>
    <s v="SC"/>
    <n v="130393"/>
    <s v="SAMRALA"/>
    <n v="97748"/>
    <s v="Vivaan Mehta"/>
    <s v="YES"/>
    <x v="0"/>
    <s v="RANJEET KUMAR"/>
    <d v="1971-01-01T00:00:00"/>
    <s v="RANJEET KUMAR"/>
    <d v="2019-09-23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8"/>
    <n v="0"/>
    <s v="INDIVIDUAL"/>
    <n v="10000"/>
    <n v="10000"/>
    <n v="9975"/>
    <n v="60"/>
    <s v="months"/>
    <n v="0.13719999999999999"/>
    <n v="13793.62"/>
    <n v="13759.14"/>
    <n v="10000"/>
    <n v="15.86"/>
    <n v="3793.62"/>
    <n v="0"/>
    <n v="0"/>
    <n v="0"/>
  </r>
  <r>
    <s v="0017XTL306"/>
    <x v="1"/>
    <n v="10037"/>
    <s v="RAJESH PRATAP"/>
    <n v="201"/>
    <s v="DBS"/>
    <s v="FATEHGARH SAHIB"/>
    <s v="SC"/>
    <n v="120305"/>
    <s v="FATEHGARH SAHIB"/>
    <n v="97744"/>
    <s v="Aditya Chopra"/>
    <s v="YES"/>
    <x v="0"/>
    <s v="VINAY KUMAR SINGH"/>
    <d v="1968-01-01T00:00:00"/>
    <s v="VINAY KUMAR SINGH"/>
    <d v="2019-09-13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51"/>
    <n v="0"/>
    <s v="INDIVIDUAL"/>
    <n v="25000"/>
    <n v="16275"/>
    <n v="16250"/>
    <n v="60"/>
    <s v="months"/>
    <n v="0.13719999999999999"/>
    <n v="19553.4535"/>
    <n v="19523.419999999998"/>
    <n v="16275"/>
    <n v="1"/>
    <n v="3278.45"/>
    <n v="0"/>
    <n v="0"/>
    <n v="0"/>
  </r>
  <r>
    <s v="0017XTL325"/>
    <x v="1"/>
    <n v="10050"/>
    <s v="AVINASH SINGH"/>
    <n v="201"/>
    <s v="DBS"/>
    <s v="SAMRALA"/>
    <s v="SC"/>
    <n v="130071"/>
    <s v="SAMRALA"/>
    <n v="97763"/>
    <s v="Aditya Patel"/>
    <s v="YES"/>
    <x v="0"/>
    <s v="SHAMSHER SINGH"/>
    <d v="1965-01-01T00:00:00"/>
    <s v="SHAMSHER SINGH"/>
    <d v="2019-09-23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54"/>
    <n v="0"/>
    <s v="INDIVIDUAL"/>
    <n v="12000"/>
    <n v="7525"/>
    <n v="7500"/>
    <n v="36"/>
    <s v="months"/>
    <n v="6.54E-2"/>
    <n v="8263.9917000000005"/>
    <n v="8236.5400000000009"/>
    <n v="7525"/>
    <n v="1.52"/>
    <n v="738.99"/>
    <n v="0"/>
    <n v="0"/>
    <n v="0"/>
  </r>
  <r>
    <s v="0017XTL322"/>
    <x v="1"/>
    <n v="10050"/>
    <s v="AVINASH SINGH"/>
    <n v="201"/>
    <s v="DBS"/>
    <s v="SAMRALA"/>
    <s v="SC"/>
    <n v="130235"/>
    <s v="SAMRALA"/>
    <n v="97760"/>
    <s v="Nisha Verma"/>
    <s v="YES"/>
    <x v="0"/>
    <s v="PRANTA PAL SINGH"/>
    <d v="1972-01-01T00:00:00"/>
    <s v="PRANTA PAL SINGH"/>
    <d v="2019-09-09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47"/>
    <n v="0"/>
    <s v="INDIVIDUAL"/>
    <n v="3000"/>
    <n v="3000"/>
    <n v="3000"/>
    <n v="36"/>
    <s v="months"/>
    <n v="6.1699999999999998E-2"/>
    <n v="3294.5563999999999"/>
    <n v="3294.56"/>
    <n v="3000"/>
    <n v="2.0499999999999998"/>
    <n v="294.56"/>
    <n v="0"/>
    <n v="0"/>
    <n v="0"/>
  </r>
  <r>
    <s v="0017XTL316"/>
    <x v="1"/>
    <n v="10037"/>
    <s v="RAJESH PRATAP"/>
    <n v="201"/>
    <s v="DBS"/>
    <s v="SANGRUR"/>
    <s v="SC"/>
    <n v="110024"/>
    <s v="SANGRUR"/>
    <n v="97754"/>
    <s v="Diya Reddy"/>
    <s v="YES"/>
    <x v="0"/>
    <s v="ASHISH KUMAR"/>
    <d v="1968-01-01T00:00:00"/>
    <s v="ASHISH KUMAR"/>
    <d v="2019-11-15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51"/>
    <n v="0"/>
    <s v="INDIVIDUAL"/>
    <n v="9400"/>
    <n v="6700"/>
    <n v="6700"/>
    <n v="36"/>
    <s v="months"/>
    <n v="6.9099999999999995E-2"/>
    <n v="7437.7642999999998"/>
    <n v="7437.76"/>
    <n v="6700"/>
    <n v="4.22"/>
    <n v="737.76"/>
    <n v="0"/>
    <n v="0"/>
    <n v="0"/>
  </r>
  <r>
    <s v="0017XTL331"/>
    <x v="1"/>
    <n v="10037"/>
    <s v="RAJESH PRATAP"/>
    <n v="201"/>
    <s v="DBS"/>
    <s v="FATEHGARH SAHIB"/>
    <s v="SC"/>
    <n v="120206"/>
    <s v="FATEHGARH SAHIB"/>
    <n v="97769"/>
    <s v="Ananya Verma"/>
    <s v="YES"/>
    <x v="0"/>
    <s v="TEKCHAND"/>
    <d v="1970-01-01T00:00:00"/>
    <s v="TEKCHAND"/>
    <d v="2019-11-20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3000"/>
    <n v="3000"/>
    <n v="3000"/>
    <n v="36"/>
    <s v="months"/>
    <n v="9.2499999999999999E-2"/>
    <n v="3447.1768999999999"/>
    <n v="3447.18"/>
    <n v="3000"/>
    <n v="3.42"/>
    <n v="447.18"/>
    <n v="0"/>
    <n v="0"/>
    <n v="0"/>
  </r>
  <r>
    <s v="0017XTL319"/>
    <x v="1"/>
    <n v="10977"/>
    <s v="PARAMJIT SINGH"/>
    <n v="201"/>
    <s v="DBS"/>
    <s v="BATHINDA"/>
    <s v="SC"/>
    <n v="550114"/>
    <s v="Bathinda"/>
    <n v="97757"/>
    <s v="Aditya Malhotra"/>
    <s v="YES"/>
    <x v="0"/>
    <s v="KULDEEP SINGH"/>
    <d v="1964-01-01T00:00:00"/>
    <s v="AMAN KUMAR"/>
    <d v="2019-11-25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5"/>
    <n v="0"/>
    <s v="INDIVIDUAL"/>
    <n v="5600"/>
    <n v="5600"/>
    <n v="5600"/>
    <n v="36"/>
    <s v="months"/>
    <n v="6.54E-2"/>
    <n v="6182.8548000000001"/>
    <n v="6182.85"/>
    <n v="5600"/>
    <n v="4.6500000000000004"/>
    <n v="582.85"/>
    <n v="0"/>
    <n v="0"/>
    <n v="0"/>
  </r>
  <r>
    <s v="0017XTL302"/>
    <x v="1"/>
    <n v="10977"/>
    <s v="PARAMJIT SINGH"/>
    <n v="201"/>
    <s v="DBS"/>
    <s v="BATHINDA"/>
    <s v="SC"/>
    <n v="550140"/>
    <s v="Bathinda"/>
    <n v="97740"/>
    <s v="Ananya Mehta"/>
    <s v="YES"/>
    <x v="0"/>
    <s v="MANU SHARMA"/>
    <d v="1969-01-01T00:00:00"/>
    <s v="PARAMJIT SINGH"/>
    <d v="2019-12-26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50"/>
    <n v="0"/>
    <s v="INDIVIDUAL"/>
    <n v="6000"/>
    <n v="6000"/>
    <n v="6000"/>
    <n v="36"/>
    <s v="months"/>
    <n v="8.8800000000000004E-2"/>
    <n v="6857.1931000000004"/>
    <n v="6857.19"/>
    <n v="6000"/>
    <n v="4.6900000000000004"/>
    <n v="857.19"/>
    <n v="0"/>
    <n v="0"/>
    <n v="0"/>
  </r>
  <r>
    <s v="0017XTL327"/>
    <x v="1"/>
    <n v="10050"/>
    <s v="AVINASH SINGH"/>
    <n v="201"/>
    <s v="DBS"/>
    <s v="SAMRALA"/>
    <s v="SC"/>
    <n v="130034"/>
    <s v="SAMRALA"/>
    <n v="97765"/>
    <s v="Kavya Reddy"/>
    <s v="YES"/>
    <x v="0"/>
    <s v="KAPIL JAIN"/>
    <d v="1966-01-01T00:00:00"/>
    <s v="RANJEET KUMAR"/>
    <d v="2019-09-17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20500"/>
    <n v="15100"/>
    <n v="14525"/>
    <n v="36"/>
    <s v="months"/>
    <n v="9.2499999999999999E-2"/>
    <n v="16387.031500000001"/>
    <n v="15763.02"/>
    <n v="15100"/>
    <n v="5.51"/>
    <n v="1287.03"/>
    <n v="0"/>
    <n v="0"/>
    <n v="0"/>
  </r>
  <r>
    <s v="0017XTL329"/>
    <x v="1"/>
    <n v="10067"/>
    <s v="AMAN JAIN"/>
    <n v="201"/>
    <s v="DBS"/>
    <s v="Mansa"/>
    <s v="SC"/>
    <n v="470111"/>
    <s v="Mansa"/>
    <n v="97767"/>
    <s v="Kavya Sharma"/>
    <s v="YES"/>
    <x v="0"/>
    <s v="MANDEEP SINGH"/>
    <d v="1970-01-01T00:00:00"/>
    <s v="MANDEEP SINGH"/>
    <d v="2019-11-29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25000"/>
    <n v="16875"/>
    <n v="16850"/>
    <n v="60"/>
    <s v="months"/>
    <n v="0.13350000000000001"/>
    <n v="11994.66"/>
    <n v="11976.96"/>
    <n v="7311.25"/>
    <n v="1.97"/>
    <n v="4683.41"/>
    <n v="0"/>
    <n v="0"/>
    <n v="0"/>
  </r>
  <r>
    <s v="0017XTL68"/>
    <x v="1"/>
    <n v="12058"/>
    <s v="DEEPAK KUMAR"/>
    <n v="201"/>
    <s v="DBS"/>
    <s v="DHURI"/>
    <s v="ST"/>
    <n v="1030063"/>
    <s v="SANGRUR"/>
    <n v="97506"/>
    <s v="Aditya Joshi"/>
    <s v="YES"/>
    <x v="0"/>
    <s v="SACHIN"/>
    <d v="1970-07-03T00:00:00"/>
    <s v="SACHIN"/>
    <d v="2020-01-21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25000"/>
    <n v="25000"/>
    <n v="24850"/>
    <n v="60"/>
    <s v="months"/>
    <n v="0.17430000000000001"/>
    <n v="26776.7399"/>
    <n v="26616.080000000002"/>
    <n v="25000"/>
    <n v="1.45"/>
    <n v="1776.74"/>
    <n v="0"/>
    <n v="0"/>
    <n v="0"/>
  </r>
  <r>
    <s v="0017XTL74"/>
    <x v="1"/>
    <n v="10037"/>
    <s v="RAJESH PRATAP"/>
    <n v="201"/>
    <s v="DBS"/>
    <s v="FATEHGARH SAHIB"/>
    <s v="ST"/>
    <n v="120428"/>
    <s v="FATEHGARH SAHIB"/>
    <n v="97512"/>
    <s v="Vivaan Malhotra"/>
    <s v="YES"/>
    <x v="0"/>
    <s v="TEKCHAND"/>
    <d v="1967-01-01T00:00:00"/>
    <s v="TEKCHAND"/>
    <d v="2019-09-20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N"/>
    <s v="N"/>
    <n v="52"/>
    <n v="0"/>
    <s v="INDIVIDUAL"/>
    <n v="20000"/>
    <n v="12200"/>
    <n v="12200"/>
    <n v="36"/>
    <s v="months"/>
    <n v="6.9099999999999995E-2"/>
    <n v="13543.2955"/>
    <n v="13543.3"/>
    <n v="12200"/>
    <n v="4.08"/>
    <n v="1343.3"/>
    <n v="0"/>
    <n v="0"/>
    <n v="0"/>
  </r>
  <r>
    <s v="0017XTL60"/>
    <x v="1"/>
    <n v="10037"/>
    <s v="RAJESH PRATAP"/>
    <n v="201"/>
    <s v="DBS"/>
    <s v="FATEHGARH SAHIB"/>
    <s v="ST"/>
    <n v="120090"/>
    <s v="FATEHGARH SAHIB"/>
    <n v="97498"/>
    <s v="Vivaan Malhotra"/>
    <s v="YES"/>
    <x v="0"/>
    <s v="VINAY KUMAR SINGH"/>
    <d v="1971-01-01T00:00:00"/>
    <s v="VINAY KUMAR SINGH"/>
    <d v="2019-11-28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8"/>
    <n v="0"/>
    <s v="INDIVIDUAL"/>
    <n v="12500"/>
    <n v="12500"/>
    <n v="11950"/>
    <n v="36"/>
    <s v="months"/>
    <n v="6.1699999999999998E-2"/>
    <n v="13086.0924"/>
    <n v="12510.3"/>
    <n v="12500"/>
    <n v="5.01"/>
    <n v="586.09"/>
    <n v="0"/>
    <n v="0"/>
    <n v="0"/>
  </r>
  <r>
    <s v="0017XTL67"/>
    <x v="1"/>
    <n v="10037"/>
    <s v="RAJESH PRATAP"/>
    <n v="201"/>
    <s v="DBS"/>
    <s v="FATEHGARH SAHIB"/>
    <s v="ST"/>
    <n v="120637"/>
    <s v="FATEHGARH SAHIB"/>
    <n v="97505"/>
    <s v="Diya Chopra"/>
    <s v="YES"/>
    <x v="0"/>
    <s v="TEKCHAND"/>
    <d v="1969-01-01T00:00:00"/>
    <s v="TEKCHAND"/>
    <d v="2020-01-24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1"/>
    <n v="0"/>
    <s v="INDIVIDUAL"/>
    <n v="8300"/>
    <n v="8300"/>
    <n v="8300"/>
    <n v="36"/>
    <s v="months"/>
    <n v="9.9900000000000003E-2"/>
    <n v="9156.3662999999997"/>
    <n v="9156.3700000000008"/>
    <n v="8300"/>
    <n v="0.92"/>
    <n v="856.37"/>
    <n v="0"/>
    <n v="0"/>
    <n v="0"/>
  </r>
  <r>
    <s v="0017XTL1321"/>
    <x v="3"/>
    <n v="10043"/>
    <s v="ASHUTOSH MISHRA"/>
    <n v="201"/>
    <s v="DBS"/>
    <s v="NEEM KA THANA"/>
    <s v=""/>
    <n v="80368"/>
    <s v="NEEM KA THANA"/>
    <n v="98759"/>
    <s v="Nisha Nair"/>
    <s v="YES"/>
    <x v="0"/>
    <s v="RAJENDRA KUMAR"/>
    <d v="1960-01-01T00:00:00"/>
    <s v="RAJENDRA KUMAR"/>
    <d v="2019-09-03T00:00:00"/>
    <x v="3"/>
    <s v="Female"/>
    <s v=""/>
    <s v="Active Loan"/>
    <s v="No"/>
    <d v="2020-03-05T00:00:00"/>
    <s v="XTL"/>
    <x v="0"/>
    <m/>
    <s v="MTL21K"/>
    <x v="0"/>
    <s v="JAIPUR"/>
    <s v=""/>
    <s v=""/>
    <s v="RJ"/>
    <x v="5"/>
    <s v="RAJASTHAN"/>
    <s v="N"/>
    <s v="N"/>
    <n v="59"/>
    <n v="0"/>
    <s v="INDIVIDUAL"/>
    <n v="25000"/>
    <n v="25000"/>
    <n v="24996.579819999999"/>
    <n v="36"/>
    <s v="months"/>
    <n v="0.14829999999999999"/>
    <n v="30531.2955"/>
    <n v="30526.14"/>
    <n v="25000"/>
    <n v="8.3000000000000007"/>
    <n v="5531.3"/>
    <n v="0"/>
    <n v="0"/>
    <n v="0"/>
  </r>
  <r>
    <s v="0017XTL189"/>
    <x v="3"/>
    <n v="12058"/>
    <s v="DEEPAK KUMAR"/>
    <n v="201"/>
    <s v="DBS"/>
    <s v="DHURI"/>
    <s v="General"/>
    <n v="1030267"/>
    <s v="SANGRUR"/>
    <n v="97627"/>
    <s v="Laksh Nair"/>
    <s v="YES"/>
    <x v="0"/>
    <s v="LOVELY SHARMA"/>
    <d v="1962-08-01T00:00:00"/>
    <s v="SUBHASH CHANDRA"/>
    <d v="2019-11-07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15000"/>
    <n v="9475"/>
    <n v="8762.4537230000005"/>
    <n v="36"/>
    <s v="months"/>
    <n v="6.54E-2"/>
    <n v="10254.978800000001"/>
    <n v="9471.14"/>
    <n v="9475"/>
    <n v="5.32"/>
    <n v="779.98"/>
    <n v="0"/>
    <n v="0"/>
    <n v="0"/>
  </r>
  <r>
    <s v="0017XTL286"/>
    <x v="3"/>
    <n v="10050"/>
    <s v="AVINASH SINGH"/>
    <n v="201"/>
    <s v="DBS"/>
    <s v="SAMRALA"/>
    <s v="OBC"/>
    <n v="130560"/>
    <s v="SAMRALA"/>
    <n v="97724"/>
    <s v="Ananya Nair"/>
    <s v="YES"/>
    <x v="0"/>
    <s v="SONU KUMAR"/>
    <d v="1962-01-01T00:00:00"/>
    <s v="SONU KUMAR"/>
    <d v="2019-09-03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18000"/>
    <n v="10800"/>
    <n v="10569.75642"/>
    <n v="36"/>
    <s v="months"/>
    <n v="6.9099999999999995E-2"/>
    <n v="11441.8531"/>
    <n v="11177.46"/>
    <n v="10800"/>
    <n v="4.71"/>
    <n v="641.85"/>
    <n v="0"/>
    <n v="0"/>
    <n v="0"/>
  </r>
  <r>
    <s v="0017XTL263"/>
    <x v="3"/>
    <n v="10050"/>
    <s v="AVINASH SINGH"/>
    <n v="201"/>
    <s v="DBS"/>
    <s v="SAMRALA"/>
    <s v="OBC"/>
    <n v="130135"/>
    <s v="SAMRALA"/>
    <n v="97701"/>
    <s v="Laksh Sharma"/>
    <s v="YES"/>
    <x v="0"/>
    <s v="SATNAM SINGH"/>
    <d v="1962-01-01T00:00:00"/>
    <s v="GAUTAM KUMAR SINGH"/>
    <d v="2019-12-1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24000"/>
    <n v="23375"/>
    <n v="23225"/>
    <n v="36"/>
    <s v="months"/>
    <n v="0.17430000000000001"/>
    <n v="30184.0363"/>
    <n v="29990.34"/>
    <n v="23375"/>
    <n v="4.8099999999999996"/>
    <n v="6809.04"/>
    <n v="0"/>
    <n v="0"/>
    <n v="0"/>
  </r>
  <r>
    <s v="0017XTL284"/>
    <x v="3"/>
    <n v="10037"/>
    <s v="RAJESH PRATAP"/>
    <n v="201"/>
    <s v="DBS"/>
    <s v="FATEHGARH SAHIB"/>
    <s v="OBC"/>
    <n v="120317"/>
    <s v="FATEHGARH SAHIB"/>
    <n v="97722"/>
    <s v="Laksh Gupta"/>
    <s v="YES"/>
    <x v="0"/>
    <s v="ARUN KUMAR"/>
    <d v="1960-01-01T00:00:00"/>
    <s v="ARUN KUMAR"/>
    <d v="2019-09-23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59"/>
    <n v="0"/>
    <s v="INDIVIDUAL"/>
    <n v="16000"/>
    <n v="16000"/>
    <n v="15325"/>
    <n v="36"/>
    <s v="months"/>
    <n v="8.8800000000000004E-2"/>
    <n v="18286.257699999998"/>
    <n v="17514.810000000001"/>
    <n v="16000"/>
    <n v="5.87"/>
    <n v="2286.2600000000002"/>
    <n v="0"/>
    <n v="0"/>
    <n v="0"/>
  </r>
  <r>
    <s v="0017XTL280"/>
    <x v="3"/>
    <n v="10240"/>
    <s v="RAJVEER GANGWAR"/>
    <n v="201"/>
    <s v="DBS"/>
    <s v="ROPAR"/>
    <s v="OBC"/>
    <n v="190371"/>
    <s v="ROPAR"/>
    <n v="97718"/>
    <s v="Ishaan Joshi"/>
    <s v="YES"/>
    <x v="0"/>
    <s v="JAYKEE KUMAR"/>
    <d v="1962-01-01T00:00:00"/>
    <s v="JAYKEE KUMAR"/>
    <d v="2019-10-07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6000"/>
    <n v="6000"/>
    <n v="6000"/>
    <n v="36"/>
    <s v="months"/>
    <n v="9.2499999999999999E-2"/>
    <n v="6815.7731999999996"/>
    <n v="6815.77"/>
    <n v="6000"/>
    <n v="8.0500000000000007"/>
    <n v="815.77"/>
    <n v="0"/>
    <n v="0"/>
    <n v="0"/>
  </r>
  <r>
    <s v="0017XTL299"/>
    <x v="3"/>
    <n v="10588"/>
    <s v="POONAM DEVI"/>
    <n v="201"/>
    <s v="DBS"/>
    <s v="JAMMU"/>
    <s v="SC"/>
    <n v="720102"/>
    <s v="JAMMU"/>
    <n v="97737"/>
    <s v="Ananya Malhotra"/>
    <s v="YES"/>
    <x v="0"/>
    <s v="GURMEET SINGH"/>
    <d v="1958-04-05T00:00:00"/>
    <s v="GURMEET SINGH"/>
    <d v="2020-01-03T00:00:00"/>
    <x v="3"/>
    <s v="Female"/>
    <s v=""/>
    <s v="Active Loan"/>
    <s v="No"/>
    <d v="2020-03-12T00:00:00"/>
    <s v="XTL"/>
    <x v="0"/>
    <m/>
    <s v="MTL21K"/>
    <x v="0"/>
    <s v="LUDHIANA"/>
    <s v="Sikh"/>
    <s v=""/>
    <s v="JK"/>
    <x v="8"/>
    <s v="JAMMU &amp; KASHMIR"/>
    <s v="N"/>
    <s v="N"/>
    <n v="61"/>
    <n v="0"/>
    <s v="INDIVIDUAL"/>
    <n v="10000"/>
    <n v="10000"/>
    <n v="9975"/>
    <n v="60"/>
    <s v="months"/>
    <n v="0.1036"/>
    <n v="12758.5"/>
    <n v="12726.6"/>
    <n v="10000"/>
    <n v="2.21"/>
    <n v="2758.5"/>
    <n v="0"/>
    <n v="0"/>
    <n v="0"/>
  </r>
  <r>
    <s v="0017XTL83"/>
    <x v="3"/>
    <n v="10037"/>
    <s v="RAJESH PRATAP"/>
    <n v="201"/>
    <s v="DBS"/>
    <s v="FATEHGARH SAHIB"/>
    <s v="SC"/>
    <n v="120134"/>
    <s v="FATEHGARH SAHIB"/>
    <n v="97521"/>
    <s v="Nisha Reddy"/>
    <s v="YES"/>
    <x v="0"/>
    <s v="TEKCHAND"/>
    <d v="1961-01-01T00:00:00"/>
    <s v="TEKCHAND"/>
    <d v="2019-11-21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58"/>
    <n v="0"/>
    <s v="INDIVIDUAL"/>
    <n v="7000"/>
    <n v="7000"/>
    <n v="7000"/>
    <n v="36"/>
    <s v="months"/>
    <n v="9.6199999999999994E-2"/>
    <n v="8086.6050999999998"/>
    <n v="8086.61"/>
    <n v="7000"/>
    <n v="9.07"/>
    <n v="1086.6099999999999"/>
    <n v="0"/>
    <n v="0"/>
    <n v="0"/>
  </r>
  <r>
    <s v="0017XTL55"/>
    <x v="3"/>
    <n v="10037"/>
    <s v="RAJESH PRATAP"/>
    <n v="201"/>
    <s v="DBS"/>
    <s v="FATEHGARH SAHIB"/>
    <s v="ST"/>
    <n v="120682"/>
    <s v="FATEHGARH SAHIB"/>
    <n v="97493"/>
    <s v="Ishaan Sharma"/>
    <s v="YES"/>
    <x v="0"/>
    <s v="TEKCHAND"/>
    <d v="1963-01-01T00:00:00"/>
    <s v="TEKCHAND"/>
    <d v="2020-01-14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57"/>
    <n v="0"/>
    <s v="INDIVIDUAL"/>
    <n v="25000"/>
    <n v="20725"/>
    <n v="20500"/>
    <n v="60"/>
    <s v="months"/>
    <n v="0.13350000000000001"/>
    <n v="28480.78"/>
    <n v="28171.58"/>
    <n v="20725"/>
    <n v="4.22"/>
    <n v="7755.78"/>
    <n v="0"/>
    <n v="0"/>
    <n v="0"/>
  </r>
  <r>
    <s v="0017XTL167"/>
    <x v="4"/>
    <n v="10067"/>
    <s v="AMAN JAIN"/>
    <n v="201"/>
    <s v="DBS"/>
    <s v="Mansa"/>
    <s v="SC"/>
    <n v="470131"/>
    <s v="Mansa"/>
    <n v="97605"/>
    <s v="Vivaan Reddy"/>
    <s v="YES"/>
    <x v="0"/>
    <s v="AMAR CHOUDARY"/>
    <d v="1999-01-01T00:00:00"/>
    <s v="AMAR CHOUDARY"/>
    <d v="2020-01-31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21"/>
    <n v="0"/>
    <s v="INDIVIDUAL"/>
    <n v="10000"/>
    <n v="10000"/>
    <n v="9975"/>
    <n v="36"/>
    <s v="months"/>
    <n v="5.79E-2"/>
    <n v="10917.869500000001"/>
    <n v="10890.57"/>
    <n v="10000"/>
    <n v="2.23"/>
    <n v="917.87"/>
    <n v="0"/>
    <n v="0"/>
    <n v="0"/>
  </r>
  <r>
    <s v="0017XTL158"/>
    <x v="2"/>
    <n v="10067"/>
    <s v="AMAN JAIN"/>
    <n v="201"/>
    <s v="DBS"/>
    <s v="Mansa"/>
    <s v="SC"/>
    <n v="470068"/>
    <s v="Mansa"/>
    <n v="97596"/>
    <s v="Vivaan Mehta"/>
    <s v="YES"/>
    <x v="0"/>
    <s v="GURPREET SINGH"/>
    <d v="1991-01-01T00:00:00"/>
    <s v="GURPREET SINGH"/>
    <d v="2019-09-16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28"/>
    <n v="0"/>
    <s v="INDIVIDUAL"/>
    <n v="3600"/>
    <n v="3600"/>
    <n v="3600"/>
    <n v="36"/>
    <s v="months"/>
    <n v="6.9099999999999995E-2"/>
    <n v="3996.5066000000002"/>
    <n v="3996.51"/>
    <n v="3600"/>
    <n v="2.0499999999999998"/>
    <n v="396.51"/>
    <n v="0"/>
    <n v="0"/>
    <n v="0"/>
  </r>
  <r>
    <s v="0017XTL165"/>
    <x v="2"/>
    <n v="10050"/>
    <s v="AVINASH SINGH"/>
    <n v="201"/>
    <s v="DBS"/>
    <s v="SAMRALA"/>
    <s v="SC"/>
    <n v="130424"/>
    <s v="SAMRALA"/>
    <n v="97603"/>
    <s v="Diya Patel"/>
    <s v="YES"/>
    <x v="0"/>
    <s v="ABHISHEK SHARMA"/>
    <d v="1989-01-01T00:00:00"/>
    <s v="ABHISHEK SHARMA"/>
    <d v="2020-02-03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1"/>
    <n v="0"/>
    <s v="INDIVIDUAL"/>
    <n v="3000"/>
    <n v="3000"/>
    <n v="2900"/>
    <n v="36"/>
    <s v="months"/>
    <n v="5.79E-2"/>
    <n v="3191.0315000000001"/>
    <n v="3084.66"/>
    <n v="3000"/>
    <n v="2.71"/>
    <n v="191.03"/>
    <n v="0"/>
    <n v="0"/>
    <n v="0"/>
  </r>
  <r>
    <s v="0017XTL160"/>
    <x v="2"/>
    <n v="10067"/>
    <s v="AMAN JAIN"/>
    <n v="201"/>
    <s v="DBS"/>
    <s v="Mansa"/>
    <s v="SC"/>
    <n v="470138"/>
    <s v="Mansa"/>
    <n v="97598"/>
    <s v="Aarav Sharma"/>
    <s v="YES"/>
    <x v="0"/>
    <s v="JASKARAN SINGH"/>
    <d v="1985-01-16T00:00:00"/>
    <s v="AMAR CHOUDARY"/>
    <d v="2019-11-27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12150"/>
    <n v="7625"/>
    <n v="7262.7841850000004"/>
    <n v="36"/>
    <s v="months"/>
    <n v="5.79E-2"/>
    <n v="8324.7960999999996"/>
    <n v="7900.25"/>
    <n v="7625"/>
    <n v="3.22"/>
    <n v="699.8"/>
    <n v="0"/>
    <n v="0"/>
    <n v="0"/>
  </r>
  <r>
    <s v="0017XTL169"/>
    <x v="2"/>
    <n v="10067"/>
    <s v="AMAN JAIN"/>
    <n v="201"/>
    <s v="DBS"/>
    <s v="Mansa"/>
    <s v="SC"/>
    <n v="470050"/>
    <s v="Mansa"/>
    <n v="97607"/>
    <s v="Ishaan Chopra"/>
    <s v="YES"/>
    <x v="0"/>
    <s v="RAJVARDHAN"/>
    <d v="1985-01-01T00:00:00"/>
    <s v="GURPREET SINGH"/>
    <d v="2019-09-05T00:00:00"/>
    <x v="3"/>
    <s v="Female"/>
    <s v=""/>
    <s v="Active Loan"/>
    <s v="No"/>
    <d v="2020-03-11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22000"/>
    <n v="15075"/>
    <n v="14875"/>
    <n v="60"/>
    <s v="months"/>
    <n v="9.9900000000000003E-2"/>
    <n v="18016.212899999999"/>
    <n v="17777.189999999999"/>
    <n v="15075"/>
    <n v="3.6"/>
    <n v="2941.21"/>
    <n v="0"/>
    <n v="0"/>
    <n v="0"/>
  </r>
  <r>
    <s v="0017XTL1344"/>
    <x v="0"/>
    <n v="10183"/>
    <s v="TOHID ALI"/>
    <n v="201"/>
    <s v="DBS"/>
    <s v="HAPUR"/>
    <s v="OBC"/>
    <n v="210441"/>
    <s v="HAPUR"/>
    <n v="98782"/>
    <s v="Meera Sharma"/>
    <s v="YES"/>
    <x v="0"/>
    <s v="PREM SINGH"/>
    <d v="1976-01-01T00:00:00"/>
    <s v="PREM SINGH"/>
    <d v="2019-09-13T00:00:00"/>
    <x v="3"/>
    <s v="Female"/>
    <s v=""/>
    <s v="Active Loan"/>
    <s v="No"/>
    <d v="2020-03-06T00:00:00"/>
    <s v="XTL"/>
    <x v="0"/>
    <m/>
    <s v="MTL21K"/>
    <x v="0"/>
    <s v="BULANDSHAHR"/>
    <s v="Christian"/>
    <s v=""/>
    <s v="UP"/>
    <x v="1"/>
    <s v="UTTAR PRADESH"/>
    <s v="N"/>
    <s v="N"/>
    <n v="43"/>
    <n v="0"/>
    <s v="INDIVIDUAL"/>
    <n v="5000"/>
    <n v="5000"/>
    <n v="4797.2110439999997"/>
    <n v="36"/>
    <s v="months"/>
    <n v="6.1699999999999998E-2"/>
    <n v="5490.3258999999998"/>
    <n v="5250.16"/>
    <n v="5000"/>
    <n v="27.4"/>
    <n v="490.33"/>
    <n v="0"/>
    <n v="0"/>
    <n v="0"/>
  </r>
  <r>
    <s v="0017XTL144"/>
    <x v="0"/>
    <n v="10067"/>
    <s v="AMAN JAIN"/>
    <n v="201"/>
    <s v="DBS"/>
    <s v="JALANDHAR"/>
    <s v="Minority"/>
    <n v="160212"/>
    <s v="JALANDHAR"/>
    <n v="97582"/>
    <s v="Laksh Verma"/>
    <s v="YES"/>
    <x v="0"/>
    <s v="NAVEEN KUMAR"/>
    <d v="1976-01-22T00:00:00"/>
    <s v="NAVEEN KUMAR"/>
    <d v="2019-12-30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43"/>
    <n v="0"/>
    <s v="INDIVIDUAL"/>
    <n v="15000"/>
    <n v="15000"/>
    <n v="14815.79564"/>
    <n v="60"/>
    <s v="months"/>
    <n v="0.1817"/>
    <n v="22448.242999999999"/>
    <n v="22034.19"/>
    <n v="15000.02"/>
    <n v="5.83"/>
    <n v="7448.23"/>
    <n v="0"/>
    <n v="0"/>
    <n v="0"/>
  </r>
  <r>
    <s v="0017XTL178"/>
    <x v="0"/>
    <n v="10067"/>
    <s v="AMAN JAIN"/>
    <n v="201"/>
    <s v="DBS"/>
    <s v="JALANDHAR"/>
    <s v="Minority"/>
    <n v="160199"/>
    <s v="JALANDHAR"/>
    <n v="97616"/>
    <s v="Kavya Joshi"/>
    <s v="YES"/>
    <x v="0"/>
    <s v="NAVEEN KUMAR"/>
    <d v="1975-01-01T00:00:00"/>
    <s v="AKASHAY KUMAR"/>
    <d v="2019-10-09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7000"/>
    <n v="7000"/>
    <n v="7000"/>
    <n v="60"/>
    <s v="months"/>
    <n v="9.6199999999999994E-2"/>
    <n v="8589.3768"/>
    <n v="8589.3799999999992"/>
    <n v="7000"/>
    <n v="5.42"/>
    <n v="1589.38"/>
    <n v="0"/>
    <n v="0"/>
    <n v="0"/>
  </r>
  <r>
    <s v="0017XTL143"/>
    <x v="0"/>
    <n v="10067"/>
    <s v="AMAN JAIN"/>
    <n v="201"/>
    <s v="DBS"/>
    <s v="JALANDHAR"/>
    <s v="Minority"/>
    <n v="160207"/>
    <s v="JALANDHAR"/>
    <n v="97581"/>
    <s v="Laksh Malhotra"/>
    <s v="YES"/>
    <x v="0"/>
    <s v="NAVEEN KUMAR"/>
    <d v="1975-01-01T00:00:00"/>
    <s v="NAVEEN KUMAR"/>
    <d v="2019-11-22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20000"/>
    <n v="20000"/>
    <n v="18351.4895"/>
    <n v="60"/>
    <s v="months"/>
    <n v="6.9099999999999995E-2"/>
    <n v="23263.670399999999"/>
    <n v="21271.54"/>
    <n v="20000"/>
    <n v="5.77"/>
    <n v="3263.67"/>
    <n v="0"/>
    <n v="0"/>
    <n v="0"/>
  </r>
  <r>
    <s v="0017XTL162"/>
    <x v="0"/>
    <n v="10050"/>
    <s v="AVINASH SINGH"/>
    <n v="201"/>
    <s v="DBS"/>
    <s v="SAMRALA"/>
    <s v="SC"/>
    <n v="130378"/>
    <s v="SAMRALA"/>
    <n v="97600"/>
    <s v="Meera Chopra"/>
    <s v="YES"/>
    <x v="0"/>
    <s v="SHIV KUMAR KHARWAR"/>
    <d v="1977-01-01T00:00:00"/>
    <s v="SHIV KUMAR KHARWAR"/>
    <d v="2020-01-24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43"/>
    <n v="0"/>
    <s v="INDIVIDUAL"/>
    <n v="4000"/>
    <n v="4000"/>
    <n v="4000"/>
    <n v="36"/>
    <s v="months"/>
    <n v="0.13350000000000001"/>
    <n v="4876.7732999999998"/>
    <n v="4876.7700000000004"/>
    <n v="4000"/>
    <n v="8.36"/>
    <n v="876.77"/>
    <n v="0"/>
    <n v="0"/>
    <n v="0"/>
  </r>
  <r>
    <s v="0017XTL159"/>
    <x v="0"/>
    <n v="10067"/>
    <s v="AMAN JAIN"/>
    <n v="201"/>
    <s v="DBS"/>
    <s v="Mansa"/>
    <s v="SC"/>
    <n v="470068"/>
    <s v="Mansa"/>
    <n v="97597"/>
    <s v="Vivaan Reddy"/>
    <s v="YES"/>
    <x v="0"/>
    <s v="GURPREET SINGH"/>
    <d v="1975-01-01T00:00:00"/>
    <s v="GURPREET SINGH"/>
    <d v="2019-09-16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44"/>
    <n v="0"/>
    <s v="INDIVIDUAL"/>
    <n v="3500"/>
    <n v="3500"/>
    <n v="3500"/>
    <n v="36"/>
    <s v="months"/>
    <n v="9.6199999999999994E-2"/>
    <n v="3719.7565"/>
    <n v="3719.76"/>
    <n v="3500"/>
    <n v="0.64"/>
    <n v="219.76"/>
    <n v="0"/>
    <n v="0"/>
    <n v="0"/>
  </r>
  <r>
    <s v="0017XTL170"/>
    <x v="0"/>
    <n v="10067"/>
    <s v="AMAN JAIN"/>
    <n v="201"/>
    <s v="DBS"/>
    <s v="Mansa"/>
    <s v="SC"/>
    <n v="470167"/>
    <s v="Mansa"/>
    <n v="97608"/>
    <s v="Vivaan Chopra"/>
    <s v="YES"/>
    <x v="0"/>
    <s v="AMAR CHOUDARY"/>
    <d v="1977-01-01T00:00:00"/>
    <s v="AMAR CHOUDARY"/>
    <d v="2019-11-28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2"/>
    <n v="0"/>
    <s v="INDIVIDUAL"/>
    <n v="9000"/>
    <n v="9000"/>
    <n v="8975"/>
    <n v="36"/>
    <s v="months"/>
    <n v="0.13350000000000001"/>
    <n v="10185.067800000001"/>
    <n v="10156.780000000001"/>
    <n v="9000"/>
    <n v="1.78"/>
    <n v="1185.07"/>
    <n v="0"/>
    <n v="0"/>
    <n v="0"/>
  </r>
  <r>
    <s v="0017XTL164"/>
    <x v="0"/>
    <n v="10067"/>
    <s v="AMAN JAIN"/>
    <n v="201"/>
    <s v="DBS"/>
    <s v="Mansa"/>
    <s v="SC"/>
    <n v="470066"/>
    <s v="Mansa"/>
    <n v="97602"/>
    <s v="Vivaan Chopra"/>
    <s v="YES"/>
    <x v="0"/>
    <s v="AMAR CHOUDARY"/>
    <d v="1983-01-01T00:00:00"/>
    <s v="AMAR CHOUDARY"/>
    <d v="2019-10-11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36"/>
    <n v="0"/>
    <s v="INDIVIDUAL"/>
    <n v="12000"/>
    <n v="12000"/>
    <n v="11795.520839999999"/>
    <n v="36"/>
    <s v="months"/>
    <n v="5.79E-2"/>
    <n v="12810.515799999999"/>
    <n v="12591.76"/>
    <n v="12000"/>
    <n v="3.13"/>
    <n v="810.52"/>
    <n v="0"/>
    <n v="0"/>
    <n v="0"/>
  </r>
  <r>
    <s v="0017XTL142"/>
    <x v="1"/>
    <n v="10067"/>
    <s v="AMAN JAIN"/>
    <n v="201"/>
    <s v="DBS"/>
    <s v="JALANDHAR"/>
    <s v="Minority"/>
    <n v="160317"/>
    <s v="JALANDHAR"/>
    <n v="97580"/>
    <s v="Ishaan Mehta"/>
    <s v="YES"/>
    <x v="0"/>
    <s v="GURPREET SINGH"/>
    <d v="1974-01-01T00:00:00"/>
    <s v="GURPREET SINGH"/>
    <d v="2020-01-20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8000"/>
    <n v="8000"/>
    <n v="8000"/>
    <n v="36"/>
    <s v="months"/>
    <n v="0.1361"/>
    <n v="9705.5375999999997"/>
    <n v="9705.5400000000009"/>
    <n v="8000"/>
    <n v="4.79"/>
    <n v="1705.54"/>
    <n v="0"/>
    <n v="0"/>
    <n v="0"/>
  </r>
  <r>
    <s v="0017XTL155"/>
    <x v="1"/>
    <n v="10316"/>
    <s v="DEEPAK KUMAR"/>
    <n v="201"/>
    <s v="DBS"/>
    <s v="FATEHABAD"/>
    <s v="OBC"/>
    <n v="670147"/>
    <s v="FATEHABAD"/>
    <n v="97593"/>
    <s v="Aarav Joshi"/>
    <s v="YES"/>
    <x v="0"/>
    <s v="MANOJ KUMAR"/>
    <d v="1973-01-01T00:00:00"/>
    <s v="MANOJ KUMAR"/>
    <d v="2019-12-16T00:00:00"/>
    <x v="3"/>
    <s v="Female"/>
    <s v=""/>
    <s v="Active Loan"/>
    <s v="No"/>
    <d v="2020-03-04T00:00:00"/>
    <s v="XTL"/>
    <x v="0"/>
    <m/>
    <s v="MTL21K"/>
    <x v="0"/>
    <s v="KARNAL"/>
    <s v="Sikh"/>
    <s v=""/>
    <s v="HR"/>
    <x v="6"/>
    <s v="HARYANA"/>
    <s v="N"/>
    <s v="N"/>
    <n v="46"/>
    <n v="0"/>
    <s v="INDIVIDUAL"/>
    <n v="10000"/>
    <n v="10000"/>
    <n v="10000"/>
    <n v="60"/>
    <s v="months"/>
    <n v="0.183"/>
    <n v="12722.1702"/>
    <n v="12722.17"/>
    <n v="10000"/>
    <n v="2.48"/>
    <n v="2722.17"/>
    <n v="0"/>
    <n v="0"/>
    <n v="0"/>
  </r>
  <r>
    <s v="0017XTL163"/>
    <x v="1"/>
    <n v="10050"/>
    <s v="AVINASH SINGH"/>
    <n v="201"/>
    <s v="DBS"/>
    <s v="SAMRALA"/>
    <s v="SC"/>
    <n v="130378"/>
    <s v="SAMRALA"/>
    <n v="97601"/>
    <s v="Laksh Mehta"/>
    <s v="YES"/>
    <x v="0"/>
    <s v="SHIV KUMAR KHARWAR"/>
    <d v="1967-01-01T00:00:00"/>
    <s v="SHIV KUMAR KHARWAR"/>
    <d v="2020-01-24T00:00:00"/>
    <x v="3"/>
    <s v="Female"/>
    <s v=""/>
    <s v="Active Loan"/>
    <s v="No"/>
    <d v="2020-03-02T00:00:00"/>
    <s v="XTL"/>
    <x v="0"/>
    <m/>
    <s v="MTL21K"/>
    <x v="0"/>
    <s v="LUDHIANA"/>
    <s v="Sikh"/>
    <s v=""/>
    <s v="PB"/>
    <x v="7"/>
    <s v="PUNJAB"/>
    <s v="N"/>
    <s v="N"/>
    <n v="53"/>
    <n v="0"/>
    <s v="INDIVIDUAL"/>
    <n v="3600"/>
    <n v="3600"/>
    <n v="3600"/>
    <n v="60"/>
    <s v="months"/>
    <n v="0.16450000000000001"/>
    <n v="5094.7228999999998"/>
    <n v="5094.72"/>
    <n v="3600"/>
    <n v="3.73"/>
    <n v="1494.72"/>
    <n v="0"/>
    <n v="0"/>
    <n v="0"/>
  </r>
  <r>
    <s v="0017XTL180"/>
    <x v="1"/>
    <n v="10067"/>
    <s v="AMAN JAIN"/>
    <n v="201"/>
    <s v="DBS"/>
    <s v="Mansa"/>
    <s v="SC"/>
    <n v="470084"/>
    <s v="Mansa"/>
    <n v="97618"/>
    <s v="Nisha Patel"/>
    <s v="YES"/>
    <x v="0"/>
    <s v="GURPREET SINGH"/>
    <d v="1970-01-01T00:00:00"/>
    <s v="GURPREET SINGH"/>
    <d v="2019-09-10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49"/>
    <n v="0"/>
    <s v="INDIVIDUAL"/>
    <n v="25000"/>
    <n v="25000"/>
    <n v="24975"/>
    <n v="36"/>
    <s v="months"/>
    <n v="0.16320000000000001"/>
    <n v="29888.839499999998"/>
    <n v="29858.95"/>
    <n v="25000"/>
    <n v="4.67"/>
    <n v="4888.84"/>
    <n v="0"/>
    <n v="0"/>
    <n v="0"/>
  </r>
  <r>
    <s v="0017XTL181"/>
    <x v="1"/>
    <n v="10067"/>
    <s v="AMAN JAIN"/>
    <n v="201"/>
    <s v="DBS"/>
    <s v="JALANDHAR"/>
    <s v="SC"/>
    <n v="160026"/>
    <s v="JALANDHAR"/>
    <n v="97619"/>
    <s v="Nisha Joshi"/>
    <s v="YES"/>
    <x v="0"/>
    <s v="GAUTAM KUMAR SINGH"/>
    <d v="1966-01-01T00:00:00"/>
    <s v="GAUTAM KUMAR SINGH"/>
    <d v="2020-01-14T00:00:00"/>
    <x v="3"/>
    <s v="Female"/>
    <s v=""/>
    <s v="Active Loan"/>
    <s v="No"/>
    <d v="2020-03-06T00:00:00"/>
    <s v="XTL"/>
    <x v="0"/>
    <m/>
    <s v="MTL21K"/>
    <x v="0"/>
    <s v="LUDHIANA"/>
    <s v="Sikh"/>
    <s v=""/>
    <s v="PB"/>
    <x v="7"/>
    <s v="PUNJAB"/>
    <s v="N"/>
    <s v="N"/>
    <n v="54"/>
    <n v="0"/>
    <s v="INDIVIDUAL"/>
    <n v="24000"/>
    <n v="24000"/>
    <n v="23925"/>
    <n v="36"/>
    <s v="months"/>
    <n v="0.1075"/>
    <n v="26803.2219"/>
    <n v="26719.46"/>
    <n v="24000"/>
    <n v="3.78"/>
    <n v="2803.23"/>
    <n v="0"/>
    <n v="0"/>
    <n v="0"/>
  </r>
  <r>
    <s v="0017XTL161"/>
    <x v="1"/>
    <n v="10037"/>
    <s v="RAJESH PRATAP"/>
    <n v="201"/>
    <s v="DBS"/>
    <s v="FATEHGARH SAHIB"/>
    <s v="SC"/>
    <n v="120339"/>
    <s v="FATEHGARH SAHIB"/>
    <n v="97599"/>
    <s v="Diya Mehta"/>
    <s v="YES"/>
    <x v="0"/>
    <s v="MOHIT KUMAR MISHRA"/>
    <d v="1971-01-01T00:00:00"/>
    <s v="MOHIT KUMAR MISHRA"/>
    <d v="2019-12-23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48"/>
    <n v="0"/>
    <s v="INDIVIDUAL"/>
    <n v="21000"/>
    <n v="21000"/>
    <n v="20695.59809"/>
    <n v="60"/>
    <s v="months"/>
    <n v="0.1186"/>
    <n v="27045.653999999999"/>
    <n v="26561.119999999999"/>
    <n v="21000.01"/>
    <n v="0.64"/>
    <n v="6045.64"/>
    <n v="0"/>
    <n v="0"/>
    <n v="0"/>
  </r>
  <r>
    <s v="0017XTL131"/>
    <x v="4"/>
    <n v="10532"/>
    <s v="ABHINAV RATHOUR"/>
    <n v="201"/>
    <s v="DBS"/>
    <s v="PAONTA SAHIB"/>
    <s v="General"/>
    <n v="460084"/>
    <s v="Paonta Sahib"/>
    <n v="97569"/>
    <s v="Kavya Verma"/>
    <s v="YES"/>
    <x v="0"/>
    <s v="SUMIT KUMAR"/>
    <d v="1996-10-09T00:00:00"/>
    <s v="SUMIT KUMAR"/>
    <d v="2020-01-28T00:00:00"/>
    <x v="3"/>
    <s v="Female"/>
    <s v=""/>
    <s v="Active Loan"/>
    <s v="No"/>
    <d v="2020-03-09T00:00:00"/>
    <s v="XTL"/>
    <x v="0"/>
    <m/>
    <s v="MTL21K"/>
    <x v="0"/>
    <s v="KARNAL"/>
    <s v="Muslim"/>
    <s v=""/>
    <s v="HP"/>
    <x v="9"/>
    <s v="HIMACHAL PRADESH"/>
    <s v="N"/>
    <s v="N"/>
    <n v="23"/>
    <n v="0"/>
    <s v="INDIVIDUAL"/>
    <n v="16750"/>
    <n v="16750"/>
    <n v="16725"/>
    <n v="60"/>
    <s v="months"/>
    <n v="0.19739999999999999"/>
    <n v="26473.32"/>
    <n v="26433.81"/>
    <n v="16750"/>
    <n v="4.34"/>
    <n v="9723.32"/>
    <n v="0"/>
    <n v="0"/>
    <n v="0"/>
  </r>
  <r>
    <s v="0017XTL2228"/>
    <x v="4"/>
    <n v="10129"/>
    <s v="DINESH GAUTAM"/>
    <n v="201"/>
    <s v="DBS"/>
    <s v="HATHRAS"/>
    <s v="Minority"/>
    <n v="500309"/>
    <s v="Hathras"/>
    <n v="99666"/>
    <s v="Nisha Sharma"/>
    <s v="YES"/>
    <x v="0"/>
    <s v="RAJESH KUMAR"/>
    <d v="1998-06-03T00:00:00"/>
    <s v="RAJESH KUMAR"/>
    <d v="2019-12-05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21"/>
    <n v="0"/>
    <s v="INDIVIDUAL"/>
    <n v="1000"/>
    <n v="1000"/>
    <n v="1000"/>
    <n v="36"/>
    <s v="months"/>
    <n v="0.1"/>
    <n v="1161.7209"/>
    <n v="1161.72"/>
    <n v="1000"/>
    <n v="6.28"/>
    <n v="161.72"/>
    <n v="0"/>
    <n v="0"/>
    <n v="0"/>
  </r>
  <r>
    <s v="0017XTL2233"/>
    <x v="4"/>
    <n v="10129"/>
    <s v="DINESH GAUTAM"/>
    <n v="201"/>
    <s v="DBS"/>
    <s v="HATHRAS"/>
    <s v="Minority"/>
    <n v="500233"/>
    <s v="Hathras"/>
    <n v="99671"/>
    <s v="Ananya Mehta"/>
    <s v="YES"/>
    <x v="0"/>
    <s v="KAPIL KUMAR"/>
    <d v="1997-01-01T00:00:00"/>
    <s v="KAPIL KUMAR"/>
    <d v="2019-10-07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22"/>
    <n v="0"/>
    <s v="INDIVIDUAL"/>
    <n v="10000"/>
    <n v="10000"/>
    <n v="10000"/>
    <n v="36"/>
    <s v="months"/>
    <n v="0.16400000000000001"/>
    <n v="12317.227699999999"/>
    <n v="12317.23"/>
    <n v="10000"/>
    <n v="2.2799999999999998"/>
    <n v="2317.23"/>
    <n v="0"/>
    <n v="0"/>
    <n v="0"/>
  </r>
  <r>
    <s v="0017XTL2283"/>
    <x v="4"/>
    <n v="10183"/>
    <s v="TOHID ALI"/>
    <n v="201"/>
    <s v="DBS"/>
    <s v="HAPUR"/>
    <s v="Minority"/>
    <n v="210444"/>
    <s v="HAPUR"/>
    <n v="99721"/>
    <s v="Laksh Patel"/>
    <s v="YES"/>
    <x v="0"/>
    <s v="SUDARSHAN KUMAR"/>
    <d v="1997-01-01T00:00:00"/>
    <s v="ARUN KUMAR PAURUSH"/>
    <d v="2019-09-27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2"/>
    <n v="0"/>
    <s v="INDIVIDUAL"/>
    <n v="3000"/>
    <n v="3000"/>
    <n v="3000"/>
    <n v="36"/>
    <s v="months"/>
    <n v="7.2900000000000006E-2"/>
    <n v="3333.6833999999999"/>
    <n v="3333.68"/>
    <n v="3000"/>
    <n v="1.49"/>
    <n v="333.68"/>
    <n v="0"/>
    <n v="0"/>
    <n v="0"/>
  </r>
  <r>
    <s v="0017XTL2235"/>
    <x v="4"/>
    <n v="10047"/>
    <s v="SUNIL KUMAR"/>
    <n v="201"/>
    <s v="DBS"/>
    <s v="CHHATA"/>
    <s v="Minority"/>
    <n v="910233"/>
    <s v="MATHURA"/>
    <n v="99673"/>
    <s v="Ishaan Chopra"/>
    <s v="YES"/>
    <x v="0"/>
    <s v="VIJENDER SINGH"/>
    <d v="1995-01-01T00:00:00"/>
    <s v="VIJENDER SINGH"/>
    <d v="2019-10-16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4"/>
    <n v="0"/>
    <s v="INDIVIDUAL"/>
    <n v="12000"/>
    <n v="12000"/>
    <n v="12000"/>
    <n v="36"/>
    <s v="months"/>
    <n v="0.13059999999999999"/>
    <n v="13065.339"/>
    <n v="13065.34"/>
    <n v="12000"/>
    <n v="6.9"/>
    <n v="1065.3399999999999"/>
    <n v="0"/>
    <n v="0"/>
    <n v="0"/>
  </r>
  <r>
    <s v="0017XTL367"/>
    <x v="4"/>
    <n v="10047"/>
    <s v="SUNIL KUMAR"/>
    <n v="201"/>
    <s v="DBS"/>
    <s v="CHHATA"/>
    <s v="Minority"/>
    <n v="910233"/>
    <s v="MATHURA"/>
    <n v="97805"/>
    <s v="Ishaan Reddy"/>
    <s v="YES"/>
    <x v="0"/>
    <s v="VIJENDER SINGH"/>
    <d v="1994-01-01T00:00:00"/>
    <s v="VIJENDER SINGH"/>
    <d v="2019-10-16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5"/>
    <n v="0"/>
    <s v="INDIVIDUAL"/>
    <n v="12250"/>
    <n v="12250"/>
    <n v="12250"/>
    <n v="36"/>
    <s v="months"/>
    <n v="7.2900000000000006E-2"/>
    <n v="13640.7979"/>
    <n v="13640.8"/>
    <n v="12250"/>
    <n v="2.2200000000000002"/>
    <n v="1390.8"/>
    <n v="0"/>
    <n v="0"/>
    <n v="0"/>
  </r>
  <r>
    <s v="0017XTL2248"/>
    <x v="4"/>
    <n v="10129"/>
    <s v="DINESH GAUTAM"/>
    <n v="201"/>
    <s v="DBS"/>
    <s v="HATHRAS"/>
    <s v="Minority"/>
    <n v="500375"/>
    <s v="Hathras"/>
    <n v="99686"/>
    <s v="Nisha Reddy"/>
    <s v="YES"/>
    <x v="0"/>
    <s v="KHUSHBU SHARMA"/>
    <d v="1996-01-01T00:00:00"/>
    <s v="KHUSHBU SHARMA"/>
    <d v="2020-01-30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24"/>
    <n v="0"/>
    <s v="INDIVIDUAL"/>
    <n v="21000"/>
    <n v="21000"/>
    <n v="14350"/>
    <n v="60"/>
    <s v="months"/>
    <n v="0.16769999999999999"/>
    <n v="23523.868600000002"/>
    <n v="16074.64"/>
    <n v="21000"/>
    <n v="4.34"/>
    <n v="2523.87"/>
    <n v="0"/>
    <n v="0"/>
    <n v="0"/>
  </r>
  <r>
    <s v="0017XTL398"/>
    <x v="4"/>
    <n v="10057"/>
    <s v="KRIPA SHANKAR"/>
    <n v="201"/>
    <s v="DBS"/>
    <s v="BULANDSHAHR"/>
    <s v="Minority"/>
    <n v="10115"/>
    <s v="BULANDSHAHAR"/>
    <n v="97836"/>
    <s v="Ananya Patel"/>
    <s v="YES"/>
    <x v="0"/>
    <s v="RUPENDRA KUMAR"/>
    <d v="1995-01-01T00:00:00"/>
    <s v="RUPENDRA KUMAR"/>
    <d v="2019-09-18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4"/>
    <n v="0"/>
    <s v="INDIVIDUAL"/>
    <n v="6075"/>
    <n v="6075"/>
    <n v="6075"/>
    <n v="36"/>
    <s v="months"/>
    <n v="0.1"/>
    <n v="6845.3454000000002"/>
    <n v="6845.35"/>
    <n v="6075"/>
    <n v="5.46"/>
    <n v="770.35"/>
    <n v="0"/>
    <n v="0"/>
    <n v="0"/>
  </r>
  <r>
    <s v="0017XTL2280"/>
    <x v="4"/>
    <n v="10057"/>
    <s v="KRIPA SHANKAR"/>
    <n v="201"/>
    <s v="DBS"/>
    <s v="BULANDSHAHR"/>
    <s v="Minority"/>
    <n v="10115"/>
    <s v="BULANDSHAHAR"/>
    <n v="99718"/>
    <s v="Kavya Gupta"/>
    <s v="YES"/>
    <x v="0"/>
    <s v="RUPENDRA KUMAR"/>
    <d v="1995-01-01T00:00:00"/>
    <s v="RUPENDRA KUMAR"/>
    <d v="2019-10-03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4"/>
    <n v="0"/>
    <s v="INDIVIDUAL"/>
    <n v="24250"/>
    <n v="24250"/>
    <n v="22975"/>
    <n v="60"/>
    <s v="months"/>
    <n v="0.1862"/>
    <n v="27493.0072"/>
    <n v="26047.5"/>
    <n v="24250"/>
    <n v="0.78"/>
    <n v="3243.01"/>
    <n v="0"/>
    <n v="0"/>
    <n v="0"/>
  </r>
  <r>
    <s v="0017XTL2304"/>
    <x v="4"/>
    <n v="11375"/>
    <s v="MUHAMMAD DANISH"/>
    <n v="201"/>
    <s v="DBS"/>
    <s v="HARIDWAR"/>
    <s v="Minority"/>
    <n v="150546"/>
    <s v="HARIDWAR"/>
    <n v="99742"/>
    <s v="Vivaan Mehta"/>
    <s v="YES"/>
    <x v="0"/>
    <s v="RAJ KUMAR SHARMA"/>
    <d v="1995-06-08T00:00:00"/>
    <s v="RAJ KUMAR SHARMA"/>
    <d v="2019-09-16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K"/>
    <x v="11"/>
    <s v="UTTARAKHAND"/>
    <s v="N"/>
    <s v="N"/>
    <n v="24"/>
    <n v="0"/>
    <s v="INDIVIDUAL"/>
    <n v="7000"/>
    <n v="7000"/>
    <n v="7000"/>
    <n v="60"/>
    <s v="months"/>
    <n v="0.1037"/>
    <n v="8183.9961999999996"/>
    <n v="8184"/>
    <n v="7000"/>
    <n v="2.56"/>
    <n v="1184"/>
    <n v="0"/>
    <n v="0"/>
    <n v="0"/>
  </r>
  <r>
    <s v="0017XTL2347"/>
    <x v="4"/>
    <n v="10043"/>
    <s v="ASHUTOSH MISHRA"/>
    <n v="201"/>
    <s v="DBS"/>
    <s v="KUCHAMAN CITY"/>
    <s v="Minority"/>
    <n v="170128"/>
    <s v="KUCHAMAN CITY"/>
    <n v="99785"/>
    <s v="Vivaan Patel"/>
    <s v="YES"/>
    <x v="0"/>
    <s v="JAGVEER SINGH"/>
    <d v="1995-01-01T00:00:00"/>
    <s v="JAGVEER SINGH"/>
    <d v="2019-09-04T00:00:00"/>
    <x v="3"/>
    <s v="Female"/>
    <s v=""/>
    <s v="Active Loan"/>
    <s v="No"/>
    <d v="2020-03-04T00:00:00"/>
    <s v="XTL"/>
    <x v="0"/>
    <m/>
    <s v="MTL21K"/>
    <x v="0"/>
    <s v="JAIPUR"/>
    <s v="Muslim"/>
    <s v=""/>
    <s v="RJ"/>
    <x v="5"/>
    <s v="RAJASTHAN"/>
    <s v="N"/>
    <s v="N"/>
    <n v="24"/>
    <n v="0"/>
    <s v="INDIVIDUAL"/>
    <n v="2000"/>
    <n v="2000"/>
    <n v="2000"/>
    <n v="60"/>
    <s v="months"/>
    <n v="0.13059999999999999"/>
    <n v="2540.8811999999998"/>
    <n v="2540.88"/>
    <n v="2000"/>
    <n v="6.28"/>
    <n v="540.88"/>
    <n v="0"/>
    <n v="0"/>
    <n v="0"/>
  </r>
  <r>
    <s v="0017XTL2340"/>
    <x v="4"/>
    <n v="10043"/>
    <s v="ASHUTOSH MISHRA"/>
    <n v="201"/>
    <s v="DBS"/>
    <s v="JHUNJHUNU"/>
    <s v="Minority"/>
    <n v="180054"/>
    <s v="Jhunjhunu"/>
    <n v="99778"/>
    <s v="Aditya Nair"/>
    <s v="YES"/>
    <x v="0"/>
    <s v="DHARAMPAL JAT"/>
    <d v="1998-10-10T00:00:00"/>
    <s v="HIRALAL GUPTA"/>
    <d v="2019-12-19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21"/>
    <n v="0"/>
    <s v="INDIVIDUAL"/>
    <n v="20000"/>
    <n v="20000"/>
    <n v="19975"/>
    <n v="60"/>
    <s v="months"/>
    <n v="0.15279999999999999"/>
    <n v="28724.39"/>
    <n v="28688.48"/>
    <n v="20000"/>
    <n v="1.49"/>
    <n v="8724.39"/>
    <n v="0"/>
    <n v="0"/>
    <n v="0"/>
  </r>
  <r>
    <s v="0017XTL454"/>
    <x v="4"/>
    <n v="10043"/>
    <s v="ASHUTOSH MISHRA"/>
    <n v="201"/>
    <s v="DBS"/>
    <s v="KUCHAMAN CITY"/>
    <s v="Minority"/>
    <n v="170311"/>
    <s v="KUCHAMAN CITY"/>
    <n v="97892"/>
    <s v="Nisha Mehta"/>
    <s v="YES"/>
    <x v="0"/>
    <s v="OM CHAND BAIRWA"/>
    <d v="1998-01-01T00:00:00"/>
    <s v="OM CHAND BAIRWA"/>
    <d v="2020-01-29T00:00:00"/>
    <x v="3"/>
    <s v="Female"/>
    <s v=""/>
    <s v="Active Loan"/>
    <s v="No"/>
    <d v="2020-03-11T00:00:00"/>
    <s v="XTL"/>
    <x v="0"/>
    <m/>
    <s v="MTL21K"/>
    <x v="0"/>
    <s v="JAIPUR"/>
    <s v="Muslim"/>
    <s v=""/>
    <s v="RJ"/>
    <x v="5"/>
    <s v="RAJASTHAN"/>
    <s v="N"/>
    <s v="N"/>
    <n v="22"/>
    <n v="0"/>
    <s v="INDIVIDUAL"/>
    <n v="25000"/>
    <n v="25000"/>
    <n v="24849.39229"/>
    <n v="36"/>
    <s v="months"/>
    <n v="0.1111"/>
    <n v="29438.0779"/>
    <n v="29228.22"/>
    <n v="25000"/>
    <n v="6.9"/>
    <n v="4438.08"/>
    <n v="0"/>
    <n v="0"/>
    <n v="0"/>
  </r>
  <r>
    <s v="0017XTL2377"/>
    <x v="4"/>
    <n v="11303"/>
    <s v="ASHUTOSH KUMAR SUMAN"/>
    <n v="201"/>
    <s v="DBS"/>
    <s v="MUZAFFARPUR"/>
    <s v="Minority"/>
    <n v="350630"/>
    <s v="MUZAFFARPUR"/>
    <n v="99815"/>
    <s v="Nisha Verma"/>
    <s v="YES"/>
    <x v="0"/>
    <s v="VIKAS KUMAR RAM"/>
    <d v="1995-01-01T00:00:00"/>
    <s v="VIKAS KUMAR RAM"/>
    <d v="2019-10-07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24"/>
    <n v="0"/>
    <s v="INDIVIDUAL"/>
    <n v="20000"/>
    <n v="20000"/>
    <n v="19500"/>
    <n v="36"/>
    <s v="months"/>
    <n v="0.1037"/>
    <n v="23358.813399999999"/>
    <n v="22774.85"/>
    <n v="20000"/>
    <n v="2.56"/>
    <n v="3358.81"/>
    <n v="0"/>
    <n v="0"/>
    <n v="0"/>
  </r>
  <r>
    <s v="0017XTL2383"/>
    <x v="4"/>
    <n v="10514"/>
    <s v="MANISH KUMAR MISHRA"/>
    <n v="201"/>
    <s v="DBS"/>
    <s v="BETTIAH"/>
    <s v="Minority"/>
    <n v="530079"/>
    <s v="Bettiah"/>
    <n v="99821"/>
    <s v="Laksh Sharma"/>
    <s v="YES"/>
    <x v="0"/>
    <s v="JITENDRA KUMAR RAY"/>
    <d v="1995-01-01T00:00:00"/>
    <s v="MUKESH KUMAR RAM"/>
    <d v="2019-09-16T00:00:00"/>
    <x v="3"/>
    <s v="Female"/>
    <s v=""/>
    <s v="Active Loan"/>
    <s v="No"/>
    <d v="2020-03-04T00:00:00"/>
    <s v="XTL"/>
    <x v="0"/>
    <m/>
    <s v="MTL21K"/>
    <x v="0"/>
    <s v="PATNA"/>
    <s v="Muslim"/>
    <s v=""/>
    <s v="BR"/>
    <x v="12"/>
    <s v="BIHAR"/>
    <s v="N"/>
    <s v="N"/>
    <n v="24"/>
    <n v="0"/>
    <s v="INDIVIDUAL"/>
    <n v="15000"/>
    <n v="15000"/>
    <n v="15000"/>
    <n v="36"/>
    <s v="months"/>
    <n v="0.18990000000000001"/>
    <n v="16136.7088"/>
    <n v="16136.71"/>
    <n v="15000"/>
    <n v="1.86"/>
    <n v="1136.71"/>
    <n v="0"/>
    <n v="0"/>
    <n v="0"/>
  </r>
  <r>
    <s v="0017XTL2385"/>
    <x v="4"/>
    <n v="10513"/>
    <s v="GOVIND KUMAR"/>
    <n v="201"/>
    <s v="DBS"/>
    <s v="RUNNISAIDPUR"/>
    <s v="Minority"/>
    <n v="950153"/>
    <s v="SITAMARHI"/>
    <n v="99823"/>
    <s v="Aditya Gupta"/>
    <s v="YES"/>
    <x v="0"/>
    <s v="SANJAY KUMAR"/>
    <m/>
    <s v="SANJAY KUMAR"/>
    <d v="2019-12-30T00:00:00"/>
    <x v="3"/>
    <s v="Female"/>
    <s v=""/>
    <s v="Active Loan"/>
    <s v="No"/>
    <d v="2020-03-10T00:00:00"/>
    <s v="XTL"/>
    <x v="0"/>
    <m/>
    <s v="MTL21K"/>
    <x v="0"/>
    <s v="PATNA"/>
    <s v="Muslim"/>
    <s v=""/>
    <s v="BR"/>
    <x v="12"/>
    <s v="BIHAR"/>
    <s v="N"/>
    <s v="N"/>
    <m/>
    <n v="0"/>
    <s v="INDIVIDUAL"/>
    <n v="5500"/>
    <n v="5500"/>
    <n v="5500"/>
    <n v="36"/>
    <s v="months"/>
    <n v="0.1714"/>
    <n v="7073.6198000000004"/>
    <n v="7073.62"/>
    <n v="5500"/>
    <n v="2.56"/>
    <n v="1573.62"/>
    <n v="0"/>
    <n v="0"/>
    <n v="0"/>
  </r>
  <r>
    <s v="0017XTL1222"/>
    <x v="4"/>
    <n v="10057"/>
    <s v="KRIPA SHANKAR"/>
    <n v="201"/>
    <s v="DBS"/>
    <s v="BULANDSHAHR"/>
    <s v="OBC"/>
    <n v="10437"/>
    <s v="BULANDSHAHAR"/>
    <n v="98660"/>
    <s v="Kavya Nair"/>
    <s v="YES"/>
    <x v="0"/>
    <s v="DHARMENDRA GIRI"/>
    <d v="1995-01-01T00:00:00"/>
    <s v="DHARMENDRA GIRI"/>
    <d v="2019-10-23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24"/>
    <n v="0"/>
    <s v="INDIVIDUAL"/>
    <n v="5000"/>
    <n v="5000"/>
    <n v="4975"/>
    <n v="60"/>
    <s v="months"/>
    <n v="0.1565"/>
    <n v="7239.5159999999996"/>
    <n v="7203.32"/>
    <n v="5000"/>
    <n v="6.9"/>
    <n v="2239.52"/>
    <n v="0"/>
    <n v="0"/>
    <n v="0"/>
  </r>
  <r>
    <s v="0017XTL1182"/>
    <x v="4"/>
    <n v="10129"/>
    <s v="DINESH GAUTAM"/>
    <n v="201"/>
    <s v="DBS"/>
    <s v="HATHRAS"/>
    <s v="SC"/>
    <n v="500262"/>
    <s v="Hathras"/>
    <n v="98620"/>
    <s v="Kavya Patel"/>
    <s v="YES"/>
    <x v="0"/>
    <s v="SUDHEER KUMAR"/>
    <d v="1998-01-01T00:00:00"/>
    <s v="SUDHEER KUMAR"/>
    <d v="2019-11-30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1"/>
    <n v="0"/>
    <s v="INDIVIDUAL"/>
    <n v="25000"/>
    <n v="25000"/>
    <n v="24975"/>
    <n v="60"/>
    <s v="months"/>
    <n v="0.1714"/>
    <n v="37132.839999999997"/>
    <n v="37095.71"/>
    <n v="25000"/>
    <n v="1.86"/>
    <n v="12132.84"/>
    <n v="0"/>
    <n v="0"/>
    <n v="0"/>
  </r>
  <r>
    <s v="0017XTL2207"/>
    <x v="2"/>
    <n v="10035"/>
    <s v="HIMANSHU SINGH"/>
    <n v="201"/>
    <s v="DBS"/>
    <s v="RAJSAMAND"/>
    <s v="General"/>
    <n v="480004"/>
    <s v="Pali"/>
    <n v="99645"/>
    <s v="Kavya Malhotra"/>
    <s v="YES"/>
    <x v="0"/>
    <s v="RANJEET SINGH BHATI"/>
    <d v="1989-01-01T00:00:00"/>
    <s v="RANJEET SINGH BHATI"/>
    <d v="2019-10-04T00:00:00"/>
    <x v="3"/>
    <s v="Female"/>
    <s v=""/>
    <s v="Active Loan"/>
    <s v="No"/>
    <d v="2020-03-13T00:00:00"/>
    <s v="XTL"/>
    <x v="0"/>
    <m/>
    <s v="MTL21K"/>
    <x v="0"/>
    <s v="JAIPUR"/>
    <s v="Muslim"/>
    <s v=""/>
    <s v="RJ"/>
    <x v="5"/>
    <s v="RAJASTHAN"/>
    <s v="N"/>
    <s v="N"/>
    <n v="30"/>
    <n v="0"/>
    <s v="INDIVIDUAL"/>
    <n v="24000"/>
    <n v="24000"/>
    <n v="23500"/>
    <n v="36"/>
    <s v="months"/>
    <n v="8.8800000000000004E-2"/>
    <n v="27428.9208"/>
    <n v="26857.48"/>
    <n v="24000"/>
    <n v="6.56"/>
    <n v="3428.92"/>
    <n v="0"/>
    <n v="0"/>
    <n v="0"/>
  </r>
  <r>
    <s v="0017XTL2265"/>
    <x v="2"/>
    <n v="11183"/>
    <s v="ANIL KUMAR"/>
    <n v="201"/>
    <s v="DBS"/>
    <s v="MAWANA"/>
    <s v="Minority"/>
    <n v="800118"/>
    <s v="MEERUT"/>
    <n v="99703"/>
    <s v="Ananya Patel"/>
    <s v="YES"/>
    <x v="0"/>
    <s v="ABHISHEK"/>
    <d v="1994-02-03T00:00:00"/>
    <s v="ABHISHEK"/>
    <d v="2020-01-21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26"/>
    <n v="0"/>
    <s v="INDIVIDUAL"/>
    <n v="12000"/>
    <n v="12000"/>
    <n v="11810.238590000001"/>
    <n v="60"/>
    <s v="months"/>
    <n v="8.8800000000000004E-2"/>
    <n v="14502.5101"/>
    <n v="14217.94"/>
    <n v="12000"/>
    <n v="6.64"/>
    <n v="2502.5100000000002"/>
    <n v="0"/>
    <n v="0"/>
    <n v="0"/>
  </r>
  <r>
    <s v="0017XTL389"/>
    <x v="2"/>
    <n v="10057"/>
    <s v="KRIPA SHANKAR"/>
    <n v="201"/>
    <s v="DBS"/>
    <s v="BULANDSHAHR"/>
    <s v="Minority"/>
    <n v="10518"/>
    <s v="BULANDSHAHAR"/>
    <n v="97827"/>
    <s v="Ananya Mehta"/>
    <s v="YES"/>
    <x v="0"/>
    <s v="ASHISH KUMAR"/>
    <d v="1992-01-01T00:00:00"/>
    <s v="ASHISH KUMAR"/>
    <d v="2020-01-13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28"/>
    <n v="0"/>
    <s v="INDIVIDUAL"/>
    <n v="15000"/>
    <n v="15000"/>
    <n v="15000"/>
    <n v="60"/>
    <s v="months"/>
    <n v="0.1298"/>
    <n v="20468.38"/>
    <n v="20468.38"/>
    <n v="15000"/>
    <n v="7.46"/>
    <n v="5468.38"/>
    <n v="0"/>
    <n v="0"/>
    <n v="0"/>
  </r>
  <r>
    <s v="0017XTL2246"/>
    <x v="2"/>
    <n v="12116"/>
    <s v="ANIL KUMAR"/>
    <n v="201"/>
    <s v="DBS"/>
    <s v="MODINAGAR"/>
    <s v="Minority"/>
    <n v="410404"/>
    <s v="MODINAGAR"/>
    <n v="99684"/>
    <s v="Kavya Nair"/>
    <s v="YES"/>
    <x v="0"/>
    <s v="SHYAMVEER"/>
    <d v="1994-01-01T00:00:00"/>
    <s v="SHYAMVEER"/>
    <d v="2020-01-23T00:00:00"/>
    <x v="3"/>
    <s v="Female"/>
    <s v=""/>
    <s v="Active Loan"/>
    <s v="No"/>
    <d v="2020-03-03T00:00:00"/>
    <s v="XTL"/>
    <x v="0"/>
    <m/>
    <s v="MTL21K"/>
    <x v="0"/>
    <s v="BULANDSHAHR"/>
    <s v="Muslim"/>
    <s v=""/>
    <s v="UP"/>
    <x v="1"/>
    <s v="UTTAR PRADESH"/>
    <s v="N"/>
    <s v="N"/>
    <n v="26"/>
    <n v="0"/>
    <s v="INDIVIDUAL"/>
    <n v="12000"/>
    <n v="12000"/>
    <n v="11475"/>
    <n v="36"/>
    <s v="months"/>
    <n v="9.6199999999999994E-2"/>
    <n v="13779.026400000001"/>
    <n v="13176.19"/>
    <n v="11999.99"/>
    <n v="9.65"/>
    <n v="1779.04"/>
    <n v="0"/>
    <n v="0"/>
    <n v="0"/>
  </r>
  <r>
    <s v="0017XTL384"/>
    <x v="2"/>
    <n v="12116"/>
    <s v="ANIL KUMAR"/>
    <n v="201"/>
    <s v="DBS"/>
    <s v="MODINAGAR"/>
    <s v="Minority"/>
    <n v="410314"/>
    <s v="MODINAGAR"/>
    <n v="97822"/>
    <s v="Laksh Reddy"/>
    <s v="YES"/>
    <x v="0"/>
    <s v="SUMAN"/>
    <d v="1989-08-06T00:00:00"/>
    <s v="ANIL KUMAR"/>
    <d v="2019-1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0"/>
    <n v="0"/>
    <s v="INDIVIDUAL"/>
    <n v="1200"/>
    <n v="1200"/>
    <n v="1200"/>
    <n v="36"/>
    <s v="months"/>
    <n v="6.54E-2"/>
    <n v="1250.1549"/>
    <n v="1250.1500000000001"/>
    <n v="1200"/>
    <n v="27.4"/>
    <n v="50.15"/>
    <n v="0"/>
    <n v="0"/>
    <n v="0"/>
  </r>
  <r>
    <s v="0017XTL2258"/>
    <x v="2"/>
    <n v="12116"/>
    <s v="ANIL KUMAR"/>
    <n v="201"/>
    <s v="DBS"/>
    <s v="MODINAGAR"/>
    <s v="Minority"/>
    <n v="410314"/>
    <s v="MODINAGAR"/>
    <n v="99696"/>
    <s v="Vivaan Chopra"/>
    <s v="YES"/>
    <x v="0"/>
    <s v="SUMAN"/>
    <d v="1989-07-05T00:00:00"/>
    <s v="ANIL KUMAR"/>
    <d v="2019-1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0"/>
    <n v="0"/>
    <s v="INDIVIDUAL"/>
    <n v="15000"/>
    <n v="15000"/>
    <n v="14200"/>
    <n v="60"/>
    <s v="months"/>
    <n v="9.9900000000000003E-2"/>
    <n v="15370.716700000001"/>
    <n v="14551"/>
    <n v="15000"/>
    <n v="30.33"/>
    <n v="370.72"/>
    <n v="0"/>
    <n v="0"/>
    <n v="0"/>
  </r>
  <r>
    <s v="0017XTL376"/>
    <x v="2"/>
    <n v="11183"/>
    <s v="ANIL KUMAR"/>
    <n v="201"/>
    <s v="DBS"/>
    <s v="MAWANA"/>
    <s v="Minority"/>
    <n v="800031"/>
    <s v="MEERUT"/>
    <n v="97814"/>
    <s v="Ishaan Nair"/>
    <s v="YES"/>
    <x v="0"/>
    <s v="MUKESH KUMAR"/>
    <d v="1987-08-05T00:00:00"/>
    <s v="MUKESH KUMAR"/>
    <d v="2019-09-06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2"/>
    <n v="0"/>
    <s v="INDIVIDUAL"/>
    <n v="12000"/>
    <n v="12000"/>
    <n v="10616.82555"/>
    <n v="36"/>
    <s v="months"/>
    <n v="6.1699999999999998E-2"/>
    <n v="12830.5578"/>
    <n v="11188.18"/>
    <n v="12000"/>
    <n v="1.33"/>
    <n v="830.56"/>
    <n v="0"/>
    <n v="0"/>
    <n v="0"/>
  </r>
  <r>
    <s v="0017XTL2268"/>
    <x v="2"/>
    <n v="12116"/>
    <s v="ANIL KUMAR"/>
    <n v="201"/>
    <s v="DBS"/>
    <s v="MODINAGAR"/>
    <s v="Minority"/>
    <n v="410306"/>
    <s v="MODINAGAR"/>
    <n v="99706"/>
    <s v="Laksh Nair"/>
    <s v="YES"/>
    <x v="0"/>
    <s v="MANVEER SINGH"/>
    <d v="1988-01-01T00:00:00"/>
    <s v="MANVEER SINGH"/>
    <d v="2020-0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2"/>
    <n v="0"/>
    <s v="INDIVIDUAL"/>
    <n v="10800"/>
    <n v="10800"/>
    <n v="10700"/>
    <n v="36"/>
    <s v="months"/>
    <n v="5.4199999999999998E-2"/>
    <n v="11426.371999999999"/>
    <n v="11320.57"/>
    <n v="10800"/>
    <n v="2.15"/>
    <n v="626.37"/>
    <n v="0"/>
    <n v="0"/>
    <n v="0"/>
  </r>
  <r>
    <s v="0017XTL2227"/>
    <x v="2"/>
    <n v="10129"/>
    <s v="DINESH GAUTAM"/>
    <n v="201"/>
    <s v="DBS"/>
    <s v="HATHRAS"/>
    <s v="Minority"/>
    <n v="500309"/>
    <s v="Hathras"/>
    <n v="99665"/>
    <s v="Aditya Gupta"/>
    <s v="YES"/>
    <x v="0"/>
    <s v="RAJESH KUMAR"/>
    <d v="1986-07-15T00:00:00"/>
    <s v="RAJESH KUMAR"/>
    <d v="2020-02-03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3"/>
    <n v="0"/>
    <s v="INDIVIDUAL"/>
    <n v="12000"/>
    <n v="12000"/>
    <n v="11975"/>
    <n v="36"/>
    <s v="months"/>
    <n v="0.13350000000000001"/>
    <n v="13488.7932"/>
    <n v="13460.69"/>
    <n v="12000"/>
    <n v="2.21"/>
    <n v="1488.79"/>
    <n v="0"/>
    <n v="0"/>
    <n v="0"/>
  </r>
  <r>
    <s v="0017XTL2244"/>
    <x v="2"/>
    <n v="11183"/>
    <s v="ANIL KUMAR"/>
    <n v="201"/>
    <s v="DBS"/>
    <s v="MAWANA"/>
    <s v="Minority"/>
    <n v="800031"/>
    <s v="MEERUT"/>
    <n v="99682"/>
    <s v="Vivaan Sharma"/>
    <s v="YES"/>
    <x v="0"/>
    <s v="MUKESH KUMAR"/>
    <d v="1986-06-22T00:00:00"/>
    <s v="MUKESH KUMAR"/>
    <d v="2019-09-06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33"/>
    <n v="0"/>
    <s v="INDIVIDUAL"/>
    <n v="13750"/>
    <n v="13750"/>
    <n v="13700"/>
    <n v="36"/>
    <s v="months"/>
    <n v="8.8800000000000004E-2"/>
    <n v="15007.6471"/>
    <n v="14953.07"/>
    <n v="13750"/>
    <n v="2.68"/>
    <n v="1257.6500000000001"/>
    <n v="0"/>
    <n v="0"/>
    <n v="0"/>
  </r>
  <r>
    <s v="0017XTL362"/>
    <x v="2"/>
    <n v="10183"/>
    <s v="TOHID ALI"/>
    <n v="201"/>
    <s v="DBS"/>
    <s v="HAPUR"/>
    <s v="Minority"/>
    <n v="210439"/>
    <s v="HAPUR"/>
    <n v="97800"/>
    <s v="Aditya Patel"/>
    <s v="YES"/>
    <x v="0"/>
    <s v="SUDARSHAN KUMAR"/>
    <d v="1990-06-05T00:00:00"/>
    <s v="SUDARSHAN KUMAR"/>
    <d v="2020-01-31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24000"/>
    <n v="24000"/>
    <n v="23984.022779999999"/>
    <n v="36"/>
    <s v="months"/>
    <n v="6.54E-2"/>
    <n v="26496.873"/>
    <n v="26478.63"/>
    <n v="24000"/>
    <n v="4.1399999999999997"/>
    <n v="2496.87"/>
    <n v="0"/>
    <n v="0"/>
    <n v="0"/>
  </r>
  <r>
    <s v="0017XTL2234"/>
    <x v="2"/>
    <n v="10047"/>
    <s v="SUNIL KUMAR"/>
    <n v="201"/>
    <s v="DBS"/>
    <s v="CHHATA"/>
    <s v="Minority"/>
    <n v="910233"/>
    <s v="MATHURA"/>
    <n v="99672"/>
    <s v="Diya Nair"/>
    <s v="YES"/>
    <x v="0"/>
    <s v="VIJENDER SINGH"/>
    <d v="1991-01-01T00:00:00"/>
    <s v="VIJENDER SINGH"/>
    <d v="2020-01-27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8000"/>
    <n v="8000"/>
    <n v="8000"/>
    <n v="60"/>
    <s v="months"/>
    <n v="0.14829999999999999"/>
    <n v="11376.274299999999"/>
    <n v="11376.27"/>
    <n v="8000"/>
    <n v="4.2300000000000004"/>
    <n v="3376.27"/>
    <n v="0"/>
    <n v="0"/>
    <n v="0"/>
  </r>
  <r>
    <s v="0017XTL2262"/>
    <x v="2"/>
    <n v="12116"/>
    <s v="ANIL KUMAR"/>
    <n v="201"/>
    <s v="DBS"/>
    <s v="MODINAGAR"/>
    <s v="Minority"/>
    <n v="410258"/>
    <s v="MODINAGAR"/>
    <n v="99700"/>
    <s v="Aarav Patel"/>
    <s v="YES"/>
    <x v="0"/>
    <s v="SUMAN"/>
    <d v="1990-09-20T00:00:00"/>
    <s v="ANIL KUMAR"/>
    <d v="2019-09-16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16800"/>
    <n v="16800"/>
    <n v="16800"/>
    <n v="36"/>
    <s v="months"/>
    <n v="0.12609999999999999"/>
    <n v="20161.302599999999"/>
    <n v="20161.3"/>
    <n v="16800"/>
    <n v="8.66"/>
    <n v="3361.3"/>
    <n v="0"/>
    <n v="0"/>
    <n v="0"/>
  </r>
  <r>
    <s v="0017XTL369"/>
    <x v="2"/>
    <n v="10183"/>
    <s v="TOHID ALI"/>
    <n v="201"/>
    <s v="DBS"/>
    <s v="HAPUR"/>
    <s v="Minority"/>
    <n v="210071"/>
    <s v="HAPUR"/>
    <n v="97807"/>
    <s v="Ishaan Gupta"/>
    <s v="YES"/>
    <x v="0"/>
    <s v="VISHAL RANA"/>
    <d v="1986-01-01T00:00:00"/>
    <s v="VISHAL RANA"/>
    <d v="2019-12-23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N"/>
    <s v="N"/>
    <n v="33"/>
    <n v="0"/>
    <s v="INDIVIDUAL"/>
    <n v="8300"/>
    <n v="8300"/>
    <n v="8300"/>
    <n v="36"/>
    <s v="months"/>
    <n v="0.12609999999999999"/>
    <n v="2219.04"/>
    <n v="2219.04"/>
    <n v="1580.33"/>
    <n v="9.66"/>
    <n v="638.71"/>
    <n v="0"/>
    <n v="0"/>
    <n v="0"/>
  </r>
  <r>
    <s v="0017XTL2263"/>
    <x v="2"/>
    <n v="12116"/>
    <s v="ANIL KUMAR"/>
    <n v="201"/>
    <s v="DBS"/>
    <s v="MODINAGAR"/>
    <s v="Minority"/>
    <n v="410258"/>
    <s v="MODINAGAR"/>
    <n v="99701"/>
    <s v="Aditya Verma"/>
    <s v="YES"/>
    <x v="0"/>
    <s v="SUMAN"/>
    <d v="1984-01-01T00:00:00"/>
    <s v="ANIL KUMAR"/>
    <d v="2019-09-16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N"/>
    <s v="N"/>
    <n v="35"/>
    <n v="0"/>
    <s v="INDIVIDUAL"/>
    <n v="7000"/>
    <n v="7000"/>
    <n v="6500"/>
    <n v="36"/>
    <s v="months"/>
    <n v="6.9099999999999995E-2"/>
    <n v="7770.8469999999998"/>
    <n v="7215.79"/>
    <n v="7000"/>
    <n v="21.71"/>
    <n v="770.85"/>
    <n v="0"/>
    <n v="0"/>
    <n v="0"/>
  </r>
  <r>
    <s v="0017XTL2249"/>
    <x v="2"/>
    <n v="11183"/>
    <s v="ANIL KUMAR"/>
    <n v="201"/>
    <s v="DBS"/>
    <s v="MAWANA"/>
    <s v="Minority"/>
    <n v="800080"/>
    <s v="MEERUT"/>
    <n v="99687"/>
    <s v="Kavya Verma"/>
    <s v="YES"/>
    <x v="0"/>
    <s v="DHEERI SINGH"/>
    <d v="1992-07-21T00:00:00"/>
    <s v="DHEERI SINGH"/>
    <d v="2019-12-05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27"/>
    <n v="0"/>
    <s v="INDIVIDUAL"/>
    <n v="25000"/>
    <n v="25000"/>
    <n v="24500"/>
    <n v="36"/>
    <s v="months"/>
    <n v="0.1036"/>
    <n v="29003.137999999999"/>
    <n v="28423.08"/>
    <n v="25000"/>
    <n v="22.04"/>
    <n v="4003.14"/>
    <n v="0"/>
    <n v="0"/>
    <n v="0"/>
  </r>
  <r>
    <s v="0017XTL2238"/>
    <x v="2"/>
    <n v="12116"/>
    <s v="ANIL KUMAR"/>
    <n v="201"/>
    <s v="DBS"/>
    <s v="MODINAGAR"/>
    <s v="Minority"/>
    <n v="410220"/>
    <s v="MODINAGAR"/>
    <n v="99676"/>
    <s v="Diya Patel"/>
    <s v="YES"/>
    <x v="0"/>
    <s v="BHOOPNDERA SINGH"/>
    <d v="1986-01-05T00:00:00"/>
    <s v="BHOOPNDERA SINGH"/>
    <d v="2019-09-03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33"/>
    <n v="0"/>
    <s v="INDIVIDUAL"/>
    <n v="18250"/>
    <n v="18250"/>
    <n v="18250"/>
    <n v="36"/>
    <s v="months"/>
    <n v="0.14829999999999999"/>
    <n v="22052.4535"/>
    <n v="22052.45"/>
    <n v="18250"/>
    <n v="1.44"/>
    <n v="3802.45"/>
    <n v="0"/>
    <n v="0"/>
    <n v="0"/>
  </r>
  <r>
    <s v="0017XTL2282"/>
    <x v="2"/>
    <n v="10057"/>
    <s v="KRIPA SHANKAR"/>
    <n v="201"/>
    <s v="DBS"/>
    <s v="BULANDSHAHR"/>
    <s v="Minority"/>
    <n v="10538"/>
    <s v="BULANDSHAHAR"/>
    <n v="99720"/>
    <s v="Ananya Joshi"/>
    <s v="YES"/>
    <x v="0"/>
    <s v="SONU RAGHUVANSHI"/>
    <d v="1985-11-02T00:00:00"/>
    <s v="SONU RAGHUVANSHI"/>
    <d v="2019-10-03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34"/>
    <n v="0"/>
    <s v="INDIVIDUAL"/>
    <n v="18200"/>
    <n v="18200"/>
    <n v="16925"/>
    <n v="60"/>
    <s v="months"/>
    <n v="0.1036"/>
    <n v="19257.164199999999"/>
    <n v="17908.11"/>
    <n v="18200"/>
    <n v="1.47"/>
    <n v="1057.1600000000001"/>
    <n v="0"/>
    <n v="0"/>
    <n v="0"/>
  </r>
  <r>
    <s v="0017XTL2239"/>
    <x v="2"/>
    <n v="11183"/>
    <s v="ANIL KUMAR"/>
    <n v="201"/>
    <s v="DBS"/>
    <s v="MAWANA"/>
    <s v="Minority"/>
    <n v="800006"/>
    <s v="MEERUT"/>
    <n v="99677"/>
    <s v="Vivaan Joshi"/>
    <s v="YES"/>
    <x v="0"/>
    <s v="ABHISHEK"/>
    <d v="1990-07-24T00:00:00"/>
    <s v="ABHISHEK"/>
    <d v="2019-11-25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1000"/>
    <n v="1000"/>
    <n v="1000"/>
    <n v="36"/>
    <s v="months"/>
    <n v="0.12609999999999999"/>
    <n v="1201.06"/>
    <n v="1201.06"/>
    <n v="1000"/>
    <n v="1.82"/>
    <n v="201.06"/>
    <n v="0"/>
    <n v="0"/>
    <n v="0"/>
  </r>
  <r>
    <s v="0017XTL2250"/>
    <x v="2"/>
    <n v="10183"/>
    <s v="TOHID ALI"/>
    <n v="201"/>
    <s v="DBS"/>
    <s v="HAPUR"/>
    <s v="Minority"/>
    <n v="210427"/>
    <s v="HAPUR"/>
    <n v="99688"/>
    <s v="Ananya Patel"/>
    <s v="YES"/>
    <x v="0"/>
    <s v="VISHAL RANA"/>
    <d v="1990-01-01T00:00:00"/>
    <s v="VISHAL RANA"/>
    <d v="2019-10-31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25000"/>
    <n v="25000"/>
    <n v="24475"/>
    <n v="36"/>
    <s v="months"/>
    <n v="0.15570000000000001"/>
    <n v="29850.051899999999"/>
    <n v="29223.200000000001"/>
    <n v="25000.01"/>
    <n v="2.06"/>
    <n v="4850.04"/>
    <n v="0"/>
    <n v="0"/>
    <n v="0"/>
  </r>
  <r>
    <s v="0017XTL2264"/>
    <x v="2"/>
    <n v="10129"/>
    <s v="DINESH GAUTAM"/>
    <n v="201"/>
    <s v="DBS"/>
    <s v="HATHRAS"/>
    <s v="Minority"/>
    <n v="500217"/>
    <s v="Hathras"/>
    <n v="99702"/>
    <s v="Meera Gupta"/>
    <s v="YES"/>
    <x v="0"/>
    <s v="HARVEER SINGH"/>
    <d v="1990-01-01T00:00:00"/>
    <s v="KAPIL KUMAR"/>
    <d v="2019-10-03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25000"/>
    <n v="25000"/>
    <n v="24425"/>
    <n v="36"/>
    <s v="months"/>
    <n v="0.1036"/>
    <n v="29193.630399999998"/>
    <n v="28522.18"/>
    <n v="25000"/>
    <n v="3.72"/>
    <n v="4193.63"/>
    <n v="0"/>
    <n v="0"/>
    <n v="0"/>
  </r>
  <r>
    <s v="0017XTL397"/>
    <x v="2"/>
    <n v="10057"/>
    <s v="KRIPA SHANKAR"/>
    <n v="201"/>
    <s v="DBS"/>
    <s v="BULANDSHAHR"/>
    <s v="Minority"/>
    <n v="10115"/>
    <s v="BULANDSHAHAR"/>
    <n v="97835"/>
    <s v="Ananya Reddy"/>
    <s v="YES"/>
    <x v="0"/>
    <s v="RUPENDRA KUMAR"/>
    <d v="1989-01-01T00:00:00"/>
    <s v="RUPENDRA KUMAR"/>
    <d v="2019-10-03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30"/>
    <n v="0"/>
    <s v="INDIVIDUAL"/>
    <n v="10000"/>
    <n v="10000"/>
    <n v="9975"/>
    <n v="36"/>
    <s v="months"/>
    <n v="6.1699999999999998E-2"/>
    <n v="10244.003000000001"/>
    <n v="10218.39"/>
    <n v="10000"/>
    <n v="4.33"/>
    <n v="244"/>
    <n v="0"/>
    <n v="0"/>
    <n v="0"/>
  </r>
  <r>
    <s v="0017XTL2270"/>
    <x v="2"/>
    <n v="10183"/>
    <s v="TOHID ALI"/>
    <n v="201"/>
    <s v="DBS"/>
    <s v="HAPUR"/>
    <s v="Minority"/>
    <n v="210409"/>
    <s v="HAPUR"/>
    <n v="99708"/>
    <s v="Kavya Chopra"/>
    <s v="YES"/>
    <x v="0"/>
    <s v="SUDARSHAN KUMAR"/>
    <d v="1992-01-01T00:00:00"/>
    <s v="ARUN KUMAR PAURUSH"/>
    <d v="2019-09-19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27"/>
    <n v="0"/>
    <s v="INDIVIDUAL"/>
    <n v="13000"/>
    <n v="13000"/>
    <n v="12475"/>
    <n v="36"/>
    <s v="months"/>
    <n v="0.14460000000000001"/>
    <n v="15764.3068"/>
    <n v="15127.7"/>
    <n v="13000"/>
    <n v="6.66"/>
    <n v="2764.31"/>
    <n v="0"/>
    <n v="0"/>
    <n v="0"/>
  </r>
  <r>
    <s v="0017XTL371"/>
    <x v="2"/>
    <n v="12116"/>
    <s v="ANIL KUMAR"/>
    <n v="201"/>
    <s v="DBS"/>
    <s v="MODINAGAR"/>
    <s v="Minority"/>
    <n v="410320"/>
    <s v="MODINAGAR"/>
    <n v="97809"/>
    <s v="Kavya Mehta"/>
    <s v="YES"/>
    <x v="0"/>
    <s v="MANVEER SINGH"/>
    <d v="1991-01-01T00:00:00"/>
    <s v="MANVEER SINGH"/>
    <d v="2020-01-31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5000"/>
    <n v="5000"/>
    <n v="5000"/>
    <n v="36"/>
    <s v="months"/>
    <n v="0.12230000000000001"/>
    <n v="5998.8549000000003"/>
    <n v="5998.85"/>
    <n v="5000"/>
    <n v="7.17"/>
    <n v="998.85"/>
    <n v="0"/>
    <n v="0"/>
    <n v="0"/>
  </r>
  <r>
    <s v="0017XTL2232"/>
    <x v="2"/>
    <n v="11183"/>
    <s v="ANIL KUMAR"/>
    <n v="201"/>
    <s v="DBS"/>
    <s v="MAWANA"/>
    <s v="Minority"/>
    <n v="800008"/>
    <s v="MEERUT"/>
    <n v="99670"/>
    <s v="Vivaan Nair"/>
    <s v="YES"/>
    <x v="0"/>
    <s v="DHEERI SINGH"/>
    <d v="1988-01-01T00:00:00"/>
    <s v="DHEERI SINGH"/>
    <d v="2019-09-30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1"/>
    <n v="0"/>
    <s v="INDIVIDUAL"/>
    <n v="16000"/>
    <n v="16000"/>
    <n v="15975"/>
    <n v="60"/>
    <s v="months"/>
    <n v="0.12230000000000001"/>
    <n v="20820.334200000001"/>
    <n v="20787.8"/>
    <n v="16000"/>
    <n v="7.61"/>
    <n v="4820.33"/>
    <n v="0"/>
    <n v="0"/>
    <n v="0"/>
  </r>
  <r>
    <s v="0017XTL388"/>
    <x v="2"/>
    <n v="10057"/>
    <s v="KRIPA SHANKAR"/>
    <n v="201"/>
    <s v="DBS"/>
    <s v="BULANDSHAHR"/>
    <s v="Minority"/>
    <n v="10159"/>
    <s v="BULANDSHAHAR"/>
    <n v="97826"/>
    <s v="Aarav Patel"/>
    <s v="YES"/>
    <x v="0"/>
    <s v="KRISHNA KUMAR GUPTA"/>
    <d v="1986-01-01T00:00:00"/>
    <s v="KRISHNA KUMAR GUPTA"/>
    <d v="2019-12-09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3"/>
    <n v="0"/>
    <s v="INDIVIDUAL"/>
    <n v="22000"/>
    <n v="22000"/>
    <n v="20725"/>
    <n v="36"/>
    <s v="months"/>
    <n v="6.54E-2"/>
    <n v="22350.904200000001"/>
    <n v="21055.58"/>
    <n v="22000"/>
    <n v="8.07"/>
    <n v="350.9"/>
    <n v="0"/>
    <n v="0"/>
    <n v="0"/>
  </r>
  <r>
    <s v="0017XTL364"/>
    <x v="2"/>
    <n v="10129"/>
    <s v="DINESH GAUTAM"/>
    <n v="201"/>
    <s v="DBS"/>
    <s v="HATHRAS"/>
    <s v="Minority"/>
    <n v="500281"/>
    <s v="Hathras"/>
    <n v="97802"/>
    <s v="Laksh Malhotra"/>
    <s v="YES"/>
    <x v="0"/>
    <s v="KAPIL KUMAR"/>
    <d v="1984-11-22T00:00:00"/>
    <s v="RAJESH KUMAR"/>
    <d v="2020-01-20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5"/>
    <n v="0"/>
    <s v="INDIVIDUAL"/>
    <n v="10000"/>
    <n v="10000"/>
    <n v="10000"/>
    <n v="36"/>
    <s v="months"/>
    <n v="6.54E-2"/>
    <n v="11040.507600000001"/>
    <n v="11040.51"/>
    <n v="10000"/>
    <n v="12.38"/>
    <n v="1040.51"/>
    <n v="0"/>
    <n v="0"/>
    <n v="0"/>
  </r>
  <r>
    <s v="0017XTL380"/>
    <x v="2"/>
    <n v="12116"/>
    <s v="ANIL KUMAR"/>
    <n v="201"/>
    <s v="DBS"/>
    <s v="MODINAGAR"/>
    <s v="Minority"/>
    <n v="410395"/>
    <s v="MODINAGAR"/>
    <n v="97818"/>
    <s v="Diya Joshi"/>
    <s v="YES"/>
    <x v="0"/>
    <s v="MANVEER SINGH"/>
    <d v="1985-01-01T00:00:00"/>
    <s v="MANVEER SINGH"/>
    <d v="2020-01-31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5"/>
    <n v="0"/>
    <s v="INDIVIDUAL"/>
    <n v="1000"/>
    <n v="1000"/>
    <n v="1000"/>
    <n v="36"/>
    <s v="months"/>
    <n v="0.15570000000000001"/>
    <n v="1258.1931"/>
    <n v="1258.19"/>
    <n v="1000"/>
    <n v="17.52"/>
    <n v="258.19"/>
    <n v="0"/>
    <n v="0"/>
    <n v="0"/>
  </r>
  <r>
    <s v="0017XTL2254"/>
    <x v="2"/>
    <n v="12116"/>
    <s v="ANIL KUMAR"/>
    <n v="201"/>
    <s v="DBS"/>
    <s v="MODINAGAR"/>
    <s v="Minority"/>
    <n v="410219"/>
    <s v="MODINAGAR"/>
    <n v="99692"/>
    <s v="Meera Sharma"/>
    <s v="YES"/>
    <x v="0"/>
    <s v="BHOOPNDERA SINGH"/>
    <d v="1992-01-01T00:00:00"/>
    <s v="BHOOPNDERA SINGH"/>
    <d v="2019-11-29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N"/>
    <s v="N"/>
    <n v="27"/>
    <n v="0"/>
    <s v="INDIVIDUAL"/>
    <n v="10000"/>
    <n v="10000"/>
    <n v="10000"/>
    <n v="60"/>
    <s v="months"/>
    <n v="0.16689999999999999"/>
    <n v="14629.28"/>
    <n v="14629.28"/>
    <n v="10000"/>
    <n v="0.9"/>
    <n v="4629.28"/>
    <n v="0"/>
    <n v="0"/>
    <n v="0"/>
  </r>
  <r>
    <s v="0017XTL2330"/>
    <x v="2"/>
    <n v="10037"/>
    <s v="RAJESH PRATAP"/>
    <n v="201"/>
    <s v="DBS"/>
    <s v="DURGAPUR"/>
    <s v="Minority"/>
    <n v="700115"/>
    <s v="PASCHIM BARDHHAMAN"/>
    <n v="99768"/>
    <s v="Ananya Joshi"/>
    <s v="YES"/>
    <x v="0"/>
    <s v="TAPAS BARMAN"/>
    <d v="1994-01-12T00:00:00"/>
    <s v="TAPAS BARMAN"/>
    <d v="2020-01-23T00:00:00"/>
    <x v="3"/>
    <s v="Female"/>
    <s v=""/>
    <s v="Active Loan"/>
    <s v="No"/>
    <d v="2020-03-06T00:00:00"/>
    <s v="XTL"/>
    <x v="0"/>
    <m/>
    <s v="MTL21K"/>
    <x v="0"/>
    <s v="HOWRAH"/>
    <s v="Muslim"/>
    <s v=""/>
    <s v="WB"/>
    <x v="4"/>
    <s v="WEST BENGAL"/>
    <s v="N"/>
    <s v="N"/>
    <n v="26"/>
    <n v="0"/>
    <s v="INDIVIDUAL"/>
    <n v="10000"/>
    <n v="10000"/>
    <n v="10000"/>
    <n v="36"/>
    <s v="months"/>
    <n v="0.1298"/>
    <n v="12127.1945"/>
    <n v="12127.19"/>
    <n v="10000"/>
    <n v="4.82"/>
    <n v="2127.19"/>
    <n v="0"/>
    <n v="0"/>
    <n v="0"/>
  </r>
  <r>
    <s v="0017XTL2343"/>
    <x v="2"/>
    <n v="10043"/>
    <s v="ASHUTOSH MISHRA"/>
    <n v="201"/>
    <s v="DBS"/>
    <s v="KUCHAMAN CITY"/>
    <s v="Minority"/>
    <n v="170030"/>
    <s v="KUCHAMAN CITY"/>
    <n v="99781"/>
    <s v="Ananya Mehta"/>
    <s v="YES"/>
    <x v="0"/>
    <s v="OM CHAND BAIRWA"/>
    <d v="1984-01-01T00:00:00"/>
    <s v="OM CHAND BAIRWA"/>
    <d v="2019-11-30T00:00:00"/>
    <x v="3"/>
    <s v="Female"/>
    <s v=""/>
    <s v="Active Loan"/>
    <s v="No"/>
    <d v="2020-03-03T00:00:00"/>
    <s v="XTL"/>
    <x v="0"/>
    <m/>
    <s v="MTL21K"/>
    <x v="0"/>
    <s v="JAIPUR"/>
    <s v="Muslim"/>
    <s v=""/>
    <s v="RJ"/>
    <x v="5"/>
    <s v="RAJASTHAN"/>
    <s v="N"/>
    <s v="N"/>
    <n v="35"/>
    <n v="0"/>
    <s v="INDIVIDUAL"/>
    <n v="10000"/>
    <n v="10000"/>
    <n v="10000"/>
    <n v="60"/>
    <s v="months"/>
    <n v="0.1595"/>
    <n v="13958.1446"/>
    <n v="13958.14"/>
    <n v="10000"/>
    <n v="9.57"/>
    <n v="3958.14"/>
    <n v="0"/>
    <n v="0"/>
    <n v="0"/>
  </r>
  <r>
    <s v="0017XTL2363"/>
    <x v="2"/>
    <n v="10204"/>
    <s v="MIRZA GHALIB"/>
    <n v="201"/>
    <s v="DBS"/>
    <s v="PANIPAT"/>
    <s v="Minority"/>
    <n v="60127"/>
    <s v="PANIPAT"/>
    <n v="99801"/>
    <s v="Kavya Reddy"/>
    <s v="YES"/>
    <x v="0"/>
    <s v="KRISHN KANT PANDEY"/>
    <d v="1986-01-01T00:00:00"/>
    <s v="RAVI BHARDWAJ"/>
    <d v="2019-12-09T00:00:00"/>
    <x v="3"/>
    <s v="Female"/>
    <s v=""/>
    <s v="Active Loan"/>
    <s v="No"/>
    <d v="2020-03-09T00:00:00"/>
    <s v="XTL"/>
    <x v="0"/>
    <m/>
    <s v="MTL21K"/>
    <x v="0"/>
    <s v="KARNAL"/>
    <s v="Muslim"/>
    <s v=""/>
    <s v="HR"/>
    <x v="6"/>
    <s v="HARYANA"/>
    <s v="N"/>
    <s v="N"/>
    <n v="33"/>
    <n v="0"/>
    <s v="INDIVIDUAL"/>
    <n v="4400"/>
    <n v="4400"/>
    <n v="4400"/>
    <n v="36"/>
    <s v="months"/>
    <n v="6.9099999999999995E-2"/>
    <n v="4661.7073"/>
    <n v="4661.71"/>
    <n v="4400"/>
    <n v="2.0499999999999998"/>
    <n v="261.70999999999998"/>
    <n v="0"/>
    <n v="0"/>
    <n v="0"/>
  </r>
  <r>
    <s v="0017XTL2366"/>
    <x v="2"/>
    <n v="10532"/>
    <s v="ABHINAV RATHOUR"/>
    <n v="201"/>
    <s v="DBS"/>
    <s v="PAONTA SAHIB"/>
    <s v="Minority"/>
    <n v="460115"/>
    <s v="Paonta Sahib"/>
    <n v="99804"/>
    <s v="Aarav Verma"/>
    <s v="YES"/>
    <x v="0"/>
    <s v="SUMIT KUMAR"/>
    <d v="1990-10-12T00:00:00"/>
    <s v="SUMIT KUMAR"/>
    <d v="2020-01-06T00:00:00"/>
    <x v="3"/>
    <s v="Female"/>
    <s v=""/>
    <s v="Active Loan"/>
    <s v="No"/>
    <d v="2020-03-13T00:00:00"/>
    <s v="XTL"/>
    <x v="0"/>
    <m/>
    <s v="MTL21K"/>
    <x v="0"/>
    <s v="KARNAL"/>
    <s v="Muslim"/>
    <s v=""/>
    <s v="HP"/>
    <x v="9"/>
    <s v="HIMACHAL PRADESH"/>
    <s v="N"/>
    <s v="N"/>
    <n v="29"/>
    <n v="0"/>
    <s v="INDIVIDUAL"/>
    <n v="20000"/>
    <n v="20000"/>
    <n v="20000"/>
    <n v="36"/>
    <s v="months"/>
    <n v="6.9099999999999995E-2"/>
    <n v="22202.111099999998"/>
    <n v="22202.11"/>
    <n v="20000"/>
    <n v="1.65"/>
    <n v="2202.11"/>
    <n v="0"/>
    <n v="0"/>
    <n v="0"/>
  </r>
  <r>
    <s v="0017XTL2372"/>
    <x v="2"/>
    <n v="10514"/>
    <s v="MANISH KUMAR MISHRA"/>
    <n v="201"/>
    <s v="DBS"/>
    <s v="BETTIAH"/>
    <s v="Minority"/>
    <n v="530216"/>
    <s v="Bettiah"/>
    <n v="99810"/>
    <s v="Ishaan Chopra"/>
    <s v="YES"/>
    <x v="0"/>
    <s v="INDRAMOHAN KUMAR"/>
    <d v="1985-01-01T00:00:00"/>
    <s v="INDRAMOHAN KUMAR"/>
    <d v="2020-01-22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35"/>
    <n v="0"/>
    <s v="INDIVIDUAL"/>
    <n v="4800"/>
    <n v="4800"/>
    <n v="4800"/>
    <n v="36"/>
    <s v="months"/>
    <n v="0.13350000000000001"/>
    <n v="5833.0968999999996"/>
    <n v="5833.1"/>
    <n v="4800"/>
    <n v="2.2999999999999998"/>
    <n v="1033.0999999999999"/>
    <n v="0"/>
    <n v="0"/>
    <n v="0"/>
  </r>
  <r>
    <s v="0017XTL479"/>
    <x v="2"/>
    <n v="11867"/>
    <s v="VIKRANT KUMAR VICKY"/>
    <n v="201"/>
    <s v="DBS"/>
    <s v="CHHAPRA"/>
    <s v="Minority"/>
    <n v="380360"/>
    <s v="CHHAPRA"/>
    <n v="97917"/>
    <s v="Aditya Patel"/>
    <s v="YES"/>
    <x v="0"/>
    <s v="RAMESH KUMAR"/>
    <d v="1985-01-01T00:00:00"/>
    <s v="RAMESH KUMAR"/>
    <d v="2019-09-30T00:00:00"/>
    <x v="3"/>
    <s v="Female"/>
    <s v=""/>
    <s v="Active Loan"/>
    <s v="No"/>
    <d v="2020-03-06T00:00:00"/>
    <s v="XTL"/>
    <x v="0"/>
    <m/>
    <s v="MTL21K"/>
    <x v="0"/>
    <s v="PATNA"/>
    <s v="Muslim"/>
    <s v=""/>
    <s v="BR"/>
    <x v="12"/>
    <s v="BIHAR"/>
    <s v="N"/>
    <s v="N"/>
    <n v="34"/>
    <n v="0"/>
    <s v="INDIVIDUAL"/>
    <n v="25000"/>
    <n v="25000"/>
    <n v="24500"/>
    <n v="36"/>
    <s v="months"/>
    <n v="0.12609999999999999"/>
    <n v="30157.560099999999"/>
    <n v="29554.41"/>
    <n v="25000"/>
    <n v="1.1499999999999999"/>
    <n v="5157.5600000000004"/>
    <n v="0"/>
    <n v="0"/>
    <n v="0"/>
  </r>
  <r>
    <s v="0017XTL483"/>
    <x v="2"/>
    <n v="10513"/>
    <s v="GOVIND KUMAR"/>
    <n v="201"/>
    <s v="DBS"/>
    <s v="RUNNISAIDPUR"/>
    <s v="Minority"/>
    <n v="950032"/>
    <s v="SITAMARHI"/>
    <n v="97921"/>
    <s v="Meera Reddy"/>
    <s v="YES"/>
    <x v="0"/>
    <s v="RAM SUNDAR YADAV"/>
    <d v="1992-01-01T00:00:00"/>
    <s v="GOVIND KUMAR"/>
    <d v="2019-09-06T00:00:00"/>
    <x v="3"/>
    <s v="Female"/>
    <s v=""/>
    <s v="Active Loan"/>
    <s v="No"/>
    <d v="2020-03-12T00:00:00"/>
    <s v="XTL"/>
    <x v="0"/>
    <m/>
    <s v="MTL21K"/>
    <x v="0"/>
    <s v="PATNA"/>
    <s v="Muslim"/>
    <s v=""/>
    <s v="BR"/>
    <x v="12"/>
    <s v="BIHAR"/>
    <s v="N"/>
    <s v="N"/>
    <n v="27"/>
    <n v="0"/>
    <s v="INDIVIDUAL"/>
    <n v="10200"/>
    <n v="10200"/>
    <n v="10200"/>
    <n v="36"/>
    <s v="months"/>
    <n v="6.1699999999999998E-2"/>
    <n v="11184.1252"/>
    <n v="11184.13"/>
    <n v="10200"/>
    <n v="1.1599999999999999"/>
    <n v="984.13"/>
    <n v="0"/>
    <n v="0"/>
    <n v="0"/>
  </r>
  <r>
    <s v="0017XTL484"/>
    <x v="2"/>
    <n v="10513"/>
    <s v="GOVIND KUMAR"/>
    <n v="201"/>
    <s v="DBS"/>
    <s v="RUNNISAIDPUR"/>
    <s v="Minority"/>
    <n v="950080"/>
    <s v="SITAMARHI"/>
    <n v="97922"/>
    <s v="Meera Reddy"/>
    <s v="YES"/>
    <x v="0"/>
    <s v="SANJAY KUMAR"/>
    <d v="1987-01-01T00:00:00"/>
    <s v="SANJAY KUMAR"/>
    <d v="2019-12-30T00:00:00"/>
    <x v="3"/>
    <s v="Female"/>
    <s v=""/>
    <s v="Active Loan"/>
    <s v="No"/>
    <d v="2020-03-13T00:00:00"/>
    <s v="XTL"/>
    <x v="0"/>
    <m/>
    <s v="MTL21K"/>
    <x v="0"/>
    <s v="PATNA"/>
    <s v="Muslim"/>
    <s v=""/>
    <s v="BR"/>
    <x v="12"/>
    <s v="BIHAR"/>
    <s v="N"/>
    <s v="N"/>
    <n v="32"/>
    <n v="0"/>
    <s v="INDIVIDUAL"/>
    <n v="16000"/>
    <n v="16000"/>
    <n v="16000"/>
    <n v="36"/>
    <s v="months"/>
    <n v="6.9099999999999995E-2"/>
    <n v="17761.736499999999"/>
    <n v="17761.740000000002"/>
    <n v="16000"/>
    <n v="1.49"/>
    <n v="1761.74"/>
    <n v="0"/>
    <n v="0"/>
    <n v="0"/>
  </r>
  <r>
    <s v="0017XTL1098"/>
    <x v="2"/>
    <n v="10047"/>
    <s v="SUNIL KUMAR"/>
    <n v="201"/>
    <s v="DBS"/>
    <s v="CHHATA"/>
    <s v="OBC"/>
    <n v="910233"/>
    <s v="MATHURA"/>
    <n v="98536"/>
    <s v="Aarav Patel"/>
    <s v="YES"/>
    <x v="0"/>
    <s v="VIJENDER SINGH"/>
    <d v="1991-01-01T00:00:00"/>
    <s v="VIJENDER SINGH"/>
    <d v="2019-10-16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28"/>
    <n v="0"/>
    <s v="INDIVIDUAL"/>
    <n v="3200"/>
    <n v="3200"/>
    <n v="3200"/>
    <n v="36"/>
    <s v="months"/>
    <n v="0.1298"/>
    <n v="3731.6585"/>
    <n v="3731.66"/>
    <n v="3200"/>
    <n v="2.97"/>
    <n v="531.66"/>
    <n v="0"/>
    <n v="0"/>
    <n v="0"/>
  </r>
  <r>
    <s v="0017XTL1099"/>
    <x v="2"/>
    <n v="10183"/>
    <s v="TOHID ALI"/>
    <n v="201"/>
    <s v="DBS"/>
    <s v="HAPUR"/>
    <s v="OBC"/>
    <n v="210568"/>
    <s v="HAPUR"/>
    <n v="98537"/>
    <s v="Nisha Nair"/>
    <s v="YES"/>
    <x v="0"/>
    <s v="UNISH KHAN"/>
    <d v="1984-01-01T00:00:00"/>
    <s v="UNISH KHAN"/>
    <d v="2019-12-09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35"/>
    <n v="0"/>
    <s v="INDIVIDUAL"/>
    <n v="25000"/>
    <n v="25000"/>
    <n v="24450"/>
    <n v="36"/>
    <s v="months"/>
    <n v="0.1409"/>
    <n v="30595.622100000001"/>
    <n v="29922.52"/>
    <n v="25000"/>
    <n v="3.22"/>
    <n v="5595.62"/>
    <n v="0"/>
    <n v="0"/>
    <n v="0"/>
  </r>
  <r>
    <s v="0017XTL1119"/>
    <x v="2"/>
    <n v="10043"/>
    <s v="ASHUTOSH MISHRA"/>
    <n v="201"/>
    <s v="DBS"/>
    <s v="GULABPURA"/>
    <s v="OBC"/>
    <n v="490001"/>
    <s v="Gulabpura"/>
    <n v="98557"/>
    <s v="Nisha Nair"/>
    <s v="YES"/>
    <x v="0"/>
    <s v="VIJAY VERMA"/>
    <d v="1989-01-01T00:00:00"/>
    <s v="VIJAY VERMA"/>
    <d v="2019-12-03T00:00:00"/>
    <x v="3"/>
    <s v="Female"/>
    <s v=""/>
    <s v="Active Loan"/>
    <s v="No"/>
    <d v="2020-03-05T00:00:00"/>
    <s v="XTL"/>
    <x v="0"/>
    <m/>
    <s v="MTL21K"/>
    <x v="0"/>
    <s v="JAIPUR"/>
    <s v="Muslim"/>
    <s v=""/>
    <s v="RJ"/>
    <x v="5"/>
    <s v="RAJASTHAN"/>
    <s v="N"/>
    <s v="N"/>
    <n v="30"/>
    <n v="0"/>
    <s v="INDIVIDUAL"/>
    <n v="20000"/>
    <n v="20000"/>
    <n v="19900"/>
    <n v="60"/>
    <s v="months"/>
    <n v="0.13719999999999999"/>
    <n v="27747.94"/>
    <n v="27609.200000000001"/>
    <n v="20000"/>
    <n v="0.9"/>
    <n v="7747.94"/>
    <n v="0"/>
    <n v="0"/>
    <n v="0"/>
  </r>
  <r>
    <s v="0017XTL1125"/>
    <x v="2"/>
    <n v="10043"/>
    <s v="ASHUTOSH MISHRA"/>
    <n v="201"/>
    <s v="DBS"/>
    <s v="GULABPURA"/>
    <s v="OBC"/>
    <n v="490073"/>
    <s v="Gulabpura"/>
    <n v="98563"/>
    <s v="Meera Verma"/>
    <s v="YES"/>
    <x v="0"/>
    <s v="VIJAY VERMA"/>
    <d v="1992-03-10T00:00:00"/>
    <s v="VIJAY VERMA"/>
    <d v="2019-10-01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27"/>
    <n v="0"/>
    <s v="INDIVIDUAL"/>
    <n v="6000"/>
    <n v="6000"/>
    <n v="6000"/>
    <n v="60"/>
    <s v="months"/>
    <n v="0.18540000000000001"/>
    <n v="6798.8719000000001"/>
    <n v="6798.87"/>
    <n v="6000"/>
    <n v="5.01"/>
    <n v="798.87"/>
    <n v="0"/>
    <n v="0"/>
    <n v="0"/>
  </r>
  <r>
    <s v="0017XTL1128"/>
    <x v="2"/>
    <n v="10043"/>
    <s v="ASHUTOSH MISHRA"/>
    <n v="201"/>
    <s v="DBS"/>
    <s v="PAOTA"/>
    <s v="OBC"/>
    <n v="90045"/>
    <s v="jaipur"/>
    <n v="98566"/>
    <s v="Kavya Nair"/>
    <s v="YES"/>
    <x v="0"/>
    <s v="NAVEEN KUMAR"/>
    <d v="1988-01-01T00:00:00"/>
    <s v="NAVEEN KUMAR"/>
    <d v="2019-12-19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31"/>
    <n v="0"/>
    <s v="INDIVIDUAL"/>
    <n v="5000"/>
    <n v="5000"/>
    <n v="4500"/>
    <n v="36"/>
    <s v="months"/>
    <n v="8.8800000000000004E-2"/>
    <n v="1267.28"/>
    <n v="1140.32"/>
    <n v="997.41"/>
    <n v="2.06"/>
    <n v="269.87"/>
    <n v="0"/>
    <n v="0"/>
    <n v="0"/>
  </r>
  <r>
    <s v="0017XTL1129"/>
    <x v="2"/>
    <n v="10043"/>
    <s v="ASHUTOSH MISHRA"/>
    <n v="201"/>
    <s v="DBS"/>
    <s v="JHUNJHUNU"/>
    <s v="OBC"/>
    <n v="180035"/>
    <s v="Jhunjhunu"/>
    <n v="98567"/>
    <s v="Kavya Mehta"/>
    <s v="YES"/>
    <x v="0"/>
    <s v="DHARAMPAL JAT"/>
    <d v="1992-01-01T00:00:00"/>
    <s v="HIRALAL GUPTA"/>
    <d v="2020-01-20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28"/>
    <n v="0"/>
    <s v="INDIVIDUAL"/>
    <n v="12250"/>
    <n v="12250"/>
    <n v="12225"/>
    <n v="60"/>
    <s v="months"/>
    <n v="0.15570000000000001"/>
    <n v="16149.313899999999"/>
    <n v="16116.36"/>
    <n v="12250"/>
    <n v="2.17"/>
    <n v="3899.31"/>
    <n v="0"/>
    <n v="0"/>
    <n v="0"/>
  </r>
  <r>
    <s v="0017XTL1144"/>
    <x v="2"/>
    <n v="10149"/>
    <s v="ABHISHEK MAURYA"/>
    <n v="201"/>
    <s v="DBS"/>
    <s v="SIRSA"/>
    <s v="OBC"/>
    <n v="730030"/>
    <s v="SIRSA"/>
    <n v="98582"/>
    <s v="Aditya Reddy"/>
    <s v="YES"/>
    <x v="0"/>
    <s v="DHARMBEER SINGH"/>
    <d v="1985-01-01T00:00:00"/>
    <s v="DHARMVEER SINGH"/>
    <d v="2019-09-05T00:00:00"/>
    <x v="3"/>
    <s v="Female"/>
    <s v=""/>
    <s v="Active Loan"/>
    <s v="No"/>
    <d v="2020-03-05T00:00:00"/>
    <s v="XTL"/>
    <x v="0"/>
    <m/>
    <s v="MTL21K"/>
    <x v="0"/>
    <s v="KARNAL"/>
    <s v="Muslim"/>
    <s v=""/>
    <s v="HR"/>
    <x v="6"/>
    <s v="HARYANA"/>
    <s v="N"/>
    <s v="N"/>
    <n v="34"/>
    <n v="0"/>
    <s v="INDIVIDUAL"/>
    <n v="3000"/>
    <n v="3000"/>
    <n v="2500"/>
    <n v="36"/>
    <s v="months"/>
    <n v="0.12609999999999999"/>
    <n v="3618.7791000000002"/>
    <n v="3015.65"/>
    <n v="3000"/>
    <n v="5.33"/>
    <n v="618.78"/>
    <n v="0"/>
    <n v="0"/>
    <n v="0"/>
  </r>
  <r>
    <s v="0017XTL1142"/>
    <x v="2"/>
    <n v="10903"/>
    <s v="HEMANT SHUKLA"/>
    <n v="201"/>
    <s v="DBS"/>
    <s v="PALWAL"/>
    <s v="OBC"/>
    <n v="20656"/>
    <s v="PALWAL"/>
    <n v="98580"/>
    <s v="Laksh Nair"/>
    <s v="YES"/>
    <x v="0"/>
    <s v="DEVENDRA SHARMA"/>
    <d v="1991-01-01T00:00:00"/>
    <s v="DEVENDRA SINGH"/>
    <d v="2019-12-04T00:00:00"/>
    <x v="3"/>
    <s v="Female"/>
    <s v=""/>
    <s v="Active Loan"/>
    <s v="No"/>
    <d v="2020-03-10T00:00:00"/>
    <s v="XTL"/>
    <x v="0"/>
    <m/>
    <s v="MTL21K"/>
    <x v="0"/>
    <s v="KARNAL"/>
    <s v="Muslim"/>
    <s v=""/>
    <s v="HR"/>
    <x v="6"/>
    <s v="HARYANA"/>
    <s v="N"/>
    <s v="N"/>
    <n v="28"/>
    <n v="0"/>
    <s v="INDIVIDUAL"/>
    <n v="12600"/>
    <n v="12600"/>
    <n v="12600"/>
    <n v="60"/>
    <s v="months"/>
    <n v="9.9900000000000003E-2"/>
    <n v="13012.170700000001"/>
    <n v="13012.17"/>
    <n v="12600"/>
    <n v="6.35"/>
    <n v="412.17"/>
    <n v="0"/>
    <n v="0"/>
    <n v="0"/>
  </r>
  <r>
    <s v="0017XTL1139"/>
    <x v="2"/>
    <n v="10903"/>
    <s v="HEMANT SHUKLA"/>
    <n v="201"/>
    <s v="DBS"/>
    <s v="PALWAL"/>
    <s v="OBC"/>
    <n v="20656"/>
    <s v="PALWAL"/>
    <n v="98577"/>
    <s v="Diya Patel"/>
    <s v="YES"/>
    <x v="0"/>
    <s v="DEVENDRA SHARMA"/>
    <d v="1990-01-01T00:00:00"/>
    <s v="DEVENDRA SHARMA"/>
    <d v="2020-01-30T00:00:00"/>
    <x v="3"/>
    <s v="Female"/>
    <s v=""/>
    <s v="Active Loan"/>
    <s v="No"/>
    <d v="2020-03-10T00:00:00"/>
    <s v="XTL"/>
    <x v="0"/>
    <m/>
    <s v="MTL21K"/>
    <x v="0"/>
    <s v="KARNAL"/>
    <s v="Muslim"/>
    <s v=""/>
    <s v="HR"/>
    <x v="6"/>
    <s v="HARYANA"/>
    <s v="N"/>
    <s v="N"/>
    <n v="30"/>
    <n v="0"/>
    <s v="INDIVIDUAL"/>
    <n v="1500"/>
    <n v="1500"/>
    <n v="1000"/>
    <n v="36"/>
    <s v="months"/>
    <n v="9.2499999999999999E-2"/>
    <n v="1723.5132000000001"/>
    <n v="1149.01"/>
    <n v="1500"/>
    <n v="3.97"/>
    <n v="223.51"/>
    <n v="0"/>
    <n v="0"/>
    <n v="0"/>
  </r>
  <r>
    <s v="0017XTL1141"/>
    <x v="2"/>
    <n v="10903"/>
    <s v="HEMANT SHUKLA"/>
    <n v="201"/>
    <s v="DBS"/>
    <s v="PALWAL"/>
    <s v="OBC"/>
    <n v="20656"/>
    <s v="PALWAL"/>
    <n v="98579"/>
    <s v="Aarav Joshi"/>
    <s v="YES"/>
    <x v="0"/>
    <s v="DEVENDRA SHARMA"/>
    <d v="1988-01-01T00:00:00"/>
    <s v="DEVENDRA SHARMA"/>
    <d v="2020-01-02T00:00:00"/>
    <x v="3"/>
    <s v="Female"/>
    <s v=""/>
    <s v="Active Loan"/>
    <s v="No"/>
    <d v="2020-03-10T00:00:00"/>
    <s v="XTL"/>
    <x v="0"/>
    <m/>
    <s v="MTL21K"/>
    <x v="0"/>
    <s v="KARNAL"/>
    <s v="Muslim"/>
    <s v=""/>
    <s v="HR"/>
    <x v="6"/>
    <s v="HARYANA"/>
    <s v="N"/>
    <s v="N"/>
    <n v="32"/>
    <n v="0"/>
    <s v="INDIVIDUAL"/>
    <n v="20000"/>
    <n v="20000"/>
    <n v="19656.625520000001"/>
    <n v="36"/>
    <s v="months"/>
    <n v="6.1699999999999998E-2"/>
    <n v="21960.5841"/>
    <n v="21558.09"/>
    <n v="20000"/>
    <n v="6.15"/>
    <n v="1960.58"/>
    <n v="0"/>
    <n v="0"/>
    <n v="0"/>
  </r>
  <r>
    <s v="0017XTL1140"/>
    <x v="2"/>
    <n v="10903"/>
    <s v="HEMANT SHUKLA"/>
    <n v="201"/>
    <s v="DBS"/>
    <s v="PALWAL"/>
    <s v="OBC"/>
    <n v="20656"/>
    <s v="PALWAL"/>
    <n v="98578"/>
    <s v="Aditya Reddy"/>
    <s v="YES"/>
    <x v="0"/>
    <s v="DEVENDRA SHARMA"/>
    <d v="1986-01-01T00:00:00"/>
    <s v="DEVENDRA SHARMA"/>
    <d v="2020-01-30T00:00:00"/>
    <x v="3"/>
    <s v="Female"/>
    <s v=""/>
    <s v="Active Loan"/>
    <s v="No"/>
    <d v="2020-03-10T00:00:00"/>
    <s v="XTL"/>
    <x v="0"/>
    <m/>
    <s v="MTL21K"/>
    <x v="0"/>
    <s v="KARNAL"/>
    <s v="Muslim"/>
    <s v=""/>
    <s v="HR"/>
    <x v="6"/>
    <s v="HARYANA"/>
    <s v="N"/>
    <s v="N"/>
    <n v="34"/>
    <n v="0"/>
    <s v="INDIVIDUAL"/>
    <n v="5000"/>
    <n v="5000"/>
    <n v="4500"/>
    <n v="36"/>
    <s v="months"/>
    <n v="6.54E-2"/>
    <n v="5520.3371999999999"/>
    <n v="4968.3100000000004"/>
    <n v="5000"/>
    <n v="2.61"/>
    <n v="520.34"/>
    <n v="0"/>
    <n v="0"/>
    <n v="0"/>
  </r>
  <r>
    <s v="0017XTL1148"/>
    <x v="2"/>
    <n v="10204"/>
    <s v="MIRZA GHALIB"/>
    <n v="201"/>
    <s v="DBS"/>
    <s v="PANIPAT"/>
    <s v="OBC"/>
    <n v="60344"/>
    <s v="PANIPAT"/>
    <n v="98586"/>
    <s v="Vivaan Malhotra"/>
    <s v="YES"/>
    <x v="0"/>
    <s v="JITENDRA KUMAR VISHVAKARMA"/>
    <d v="1985-01-01T00:00:00"/>
    <s v="JITENDRA KUMAR VISHVAKARMA"/>
    <d v="2019-12-20T00:00:00"/>
    <x v="3"/>
    <s v="Female"/>
    <s v=""/>
    <s v="Active Loan"/>
    <s v="No"/>
    <d v="2020-03-12T00:00:00"/>
    <s v="XTL"/>
    <x v="0"/>
    <m/>
    <s v="MTL21K"/>
    <x v="0"/>
    <s v="KARNAL"/>
    <s v="Muslim"/>
    <s v=""/>
    <s v="HR"/>
    <x v="6"/>
    <s v="HARYANA"/>
    <s v="N"/>
    <s v="N"/>
    <n v="34"/>
    <n v="0"/>
    <s v="INDIVIDUAL"/>
    <n v="6250"/>
    <n v="6250"/>
    <n v="6250"/>
    <n v="36"/>
    <s v="months"/>
    <n v="9.9900000000000003E-2"/>
    <n v="7260.0752000000002"/>
    <n v="7260.08"/>
    <n v="6250"/>
    <n v="4.28"/>
    <n v="1010.08"/>
    <n v="0"/>
    <n v="0"/>
    <n v="0"/>
  </r>
  <r>
    <s v="0017XTL1149"/>
    <x v="2"/>
    <n v="10028"/>
    <s v="NASHIRUDDIN"/>
    <n v="201"/>
    <s v="DBS"/>
    <s v="KURUKSHETRA"/>
    <s v="OBC"/>
    <n v="70267"/>
    <s v="KURUKSHETRA"/>
    <n v="98587"/>
    <s v="Vivaan Verma"/>
    <s v="YES"/>
    <x v="0"/>
    <s v="KAVINDER"/>
    <d v="1985-01-01T00:00:00"/>
    <s v="KAVINDER"/>
    <d v="2019-11-30T00:00:00"/>
    <x v="3"/>
    <s v="Female"/>
    <s v=""/>
    <s v="Active Loan"/>
    <s v="No"/>
    <d v="2020-03-13T00:00:00"/>
    <s v="XTL"/>
    <x v="0"/>
    <m/>
    <s v="MTL21K"/>
    <x v="0"/>
    <s v="KARNAL"/>
    <s v="Muslim"/>
    <s v=""/>
    <s v="HR"/>
    <x v="6"/>
    <s v="HARYANA"/>
    <s v="N"/>
    <s v="N"/>
    <n v="34"/>
    <n v="0"/>
    <s v="INDIVIDUAL"/>
    <n v="4000"/>
    <n v="4000"/>
    <n v="3500"/>
    <n v="36"/>
    <s v="months"/>
    <n v="9.9900000000000003E-2"/>
    <n v="4537.8310000000001"/>
    <n v="3970.6"/>
    <n v="4000"/>
    <n v="5.32"/>
    <n v="537.83000000000004"/>
    <n v="0"/>
    <n v="0"/>
    <n v="0"/>
  </r>
  <r>
    <s v="0017XTL1185"/>
    <x v="2"/>
    <n v="10469"/>
    <s v="DEEPANKAR  PANDEY"/>
    <n v="201"/>
    <s v="DBS"/>
    <s v="Mathura"/>
    <s v="SC"/>
    <n v="40710"/>
    <s v="MATHURA"/>
    <n v="98623"/>
    <s v="Ananya Verma"/>
    <s v="YES"/>
    <x v="0"/>
    <s v="LOKESH KUMAR"/>
    <d v="1991-01-01T00:00:00"/>
    <s v="LOKESH KUMAR"/>
    <d v="2020-01-15T00:00:00"/>
    <x v="3"/>
    <s v="Female"/>
    <s v=""/>
    <s v="Active Loan"/>
    <s v="No"/>
    <d v="2020-03-05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20000"/>
    <n v="20000"/>
    <n v="19475"/>
    <n v="36"/>
    <s v="months"/>
    <n v="0.13719999999999999"/>
    <n v="23274.7719"/>
    <n v="22663.81"/>
    <n v="20000"/>
    <n v="14.23"/>
    <n v="3274.77"/>
    <n v="0"/>
    <n v="0"/>
    <n v="0"/>
  </r>
  <r>
    <s v="0017XTL1181"/>
    <x v="2"/>
    <n v="10129"/>
    <s v="DINESH GAUTAM"/>
    <n v="201"/>
    <s v="DBS"/>
    <s v="HATHRAS"/>
    <s v="SC"/>
    <n v="500379"/>
    <s v="Hathras"/>
    <n v="98619"/>
    <s v="Aditya Verma"/>
    <s v="YES"/>
    <x v="0"/>
    <s v="ANKIT KUMAR AGARWAL"/>
    <d v="1985-02-20T00:00:00"/>
    <s v="ANKIT KUMAR AGARWAL"/>
    <d v="2020-01-31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35"/>
    <n v="0"/>
    <s v="INDIVIDUAL"/>
    <n v="20000"/>
    <n v="20000"/>
    <n v="16358.04592"/>
    <n v="60"/>
    <s v="months"/>
    <n v="9.9900000000000003E-2"/>
    <n v="24422.538199999999"/>
    <n v="18774.740000000002"/>
    <n v="20000"/>
    <n v="21.07"/>
    <n v="4422.54"/>
    <n v="0"/>
    <n v="0"/>
    <n v="0"/>
  </r>
  <r>
    <s v="0017XTL1189"/>
    <x v="2"/>
    <n v="10043"/>
    <s v="ASHUTOSH MISHRA"/>
    <n v="201"/>
    <s v="DBS"/>
    <s v="PAOTA"/>
    <s v="SC"/>
    <n v="90104"/>
    <s v="jaipur"/>
    <n v="98627"/>
    <s v="Meera Joshi"/>
    <s v="YES"/>
    <x v="0"/>
    <s v="NARESH CHAND"/>
    <d v="1987-01-01T00:00:00"/>
    <s v="NARESH CHAND"/>
    <d v="2019-11-27T00:00:00"/>
    <x v="3"/>
    <s v="Female"/>
    <s v=""/>
    <s v="Active Loan"/>
    <s v="No"/>
    <d v="2020-03-11T00:00:00"/>
    <s v="XTL"/>
    <x v="0"/>
    <m/>
    <s v="MTL21K"/>
    <x v="0"/>
    <s v="JAIPUR"/>
    <s v="Muslim"/>
    <s v=""/>
    <s v="RJ"/>
    <x v="5"/>
    <s v="RAJASTHAN"/>
    <s v="N"/>
    <s v="N"/>
    <n v="32"/>
    <n v="0"/>
    <s v="INDIVIDUAL"/>
    <n v="7000"/>
    <n v="7000"/>
    <n v="7000"/>
    <n v="36"/>
    <s v="months"/>
    <n v="5.79E-2"/>
    <n v="7642.5095000000001"/>
    <n v="7642.51"/>
    <n v="7000"/>
    <n v="28.53"/>
    <n v="642.51"/>
    <n v="0"/>
    <n v="0"/>
    <n v="0"/>
  </r>
  <r>
    <s v="0017XTL1194"/>
    <x v="2"/>
    <n v="10067"/>
    <s v="AMAN JAIN"/>
    <n v="201"/>
    <s v="DBS"/>
    <s v="Mansa"/>
    <s v="SC"/>
    <n v="470188"/>
    <s v="Mansa"/>
    <n v="98632"/>
    <s v="Aarav Verma"/>
    <s v="YES"/>
    <x v="0"/>
    <s v="MANDEEP SINGH"/>
    <d v="1990-01-01T00:00:00"/>
    <s v="MANDEEP SINGH"/>
    <d v="2020-01-27T00:00:00"/>
    <x v="3"/>
    <s v="Female"/>
    <s v=""/>
    <s v="Active Loan"/>
    <s v="No"/>
    <d v="2020-03-12T00:00:00"/>
    <s v="XTL"/>
    <x v="0"/>
    <m/>
    <s v="MTL21K"/>
    <x v="0"/>
    <s v="LUDHIANA"/>
    <s v="Muslim"/>
    <s v=""/>
    <s v="PB"/>
    <x v="7"/>
    <s v="PUNJAB"/>
    <s v="N"/>
    <s v="N"/>
    <n v="30"/>
    <n v="0"/>
    <s v="INDIVIDUAL"/>
    <n v="5000"/>
    <n v="5000"/>
    <n v="4475"/>
    <n v="36"/>
    <s v="months"/>
    <n v="8.8800000000000004E-2"/>
    <n v="5714.3292000000001"/>
    <n v="5114.32"/>
    <n v="5000"/>
    <n v="3.25"/>
    <n v="714.33"/>
    <n v="0"/>
    <n v="0"/>
    <n v="0"/>
  </r>
  <r>
    <s v="0017XTL1200"/>
    <x v="2"/>
    <n v="10043"/>
    <s v="ASHUTOSH MISHRA"/>
    <n v="201"/>
    <s v="DBS"/>
    <s v="KUCHAMAN CITY"/>
    <s v="ST"/>
    <n v="170415"/>
    <s v="KUCHAMAN CITY"/>
    <n v="98638"/>
    <s v="Nisha Nair"/>
    <s v="YES"/>
    <x v="0"/>
    <s v="AMIT SHARMA"/>
    <d v="1988-01-01T00:00:00"/>
    <s v="AMIT SHARMA"/>
    <d v="2019-09-05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31"/>
    <n v="0"/>
    <s v="INDIVIDUAL"/>
    <n v="11200"/>
    <n v="11200"/>
    <n v="11200"/>
    <n v="36"/>
    <s v="months"/>
    <n v="5.79E-2"/>
    <n v="12182.7709"/>
    <n v="12182.77"/>
    <n v="11200"/>
    <n v="10.38"/>
    <n v="982.77"/>
    <n v="0"/>
    <n v="0"/>
    <n v="0"/>
  </r>
  <r>
    <s v="0017XTL2221"/>
    <x v="0"/>
    <n v="11203"/>
    <s v="HIMADRI SEKHAR UPADHYAYA"/>
    <n v="201"/>
    <s v="DBS"/>
    <s v="JAGATSINGHPUR"/>
    <s v="Minority"/>
    <n v="640035"/>
    <s v="JAGATSINGHPUR"/>
    <n v="99659"/>
    <s v="Aarav Nair"/>
    <s v="YES"/>
    <x v="0"/>
    <s v="SAGAR KANTA KARAN"/>
    <d v="1983-09-04T00:00:00"/>
    <s v="ACHUYATA KUMAR NATH"/>
    <d v="2019-09-27T00:00:00"/>
    <x v="3"/>
    <s v="Female"/>
    <s v=""/>
    <s v="Active Loan"/>
    <s v="No"/>
    <d v="2020-03-06T00:00:00"/>
    <s v="XTL"/>
    <x v="0"/>
    <m/>
    <s v="MTL21K"/>
    <x v="0"/>
    <s v="BHUBANESWAR"/>
    <s v="Muslim"/>
    <s v=""/>
    <s v="OR"/>
    <x v="0"/>
    <s v="ODISHA"/>
    <s v="N"/>
    <s v="N"/>
    <n v="36"/>
    <n v="0"/>
    <s v="INDIVIDUAL"/>
    <n v="4500"/>
    <n v="4500"/>
    <n v="4000"/>
    <n v="36"/>
    <s v="months"/>
    <n v="9.9900000000000003E-2"/>
    <n v="1446.2"/>
    <n v="1284.9000000000001"/>
    <n v="1114.1500000000001"/>
    <n v="6.66"/>
    <n v="332.05"/>
    <n v="0"/>
    <n v="0"/>
    <n v="0"/>
  </r>
  <r>
    <s v="0017XTL361"/>
    <x v="0"/>
    <n v="11183"/>
    <s v="ANIL KUMAR"/>
    <n v="201"/>
    <s v="DBS"/>
    <s v="MAWANA"/>
    <s v="Minority"/>
    <n v="800072"/>
    <s v="MEERUT"/>
    <n v="97799"/>
    <s v="Kavya Mehta"/>
    <s v="YES"/>
    <x v="0"/>
    <s v="DHEERI SINGH"/>
    <d v="1974-01-01T00:00:00"/>
    <s v="DHEERI SINGH"/>
    <d v="2019-11-28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45"/>
    <n v="0"/>
    <s v="INDIVIDUAL"/>
    <n v="15000"/>
    <n v="15000"/>
    <n v="15000"/>
    <n v="60"/>
    <s v="months"/>
    <n v="0.20030000000000001"/>
    <n v="23040.4735"/>
    <n v="23040.47"/>
    <n v="15000"/>
    <n v="0.61"/>
    <n v="8040.47"/>
    <n v="0"/>
    <n v="0"/>
    <n v="0"/>
  </r>
  <r>
    <s v="0017XTL2247"/>
    <x v="0"/>
    <n v="12116"/>
    <s v="ANIL KUMAR"/>
    <n v="201"/>
    <s v="DBS"/>
    <s v="MODINAGAR"/>
    <s v="Minority"/>
    <n v="410404"/>
    <s v="MODINAGAR"/>
    <n v="99685"/>
    <s v="Ananya Gupta"/>
    <s v="YES"/>
    <x v="0"/>
    <s v="SHYAMVEER"/>
    <d v="1979-01-01T00:00:00"/>
    <s v="SHYAMVEER"/>
    <d v="2020-01-23T00:00:00"/>
    <x v="3"/>
    <s v="Female"/>
    <s v=""/>
    <s v="Active Loan"/>
    <s v="No"/>
    <d v="2020-03-03T00:00:00"/>
    <s v="XTL"/>
    <x v="0"/>
    <m/>
    <s v="MTL21K"/>
    <x v="0"/>
    <s v="BULANDSHAHR"/>
    <s v="Muslim"/>
    <s v=""/>
    <s v="UP"/>
    <x v="1"/>
    <s v="UTTAR PRADESH"/>
    <s v="N"/>
    <s v="N"/>
    <n v="41"/>
    <n v="0"/>
    <s v="INDIVIDUAL"/>
    <n v="15000"/>
    <n v="15000"/>
    <n v="14425"/>
    <n v="36"/>
    <s v="months"/>
    <n v="6.54E-2"/>
    <n v="15783.994000000001"/>
    <n v="15178.94"/>
    <n v="15000"/>
    <n v="16.72"/>
    <n v="783.99"/>
    <n v="0"/>
    <n v="0"/>
    <n v="0"/>
  </r>
  <r>
    <s v="0017XTL395"/>
    <x v="0"/>
    <n v="10183"/>
    <s v="TOHID ALI"/>
    <n v="201"/>
    <s v="DBS"/>
    <s v="HAPUR"/>
    <s v="Minority"/>
    <n v="210437"/>
    <s v="HAPUR"/>
    <n v="97833"/>
    <s v="Diya Verma"/>
    <s v="YES"/>
    <x v="0"/>
    <s v="SUDARSHAN KUMAR"/>
    <d v="1983-01-01T00:00:00"/>
    <s v="ARUN KUMAR PAURUSH"/>
    <d v="2019-10-03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36"/>
    <n v="0"/>
    <s v="INDIVIDUAL"/>
    <n v="15000"/>
    <n v="15000"/>
    <n v="14500"/>
    <n v="36"/>
    <s v="months"/>
    <n v="9.6199999999999994E-2"/>
    <n v="16411.4683"/>
    <n v="15864.42"/>
    <n v="15000"/>
    <n v="8.17"/>
    <n v="1411.47"/>
    <n v="0"/>
    <n v="0"/>
    <n v="0"/>
  </r>
  <r>
    <s v="0017XTL394"/>
    <x v="0"/>
    <n v="10183"/>
    <s v="TOHID ALI"/>
    <n v="201"/>
    <s v="DBS"/>
    <s v="HAPUR"/>
    <s v="Minority"/>
    <n v="210437"/>
    <s v="HAPUR"/>
    <n v="97832"/>
    <s v="Aditya Sharma"/>
    <s v="YES"/>
    <x v="0"/>
    <s v="SUDARSHAN KUMAR"/>
    <d v="1982-01-01T00:00:00"/>
    <s v="ARUN KUMAR PAURUSH"/>
    <d v="2019-10-03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37"/>
    <n v="0"/>
    <s v="INDIVIDUAL"/>
    <n v="22000"/>
    <n v="22000"/>
    <n v="21500"/>
    <n v="36"/>
    <s v="months"/>
    <n v="6.1699999999999998E-2"/>
    <n v="24156.469799999999"/>
    <n v="23607.46"/>
    <n v="22000"/>
    <n v="10.29"/>
    <n v="2156.4699999999998"/>
    <n v="0"/>
    <n v="0"/>
    <n v="0"/>
  </r>
  <r>
    <s v="0017XTL2237"/>
    <x v="0"/>
    <n v="12116"/>
    <s v="ANIL KUMAR"/>
    <n v="201"/>
    <s v="DBS"/>
    <s v="MODINAGAR"/>
    <s v="Minority"/>
    <n v="410245"/>
    <s v="MODINAGAR"/>
    <n v="99675"/>
    <s v="Ananya Patel"/>
    <s v="YES"/>
    <x v="0"/>
    <s v="OSHIN"/>
    <d v="1977-01-01T00:00:00"/>
    <s v="OSHIN"/>
    <d v="2019-12-09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N"/>
    <s v="N"/>
    <n v="42"/>
    <n v="0"/>
    <s v="INDIVIDUAL"/>
    <n v="4000"/>
    <n v="4000"/>
    <n v="3475"/>
    <n v="36"/>
    <s v="months"/>
    <n v="0.14829999999999999"/>
    <n v="4763.6058999999996"/>
    <n v="4138.38"/>
    <n v="4000"/>
    <n v="14.57"/>
    <n v="763.61"/>
    <n v="0"/>
    <n v="0"/>
    <n v="0"/>
  </r>
  <r>
    <s v="0017XTL390"/>
    <x v="0"/>
    <n v="11183"/>
    <s v="ANIL KUMAR"/>
    <n v="201"/>
    <s v="DBS"/>
    <s v="MAWANA"/>
    <s v="Minority"/>
    <n v="800014"/>
    <s v="MEERUT"/>
    <n v="97828"/>
    <s v="Ananya Malhotra"/>
    <s v="YES"/>
    <x v="0"/>
    <s v="DHEERI SINGH"/>
    <d v="1981-01-01T00:00:00"/>
    <s v="DHEERI SINGH"/>
    <d v="2019-09-02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38"/>
    <n v="0"/>
    <s v="INDIVIDUAL"/>
    <n v="12400"/>
    <n v="12400"/>
    <n v="11900"/>
    <n v="36"/>
    <s v="months"/>
    <n v="9.9900000000000003E-2"/>
    <n v="14067.2742"/>
    <n v="13500.04"/>
    <n v="12400"/>
    <n v="27.84"/>
    <n v="1667.27"/>
    <n v="0"/>
    <n v="0"/>
    <n v="0"/>
  </r>
  <r>
    <s v="0017XTL363"/>
    <x v="0"/>
    <n v="10057"/>
    <s v="KRIPA SHANKAR"/>
    <n v="201"/>
    <s v="DBS"/>
    <s v="BULANDSHAHR"/>
    <s v="Minority"/>
    <n v="10537"/>
    <s v="BULANDSHAHAR"/>
    <n v="97801"/>
    <s v="Laksh Gupta"/>
    <s v="YES"/>
    <x v="0"/>
    <s v="SONU RAGHUVANSHI"/>
    <d v="1979-07-15T00:00:00"/>
    <s v="SONU RAGHUVANSHI"/>
    <d v="2019-09-10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40"/>
    <n v="0"/>
    <s v="INDIVIDUAL"/>
    <n v="15000"/>
    <n v="15000"/>
    <n v="14975"/>
    <n v="60"/>
    <s v="months"/>
    <n v="0.1706"/>
    <n v="17944.5108"/>
    <n v="17914.599999999999"/>
    <n v="15000"/>
    <n v="4.33"/>
    <n v="2944.51"/>
    <n v="0"/>
    <n v="0"/>
    <n v="0"/>
  </r>
  <r>
    <s v="0017XTL2281"/>
    <x v="0"/>
    <n v="10129"/>
    <s v="DINESH GAUTAM"/>
    <n v="201"/>
    <s v="DBS"/>
    <s v="HATHRAS"/>
    <s v="Minority"/>
    <n v="500143"/>
    <s v="Hathras"/>
    <n v="99719"/>
    <s v="Ishaan Gupta"/>
    <s v="YES"/>
    <x v="0"/>
    <s v="KHUSHBU SHARMA"/>
    <d v="1982-01-01T00:00:00"/>
    <s v="KHUSHBU SHARMA"/>
    <d v="2019-09-26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37"/>
    <n v="0"/>
    <s v="INDIVIDUAL"/>
    <n v="15000"/>
    <n v="15000"/>
    <n v="15000"/>
    <n v="36"/>
    <s v="months"/>
    <n v="6.54E-2"/>
    <n v="5052.74"/>
    <n v="5052.74"/>
    <n v="4269.8900000000003"/>
    <n v="3.21"/>
    <n v="782.85"/>
    <n v="0"/>
    <n v="0"/>
    <n v="0"/>
  </r>
  <r>
    <s v="0017XTL365"/>
    <x v="0"/>
    <n v="12116"/>
    <s v="ANIL KUMAR"/>
    <n v="201"/>
    <s v="DBS"/>
    <s v="MODINAGAR"/>
    <s v="Minority"/>
    <n v="410271"/>
    <s v="MODINAGAR"/>
    <n v="97803"/>
    <s v="Vivaan Patel"/>
    <s v="YES"/>
    <x v="0"/>
    <s v="SUMAN"/>
    <d v="1976-01-01T00:00:00"/>
    <s v="ANIL KUMAR"/>
    <d v="2020-01-20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44"/>
    <n v="0"/>
    <s v="INDIVIDUAL"/>
    <n v="5000"/>
    <n v="5000"/>
    <n v="5000"/>
    <n v="36"/>
    <s v="months"/>
    <n v="6.54E-2"/>
    <n v="5280.8590000000004"/>
    <n v="5280.86"/>
    <n v="5000"/>
    <n v="3.28"/>
    <n v="280.86"/>
    <n v="0"/>
    <n v="0"/>
    <n v="0"/>
  </r>
  <r>
    <s v="0017XTL2302"/>
    <x v="0"/>
    <n v="11375"/>
    <s v="MUHAMMAD DANISH"/>
    <n v="201"/>
    <s v="DBS"/>
    <s v="HARIDWAR"/>
    <s v="Minority"/>
    <n v="150543"/>
    <s v="HARIDWAR"/>
    <n v="99740"/>
    <s v="Ishaan Patel"/>
    <s v="YES"/>
    <x v="0"/>
    <s v="MANEESH KUMAR"/>
    <d v="1975-02-20T00:00:00"/>
    <s v="MANEESH KUMAR"/>
    <d v="2019-09-25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K"/>
    <x v="11"/>
    <s v="UTTARAKHAND"/>
    <s v="N"/>
    <s v="N"/>
    <n v="44"/>
    <n v="0"/>
    <s v="INDIVIDUAL"/>
    <n v="15000"/>
    <n v="15000"/>
    <n v="14400"/>
    <n v="36"/>
    <s v="months"/>
    <n v="6.9099999999999995E-2"/>
    <n v="16651.6198"/>
    <n v="15985.55"/>
    <n v="15000"/>
    <n v="4.2"/>
    <n v="1651.62"/>
    <n v="0"/>
    <n v="0"/>
    <n v="0"/>
  </r>
  <r>
    <s v="0017XTL2303"/>
    <x v="0"/>
    <n v="11375"/>
    <s v="MUHAMMAD DANISH"/>
    <n v="201"/>
    <s v="DBS"/>
    <s v="HARIDWAR"/>
    <s v="Minority"/>
    <n v="150535"/>
    <s v="HARIDWAR"/>
    <n v="99741"/>
    <s v="Nisha Patel"/>
    <s v="YES"/>
    <x v="0"/>
    <s v="ASHEESH THAKUR"/>
    <d v="1978-01-01T00:00:00"/>
    <s v="GEETA RANI"/>
    <d v="2019-10-01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K"/>
    <x v="11"/>
    <s v="UTTARAKHAND"/>
    <s v="N"/>
    <s v="N"/>
    <n v="41"/>
    <n v="0"/>
    <s v="INDIVIDUAL"/>
    <n v="9000"/>
    <n v="9000"/>
    <n v="9000"/>
    <n v="36"/>
    <s v="months"/>
    <n v="5.4199999999999998E-2"/>
    <n v="9744.8467999999993"/>
    <n v="9744.85"/>
    <n v="9000"/>
    <n v="5.64"/>
    <n v="744.85"/>
    <n v="0"/>
    <n v="0"/>
    <n v="0"/>
  </r>
  <r>
    <s v="0017XTL2308"/>
    <x v="0"/>
    <n v="11375"/>
    <s v="MUHAMMAD DANISH"/>
    <n v="201"/>
    <s v="DBS"/>
    <s v="HARIDWAR"/>
    <s v="Minority"/>
    <n v="150478"/>
    <s v="HARIDWAR"/>
    <n v="99746"/>
    <s v="Aditya Patel"/>
    <s v="YES"/>
    <x v="0"/>
    <s v="MANEESH KUMAR"/>
    <d v="1980-01-01T00:00:00"/>
    <s v="MANEESH KUMAR"/>
    <d v="2019-10-03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K"/>
    <x v="11"/>
    <s v="UTTARAKHAND"/>
    <s v="N"/>
    <s v="N"/>
    <n v="39"/>
    <n v="0"/>
    <s v="INDIVIDUAL"/>
    <n v="1600"/>
    <n v="1600"/>
    <n v="1600"/>
    <n v="36"/>
    <s v="months"/>
    <n v="0.1409"/>
    <n v="1961.9573"/>
    <n v="1961.96"/>
    <n v="1600"/>
    <n v="1.1399999999999999"/>
    <n v="361.96"/>
    <n v="0"/>
    <n v="0"/>
    <n v="0"/>
  </r>
  <r>
    <s v="0017XTL2306"/>
    <x v="0"/>
    <n v="11375"/>
    <s v="MUHAMMAD DANISH"/>
    <n v="201"/>
    <s v="DBS"/>
    <s v="HARIDWAR"/>
    <s v="Minority"/>
    <n v="150591"/>
    <s v="HARIDWAR"/>
    <n v="99744"/>
    <s v="Ishaan Reddy"/>
    <s v="YES"/>
    <x v="0"/>
    <s v="MANEESH KUMAR"/>
    <d v="1980-01-01T00:00:00"/>
    <s v="MANEESH KUMAR"/>
    <d v="2020-01-24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K"/>
    <x v="11"/>
    <s v="UTTARAKHAND"/>
    <s v="N"/>
    <s v="N"/>
    <n v="40"/>
    <n v="0"/>
    <s v="INDIVIDUAL"/>
    <n v="9000"/>
    <n v="9000"/>
    <n v="8450"/>
    <n v="36"/>
    <s v="months"/>
    <n v="6.9099999999999995E-2"/>
    <n v="9935.2217999999993"/>
    <n v="9328.08"/>
    <n v="9000"/>
    <n v="1.65"/>
    <n v="935.22"/>
    <n v="0"/>
    <n v="0"/>
    <n v="0"/>
  </r>
  <r>
    <s v="0017XTL2307"/>
    <x v="0"/>
    <n v="11375"/>
    <s v="MUHAMMAD DANISH"/>
    <n v="201"/>
    <s v="DBS"/>
    <s v="HARIDWAR"/>
    <s v="Minority"/>
    <n v="150591"/>
    <s v="HARIDWAR"/>
    <n v="99745"/>
    <s v="Kavya Chopra"/>
    <s v="YES"/>
    <x v="0"/>
    <s v="MANEESH KUMAR"/>
    <d v="1975-09-08T00:00:00"/>
    <s v="MANEESH KUMAR"/>
    <d v="2019-10-07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K"/>
    <x v="11"/>
    <s v="UTTARAKHAND"/>
    <s v="N"/>
    <s v="N"/>
    <n v="44"/>
    <n v="0"/>
    <s v="INDIVIDUAL"/>
    <n v="20000"/>
    <n v="20000"/>
    <n v="19900"/>
    <n v="60"/>
    <s v="months"/>
    <n v="0.18540000000000001"/>
    <n v="30825.42"/>
    <n v="30671.29"/>
    <n v="20000"/>
    <n v="2.68"/>
    <n v="10825.42"/>
    <n v="0"/>
    <n v="0"/>
    <n v="0"/>
  </r>
  <r>
    <s v="0017XTL449"/>
    <x v="0"/>
    <n v="10043"/>
    <s v="ASHUTOSH MISHRA"/>
    <n v="201"/>
    <s v="DBS"/>
    <s v="JHUNJHUNU"/>
    <s v="Minority"/>
    <n v="180412"/>
    <s v="Jhunjhunu"/>
    <n v="97887"/>
    <s v="Ananya Malhotra"/>
    <s v="YES"/>
    <x v="0"/>
    <s v="RANJEET KALIRAWANA"/>
    <d v="1979-01-01T00:00:00"/>
    <s v="RANJEET KALIRAWANA"/>
    <d v="2020-01-07T00:00:00"/>
    <x v="3"/>
    <s v="Female"/>
    <s v=""/>
    <s v="Active Loan"/>
    <s v="No"/>
    <d v="2020-03-02T00:00:00"/>
    <s v="XTL"/>
    <x v="0"/>
    <m/>
    <s v="MTL21K"/>
    <x v="0"/>
    <s v="JAIPUR"/>
    <s v="Muslim"/>
    <s v=""/>
    <s v="RJ"/>
    <x v="5"/>
    <s v="RAJASTHAN"/>
    <s v="N"/>
    <s v="N"/>
    <n v="41"/>
    <n v="0"/>
    <s v="INDIVIDUAL"/>
    <n v="22000"/>
    <n v="22000"/>
    <n v="22000"/>
    <n v="36"/>
    <s v="months"/>
    <n v="0.1409"/>
    <n v="26618.659199999998"/>
    <n v="26618.66"/>
    <n v="22000"/>
    <n v="3.8"/>
    <n v="4618.66"/>
    <n v="0"/>
    <n v="0"/>
    <n v="0"/>
  </r>
  <r>
    <s v="0017XTL2352"/>
    <x v="0"/>
    <n v="10043"/>
    <s v="ASHUTOSH MISHRA"/>
    <n v="201"/>
    <s v="DBS"/>
    <s v="JHUNJHUNU"/>
    <s v="Minority"/>
    <n v="180357"/>
    <s v="Jhunjhunu"/>
    <n v="99790"/>
    <s v="Nisha Chopra"/>
    <s v="YES"/>
    <x v="0"/>
    <s v="DHARAMPAL JAT"/>
    <d v="1983-01-01T00:00:00"/>
    <s v="NEKI RAM VERMA"/>
    <d v="2019-09-10T00:00:00"/>
    <x v="3"/>
    <s v="Female"/>
    <s v=""/>
    <s v="Active Loan"/>
    <s v="No"/>
    <d v="2020-03-03T00:00:00"/>
    <s v="XTL"/>
    <x v="0"/>
    <m/>
    <s v="MTL21K"/>
    <x v="0"/>
    <s v="JAIPUR"/>
    <s v="Muslim"/>
    <s v=""/>
    <s v="RJ"/>
    <x v="5"/>
    <s v="RAJASTHAN"/>
    <s v="N"/>
    <s v="N"/>
    <n v="36"/>
    <n v="0"/>
    <s v="INDIVIDUAL"/>
    <n v="10000"/>
    <n v="10000"/>
    <n v="9475"/>
    <n v="36"/>
    <s v="months"/>
    <n v="9.6199999999999994E-2"/>
    <n v="11415.486800000001"/>
    <n v="10816.17"/>
    <n v="10000"/>
    <n v="6.34"/>
    <n v="1415.49"/>
    <n v="0"/>
    <n v="0"/>
    <n v="0"/>
  </r>
  <r>
    <s v="0017XTL2353"/>
    <x v="0"/>
    <n v="10043"/>
    <s v="ASHUTOSH MISHRA"/>
    <n v="201"/>
    <s v="DBS"/>
    <s v="KUCHAMAN CITY"/>
    <s v="Minority"/>
    <n v="170398"/>
    <s v="KUCHAMAN CITY"/>
    <n v="99791"/>
    <s v="Ishaan Gupta"/>
    <s v="YES"/>
    <x v="0"/>
    <s v="MONU SINGH"/>
    <d v="1980-01-01T00:00:00"/>
    <s v="MONU SINGH"/>
    <d v="2019-11-27T00:00:00"/>
    <x v="3"/>
    <s v="Female"/>
    <s v=""/>
    <s v="Active Loan"/>
    <s v="No"/>
    <d v="2020-03-04T00:00:00"/>
    <s v="XTL"/>
    <x v="0"/>
    <m/>
    <s v="MTL21K"/>
    <x v="0"/>
    <s v="JAIPUR"/>
    <s v="Muslim"/>
    <s v=""/>
    <s v="RJ"/>
    <x v="5"/>
    <s v="RAJASTHAN"/>
    <s v="N"/>
    <s v="N"/>
    <n v="39"/>
    <n v="0"/>
    <s v="INDIVIDUAL"/>
    <n v="20000"/>
    <n v="20000"/>
    <n v="19500"/>
    <n v="36"/>
    <s v="months"/>
    <n v="0.1706"/>
    <n v="25664.616399999999"/>
    <n v="25023"/>
    <n v="20000"/>
    <n v="5.09"/>
    <n v="5664.62"/>
    <n v="0"/>
    <n v="0"/>
    <n v="0"/>
  </r>
  <r>
    <s v="0017XTL450"/>
    <x v="0"/>
    <n v="10055"/>
    <s v="SURESH KUMAR PATEL"/>
    <n v="201"/>
    <s v="DBS"/>
    <s v="BEHROR"/>
    <s v="Minority"/>
    <n v="30340"/>
    <s v="BEHROD"/>
    <n v="97888"/>
    <s v="Ananya Chopra"/>
    <s v="YES"/>
    <x v="0"/>
    <s v="ANKUR KESHARAWANI"/>
    <d v="1978-01-01T00:00:00"/>
    <s v="ANKUR KESHARAWANI"/>
    <d v="2019-12-30T00:00:00"/>
    <x v="3"/>
    <s v="Female"/>
    <s v=""/>
    <s v="Active Loan"/>
    <s v="No"/>
    <d v="2020-03-04T00:00:00"/>
    <s v="XTL"/>
    <x v="0"/>
    <m/>
    <s v="MTL21K"/>
    <x v="0"/>
    <s v="JAIPUR"/>
    <s v="Muslim"/>
    <s v=""/>
    <s v="RJ"/>
    <x v="5"/>
    <s v="RAJASTHAN"/>
    <s v="N"/>
    <s v="N"/>
    <n v="41"/>
    <n v="0"/>
    <s v="INDIVIDUAL"/>
    <n v="5000"/>
    <n v="5000"/>
    <n v="4500"/>
    <n v="36"/>
    <s v="months"/>
    <n v="0.13719999999999999"/>
    <n v="6128.4357"/>
    <n v="5515.59"/>
    <n v="5000"/>
    <n v="7.66"/>
    <n v="1128.44"/>
    <n v="0"/>
    <n v="0"/>
    <n v="0"/>
  </r>
  <r>
    <s v="0017XTL2354"/>
    <x v="0"/>
    <n v="10043"/>
    <s v="ASHUTOSH MISHRA"/>
    <n v="201"/>
    <s v="DBS"/>
    <s v="KUCHAMAN CITY"/>
    <s v="Minority"/>
    <n v="170436"/>
    <s v="KUCHAMAN CITY"/>
    <n v="99792"/>
    <s v="Diya Reddy"/>
    <s v="YES"/>
    <x v="0"/>
    <s v="VIJAY KUMAR"/>
    <d v="1978-01-01T00:00:00"/>
    <s v="VIJAY KUMAR"/>
    <d v="2019-11-22T00:00:00"/>
    <x v="3"/>
    <s v="Female"/>
    <s v=""/>
    <s v="Active Loan"/>
    <s v="No"/>
    <d v="2020-03-06T00:00:00"/>
    <s v="XTL"/>
    <x v="0"/>
    <m/>
    <s v="MTL21K"/>
    <x v="0"/>
    <s v="JAIPUR"/>
    <s v="Muslim"/>
    <s v=""/>
    <s v="RJ"/>
    <x v="5"/>
    <s v="RAJASTHAN"/>
    <s v="N"/>
    <s v="N"/>
    <n v="41"/>
    <n v="0"/>
    <s v="INDIVIDUAL"/>
    <n v="3125"/>
    <n v="3125"/>
    <n v="2625"/>
    <n v="36"/>
    <s v="months"/>
    <n v="0.12609999999999999"/>
    <n v="3769.5684000000001"/>
    <n v="3166.44"/>
    <n v="3125"/>
    <n v="13.49"/>
    <n v="644.57000000000005"/>
    <n v="0"/>
    <n v="0"/>
    <n v="0"/>
  </r>
  <r>
    <s v="0017XTL2341"/>
    <x v="0"/>
    <n v="10043"/>
    <s v="ASHUTOSH MISHRA"/>
    <n v="201"/>
    <s v="DBS"/>
    <s v="KUCHAMAN CITY"/>
    <s v="Minority"/>
    <n v="170469"/>
    <s v="KUCHAMAN CITY"/>
    <n v="99779"/>
    <s v="Ananya Chopra"/>
    <s v="YES"/>
    <x v="0"/>
    <s v="VIJAY KUMAR"/>
    <d v="1976-01-01T00:00:00"/>
    <s v="VIJAY KUMAR"/>
    <d v="2020-01-28T00:00:00"/>
    <x v="3"/>
    <s v="Female"/>
    <s v=""/>
    <s v="Active Loan"/>
    <s v="No"/>
    <d v="2020-03-09T00:00:00"/>
    <s v="XTL"/>
    <x v="0"/>
    <m/>
    <s v="MTL21K"/>
    <x v="0"/>
    <s v="JAIPUR"/>
    <s v="Muslim"/>
    <s v=""/>
    <s v="RJ"/>
    <x v="5"/>
    <s v="RAJASTHAN"/>
    <s v="N"/>
    <s v="N"/>
    <n v="44"/>
    <n v="0"/>
    <s v="INDIVIDUAL"/>
    <n v="25000"/>
    <n v="25000"/>
    <n v="24975"/>
    <n v="60"/>
    <s v="months"/>
    <n v="0.17430000000000001"/>
    <n v="37564.980000000003"/>
    <n v="37527.42"/>
    <n v="25000"/>
    <n v="15.83"/>
    <n v="12564.98"/>
    <n v="0"/>
    <n v="0"/>
    <n v="0"/>
  </r>
  <r>
    <s v="0017XTL2344"/>
    <x v="0"/>
    <n v="10043"/>
    <s v="ASHUTOSH MISHRA"/>
    <n v="201"/>
    <s v="DBS"/>
    <s v="JHUNJHUNU"/>
    <s v="Minority"/>
    <n v="180009"/>
    <s v="Jhunjhunu"/>
    <n v="99782"/>
    <s v="Ishaan Verma"/>
    <s v="YES"/>
    <x v="0"/>
    <s v="DHARAMPAL JAT"/>
    <d v="1983-01-01T00:00:00"/>
    <s v="HIRALAL GUPTA"/>
    <d v="2020-01-20T00:00:00"/>
    <x v="3"/>
    <s v="Female"/>
    <s v=""/>
    <s v="Active Loan"/>
    <s v="No"/>
    <d v="2020-03-11T00:00:00"/>
    <s v="XTL"/>
    <x v="0"/>
    <m/>
    <s v="MTL21K"/>
    <x v="0"/>
    <s v="JAIPUR"/>
    <s v="Muslim"/>
    <s v=""/>
    <s v="RJ"/>
    <x v="5"/>
    <s v="RAJASTHAN"/>
    <s v="N"/>
    <s v="N"/>
    <n v="37"/>
    <n v="0"/>
    <s v="INDIVIDUAL"/>
    <n v="21000"/>
    <n v="15450"/>
    <n v="14900"/>
    <n v="36"/>
    <s v="months"/>
    <n v="6.54E-2"/>
    <n v="16831.5399"/>
    <n v="16232.36"/>
    <n v="15450"/>
    <n v="1.37"/>
    <n v="1381.54"/>
    <n v="0"/>
    <n v="0"/>
    <n v="0"/>
  </r>
  <r>
    <s v="0017XTL2355"/>
    <x v="0"/>
    <n v="10043"/>
    <s v="ASHUTOSH MISHRA"/>
    <n v="201"/>
    <s v="DBS"/>
    <s v="KUCHAMAN CITY"/>
    <s v="Minority"/>
    <n v="170311"/>
    <s v="KUCHAMAN CITY"/>
    <n v="99793"/>
    <s v="Ishaan Mehta"/>
    <s v="YES"/>
    <x v="0"/>
    <s v="OM CHAND BAIRWA"/>
    <d v="1977-01-01T00:00:00"/>
    <s v="OM CHAND BAIRWA"/>
    <d v="2020-01-29T00:00:00"/>
    <x v="3"/>
    <s v="Female"/>
    <s v=""/>
    <s v="Active Loan"/>
    <s v="No"/>
    <d v="2020-03-11T00:00:00"/>
    <s v="XTL"/>
    <x v="0"/>
    <m/>
    <s v="MTL21K"/>
    <x v="0"/>
    <s v="JAIPUR"/>
    <s v="Muslim"/>
    <s v=""/>
    <s v="RJ"/>
    <x v="5"/>
    <s v="RAJASTHAN"/>
    <s v="N"/>
    <s v="N"/>
    <n v="43"/>
    <n v="0"/>
    <s v="INDIVIDUAL"/>
    <n v="15000"/>
    <n v="15000"/>
    <n v="14500"/>
    <n v="36"/>
    <s v="months"/>
    <n v="6.9099999999999995E-2"/>
    <n v="16651.646799999999"/>
    <n v="16096.59"/>
    <n v="15000"/>
    <n v="2.56"/>
    <n v="1651.65"/>
    <n v="0"/>
    <n v="0"/>
    <n v="0"/>
  </r>
  <r>
    <s v="0017XTL453"/>
    <x v="0"/>
    <n v="10043"/>
    <s v="ASHUTOSH MISHRA"/>
    <n v="201"/>
    <s v="DBS"/>
    <s v="JHUNJHUNU"/>
    <s v="Minority"/>
    <n v="180036"/>
    <s v="Jhunjhunu"/>
    <n v="97891"/>
    <s v="Meera Gupta"/>
    <s v="YES"/>
    <x v="0"/>
    <s v="DHARAMPAL JAT"/>
    <d v="1980-01-01T00:00:00"/>
    <s v="HIRALAL GUPTA"/>
    <d v="2020-01-31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40"/>
    <n v="0"/>
    <s v="INDIVIDUAL"/>
    <n v="14500"/>
    <n v="14500"/>
    <n v="14475"/>
    <n v="60"/>
    <s v="months"/>
    <n v="0.13719999999999999"/>
    <n v="14830.216"/>
    <n v="14804.65"/>
    <n v="14500"/>
    <n v="2.76"/>
    <n v="330.22"/>
    <n v="0"/>
    <n v="0"/>
    <n v="0"/>
  </r>
  <r>
    <s v="0017XTL452"/>
    <x v="0"/>
    <n v="10043"/>
    <s v="ASHUTOSH MISHRA"/>
    <n v="201"/>
    <s v="DBS"/>
    <s v="JHUNJHUNU"/>
    <s v="Minority"/>
    <n v="180036"/>
    <s v="Jhunjhunu"/>
    <n v="97890"/>
    <s v="Ananya Verma"/>
    <s v="YES"/>
    <x v="0"/>
    <s v="DHARAMPAL JAT"/>
    <d v="1975-01-01T00:00:00"/>
    <s v="HIRALAL GUPTA"/>
    <d v="2020-01-31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45"/>
    <n v="0"/>
    <s v="INDIVIDUAL"/>
    <n v="8000"/>
    <n v="8000"/>
    <n v="7450"/>
    <n v="36"/>
    <s v="months"/>
    <n v="5.79E-2"/>
    <n v="8280.9699999999993"/>
    <n v="7711.65"/>
    <n v="8000"/>
    <n v="6.85"/>
    <n v="280.97000000000003"/>
    <n v="0"/>
    <n v="0"/>
    <n v="0"/>
  </r>
  <r>
    <s v="0017XTL2364"/>
    <x v="0"/>
    <n v="10903"/>
    <s v="HEMANT SHUKLA"/>
    <n v="201"/>
    <s v="DBS"/>
    <s v="REWARI"/>
    <s v="Minority"/>
    <n v="450187"/>
    <s v="REWARI"/>
    <n v="99802"/>
    <s v="Kavya Patel"/>
    <s v="YES"/>
    <x v="0"/>
    <s v="ANIL KUMAR"/>
    <d v="1984-01-01T00:00:00"/>
    <s v="ANIL KUMAR"/>
    <d v="2020-01-20T00:00:00"/>
    <x v="3"/>
    <s v="Female"/>
    <s v=""/>
    <s v="Active Loan"/>
    <s v="No"/>
    <d v="2020-03-02T00:00:00"/>
    <s v="XTL"/>
    <x v="0"/>
    <m/>
    <s v="MTL21K"/>
    <x v="0"/>
    <s v="KARNAL"/>
    <s v="Muslim"/>
    <s v=""/>
    <s v="HR"/>
    <x v="6"/>
    <s v="HARYANA"/>
    <s v="N"/>
    <s v="N"/>
    <n v="36"/>
    <n v="0"/>
    <s v="INDIVIDUAL"/>
    <n v="2000"/>
    <n v="2000"/>
    <n v="2000"/>
    <n v="36"/>
    <s v="months"/>
    <n v="0.13350000000000001"/>
    <n v="2438.3856999999998"/>
    <n v="2438.39"/>
    <n v="2000"/>
    <n v="0.38"/>
    <n v="438.39"/>
    <n v="0"/>
    <n v="0"/>
    <n v="0"/>
  </r>
  <r>
    <s v="0017XTL2368"/>
    <x v="0"/>
    <n v="10050"/>
    <s v="AVINASH SINGH"/>
    <n v="201"/>
    <s v="DBS"/>
    <s v="SAMRALA"/>
    <s v="Minority"/>
    <n v="130156"/>
    <s v="SAMRALA"/>
    <n v="99806"/>
    <s v="Aditya Gupta"/>
    <s v="YES"/>
    <x v="0"/>
    <s v="SATNAM SINGH"/>
    <d v="1983-09-20T00:00:00"/>
    <s v="GAUTAM KUMAR SINGH"/>
    <d v="2019-09-02T00:00:00"/>
    <x v="3"/>
    <s v="Female"/>
    <s v=""/>
    <s v="Active Loan"/>
    <s v="No"/>
    <d v="2020-03-09T00:00:00"/>
    <s v="XTL"/>
    <x v="0"/>
    <m/>
    <s v="MTL21K"/>
    <x v="0"/>
    <s v="LUDHIANA"/>
    <s v="Muslim"/>
    <s v=""/>
    <s v="PB"/>
    <x v="7"/>
    <s v="PUNJAB"/>
    <s v="N"/>
    <s v="N"/>
    <n v="36"/>
    <n v="0"/>
    <s v="INDIVIDUAL"/>
    <n v="20000"/>
    <n v="16300"/>
    <n v="15775"/>
    <n v="36"/>
    <s v="months"/>
    <n v="6.1699999999999998E-2"/>
    <n v="17897.867600000001"/>
    <n v="17321.400000000001"/>
    <n v="16300"/>
    <n v="2.29"/>
    <n v="1597.87"/>
    <n v="0"/>
    <n v="0"/>
    <n v="0"/>
  </r>
  <r>
    <s v="0017XTL2382"/>
    <x v="0"/>
    <n v="10514"/>
    <s v="MANISH KUMAR MISHRA"/>
    <n v="201"/>
    <s v="DBS"/>
    <s v="BETTIAH"/>
    <s v="Minority"/>
    <n v="530181"/>
    <s v="Bettiah"/>
    <n v="99820"/>
    <s v="Kavya Chopra"/>
    <s v="YES"/>
    <x v="0"/>
    <s v="GUDDU KUMAR"/>
    <d v="1980-01-01T00:00:00"/>
    <s v="GUDDU KUMAR"/>
    <d v="2019-12-24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39"/>
    <n v="0"/>
    <s v="INDIVIDUAL"/>
    <n v="10000"/>
    <n v="10000"/>
    <n v="10000"/>
    <n v="60"/>
    <s v="months"/>
    <n v="9.6199999999999994E-2"/>
    <n v="12455.38"/>
    <n v="12455.38"/>
    <n v="10000"/>
    <n v="2.2400000000000002"/>
    <n v="2455.38"/>
    <n v="0"/>
    <n v="0"/>
    <n v="0"/>
  </r>
  <r>
    <s v="0017XTL474"/>
    <x v="0"/>
    <n v="10514"/>
    <s v="MANISH KUMAR MISHRA"/>
    <n v="201"/>
    <s v="DBS"/>
    <s v="BETTIAH"/>
    <s v="Minority"/>
    <n v="530265"/>
    <s v="Bettiah"/>
    <n v="97912"/>
    <s v="Aditya Reddy"/>
    <s v="YES"/>
    <x v="0"/>
    <s v="GUDDU KUMAR"/>
    <d v="1977-01-01T00:00:00"/>
    <s v="GUDDU KUMAR"/>
    <d v="2019-12-18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42"/>
    <n v="0"/>
    <s v="INDIVIDUAL"/>
    <n v="13000"/>
    <n v="13000"/>
    <n v="13000"/>
    <n v="60"/>
    <s v="months"/>
    <n v="9.9900000000000003E-2"/>
    <n v="16568.8158"/>
    <n v="16568.82"/>
    <n v="13000"/>
    <n v="10.52"/>
    <n v="3568.82"/>
    <n v="0"/>
    <n v="0"/>
    <n v="0"/>
  </r>
  <r>
    <s v="0017XTL2381"/>
    <x v="0"/>
    <n v="10514"/>
    <s v="MANISH KUMAR MISHRA"/>
    <n v="201"/>
    <s v="DBS"/>
    <s v="BETTIAH"/>
    <s v="Minority"/>
    <n v="530181"/>
    <s v="Bettiah"/>
    <n v="99819"/>
    <s v="Laksh Joshi"/>
    <s v="YES"/>
    <x v="0"/>
    <s v="GUDDU KUMAR"/>
    <d v="1977-01-01T00:00:00"/>
    <s v="GUDDU KUMAR"/>
    <d v="2019-12-23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42"/>
    <n v="0"/>
    <s v="INDIVIDUAL"/>
    <n v="3000"/>
    <n v="3000"/>
    <n v="3000"/>
    <n v="36"/>
    <s v="months"/>
    <n v="5.79E-2"/>
    <n v="3275.3730999999998"/>
    <n v="3275.37"/>
    <n v="3000"/>
    <n v="11.14"/>
    <n v="275.37"/>
    <n v="0"/>
    <n v="0"/>
    <n v="0"/>
  </r>
  <r>
    <s v="0017XTL2374"/>
    <x v="0"/>
    <n v="11867"/>
    <s v="VIKRANT KUMAR VICKY"/>
    <n v="201"/>
    <s v="DBS"/>
    <s v="CHHAPRA"/>
    <s v="Minority"/>
    <n v="380408"/>
    <s v="CHHAPRA"/>
    <n v="99812"/>
    <s v="Ananya Reddy"/>
    <s v="YES"/>
    <x v="0"/>
    <s v="Ajeet Kumar Rai"/>
    <d v="1982-01-01T00:00:00"/>
    <s v="Ajeet Kumar Rai"/>
    <d v="2019-09-23T00:00:00"/>
    <x v="3"/>
    <s v="Female"/>
    <s v=""/>
    <s v="Active Loan"/>
    <s v="No"/>
    <d v="2020-03-09T00:00:00"/>
    <s v="XTL"/>
    <x v="0"/>
    <m/>
    <s v="MTL21K"/>
    <x v="0"/>
    <s v="PATNA"/>
    <s v="Muslim"/>
    <s v=""/>
    <s v="BR"/>
    <x v="12"/>
    <s v="BIHAR"/>
    <s v="N"/>
    <s v="N"/>
    <n v="37"/>
    <n v="0"/>
    <s v="INDIVIDUAL"/>
    <n v="2250"/>
    <n v="2250"/>
    <n v="2250"/>
    <n v="36"/>
    <s v="months"/>
    <n v="0.1036"/>
    <n v="2536.0686000000001"/>
    <n v="2536.0700000000002"/>
    <n v="2250"/>
    <n v="3.94"/>
    <n v="286.07"/>
    <n v="0"/>
    <n v="0"/>
    <n v="0"/>
  </r>
  <r>
    <s v="0017XTL2375"/>
    <x v="0"/>
    <n v="10514"/>
    <s v="MANISH KUMAR MISHRA"/>
    <n v="201"/>
    <s v="DBS"/>
    <s v="BETTIAH"/>
    <s v="Minority"/>
    <n v="530071"/>
    <s v="Bettiah"/>
    <n v="99813"/>
    <s v="Meera Chopra"/>
    <s v="YES"/>
    <x v="0"/>
    <s v="GUDDU KUMAR"/>
    <d v="1983-01-01T00:00:00"/>
    <s v="GUDDU KUMAR"/>
    <d v="2019-09-10T00:00:00"/>
    <x v="3"/>
    <s v="Female"/>
    <s v=""/>
    <s v="Active Loan"/>
    <s v="No"/>
    <d v="2020-03-10T00:00:00"/>
    <s v="XTL"/>
    <x v="0"/>
    <m/>
    <s v="MTL21K"/>
    <x v="0"/>
    <s v="PATNA"/>
    <s v="Muslim"/>
    <s v=""/>
    <s v="BR"/>
    <x v="12"/>
    <s v="BIHAR"/>
    <s v="N"/>
    <s v="N"/>
    <n v="36"/>
    <n v="0"/>
    <s v="INDIVIDUAL"/>
    <n v="5000"/>
    <n v="5000"/>
    <n v="4475"/>
    <n v="36"/>
    <s v="months"/>
    <n v="0.13719999999999999"/>
    <n v="6128.3235000000004"/>
    <n v="5484.85"/>
    <n v="5000"/>
    <n v="12.34"/>
    <n v="1128.32"/>
    <n v="0"/>
    <n v="0"/>
    <n v="0"/>
  </r>
  <r>
    <s v="0017XTL477"/>
    <x v="0"/>
    <n v="10513"/>
    <s v="GOVIND KUMAR"/>
    <n v="201"/>
    <s v="DBS"/>
    <s v="RUNNISAIDPUR"/>
    <s v="Minority"/>
    <n v="950084"/>
    <s v="SITAMARHI"/>
    <n v="97915"/>
    <s v="Ishaan Malhotra"/>
    <s v="YES"/>
    <x v="0"/>
    <s v="RAM SUNDAR YADAV"/>
    <d v="1975-01-01T00:00:00"/>
    <s v="RAM SUNDAR YADAV"/>
    <d v="2020-01-29T00:00:00"/>
    <x v="3"/>
    <s v="Female"/>
    <s v=""/>
    <s v="Active Loan"/>
    <s v="No"/>
    <d v="2020-03-10T00:00:00"/>
    <s v="XTL"/>
    <x v="0"/>
    <m/>
    <s v="MTL21K"/>
    <x v="0"/>
    <s v="PATNA"/>
    <s v="Muslim"/>
    <s v=""/>
    <s v="BR"/>
    <x v="12"/>
    <s v="BIHAR"/>
    <s v="N"/>
    <s v="N"/>
    <n v="45"/>
    <n v="0"/>
    <s v="INDIVIDUAL"/>
    <n v="3200"/>
    <n v="3200"/>
    <n v="3200"/>
    <n v="60"/>
    <s v="months"/>
    <n v="9.6199999999999994E-2"/>
    <n v="3251.1005"/>
    <n v="3251.1"/>
    <n v="3200"/>
    <n v="2.81"/>
    <n v="51.1"/>
    <n v="0"/>
    <n v="0"/>
    <n v="0"/>
  </r>
  <r>
    <s v="0017XTL1100"/>
    <x v="0"/>
    <n v="10057"/>
    <s v="KRIPA SHANKAR"/>
    <n v="201"/>
    <s v="DBS"/>
    <s v="BULANDSHAHR"/>
    <s v="OBC"/>
    <n v="10437"/>
    <s v="BULANDSHAHAR"/>
    <n v="98538"/>
    <s v="Aditya Joshi"/>
    <s v="YES"/>
    <x v="0"/>
    <s v="DHARMENDRA GIRI"/>
    <d v="1978-01-01T00:00:00"/>
    <s v="DHARMENDRA GIRI"/>
    <d v="2019-10-09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41"/>
    <n v="0"/>
    <s v="INDIVIDUAL"/>
    <n v="7000"/>
    <n v="7000"/>
    <n v="7000"/>
    <n v="60"/>
    <s v="months"/>
    <n v="9.9900000000000003E-2"/>
    <n v="8195.1489999999994"/>
    <n v="8195.15"/>
    <n v="7000"/>
    <n v="19.149999999999999"/>
    <n v="1195.1500000000001"/>
    <n v="0"/>
    <n v="0"/>
    <n v="0"/>
  </r>
  <r>
    <s v="0017XTL1124"/>
    <x v="0"/>
    <n v="10043"/>
    <s v="ASHUTOSH MISHRA"/>
    <n v="201"/>
    <s v="DBS"/>
    <s v="GULABPURA"/>
    <s v="OBC"/>
    <n v="490100"/>
    <s v="Gulabpura"/>
    <n v="98562"/>
    <s v="Vivaan Gupta"/>
    <s v="YES"/>
    <x v="0"/>
    <s v="VIJAY VERMA"/>
    <d v="1977-01-01T00:00:00"/>
    <s v="VIJAY VERMA"/>
    <d v="2019-11-20T00:00:00"/>
    <x v="3"/>
    <s v="Female"/>
    <s v=""/>
    <s v="Active Loan"/>
    <s v="No"/>
    <d v="2020-03-04T00:00:00"/>
    <s v="XTL"/>
    <x v="0"/>
    <m/>
    <s v="MTL21K"/>
    <x v="0"/>
    <s v="JAIPUR"/>
    <s v="Muslim"/>
    <s v=""/>
    <s v="RJ"/>
    <x v="5"/>
    <s v="RAJASTHAN"/>
    <s v="N"/>
    <s v="N"/>
    <n v="42"/>
    <n v="0"/>
    <s v="INDIVIDUAL"/>
    <n v="10000"/>
    <n v="10000"/>
    <n v="10000"/>
    <n v="60"/>
    <s v="months"/>
    <n v="0.14460000000000001"/>
    <n v="10813.927900000001"/>
    <n v="10813.93"/>
    <n v="10000"/>
    <n v="3.82"/>
    <n v="813.93"/>
    <n v="0"/>
    <n v="0"/>
    <n v="0"/>
  </r>
  <r>
    <s v="0017XTL1130"/>
    <x v="0"/>
    <n v="10043"/>
    <s v="ASHUTOSH MISHRA"/>
    <n v="201"/>
    <s v="DBS"/>
    <s v="KUCHAMAN CITY"/>
    <s v="OBC"/>
    <n v="170436"/>
    <s v="KUCHAMAN CITY"/>
    <n v="98568"/>
    <s v="Diya Sharma"/>
    <s v="YES"/>
    <x v="0"/>
    <s v="VIJAY KUMAR"/>
    <d v="1976-03-03T00:00:00"/>
    <s v="VIJAY KUMAR"/>
    <d v="2019-12-24T00:00:00"/>
    <x v="3"/>
    <s v="Female"/>
    <s v=""/>
    <s v="Active Loan"/>
    <s v="No"/>
    <d v="2020-03-06T00:00:00"/>
    <s v="XTL"/>
    <x v="0"/>
    <m/>
    <s v="MTL21K"/>
    <x v="0"/>
    <s v="JAIPUR"/>
    <s v="Muslim"/>
    <s v=""/>
    <s v="RJ"/>
    <x v="5"/>
    <s v="RAJASTHAN"/>
    <s v="N"/>
    <s v="N"/>
    <n v="43"/>
    <n v="0"/>
    <s v="INDIVIDUAL"/>
    <n v="20000"/>
    <n v="20000"/>
    <n v="19975"/>
    <n v="60"/>
    <s v="months"/>
    <n v="0.12230000000000001"/>
    <n v="24557.047600000002"/>
    <n v="24526.35"/>
    <n v="20000"/>
    <n v="14.57"/>
    <n v="4557.05"/>
    <n v="0"/>
    <n v="0"/>
    <n v="0"/>
  </r>
  <r>
    <s v="0017XTL1126"/>
    <x v="0"/>
    <n v="10043"/>
    <s v="ASHUTOSH MISHRA"/>
    <n v="201"/>
    <s v="DBS"/>
    <s v="GULABPURA"/>
    <s v="OBC"/>
    <n v="490073"/>
    <s v="Gulabpura"/>
    <n v="98564"/>
    <s v="Diya Chopra"/>
    <s v="YES"/>
    <x v="0"/>
    <s v="VIJAY VERMA"/>
    <d v="1983-01-01T00:00:00"/>
    <s v="VIJAY VERMA"/>
    <d v="2019-11-19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36"/>
    <n v="0"/>
    <s v="INDIVIDUAL"/>
    <n v="8200"/>
    <n v="8200"/>
    <n v="8200"/>
    <n v="60"/>
    <s v="months"/>
    <n v="0.14829999999999999"/>
    <n v="9069.5154000000002"/>
    <n v="9069.52"/>
    <n v="8200"/>
    <n v="6.15"/>
    <n v="869.52"/>
    <n v="0"/>
    <n v="0"/>
    <n v="0"/>
  </r>
  <r>
    <s v="0017XTL1145"/>
    <x v="0"/>
    <n v="10028"/>
    <s v="NASHIRUDDIN"/>
    <n v="201"/>
    <s v="DBS"/>
    <s v="KURUKSHETRA"/>
    <s v="OBC"/>
    <n v="70580"/>
    <s v="KURUKSHETRA"/>
    <n v="98583"/>
    <s v="Ananya Gupta"/>
    <s v="YES"/>
    <x v="0"/>
    <s v="KAVINDER"/>
    <d v="1978-01-01T00:00:00"/>
    <s v="KAVINDER"/>
    <d v="2019-12-23T00:00:00"/>
    <x v="3"/>
    <s v="Female"/>
    <s v=""/>
    <s v="Active Loan"/>
    <s v="No"/>
    <d v="2020-03-13T00:00:00"/>
    <s v="XTL"/>
    <x v="0"/>
    <m/>
    <s v="MTL21K"/>
    <x v="0"/>
    <s v="KARNAL"/>
    <s v="Muslim"/>
    <s v=""/>
    <s v="HR"/>
    <x v="6"/>
    <s v="HARYANA"/>
    <s v="N"/>
    <s v="N"/>
    <n v="41"/>
    <n v="0"/>
    <s v="INDIVIDUAL"/>
    <n v="12000"/>
    <n v="8525"/>
    <n v="7975"/>
    <n v="36"/>
    <s v="months"/>
    <n v="6.1699999999999998E-2"/>
    <n v="9323.8698000000004"/>
    <n v="8722.33"/>
    <n v="8525"/>
    <n v="4.28"/>
    <n v="798.87"/>
    <n v="0"/>
    <n v="0"/>
    <n v="0"/>
  </r>
  <r>
    <s v="0017XTL1155"/>
    <x v="0"/>
    <n v="10037"/>
    <s v="RAJESH PRATAP"/>
    <n v="201"/>
    <s v="DBS"/>
    <s v="SANGRUR"/>
    <s v="OBC"/>
    <n v="110206"/>
    <s v="SANGRUR"/>
    <n v="98593"/>
    <s v="Kavya Reddy"/>
    <s v="YES"/>
    <x v="0"/>
    <s v="ASHISH KUMAR"/>
    <d v="1983-01-01T00:00:00"/>
    <s v="ASHISH KUMAR"/>
    <d v="2019-12-23T00:00:00"/>
    <x v="3"/>
    <s v="Female"/>
    <s v=""/>
    <s v="Active Loan"/>
    <s v="No"/>
    <d v="2020-03-11T00:00:00"/>
    <s v="XTL"/>
    <x v="0"/>
    <m/>
    <s v="MTL21K"/>
    <x v="0"/>
    <s v="LUDHIANA"/>
    <s v="Muslim"/>
    <s v=""/>
    <s v="PB"/>
    <x v="7"/>
    <s v="PUNJAB"/>
    <s v="N"/>
    <s v="N"/>
    <n v="36"/>
    <n v="0"/>
    <s v="INDIVIDUAL"/>
    <n v="20000"/>
    <n v="20000"/>
    <n v="19900"/>
    <n v="60"/>
    <s v="months"/>
    <n v="9.9900000000000003E-2"/>
    <n v="25278.799999999999"/>
    <n v="25152.41"/>
    <n v="20000"/>
    <n v="1.33"/>
    <n v="5278.8"/>
    <n v="0"/>
    <n v="0"/>
    <n v="0"/>
  </r>
  <r>
    <s v="0017XTL1159"/>
    <x v="0"/>
    <n v="10514"/>
    <s v="MANISH KUMAR MISHRA"/>
    <n v="201"/>
    <s v="DBS"/>
    <s v="ROSERA"/>
    <s v="OBC"/>
    <n v="920053"/>
    <s v="SAMASTIPUR"/>
    <n v="98597"/>
    <s v="Kavya Nair"/>
    <s v="YES"/>
    <x v="0"/>
    <s v="GUDDU KUMAR"/>
    <d v="1979-01-01T00:00:00"/>
    <s v="GUDDU KUMAR"/>
    <d v="2019-09-23T00:00:00"/>
    <x v="3"/>
    <s v="Female"/>
    <s v=""/>
    <s v="Active Loan"/>
    <s v="No"/>
    <d v="2020-03-09T00:00:00"/>
    <s v="XTL"/>
    <x v="0"/>
    <m/>
    <s v="MTL21K"/>
    <x v="0"/>
    <s v="PATNA"/>
    <s v="Muslim"/>
    <s v=""/>
    <s v="BR"/>
    <x v="12"/>
    <s v="BIHAR"/>
    <s v="N"/>
    <s v="N"/>
    <n v="40"/>
    <n v="0"/>
    <s v="INDIVIDUAL"/>
    <n v="20000"/>
    <n v="20000"/>
    <n v="19423.881850000002"/>
    <n v="36"/>
    <s v="months"/>
    <n v="6.9099999999999995E-2"/>
    <n v="22202.105500000001"/>
    <n v="21557.7"/>
    <n v="20000"/>
    <n v="2.68"/>
    <n v="2202.11"/>
    <n v="0"/>
    <n v="0"/>
    <n v="0"/>
  </r>
  <r>
    <s v="0017XTL1172"/>
    <x v="0"/>
    <n v="10436"/>
    <s v="RENU TIWARI"/>
    <n v="201"/>
    <s v="DBS"/>
    <s v="JAUNPUR"/>
    <s v="OBC"/>
    <n v="390174"/>
    <s v="JAUNPUR"/>
    <n v="98610"/>
    <s v="Kavya Patel"/>
    <s v="YES"/>
    <x v="0"/>
    <s v="PRIYA TIWARI"/>
    <d v="1981-05-10T00:00:00"/>
    <s v="PRIYA TIWARI"/>
    <d v="2019-12-09T00:00:00"/>
    <x v="3"/>
    <s v="Female"/>
    <s v=""/>
    <s v="Active Loan"/>
    <s v="No"/>
    <d v="2020-03-05T00:00:00"/>
    <s v="XTL"/>
    <x v="0"/>
    <m/>
    <s v="MTL21K"/>
    <x v="0"/>
    <s v="VARANASI"/>
    <s v="Muslim"/>
    <s v=""/>
    <s v="UP"/>
    <x v="1"/>
    <s v="UTTAR PRADESH"/>
    <s v="N"/>
    <s v="N"/>
    <n v="38"/>
    <n v="0"/>
    <s v="INDIVIDUAL"/>
    <n v="5000"/>
    <n v="5000"/>
    <n v="4500"/>
    <n v="36"/>
    <s v="months"/>
    <n v="9.9900000000000003E-2"/>
    <n v="5807.61"/>
    <n v="5226.8500000000004"/>
    <n v="5000"/>
    <n v="4.1399999999999997"/>
    <n v="807.61"/>
    <n v="0"/>
    <n v="0"/>
    <n v="0"/>
  </r>
  <r>
    <s v="0017XTL1187"/>
    <x v="0"/>
    <n v="10043"/>
    <s v="ASHUTOSH MISHRA"/>
    <n v="201"/>
    <s v="DBS"/>
    <s v="GULABPURA"/>
    <s v="SC"/>
    <n v="490017"/>
    <s v="Gulabpura"/>
    <n v="98625"/>
    <s v="Ananya Sharma"/>
    <s v="YES"/>
    <x v="0"/>
    <s v="VIJAY VERMA"/>
    <d v="1980-01-01T00:00:00"/>
    <s v="VIJAY VERMA"/>
    <d v="2019-09-17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39"/>
    <n v="0"/>
    <s v="INDIVIDUAL"/>
    <n v="13200"/>
    <n v="13200"/>
    <n v="13150"/>
    <n v="60"/>
    <s v="months"/>
    <n v="0.15570000000000001"/>
    <n v="19071.84"/>
    <n v="18999.599999999999"/>
    <n v="13200"/>
    <n v="5.23"/>
    <n v="5871.84"/>
    <n v="0"/>
    <n v="0"/>
    <n v="0"/>
  </r>
  <r>
    <s v="0017XTL1188"/>
    <x v="0"/>
    <n v="10043"/>
    <s v="ASHUTOSH MISHRA"/>
    <n v="201"/>
    <s v="DBS"/>
    <s v="JHUNJHUNU"/>
    <s v="SC"/>
    <n v="180214"/>
    <s v="Jhunjhunu"/>
    <n v="98626"/>
    <s v="Vivaan Verma"/>
    <s v="YES"/>
    <x v="0"/>
    <s v="NAVEEN KUMAR"/>
    <d v="1975-01-01T00:00:00"/>
    <s v="NAVEEN KUMAR"/>
    <d v="2019-11-21T00:00:00"/>
    <x v="3"/>
    <s v="Female"/>
    <s v=""/>
    <s v="Active Loan"/>
    <s v="No"/>
    <d v="2020-03-13T00:00:00"/>
    <s v="XTL"/>
    <x v="0"/>
    <m/>
    <s v="MTL21K"/>
    <x v="0"/>
    <s v="JAIPUR"/>
    <s v="Muslim"/>
    <s v=""/>
    <s v="RJ"/>
    <x v="5"/>
    <s v="RAJASTHAN"/>
    <s v="N"/>
    <s v="N"/>
    <n v="44"/>
    <n v="0"/>
    <s v="INDIVIDUAL"/>
    <n v="17000"/>
    <n v="17000"/>
    <n v="16073.32516"/>
    <n v="36"/>
    <s v="months"/>
    <n v="0.1298"/>
    <n v="19174.647300000001"/>
    <n v="18179.39"/>
    <n v="17000"/>
    <n v="5.45"/>
    <n v="2174.65"/>
    <n v="0"/>
    <n v="0"/>
    <n v="0"/>
  </r>
  <r>
    <s v="0017XTL1193"/>
    <x v="0"/>
    <n v="10037"/>
    <s v="RAJESH PRATAP"/>
    <n v="201"/>
    <s v="DBS"/>
    <s v="FATEHGARH SAHIB"/>
    <s v="SC"/>
    <n v="120241"/>
    <s v="FATEHGARH SAHIB"/>
    <n v="98631"/>
    <s v="Meera Sharma"/>
    <s v="YES"/>
    <x v="0"/>
    <s v="VIVEKANAND SHARMA"/>
    <d v="1983-01-01T00:00:00"/>
    <s v="VIVEKANAND SHARMA"/>
    <d v="2020-02-07T00:00:00"/>
    <x v="3"/>
    <s v="Female"/>
    <s v=""/>
    <s v="Active Loan"/>
    <s v="No"/>
    <d v="2020-03-02T00:00:00"/>
    <s v="XTL"/>
    <x v="0"/>
    <m/>
    <s v="MTL21K"/>
    <x v="0"/>
    <s v="LUDHIANA"/>
    <s v="Muslim"/>
    <s v=""/>
    <s v="PB"/>
    <x v="7"/>
    <s v="PUNJAB"/>
    <s v="N"/>
    <s v="N"/>
    <n v="37"/>
    <n v="0"/>
    <s v="INDIVIDUAL"/>
    <n v="4800"/>
    <n v="4800"/>
    <n v="4800"/>
    <n v="60"/>
    <s v="months"/>
    <n v="0.1036"/>
    <n v="5666.5801000000001"/>
    <n v="5666.58"/>
    <n v="4800"/>
    <n v="6.37"/>
    <n v="866.58"/>
    <n v="0"/>
    <n v="0"/>
    <n v="0"/>
  </r>
  <r>
    <s v="0017XTL1230"/>
    <x v="0"/>
    <n v="10037"/>
    <s v="RAJESH PRATAP"/>
    <n v="201"/>
    <s v="DBS"/>
    <s v="FATEHGARH SAHIB"/>
    <s v="SC"/>
    <n v="120191"/>
    <s v="FATEHGARH SAHIB"/>
    <n v="98668"/>
    <s v="Meera Malhotra"/>
    <s v="YES"/>
    <x v="0"/>
    <s v="ANUJ KUMAR"/>
    <d v="1976-01-01T00:00:00"/>
    <s v="ANUJ KUMAR"/>
    <d v="2019-09-30T00:00:00"/>
    <x v="3"/>
    <s v="Female"/>
    <s v=""/>
    <s v="Active Loan"/>
    <s v="No"/>
    <d v="2020-03-10T00:00:00"/>
    <s v="XTL"/>
    <x v="0"/>
    <m/>
    <s v="MTL21K"/>
    <x v="0"/>
    <s v="LUDHIANA"/>
    <s v="Muslim"/>
    <s v=""/>
    <s v="PB"/>
    <x v="7"/>
    <s v="PUNJAB"/>
    <s v="N"/>
    <s v="N"/>
    <n v="43"/>
    <n v="0"/>
    <s v="INDIVIDUAL"/>
    <n v="18000"/>
    <n v="12425"/>
    <n v="11873.395130000001"/>
    <n v="36"/>
    <s v="months"/>
    <n v="6.1699999999999998E-2"/>
    <n v="13516.7412"/>
    <n v="12911.85"/>
    <n v="12425"/>
    <n v="8.66"/>
    <n v="1091.74"/>
    <n v="0"/>
    <n v="0"/>
    <n v="0"/>
  </r>
  <r>
    <s v="0017XTL1195"/>
    <x v="0"/>
    <n v="10827"/>
    <s v="AJEET KUMAR PANDEY"/>
    <n v="201"/>
    <s v="DBS"/>
    <s v="SIWAN"/>
    <s v="SC"/>
    <n v="790095"/>
    <s v="SIWAN"/>
    <n v="98633"/>
    <s v="Vivaan Chopra"/>
    <s v="YES"/>
    <x v="0"/>
    <s v="SANDEEP KUMAR"/>
    <d v="1982-09-03T00:00:00"/>
    <s v="LALIT KUMAR"/>
    <d v="2020-02-04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N"/>
    <s v="N"/>
    <n v="37"/>
    <n v="0"/>
    <s v="INDIVIDUAL"/>
    <n v="20000"/>
    <n v="16200"/>
    <n v="15650"/>
    <n v="36"/>
    <s v="months"/>
    <n v="6.9099999999999995E-2"/>
    <n v="17983.804700000001"/>
    <n v="17373.240000000002"/>
    <n v="16200"/>
    <n v="9.66"/>
    <n v="1783.8"/>
    <n v="0"/>
    <n v="0"/>
    <n v="0"/>
  </r>
  <r>
    <s v="0017XTL377"/>
    <x v="1"/>
    <n v="10129"/>
    <s v="DINESH GAUTAM"/>
    <n v="201"/>
    <s v="DBS"/>
    <s v="HATHRAS"/>
    <s v="Minority"/>
    <n v="500264"/>
    <s v="Hathras"/>
    <n v="97815"/>
    <s v="Aarav Nair"/>
    <s v="YES"/>
    <x v="0"/>
    <s v="ANKIT KUMAR AGARWAL"/>
    <d v="1969-01-01T00:00:00"/>
    <s v="ANKIT KUMAR AGARWAL"/>
    <d v="2020-01-27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51"/>
    <n v="0"/>
    <s v="INDIVIDUAL"/>
    <n v="3800"/>
    <n v="3800"/>
    <n v="3775"/>
    <n v="60"/>
    <s v="months"/>
    <n v="0.1298"/>
    <n v="5145.04"/>
    <n v="5111.1899999999996"/>
    <n v="3800"/>
    <n v="1.68"/>
    <n v="1345.04"/>
    <n v="0"/>
    <n v="0"/>
    <n v="0"/>
  </r>
  <r>
    <s v="0017XTL374"/>
    <x v="1"/>
    <n v="11183"/>
    <s v="ANIL KUMAR"/>
    <n v="201"/>
    <s v="DBS"/>
    <s v="MAWANA"/>
    <s v="Minority"/>
    <n v="800031"/>
    <s v="MEERUT"/>
    <n v="97812"/>
    <s v="Ananya Joshi"/>
    <s v="YES"/>
    <x v="0"/>
    <s v="MUKESH KUMAR"/>
    <d v="1970-01-02T00:00:00"/>
    <s v="MUKESH KUMAR"/>
    <d v="2019-12-06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49"/>
    <n v="0"/>
    <s v="INDIVIDUAL"/>
    <n v="4000"/>
    <n v="4000"/>
    <n v="4000"/>
    <n v="60"/>
    <s v="months"/>
    <n v="8.8800000000000004E-2"/>
    <n v="4967.8999999999996"/>
    <n v="4967.8999999999996"/>
    <n v="4000"/>
    <n v="2.0099999999999998"/>
    <n v="967.9"/>
    <n v="0"/>
    <n v="0"/>
    <n v="0"/>
  </r>
  <r>
    <s v="0017XTL1204"/>
    <x v="1"/>
    <n v="11183"/>
    <s v="ANIL KUMAR"/>
    <n v="201"/>
    <s v="DBS"/>
    <s v="MAWANA"/>
    <s v="Minority"/>
    <n v="800026"/>
    <s v="MEERUT"/>
    <n v="98642"/>
    <s v="Aditya Chopra"/>
    <s v="YES"/>
    <x v="0"/>
    <s v="RAJESH CHAND BHARTI"/>
    <d v="1967-05-13T00:00:00"/>
    <s v="RAJESH CHAND BHARTI"/>
    <d v="2019-09-19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52"/>
    <n v="0"/>
    <s v="INDIVIDUAL"/>
    <n v="1000"/>
    <n v="1000"/>
    <n v="1000"/>
    <n v="60"/>
    <s v="months"/>
    <n v="0.13350000000000001"/>
    <n v="1375.7769000000001"/>
    <n v="1375.78"/>
    <n v="1000"/>
    <n v="4.71"/>
    <n v="375.78"/>
    <n v="0"/>
    <n v="0"/>
    <n v="0"/>
  </r>
  <r>
    <s v="0017XTL2226"/>
    <x v="1"/>
    <n v="10129"/>
    <s v="DINESH GAUTAM"/>
    <n v="201"/>
    <s v="DBS"/>
    <s v="HATHRAS"/>
    <s v="Minority"/>
    <n v="500309"/>
    <s v="Hathras"/>
    <n v="99664"/>
    <s v="Kavya Verma"/>
    <s v="YES"/>
    <x v="0"/>
    <s v="RAJESH KUMAR"/>
    <d v="1967-02-03T00:00:00"/>
    <s v="RAJESH KUMAR"/>
    <d v="2020-01-13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53"/>
    <n v="0"/>
    <s v="INDIVIDUAL"/>
    <n v="5000"/>
    <n v="5000"/>
    <n v="5000"/>
    <n v="36"/>
    <s v="months"/>
    <n v="5.79E-2"/>
    <n v="5459.1238999999996"/>
    <n v="5459.12"/>
    <n v="5000"/>
    <n v="4.8099999999999996"/>
    <n v="459.12"/>
    <n v="0"/>
    <n v="0"/>
    <n v="0"/>
  </r>
  <r>
    <s v="0017XTL1205"/>
    <x v="1"/>
    <n v="10047"/>
    <s v="SUNIL KUMAR"/>
    <n v="201"/>
    <s v="DBS"/>
    <s v="CHHATA"/>
    <s v="Minority"/>
    <n v="910233"/>
    <s v="MATHURA"/>
    <n v="98643"/>
    <s v="Laksh Nair"/>
    <s v="YES"/>
    <x v="0"/>
    <s v="VIJENDER SINGH"/>
    <d v="1970-01-01T00:00:00"/>
    <s v="VIJENDER SINGH"/>
    <d v="2020-01-27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N"/>
    <s v="N"/>
    <n v="50"/>
    <n v="0"/>
    <s v="INDIVIDUAL"/>
    <n v="15000"/>
    <n v="9425"/>
    <n v="8979.6297130000003"/>
    <n v="36"/>
    <s v="months"/>
    <n v="6.54E-2"/>
    <n v="10405.596100000001"/>
    <n v="9890.42"/>
    <n v="9425"/>
    <n v="5.78"/>
    <n v="980.6"/>
    <n v="0"/>
    <n v="0"/>
    <n v="0"/>
  </r>
  <r>
    <s v="0017XTL2230"/>
    <x v="1"/>
    <n v="10057"/>
    <s v="KRIPA SHANKAR"/>
    <n v="201"/>
    <s v="DBS"/>
    <s v="BULANDSHAHR"/>
    <s v="Minority"/>
    <n v="10128"/>
    <s v="BULANDSHAHAR"/>
    <n v="99668"/>
    <s v="Nisha Malhotra"/>
    <s v="YES"/>
    <x v="0"/>
    <s v="ANKIT KUMAR PAL"/>
    <d v="1970-03-18T00:00:00"/>
    <s v="KRISHNA PRATAP SINGH"/>
    <d v="2019-12-30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N"/>
    <s v="N"/>
    <n v="49"/>
    <n v="0"/>
    <s v="INDIVIDUAL"/>
    <n v="8000"/>
    <n v="8000"/>
    <n v="7500"/>
    <n v="36"/>
    <s v="months"/>
    <n v="0.12230000000000001"/>
    <n v="9454.2607000000007"/>
    <n v="8863.3700000000008"/>
    <n v="8000"/>
    <n v="5.87"/>
    <n v="1454.26"/>
    <n v="0"/>
    <n v="0"/>
    <n v="0"/>
  </r>
  <r>
    <s v="0017XTL379"/>
    <x v="1"/>
    <n v="10183"/>
    <s v="TOHID ALI"/>
    <n v="201"/>
    <s v="DBS"/>
    <s v="HAPUR"/>
    <s v="Minority"/>
    <n v="210427"/>
    <s v="HAPUR"/>
    <n v="97817"/>
    <s v="Aditya Verma"/>
    <s v="YES"/>
    <x v="0"/>
    <s v="VISHAL RANA"/>
    <d v="1968-01-01T00:00:00"/>
    <s v="VISHAL RANA"/>
    <d v="2019-10-31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51"/>
    <n v="0"/>
    <s v="INDIVIDUAL"/>
    <n v="6000"/>
    <n v="6000"/>
    <n v="6000"/>
    <n v="36"/>
    <s v="months"/>
    <n v="0.13350000000000001"/>
    <n v="7268.7326999999996"/>
    <n v="7268.73"/>
    <n v="6000"/>
    <n v="7.98"/>
    <n v="1268.73"/>
    <n v="0"/>
    <n v="0"/>
    <n v="0"/>
  </r>
  <r>
    <s v="0017XTL2272"/>
    <x v="1"/>
    <n v="11183"/>
    <s v="ANIL KUMAR"/>
    <n v="201"/>
    <s v="DBS"/>
    <s v="MAWANA"/>
    <s v="Minority"/>
    <n v="800014"/>
    <s v="MEERUT"/>
    <n v="99710"/>
    <s v="Diya Sharma"/>
    <s v="YES"/>
    <x v="0"/>
    <s v="DHEERI SINGH"/>
    <d v="1965-04-13T00:00:00"/>
    <s v="DHEERI SINGH"/>
    <d v="2019-09-02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N"/>
    <s v="N"/>
    <n v="54"/>
    <n v="0"/>
    <s v="INDIVIDUAL"/>
    <n v="17000"/>
    <n v="17000"/>
    <n v="16925"/>
    <n v="60"/>
    <s v="months"/>
    <n v="9.6199999999999994E-2"/>
    <n v="19873.6924"/>
    <n v="19786.009999999998"/>
    <n v="17000"/>
    <n v="8.0500000000000007"/>
    <n v="2873.69"/>
    <n v="0"/>
    <n v="0"/>
    <n v="0"/>
  </r>
  <r>
    <s v="0017XTL381"/>
    <x v="1"/>
    <n v="11183"/>
    <s v="ANIL KUMAR"/>
    <n v="201"/>
    <s v="DBS"/>
    <s v="MAWANA"/>
    <s v="Minority"/>
    <n v="800016"/>
    <s v="MEERUT"/>
    <n v="97819"/>
    <s v="Diya Patel"/>
    <s v="YES"/>
    <x v="0"/>
    <s v="RAJESH CHAND BHARTI"/>
    <d v="1965-03-27T00:00:00"/>
    <s v="RAJESH CHAND BHARTI"/>
    <d v="2019-09-05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54"/>
    <n v="0"/>
    <s v="INDIVIDUAL"/>
    <n v="3000"/>
    <n v="3000"/>
    <n v="3000"/>
    <n v="36"/>
    <s v="months"/>
    <n v="6.9099999999999995E-2"/>
    <n v="3169.0275000000001"/>
    <n v="3169.03"/>
    <n v="3000"/>
    <n v="9.06"/>
    <n v="169.03"/>
    <n v="0"/>
    <n v="0"/>
    <n v="0"/>
  </r>
  <r>
    <s v="0017XTL366"/>
    <x v="1"/>
    <n v="11183"/>
    <s v="ANIL KUMAR"/>
    <n v="201"/>
    <s v="DBS"/>
    <s v="MAWANA"/>
    <s v="Minority"/>
    <n v="800021"/>
    <s v="MEERUT"/>
    <n v="97804"/>
    <s v="Aarav Gupta"/>
    <s v="YES"/>
    <x v="0"/>
    <s v="ABHISHEK"/>
    <d v="1970-01-01T00:00:00"/>
    <s v="ABHISHEK"/>
    <d v="2019-10-07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N"/>
    <s v="N"/>
    <n v="49"/>
    <n v="0"/>
    <s v="INDIVIDUAL"/>
    <n v="9600"/>
    <n v="8900"/>
    <n v="8900"/>
    <n v="36"/>
    <s v="months"/>
    <n v="6.9099999999999995E-2"/>
    <n v="9740.1237999999994"/>
    <n v="9740.1200000000008"/>
    <n v="8900"/>
    <n v="10.09"/>
    <n v="840.12"/>
    <n v="0"/>
    <n v="0"/>
    <n v="0"/>
  </r>
  <r>
    <s v="0017XTL400"/>
    <x v="1"/>
    <n v="10057"/>
    <s v="KRIPA SHANKAR"/>
    <n v="201"/>
    <s v="DBS"/>
    <s v="BULANDSHAHR"/>
    <s v="Minority"/>
    <n v="10133"/>
    <s v="BULANDSHAHAR"/>
    <n v="97838"/>
    <s v="Aditya Nair"/>
    <s v="YES"/>
    <x v="0"/>
    <s v="ANKIT KUMAR PAL"/>
    <d v="1970-01-01T00:00:00"/>
    <s v="KRISHNA PRATAP SINGH"/>
    <d v="2019-09-06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N"/>
    <s v="N"/>
    <n v="49"/>
    <n v="0"/>
    <s v="INDIVIDUAL"/>
    <n v="19500"/>
    <n v="14300"/>
    <n v="14100"/>
    <n v="60"/>
    <s v="months"/>
    <n v="9.9900000000000003E-2"/>
    <n v="17614.6751"/>
    <n v="17368.32"/>
    <n v="14300"/>
    <n v="10.37"/>
    <n v="3314.68"/>
    <n v="0"/>
    <n v="0"/>
    <n v="0"/>
  </r>
  <r>
    <s v="0017XTL1213"/>
    <x v="1"/>
    <n v="11375"/>
    <s v="MUHAMMAD DANISH"/>
    <n v="201"/>
    <s v="DBS"/>
    <s v="HARIDWAR"/>
    <s v="Minority"/>
    <n v="150543"/>
    <s v="HARIDWAR"/>
    <n v="98651"/>
    <s v="Laksh Joshi"/>
    <s v="YES"/>
    <x v="0"/>
    <s v="MANEESH KUMAR"/>
    <d v="1965-09-27T00:00:00"/>
    <s v="MANEESH KUMAR"/>
    <d v="2019-09-24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K"/>
    <x v="11"/>
    <s v="UTTARAKHAND"/>
    <s v="N"/>
    <s v="N"/>
    <n v="54"/>
    <n v="0"/>
    <s v="INDIVIDUAL"/>
    <n v="5000"/>
    <n v="5000"/>
    <n v="4975"/>
    <n v="36"/>
    <s v="months"/>
    <n v="6.9099999999999995E-2"/>
    <n v="5357.4359999999997"/>
    <n v="5330.65"/>
    <n v="5000"/>
    <n v="5.81"/>
    <n v="357.44"/>
    <n v="0"/>
    <n v="0"/>
    <n v="0"/>
  </r>
  <r>
    <s v="0017XTL2345"/>
    <x v="1"/>
    <n v="10043"/>
    <s v="ASHUTOSH MISHRA"/>
    <n v="201"/>
    <s v="DBS"/>
    <s v="JHUNJHUNU"/>
    <s v="Minority"/>
    <n v="180412"/>
    <s v="Jhunjhunu"/>
    <n v="99783"/>
    <s v="Ishaan Reddy"/>
    <s v="YES"/>
    <x v="0"/>
    <s v="RANJEET KALIRAWANA"/>
    <d v="1971-01-01T00:00:00"/>
    <s v="RANJEET KALIRAWANA"/>
    <d v="2020-01-07T00:00:00"/>
    <x v="3"/>
    <s v="Female"/>
    <s v=""/>
    <s v="Active Loan"/>
    <s v="No"/>
    <d v="2020-03-02T00:00:00"/>
    <s v="XTL"/>
    <x v="0"/>
    <m/>
    <s v="MTL21K"/>
    <x v="0"/>
    <s v="JAIPUR"/>
    <s v="Muslim"/>
    <s v=""/>
    <s v="RJ"/>
    <x v="5"/>
    <s v="RAJASTHAN"/>
    <s v="N"/>
    <s v="N"/>
    <n v="49"/>
    <n v="0"/>
    <s v="INDIVIDUAL"/>
    <n v="25000"/>
    <n v="19000"/>
    <n v="18844.08296"/>
    <n v="36"/>
    <s v="months"/>
    <n v="9.6199999999999994E-2"/>
    <n v="21950.294999999998"/>
    <n v="21762.59"/>
    <n v="19000.009999999998"/>
    <n v="15.86"/>
    <n v="2950.28"/>
    <n v="0"/>
    <n v="0"/>
    <n v="0"/>
  </r>
  <r>
    <s v="0017XTL2348"/>
    <x v="1"/>
    <n v="10043"/>
    <s v="ASHUTOSH MISHRA"/>
    <n v="201"/>
    <s v="DBS"/>
    <s v="JHUNJHUNU"/>
    <s v="Minority"/>
    <n v="180373"/>
    <s v="Jhunjhunu"/>
    <n v="99786"/>
    <s v="Diya Gupta"/>
    <s v="YES"/>
    <x v="0"/>
    <s v="RANJEET KALIRAWANA"/>
    <d v="1968-01-01T00:00:00"/>
    <s v="NAVEEN KUMAR"/>
    <d v="2019-12-18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51"/>
    <n v="0"/>
    <s v="INDIVIDUAL"/>
    <n v="3500"/>
    <n v="3500"/>
    <n v="3475"/>
    <n v="36"/>
    <s v="months"/>
    <n v="9.6199999999999994E-2"/>
    <n v="3528.47"/>
    <n v="3503.26"/>
    <n v="3500"/>
    <n v="2.0499999999999998"/>
    <n v="28.47"/>
    <n v="0"/>
    <n v="0"/>
    <n v="0"/>
  </r>
  <r>
    <s v="0017XTL2342"/>
    <x v="1"/>
    <n v="10043"/>
    <s v="ASHUTOSH MISHRA"/>
    <n v="201"/>
    <s v="DBS"/>
    <s v="JHUNJHUNU"/>
    <s v="Minority"/>
    <n v="180170"/>
    <s v="Jhunjhunu"/>
    <n v="99780"/>
    <s v="Aarav Joshi"/>
    <s v="YES"/>
    <x v="0"/>
    <s v="RICHPAL KEELKA"/>
    <d v="1969-01-01T00:00:00"/>
    <s v="NEKI RAM VERMA"/>
    <d v="2020-01-27T00:00:00"/>
    <x v="3"/>
    <s v="Female"/>
    <s v=""/>
    <s v="Active Loan"/>
    <s v="No"/>
    <d v="2020-03-13T00:00:00"/>
    <s v="XTL"/>
    <x v="0"/>
    <m/>
    <s v="MTL21K"/>
    <x v="0"/>
    <s v="JAIPUR"/>
    <s v="Muslim"/>
    <s v=""/>
    <s v="RJ"/>
    <x v="5"/>
    <s v="RAJASTHAN"/>
    <s v="N"/>
    <s v="N"/>
    <n v="51"/>
    <n v="0"/>
    <s v="INDIVIDUAL"/>
    <n v="10000"/>
    <n v="10000"/>
    <n v="10000"/>
    <n v="36"/>
    <s v="months"/>
    <n v="5.4199999999999998E-2"/>
    <n v="10858.6139"/>
    <n v="10858.61"/>
    <n v="10000"/>
    <n v="4.22"/>
    <n v="858.61"/>
    <n v="0"/>
    <n v="0"/>
    <n v="0"/>
  </r>
  <r>
    <s v="0017XTL2361"/>
    <x v="1"/>
    <n v="10204"/>
    <s v="MIRZA GHALIB"/>
    <n v="201"/>
    <s v="DBS"/>
    <s v="PANIPAT"/>
    <s v="Minority"/>
    <n v="60141"/>
    <s v="PANIPAT"/>
    <n v="99799"/>
    <s v="Vivaan Reddy"/>
    <s v="YES"/>
    <x v="0"/>
    <s v="PRAKASH CHANDRA YADAV"/>
    <d v="1972-01-01T00:00:00"/>
    <s v="PRAKASH CHANDRA YADAV"/>
    <d v="2020-01-24T00:00:00"/>
    <x v="3"/>
    <s v="Female"/>
    <s v=""/>
    <s v="Active Loan"/>
    <s v="No"/>
    <d v="2020-03-03T00:00:00"/>
    <s v="XTL"/>
    <x v="0"/>
    <m/>
    <s v="MTL21K"/>
    <x v="0"/>
    <s v="KARNAL"/>
    <s v="Muslim"/>
    <s v=""/>
    <s v="HR"/>
    <x v="6"/>
    <s v="HARYANA"/>
    <s v="N"/>
    <s v="N"/>
    <n v="48"/>
    <n v="0"/>
    <s v="INDIVIDUAL"/>
    <n v="20000"/>
    <n v="20000"/>
    <n v="19475"/>
    <n v="36"/>
    <s v="months"/>
    <n v="8.8800000000000004E-2"/>
    <n v="21583.843000000001"/>
    <n v="21017.27"/>
    <n v="20000"/>
    <n v="0.53"/>
    <n v="1583.84"/>
    <n v="0"/>
    <n v="0"/>
    <n v="0"/>
  </r>
  <r>
    <s v="0017XTL458"/>
    <x v="1"/>
    <n v="10204"/>
    <s v="MIRZA GHALIB"/>
    <n v="201"/>
    <s v="DBS"/>
    <s v="PANIPAT"/>
    <s v="Minority"/>
    <n v="60127"/>
    <s v="PANIPAT"/>
    <n v="97896"/>
    <s v="Kavya Gupta"/>
    <s v="YES"/>
    <x v="0"/>
    <s v="KRISHN KANT PANDEY"/>
    <d v="1971-01-01T00:00:00"/>
    <s v="RAVI BHARDWAJ"/>
    <d v="2019-12-09T00:00:00"/>
    <x v="3"/>
    <s v="Female"/>
    <s v=""/>
    <s v="Active Loan"/>
    <s v="No"/>
    <d v="2020-03-09T00:00:00"/>
    <s v="XTL"/>
    <x v="0"/>
    <m/>
    <s v="MTL21K"/>
    <x v="0"/>
    <s v="KARNAL"/>
    <s v="Muslim"/>
    <s v=""/>
    <s v="HR"/>
    <x v="6"/>
    <s v="HARYANA"/>
    <s v="N"/>
    <s v="N"/>
    <n v="48"/>
    <n v="0"/>
    <s v="INDIVIDUAL"/>
    <n v="8500"/>
    <n v="8500"/>
    <n v="8500"/>
    <n v="36"/>
    <s v="months"/>
    <n v="0.14829999999999999"/>
    <n v="10582.561100000001"/>
    <n v="10582.56"/>
    <n v="8500"/>
    <n v="1.65"/>
    <n v="2082.56"/>
    <n v="0"/>
    <n v="0"/>
    <n v="0"/>
  </r>
  <r>
    <s v="0017XTL481"/>
    <x v="1"/>
    <n v="10514"/>
    <s v="MANISH KUMAR MISHRA"/>
    <n v="201"/>
    <s v="DBS"/>
    <s v="BETTIAH"/>
    <s v="Minority"/>
    <n v="530050"/>
    <s v="Bettiah"/>
    <n v="97919"/>
    <s v="Kavya Chopra"/>
    <s v="YES"/>
    <x v="0"/>
    <s v="JITENDRA KUMAR RAY"/>
    <d v="1968-01-01T00:00:00"/>
    <s v="MUKESH KUMAR RAM"/>
    <d v="2019-09-20T00:00:00"/>
    <x v="3"/>
    <s v="Female"/>
    <s v=""/>
    <s v="Active Loan"/>
    <s v="No"/>
    <d v="2020-03-04T00:00:00"/>
    <s v="XTL"/>
    <x v="0"/>
    <m/>
    <s v="MTL21K"/>
    <x v="0"/>
    <s v="PATNA"/>
    <s v="Muslim"/>
    <s v=""/>
    <s v="BR"/>
    <x v="12"/>
    <s v="BIHAR"/>
    <s v="N"/>
    <s v="N"/>
    <n v="51"/>
    <n v="0"/>
    <s v="INDIVIDUAL"/>
    <n v="4000"/>
    <n v="4000"/>
    <n v="4000"/>
    <n v="36"/>
    <s v="months"/>
    <n v="5.79E-2"/>
    <n v="4336.0532000000003"/>
    <n v="4336.05"/>
    <n v="4000"/>
    <n v="3.42"/>
    <n v="336.05"/>
    <n v="0"/>
    <n v="0"/>
    <n v="0"/>
  </r>
  <r>
    <s v="0017XTL1123"/>
    <x v="1"/>
    <n v="10043"/>
    <s v="ASHUTOSH MISHRA"/>
    <n v="201"/>
    <s v="DBS"/>
    <s v="NEEM KA THANA"/>
    <s v="OBC"/>
    <n v="80040"/>
    <s v="NEEM KA THANA"/>
    <n v="98561"/>
    <s v="Laksh Reddy"/>
    <s v="YES"/>
    <x v="0"/>
    <s v="ANAND PAL"/>
    <d v="1973-01-01T00:00:00"/>
    <s v="ANAND PAL"/>
    <d v="2019-10-23T00:00:00"/>
    <x v="3"/>
    <s v="Female"/>
    <s v=""/>
    <s v="Active Loan"/>
    <s v="No"/>
    <d v="2020-03-02T00:00:00"/>
    <s v="XTL"/>
    <x v="0"/>
    <m/>
    <s v="MTL21K"/>
    <x v="0"/>
    <s v="JAIPUR"/>
    <s v="Muslim"/>
    <s v=""/>
    <s v="RJ"/>
    <x v="5"/>
    <s v="RAJASTHAN"/>
    <s v="N"/>
    <s v="N"/>
    <n v="46"/>
    <n v="0"/>
    <s v="INDIVIDUAL"/>
    <n v="9200"/>
    <n v="9200"/>
    <n v="9200"/>
    <n v="60"/>
    <s v="months"/>
    <n v="0.12609999999999999"/>
    <n v="12211.98"/>
    <n v="12211.98"/>
    <n v="9200"/>
    <n v="5.01"/>
    <n v="3011.98"/>
    <n v="0"/>
    <n v="0"/>
    <n v="0"/>
  </r>
  <r>
    <s v="0017XTL1121"/>
    <x v="1"/>
    <n v="10043"/>
    <s v="ASHUTOSH MISHRA"/>
    <n v="201"/>
    <s v="DBS"/>
    <s v="NEEM KA THANA"/>
    <s v="OBC"/>
    <n v="80112"/>
    <s v="NEEM KA THANA"/>
    <n v="98559"/>
    <s v="Diya Verma"/>
    <s v="YES"/>
    <x v="0"/>
    <s v="ANAND PAL"/>
    <d v="1968-01-01T00:00:00"/>
    <s v="ANAND PAL"/>
    <d v="2019-12-23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51"/>
    <n v="0"/>
    <s v="INDIVIDUAL"/>
    <n v="24000"/>
    <n v="24000"/>
    <n v="23350"/>
    <n v="36"/>
    <s v="months"/>
    <n v="0.152"/>
    <n v="30039.093199999999"/>
    <n v="29225.53"/>
    <n v="24000"/>
    <n v="0.92"/>
    <n v="6039.09"/>
    <n v="0"/>
    <n v="0"/>
    <n v="0"/>
  </r>
  <r>
    <s v="0017XTL1143"/>
    <x v="1"/>
    <n v="10028"/>
    <s v="NASHIRUDDIN"/>
    <n v="201"/>
    <s v="DBS"/>
    <s v="KURUKSHETRA"/>
    <s v="OBC"/>
    <n v="70136"/>
    <s v="KURUKSHETRA"/>
    <n v="98581"/>
    <s v="Ishaan Nair"/>
    <s v="YES"/>
    <x v="0"/>
    <s v="NEETOO SINGH"/>
    <d v="1970-01-01T00:00:00"/>
    <s v="NEETOO SINGH"/>
    <d v="2019-11-05T00:00:00"/>
    <x v="3"/>
    <s v="Female"/>
    <s v=""/>
    <s v="Active Loan"/>
    <s v="No"/>
    <d v="2020-03-03T00:00:00"/>
    <s v="XTL"/>
    <x v="0"/>
    <m/>
    <s v="MTL21K"/>
    <x v="0"/>
    <s v="KARNAL"/>
    <s v="Muslim"/>
    <s v=""/>
    <s v="HR"/>
    <x v="6"/>
    <s v="HARYANA"/>
    <s v="N"/>
    <s v="N"/>
    <n v="49"/>
    <n v="0"/>
    <s v="INDIVIDUAL"/>
    <n v="15000"/>
    <n v="10625"/>
    <n v="10075"/>
    <n v="36"/>
    <s v="months"/>
    <n v="8.8800000000000004E-2"/>
    <n v="12118.388999999999"/>
    <n v="11491.08"/>
    <n v="10625"/>
    <n v="2.2999999999999998"/>
    <n v="1493.39"/>
    <n v="0"/>
    <n v="0"/>
    <n v="0"/>
  </r>
  <r>
    <s v="0017XTL1157"/>
    <x v="1"/>
    <n v="12058"/>
    <s v="DEEPAK KUMAR"/>
    <n v="201"/>
    <s v="DBS"/>
    <s v="DHURI"/>
    <s v="OBC"/>
    <n v="1030091"/>
    <s v="SANGRUR"/>
    <n v="98595"/>
    <s v="Aditya Chopra"/>
    <s v="YES"/>
    <x v="0"/>
    <s v="SACHIN"/>
    <d v="1969-01-01T00:00:00"/>
    <s v="SACHIN"/>
    <d v="2020-01-02T00:00:00"/>
    <x v="3"/>
    <s v="Female"/>
    <s v=""/>
    <s v="Active Loan"/>
    <s v="No"/>
    <d v="2020-03-10T00:00:00"/>
    <s v="XTL"/>
    <x v="0"/>
    <m/>
    <s v="MTL21K"/>
    <x v="0"/>
    <s v="LUDHIANA"/>
    <s v="Muslim"/>
    <s v=""/>
    <s v="PB"/>
    <x v="7"/>
    <s v="PUNJAB"/>
    <s v="N"/>
    <s v="N"/>
    <n v="51"/>
    <n v="0"/>
    <s v="INDIVIDUAL"/>
    <n v="12000"/>
    <n v="7350"/>
    <n v="6736.4714309999999"/>
    <n v="36"/>
    <s v="months"/>
    <n v="6.54E-2"/>
    <n v="8114.7551000000003"/>
    <n v="7378.74"/>
    <n v="7350"/>
    <n v="2.97"/>
    <n v="764.76"/>
    <n v="0"/>
    <n v="0"/>
    <n v="0"/>
  </r>
  <r>
    <s v="0017XTL1170"/>
    <x v="1"/>
    <n v="10905"/>
    <s v="SANGITA CHAUHAN"/>
    <n v="201"/>
    <s v="DBS"/>
    <s v="AZAMGARH"/>
    <s v="OBC"/>
    <n v="290250"/>
    <s v="AZAMGARH"/>
    <n v="98608"/>
    <s v="Aarav Reddy"/>
    <s v="YES"/>
    <x v="0"/>
    <s v="VINDU VERMA"/>
    <d v="1970-01-01T00:00:00"/>
    <s v="VINDU VERMA"/>
    <d v="2020-01-16T00:00:00"/>
    <x v="3"/>
    <s v="Female"/>
    <s v=""/>
    <s v="Active Loan"/>
    <s v="No"/>
    <d v="2020-03-10T00:00:00"/>
    <s v="XTL"/>
    <x v="0"/>
    <m/>
    <s v="MTL21K"/>
    <x v="0"/>
    <s v="VARANASI"/>
    <s v="Muslim"/>
    <s v=""/>
    <s v="UP"/>
    <x v="1"/>
    <s v="UTTAR PRADESH"/>
    <s v="N"/>
    <s v="N"/>
    <n v="50"/>
    <n v="0"/>
    <s v="INDIVIDUAL"/>
    <n v="25000"/>
    <n v="25000"/>
    <n v="24850"/>
    <n v="60"/>
    <s v="months"/>
    <n v="0.14829999999999999"/>
    <n v="35546.6"/>
    <n v="35333.32"/>
    <n v="25000"/>
    <n v="5.68"/>
    <n v="10546.6"/>
    <n v="0"/>
    <n v="0"/>
    <n v="0"/>
  </r>
  <r>
    <s v="0017XTL1229"/>
    <x v="1"/>
    <n v="10282"/>
    <s v="NAIM ALI"/>
    <n v="201"/>
    <s v="DBS"/>
    <s v="KARNAL"/>
    <s v="SC"/>
    <n v="50520"/>
    <s v="KARNAL"/>
    <n v="98667"/>
    <s v="Laksh Sharma"/>
    <s v="YES"/>
    <x v="0"/>
    <s v="SANJAY KUMAR SHARMA"/>
    <d v="1973-01-01T00:00:00"/>
    <s v="SANJAY KUMAR SHARMA"/>
    <d v="2019-09-16T00:00:00"/>
    <x v="3"/>
    <s v="Female"/>
    <s v=""/>
    <s v="Active Loan"/>
    <s v="No"/>
    <d v="2020-03-11T00:00:00"/>
    <s v="XTL"/>
    <x v="0"/>
    <m/>
    <s v="MTL21K"/>
    <x v="0"/>
    <s v="KARNAL"/>
    <s v="Muslim"/>
    <s v=""/>
    <s v="HR"/>
    <x v="6"/>
    <s v="HARYANA"/>
    <s v="N"/>
    <s v="N"/>
    <n v="46"/>
    <n v="0"/>
    <s v="INDIVIDUAL"/>
    <n v="8500"/>
    <n v="8500"/>
    <n v="8450"/>
    <n v="36"/>
    <s v="months"/>
    <n v="9.9900000000000003E-2"/>
    <n v="8571.23"/>
    <n v="8520.81"/>
    <n v="8500"/>
    <n v="6.11"/>
    <n v="71.23"/>
    <n v="0"/>
    <n v="0"/>
    <n v="0"/>
  </r>
  <r>
    <s v="0017XTL360"/>
    <x v="3"/>
    <n v="11183"/>
    <s v="ANIL KUMAR"/>
    <n v="201"/>
    <s v="DBS"/>
    <s v="MAWANA"/>
    <s v="Minority"/>
    <n v="800072"/>
    <s v="MEERUT"/>
    <n v="97798"/>
    <s v="Nisha Sharma"/>
    <s v="YES"/>
    <x v="0"/>
    <s v="DHEERI SINGH"/>
    <d v="1963-01-01T00:00:00"/>
    <s v="DHEERI SINGH"/>
    <d v="2019-12-02T00:00:00"/>
    <x v="3"/>
    <s v="Female"/>
    <s v=""/>
    <s v="Active Loan"/>
    <s v="No"/>
    <d v="2020-03-02T00:00:00"/>
    <s v="XTL"/>
    <x v="0"/>
    <m/>
    <s v="MTL21K"/>
    <x v="0"/>
    <s v="BULANDSHAHR"/>
    <s v="Muslim"/>
    <s v=""/>
    <s v="UP"/>
    <x v="1"/>
    <s v="UTTAR PRADESH"/>
    <s v="N"/>
    <s v="N"/>
    <n v="56"/>
    <n v="0"/>
    <s v="INDIVIDUAL"/>
    <n v="6000"/>
    <n v="5900"/>
    <n v="5883.916185"/>
    <n v="36"/>
    <s v="months"/>
    <n v="5.79E-2"/>
    <n v="6441.5463"/>
    <n v="6423.55"/>
    <n v="5900"/>
    <n v="0.64"/>
    <n v="541.54999999999995"/>
    <n v="0"/>
    <n v="0"/>
    <n v="0"/>
  </r>
  <r>
    <s v="0017XTL2266"/>
    <x v="3"/>
    <n v="11183"/>
    <s v="ANIL KUMAR"/>
    <n v="201"/>
    <s v="DBS"/>
    <s v="MAWANA"/>
    <s v="Minority"/>
    <n v="800104"/>
    <s v="MEERUT"/>
    <n v="99704"/>
    <s v="Nisha Sharma"/>
    <s v="YES"/>
    <x v="0"/>
    <s v="ABHISHEK"/>
    <d v="1964-01-01T00:00:00"/>
    <s v="ABHISHEK"/>
    <d v="2020-01-15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56"/>
    <n v="0"/>
    <s v="INDIVIDUAL"/>
    <n v="1000"/>
    <n v="1000"/>
    <n v="500"/>
    <n v="36"/>
    <s v="months"/>
    <n v="9.9900000000000003E-2"/>
    <n v="1032.0992000000001"/>
    <n v="516.04999999999995"/>
    <n v="1000"/>
    <n v="1.78"/>
    <n v="32.1"/>
    <n v="0"/>
    <n v="0"/>
    <n v="0"/>
  </r>
  <r>
    <s v="0017XTL2269"/>
    <x v="3"/>
    <n v="12116"/>
    <s v="ANIL KUMAR"/>
    <n v="201"/>
    <s v="DBS"/>
    <s v="MODINAGAR"/>
    <s v="Minority"/>
    <n v="410382"/>
    <s v="MODINAGAR"/>
    <n v="99707"/>
    <s v="Ananya Joshi"/>
    <s v="YES"/>
    <x v="0"/>
    <s v="OSHIN"/>
    <d v="1962-09-16T00:00:00"/>
    <s v="OSHIN"/>
    <d v="2020-01-29T00:00:00"/>
    <x v="3"/>
    <s v="Female"/>
    <s v=""/>
    <s v="Active Loan"/>
    <s v="No"/>
    <d v="2020-03-05T00:00:00"/>
    <s v="XTL"/>
    <x v="0"/>
    <m/>
    <s v="MTL21K"/>
    <x v="0"/>
    <s v="BULANDSHAHR"/>
    <s v="Muslim"/>
    <s v=""/>
    <s v="UP"/>
    <x v="1"/>
    <s v="UTTAR PRADESH"/>
    <s v="N"/>
    <s v="N"/>
    <n v="57"/>
    <n v="0"/>
    <s v="INDIVIDUAL"/>
    <n v="16000"/>
    <n v="11150"/>
    <n v="11075"/>
    <n v="60"/>
    <s v="months"/>
    <n v="9.9900000000000003E-2"/>
    <n v="13205.1111"/>
    <n v="13116.29"/>
    <n v="11150"/>
    <n v="8.1199999999999992"/>
    <n v="2055.11"/>
    <n v="0"/>
    <n v="0"/>
    <n v="0"/>
  </r>
  <r>
    <s v="0017XTL372"/>
    <x v="3"/>
    <n v="12116"/>
    <s v="ANIL KUMAR"/>
    <n v="201"/>
    <s v="DBS"/>
    <s v="MODINAGAR"/>
    <s v="Minority"/>
    <n v="410320"/>
    <s v="MODINAGAR"/>
    <n v="97810"/>
    <s v="Meera Reddy"/>
    <s v="YES"/>
    <x v="0"/>
    <s v="MANVEER SINGH"/>
    <d v="1963-01-01T00:00:00"/>
    <s v="MANVEER SINGH"/>
    <d v="2020-01-31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57"/>
    <n v="0"/>
    <s v="INDIVIDUAL"/>
    <n v="1000"/>
    <n v="1000"/>
    <n v="950"/>
    <n v="36"/>
    <s v="months"/>
    <n v="9.9900000000000003E-2"/>
    <n v="1161.5706"/>
    <n v="1103.49"/>
    <n v="1000"/>
    <n v="6.21"/>
    <n v="161.57"/>
    <n v="0"/>
    <n v="0"/>
    <n v="0"/>
  </r>
  <r>
    <s v="0017XTL2349"/>
    <x v="3"/>
    <n v="10043"/>
    <s v="ASHUTOSH MISHRA"/>
    <n v="201"/>
    <s v="DBS"/>
    <s v="JHUNJHUNU"/>
    <s v="Minority"/>
    <n v="180373"/>
    <s v="Jhunjhunu"/>
    <n v="99787"/>
    <s v="Ananya Sharma"/>
    <s v="YES"/>
    <x v="0"/>
    <s v="RANJEET KALIRAWANA"/>
    <d v="1962-01-01T00:00:00"/>
    <s v="NAVEEN KUMAR"/>
    <d v="2019-12-04T00:00:00"/>
    <x v="3"/>
    <s v="Female"/>
    <s v=""/>
    <s v="Active Loan"/>
    <s v="No"/>
    <d v="2020-03-10T00:00:00"/>
    <s v="XTL"/>
    <x v="0"/>
    <m/>
    <s v="MTL21K"/>
    <x v="0"/>
    <s v="JAIPUR"/>
    <s v="Muslim"/>
    <s v=""/>
    <s v="RJ"/>
    <x v="5"/>
    <s v="RAJASTHAN"/>
    <s v="N"/>
    <s v="N"/>
    <n v="57"/>
    <n v="0"/>
    <s v="INDIVIDUAL"/>
    <n v="5600"/>
    <n v="5600"/>
    <n v="5375"/>
    <n v="36"/>
    <s v="months"/>
    <n v="6.54E-2"/>
    <n v="6182.8531000000003"/>
    <n v="5934.43"/>
    <n v="5600"/>
    <n v="5.33"/>
    <n v="582.85"/>
    <n v="0"/>
    <n v="0"/>
    <n v="0"/>
  </r>
  <r>
    <s v="0017XTL48"/>
    <x v="0"/>
    <n v="11867"/>
    <s v="VIKRANT KUMAR VICKY"/>
    <n v="201"/>
    <s v="DBS"/>
    <s v="CHHAPRA"/>
    <s v="OBC"/>
    <n v="380282"/>
    <s v="CHHAPRA"/>
    <n v="97486"/>
    <s v="Meera Reddy"/>
    <s v="YES"/>
    <x v="0"/>
    <s v="RAMESH KUMAR"/>
    <d v="1975-01-01T00:00:00"/>
    <s v="RAMESH KUMAR"/>
    <d v="2019-09-19T00:00:00"/>
    <x v="3"/>
    <s v="Female"/>
    <s v=""/>
    <s v="Active Loan"/>
    <s v="No"/>
    <d v="2020-03-05T00:00:00"/>
    <s v="XTL"/>
    <x v="0"/>
    <m/>
    <s v="MTL21K"/>
    <x v="0"/>
    <s v="PATNA"/>
    <s v="Muslim"/>
    <s v=""/>
    <s v="BR"/>
    <x v="12"/>
    <s v="BIHAR"/>
    <s v="N"/>
    <s v="N"/>
    <n v="44"/>
    <n v="0"/>
    <s v="INDIVIDUAL"/>
    <n v="15000"/>
    <n v="15000"/>
    <n v="14898.11053"/>
    <n v="36"/>
    <s v="months"/>
    <n v="6.9099999999999995E-2"/>
    <n v="16651.845099999999"/>
    <n v="16538.52"/>
    <n v="15000"/>
    <n v="2.66"/>
    <n v="1651.85"/>
    <n v="0"/>
    <n v="0"/>
    <n v="0"/>
  </r>
  <r>
    <s v="0017XTL17"/>
    <x v="1"/>
    <n v="11867"/>
    <s v="VIKRANT KUMAR VICKY"/>
    <n v="201"/>
    <s v="DBS"/>
    <s v="CHHAPRA"/>
    <s v="Minority"/>
    <n v="380410"/>
    <s v="CHHAPRA"/>
    <n v="97455"/>
    <s v="Meera Nair"/>
    <s v="YES"/>
    <x v="0"/>
    <s v="RAMESH KUMAR"/>
    <d v="1970-01-01T00:00:00"/>
    <s v="RAMESH KUMAR"/>
    <d v="2020-02-03T00:00:00"/>
    <x v="3"/>
    <s v="Female"/>
    <s v=""/>
    <s v="Active Loan"/>
    <s v="No"/>
    <d v="2020-03-11T00:00:00"/>
    <s v="XTL"/>
    <x v="0"/>
    <m/>
    <s v="MTL21K"/>
    <x v="0"/>
    <s v="PATNA"/>
    <s v="Muslim"/>
    <s v=""/>
    <s v="BR"/>
    <x v="12"/>
    <s v="BIHAR"/>
    <s v="N"/>
    <s v="N"/>
    <n v="50"/>
    <n v="0"/>
    <s v="INDIVIDUAL"/>
    <n v="2000"/>
    <n v="2000"/>
    <n v="2000"/>
    <n v="36"/>
    <s v="months"/>
    <n v="7.8799999999999995E-2"/>
    <n v="2252.2608"/>
    <n v="2252.2600000000002"/>
    <n v="2000"/>
    <n v="3.73"/>
    <n v="252.26"/>
    <n v="0"/>
    <n v="0"/>
    <n v="0"/>
  </r>
  <r>
    <s v="0017XTL19"/>
    <x v="1"/>
    <n v="11867"/>
    <s v="VIKRANT KUMAR VICKY"/>
    <n v="201"/>
    <s v="DBS"/>
    <s v="CHHAPRA"/>
    <s v="Minority"/>
    <n v="380356"/>
    <s v="CHHAPRA"/>
    <n v="97457"/>
    <s v="Kavya Patel"/>
    <s v="YES"/>
    <x v="0"/>
    <s v="KUNDAN KUMAR"/>
    <d v="1971-01-01T00:00:00"/>
    <s v="KUNDAN KUMAR"/>
    <d v="2019-09-23T00:00:00"/>
    <x v="3"/>
    <s v="Female"/>
    <s v=""/>
    <s v="Active Loan"/>
    <s v="No"/>
    <d v="2020-03-13T00:00:00"/>
    <s v="XTL"/>
    <x v="0"/>
    <m/>
    <s v="MTL21K"/>
    <x v="0"/>
    <s v="PATNA"/>
    <s v="Muslim"/>
    <s v=""/>
    <s v="BR"/>
    <x v="12"/>
    <s v="BIHAR"/>
    <s v="N"/>
    <s v="N"/>
    <n v="48"/>
    <n v="0"/>
    <s v="INDIVIDUAL"/>
    <n v="5000"/>
    <n v="5000"/>
    <n v="4975"/>
    <n v="60"/>
    <s v="months"/>
    <n v="0.1075"/>
    <n v="5777.71"/>
    <n v="5748.82"/>
    <n v="5000"/>
    <n v="4.67"/>
    <n v="777.71"/>
    <n v="0"/>
    <n v="0"/>
    <n v="0"/>
  </r>
  <r>
    <s v="0017XTL18"/>
    <x v="3"/>
    <n v="11303"/>
    <s v="ASHUTOSH KUMAR SUMAN"/>
    <n v="201"/>
    <s v="DBS"/>
    <s v="MUZAFFARPUR"/>
    <s v="Minority"/>
    <n v="350701"/>
    <s v="MUZAFFARPUR"/>
    <n v="97456"/>
    <s v="Nisha Malhotra"/>
    <s v="YES"/>
    <x v="0"/>
    <s v="Vishal Rai"/>
    <d v="1960-01-01T00:00:00"/>
    <s v="Vishal Rai"/>
    <d v="2020-01-31T00:00:00"/>
    <x v="3"/>
    <s v="Female"/>
    <s v=""/>
    <s v="Active Loan"/>
    <s v="No"/>
    <d v="2020-03-03T00:00:00"/>
    <s v="XTL"/>
    <x v="0"/>
    <m/>
    <s v="MTL21K"/>
    <x v="0"/>
    <s v="PATNA"/>
    <s v="Muslim"/>
    <s v=""/>
    <s v="BR"/>
    <x v="12"/>
    <s v="BIHAR"/>
    <s v="N"/>
    <s v="N"/>
    <n v="60"/>
    <n v="0"/>
    <s v="INDIVIDUAL"/>
    <n v="10000"/>
    <n v="10000"/>
    <n v="10000"/>
    <n v="36"/>
    <s v="months"/>
    <n v="0.1038"/>
    <n v="11639.933800000001"/>
    <n v="11639.93"/>
    <n v="10000"/>
    <n v="14.48"/>
    <n v="1639.93"/>
    <n v="0"/>
    <n v="0"/>
    <n v="0"/>
  </r>
  <r>
    <s v="0017XTL2463"/>
    <x v="4"/>
    <n v="10129"/>
    <s v="DINESH GAUTAM"/>
    <n v="201"/>
    <s v="DBS"/>
    <s v="HATHRAS"/>
    <s v="SC"/>
    <n v="500095"/>
    <s v="Hathras"/>
    <n v="99901"/>
    <s v="Kavya Gupta"/>
    <s v="YES"/>
    <x v="0"/>
    <s v="AMIT KUMAR VERMA"/>
    <d v="1998-02-02T00:00:00"/>
    <s v="HARVEER SINGH"/>
    <d v="2020-01-27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22"/>
    <n v="0"/>
    <s v="INDIVIDUAL"/>
    <n v="12000"/>
    <n v="12000"/>
    <n v="11975"/>
    <n v="36"/>
    <s v="months"/>
    <n v="7.6600000000000001E-2"/>
    <n v="13342.5465"/>
    <n v="13314.75"/>
    <n v="12000"/>
    <n v="2.2799999999999998"/>
    <n v="1342.55"/>
    <n v="0"/>
    <n v="0"/>
    <n v="0"/>
  </r>
  <r>
    <s v="0017XTL2429"/>
    <x v="4"/>
    <n v="10183"/>
    <s v="TOHID ALI"/>
    <n v="201"/>
    <s v="DBS"/>
    <s v="HAPUR"/>
    <s v="SC"/>
    <n v="210077"/>
    <s v="HAPUR"/>
    <n v="99867"/>
    <s v="Ishaan Sharma"/>
    <s v="YES"/>
    <x v="0"/>
    <s v="DUSHYANT KUMAR"/>
    <d v="1995-11-25T00:00:00"/>
    <s v="DUSHYANT KUMAR"/>
    <d v="2019-11-21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24"/>
    <n v="0"/>
    <s v="INDIVIDUAL"/>
    <n v="13000"/>
    <n v="13000"/>
    <n v="12983.93561"/>
    <n v="36"/>
    <s v="months"/>
    <n v="6.9199999999999998E-2"/>
    <n v="14426.566000000001"/>
    <n v="14408.09"/>
    <n v="13000"/>
    <n v="1.49"/>
    <n v="1426.57"/>
    <n v="0"/>
    <n v="0"/>
    <n v="0"/>
  </r>
  <r>
    <s v="0017XTL2501"/>
    <x v="4"/>
    <n v="10047"/>
    <s v="SUNIL KUMAR"/>
    <n v="201"/>
    <s v="DBS"/>
    <s v="CHHATA"/>
    <s v="SC"/>
    <n v="910196"/>
    <s v="MATHURA"/>
    <n v="99939"/>
    <s v="Laksh Chopra"/>
    <s v="YES"/>
    <x v="0"/>
    <s v="VIJENDER SINGH"/>
    <d v="1994-01-01T00:00:00"/>
    <s v="VIJENDER SINGH"/>
    <d v="2019-09-25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25"/>
    <n v="0"/>
    <s v="INDIVIDUAL"/>
    <n v="5000"/>
    <n v="5000"/>
    <n v="4500"/>
    <n v="36"/>
    <s v="months"/>
    <n v="0.1268"/>
    <n v="5437.8009000000002"/>
    <n v="4894.0200000000004"/>
    <n v="5000"/>
    <n v="6.9"/>
    <n v="437.8"/>
    <n v="0"/>
    <n v="0"/>
    <n v="0"/>
  </r>
  <r>
    <s v="0017XTL2537"/>
    <x v="4"/>
    <n v="10057"/>
    <s v="KRIPA SHANKAR"/>
    <n v="201"/>
    <s v="DBS"/>
    <s v="BULANDSHAHR"/>
    <s v="SC"/>
    <n v="10019"/>
    <s v="BULANDSHAHAR"/>
    <n v="99975"/>
    <s v="Aditya Verma"/>
    <s v="YES"/>
    <x v="0"/>
    <s v="RUPENDRA KUMAR"/>
    <d v="1996-01-01T00:00:00"/>
    <s v="RUPENDRA KUMAR"/>
    <d v="2020-01-30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24"/>
    <n v="0"/>
    <s v="INDIVIDUAL"/>
    <n v="3500"/>
    <n v="3500"/>
    <n v="3483.8737230000002"/>
    <n v="36"/>
    <s v="months"/>
    <n v="5.4199999999999998E-2"/>
    <n v="3800.7220000000002"/>
    <n v="3782.72"/>
    <n v="3500"/>
    <n v="3.71"/>
    <n v="300.72000000000003"/>
    <n v="0"/>
    <n v="0"/>
    <n v="0"/>
  </r>
  <r>
    <s v="0017XTL2486"/>
    <x v="4"/>
    <n v="10129"/>
    <s v="DINESH GAUTAM"/>
    <n v="201"/>
    <s v="DBS"/>
    <s v="HATHRAS"/>
    <s v="SC"/>
    <n v="500042"/>
    <s v="Hathras"/>
    <n v="99924"/>
    <s v="Aarav Patel"/>
    <s v="YES"/>
    <x v="0"/>
    <s v="HARVEER SINGH"/>
    <d v="1997-08-08T00:00:00"/>
    <s v="HARVEER SINGH"/>
    <d v="2019-10-01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22"/>
    <n v="0"/>
    <s v="INDIVIDUAL"/>
    <n v="11200"/>
    <n v="11200"/>
    <n v="11200"/>
    <n v="60"/>
    <s v="months"/>
    <n v="0.14910000000000001"/>
    <n v="15152.25"/>
    <n v="15152.25"/>
    <n v="11200"/>
    <n v="0.78"/>
    <n v="3952.25"/>
    <n v="0"/>
    <n v="0"/>
    <n v="0"/>
  </r>
  <r>
    <s v="0017XTL2510"/>
    <x v="4"/>
    <n v="10129"/>
    <s v="DINESH GAUTAM"/>
    <n v="201"/>
    <s v="DBS"/>
    <s v="HATHRAS"/>
    <s v="SC"/>
    <n v="500176"/>
    <s v="Hathras"/>
    <n v="99948"/>
    <s v="Aditya Sharma"/>
    <s v="YES"/>
    <x v="0"/>
    <s v="HARVEER SINGH"/>
    <d v="1994-01-01T00:00:00"/>
    <s v="HARVEER SINGH"/>
    <d v="2019-09-30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25"/>
    <n v="0"/>
    <s v="INDIVIDUAL"/>
    <n v="3000"/>
    <n v="3000"/>
    <n v="3000"/>
    <n v="36"/>
    <s v="months"/>
    <n v="0.1"/>
    <n v="3463.1563999999998"/>
    <n v="3463.16"/>
    <n v="3000"/>
    <n v="3.96"/>
    <n v="463.16"/>
    <n v="0"/>
    <n v="0"/>
    <n v="0"/>
  </r>
  <r>
    <s v="0017XTL2551"/>
    <x v="4"/>
    <n v="10129"/>
    <s v="DINESH GAUTAM"/>
    <n v="201"/>
    <s v="DBS"/>
    <s v="HATHRAS"/>
    <s v="SC"/>
    <n v="500142"/>
    <s v="Hathras"/>
    <n v="99989"/>
    <s v="Aditya Nair"/>
    <s v="YES"/>
    <x v="0"/>
    <s v="RAJESH KUMAR"/>
    <d v="1995-08-08T00:00:00"/>
    <s v="KAPIL KUMAR"/>
    <d v="2019-09-02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24"/>
    <n v="0"/>
    <s v="INDIVIDUAL"/>
    <n v="15000"/>
    <n v="15000"/>
    <n v="15000"/>
    <n v="60"/>
    <s v="months"/>
    <n v="0.14910000000000001"/>
    <n v="19559.1302"/>
    <n v="19559.13"/>
    <n v="15000"/>
    <n v="2.2799999999999998"/>
    <n v="4559.13"/>
    <n v="0"/>
    <n v="0"/>
    <n v="0"/>
  </r>
  <r>
    <s v="0017XTL2535"/>
    <x v="4"/>
    <n v="12116"/>
    <s v="ANIL KUMAR"/>
    <n v="201"/>
    <s v="DBS"/>
    <s v="MODINAGAR"/>
    <s v="SC"/>
    <n v="410270"/>
    <s v="MODINAGAR"/>
    <n v="99973"/>
    <s v="Aarav Nair"/>
    <s v="YES"/>
    <x v="0"/>
    <s v="SHYAMVEER"/>
    <d v="1994-01-01T00:00:00"/>
    <s v="SHYAMVEER"/>
    <d v="2019-11-29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25"/>
    <n v="0"/>
    <s v="INDIVIDUAL"/>
    <n v="7000"/>
    <n v="7000"/>
    <n v="7000"/>
    <n v="36"/>
    <s v="months"/>
    <n v="0.1"/>
    <n v="7793.6962999999996"/>
    <n v="7793.7"/>
    <n v="7000"/>
    <n v="1.49"/>
    <n v="793.7"/>
    <n v="0"/>
    <n v="0"/>
    <n v="0"/>
  </r>
  <r>
    <s v="0017XTL35"/>
    <x v="4"/>
    <n v="10043"/>
    <s v="ASHUTOSH MISHRA"/>
    <n v="201"/>
    <s v="DBS"/>
    <s v="NEEM KA THANA"/>
    <s v="SC"/>
    <n v="80469"/>
    <s v="NEEM KA THANA"/>
    <n v="97473"/>
    <s v="Laksh Malhotra"/>
    <s v="YES"/>
    <x v="0"/>
    <s v="RAJENDRA KUMAR"/>
    <d v="1995-11-15T00:00:00"/>
    <s v="RAJENDRA KUMAR"/>
    <d v="2019-12-30T00:00:00"/>
    <x v="3"/>
    <s v="Female"/>
    <s v=""/>
    <s v="Active Loan"/>
    <s v="No"/>
    <d v="2020-03-03T00:00:00"/>
    <s v="XTL"/>
    <x v="0"/>
    <m/>
    <s v="MTL21K"/>
    <x v="0"/>
    <s v="JAIPUR"/>
    <s v="Hindu"/>
    <s v=""/>
    <s v="RJ"/>
    <x v="5"/>
    <s v="RAJASTHAN"/>
    <s v="N"/>
    <s v="N"/>
    <n v="24"/>
    <n v="0"/>
    <s v="INDIVIDUAL"/>
    <n v="10400"/>
    <n v="10400"/>
    <n v="10400"/>
    <n v="36"/>
    <s v="months"/>
    <n v="7.6600000000000001E-2"/>
    <n v="11674.4013"/>
    <n v="11674.4"/>
    <n v="10400"/>
    <n v="6.9"/>
    <n v="1274.4000000000001"/>
    <n v="0"/>
    <n v="0"/>
    <n v="0"/>
  </r>
  <r>
    <s v="0017XTL209"/>
    <x v="2"/>
    <n v="10043"/>
    <s v="ASHUTOSH MISHRA"/>
    <n v="201"/>
    <s v="DBS"/>
    <s v="NEEM KA THANA"/>
    <s v="OBC"/>
    <n v="80061"/>
    <s v="NEEM KA THANA"/>
    <n v="97647"/>
    <s v="Ananya Nair"/>
    <s v="YES"/>
    <x v="0"/>
    <s v="ANAND PAL"/>
    <d v="1988-01-01T00:00:00"/>
    <s v="ANAND PAL"/>
    <d v="2019-09-30T00:00:00"/>
    <x v="3"/>
    <s v="Female"/>
    <s v=""/>
    <s v="Active Loan"/>
    <s v="No"/>
    <d v="2020-03-03T00:00:00"/>
    <s v="XTL"/>
    <x v="0"/>
    <m/>
    <s v="MTL21K"/>
    <x v="0"/>
    <s v="JAIPUR"/>
    <s v="Hindu"/>
    <s v=""/>
    <s v="RJ"/>
    <x v="5"/>
    <s v="RAJASTHAN"/>
    <s v="N"/>
    <s v="N"/>
    <n v="31"/>
    <n v="0"/>
    <s v="INDIVIDUAL"/>
    <n v="8000"/>
    <n v="8000"/>
    <n v="7975"/>
    <n v="36"/>
    <s v="months"/>
    <n v="0.12609999999999999"/>
    <n v="9650.0193999999992"/>
    <n v="9619.86"/>
    <n v="8000"/>
    <n v="8.7200000000000006"/>
    <n v="1650.02"/>
    <n v="0"/>
    <n v="0"/>
    <n v="0"/>
  </r>
  <r>
    <s v="0017XTL34"/>
    <x v="2"/>
    <n v="10043"/>
    <s v="ASHUTOSH MISHRA"/>
    <n v="201"/>
    <s v="DBS"/>
    <s v="NEEM KA THANA"/>
    <s v="OBC"/>
    <n v="80123"/>
    <s v="NEEM KA THANA"/>
    <n v="97472"/>
    <s v="Ananya Verma"/>
    <s v="YES"/>
    <x v="0"/>
    <s v="RAJENDRA KUMAR"/>
    <d v="1990-01-01T00:00:00"/>
    <s v="RAJENDRA KUMAR"/>
    <d v="2019-09-16T00:00:00"/>
    <x v="3"/>
    <s v="Female"/>
    <s v=""/>
    <s v="Active Loan"/>
    <s v="No"/>
    <d v="2020-03-09T00:00:00"/>
    <s v="XTL"/>
    <x v="0"/>
    <m/>
    <s v="MTL21K"/>
    <x v="0"/>
    <s v="JAIPUR"/>
    <s v="Hindu"/>
    <s v=""/>
    <s v="RJ"/>
    <x v="5"/>
    <s v="RAJASTHAN"/>
    <s v="N"/>
    <s v="N"/>
    <n v="29"/>
    <n v="0"/>
    <s v="INDIVIDUAL"/>
    <n v="12000"/>
    <n v="12000"/>
    <n v="12000"/>
    <n v="36"/>
    <s v="months"/>
    <n v="0.13350000000000001"/>
    <n v="14630.1072"/>
    <n v="14630.11"/>
    <n v="12000.02"/>
    <n v="3.25"/>
    <n v="2630.08"/>
    <n v="0"/>
    <n v="0"/>
    <n v="0"/>
  </r>
  <r>
    <s v="0017XTL2418"/>
    <x v="2"/>
    <n v="12062"/>
    <s v="SMRUTI RANJAN ROUT"/>
    <n v="201"/>
    <s v="DBS"/>
    <s v="DHENKANAL"/>
    <s v="SC"/>
    <n v="660025"/>
    <s v="DHENKANAL"/>
    <n v="99856"/>
    <s v="Kavya Malhotra"/>
    <s v="YES"/>
    <x v="0"/>
    <s v="RAGHUNATH CHANDA"/>
    <d v="1985-08-26T00:00:00"/>
    <s v="DEBASHISH JENA"/>
    <d v="2019-09-02T00:00:00"/>
    <x v="3"/>
    <s v="Female"/>
    <s v=""/>
    <s v="Active Loan"/>
    <s v="No"/>
    <d v="2020-03-04T00:00:00"/>
    <s v="XTL"/>
    <x v="0"/>
    <m/>
    <s v="MTL21K"/>
    <x v="0"/>
    <s v="BHUBANESWAR"/>
    <s v="Hindu"/>
    <s v=""/>
    <s v="OR"/>
    <x v="0"/>
    <s v="ODISHA"/>
    <s v="N"/>
    <s v="N"/>
    <n v="34"/>
    <n v="0"/>
    <s v="INDIVIDUAL"/>
    <n v="18000"/>
    <n v="18000"/>
    <n v="17950"/>
    <n v="36"/>
    <s v="months"/>
    <n v="0.13350000000000001"/>
    <n v="21944.167700000002"/>
    <n v="21883.21"/>
    <n v="18000"/>
    <n v="2.2999999999999998"/>
    <n v="3944.17"/>
    <n v="0"/>
    <n v="0"/>
    <n v="0"/>
  </r>
  <r>
    <s v="0017XTL2420"/>
    <x v="2"/>
    <n v="10892"/>
    <s v="TUKUNA PRADHAN"/>
    <n v="201"/>
    <s v="DBS"/>
    <s v="JAJPUR"/>
    <s v="SC"/>
    <n v="590120"/>
    <s v="JAJPUR"/>
    <n v="99858"/>
    <s v="Laksh Gupta"/>
    <s v="YES"/>
    <x v="0"/>
    <s v="KULAMANI MOHANTY"/>
    <d v="1992-09-08T00:00:00"/>
    <s v="KULAMANI MOHANTY"/>
    <d v="2020-01-13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27"/>
    <n v="0"/>
    <s v="INDIVIDUAL"/>
    <n v="25000"/>
    <n v="25000"/>
    <n v="24975"/>
    <n v="60"/>
    <s v="months"/>
    <n v="0.152"/>
    <n v="35160.03"/>
    <n v="35124.870000000003"/>
    <n v="25000"/>
    <n v="2.97"/>
    <n v="10160.030000000001"/>
    <n v="0"/>
    <n v="0"/>
    <n v="0"/>
  </r>
  <r>
    <s v="0017XTL2466"/>
    <x v="2"/>
    <n v="12116"/>
    <s v="ANIL KUMAR"/>
    <n v="201"/>
    <s v="DBS"/>
    <s v="MODINAGAR"/>
    <s v="SC"/>
    <n v="410222"/>
    <s v="MODINAGAR"/>
    <n v="99904"/>
    <s v="Kavya Sharma"/>
    <s v="YES"/>
    <x v="0"/>
    <s v="OSHIN"/>
    <d v="1992-01-09T00:00:00"/>
    <s v="SHYAMVEER"/>
    <d v="2019-09-23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9000"/>
    <n v="9000"/>
    <n v="9000"/>
    <n v="36"/>
    <s v="months"/>
    <n v="0.12230000000000001"/>
    <n v="9930.5085999999992"/>
    <n v="9930.51"/>
    <n v="9000"/>
    <n v="2.57"/>
    <n v="930.51"/>
    <n v="0"/>
    <n v="0"/>
    <n v="0"/>
  </r>
  <r>
    <s v="0017XTL2500"/>
    <x v="2"/>
    <n v="11183"/>
    <s v="ANIL KUMAR"/>
    <n v="201"/>
    <s v="DBS"/>
    <s v="MAWANA"/>
    <s v="SC"/>
    <n v="800098"/>
    <s v="MEERUT"/>
    <n v="99938"/>
    <s v="Vivaan Malhotra"/>
    <s v="YES"/>
    <x v="0"/>
    <s v="DHEERI SINGH"/>
    <d v="1985-01-01T00:00:00"/>
    <s v="DHEERI SINGH"/>
    <d v="2019-12-13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34"/>
    <n v="0"/>
    <s v="INDIVIDUAL"/>
    <n v="16000"/>
    <n v="16000"/>
    <n v="15984.022779999999"/>
    <n v="36"/>
    <s v="months"/>
    <n v="6.54E-2"/>
    <n v="17664.520700000001"/>
    <n v="17646.28"/>
    <n v="16000"/>
    <n v="2.66"/>
    <n v="1664.52"/>
    <n v="0"/>
    <n v="0"/>
    <n v="0"/>
  </r>
  <r>
    <s v="0017XTL2555"/>
    <x v="2"/>
    <n v="10129"/>
    <s v="DINESH GAUTAM"/>
    <n v="201"/>
    <s v="DBS"/>
    <s v="HATHRAS"/>
    <s v="SC"/>
    <n v="500371"/>
    <s v="Hathras"/>
    <n v="99993"/>
    <s v="Kavya Patel"/>
    <s v="YES"/>
    <x v="0"/>
    <s v="SUDHEER KUMAR"/>
    <d v="1985-09-25T00:00:00"/>
    <s v="SUDHEER KUMAR"/>
    <d v="2020-01-27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34"/>
    <n v="0"/>
    <s v="INDIVIDUAL"/>
    <n v="12000"/>
    <n v="12000"/>
    <n v="11475"/>
    <n v="36"/>
    <s v="months"/>
    <n v="8.8800000000000004E-2"/>
    <n v="13714.478300000001"/>
    <n v="13114.47"/>
    <n v="12000"/>
    <n v="17.98"/>
    <n v="1714.48"/>
    <n v="0"/>
    <n v="0"/>
    <n v="0"/>
  </r>
  <r>
    <s v="0017XTL2432"/>
    <x v="2"/>
    <n v="10183"/>
    <s v="TOHID ALI"/>
    <n v="201"/>
    <s v="DBS"/>
    <s v="HAPUR"/>
    <s v="SC"/>
    <n v="210574"/>
    <s v="HAPUR"/>
    <n v="99870"/>
    <s v="Kavya Sharma"/>
    <s v="YES"/>
    <x v="0"/>
    <s v="NIHAL KUMAR"/>
    <d v="1984-01-01T00:00:00"/>
    <s v="NIHAL KUMAR"/>
    <d v="2019-12-30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25000"/>
    <n v="25000"/>
    <n v="24975"/>
    <n v="60"/>
    <s v="months"/>
    <n v="0.1298"/>
    <n v="34114.04"/>
    <n v="34079.93"/>
    <n v="25000"/>
    <n v="3.03"/>
    <n v="9114.0400000000009"/>
    <n v="0"/>
    <n v="0"/>
    <n v="0"/>
  </r>
  <r>
    <s v="0017XTL2556"/>
    <x v="2"/>
    <n v="10129"/>
    <s v="DINESH GAUTAM"/>
    <n v="201"/>
    <s v="DBS"/>
    <s v="HATHRAS"/>
    <s v="SC"/>
    <n v="500371"/>
    <s v="Hathras"/>
    <n v="99994"/>
    <s v="Ananya Patel"/>
    <s v="YES"/>
    <x v="0"/>
    <s v="SUDHEER KUMAR"/>
    <d v="1984-10-17T00:00:00"/>
    <s v="SUDHEER KUMAR"/>
    <d v="2020-01-27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10000"/>
    <n v="10000"/>
    <n v="10000"/>
    <n v="36"/>
    <s v="months"/>
    <n v="0.15570000000000001"/>
    <n v="11940.0088"/>
    <n v="11940.01"/>
    <n v="10000.01"/>
    <n v="6.68"/>
    <n v="1940"/>
    <n v="0"/>
    <n v="0"/>
    <n v="0"/>
  </r>
  <r>
    <s v="0017XTL2474"/>
    <x v="2"/>
    <n v="10129"/>
    <s v="DINESH GAUTAM"/>
    <n v="201"/>
    <s v="DBS"/>
    <s v="HATHRAS"/>
    <s v="SC"/>
    <n v="500064"/>
    <s v="Hathras"/>
    <n v="99912"/>
    <s v="Aarav Verma"/>
    <s v="YES"/>
    <x v="0"/>
    <s v="HARVEER SINGH"/>
    <d v="1993-01-01T00:00:00"/>
    <s v="HARVEER SINGH"/>
    <d v="2019-10-07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6"/>
    <n v="0"/>
    <s v="INDIVIDUAL"/>
    <n v="12000"/>
    <n v="12000"/>
    <n v="11983.90353"/>
    <n v="36"/>
    <s v="months"/>
    <n v="6.1699999999999998E-2"/>
    <n v="13176.122799999999"/>
    <n v="13157.88"/>
    <n v="12000"/>
    <n v="7.65"/>
    <n v="1176.1199999999999"/>
    <n v="0"/>
    <n v="0"/>
    <n v="0"/>
  </r>
  <r>
    <s v="0017XTL2439"/>
    <x v="2"/>
    <n v="10129"/>
    <s v="DINESH GAUTAM"/>
    <n v="201"/>
    <s v="DBS"/>
    <s v="HATHRAS"/>
    <s v="SC"/>
    <n v="500230"/>
    <s v="Hathras"/>
    <n v="99877"/>
    <s v="Diya Nair"/>
    <s v="YES"/>
    <x v="0"/>
    <s v="AKASH"/>
    <d v="1986-04-15T00:00:00"/>
    <s v="AKASH"/>
    <d v="2020-01-20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7500"/>
    <n v="7500"/>
    <n v="7450"/>
    <n v="60"/>
    <s v="months"/>
    <n v="8.8800000000000004E-2"/>
    <n v="9314.94"/>
    <n v="9252.84"/>
    <n v="7500"/>
    <n v="4.18"/>
    <n v="1814.94"/>
    <n v="0"/>
    <n v="0"/>
    <n v="0"/>
  </r>
  <r>
    <s v="0017XTL2541"/>
    <x v="2"/>
    <n v="12116"/>
    <s v="ANIL KUMAR"/>
    <n v="201"/>
    <s v="DBS"/>
    <s v="MODINAGAR"/>
    <s v="SC"/>
    <n v="410197"/>
    <s v="MODINAGAR"/>
    <n v="99979"/>
    <s v="Laksh Sharma"/>
    <s v="YES"/>
    <x v="0"/>
    <s v="DEEPANSHU"/>
    <d v="1984-01-01T00:00:00"/>
    <s v="MAHTAB ALI"/>
    <d v="2019-09-11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25000"/>
    <n v="25000"/>
    <n v="25000"/>
    <n v="60"/>
    <s v="months"/>
    <n v="0.13350000000000001"/>
    <n v="27381.778699999999"/>
    <n v="27381.78"/>
    <n v="25000"/>
    <n v="2.17"/>
    <n v="2381.7800000000002"/>
    <n v="0"/>
    <n v="0"/>
    <n v="0"/>
  </r>
  <r>
    <s v="0017XTL2480"/>
    <x v="2"/>
    <n v="10129"/>
    <s v="DINESH GAUTAM"/>
    <n v="201"/>
    <s v="DBS"/>
    <s v="HATHRAS"/>
    <s v="SC"/>
    <n v="500073"/>
    <s v="Hathras"/>
    <n v="99918"/>
    <s v="Kavya Chopra"/>
    <s v="YES"/>
    <x v="0"/>
    <s v="RAJESH KUMAR"/>
    <d v="1992-08-10T00:00:00"/>
    <s v="RAJESH KUMAR"/>
    <d v="2019-10-04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8000"/>
    <n v="8000"/>
    <n v="8000"/>
    <n v="36"/>
    <s v="months"/>
    <n v="0.14460000000000001"/>
    <n v="9908.1345999999994"/>
    <n v="9908.1299999999992"/>
    <n v="8000"/>
    <n v="7.01"/>
    <n v="1908.13"/>
    <n v="0"/>
    <n v="0"/>
    <n v="0"/>
  </r>
  <r>
    <s v="0017XTL2477"/>
    <x v="2"/>
    <n v="10129"/>
    <s v="DINESH GAUTAM"/>
    <n v="201"/>
    <s v="DBS"/>
    <s v="HATHRAS"/>
    <s v="SC"/>
    <n v="500073"/>
    <s v="Hathras"/>
    <n v="99915"/>
    <s v="Vivaan Reddy"/>
    <s v="YES"/>
    <x v="0"/>
    <s v="RAJESH KUMAR"/>
    <d v="1988-07-17T00:00:00"/>
    <s v="RAJESH KUMAR"/>
    <d v="2019-10-04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1"/>
    <n v="0"/>
    <s v="INDIVIDUAL"/>
    <n v="24000"/>
    <n v="24000"/>
    <n v="21392.550780000001"/>
    <n v="36"/>
    <s v="months"/>
    <n v="6.54E-2"/>
    <n v="26484.907200000001"/>
    <n v="23356.87"/>
    <n v="24000"/>
    <n v="8.1199999999999992"/>
    <n v="2484.91"/>
    <n v="0"/>
    <n v="0"/>
    <n v="0"/>
  </r>
  <r>
    <s v="0017XTL2521"/>
    <x v="2"/>
    <n v="10057"/>
    <s v="KRIPA SHANKAR"/>
    <n v="201"/>
    <s v="DBS"/>
    <s v="BULANDSHAHR"/>
    <s v="SC"/>
    <n v="10447"/>
    <s v="BULANDSHAHAR"/>
    <n v="99959"/>
    <s v="Ishaan Sharma"/>
    <s v="YES"/>
    <x v="0"/>
    <s v="ANKIT KUMAR PAL"/>
    <d v="1990-01-01T00:00:00"/>
    <s v="KRISHNA PRATAP SINGH"/>
    <d v="2019-09-30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22500"/>
    <n v="22500"/>
    <n v="22475"/>
    <n v="60"/>
    <s v="months"/>
    <n v="0.17799999999999999"/>
    <n v="34129.619899999998"/>
    <n v="34091.699999999997"/>
    <n v="22500"/>
    <n v="8.39"/>
    <n v="11629.62"/>
    <n v="0"/>
    <n v="0"/>
    <n v="0"/>
  </r>
  <r>
    <s v="0017XTL2527"/>
    <x v="2"/>
    <n v="12116"/>
    <s v="ANIL KUMAR"/>
    <n v="201"/>
    <s v="DBS"/>
    <s v="MODINAGAR"/>
    <s v="SC"/>
    <n v="410257"/>
    <s v="MODINAGAR"/>
    <n v="99965"/>
    <s v="Kavya Gupta"/>
    <s v="YES"/>
    <x v="0"/>
    <s v="OSHIN"/>
    <d v="1993-01-01T00:00:00"/>
    <s v="OSHIN"/>
    <d v="2019-11-25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26"/>
    <n v="0"/>
    <s v="INDIVIDUAL"/>
    <n v="4000"/>
    <n v="4000"/>
    <n v="4000"/>
    <n v="36"/>
    <s v="months"/>
    <n v="0.13719999999999999"/>
    <n v="4902.3878000000004"/>
    <n v="4902.3900000000003"/>
    <n v="4000"/>
    <n v="5.33"/>
    <n v="902.39"/>
    <n v="0"/>
    <n v="0"/>
    <n v="0"/>
  </r>
  <r>
    <s v="0017XTL2487"/>
    <x v="2"/>
    <n v="10129"/>
    <s v="DINESH GAUTAM"/>
    <n v="201"/>
    <s v="DBS"/>
    <s v="HATHRAS"/>
    <s v="SC"/>
    <n v="500117"/>
    <s v="Hathras"/>
    <n v="99925"/>
    <s v="Laksh Patel"/>
    <s v="YES"/>
    <x v="0"/>
    <s v="RAJESH KUMAR"/>
    <d v="1987-11-13T00:00:00"/>
    <s v="RAJESH KUMAR"/>
    <d v="2019-09-02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2"/>
    <n v="0"/>
    <s v="INDIVIDUAL"/>
    <n v="12450"/>
    <n v="12450"/>
    <n v="11925"/>
    <n v="36"/>
    <s v="months"/>
    <n v="0.12230000000000001"/>
    <n v="14936.9967"/>
    <n v="14307.12"/>
    <n v="12450"/>
    <n v="6.33"/>
    <n v="2487"/>
    <n v="0"/>
    <n v="0"/>
    <n v="0"/>
  </r>
  <r>
    <s v="0017XTL2526"/>
    <x v="2"/>
    <n v="12116"/>
    <s v="ANIL KUMAR"/>
    <n v="201"/>
    <s v="DBS"/>
    <s v="MODINAGAR"/>
    <s v="SC"/>
    <n v="410257"/>
    <s v="MODINAGAR"/>
    <n v="99964"/>
    <s v="Diya Joshi"/>
    <s v="YES"/>
    <x v="0"/>
    <s v="OSHIN"/>
    <d v="1986-03-06T00:00:00"/>
    <s v="OSHIN"/>
    <d v="2019-11-25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25000"/>
    <n v="25000"/>
    <n v="24950"/>
    <n v="60"/>
    <s v="months"/>
    <n v="0.12609999999999999"/>
    <n v="33830.85"/>
    <n v="33763.19"/>
    <n v="25000"/>
    <n v="6.35"/>
    <n v="8830.85"/>
    <n v="0"/>
    <n v="0"/>
    <n v="0"/>
  </r>
  <r>
    <s v="0017XTL2562"/>
    <x v="2"/>
    <n v="10129"/>
    <s v="DINESH GAUTAM"/>
    <n v="201"/>
    <s v="DBS"/>
    <s v="HATHRAS"/>
    <s v="SC"/>
    <n v="500302"/>
    <s v="Hathras"/>
    <n v="100000"/>
    <s v="Ananya Gupta"/>
    <s v="YES"/>
    <x v="0"/>
    <s v="ANGAD SINGH"/>
    <d v="1984-01-01T00:00:00"/>
    <s v="ANGAD SINGH"/>
    <d v="2019-12-05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6000"/>
    <n v="6000"/>
    <n v="6000"/>
    <n v="36"/>
    <s v="months"/>
    <n v="0.1409"/>
    <n v="6969.1477000000004"/>
    <n v="6969.15"/>
    <n v="6000"/>
    <n v="3.97"/>
    <n v="969.15"/>
    <n v="0"/>
    <n v="0"/>
    <n v="0"/>
  </r>
  <r>
    <s v="0017XTL2528"/>
    <x v="2"/>
    <n v="10129"/>
    <s v="DINESH GAUTAM"/>
    <n v="201"/>
    <s v="DBS"/>
    <s v="HATHRAS"/>
    <s v="SC"/>
    <n v="500375"/>
    <s v="Hathras"/>
    <n v="99966"/>
    <s v="Kavya Gupta"/>
    <s v="YES"/>
    <x v="0"/>
    <s v="KHUSHBU SHARMA"/>
    <d v="1990-04-10T00:00:00"/>
    <s v="KHUSHBU SHARMA"/>
    <d v="2020-01-30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21000"/>
    <n v="21000"/>
    <n v="19037.884819999999"/>
    <n v="60"/>
    <s v="months"/>
    <n v="0.1036"/>
    <n v="25643.006099999999"/>
    <n v="22559.53"/>
    <n v="21000"/>
    <n v="2.61"/>
    <n v="4643.01"/>
    <n v="0"/>
    <n v="0"/>
    <n v="0"/>
  </r>
  <r>
    <s v="0017XTL2488"/>
    <x v="2"/>
    <n v="10047"/>
    <s v="SUNIL KUMAR"/>
    <n v="201"/>
    <s v="DBS"/>
    <s v="CHHATA"/>
    <s v="SC"/>
    <n v="910083"/>
    <s v="MATHURA"/>
    <n v="99926"/>
    <s v="Meera Malhotra"/>
    <s v="YES"/>
    <x v="0"/>
    <s v="NEHA  CHAUHAN"/>
    <d v="1985-01-01T00:00:00"/>
    <s v="NEHA  CHAUHAN"/>
    <d v="2020-01-06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15000"/>
    <n v="15000"/>
    <n v="14059.242819999999"/>
    <n v="36"/>
    <s v="months"/>
    <n v="6.1699999999999998E-2"/>
    <n v="16470.205999999998"/>
    <n v="15354.03"/>
    <n v="15000"/>
    <n v="14.64"/>
    <n v="1470.21"/>
    <n v="0"/>
    <n v="0"/>
    <n v="0"/>
  </r>
  <r>
    <s v="0017XTL2457"/>
    <x v="2"/>
    <n v="11183"/>
    <s v="ANIL KUMAR"/>
    <n v="201"/>
    <s v="DBS"/>
    <s v="MAWANA"/>
    <s v="SC"/>
    <n v="800009"/>
    <s v="MEERUT"/>
    <n v="99895"/>
    <s v="Aditya Verma"/>
    <s v="YES"/>
    <x v="0"/>
    <s v="MUKESH KUMAR"/>
    <d v="1990-01-20T00:00:00"/>
    <s v="MUKESH KUMAR"/>
    <d v="2019-09-02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12000"/>
    <n v="12000"/>
    <n v="11975"/>
    <n v="60"/>
    <s v="months"/>
    <n v="0.14829999999999999"/>
    <n v="13138.1739"/>
    <n v="13110.8"/>
    <n v="12000"/>
    <n v="15.26"/>
    <n v="1138.17"/>
    <n v="0"/>
    <n v="0"/>
    <n v="0"/>
  </r>
  <r>
    <s v="0017XTL2529"/>
    <x v="2"/>
    <n v="10129"/>
    <s v="DINESH GAUTAM"/>
    <n v="201"/>
    <s v="DBS"/>
    <s v="HATHRAS"/>
    <s v="SC"/>
    <n v="500254"/>
    <s v="Hathras"/>
    <n v="99967"/>
    <s v="Nisha Nair"/>
    <s v="YES"/>
    <x v="0"/>
    <s v="RAJESH KUMAR"/>
    <d v="1990-01-01T00:00:00"/>
    <s v="RAJESH KUMAR"/>
    <d v="2020-01-30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0"/>
    <n v="0"/>
    <s v="INDIVIDUAL"/>
    <n v="9000"/>
    <n v="9000"/>
    <n v="8975"/>
    <n v="60"/>
    <s v="months"/>
    <n v="9.6199999999999994E-2"/>
    <n v="11143.83"/>
    <n v="11112.87"/>
    <n v="9000"/>
    <n v="15.55"/>
    <n v="2143.83"/>
    <n v="0"/>
    <n v="0"/>
    <n v="0"/>
  </r>
  <r>
    <s v="0017XTL2462"/>
    <x v="2"/>
    <n v="11183"/>
    <s v="ANIL KUMAR"/>
    <n v="201"/>
    <s v="DBS"/>
    <s v="MAWANA"/>
    <s v="SC"/>
    <n v="800008"/>
    <s v="MEERUT"/>
    <n v="99900"/>
    <s v="Aditya Joshi"/>
    <s v="YES"/>
    <x v="0"/>
    <s v="DHEERI SINGH"/>
    <d v="1990-01-01T00:00:00"/>
    <s v="DHEERI SINGH"/>
    <d v="2019-09-02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4000"/>
    <n v="4000"/>
    <n v="4000"/>
    <n v="60"/>
    <s v="months"/>
    <n v="8.8800000000000004E-2"/>
    <n v="4781.8454000000002"/>
    <n v="4781.8500000000004"/>
    <n v="4000"/>
    <n v="19.149999999999999"/>
    <n v="781.85"/>
    <n v="0"/>
    <n v="0"/>
    <n v="0"/>
  </r>
  <r>
    <s v="0017XTL2495"/>
    <x v="2"/>
    <n v="10129"/>
    <s v="DINESH GAUTAM"/>
    <n v="201"/>
    <s v="DBS"/>
    <s v="HATHRAS"/>
    <s v="SC"/>
    <n v="500057"/>
    <s v="Hathras"/>
    <n v="99933"/>
    <s v="Ishaan Verma"/>
    <s v="YES"/>
    <x v="0"/>
    <s v="ANGAD SINGH"/>
    <d v="1990-01-01T00:00:00"/>
    <s v="ANGAD SINGH"/>
    <d v="2019-10-07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20000"/>
    <n v="20000"/>
    <n v="19475"/>
    <n v="36"/>
    <s v="months"/>
    <n v="0.1409"/>
    <n v="24641.2572"/>
    <n v="23994.42"/>
    <n v="20000"/>
    <n v="25.93"/>
    <n v="4641.26"/>
    <n v="0"/>
    <n v="0"/>
    <n v="0"/>
  </r>
  <r>
    <s v="0017XTL2532"/>
    <x v="2"/>
    <n v="12116"/>
    <s v="ANIL KUMAR"/>
    <n v="201"/>
    <s v="DBS"/>
    <s v="MODINAGAR"/>
    <s v="SC"/>
    <n v="410395"/>
    <s v="MODINAGAR"/>
    <n v="99970"/>
    <s v="Diya Nair"/>
    <s v="YES"/>
    <x v="0"/>
    <s v="MANVEER SINGH"/>
    <d v="1990-01-01T00:00:00"/>
    <s v="MANVEER SINGH"/>
    <d v="2020-01-31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30"/>
    <n v="0"/>
    <s v="INDIVIDUAL"/>
    <n v="21000"/>
    <n v="21000"/>
    <n v="20475"/>
    <n v="36"/>
    <s v="months"/>
    <n v="0.1409"/>
    <n v="25874.215"/>
    <n v="25227.360000000001"/>
    <n v="21000"/>
    <n v="29.63"/>
    <n v="4874.22"/>
    <n v="0"/>
    <n v="0"/>
    <n v="0"/>
  </r>
  <r>
    <s v="0017XTL2496"/>
    <x v="2"/>
    <n v="10129"/>
    <s v="DINESH GAUTAM"/>
    <n v="201"/>
    <s v="DBS"/>
    <s v="HATHRAS"/>
    <s v="SC"/>
    <n v="500041"/>
    <s v="Hathras"/>
    <n v="99934"/>
    <s v="Meera Mehta"/>
    <s v="YES"/>
    <x v="0"/>
    <s v="NEERAJ KUMAR"/>
    <d v="1988-01-01T00:00:00"/>
    <s v="RAJESH KUMAR"/>
    <d v="2019-09-10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31"/>
    <n v="0"/>
    <s v="INDIVIDUAL"/>
    <n v="24000"/>
    <n v="24000"/>
    <n v="24000"/>
    <n v="36"/>
    <s v="months"/>
    <n v="0.16689999999999999"/>
    <n v="30674.185099999999"/>
    <n v="30674.19"/>
    <n v="24000"/>
    <n v="36"/>
    <n v="6674.19"/>
    <n v="0"/>
    <n v="0"/>
    <n v="0"/>
  </r>
  <r>
    <s v="0017XTL2499"/>
    <x v="2"/>
    <n v="12116"/>
    <s v="ANIL KUMAR"/>
    <n v="201"/>
    <s v="DBS"/>
    <s v="MODINAGAR"/>
    <s v="SC"/>
    <n v="410127"/>
    <s v="MODINAGAR"/>
    <n v="99937"/>
    <s v="Vivaan Nair"/>
    <s v="YES"/>
    <x v="0"/>
    <s v="MANISH BABU"/>
    <d v="1985-01-01T00:00:00"/>
    <s v="ANIL KUMAR"/>
    <d v="2019-09-09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34"/>
    <n v="0"/>
    <s v="INDIVIDUAL"/>
    <n v="16500"/>
    <n v="16500"/>
    <n v="16475"/>
    <n v="60"/>
    <s v="months"/>
    <n v="9.9900000000000003E-2"/>
    <n v="21029.605800000001"/>
    <n v="20997.74"/>
    <n v="16499.990000000002"/>
    <n v="11.95"/>
    <n v="4529.62"/>
    <n v="0"/>
    <n v="0"/>
    <n v="0"/>
  </r>
  <r>
    <s v="0017XTL1097"/>
    <x v="0"/>
    <n v="12480"/>
    <s v="CHIRANJIBI SAMAL"/>
    <n v="201"/>
    <s v="DBS"/>
    <s v="Bhadrak"/>
    <s v="General"/>
    <n v="600057"/>
    <s v="Bhadrak"/>
    <n v="98535"/>
    <s v="Diya Malhotra"/>
    <s v="YES"/>
    <x v="0"/>
    <s v="BIJAYALAXMI MAHARANA"/>
    <d v="1983-01-01T00:00:00"/>
    <s v="BIJAYALAXMI MAHARANA"/>
    <d v="2019-09-17T00:00:00"/>
    <x v="3"/>
    <s v="Female"/>
    <s v=""/>
    <s v="Active Loan"/>
    <s v="No"/>
    <d v="2020-03-10T00:00:00"/>
    <s v="XTL"/>
    <x v="0"/>
    <m/>
    <s v="MTL21K"/>
    <x v="0"/>
    <s v="BHUBANESWAR"/>
    <s v="Hindu"/>
    <s v=""/>
    <s v="OR"/>
    <x v="0"/>
    <s v="ODISHA"/>
    <s v="N"/>
    <s v="N"/>
    <n v="36"/>
    <n v="0"/>
    <s v="INDIVIDUAL"/>
    <n v="15000"/>
    <n v="15000"/>
    <n v="14475"/>
    <n v="36"/>
    <s v="months"/>
    <n v="6.1699999999999998E-2"/>
    <n v="16421.990000000002"/>
    <n v="15847.22"/>
    <n v="15000"/>
    <n v="10.29"/>
    <n v="1421.99"/>
    <n v="0"/>
    <n v="0"/>
    <n v="0"/>
  </r>
  <r>
    <s v="0017XTL205"/>
    <x v="0"/>
    <n v="10043"/>
    <s v="ASHUTOSH MISHRA"/>
    <n v="201"/>
    <s v="DBS"/>
    <s v="NEEM KA THANA"/>
    <s v="OBC"/>
    <n v="80237"/>
    <s v="NEEM KA THANA"/>
    <n v="97643"/>
    <s v="Meera Gupta"/>
    <s v="YES"/>
    <x v="0"/>
    <s v="Mahesh Chand"/>
    <d v="1983-01-01T00:00:00"/>
    <s v="Mahesh Chand"/>
    <d v="2019-12-02T00:00:00"/>
    <x v="3"/>
    <s v="Female"/>
    <s v=""/>
    <s v="Active Loan"/>
    <s v="No"/>
    <d v="2020-03-02T00:00:00"/>
    <s v="XTL"/>
    <x v="0"/>
    <m/>
    <s v="MTL21K"/>
    <x v="0"/>
    <s v="JAIPUR"/>
    <s v="Hindu"/>
    <s v=""/>
    <s v="RJ"/>
    <x v="5"/>
    <s v="RAJASTHAN"/>
    <s v="N"/>
    <s v="N"/>
    <n v="36"/>
    <n v="0"/>
    <s v="INDIVIDUAL"/>
    <n v="5750"/>
    <n v="5750"/>
    <n v="5725"/>
    <n v="60"/>
    <s v="months"/>
    <n v="9.9900000000000003E-2"/>
    <n v="6805.4629000000004"/>
    <n v="6775.87"/>
    <n v="5750"/>
    <n v="24.03"/>
    <n v="1055.46"/>
    <n v="0"/>
    <n v="0"/>
    <n v="0"/>
  </r>
  <r>
    <s v="0017XTL29"/>
    <x v="0"/>
    <n v="10043"/>
    <s v="ASHUTOSH MISHRA"/>
    <n v="201"/>
    <s v="DBS"/>
    <s v="NEEM KA THANA"/>
    <s v="OBC"/>
    <n v="80084"/>
    <s v="NEEM KA THANA"/>
    <n v="97467"/>
    <s v="Nisha Verma"/>
    <s v="YES"/>
    <x v="0"/>
    <s v="RAJENDRA KUMAR"/>
    <d v="1983-01-01T00:00:00"/>
    <s v="RAJENDRA KUMAR"/>
    <d v="2019-12-13T00:00:00"/>
    <x v="3"/>
    <s v="Female"/>
    <s v=""/>
    <s v="Active Loan"/>
    <s v="No"/>
    <d v="2020-03-03T00:00:00"/>
    <s v="XTL"/>
    <x v="0"/>
    <m/>
    <s v="MTL21K"/>
    <x v="0"/>
    <s v="JAIPUR"/>
    <s v="Hindu"/>
    <s v=""/>
    <s v="RJ"/>
    <x v="5"/>
    <s v="RAJASTHAN"/>
    <s v="N"/>
    <s v="N"/>
    <n v="36"/>
    <n v="0"/>
    <s v="INDIVIDUAL"/>
    <n v="25000"/>
    <n v="25000"/>
    <n v="24375"/>
    <n v="36"/>
    <s v="months"/>
    <n v="9.6199999999999994E-2"/>
    <n v="28284.018199999999"/>
    <n v="27576.92"/>
    <n v="25000"/>
    <n v="3.82"/>
    <n v="3284.02"/>
    <n v="0"/>
    <n v="0"/>
    <n v="0"/>
  </r>
  <r>
    <s v="0017XTL207"/>
    <x v="0"/>
    <n v="10043"/>
    <s v="ASHUTOSH MISHRA"/>
    <n v="201"/>
    <s v="DBS"/>
    <s v="NEEM KA THANA"/>
    <s v="OBC"/>
    <n v="80126"/>
    <s v="NEEM KA THANA"/>
    <n v="97645"/>
    <s v="Laksh Gupta"/>
    <s v="YES"/>
    <x v="0"/>
    <s v="RAJENDRA CHOUHAN"/>
    <d v="1982-07-01T00:00:00"/>
    <s v="RAJENDRA CHOUHAN"/>
    <d v="2019-10-08T00:00:00"/>
    <x v="3"/>
    <s v="Female"/>
    <s v=""/>
    <s v="Active Loan"/>
    <s v="No"/>
    <d v="2020-03-03T00:00:00"/>
    <s v="XTL"/>
    <x v="0"/>
    <m/>
    <s v="MTL21K"/>
    <x v="0"/>
    <s v="JAIPUR"/>
    <s v="Hindu"/>
    <s v=""/>
    <s v="RJ"/>
    <x v="5"/>
    <s v="RAJASTHAN"/>
    <s v="N"/>
    <s v="N"/>
    <n v="37"/>
    <n v="0"/>
    <s v="INDIVIDUAL"/>
    <n v="10000"/>
    <n v="10000"/>
    <n v="9475"/>
    <n v="36"/>
    <s v="months"/>
    <n v="9.9900000000000003E-2"/>
    <n v="11615.39"/>
    <n v="11005.58"/>
    <n v="10000"/>
    <n v="14.57"/>
    <n v="1615.39"/>
    <n v="0"/>
    <n v="0"/>
    <n v="0"/>
  </r>
  <r>
    <s v="0017XTL211"/>
    <x v="0"/>
    <n v="10043"/>
    <s v="ASHUTOSH MISHRA"/>
    <n v="201"/>
    <s v="DBS"/>
    <s v="NEEM KA THANA"/>
    <s v="OBC"/>
    <n v="80423"/>
    <s v="NEEM KA THANA"/>
    <n v="97649"/>
    <s v="Aditya Nair"/>
    <s v="YES"/>
    <x v="0"/>
    <s v="SUMIT KUMAR SHARMA"/>
    <d v="1980-01-01T00:00:00"/>
    <s v="SUMIT KUMAR SHARMA"/>
    <d v="2019-09-02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39"/>
    <n v="0"/>
    <s v="INDIVIDUAL"/>
    <n v="14500"/>
    <n v="14500"/>
    <n v="14294.46587"/>
    <n v="60"/>
    <s v="months"/>
    <n v="9.9900000000000003E-2"/>
    <n v="18315.3"/>
    <n v="18006.84"/>
    <n v="14500"/>
    <n v="27.84"/>
    <n v="3815.3"/>
    <n v="0"/>
    <n v="0"/>
    <n v="0"/>
  </r>
  <r>
    <s v="0017XTL36"/>
    <x v="0"/>
    <n v="10043"/>
    <s v="ASHUTOSH MISHRA"/>
    <n v="201"/>
    <s v="DBS"/>
    <s v="NEEM KA THANA"/>
    <s v="OBC"/>
    <n v="80181"/>
    <s v="NEEM KA THANA"/>
    <n v="97474"/>
    <s v="Laksh Gupta"/>
    <s v="YES"/>
    <x v="0"/>
    <s v="Mahesh Chand"/>
    <d v="1982-04-02T00:00:00"/>
    <s v="Mahesh Chand"/>
    <d v="2019-10-21T00:00:00"/>
    <x v="3"/>
    <s v="Female"/>
    <s v=""/>
    <s v="Active Loan"/>
    <s v="No"/>
    <d v="2020-03-09T00:00:00"/>
    <s v="XTL"/>
    <x v="0"/>
    <m/>
    <s v="MTL21K"/>
    <x v="0"/>
    <s v="JAIPUR"/>
    <s v="Hindu"/>
    <s v=""/>
    <s v="RJ"/>
    <x v="5"/>
    <s v="RAJASTHAN"/>
    <s v="N"/>
    <s v="N"/>
    <n v="37"/>
    <n v="0"/>
    <s v="INDIVIDUAL"/>
    <n v="9200"/>
    <n v="9200"/>
    <n v="9200"/>
    <n v="36"/>
    <s v="months"/>
    <n v="0.12609999999999999"/>
    <n v="10857.489"/>
    <n v="10857.49"/>
    <n v="9200"/>
    <n v="1.24"/>
    <n v="1657.49"/>
    <n v="0"/>
    <n v="0"/>
    <n v="0"/>
  </r>
  <r>
    <s v="0017XTL2411"/>
    <x v="0"/>
    <n v="10892"/>
    <s v="TUKUNA PRADHAN"/>
    <n v="201"/>
    <s v="DBS"/>
    <s v="JAJPUR"/>
    <s v="SC"/>
    <n v="590003"/>
    <s v="JAJPUR"/>
    <n v="99849"/>
    <s v="Ishaan Chopra"/>
    <s v="YES"/>
    <x v="0"/>
    <s v="KULAMANI MOHANTY"/>
    <d v="1975-04-06T00:00:00"/>
    <s v="KULAMANI MOHANTY"/>
    <d v="2019-10-03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44"/>
    <n v="0"/>
    <s v="INDIVIDUAL"/>
    <n v="4000"/>
    <n v="4000"/>
    <n v="3425"/>
    <n v="36"/>
    <s v="months"/>
    <n v="5.79E-2"/>
    <n v="4307.1606000000002"/>
    <n v="3688.01"/>
    <n v="4000"/>
    <n v="4.22"/>
    <n v="307.16000000000003"/>
    <n v="0"/>
    <n v="0"/>
    <n v="0"/>
  </r>
  <r>
    <s v="0017XTL2419"/>
    <x v="0"/>
    <n v="10892"/>
    <s v="TUKUNA PRADHAN"/>
    <n v="201"/>
    <s v="DBS"/>
    <s v="JAJPUR"/>
    <s v="SC"/>
    <n v="590017"/>
    <s v="JAJPUR"/>
    <n v="99857"/>
    <s v="Ananya Mehta"/>
    <s v="YES"/>
    <x v="0"/>
    <s v="MIR AFTAR"/>
    <d v="1983-05-22T00:00:00"/>
    <s v="MIR AFTAR"/>
    <d v="2019-09-23T00:00:00"/>
    <x v="3"/>
    <s v="Female"/>
    <s v=""/>
    <s v="Active Loan"/>
    <s v="No"/>
    <d v="2020-03-10T00:00:00"/>
    <s v="XTL"/>
    <x v="0"/>
    <m/>
    <s v="MTL21K"/>
    <x v="0"/>
    <s v="BHUBANESWAR"/>
    <s v="Hindu"/>
    <s v=""/>
    <s v="OR"/>
    <x v="0"/>
    <s v="ODISHA"/>
    <s v="N"/>
    <s v="N"/>
    <n v="36"/>
    <n v="0"/>
    <s v="INDIVIDUAL"/>
    <n v="2000"/>
    <n v="2000"/>
    <n v="1475"/>
    <n v="36"/>
    <s v="months"/>
    <n v="6.54E-2"/>
    <n v="2208.1369"/>
    <n v="1628.5"/>
    <n v="2000"/>
    <n v="6.09"/>
    <n v="208.14"/>
    <n v="0"/>
    <n v="0"/>
    <n v="0"/>
  </r>
  <r>
    <s v="0017XTL2415"/>
    <x v="0"/>
    <n v="10892"/>
    <s v="TUKUNA PRADHAN"/>
    <n v="201"/>
    <s v="DBS"/>
    <s v="JAJPUR"/>
    <s v="SC"/>
    <n v="590097"/>
    <s v="JAJPUR"/>
    <n v="99853"/>
    <s v="Ananya Verma"/>
    <s v="YES"/>
    <x v="0"/>
    <s v="KULAMANI MOHANTY"/>
    <d v="1977-01-01T00:00:00"/>
    <s v="KULAMANI MOHANTY"/>
    <d v="2019-12-31T00:00:00"/>
    <x v="3"/>
    <s v="Female"/>
    <s v=""/>
    <s v="Active Loan"/>
    <s v="No"/>
    <d v="2020-03-12T00:00:00"/>
    <s v="XTL"/>
    <x v="0"/>
    <m/>
    <s v="MTL21K"/>
    <x v="0"/>
    <s v="BHUBANESWAR"/>
    <s v="Hindu"/>
    <s v=""/>
    <s v="OR"/>
    <x v="0"/>
    <s v="ODISHA"/>
    <s v="N"/>
    <s v="N"/>
    <n v="42"/>
    <n v="0"/>
    <s v="INDIVIDUAL"/>
    <n v="10000"/>
    <n v="10000"/>
    <n v="9975"/>
    <n v="36"/>
    <s v="months"/>
    <n v="0.13350000000000001"/>
    <n v="12029.2448"/>
    <n v="11999.17"/>
    <n v="10000"/>
    <n v="8.81"/>
    <n v="2029.24"/>
    <n v="0"/>
    <n v="0"/>
    <n v="0"/>
  </r>
  <r>
    <s v="0017XTL2433"/>
    <x v="0"/>
    <n v="10047"/>
    <s v="SUNIL KUMAR"/>
    <n v="201"/>
    <s v="DBS"/>
    <s v="CHHATA"/>
    <s v="SC"/>
    <n v="910062"/>
    <s v="MATHURA"/>
    <n v="99871"/>
    <s v="Nisha Patel"/>
    <s v="YES"/>
    <x v="0"/>
    <s v="VIJENDER SINGH"/>
    <d v="1978-03-23T00:00:00"/>
    <s v="VIJENDER SINGH"/>
    <d v="2019-09-30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6000"/>
    <n v="6000"/>
    <n v="5475"/>
    <n v="36"/>
    <s v="months"/>
    <n v="0.1036"/>
    <n v="6947.9647999999997"/>
    <n v="6340.02"/>
    <n v="6000"/>
    <n v="11.01"/>
    <n v="947.96"/>
    <n v="0"/>
    <n v="0"/>
    <n v="0"/>
  </r>
  <r>
    <s v="0017XTL2464"/>
    <x v="0"/>
    <n v="10129"/>
    <s v="DINESH GAUTAM"/>
    <n v="201"/>
    <s v="DBS"/>
    <s v="HATHRAS"/>
    <s v="SC"/>
    <n v="500095"/>
    <s v="Hathras"/>
    <n v="99902"/>
    <s v="Laksh Reddy"/>
    <s v="YES"/>
    <x v="0"/>
    <s v="AMIT KUMAR VERMA"/>
    <d v="1976-01-01T00:00:00"/>
    <s v="HARVEER SINGH"/>
    <d v="2019-09-09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43"/>
    <n v="0"/>
    <s v="INDIVIDUAL"/>
    <n v="11000"/>
    <n v="11000"/>
    <n v="10500"/>
    <n v="36"/>
    <s v="months"/>
    <n v="6.9099999999999995E-2"/>
    <n v="12124.9365"/>
    <n v="11573.81"/>
    <n v="11000"/>
    <n v="0.97"/>
    <n v="1124.94"/>
    <n v="0"/>
    <n v="0"/>
    <n v="0"/>
  </r>
  <r>
    <s v="0017XTL2553"/>
    <x v="0"/>
    <n v="10129"/>
    <s v="DINESH GAUTAM"/>
    <n v="201"/>
    <s v="DBS"/>
    <s v="HATHRAS"/>
    <s v="SC"/>
    <n v="500351"/>
    <s v="Hathras"/>
    <n v="99991"/>
    <s v="Ananya Nair"/>
    <s v="YES"/>
    <x v="0"/>
    <s v="ANGAD SINGH"/>
    <d v="1976-07-10T00:00:00"/>
    <s v="ANGAD SINGH"/>
    <d v="2020-01-29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43"/>
    <n v="0"/>
    <s v="INDIVIDUAL"/>
    <n v="14000"/>
    <n v="14000"/>
    <n v="13475"/>
    <n v="36"/>
    <s v="months"/>
    <n v="5.79E-2"/>
    <n v="15284.826999999999"/>
    <n v="14711.65"/>
    <n v="14000"/>
    <n v="1.36"/>
    <n v="1284.83"/>
    <n v="0"/>
    <n v="0"/>
    <n v="0"/>
  </r>
  <r>
    <s v="0017XTL2557"/>
    <x v="0"/>
    <n v="10129"/>
    <s v="DINESH GAUTAM"/>
    <n v="201"/>
    <s v="DBS"/>
    <s v="HATHRAS"/>
    <s v="SC"/>
    <n v="500166"/>
    <s v="Hathras"/>
    <n v="99995"/>
    <s v="Kavya Patel"/>
    <s v="YES"/>
    <x v="0"/>
    <s v="NEERAJ KUMAR"/>
    <d v="1983-01-01T00:00:00"/>
    <s v="NEERAJ KUMAR"/>
    <d v="2019-12-26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36"/>
    <n v="0"/>
    <s v="INDIVIDUAL"/>
    <n v="24250"/>
    <n v="18875"/>
    <n v="18850"/>
    <n v="60"/>
    <s v="months"/>
    <n v="0.17430000000000001"/>
    <n v="28407.97"/>
    <n v="28370.34"/>
    <n v="18875"/>
    <n v="2.15"/>
    <n v="9532.9699999999993"/>
    <n v="0"/>
    <n v="0"/>
    <n v="0"/>
  </r>
  <r>
    <s v="0017XTL2435"/>
    <x v="0"/>
    <n v="10129"/>
    <s v="DINESH GAUTAM"/>
    <n v="201"/>
    <s v="DBS"/>
    <s v="HATHRAS"/>
    <s v="SC"/>
    <n v="500293"/>
    <s v="Hathras"/>
    <n v="99873"/>
    <s v="Meera Mehta"/>
    <s v="YES"/>
    <x v="0"/>
    <s v="RAJESH KUMAR"/>
    <d v="1980-01-01T00:00:00"/>
    <s v="RAJESH KUMAR"/>
    <d v="2019-12-03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11000"/>
    <n v="11000"/>
    <n v="10495.35909"/>
    <n v="36"/>
    <s v="months"/>
    <n v="5.79E-2"/>
    <n v="11899.531199999999"/>
    <n v="11353.23"/>
    <n v="11000"/>
    <n v="2.27"/>
    <n v="899.53"/>
    <n v="0"/>
    <n v="0"/>
    <n v="0"/>
  </r>
  <r>
    <s v="0017XTL2436"/>
    <x v="0"/>
    <n v="10129"/>
    <s v="DINESH GAUTAM"/>
    <n v="201"/>
    <s v="DBS"/>
    <s v="HATHRAS"/>
    <s v="SC"/>
    <n v="500293"/>
    <s v="Hathras"/>
    <n v="99874"/>
    <s v="Meera Verma"/>
    <s v="YES"/>
    <x v="0"/>
    <s v="RAJESH KUMAR"/>
    <d v="1976-09-11T00:00:00"/>
    <s v="RAJESH KUMAR"/>
    <d v="2020-01-20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43"/>
    <n v="0"/>
    <s v="INDIVIDUAL"/>
    <n v="25000"/>
    <n v="25000"/>
    <n v="24761.353480000002"/>
    <n v="60"/>
    <s v="months"/>
    <n v="0.1817"/>
    <n v="38229.0003"/>
    <n v="37744.800000000003"/>
    <n v="25000"/>
    <n v="3.29"/>
    <n v="13229"/>
    <n v="0"/>
    <n v="0"/>
    <n v="0"/>
  </r>
  <r>
    <s v="0017XTL2470"/>
    <x v="0"/>
    <n v="10183"/>
    <s v="TOHID ALI"/>
    <n v="201"/>
    <s v="DBS"/>
    <s v="HAPUR"/>
    <s v="SC"/>
    <n v="210154"/>
    <s v="HAPUR"/>
    <n v="99908"/>
    <s v="Aarav Gupta"/>
    <s v="YES"/>
    <x v="0"/>
    <s v="SUDARSHAN KUMAR"/>
    <d v="1982-02-11T00:00:00"/>
    <s v="ARUN KUMAR PAURUSH"/>
    <d v="2020-01-31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12000"/>
    <n v="12000"/>
    <n v="11900"/>
    <n v="36"/>
    <s v="months"/>
    <n v="9.6199999999999994E-2"/>
    <n v="13630.990599999999"/>
    <n v="13517.4"/>
    <n v="11999.98"/>
    <n v="4.2"/>
    <n v="1631.01"/>
    <n v="0"/>
    <n v="0"/>
    <n v="0"/>
  </r>
  <r>
    <s v="0017XTL2475"/>
    <x v="0"/>
    <n v="12116"/>
    <s v="ANIL KUMAR"/>
    <n v="201"/>
    <s v="DBS"/>
    <s v="MODINAGAR"/>
    <s v="SC"/>
    <n v="410237"/>
    <s v="MODINAGAR"/>
    <n v="99913"/>
    <s v="Meera Joshi"/>
    <s v="YES"/>
    <x v="0"/>
    <s v="MAHTAB ALI"/>
    <d v="1980-01-01T00:00:00"/>
    <s v="DEEPANSHU"/>
    <d v="2019-11-26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10800"/>
    <n v="10800"/>
    <n v="10250"/>
    <n v="36"/>
    <s v="months"/>
    <n v="6.1699999999999998E-2"/>
    <n v="11707.4836"/>
    <n v="11111.27"/>
    <n v="10800"/>
    <n v="1.01"/>
    <n v="907.48"/>
    <n v="0"/>
    <n v="0"/>
    <n v="0"/>
  </r>
  <r>
    <s v="0017XTL2542"/>
    <x v="0"/>
    <n v="12116"/>
    <s v="ANIL KUMAR"/>
    <n v="201"/>
    <s v="DBS"/>
    <s v="MODINAGAR"/>
    <s v="SC"/>
    <n v="410197"/>
    <s v="MODINAGAR"/>
    <n v="99980"/>
    <s v="Ananya Reddy"/>
    <s v="YES"/>
    <x v="0"/>
    <s v="DEEPANSHU"/>
    <d v="1978-01-01T00:00:00"/>
    <s v="MAHTAB ALI"/>
    <d v="2019-09-11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2600"/>
    <n v="2600"/>
    <n v="2100"/>
    <n v="36"/>
    <s v="months"/>
    <n v="9.2499999999999999E-2"/>
    <n v="2931.3090000000002"/>
    <n v="2367.6"/>
    <n v="2600"/>
    <n v="1.65"/>
    <n v="331.31"/>
    <n v="0"/>
    <n v="0"/>
    <n v="0"/>
  </r>
  <r>
    <s v="0017XTL2471"/>
    <x v="0"/>
    <n v="10183"/>
    <s v="TOHID ALI"/>
    <n v="201"/>
    <s v="DBS"/>
    <s v="HAPUR"/>
    <s v="SC"/>
    <n v="210154"/>
    <s v="HAPUR"/>
    <n v="99909"/>
    <s v="Diya Malhotra"/>
    <s v="YES"/>
    <x v="0"/>
    <s v="SUDARSHAN KUMAR"/>
    <d v="1976-01-01T00:00:00"/>
    <s v="ARUN KUMAR PAURUSH"/>
    <d v="2020-01-23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25000"/>
    <n v="25000"/>
    <n v="24875"/>
    <n v="60"/>
    <s v="months"/>
    <n v="0.14460000000000001"/>
    <n v="34762.01"/>
    <n v="34588.199999999997"/>
    <n v="25000"/>
    <n v="2.68"/>
    <n v="9762.01"/>
    <n v="0"/>
    <n v="0"/>
    <n v="0"/>
  </r>
  <r>
    <s v="0017XTL2472"/>
    <x v="0"/>
    <n v="10057"/>
    <s v="KRIPA SHANKAR"/>
    <n v="201"/>
    <s v="DBS"/>
    <s v="BULANDSHAHR"/>
    <s v="SC"/>
    <n v="10013"/>
    <s v="BULANDSHAHAR"/>
    <n v="99910"/>
    <s v="Nisha Mehta"/>
    <s v="YES"/>
    <x v="0"/>
    <s v="RUPENDRA KUMAR"/>
    <d v="1975-01-01T00:00:00"/>
    <s v="RUPENDRA KUMAR"/>
    <d v="2019-11-27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6000"/>
    <n v="6000"/>
    <n v="6000"/>
    <n v="36"/>
    <s v="months"/>
    <n v="5.79E-2"/>
    <n v="6550.6641"/>
    <n v="6550.66"/>
    <n v="6000"/>
    <n v="3.18"/>
    <n v="550.66"/>
    <n v="0"/>
    <n v="0"/>
    <n v="0"/>
  </r>
  <r>
    <s v="0017XTL2476"/>
    <x v="0"/>
    <n v="10057"/>
    <s v="KRIPA SHANKAR"/>
    <n v="201"/>
    <s v="DBS"/>
    <s v="BULANDSHAHR"/>
    <s v="SC"/>
    <n v="10059"/>
    <s v="BULANDSHAHAR"/>
    <n v="99914"/>
    <s v="Meera Nair"/>
    <s v="YES"/>
    <x v="0"/>
    <s v="ANKIT KUMAR PAL"/>
    <d v="1983-01-01T00:00:00"/>
    <s v="KRISHNA PRATAP SINGH"/>
    <d v="2019-11-21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6"/>
    <n v="0"/>
    <s v="INDIVIDUAL"/>
    <n v="25000"/>
    <n v="25000"/>
    <n v="22307.701570000001"/>
    <n v="60"/>
    <s v="months"/>
    <n v="0.1298"/>
    <n v="30984.0484"/>
    <n v="26280.31"/>
    <n v="25000"/>
    <n v="3.97"/>
    <n v="5984.05"/>
    <n v="0"/>
    <n v="0"/>
    <n v="0"/>
  </r>
  <r>
    <s v="0017XTL2506"/>
    <x v="0"/>
    <n v="10183"/>
    <s v="TOHID ALI"/>
    <n v="201"/>
    <s v="DBS"/>
    <s v="HAPUR"/>
    <s v="SC"/>
    <n v="210451"/>
    <s v="HAPUR"/>
    <n v="99944"/>
    <s v="Laksh Mehta"/>
    <s v="YES"/>
    <x v="0"/>
    <s v="SUDARSHAN KUMAR"/>
    <d v="1983-01-01T00:00:00"/>
    <s v="ARUN KUMAR PAURUSH"/>
    <d v="2019-09-26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6"/>
    <n v="0"/>
    <s v="INDIVIDUAL"/>
    <n v="10000"/>
    <n v="10000"/>
    <n v="9975"/>
    <n v="60"/>
    <s v="months"/>
    <n v="9.6199999999999994E-2"/>
    <n v="12637.2034"/>
    <n v="12605.61"/>
    <n v="10000"/>
    <n v="12.37"/>
    <n v="2637.2"/>
    <n v="0"/>
    <n v="0"/>
    <n v="0"/>
  </r>
  <r>
    <s v="0017XTL2505"/>
    <x v="0"/>
    <n v="10129"/>
    <s v="DINESH GAUTAM"/>
    <n v="201"/>
    <s v="DBS"/>
    <s v="HATHRAS"/>
    <s v="SC"/>
    <n v="500100"/>
    <s v="Hathras"/>
    <n v="99943"/>
    <s v="Diya Reddy"/>
    <s v="YES"/>
    <x v="0"/>
    <s v="ANKIT KUMAR AGARWAL"/>
    <d v="1981-01-01T00:00:00"/>
    <s v="ANKIT KUMAR AGARWAL"/>
    <d v="2019-11-07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20000"/>
    <n v="20000"/>
    <n v="19868.82633"/>
    <n v="60"/>
    <s v="months"/>
    <n v="0.06"/>
    <n v="29112.5959"/>
    <n v="28822.97"/>
    <n v="20000"/>
    <n v="3.02"/>
    <n v="9112.6"/>
    <n v="0"/>
    <n v="0"/>
    <n v="0"/>
  </r>
  <r>
    <s v="0017XTL2507"/>
    <x v="0"/>
    <n v="10183"/>
    <s v="TOHID ALI"/>
    <n v="201"/>
    <s v="DBS"/>
    <s v="HAPUR"/>
    <s v="SC"/>
    <n v="210451"/>
    <s v="HAPUR"/>
    <n v="99945"/>
    <s v="Meera Nair"/>
    <s v="YES"/>
    <x v="0"/>
    <s v="SUDARSHAN KUMAR"/>
    <d v="1978-06-05T00:00:00"/>
    <s v="ARUN KUMAR PAURUSH"/>
    <d v="2019-09-26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4200"/>
    <n v="4200"/>
    <n v="4175"/>
    <n v="36"/>
    <s v="months"/>
    <n v="0.13719999999999999"/>
    <n v="5147.7699000000002"/>
    <n v="5117.13"/>
    <n v="4200"/>
    <n v="6.31"/>
    <n v="947.77"/>
    <n v="0"/>
    <n v="0"/>
    <n v="0"/>
  </r>
  <r>
    <s v="0017XTL2444"/>
    <x v="0"/>
    <n v="12116"/>
    <s v="ANIL KUMAR"/>
    <n v="201"/>
    <s v="DBS"/>
    <s v="MODINAGAR"/>
    <s v="SC"/>
    <n v="410269"/>
    <s v="MODINAGAR"/>
    <n v="99882"/>
    <s v="Aditya Chopra"/>
    <s v="YES"/>
    <x v="0"/>
    <s v="MANVEER SINGH"/>
    <d v="1978-01-01T00:00:00"/>
    <s v="MANVEER SINGH"/>
    <d v="2020-01-28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2"/>
    <n v="0"/>
    <s v="INDIVIDUAL"/>
    <n v="12000"/>
    <n v="12000"/>
    <n v="11450"/>
    <n v="36"/>
    <s v="months"/>
    <n v="6.1699999999999998E-2"/>
    <n v="13040.0705"/>
    <n v="12442.4"/>
    <n v="12000"/>
    <n v="7.2"/>
    <n v="1040.07"/>
    <n v="0"/>
    <n v="0"/>
    <n v="0"/>
  </r>
  <r>
    <s v="0017XTL2443"/>
    <x v="0"/>
    <n v="12116"/>
    <s v="ANIL KUMAR"/>
    <n v="201"/>
    <s v="DBS"/>
    <s v="MODINAGAR"/>
    <s v="SC"/>
    <n v="410269"/>
    <s v="MODINAGAR"/>
    <n v="99881"/>
    <s v="Meera Malhotra"/>
    <s v="YES"/>
    <x v="0"/>
    <s v="MANVEER SINGH"/>
    <d v="1976-01-01T00:00:00"/>
    <s v="MANVEER SINGH"/>
    <d v="2020-01-30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8000"/>
    <n v="8000"/>
    <n v="7975"/>
    <n v="36"/>
    <s v="months"/>
    <n v="9.9900000000000003E-2"/>
    <n v="8375.4855000000007"/>
    <n v="8349.31"/>
    <n v="8000"/>
    <n v="7.28"/>
    <n v="375.49"/>
    <n v="0"/>
    <n v="0"/>
    <n v="0"/>
  </r>
  <r>
    <s v="0017XTL2509"/>
    <x v="0"/>
    <n v="12116"/>
    <s v="ANIL KUMAR"/>
    <n v="201"/>
    <s v="DBS"/>
    <s v="MODINAGAR"/>
    <s v="SC"/>
    <n v="410376"/>
    <s v="MODINAGAR"/>
    <n v="99947"/>
    <s v="Laksh Patel"/>
    <s v="YES"/>
    <x v="0"/>
    <s v="OSHIN"/>
    <d v="1979-02-02T00:00:00"/>
    <s v="OSHIN"/>
    <d v="2020-01-27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24000"/>
    <n v="24000"/>
    <n v="23475"/>
    <n v="36"/>
    <s v="months"/>
    <n v="9.2499999999999999E-2"/>
    <n v="25352.734"/>
    <n v="24798.14"/>
    <n v="24000"/>
    <n v="5.43"/>
    <n v="1352.73"/>
    <n v="0"/>
    <n v="0"/>
    <n v="0"/>
  </r>
  <r>
    <s v="0017XTL2449"/>
    <x v="0"/>
    <n v="10047"/>
    <s v="SUNIL KUMAR"/>
    <n v="201"/>
    <s v="DBS"/>
    <s v="CHHATA"/>
    <s v="SC"/>
    <n v="910014"/>
    <s v="MATHURA"/>
    <n v="99887"/>
    <s v="Kavya Mehta"/>
    <s v="YES"/>
    <x v="0"/>
    <s v="VIJENDER SINGH"/>
    <d v="1984-01-01T00:00:00"/>
    <s v="VIJENDER SINGH"/>
    <d v="2020-01-06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6"/>
    <n v="0"/>
    <s v="INDIVIDUAL"/>
    <n v="14400"/>
    <n v="14400"/>
    <n v="14400"/>
    <n v="60"/>
    <s v="months"/>
    <n v="0.14829999999999999"/>
    <n v="15602.4452"/>
    <n v="15602.45"/>
    <n v="14400"/>
    <n v="6.34"/>
    <n v="1202.45"/>
    <n v="0"/>
    <n v="0"/>
    <n v="0"/>
  </r>
  <r>
    <s v="0017XTL2450"/>
    <x v="0"/>
    <n v="10047"/>
    <s v="SUNIL KUMAR"/>
    <n v="201"/>
    <s v="DBS"/>
    <s v="CHHATA"/>
    <s v="SC"/>
    <n v="910014"/>
    <s v="MATHURA"/>
    <n v="99888"/>
    <s v="Aarav Joshi"/>
    <s v="YES"/>
    <x v="0"/>
    <s v="VIJENDER SINGH"/>
    <d v="1983-01-01T00:00:00"/>
    <s v="VIJENDER SINGH"/>
    <d v="2020-01-06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12000"/>
    <n v="12000"/>
    <n v="12000"/>
    <n v="60"/>
    <s v="months"/>
    <n v="9.2499999999999999E-2"/>
    <n v="15033.507299999999"/>
    <n v="15033.51"/>
    <n v="12000"/>
    <n v="1.05"/>
    <n v="3033.51"/>
    <n v="0"/>
    <n v="0"/>
    <n v="0"/>
  </r>
  <r>
    <s v="0017XTL2525"/>
    <x v="0"/>
    <n v="12116"/>
    <s v="ANIL KUMAR"/>
    <n v="201"/>
    <s v="DBS"/>
    <s v="MODINAGAR"/>
    <s v="SC"/>
    <n v="410257"/>
    <s v="MODINAGAR"/>
    <n v="99963"/>
    <s v="Laksh Malhotra"/>
    <s v="YES"/>
    <x v="0"/>
    <s v="OSHIN"/>
    <d v="1982-01-01T00:00:00"/>
    <s v="OSHIN"/>
    <d v="2019-11-25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2100"/>
    <n v="2100"/>
    <n v="2100"/>
    <n v="36"/>
    <s v="months"/>
    <n v="0.14829999999999999"/>
    <n v="2575.962"/>
    <n v="2575.96"/>
    <n v="2100"/>
    <n v="4.55"/>
    <n v="475.96"/>
    <n v="0"/>
    <n v="0"/>
    <n v="0"/>
  </r>
  <r>
    <s v="0017XTL2563"/>
    <x v="0"/>
    <n v="10047"/>
    <s v="SUNIL KUMAR"/>
    <n v="201"/>
    <s v="DBS"/>
    <s v="CHHATA"/>
    <s v="SC"/>
    <n v="910121"/>
    <s v="MATHURA"/>
    <n v="100001"/>
    <s v="Laksh Joshi"/>
    <s v="YES"/>
    <x v="0"/>
    <s v="VIJENDER SINGH"/>
    <d v="1982-06-07T00:00:00"/>
    <s v="OMKANT SINGH"/>
    <d v="2019-10-03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3500"/>
    <n v="3500"/>
    <n v="3500"/>
    <n v="36"/>
    <s v="months"/>
    <n v="0.1298"/>
    <n v="4244.6562000000004"/>
    <n v="4244.66"/>
    <n v="3500"/>
    <n v="1.37"/>
    <n v="744.66"/>
    <n v="0"/>
    <n v="0"/>
    <n v="0"/>
  </r>
  <r>
    <s v="0017XTL2522"/>
    <x v="0"/>
    <n v="11183"/>
    <s v="ANIL KUMAR"/>
    <n v="201"/>
    <s v="DBS"/>
    <s v="MAWANA"/>
    <s v="SC"/>
    <n v="800034"/>
    <s v="MEERUT"/>
    <n v="99960"/>
    <s v="Kavya Gupta"/>
    <s v="YES"/>
    <x v="0"/>
    <s v="ABHISHEK"/>
    <d v="1980-08-02T00:00:00"/>
    <s v="ABHISHEK"/>
    <d v="2020-01-21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5500"/>
    <n v="5500"/>
    <n v="4975"/>
    <n v="36"/>
    <s v="months"/>
    <n v="6.54E-2"/>
    <n v="6072.4052000000001"/>
    <n v="5492.77"/>
    <n v="5500"/>
    <n v="2.56"/>
    <n v="572.41"/>
    <n v="0"/>
    <n v="0"/>
    <n v="0"/>
  </r>
  <r>
    <s v="0017XTL2485"/>
    <x v="0"/>
    <n v="12116"/>
    <s v="ANIL KUMAR"/>
    <n v="201"/>
    <s v="DBS"/>
    <s v="MODINAGAR"/>
    <s v="SC"/>
    <n v="410262"/>
    <s v="MODINAGAR"/>
    <n v="99923"/>
    <s v="Laksh Mehta"/>
    <s v="YES"/>
    <x v="0"/>
    <s v="MANVEER SINGH"/>
    <d v="1979-01-01T00:00:00"/>
    <s v="MANVEER SINGH"/>
    <d v="2020-01-20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7000"/>
    <n v="7000"/>
    <n v="6500"/>
    <n v="36"/>
    <s v="months"/>
    <n v="6.1699999999999998E-2"/>
    <n v="7573.7681000000002"/>
    <n v="7032.8"/>
    <n v="7000"/>
    <n v="3.18"/>
    <n v="573.77"/>
    <n v="0"/>
    <n v="0"/>
    <n v="0"/>
  </r>
  <r>
    <s v="0017XTL2523"/>
    <x v="0"/>
    <n v="11183"/>
    <s v="ANIL KUMAR"/>
    <n v="201"/>
    <s v="DBS"/>
    <s v="MAWANA"/>
    <s v="SC"/>
    <n v="800034"/>
    <s v="MEERUT"/>
    <n v="99961"/>
    <s v="Laksh Mehta"/>
    <s v="YES"/>
    <x v="0"/>
    <s v="ABHISHEK"/>
    <d v="1975-01-02T00:00:00"/>
    <s v="ABHISHEK"/>
    <d v="2020-01-13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10000"/>
    <n v="10000"/>
    <n v="9950"/>
    <n v="36"/>
    <s v="months"/>
    <n v="9.6199999999999994E-2"/>
    <n v="10773.1603"/>
    <n v="10719.29"/>
    <n v="10000"/>
    <n v="6.85"/>
    <n v="773.16"/>
    <n v="0"/>
    <n v="0"/>
    <n v="0"/>
  </r>
  <r>
    <s v="0017XTL2548"/>
    <x v="0"/>
    <n v="10129"/>
    <s v="DINESH GAUTAM"/>
    <n v="201"/>
    <s v="DBS"/>
    <s v="HATHRAS"/>
    <s v="SC"/>
    <n v="500333"/>
    <s v="Hathras"/>
    <n v="99986"/>
    <s v="Vivaan Mehta"/>
    <s v="YES"/>
    <x v="0"/>
    <s v="KHUSHBU SHARMA"/>
    <d v="1984-01-01T00:00:00"/>
    <s v="KHUSHBU SHARMA"/>
    <d v="2020-01-08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6"/>
    <n v="0"/>
    <s v="INDIVIDUAL"/>
    <n v="20000"/>
    <n v="20000"/>
    <n v="19475"/>
    <n v="36"/>
    <s v="months"/>
    <n v="6.9099999999999995E-2"/>
    <n v="21678.113799999999"/>
    <n v="21109.07"/>
    <n v="20000"/>
    <n v="7.8"/>
    <n v="1678.11"/>
    <n v="0"/>
    <n v="0"/>
    <n v="0"/>
  </r>
  <r>
    <s v="0017XTL2493"/>
    <x v="0"/>
    <n v="10129"/>
    <s v="DINESH GAUTAM"/>
    <n v="201"/>
    <s v="DBS"/>
    <s v="HATHRAS"/>
    <s v="SC"/>
    <n v="500162"/>
    <s v="Hathras"/>
    <n v="99931"/>
    <s v="Aditya Sharma"/>
    <s v="YES"/>
    <x v="0"/>
    <s v="ANKIT KUMAR AGARWAL"/>
    <d v="1982-10-12T00:00:00"/>
    <s v="ANKIT KUMAR AGARWAL"/>
    <d v="2019-09-11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12000"/>
    <n v="12000"/>
    <n v="11950"/>
    <n v="36"/>
    <s v="months"/>
    <n v="9.9900000000000003E-2"/>
    <n v="13929.054"/>
    <n v="13871.02"/>
    <n v="12000"/>
    <n v="2.29"/>
    <n v="1929.05"/>
    <n v="0"/>
    <n v="0"/>
    <n v="0"/>
  </r>
  <r>
    <s v="0017XTL2456"/>
    <x v="0"/>
    <n v="10129"/>
    <s v="DINESH GAUTAM"/>
    <n v="201"/>
    <s v="DBS"/>
    <s v="HATHRAS"/>
    <s v="SC"/>
    <n v="500040"/>
    <s v="Hathras"/>
    <n v="99894"/>
    <s v="Meera Malhotra"/>
    <s v="YES"/>
    <x v="0"/>
    <s v="HARVEER SINGH"/>
    <d v="1975-05-18T00:00:00"/>
    <s v="HARVEER SINGH"/>
    <d v="2019-09-09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7000"/>
    <n v="7000"/>
    <n v="7000"/>
    <n v="36"/>
    <s v="months"/>
    <n v="9.2499999999999999E-2"/>
    <n v="8026.299"/>
    <n v="8026.3"/>
    <n v="7000"/>
    <n v="3.29"/>
    <n v="1026.3"/>
    <n v="0"/>
    <n v="0"/>
    <n v="0"/>
  </r>
  <r>
    <s v="0017XTL2492"/>
    <x v="0"/>
    <n v="10047"/>
    <s v="SUNIL KUMAR"/>
    <n v="201"/>
    <s v="DBS"/>
    <s v="CHHATA"/>
    <s v="SC"/>
    <n v="910154"/>
    <s v="MATHURA"/>
    <n v="99930"/>
    <s v="Diya Mehta"/>
    <s v="YES"/>
    <x v="0"/>
    <s v="SANDEEP KUMAR"/>
    <d v="1974-01-01T00:00:00"/>
    <s v="SUNIL KUMAR"/>
    <d v="2019-11-27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9000"/>
    <n v="9000"/>
    <n v="8875"/>
    <n v="60"/>
    <s v="months"/>
    <n v="0.1036"/>
    <n v="575.58000000000004"/>
    <n v="567.6"/>
    <n v="346.63"/>
    <n v="1.29"/>
    <n v="228.95"/>
    <n v="0"/>
    <n v="0"/>
    <n v="0"/>
  </r>
  <r>
    <s v="0017XTL2512"/>
    <x v="0"/>
    <n v="10129"/>
    <s v="DINESH GAUTAM"/>
    <n v="201"/>
    <s v="DBS"/>
    <s v="HATHRAS"/>
    <s v="SC"/>
    <n v="500219"/>
    <s v="Hathras"/>
    <n v="99950"/>
    <s v="Aditya Joshi"/>
    <s v="YES"/>
    <x v="0"/>
    <s v="KHUSHBU SHARMA"/>
    <d v="1975-01-29T00:00:00"/>
    <s v="KHUSHBU SHARMA"/>
    <d v="2020-01-20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1200"/>
    <n v="1200"/>
    <n v="1200"/>
    <n v="60"/>
    <s v="months"/>
    <n v="0.12609999999999999"/>
    <n v="1599.2357999999999"/>
    <n v="1599.24"/>
    <n v="1200"/>
    <n v="1.85"/>
    <n v="399.24"/>
    <n v="0"/>
    <n v="0"/>
    <n v="0"/>
  </r>
  <r>
    <s v="0017XTL2514"/>
    <x v="0"/>
    <n v="11183"/>
    <s v="ANIL KUMAR"/>
    <n v="201"/>
    <s v="DBS"/>
    <s v="MAWANA"/>
    <s v="SC"/>
    <n v="800015"/>
    <s v="MEERUT"/>
    <n v="99952"/>
    <s v="Nisha Patel"/>
    <s v="YES"/>
    <x v="0"/>
    <s v="RAJESH CHAND BHARTI"/>
    <d v="1974-01-01T00:00:00"/>
    <s v="RAJESH CHAND BHARTI"/>
    <d v="2019-10-08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20000"/>
    <n v="20000"/>
    <n v="19425"/>
    <n v="36"/>
    <s v="months"/>
    <n v="6.54E-2"/>
    <n v="22080.6358"/>
    <n v="21445.82"/>
    <n v="20000"/>
    <n v="1.85"/>
    <n v="2080.64"/>
    <n v="0"/>
    <n v="0"/>
    <n v="0"/>
  </r>
  <r>
    <s v="0017XTL2533"/>
    <x v="0"/>
    <n v="10129"/>
    <s v="DINESH GAUTAM"/>
    <n v="201"/>
    <s v="DBS"/>
    <s v="HATHRAS"/>
    <s v="SC"/>
    <n v="500036"/>
    <s v="Hathras"/>
    <n v="99971"/>
    <s v="Diya Mehta"/>
    <s v="YES"/>
    <x v="0"/>
    <s v="HARVEER SINGH"/>
    <d v="1978-01-01T00:00:00"/>
    <s v="HARVEER SINGH"/>
    <d v="2019-09-16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8200"/>
    <n v="8200"/>
    <n v="8200"/>
    <n v="60"/>
    <s v="months"/>
    <n v="9.2499999999999999E-2"/>
    <n v="10272.833000000001"/>
    <n v="10272.83"/>
    <n v="8200"/>
    <n v="2.29"/>
    <n v="2072.83"/>
    <n v="0"/>
    <n v="0"/>
    <n v="0"/>
  </r>
  <r>
    <s v="0017XTL2460"/>
    <x v="0"/>
    <n v="11183"/>
    <s v="ANIL KUMAR"/>
    <n v="201"/>
    <s v="DBS"/>
    <s v="MAWANA"/>
    <s v="SC"/>
    <n v="800058"/>
    <s v="MEERUT"/>
    <n v="99898"/>
    <s v="Aditya Nair"/>
    <s v="YES"/>
    <x v="0"/>
    <s v="MUKESH KUMAR"/>
    <d v="1975-01-01T00:00:00"/>
    <s v="MUKESH KUMAR"/>
    <d v="2019-12-10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5000"/>
    <n v="5000"/>
    <n v="5000"/>
    <n v="36"/>
    <s v="months"/>
    <n v="0.13350000000000001"/>
    <n v="6101.4179000000004"/>
    <n v="6101.42"/>
    <n v="5000"/>
    <n v="2.72"/>
    <n v="1101.42"/>
    <n v="0"/>
    <n v="0"/>
    <n v="0"/>
  </r>
  <r>
    <s v="0017XTL2497"/>
    <x v="0"/>
    <n v="10047"/>
    <s v="SUNIL KUMAR"/>
    <n v="201"/>
    <s v="DBS"/>
    <s v="CHHATA"/>
    <s v="SC"/>
    <n v="910118"/>
    <s v="MATHURA"/>
    <n v="99935"/>
    <s v="Kavya Joshi"/>
    <s v="YES"/>
    <x v="0"/>
    <s v="NEHA  CHAUHAN"/>
    <d v="1982-01-01T00:00:00"/>
    <s v="OMKANT SINGH"/>
    <d v="2019-10-04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15000"/>
    <n v="15000"/>
    <n v="14475"/>
    <n v="36"/>
    <s v="months"/>
    <n v="8.8800000000000004E-2"/>
    <n v="17108.398799999999"/>
    <n v="16509.599999999999"/>
    <n v="15000"/>
    <n v="1.9"/>
    <n v="2108.4"/>
    <n v="0"/>
    <n v="0"/>
    <n v="0"/>
  </r>
  <r>
    <s v="0017XTL2552"/>
    <x v="0"/>
    <n v="10183"/>
    <s v="TOHID ALI"/>
    <n v="201"/>
    <s v="DBS"/>
    <s v="HAPUR"/>
    <s v="SC"/>
    <n v="210414"/>
    <s v="HAPUR"/>
    <n v="99990"/>
    <s v="Kavya Gupta"/>
    <s v="YES"/>
    <x v="0"/>
    <s v="ANNPURNA SINGH"/>
    <d v="1980-01-01T00:00:00"/>
    <s v="ANNPURNA SINGH"/>
    <d v="2019-12-17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39"/>
    <n v="0"/>
    <s v="INDIVIDUAL"/>
    <n v="6000"/>
    <n v="6000"/>
    <n v="6000"/>
    <n v="36"/>
    <s v="months"/>
    <n v="0.1298"/>
    <n v="7276.4849999999997"/>
    <n v="7276.49"/>
    <n v="6000"/>
    <n v="33.71"/>
    <n v="1276.49"/>
    <n v="0"/>
    <n v="0"/>
    <n v="0"/>
  </r>
  <r>
    <s v="0017XTL212"/>
    <x v="1"/>
    <n v="10028"/>
    <s v="NASHIRUDDIN"/>
    <n v="201"/>
    <s v="DBS"/>
    <s v="KURUKSHETRA"/>
    <s v="OBC"/>
    <n v="70561"/>
    <s v="KURUKSHETRA"/>
    <n v="97650"/>
    <s v="Kavya Gupta"/>
    <s v="YES"/>
    <x v="0"/>
    <s v="MONU"/>
    <d v="1973-07-09T00:00:00"/>
    <s v="PRAMIT KUMAR"/>
    <d v="2019-09-13T00:00:00"/>
    <x v="3"/>
    <s v="Female"/>
    <s v=""/>
    <s v="Active Loan"/>
    <s v="No"/>
    <d v="2020-03-06T00:00:00"/>
    <s v="XTL"/>
    <x v="0"/>
    <m/>
    <s v="MTL21K"/>
    <x v="0"/>
    <s v="KARNAL"/>
    <s v="Hindu"/>
    <s v=""/>
    <s v="HR"/>
    <x v="6"/>
    <s v="HARYANA"/>
    <s v="N"/>
    <s v="N"/>
    <n v="46"/>
    <n v="0"/>
    <s v="INDIVIDUAL"/>
    <n v="10000"/>
    <n v="10000"/>
    <n v="10000"/>
    <n v="36"/>
    <s v="months"/>
    <n v="9.2499999999999999E-2"/>
    <n v="11490.7284"/>
    <n v="11490.73"/>
    <n v="10000"/>
    <n v="6.33"/>
    <n v="1490.73"/>
    <n v="0"/>
    <n v="0"/>
    <n v="0"/>
  </r>
  <r>
    <s v="0017XTL2412"/>
    <x v="1"/>
    <n v="11203"/>
    <s v="HIMADRI SEKHAR UPADHYAYA"/>
    <n v="201"/>
    <s v="DBS"/>
    <s v="JAGATSINGHPUR"/>
    <s v="SC"/>
    <n v="640051"/>
    <s v="JAGATSINGHPUR"/>
    <n v="99850"/>
    <s v="Kavya Nair"/>
    <s v="YES"/>
    <x v="0"/>
    <s v="SAGAR KANTA KARAN"/>
    <d v="1970-01-01T00:00:00"/>
    <s v="ACHUYATA KUMAR NATH"/>
    <d v="2020-01-29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50"/>
    <n v="0"/>
    <s v="INDIVIDUAL"/>
    <n v="2000"/>
    <n v="2000"/>
    <n v="1500"/>
    <n v="36"/>
    <s v="months"/>
    <n v="6.54E-2"/>
    <n v="2208.1017999999999"/>
    <n v="1656.08"/>
    <n v="2000"/>
    <n v="3.97"/>
    <n v="208.1"/>
    <n v="0"/>
    <n v="0"/>
    <n v="0"/>
  </r>
  <r>
    <s v="0017XTL2438"/>
    <x v="1"/>
    <n v="10183"/>
    <s v="TOHID ALI"/>
    <n v="201"/>
    <s v="DBS"/>
    <s v="HAPUR"/>
    <s v="SC"/>
    <n v="210085"/>
    <s v="HAPUR"/>
    <n v="99876"/>
    <s v="Aarav Gupta"/>
    <s v="YES"/>
    <x v="0"/>
    <s v="NIHAL KUMAR"/>
    <d v="1970-01-01T00:00:00"/>
    <s v="NIHAL KUMAR"/>
    <d v="2020-01-27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50"/>
    <n v="0"/>
    <s v="INDIVIDUAL"/>
    <n v="20000"/>
    <n v="20000"/>
    <n v="19524.408230000001"/>
    <n v="60"/>
    <s v="months"/>
    <n v="0.16320000000000001"/>
    <n v="29386.035500000002"/>
    <n v="28376.51"/>
    <n v="20000"/>
    <n v="2.2200000000000002"/>
    <n v="9386.0400000000009"/>
    <n v="0"/>
    <n v="0"/>
    <n v="0"/>
  </r>
  <r>
    <s v="0017XTL2503"/>
    <x v="1"/>
    <n v="10057"/>
    <s v="KRIPA SHANKAR"/>
    <n v="201"/>
    <s v="DBS"/>
    <s v="BULANDSHAHR"/>
    <s v="SC"/>
    <n v="10498"/>
    <s v="BULANDSHAHAR"/>
    <n v="99941"/>
    <s v="Aditya Malhotra"/>
    <s v="YES"/>
    <x v="0"/>
    <s v="DHARMENDRA GIRI"/>
    <d v="1973-01-01T00:00:00"/>
    <s v="DHARMENDRA GIRI"/>
    <d v="2020-01-28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7"/>
    <n v="0"/>
    <s v="INDIVIDUAL"/>
    <n v="3000"/>
    <n v="3000"/>
    <n v="3000"/>
    <n v="60"/>
    <s v="months"/>
    <n v="0.14829999999999999"/>
    <n v="3949.7289999999998"/>
    <n v="3949.73"/>
    <n v="3000"/>
    <n v="3.6"/>
    <n v="949.73"/>
    <n v="0"/>
    <n v="0"/>
    <n v="0"/>
  </r>
  <r>
    <s v="0017XTL2440"/>
    <x v="1"/>
    <n v="11183"/>
    <s v="ANIL KUMAR"/>
    <n v="201"/>
    <s v="DBS"/>
    <s v="MAWANA"/>
    <s v="SC"/>
    <n v="800087"/>
    <s v="MEERUT"/>
    <n v="99878"/>
    <s v="Kavya Malhotra"/>
    <s v="YES"/>
    <x v="0"/>
    <s v="ABHISHEK"/>
    <d v="1969-01-01T00:00:00"/>
    <s v="ABHISHEK"/>
    <d v="2019-11-30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50"/>
    <n v="0"/>
    <s v="INDIVIDUAL"/>
    <n v="20000"/>
    <n v="20000"/>
    <n v="18276.06984"/>
    <n v="60"/>
    <s v="months"/>
    <n v="9.6199999999999994E-2"/>
    <n v="24470.455000000002"/>
    <n v="21850.61"/>
    <n v="20000"/>
    <n v="4.4000000000000004"/>
    <n v="4470.45"/>
    <n v="0"/>
    <n v="0"/>
    <n v="0"/>
  </r>
  <r>
    <s v="0017XTL2479"/>
    <x v="1"/>
    <n v="10129"/>
    <s v="DINESH GAUTAM"/>
    <n v="201"/>
    <s v="DBS"/>
    <s v="HATHRAS"/>
    <s v="SC"/>
    <n v="500063"/>
    <s v="Hathras"/>
    <n v="99917"/>
    <s v="Diya Nair"/>
    <s v="YES"/>
    <x v="0"/>
    <s v="ANKIT KUMAR AGARWAL"/>
    <d v="1973-01-01T00:00:00"/>
    <s v="ANKIT KUMAR AGARWAL"/>
    <d v="2019-09-30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6"/>
    <n v="0"/>
    <s v="INDIVIDUAL"/>
    <n v="16000"/>
    <n v="16000"/>
    <n v="14478.57763"/>
    <n v="36"/>
    <s v="months"/>
    <n v="5.79E-2"/>
    <n v="17220.457399999999"/>
    <n v="15437.21"/>
    <n v="16000"/>
    <n v="5.52"/>
    <n v="1220.46"/>
    <n v="0"/>
    <n v="0"/>
    <n v="0"/>
  </r>
  <r>
    <s v="0017XTL2442"/>
    <x v="1"/>
    <n v="10183"/>
    <s v="TOHID ALI"/>
    <n v="201"/>
    <s v="DBS"/>
    <s v="HAPUR"/>
    <s v="SC"/>
    <n v="210534"/>
    <s v="HAPUR"/>
    <n v="99880"/>
    <s v="Diya Patel"/>
    <s v="YES"/>
    <x v="0"/>
    <s v="SUDARSHAN KUMAR"/>
    <d v="1969-01-01T00:00:00"/>
    <s v="ARUN KUMAR PAURUSH"/>
    <d v="2020-02-03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51"/>
    <n v="0"/>
    <s v="INDIVIDUAL"/>
    <n v="2400"/>
    <n v="2400"/>
    <n v="2400"/>
    <n v="36"/>
    <s v="months"/>
    <n v="9.6199999999999994E-2"/>
    <n v="2772.5819999999999"/>
    <n v="2772.58"/>
    <n v="2400"/>
    <n v="6.26"/>
    <n v="372.58"/>
    <n v="0"/>
    <n v="0"/>
    <n v="0"/>
  </r>
  <r>
    <s v="0017XTL2478"/>
    <x v="1"/>
    <n v="10129"/>
    <s v="DINESH GAUTAM"/>
    <n v="201"/>
    <s v="DBS"/>
    <s v="HATHRAS"/>
    <s v="SC"/>
    <n v="500073"/>
    <s v="Hathras"/>
    <n v="99916"/>
    <s v="Ananya Mehta"/>
    <s v="YES"/>
    <x v="0"/>
    <s v="RAJESH KUMAR"/>
    <d v="1965-08-19T00:00:00"/>
    <s v="RAJESH KUMAR"/>
    <d v="2019-10-04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54"/>
    <n v="0"/>
    <s v="INDIVIDUAL"/>
    <n v="25000"/>
    <n v="25000"/>
    <n v="24761.7"/>
    <n v="60"/>
    <s v="months"/>
    <n v="0.14460000000000001"/>
    <n v="35230.428599999999"/>
    <n v="34853.949999999997"/>
    <n v="25000"/>
    <n v="10.69"/>
    <n v="10230.43"/>
    <n v="0"/>
    <n v="0"/>
    <n v="0"/>
  </r>
  <r>
    <s v="0017XTL2482"/>
    <x v="1"/>
    <n v="10129"/>
    <s v="DINESH GAUTAM"/>
    <n v="201"/>
    <s v="DBS"/>
    <s v="HATHRAS"/>
    <s v="SC"/>
    <n v="500292"/>
    <s v="Hathras"/>
    <n v="99920"/>
    <s v="Aarav Nair"/>
    <s v="YES"/>
    <x v="0"/>
    <s v="KHUSHBU SHARMA"/>
    <d v="1972-01-01T00:00:00"/>
    <s v="KHUSHBU SHARMA"/>
    <d v="2020-01-15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48"/>
    <n v="0"/>
    <s v="INDIVIDUAL"/>
    <n v="15000"/>
    <n v="15000"/>
    <n v="14725"/>
    <n v="60"/>
    <s v="months"/>
    <n v="0.13350000000000001"/>
    <n v="11006.98"/>
    <n v="10804.96"/>
    <n v="6737.37"/>
    <n v="11.2"/>
    <n v="4269.6099999999997"/>
    <n v="0"/>
    <n v="0"/>
    <n v="0"/>
  </r>
  <r>
    <s v="0017XTL2484"/>
    <x v="1"/>
    <n v="12116"/>
    <s v="ANIL KUMAR"/>
    <n v="201"/>
    <s v="DBS"/>
    <s v="MODINAGAR"/>
    <s v="SC"/>
    <n v="410262"/>
    <s v="MODINAGAR"/>
    <n v="99922"/>
    <s v="Ishaan Nair"/>
    <s v="YES"/>
    <x v="0"/>
    <s v="MANVEER SINGH"/>
    <d v="1972-01-01T00:00:00"/>
    <s v="MANVEER SINGH"/>
    <d v="2020-01-29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48"/>
    <n v="0"/>
    <s v="INDIVIDUAL"/>
    <n v="20000"/>
    <n v="20000"/>
    <n v="18825.370190000001"/>
    <n v="36"/>
    <s v="months"/>
    <n v="6.1699999999999998E-2"/>
    <n v="21545.659899999999"/>
    <n v="20206.5"/>
    <n v="20000"/>
    <n v="2.52"/>
    <n v="1545.66"/>
    <n v="0"/>
    <n v="0"/>
    <n v="0"/>
  </r>
  <r>
    <s v="0017XTL2524"/>
    <x v="1"/>
    <n v="10047"/>
    <s v="SUNIL KUMAR"/>
    <n v="201"/>
    <s v="DBS"/>
    <s v="CHHATA"/>
    <s v="SC"/>
    <n v="910219"/>
    <s v="MATHURA"/>
    <n v="99962"/>
    <s v="Vivaan Verma"/>
    <s v="YES"/>
    <x v="0"/>
    <s v="VIJENDER SINGH"/>
    <d v="1970-06-05T00:00:00"/>
    <s v="OMKANT SINGH"/>
    <d v="2019-09-23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49"/>
    <n v="0"/>
    <s v="INDIVIDUAL"/>
    <n v="12000"/>
    <n v="12000"/>
    <n v="10854.66876"/>
    <n v="36"/>
    <s v="months"/>
    <n v="6.9099999999999995E-2"/>
    <n v="13041.196900000001"/>
    <n v="11721.92"/>
    <n v="12000"/>
    <n v="4.42"/>
    <n v="1041.2"/>
    <n v="0"/>
    <n v="0"/>
    <n v="0"/>
  </r>
  <r>
    <s v="0017XTL2549"/>
    <x v="1"/>
    <n v="11183"/>
    <s v="ANIL KUMAR"/>
    <n v="201"/>
    <s v="DBS"/>
    <s v="MAWANA"/>
    <s v="SC"/>
    <n v="800038"/>
    <s v="MEERUT"/>
    <n v="99987"/>
    <s v="Aditya Gupta"/>
    <s v="YES"/>
    <x v="0"/>
    <s v="ABHISHEK"/>
    <d v="1973-01-16T00:00:00"/>
    <s v="ABHISHEK"/>
    <d v="2019-11-18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6"/>
    <n v="0"/>
    <s v="INDIVIDUAL"/>
    <n v="15000"/>
    <n v="15000"/>
    <n v="15000"/>
    <n v="36"/>
    <s v="months"/>
    <n v="0.15570000000000001"/>
    <n v="18110.875400000001"/>
    <n v="18110.88"/>
    <n v="15000"/>
    <n v="5.44"/>
    <n v="3110.88"/>
    <n v="0"/>
    <n v="0"/>
    <n v="0"/>
  </r>
  <r>
    <s v="0017XTL2513"/>
    <x v="1"/>
    <n v="11183"/>
    <s v="ANIL KUMAR"/>
    <n v="201"/>
    <s v="DBS"/>
    <s v="MAWANA"/>
    <s v="SC"/>
    <n v="800015"/>
    <s v="MEERUT"/>
    <n v="99951"/>
    <s v="Diya Gupta"/>
    <s v="YES"/>
    <x v="0"/>
    <s v="RAJESH CHAND BHARTI"/>
    <d v="1972-01-01T00:00:00"/>
    <s v="RAJESH CHAND BHARTI"/>
    <d v="2019-09-30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7"/>
    <n v="0"/>
    <s v="INDIVIDUAL"/>
    <n v="24600"/>
    <n v="24600"/>
    <n v="24575"/>
    <n v="60"/>
    <s v="months"/>
    <n v="0.18540000000000001"/>
    <n v="37915.540099999998"/>
    <n v="37877.01"/>
    <n v="24600"/>
    <n v="5.69"/>
    <n v="13315.54"/>
    <n v="0"/>
    <n v="0"/>
    <n v="0"/>
  </r>
  <r>
    <s v="0017XTL2531"/>
    <x v="1"/>
    <n v="10129"/>
    <s v="DINESH GAUTAM"/>
    <n v="201"/>
    <s v="DBS"/>
    <s v="HATHRAS"/>
    <s v="SC"/>
    <n v="500150"/>
    <s v="Hathras"/>
    <n v="99969"/>
    <s v="Kavya Nair"/>
    <s v="YES"/>
    <x v="0"/>
    <s v="AKASH"/>
    <d v="1972-01-01T00:00:00"/>
    <s v="AKASH"/>
    <d v="2020-01-30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48"/>
    <n v="0"/>
    <s v="INDIVIDUAL"/>
    <n v="7000"/>
    <n v="7000"/>
    <n v="6875"/>
    <n v="60"/>
    <s v="months"/>
    <n v="0.152"/>
    <n v="8291.8274000000001"/>
    <n v="8143.76"/>
    <n v="7000"/>
    <n v="6.27"/>
    <n v="1291.83"/>
    <n v="0"/>
    <n v="0"/>
    <n v="0"/>
  </r>
  <r>
    <s v="0017XTL2494"/>
    <x v="1"/>
    <n v="10129"/>
    <s v="DINESH GAUTAM"/>
    <n v="201"/>
    <s v="DBS"/>
    <s v="HATHRAS"/>
    <s v="SC"/>
    <n v="500041"/>
    <s v="Hathras"/>
    <n v="99932"/>
    <s v="Aditya Sharma"/>
    <s v="YES"/>
    <x v="0"/>
    <s v="NEERAJ KUMAR"/>
    <d v="1970-09-08T00:00:00"/>
    <s v="NEERAJ KUMAR"/>
    <d v="2019-12-24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49"/>
    <n v="0"/>
    <s v="INDIVIDUAL"/>
    <n v="6000"/>
    <n v="6000"/>
    <n v="6000"/>
    <n v="36"/>
    <s v="months"/>
    <n v="5.79E-2"/>
    <n v="6548.3539000000001"/>
    <n v="6548.35"/>
    <n v="6000"/>
    <n v="6.88"/>
    <n v="548.35"/>
    <n v="0"/>
    <n v="0"/>
    <n v="0"/>
  </r>
  <r>
    <s v="0017XTL2459"/>
    <x v="1"/>
    <n v="10183"/>
    <s v="TOHID ALI"/>
    <n v="201"/>
    <s v="DBS"/>
    <s v="HAPUR"/>
    <s v="SC"/>
    <n v="210351"/>
    <s v="HAPUR"/>
    <n v="99897"/>
    <s v="Kavya Patel"/>
    <s v="YES"/>
    <x v="0"/>
    <s v="UNISH KHAN"/>
    <d v="1966-02-02T00:00:00"/>
    <s v="UNISH KHAN"/>
    <d v="2019-12-30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53"/>
    <n v="0"/>
    <s v="INDIVIDUAL"/>
    <n v="7200"/>
    <n v="7200"/>
    <n v="7200"/>
    <n v="60"/>
    <s v="months"/>
    <n v="0.1036"/>
    <n v="9255.3819000000003"/>
    <n v="9255.3799999999992"/>
    <n v="7200"/>
    <n v="8.25"/>
    <n v="2055.38"/>
    <n v="0"/>
    <n v="0"/>
    <n v="0"/>
  </r>
  <r>
    <s v="0017XTL2451"/>
    <x v="3"/>
    <n v="10057"/>
    <s v="KRIPA SHANKAR"/>
    <n v="201"/>
    <s v="DBS"/>
    <s v="BULANDSHAHR"/>
    <s v="SC"/>
    <n v="10128"/>
    <s v="BULANDSHAHAR"/>
    <n v="99889"/>
    <s v="Kavya Sharma"/>
    <s v="YES"/>
    <x v="0"/>
    <s v="ANKIT KUMAR PAL"/>
    <d v="1960-01-01T00:00:00"/>
    <s v="KRISHNA PRATAP SINGH"/>
    <d v="2019-12-30T00:00:00"/>
    <x v="3"/>
    <s v="Female"/>
    <s v=""/>
    <s v="Active Loan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59"/>
    <n v="0"/>
    <s v="INDIVIDUAL"/>
    <n v="5000"/>
    <n v="5000"/>
    <n v="5000"/>
    <n v="60"/>
    <s v="months"/>
    <n v="0.16689999999999999"/>
    <n v="5490.4889000000003"/>
    <n v="5490.49"/>
    <n v="5000"/>
    <n v="8.36"/>
    <n v="490.49"/>
    <n v="0"/>
    <n v="0"/>
    <n v="0"/>
  </r>
  <r>
    <s v="0017XTL969"/>
    <x v="4"/>
    <n v="10961"/>
    <s v="NAYAN JYOTI SARMAH"/>
    <n v="201"/>
    <s v="DBS"/>
    <s v="JORHAT"/>
    <s v="General"/>
    <n v="850020"/>
    <s v="JORHAT"/>
    <n v="98407"/>
    <s v="Meera Chopra"/>
    <s v="YES"/>
    <x v="0"/>
    <s v="JAYANTA PEGU"/>
    <d v="1996-12-31T00:00:00"/>
    <s v="JAYANTA PEGU"/>
    <d v="2020-01-22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23"/>
    <n v="0"/>
    <s v="INDIVIDUAL"/>
    <n v="15000"/>
    <n v="9325"/>
    <n v="8800"/>
    <n v="36"/>
    <s v="months"/>
    <n v="6.54E-2"/>
    <n v="10295.2356"/>
    <n v="9715.61"/>
    <n v="9325"/>
    <n v="5.83"/>
    <n v="970.24"/>
    <n v="0"/>
    <n v="0"/>
    <n v="0"/>
  </r>
  <r>
    <s v="0017XTL1697"/>
    <x v="4"/>
    <n v="10961"/>
    <s v="NAYAN JYOTI SARMAH"/>
    <n v="201"/>
    <s v="DBS"/>
    <s v="Mangaldoi"/>
    <s v="General"/>
    <n v="570121"/>
    <s v="Mangaldoi"/>
    <n v="99135"/>
    <s v="Diya Gupta"/>
    <s v="YES"/>
    <x v="0"/>
    <s v="HIRAK JYOTI BORA"/>
    <d v="1994-02-01T00:00:00"/>
    <s v="HIRAK JYOTI BORA"/>
    <d v="2019-09-16T00:00:00"/>
    <x v="3"/>
    <s v="Female"/>
    <s v=""/>
    <s v="Active Loan"/>
    <s v="No"/>
    <d v="2020-03-04T00:00:00"/>
    <s v="XTL"/>
    <x v="0"/>
    <m/>
    <s v="MTL21K"/>
    <x v="0"/>
    <s v="GUWAAHATI"/>
    <s v="Hindu"/>
    <s v=""/>
    <s v="AS"/>
    <x v="2"/>
    <s v="ASSAM"/>
    <s v="N"/>
    <s v="N"/>
    <n v="25"/>
    <n v="0"/>
    <s v="INDIVIDUAL"/>
    <n v="4800"/>
    <n v="4800"/>
    <n v="4800"/>
    <n v="36"/>
    <s v="months"/>
    <n v="0.12609999999999999"/>
    <n v="5789.9524000000001"/>
    <n v="5789.95"/>
    <n v="4800"/>
    <n v="5.77"/>
    <n v="989.95"/>
    <n v="0"/>
    <n v="0"/>
    <n v="0"/>
  </r>
  <r>
    <s v="0017XTL977"/>
    <x v="4"/>
    <n v="10961"/>
    <s v="NAYAN JYOTI SARMAH"/>
    <n v="201"/>
    <s v="DBS"/>
    <s v="Mangaldoi"/>
    <s v="General"/>
    <n v="570052"/>
    <s v="Mangaldoi"/>
    <n v="98415"/>
    <s v="Ananya Mehta"/>
    <s v="YES"/>
    <x v="0"/>
    <s v="HIRAK JYOTI BORA"/>
    <d v="1995-02-01T00:00:00"/>
    <s v="HIRAK JYOTI BORA"/>
    <d v="2019-09-23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24"/>
    <n v="0"/>
    <s v="INDIVIDUAL"/>
    <n v="3600"/>
    <n v="3600"/>
    <n v="3600"/>
    <n v="60"/>
    <s v="months"/>
    <n v="0.16689999999999999"/>
    <n v="4922.4971999999998"/>
    <n v="4922.5"/>
    <n v="3600"/>
    <n v="4.8899999999999997"/>
    <n v="1322.5"/>
    <n v="0"/>
    <n v="0"/>
    <n v="0"/>
  </r>
  <r>
    <s v="0017XTL2101"/>
    <x v="4"/>
    <n v="10055"/>
    <s v="SURESH KUMAR PATEL"/>
    <n v="201"/>
    <s v="DBS"/>
    <s v="HISAR"/>
    <s v="General"/>
    <n v="200448"/>
    <s v="HISAR"/>
    <n v="99539"/>
    <s v="Ananya Nair"/>
    <s v="YES"/>
    <x v="0"/>
    <s v="DHARAM PAL"/>
    <d v="1994-02-25T00:00:00"/>
    <s v="MOHIT NAGAICH"/>
    <d v="2019-09-12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25"/>
    <n v="0"/>
    <s v="INDIVIDUAL"/>
    <n v="6500"/>
    <n v="6500"/>
    <n v="6325"/>
    <n v="36"/>
    <s v="months"/>
    <n v="6.1699999999999998E-2"/>
    <n v="7137.7838000000002"/>
    <n v="6945.61"/>
    <n v="6500"/>
    <n v="3.36"/>
    <n v="637.78"/>
    <n v="0"/>
    <n v="0"/>
    <n v="0"/>
  </r>
  <r>
    <s v="0017XTL552"/>
    <x v="4"/>
    <n v="10183"/>
    <s v="TOHID ALI"/>
    <n v="201"/>
    <s v="DBS"/>
    <s v="HAPUR"/>
    <s v="SC"/>
    <n v="210497"/>
    <s v="HAPUR"/>
    <n v="97990"/>
    <s v="Diya Nair"/>
    <s v="YES"/>
    <x v="0"/>
    <s v="SATENDRA  SINGH"/>
    <d v="1996-08-04T00:00:00"/>
    <s v="SATENDRA  SINGH"/>
    <d v="2019-10-09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3"/>
    <n v="0"/>
    <s v="INDIVIDUAL"/>
    <n v="14500"/>
    <n v="9650"/>
    <n v="9575"/>
    <n v="60"/>
    <s v="months"/>
    <n v="9.9900000000000003E-2"/>
    <n v="2455.8000000000002"/>
    <n v="2436.7199999999998"/>
    <n v="1563.67"/>
    <n v="0.48"/>
    <n v="892.13"/>
    <n v="0"/>
    <n v="0"/>
    <n v="0"/>
  </r>
  <r>
    <s v="0017XTL674"/>
    <x v="4"/>
    <n v="10316"/>
    <s v="DEEPAK KUMAR"/>
    <n v="201"/>
    <s v="DBS"/>
    <s v="FATEHABAD"/>
    <s v="SC"/>
    <n v="670029"/>
    <s v="FATEHABAD"/>
    <n v="98112"/>
    <s v="Aditya Malhotra"/>
    <s v="YES"/>
    <x v="0"/>
    <s v="SANJAY KUMAR"/>
    <d v="1997-09-24T00:00:00"/>
    <s v="SANJAY KUMAR"/>
    <d v="2019-09-04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22"/>
    <n v="0"/>
    <s v="INDIVIDUAL"/>
    <n v="14100"/>
    <n v="14100"/>
    <n v="14100"/>
    <n v="60"/>
    <s v="months"/>
    <n v="0.17799999999999999"/>
    <n v="12007.47"/>
    <n v="12007.47"/>
    <n v="6882.07"/>
    <n v="12.99"/>
    <n v="5125.3999999999996"/>
    <n v="0"/>
    <n v="0"/>
    <n v="0"/>
  </r>
  <r>
    <s v="0017XTL696"/>
    <x v="4"/>
    <n v="10055"/>
    <s v="SURESH KUMAR PATEL"/>
    <n v="201"/>
    <s v="DBS"/>
    <s v="HISAR"/>
    <s v="SC"/>
    <n v="200447"/>
    <s v="HISAR"/>
    <n v="98134"/>
    <s v="Aditya Reddy"/>
    <s v="YES"/>
    <x v="0"/>
    <s v="PANKAJ SAINI"/>
    <d v="1997-09-01T00:00:00"/>
    <s v="PANKAJ SAINI"/>
    <d v="2019-09-27T00:00:00"/>
    <x v="3"/>
    <s v="Female"/>
    <s v=""/>
    <s v="Active Loan"/>
    <s v="No"/>
    <d v="2020-03-13T00:00:00"/>
    <s v="XTL"/>
    <x v="0"/>
    <m/>
    <s v="MTL21K"/>
    <x v="0"/>
    <s v="KARNAL"/>
    <s v="Hindu"/>
    <s v=""/>
    <s v="HR"/>
    <x v="6"/>
    <s v="HARYANA"/>
    <s v="N"/>
    <s v="N"/>
    <n v="22"/>
    <n v="0"/>
    <s v="INDIVIDUAL"/>
    <n v="2000"/>
    <n v="2000"/>
    <n v="2000"/>
    <n v="36"/>
    <s v="months"/>
    <n v="0.13719999999999999"/>
    <n v="2450.9971999999998"/>
    <n v="2451"/>
    <n v="2000"/>
    <n v="0.23"/>
    <n v="451"/>
    <n v="0"/>
    <n v="0"/>
    <n v="0"/>
  </r>
  <r>
    <s v="0017XTL830"/>
    <x v="4"/>
    <n v="11303"/>
    <s v="ASHUTOSH KUMAR SUMAN"/>
    <n v="201"/>
    <s v="DBS"/>
    <s v="MUZAFFARPUR"/>
    <s v="SC"/>
    <n v="350604"/>
    <s v="MUZAFFARPUR"/>
    <n v="98268"/>
    <s v="Vivaan Patel"/>
    <s v="YES"/>
    <x v="0"/>
    <s v="Vishal Rai"/>
    <m/>
    <s v="Vishal Rai"/>
    <d v="2019-09-1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m/>
    <n v="0"/>
    <s v="INDIVIDUAL"/>
    <n v="4000"/>
    <n v="4000"/>
    <n v="3950"/>
    <n v="60"/>
    <s v="months"/>
    <n v="0.12609999999999999"/>
    <n v="5228.2780000000002"/>
    <n v="5162.92"/>
    <n v="4000"/>
    <n v="15.21"/>
    <n v="1228.28"/>
    <n v="0"/>
    <n v="0"/>
    <n v="0"/>
  </r>
  <r>
    <s v="0017XTL759"/>
    <x v="4"/>
    <n v="10827"/>
    <s v="AJEET KUMAR PANDEY"/>
    <n v="201"/>
    <s v="DBS"/>
    <s v="HAJIPUR"/>
    <s v="SC"/>
    <n v="420256"/>
    <s v="HAJIPUR"/>
    <n v="98197"/>
    <s v="Aditya Nair"/>
    <s v="YES"/>
    <x v="0"/>
    <s v="SATENDRA KUMAR"/>
    <d v="1998-02-19T00:00:00"/>
    <s v="SATENDRA KUMAR"/>
    <d v="2020-01-27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22"/>
    <n v="0"/>
    <s v="INDIVIDUAL"/>
    <n v="21000"/>
    <n v="21000"/>
    <n v="20950"/>
    <n v="36"/>
    <s v="months"/>
    <n v="0.13350000000000001"/>
    <n v="24441.635300000002"/>
    <n v="24383.439999999999"/>
    <n v="21000"/>
    <n v="12.99"/>
    <n v="3441.64"/>
    <n v="0"/>
    <n v="0"/>
    <n v="0"/>
  </r>
  <r>
    <s v="0017XTL802"/>
    <x v="4"/>
    <n v="10537"/>
    <s v="RAGHUVANSH SINGH"/>
    <n v="201"/>
    <s v="DBS"/>
    <s v="MOTIHARI"/>
    <s v="SC"/>
    <n v="520030"/>
    <s v="Motihari"/>
    <n v="98240"/>
    <s v="Aarav Reddy"/>
    <s v="YES"/>
    <x v="0"/>
    <s v="AJIT KUMAR"/>
    <d v="1996-01-01T00:00:00"/>
    <s v="Ajit kumar"/>
    <d v="2019-09-16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23"/>
    <n v="0"/>
    <s v="INDIVIDUAL"/>
    <n v="6000"/>
    <n v="6000"/>
    <n v="5306.8184920000003"/>
    <n v="36"/>
    <s v="months"/>
    <n v="6.1699999999999998E-2"/>
    <n v="6588.0191000000004"/>
    <n v="5782.82"/>
    <n v="6000"/>
    <n v="2.23"/>
    <n v="588.02"/>
    <n v="0"/>
    <n v="0"/>
    <n v="0"/>
  </r>
  <r>
    <s v="0017XTL829"/>
    <x v="4"/>
    <n v="12248"/>
    <s v="RAVI KUMAR"/>
    <n v="201"/>
    <s v="DBS"/>
    <s v="BEGUSARAI"/>
    <s v="SC"/>
    <n v="370579"/>
    <s v="BEGUSARAI"/>
    <n v="98267"/>
    <s v="Aarav Sharma"/>
    <s v="YES"/>
    <x v="0"/>
    <s v="Ritesh Kumar"/>
    <d v="1996-01-01T00:00:00"/>
    <s v="Ritesh Kumar"/>
    <d v="2020-01-27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24"/>
    <n v="0"/>
    <s v="INDIVIDUAL"/>
    <n v="2400"/>
    <n v="2400"/>
    <n v="2400"/>
    <n v="36"/>
    <s v="months"/>
    <n v="9.6199999999999994E-2"/>
    <n v="2772.5724"/>
    <n v="2772.57"/>
    <n v="2400"/>
    <n v="5.03"/>
    <n v="372.57"/>
    <n v="0"/>
    <n v="0"/>
    <n v="0"/>
  </r>
  <r>
    <s v="0017XTL807"/>
    <x v="4"/>
    <n v="10827"/>
    <s v="AJEET KUMAR PANDEY"/>
    <n v="201"/>
    <s v="DBS"/>
    <s v="HAJIPUR"/>
    <s v="SC"/>
    <n v="420322"/>
    <s v="HAJIPUR"/>
    <n v="98245"/>
    <s v="Ishaan Joshi"/>
    <s v="YES"/>
    <x v="0"/>
    <s v="BAIJU KUMAR"/>
    <d v="1995-01-01T00:00:00"/>
    <s v="BAIJU KUMAR"/>
    <d v="2020-01-30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25"/>
    <n v="0"/>
    <s v="INDIVIDUAL"/>
    <n v="1400"/>
    <n v="1400"/>
    <n v="1400"/>
    <n v="36"/>
    <s v="months"/>
    <n v="0.1036"/>
    <n v="1634.8910000000001"/>
    <n v="1634.89"/>
    <n v="1400"/>
    <n v="15.21"/>
    <n v="234.89"/>
    <n v="0"/>
    <n v="0"/>
    <n v="0"/>
  </r>
  <r>
    <s v="0017XTL925"/>
    <x v="2"/>
    <n v="12480"/>
    <s v="CHIRANJIBI SAMAL"/>
    <n v="201"/>
    <s v="DBS"/>
    <s v="Bhadrak"/>
    <s v="General"/>
    <n v="600064"/>
    <s v="Bhadrak"/>
    <n v="98363"/>
    <s v="Kavya Sharma"/>
    <s v="YES"/>
    <x v="0"/>
    <s v="RAJENDRA GUMANSINGH"/>
    <d v="1989-03-11T00:00:00"/>
    <s v="MANINI BARIK"/>
    <d v="2019-10-07T00:00:00"/>
    <x v="3"/>
    <s v="Female"/>
    <s v=""/>
    <s v="Active Loan"/>
    <s v="No"/>
    <d v="2020-03-02T00:00:00"/>
    <s v="XTL"/>
    <x v="0"/>
    <m/>
    <s v="MTL21K"/>
    <x v="0"/>
    <s v="BHUBANESWAR"/>
    <s v="Hindu"/>
    <s v=""/>
    <s v="OR"/>
    <x v="0"/>
    <s v="ODISHA"/>
    <s v="N"/>
    <s v="N"/>
    <n v="30"/>
    <n v="0"/>
    <s v="INDIVIDUAL"/>
    <n v="20000"/>
    <n v="15325"/>
    <n v="15161.29024"/>
    <n v="36"/>
    <s v="months"/>
    <n v="8.8800000000000004E-2"/>
    <n v="17460.9274"/>
    <n v="17273.43"/>
    <n v="15325"/>
    <n v="5.55"/>
    <n v="2135.9299999999998"/>
    <n v="0"/>
    <n v="0"/>
    <n v="0"/>
  </r>
  <r>
    <s v="0017XTL932"/>
    <x v="2"/>
    <n v="12062"/>
    <s v="SMRUTI RANJAN ROUT"/>
    <n v="201"/>
    <s v="DBS"/>
    <s v="DHENKANAL"/>
    <s v="General"/>
    <n v="660004"/>
    <s v="DHENKANAL"/>
    <n v="98370"/>
    <s v="Meera Malhotra"/>
    <s v="YES"/>
    <x v="0"/>
    <s v="DEBASHISH JENA"/>
    <d v="1985-01-02T00:00:00"/>
    <s v="DEBASHISH JENA"/>
    <d v="2019-09-16T00:00:00"/>
    <x v="3"/>
    <s v="Female"/>
    <s v=""/>
    <s v="Active Loan"/>
    <s v="No"/>
    <d v="2020-03-04T00:00:00"/>
    <s v="XTL"/>
    <x v="0"/>
    <m/>
    <s v="MTL21K"/>
    <x v="0"/>
    <s v="BHUBANESWAR"/>
    <s v="Hindu"/>
    <s v=""/>
    <s v="OR"/>
    <x v="0"/>
    <s v="ODISHA"/>
    <s v="N"/>
    <s v="N"/>
    <n v="34"/>
    <n v="0"/>
    <s v="INDIVIDUAL"/>
    <n v="5000"/>
    <n v="5000"/>
    <n v="4970.5080269999999"/>
    <n v="36"/>
    <s v="months"/>
    <n v="6.1699999999999998E-2"/>
    <n v="5485.4472999999998"/>
    <n v="5452.7"/>
    <n v="5000"/>
    <n v="6.21"/>
    <n v="485.45"/>
    <n v="0"/>
    <n v="0"/>
    <n v="0"/>
  </r>
  <r>
    <s v="0017XTL928"/>
    <x v="2"/>
    <n v="12062"/>
    <s v="SMRUTI RANJAN ROUT"/>
    <n v="201"/>
    <s v="DBS"/>
    <s v="DHENKANAL"/>
    <s v="General"/>
    <n v="660117"/>
    <s v="DHENKANAL"/>
    <n v="98366"/>
    <s v="Ishaan Joshi"/>
    <s v="YES"/>
    <x v="0"/>
    <s v="SANTOS PARIDA"/>
    <d v="1987-04-18T00:00:00"/>
    <s v="SANTOS PARIDA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2"/>
    <n v="0"/>
    <s v="INDIVIDUAL"/>
    <n v="12800"/>
    <n v="12800"/>
    <n v="12700"/>
    <n v="36"/>
    <s v="months"/>
    <n v="0.152"/>
    <n v="15036.7611"/>
    <n v="14919.29"/>
    <n v="12800"/>
    <n v="8.39"/>
    <n v="2236.7600000000002"/>
    <n v="0"/>
    <n v="0"/>
    <n v="0"/>
  </r>
  <r>
    <s v="0017XTL1946"/>
    <x v="2"/>
    <n v="10892"/>
    <s v="TUKUNA PRADHAN"/>
    <n v="201"/>
    <s v="DBS"/>
    <s v="JAJPUR"/>
    <s v="General"/>
    <n v="590084"/>
    <s v="JAJPUR"/>
    <n v="99384"/>
    <s v="Meera Reddy"/>
    <s v="YES"/>
    <x v="0"/>
    <s v="SWADHIN SABAT"/>
    <d v="1984-11-15T00:00:00"/>
    <s v="SWADHIN SABAT"/>
    <d v="2019-12-31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5"/>
    <n v="0"/>
    <s v="INDIVIDUAL"/>
    <n v="10000"/>
    <n v="10000"/>
    <n v="9925"/>
    <n v="36"/>
    <s v="months"/>
    <n v="9.9900000000000003E-2"/>
    <n v="10083.86"/>
    <n v="10008.23"/>
    <n v="10000"/>
    <n v="6.33"/>
    <n v="83.86"/>
    <n v="0"/>
    <n v="0"/>
    <n v="0"/>
  </r>
  <r>
    <s v="0017XTL933"/>
    <x v="2"/>
    <n v="12062"/>
    <s v="SMRUTI RANJAN ROUT"/>
    <n v="201"/>
    <s v="DBS"/>
    <s v="DHENKANAL"/>
    <s v="General"/>
    <n v="660014"/>
    <s v="DHENKANAL"/>
    <n v="98371"/>
    <s v="Vivaan Patel"/>
    <s v="YES"/>
    <x v="0"/>
    <s v="DEBASHISH JENA"/>
    <d v="1992-05-16T00:00:00"/>
    <s v="DEBASHISH JENA"/>
    <d v="2019-09-12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27"/>
    <n v="0"/>
    <s v="INDIVIDUAL"/>
    <n v="1000"/>
    <n v="1000"/>
    <n v="750"/>
    <n v="36"/>
    <s v="months"/>
    <n v="0.1036"/>
    <n v="1167.7878000000001"/>
    <n v="875.84"/>
    <n v="1000"/>
    <n v="3.97"/>
    <n v="167.79"/>
    <n v="0"/>
    <n v="0"/>
    <n v="0"/>
  </r>
  <r>
    <s v="0017XTL1947"/>
    <x v="2"/>
    <n v="12061"/>
    <s v="PINAKAPANI KANUNGO"/>
    <n v="201"/>
    <s v="DBS"/>
    <s v="CUTTACK"/>
    <s v="General"/>
    <n v="630019"/>
    <s v="CUTTACK"/>
    <n v="99385"/>
    <s v="Kavya Mehta"/>
    <s v="YES"/>
    <x v="0"/>
    <s v="PRIYARANJAN SUNDARAY"/>
    <d v="1991-01-01T00:00:00"/>
    <s v="KANHU CHARANA RANA"/>
    <d v="2019-09-19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28"/>
    <n v="0"/>
    <s v="INDIVIDUAL"/>
    <n v="15000"/>
    <n v="15000"/>
    <n v="14950"/>
    <n v="60"/>
    <s v="months"/>
    <n v="9.2499999999999999E-2"/>
    <n v="18703.6819"/>
    <n v="18641.34"/>
    <n v="15000"/>
    <n v="6.15"/>
    <n v="3703.68"/>
    <n v="0"/>
    <n v="0"/>
    <n v="0"/>
  </r>
  <r>
    <s v="0017XTL1948"/>
    <x v="2"/>
    <n v="12062"/>
    <s v="SMRUTI RANJAN ROUT"/>
    <n v="201"/>
    <s v="DBS"/>
    <s v="DHENKANAL"/>
    <s v="General"/>
    <n v="660005"/>
    <s v="DHENKANAL"/>
    <n v="99386"/>
    <s v="Aarav Reddy"/>
    <s v="YES"/>
    <x v="0"/>
    <s v="DEBASHISH JENA"/>
    <d v="1987-01-01T00:00:00"/>
    <s v="DEBASHISH JENA"/>
    <d v="2019-09-13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32"/>
    <n v="0"/>
    <s v="INDIVIDUAL"/>
    <n v="2000"/>
    <n v="2000"/>
    <n v="1775"/>
    <n v="36"/>
    <s v="months"/>
    <n v="9.9900000000000003E-2"/>
    <n v="2322.9899999999998"/>
    <n v="2061.65"/>
    <n v="2000"/>
    <n v="2.61"/>
    <n v="322.99"/>
    <n v="0"/>
    <n v="0"/>
    <n v="0"/>
  </r>
  <r>
    <s v="0017XTL1984"/>
    <x v="2"/>
    <n v="10961"/>
    <s v="NAYAN JYOTI SARMAH"/>
    <n v="201"/>
    <s v="DBS"/>
    <s v="JORHAT"/>
    <s v="General"/>
    <n v="850028"/>
    <s v="JORHAT"/>
    <n v="99422"/>
    <s v="Kavya Verma"/>
    <s v="YES"/>
    <x v="0"/>
    <s v="MANJEET BORO"/>
    <d v="1985-12-31T00:00:00"/>
    <s v="MANJEET BORO"/>
    <d v="2019-09-24T00:00:00"/>
    <x v="3"/>
    <s v="Female"/>
    <s v=""/>
    <s v="Active Loan"/>
    <s v="No"/>
    <d v="2020-03-04T00:00:00"/>
    <s v="XTL"/>
    <x v="0"/>
    <m/>
    <s v="MTL21K"/>
    <x v="0"/>
    <s v="GUWAAHATI"/>
    <s v="Hindu"/>
    <s v=""/>
    <s v="AS"/>
    <x v="2"/>
    <s v="ASSAM"/>
    <s v="N"/>
    <s v="N"/>
    <n v="34"/>
    <n v="0"/>
    <s v="INDIVIDUAL"/>
    <n v="4500"/>
    <n v="4500"/>
    <n v="4125"/>
    <n v="60"/>
    <s v="months"/>
    <n v="0.12609999999999999"/>
    <n v="5983.4884000000002"/>
    <n v="5484.86"/>
    <n v="4500"/>
    <n v="2.7"/>
    <n v="1483.49"/>
    <n v="0"/>
    <n v="0"/>
    <n v="0"/>
  </r>
  <r>
    <s v="0017XTL972"/>
    <x v="2"/>
    <n v="10961"/>
    <s v="NAYAN JYOTI SARMAH"/>
    <n v="201"/>
    <s v="DBS"/>
    <s v="Mangaldoi"/>
    <s v="General"/>
    <n v="570124"/>
    <s v="Mangaldoi"/>
    <n v="98410"/>
    <s v="Ishaan Chopra"/>
    <s v="YES"/>
    <x v="0"/>
    <s v="KOUSHIK SAIKIA"/>
    <d v="1990-01-24T00:00:00"/>
    <s v="KOUSHIK SAIKIA"/>
    <d v="2019-09-24T00:00:00"/>
    <x v="3"/>
    <s v="Female"/>
    <s v=""/>
    <s v="Active Loan"/>
    <s v="No"/>
    <d v="2020-03-06T00:00:00"/>
    <s v="XTL"/>
    <x v="0"/>
    <m/>
    <s v="MTL21K"/>
    <x v="0"/>
    <s v="GUWAAHATI"/>
    <s v="Hindu"/>
    <s v=""/>
    <s v="AS"/>
    <x v="2"/>
    <s v="ASSAM"/>
    <s v="N"/>
    <s v="N"/>
    <n v="29"/>
    <n v="0"/>
    <s v="INDIVIDUAL"/>
    <n v="3600"/>
    <n v="3600"/>
    <n v="3600"/>
    <n v="36"/>
    <s v="months"/>
    <n v="9.6199999999999994E-2"/>
    <n v="2192.0300000000002"/>
    <n v="2192.0300000000002"/>
    <n v="1768.66"/>
    <n v="7.17"/>
    <n v="423.37"/>
    <n v="0"/>
    <n v="0"/>
    <n v="0"/>
  </r>
  <r>
    <s v="0017XTL970"/>
    <x v="2"/>
    <n v="10961"/>
    <s v="NAYAN JYOTI SARMAH"/>
    <n v="201"/>
    <s v="DBS"/>
    <s v="Mangaldoi"/>
    <s v="General"/>
    <n v="570156"/>
    <s v="Mangaldoi"/>
    <n v="98408"/>
    <s v="Ishaan Sharma"/>
    <s v="YES"/>
    <x v="0"/>
    <s v="HIRAK JYOTI BORA"/>
    <d v="1984-01-01T00:00:00"/>
    <s v="HIRAK JYOTI BORA"/>
    <d v="2019-09-23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35"/>
    <n v="0"/>
    <s v="INDIVIDUAL"/>
    <n v="1200"/>
    <n v="1200"/>
    <n v="1200"/>
    <n v="36"/>
    <s v="months"/>
    <n v="9.6199999999999994E-2"/>
    <n v="1384.6575"/>
    <n v="1384.66"/>
    <n v="1200"/>
    <n v="15.61"/>
    <n v="184.66"/>
    <n v="0"/>
    <n v="0"/>
    <n v="0"/>
  </r>
  <r>
    <s v="0017XTL1982"/>
    <x v="2"/>
    <n v="10961"/>
    <s v="NAYAN JYOTI SARMAH"/>
    <n v="201"/>
    <s v="DBS"/>
    <s v="Mangaldoi"/>
    <s v="General"/>
    <n v="570156"/>
    <s v="Mangaldoi"/>
    <n v="99420"/>
    <s v="Meera Malhotra"/>
    <s v="YES"/>
    <x v="0"/>
    <s v="HIRAK JYOTI BORA"/>
    <d v="1984-02-01T00:00:00"/>
    <s v="HIRAK JYOTI BORA"/>
    <d v="2019-09-23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35"/>
    <n v="0"/>
    <s v="INDIVIDUAL"/>
    <n v="20000"/>
    <n v="12250"/>
    <n v="11250"/>
    <n v="36"/>
    <s v="months"/>
    <n v="6.1699999999999998E-2"/>
    <n v="13132.5368"/>
    <n v="12060.49"/>
    <n v="12250"/>
    <n v="15.71"/>
    <n v="882.54"/>
    <n v="0"/>
    <n v="0"/>
    <n v="0"/>
  </r>
  <r>
    <s v="0017XTL1988"/>
    <x v="2"/>
    <n v="11955"/>
    <s v="LEKHAN KONWAR"/>
    <n v="201"/>
    <s v="DBS"/>
    <s v="GUWAHATI"/>
    <s v="General"/>
    <n v="560095"/>
    <s v="Guwahati"/>
    <n v="99426"/>
    <s v="Diya Nair"/>
    <s v="YES"/>
    <x v="0"/>
    <s v="PRASANTA BISWAS"/>
    <d v="1987-01-01T00:00:00"/>
    <s v="PRASANTA BISWAS"/>
    <d v="2019-09-13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32"/>
    <n v="0"/>
    <s v="INDIVIDUAL"/>
    <n v="21600"/>
    <n v="13225"/>
    <n v="12150"/>
    <n v="36"/>
    <s v="months"/>
    <n v="6.9099999999999995E-2"/>
    <n v="13375.7745"/>
    <n v="12288.53"/>
    <n v="13225"/>
    <n v="17.52"/>
    <n v="150.77000000000001"/>
    <n v="0"/>
    <n v="0"/>
    <n v="0"/>
  </r>
  <r>
    <s v="0017XTL1987"/>
    <x v="2"/>
    <n v="10961"/>
    <s v="NAYAN JYOTI SARMAH"/>
    <n v="201"/>
    <s v="DBS"/>
    <s v="Mangaldoi"/>
    <s v="General"/>
    <n v="570053"/>
    <s v="Mangaldoi"/>
    <n v="99425"/>
    <s v="Meera Nair"/>
    <s v="YES"/>
    <x v="0"/>
    <s v="KOUSHIK SAIKIA"/>
    <d v="1985-03-31T00:00:00"/>
    <s v="KOUSHIK SAIKIA"/>
    <d v="2019-09-06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34"/>
    <n v="0"/>
    <s v="INDIVIDUAL"/>
    <n v="12000"/>
    <n v="12000"/>
    <n v="11950"/>
    <n v="36"/>
    <s v="months"/>
    <n v="0.12609999999999999"/>
    <n v="14475.227800000001"/>
    <n v="14414.91"/>
    <n v="12000"/>
    <n v="22.7"/>
    <n v="2475.23"/>
    <n v="0"/>
    <n v="0"/>
    <n v="0"/>
  </r>
  <r>
    <s v="0017XTL974"/>
    <x v="2"/>
    <n v="10961"/>
    <s v="NAYAN JYOTI SARMAH"/>
    <n v="201"/>
    <s v="DBS"/>
    <s v="Mangaldoi"/>
    <s v="General"/>
    <n v="570128"/>
    <s v="Mangaldoi"/>
    <n v="98412"/>
    <s v="Nisha Nair"/>
    <s v="YES"/>
    <x v="0"/>
    <s v="HIRAK JYOTI BORA"/>
    <d v="1988-09-26T00:00:00"/>
    <s v="HIRAK JYOTI BORA"/>
    <d v="2020-01-28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31"/>
    <n v="0"/>
    <s v="INDIVIDUAL"/>
    <n v="3250"/>
    <n v="3250"/>
    <n v="3250"/>
    <n v="60"/>
    <s v="months"/>
    <n v="9.2499999999999999E-2"/>
    <n v="4071.5749000000001"/>
    <n v="4071.57"/>
    <n v="3250"/>
    <n v="8.6999999999999993"/>
    <n v="821.57"/>
    <n v="0"/>
    <n v="0"/>
    <n v="0"/>
  </r>
  <r>
    <s v="0017XTL1983"/>
    <x v="2"/>
    <n v="10961"/>
    <s v="NAYAN JYOTI SARMAH"/>
    <n v="201"/>
    <s v="DBS"/>
    <s v="Mangaldoi"/>
    <s v="General"/>
    <n v="570083"/>
    <s v="Mangaldoi"/>
    <n v="99421"/>
    <s v="Meera Verma"/>
    <s v="YES"/>
    <x v="0"/>
    <s v="ACHYUT LAHKAR"/>
    <d v="1985-03-01T00:00:00"/>
    <s v="ACHYUT LAHKAR"/>
    <d v="2019-09-25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34"/>
    <n v="0"/>
    <s v="INDIVIDUAL"/>
    <n v="2100"/>
    <n v="2100"/>
    <n v="2000"/>
    <n v="60"/>
    <s v="months"/>
    <n v="0.15570000000000001"/>
    <n v="2497.3193000000001"/>
    <n v="2378.4"/>
    <n v="2100"/>
    <n v="9.64"/>
    <n v="397.32"/>
    <n v="0"/>
    <n v="0"/>
    <n v="0"/>
  </r>
  <r>
    <s v="0017XTL1025"/>
    <x v="2"/>
    <n v="12031"/>
    <s v="RAJESH KUMAR"/>
    <n v="201"/>
    <s v="DBS"/>
    <s v="DHANBAD"/>
    <s v="General"/>
    <n v="780081"/>
    <s v="DHANBAD"/>
    <n v="98463"/>
    <s v="Aditya Joshi"/>
    <s v="YES"/>
    <x v="0"/>
    <s v="ABHISEK BOSE"/>
    <d v="1987-01-01T00:00:00"/>
    <s v="ABHISEK BOSE"/>
    <d v="2020-02-03T00:00:00"/>
    <x v="3"/>
    <s v="Female"/>
    <s v=""/>
    <s v="Active Loan"/>
    <s v="No"/>
    <d v="2020-03-09T00:00:00"/>
    <s v="XTL"/>
    <x v="0"/>
    <m/>
    <s v="MTL21K"/>
    <x v="0"/>
    <s v="HOWRAH"/>
    <s v="Hindu"/>
    <s v=""/>
    <s v="JH"/>
    <x v="3"/>
    <s v="JHARKHAND"/>
    <s v="N"/>
    <s v="N"/>
    <n v="33"/>
    <n v="0"/>
    <s v="INDIVIDUAL"/>
    <n v="25000"/>
    <n v="16075"/>
    <n v="15975"/>
    <n v="60"/>
    <s v="months"/>
    <n v="0.16689999999999999"/>
    <n v="20048.105599999999"/>
    <n v="19923.39"/>
    <n v="16075"/>
    <n v="2.68"/>
    <n v="3973.11"/>
    <n v="0"/>
    <n v="0"/>
    <n v="0"/>
  </r>
  <r>
    <s v="0017XTL1049"/>
    <x v="2"/>
    <n v="10035"/>
    <s v="HIMANSHU SINGH"/>
    <n v="201"/>
    <s v="DBS"/>
    <s v="ASANSOL"/>
    <s v="General"/>
    <n v="690066"/>
    <s v="PASCHIM BARDHHAMAN"/>
    <n v="98487"/>
    <s v="Kavya Patel"/>
    <s v="YES"/>
    <x v="0"/>
    <s v="PABITRA MANDAL"/>
    <d v="1991-11-13T00:00:00"/>
    <s v="PABITRA MANDAL"/>
    <d v="2019-12-12T00:00:00"/>
    <x v="3"/>
    <s v="Female"/>
    <s v=""/>
    <s v="Active Loan"/>
    <s v="No"/>
    <d v="2020-03-04T00:00:00"/>
    <s v="XTL"/>
    <x v="0"/>
    <m/>
    <s v="MTL21K"/>
    <x v="0"/>
    <s v="HOWRAH"/>
    <s v="Hindu"/>
    <s v=""/>
    <s v="WB"/>
    <x v="4"/>
    <s v="WEST BENGAL"/>
    <s v="N"/>
    <s v="N"/>
    <n v="28"/>
    <n v="0"/>
    <s v="INDIVIDUAL"/>
    <n v="12000"/>
    <n v="12000"/>
    <n v="11950"/>
    <n v="36"/>
    <s v="months"/>
    <n v="0.1036"/>
    <n v="13545.410400000001"/>
    <n v="13488.97"/>
    <n v="12000"/>
    <n v="0.72"/>
    <n v="1545.41"/>
    <n v="0"/>
    <n v="0"/>
    <n v="0"/>
  </r>
  <r>
    <s v="0017XTL1876"/>
    <x v="2"/>
    <n v="10055"/>
    <s v="SURESH KUMAR PATEL"/>
    <n v="201"/>
    <s v="DBS"/>
    <s v="BEHROR"/>
    <s v="General"/>
    <n v="30062"/>
    <s v="BEHROD"/>
    <n v="99314"/>
    <s v="Aarav Chopra"/>
    <s v="YES"/>
    <x v="0"/>
    <s v="MAAN SINGH"/>
    <d v="1990-01-01T00:00:00"/>
    <s v="MAAN SINGH"/>
    <d v="2019-11-20T00:00:00"/>
    <x v="3"/>
    <s v="Female"/>
    <s v=""/>
    <s v="Active Loan"/>
    <s v="No"/>
    <d v="2020-03-04T00:00:00"/>
    <s v="XTL"/>
    <x v="0"/>
    <m/>
    <s v="MTL21K"/>
    <x v="0"/>
    <s v="JAIPUR"/>
    <s v="Hindu"/>
    <s v=""/>
    <s v="RJ"/>
    <x v="5"/>
    <s v="RAJASTHAN"/>
    <s v="N"/>
    <s v="N"/>
    <n v="29"/>
    <n v="0"/>
    <s v="INDIVIDUAL"/>
    <n v="12000"/>
    <n v="7450"/>
    <n v="7300"/>
    <n v="36"/>
    <s v="months"/>
    <n v="6.9099999999999995E-2"/>
    <n v="8212.5611000000008"/>
    <n v="8047.21"/>
    <n v="7450"/>
    <n v="8.25"/>
    <n v="762.56"/>
    <n v="0"/>
    <n v="0"/>
    <n v="0"/>
  </r>
  <r>
    <s v="0017XTL1877"/>
    <x v="2"/>
    <n v="10035"/>
    <s v="HIMANSHU SINGH"/>
    <n v="201"/>
    <s v="DBS"/>
    <s v="RAJSAMAND"/>
    <s v="General"/>
    <n v="480016"/>
    <s v="Pali"/>
    <n v="99315"/>
    <s v="Ananya Malhotra"/>
    <s v="YES"/>
    <x v="0"/>
    <s v="NARAYAN LAL KEER"/>
    <d v="1989-05-01T00:00:00"/>
    <s v="RANJEET SINGH BHATI"/>
    <d v="2019-11-28T00:00:00"/>
    <x v="3"/>
    <s v="Female"/>
    <s v=""/>
    <s v="Active Loan"/>
    <s v="No"/>
    <d v="2020-03-05T00:00:00"/>
    <s v="XTL"/>
    <x v="0"/>
    <m/>
    <s v="MTL21K"/>
    <x v="0"/>
    <s v="JAIPUR"/>
    <s v="Hindu"/>
    <s v=""/>
    <s v="RJ"/>
    <x v="5"/>
    <s v="RAJASTHAN"/>
    <s v="N"/>
    <s v="N"/>
    <n v="30"/>
    <n v="0"/>
    <s v="INDIVIDUAL"/>
    <n v="6000"/>
    <n v="6000"/>
    <n v="6000"/>
    <n v="36"/>
    <s v="months"/>
    <n v="5.79E-2"/>
    <n v="6434.5796"/>
    <n v="6434.58"/>
    <n v="6000"/>
    <n v="10.06"/>
    <n v="434.58"/>
    <n v="0"/>
    <n v="0"/>
    <n v="0"/>
  </r>
  <r>
    <s v="0017XTL1878"/>
    <x v="2"/>
    <n v="10316"/>
    <s v="DEEPAK KUMAR"/>
    <n v="201"/>
    <s v="DBS"/>
    <s v="FATEHABAD"/>
    <s v="General"/>
    <n v="670031"/>
    <s v="FATEHABAD"/>
    <n v="99316"/>
    <s v="Ishaan Reddy"/>
    <s v="YES"/>
    <x v="0"/>
    <s v="SANJAY KUMAR"/>
    <d v="1991-01-01T00:00:00"/>
    <s v="SANJAY KUMAR"/>
    <d v="2019-11-25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28"/>
    <n v="0"/>
    <s v="INDIVIDUAL"/>
    <n v="16000"/>
    <n v="11050"/>
    <n v="10825"/>
    <n v="60"/>
    <s v="months"/>
    <n v="9.9900000000000003E-2"/>
    <n v="13861.02"/>
    <n v="13578.78"/>
    <n v="11050"/>
    <n v="16.93"/>
    <n v="2811.02"/>
    <n v="0"/>
    <n v="0"/>
    <n v="0"/>
  </r>
  <r>
    <s v="0017XTL2106"/>
    <x v="2"/>
    <n v="10316"/>
    <s v="DEEPAK KUMAR"/>
    <n v="201"/>
    <s v="DBS"/>
    <s v="FATEHABAD"/>
    <s v="General"/>
    <n v="670075"/>
    <s v="FATEHABAD"/>
    <n v="99544"/>
    <s v="Meera Patel"/>
    <s v="YES"/>
    <x v="0"/>
    <s v="SANJAY KUMAR"/>
    <d v="1990-01-01T00:00:00"/>
    <s v="SANJAY KUMAR"/>
    <d v="2019-10-14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29"/>
    <n v="0"/>
    <s v="INDIVIDUAL"/>
    <n v="4750"/>
    <n v="4750"/>
    <n v="4750"/>
    <n v="36"/>
    <s v="months"/>
    <n v="0.14829999999999999"/>
    <n v="5695.5609999999997"/>
    <n v="5695.56"/>
    <n v="4750"/>
    <n v="1.36"/>
    <n v="945.56"/>
    <n v="0"/>
    <n v="0"/>
    <n v="0"/>
  </r>
  <r>
    <s v="0017XTL2099"/>
    <x v="2"/>
    <n v="10055"/>
    <s v="SURESH KUMAR PATEL"/>
    <n v="201"/>
    <s v="DBS"/>
    <s v="HISAR"/>
    <s v="General"/>
    <n v="200416"/>
    <s v="HISAR"/>
    <n v="99537"/>
    <s v="Aditya Chopra"/>
    <s v="YES"/>
    <x v="0"/>
    <s v="PANKAJ SAINI"/>
    <d v="1989-09-15T00:00:00"/>
    <s v="PANKAJ SAINI"/>
    <d v="2019-10-17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0"/>
    <n v="0"/>
    <s v="INDIVIDUAL"/>
    <n v="8000"/>
    <n v="8000"/>
    <n v="7550"/>
    <n v="60"/>
    <s v="months"/>
    <n v="9.2499999999999999E-2"/>
    <n v="8847.6694000000007"/>
    <n v="8349.99"/>
    <n v="8000"/>
    <n v="1.36"/>
    <n v="847.67"/>
    <n v="0"/>
    <n v="0"/>
    <n v="0"/>
  </r>
  <r>
    <s v="0017XTL2105"/>
    <x v="2"/>
    <n v="10204"/>
    <s v="MIRZA GHALIB"/>
    <n v="201"/>
    <s v="DBS"/>
    <s v="PANIPAT"/>
    <s v="General"/>
    <n v="60333"/>
    <s v="PANIPAT"/>
    <n v="99543"/>
    <s v="Aditya Reddy"/>
    <s v="YES"/>
    <x v="0"/>
    <s v="RAVIN KUMAR"/>
    <d v="1987-01-01T00:00:00"/>
    <s v="AMIT KUMAR"/>
    <d v="2019-09-20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2"/>
    <n v="0"/>
    <s v="INDIVIDUAL"/>
    <n v="20000"/>
    <n v="12475"/>
    <n v="12150"/>
    <n v="60"/>
    <s v="months"/>
    <n v="9.9900000000000003E-2"/>
    <n v="15579.241599999999"/>
    <n v="15173.37"/>
    <n v="12475"/>
    <n v="1.68"/>
    <n v="3104.24"/>
    <n v="0"/>
    <n v="0"/>
    <n v="0"/>
  </r>
  <r>
    <s v="0017XTL1892"/>
    <x v="2"/>
    <n v="12248"/>
    <s v="RAVI KUMAR"/>
    <n v="201"/>
    <s v="DBS"/>
    <s v="BEGUSARAI"/>
    <s v="General"/>
    <n v="370524"/>
    <s v="BEGUSARAI"/>
    <n v="99330"/>
    <s v="Kavya Chopra"/>
    <s v="YES"/>
    <x v="0"/>
    <s v="SIKANDAR KUMAR SAH"/>
    <d v="1991-01-01T00:00:00"/>
    <s v="SIKANDAR KUMAR SAH"/>
    <d v="2019-11-27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8"/>
    <n v="0"/>
    <s v="INDIVIDUAL"/>
    <n v="5000"/>
    <n v="5000"/>
    <n v="4875"/>
    <n v="36"/>
    <s v="months"/>
    <n v="5.79E-2"/>
    <n v="5458.9458000000004"/>
    <n v="5322.47"/>
    <n v="5000"/>
    <n v="1.37"/>
    <n v="458.95"/>
    <n v="0"/>
    <n v="0"/>
    <n v="0"/>
  </r>
  <r>
    <s v="0017XTL1890"/>
    <x v="2"/>
    <n v="10513"/>
    <s v="GOVIND KUMAR"/>
    <n v="201"/>
    <s v="DBS"/>
    <s v="RUNNISAIDPUR"/>
    <s v="General"/>
    <n v="950191"/>
    <s v="SITAMARHI"/>
    <n v="99328"/>
    <s v="Aarav Reddy"/>
    <s v="YES"/>
    <x v="0"/>
    <s v="RAM SUNDAR YADAV"/>
    <d v="1984-01-01T00:00:00"/>
    <s v="JITENDRA KUMAR"/>
    <d v="2019-09-17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11000"/>
    <n v="11000"/>
    <n v="11000"/>
    <n v="36"/>
    <s v="months"/>
    <n v="5.4199999999999998E-2"/>
    <n v="11400.9023"/>
    <n v="11400.9"/>
    <n v="11000"/>
    <n v="2.11"/>
    <n v="400.9"/>
    <n v="0"/>
    <n v="0"/>
    <n v="0"/>
  </r>
  <r>
    <s v="0017XTL1891"/>
    <x v="2"/>
    <n v="10827"/>
    <s v="AJEET KUMAR PANDEY"/>
    <n v="201"/>
    <s v="DBS"/>
    <s v="SIWAN"/>
    <s v="General"/>
    <n v="790009"/>
    <s v="SIWAN"/>
    <n v="99329"/>
    <s v="Ananya Sharma"/>
    <s v="YES"/>
    <x v="0"/>
    <s v="SURENDRA GUPTA"/>
    <d v="1988-11-01T00:00:00"/>
    <s v="BALMIKI YADAV"/>
    <d v="2019-09-1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1"/>
    <n v="0"/>
    <s v="INDIVIDUAL"/>
    <n v="12500"/>
    <n v="12500"/>
    <n v="12500"/>
    <n v="36"/>
    <s v="months"/>
    <n v="8.8800000000000004E-2"/>
    <n v="14285.2691"/>
    <n v="14285.27"/>
    <n v="12500"/>
    <n v="2.2799999999999998"/>
    <n v="1785.27"/>
    <n v="0"/>
    <n v="0"/>
    <n v="0"/>
  </r>
  <r>
    <s v="0017XTL2123"/>
    <x v="2"/>
    <n v="11867"/>
    <s v="VIKRANT KUMAR VICKY"/>
    <n v="201"/>
    <s v="DBS"/>
    <s v="CHHAPRA"/>
    <s v="General"/>
    <n v="380358"/>
    <s v="CHHAPRA"/>
    <n v="99561"/>
    <s v="Laksh Patel"/>
    <s v="YES"/>
    <x v="0"/>
    <s v="RAJU RAJBHAR"/>
    <d v="1992-01-01T00:00:00"/>
    <s v="ANIMESH ANAND"/>
    <d v="2019-10-07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16000"/>
    <n v="3325"/>
    <n v="3225"/>
    <n v="36"/>
    <s v="months"/>
    <n v="6.54E-2"/>
    <n v="3671.0695999999998"/>
    <n v="3560.66"/>
    <n v="3325"/>
    <n v="4.0999999999999996"/>
    <n v="346.07"/>
    <n v="0"/>
    <n v="0"/>
    <n v="0"/>
  </r>
  <r>
    <s v="0017XTL2133"/>
    <x v="2"/>
    <n v="10827"/>
    <s v="AJEET KUMAR PANDEY"/>
    <n v="201"/>
    <s v="DBS"/>
    <s v="SIWAN"/>
    <s v="General"/>
    <n v="790085"/>
    <s v="SIWAN"/>
    <n v="99571"/>
    <s v="Ishaan Mehta"/>
    <s v="YES"/>
    <x v="0"/>
    <s v="VIKRAM SINGH"/>
    <d v="1988-01-01T00:00:00"/>
    <s v="AADITYA VIKRAM"/>
    <d v="2020-01-1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5000"/>
    <n v="5000"/>
    <n v="5000"/>
    <n v="36"/>
    <s v="months"/>
    <n v="0.12609999999999999"/>
    <n v="5053.33"/>
    <n v="5053.33"/>
    <n v="5000"/>
    <n v="5.17"/>
    <n v="53.33"/>
    <n v="0"/>
    <n v="0"/>
    <n v="0"/>
  </r>
  <r>
    <s v="0017XTL1742"/>
    <x v="2"/>
    <n v="10961"/>
    <s v="NAYAN JYOTI SARMAH"/>
    <n v="201"/>
    <s v="DBS"/>
    <s v="Mangaldoi"/>
    <s v="OBC"/>
    <n v="570035"/>
    <s v="Mangaldoi"/>
    <n v="99180"/>
    <s v="Meera Joshi"/>
    <s v="YES"/>
    <x v="0"/>
    <s v="SANGKAR PEGU"/>
    <d v="1986-01-01T00:00:00"/>
    <s v="SANGKAR PEGU"/>
    <d v="2019-09-06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33"/>
    <n v="0"/>
    <s v="INDIVIDUAL"/>
    <n v="16000"/>
    <n v="11125"/>
    <n v="11125"/>
    <n v="60"/>
    <s v="months"/>
    <n v="6.1699999999999998E-2"/>
    <n v="11756.6315"/>
    <n v="11756.63"/>
    <n v="11125"/>
    <n v="2.33"/>
    <n v="631.63"/>
    <n v="0"/>
    <n v="0"/>
    <n v="0"/>
  </r>
  <r>
    <s v="0017XTL536"/>
    <x v="2"/>
    <n v="10183"/>
    <s v="TOHID ALI"/>
    <n v="201"/>
    <s v="DBS"/>
    <s v="HAPUR"/>
    <s v="SC"/>
    <n v="210453"/>
    <s v="HAPUR"/>
    <n v="97974"/>
    <s v="Ananya Reddy"/>
    <s v="YES"/>
    <x v="0"/>
    <s v="VISHAL RANA"/>
    <d v="1992-02-06T00:00:00"/>
    <s v="VISHAL RANA"/>
    <d v="2019-10-09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4000"/>
    <n v="4000"/>
    <n v="4000"/>
    <n v="36"/>
    <s v="months"/>
    <n v="0.1298"/>
    <n v="4787.5589"/>
    <n v="4787.5600000000004"/>
    <n v="4000"/>
    <n v="1.48"/>
    <n v="787.56"/>
    <n v="0"/>
    <n v="0"/>
    <n v="0"/>
  </r>
  <r>
    <s v="0017XTL549"/>
    <x v="2"/>
    <n v="13094"/>
    <s v="URVESH YADAV"/>
    <n v="201"/>
    <s v="DBS"/>
    <s v="MADHU NAGAR"/>
    <s v="SC"/>
    <n v="980272"/>
    <s v="AGRA"/>
    <n v="97987"/>
    <s v="Vivaan Sharma"/>
    <s v="YES"/>
    <x v="0"/>
    <s v="RAVENDRA KUMAR"/>
    <d v="1992-01-01T00:00:00"/>
    <s v="RAVENDRA KUMAR"/>
    <d v="2019-11-25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7"/>
    <n v="0"/>
    <s v="INDIVIDUAL"/>
    <n v="6000"/>
    <n v="6000"/>
    <n v="6000"/>
    <n v="36"/>
    <s v="months"/>
    <n v="0.14460000000000001"/>
    <n v="7431.7070000000003"/>
    <n v="7431.71"/>
    <n v="6000"/>
    <n v="1.85"/>
    <n v="1431.71"/>
    <n v="0"/>
    <n v="0"/>
    <n v="0"/>
  </r>
  <r>
    <s v="0017XTL548"/>
    <x v="2"/>
    <n v="10183"/>
    <s v="TOHID ALI"/>
    <n v="201"/>
    <s v="DBS"/>
    <s v="HAPUR"/>
    <s v="SC"/>
    <n v="210492"/>
    <s v="HAPUR"/>
    <n v="97986"/>
    <s v="Nisha Malhotra"/>
    <s v="YES"/>
    <x v="0"/>
    <s v="SATENDRA  SINGH"/>
    <d v="1991-01-01T00:00:00"/>
    <s v="SATENDRA  SINGH"/>
    <d v="2019-09-25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8"/>
    <n v="0"/>
    <s v="INDIVIDUAL"/>
    <n v="16000"/>
    <n v="16000"/>
    <n v="15800"/>
    <n v="60"/>
    <s v="months"/>
    <n v="0.1817"/>
    <n v="20865.484199999999"/>
    <n v="20604.669999999998"/>
    <n v="16000"/>
    <n v="2.78"/>
    <n v="4865.4799999999996"/>
    <n v="0"/>
    <n v="0"/>
    <n v="0"/>
  </r>
  <r>
    <s v="0017XTL535"/>
    <x v="2"/>
    <n v="10183"/>
    <s v="TOHID ALI"/>
    <n v="201"/>
    <s v="DBS"/>
    <s v="HAPUR"/>
    <s v="SC"/>
    <n v="210453"/>
    <s v="HAPUR"/>
    <n v="97973"/>
    <s v="Aditya Malhotra"/>
    <s v="YES"/>
    <x v="0"/>
    <s v="VISHAL RANA"/>
    <d v="1990-01-01T00:00:00"/>
    <s v="VISHAL RANA"/>
    <d v="2019-10-09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3500"/>
    <n v="3500"/>
    <n v="3500"/>
    <n v="36"/>
    <s v="months"/>
    <n v="6.54E-2"/>
    <n v="3639.0390000000002"/>
    <n v="3639.04"/>
    <n v="3500"/>
    <n v="4.9000000000000004"/>
    <n v="139.04"/>
    <n v="0"/>
    <n v="0"/>
    <n v="0"/>
  </r>
  <r>
    <s v="0017XTL544"/>
    <x v="2"/>
    <n v="10469"/>
    <s v="DEEPANKAR  PANDEY"/>
    <n v="201"/>
    <s v="DBS"/>
    <s v="Mathura"/>
    <s v="SC"/>
    <n v="40665"/>
    <s v="MATHURA"/>
    <n v="97982"/>
    <s v="Diya Mehta"/>
    <s v="YES"/>
    <x v="0"/>
    <s v="PARDEEP YADAV"/>
    <d v="1993-01-01T00:00:00"/>
    <s v="PARDEEP YADAV"/>
    <d v="2019-12-03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26"/>
    <n v="0"/>
    <s v="INDIVIDUAL"/>
    <n v="25000"/>
    <n v="16225"/>
    <n v="15975"/>
    <n v="36"/>
    <s v="months"/>
    <n v="9.2499999999999999E-2"/>
    <n v="17036.1014"/>
    <n v="16773.599999999999"/>
    <n v="16225"/>
    <n v="1.79"/>
    <n v="811.1"/>
    <n v="0"/>
    <n v="0"/>
    <n v="0"/>
  </r>
  <r>
    <s v="0017XTL550"/>
    <x v="2"/>
    <n v="10183"/>
    <s v="TOHID ALI"/>
    <n v="201"/>
    <s v="DBS"/>
    <s v="HAPUR"/>
    <s v="SC"/>
    <n v="210364"/>
    <s v="HAPUR"/>
    <n v="97988"/>
    <s v="Nisha Patel"/>
    <s v="YES"/>
    <x v="0"/>
    <s v="SATENDRA  SINGH"/>
    <d v="1987-01-09T00:00:00"/>
    <s v="SATENDRA  SINGH"/>
    <d v="2019-09-16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32"/>
    <n v="0"/>
    <s v="INDIVIDUAL"/>
    <n v="20000"/>
    <n v="2650"/>
    <n v="2600"/>
    <n v="36"/>
    <s v="months"/>
    <n v="6.9099999999999995E-2"/>
    <n v="2941.8503000000001"/>
    <n v="2886.34"/>
    <n v="2650"/>
    <n v="1.85"/>
    <n v="291.85000000000002"/>
    <n v="0"/>
    <n v="0"/>
    <n v="0"/>
  </r>
  <r>
    <s v="0017XTL539"/>
    <x v="2"/>
    <n v="10183"/>
    <s v="TOHID ALI"/>
    <n v="201"/>
    <s v="DBS"/>
    <s v="HAPUR"/>
    <s v="SC"/>
    <n v="210514"/>
    <s v="HAPUR"/>
    <n v="97977"/>
    <s v="Meera Reddy"/>
    <s v="YES"/>
    <x v="0"/>
    <s v="SUDARSHAN KUMAR"/>
    <d v="1986-01-01T00:00:00"/>
    <s v="SATENDRA  SINGH"/>
    <d v="2019-09-23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2400"/>
    <n v="2400"/>
    <n v="2400"/>
    <n v="36"/>
    <s v="months"/>
    <n v="0.14460000000000001"/>
    <n v="2457.37"/>
    <n v="2457.37"/>
    <n v="2400"/>
    <n v="1.98"/>
    <n v="57.37"/>
    <n v="0"/>
    <n v="0"/>
    <n v="0"/>
  </r>
  <r>
    <s v="0017XTL541"/>
    <x v="2"/>
    <n v="13094"/>
    <s v="URVESH YADAV"/>
    <n v="201"/>
    <s v="DBS"/>
    <s v="MADHU NAGAR"/>
    <s v="SC"/>
    <n v="980269"/>
    <s v="AGRA"/>
    <n v="97979"/>
    <s v="Aditya Sharma"/>
    <s v="YES"/>
    <x v="0"/>
    <s v="RAVENDRA KUMAR"/>
    <d v="1987-01-02T00:00:00"/>
    <s v="RAVENDRA KUMAR"/>
    <d v="2020-01-30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24250"/>
    <n v="24250"/>
    <n v="23875"/>
    <n v="60"/>
    <s v="months"/>
    <n v="9.6199999999999994E-2"/>
    <n v="6120.12"/>
    <n v="6025.56"/>
    <n v="3962.19"/>
    <n v="2.44"/>
    <n v="2157.9299999999998"/>
    <n v="0"/>
    <n v="0"/>
    <n v="0"/>
  </r>
  <r>
    <s v="0017XTL581"/>
    <x v="2"/>
    <n v="10961"/>
    <s v="NAYAN JYOTI SARMAH"/>
    <n v="201"/>
    <s v="DBS"/>
    <s v="Mangaldoi"/>
    <s v="SC"/>
    <n v="570089"/>
    <s v="Mangaldoi"/>
    <n v="98019"/>
    <s v="Ishaan Joshi"/>
    <s v="YES"/>
    <x v="0"/>
    <s v="CHANDAN KISHORE BARMAN"/>
    <d v="1990-01-01T00:00:00"/>
    <s v="CHANDAN KISHORE BARMAN"/>
    <d v="2019-09-25T00:00:00"/>
    <x v="3"/>
    <s v="Female"/>
    <s v=""/>
    <s v="Active Loan"/>
    <s v="No"/>
    <d v="2020-03-06T00:00:00"/>
    <s v="XTL"/>
    <x v="0"/>
    <m/>
    <s v="MTL21K"/>
    <x v="0"/>
    <s v="GUWAAHATI"/>
    <s v="Hindu"/>
    <s v=""/>
    <s v="AS"/>
    <x v="2"/>
    <s v="ASSAM"/>
    <s v="N"/>
    <s v="N"/>
    <n v="29"/>
    <n v="0"/>
    <s v="INDIVIDUAL"/>
    <n v="1800"/>
    <n v="1800"/>
    <n v="1775"/>
    <n v="36"/>
    <s v="months"/>
    <n v="9.2499999999999999E-2"/>
    <n v="2056.3643000000002"/>
    <n v="2027.8"/>
    <n v="1800"/>
    <n v="10.58"/>
    <n v="256.36"/>
    <n v="0"/>
    <n v="0"/>
    <n v="0"/>
  </r>
  <r>
    <s v="0017XTL613"/>
    <x v="2"/>
    <n v="12031"/>
    <s v="RAJESH KUMAR"/>
    <n v="201"/>
    <s v="DBS"/>
    <s v="DHANBAD"/>
    <s v="SC"/>
    <n v="780016"/>
    <s v="DHANBAD"/>
    <n v="98051"/>
    <s v="Vivaan Joshi"/>
    <s v="YES"/>
    <x v="0"/>
    <s v="SUMAN BISWAS"/>
    <d v="1988-01-01T00:00:00"/>
    <s v="JITENDRA KUMAR SINGH YADAV"/>
    <d v="2019-09-25T00:00:00"/>
    <x v="3"/>
    <s v="Female"/>
    <s v=""/>
    <s v="Active Loan"/>
    <s v="No"/>
    <d v="2020-03-05T00:00:00"/>
    <s v="XTL"/>
    <x v="0"/>
    <m/>
    <s v="MTL21K"/>
    <x v="0"/>
    <s v="HOWRAH"/>
    <s v="Hindu"/>
    <s v=""/>
    <s v="JH"/>
    <x v="3"/>
    <s v="JHARKHAND"/>
    <s v="N"/>
    <s v="N"/>
    <n v="31"/>
    <n v="0"/>
    <s v="INDIVIDUAL"/>
    <n v="12000"/>
    <n v="12000"/>
    <n v="11950"/>
    <n v="60"/>
    <s v="months"/>
    <n v="0.13719999999999999"/>
    <n v="16487.580000000002"/>
    <n v="16418.88"/>
    <n v="12000"/>
    <n v="6.14"/>
    <n v="4487.58"/>
    <n v="0"/>
    <n v="0"/>
    <n v="0"/>
  </r>
  <r>
    <s v="0017XTL614"/>
    <x v="2"/>
    <n v="12031"/>
    <s v="RAJESH KUMAR"/>
    <n v="201"/>
    <s v="DBS"/>
    <s v="DHANBAD"/>
    <s v="SC"/>
    <n v="780055"/>
    <s v="DHANBAD"/>
    <n v="98052"/>
    <s v="Kavya Joshi"/>
    <s v="YES"/>
    <x v="0"/>
    <s v="SUMAN BISWAS"/>
    <d v="1985-01-01T00:00:00"/>
    <s v="SUMAN BISWAS"/>
    <d v="2020-01-28T00:00:00"/>
    <x v="3"/>
    <s v="Female"/>
    <s v=""/>
    <s v="Active Loan"/>
    <s v="No"/>
    <d v="2020-03-06T00:00:00"/>
    <s v="XTL"/>
    <x v="0"/>
    <m/>
    <s v="MTL21K"/>
    <x v="0"/>
    <s v="HOWRAH"/>
    <s v="Hindu"/>
    <s v=""/>
    <s v="JH"/>
    <x v="3"/>
    <s v="JHARKHAND"/>
    <s v="N"/>
    <s v="N"/>
    <n v="35"/>
    <n v="0"/>
    <s v="INDIVIDUAL"/>
    <n v="9250"/>
    <n v="9250"/>
    <n v="9150"/>
    <n v="60"/>
    <s v="months"/>
    <n v="0.16320000000000001"/>
    <n v="9375.7999999999993"/>
    <n v="9274.44"/>
    <n v="9250"/>
    <n v="10.31"/>
    <n v="125.8"/>
    <n v="0"/>
    <n v="0"/>
    <n v="0"/>
  </r>
  <r>
    <s v="0017XTL657"/>
    <x v="2"/>
    <n v="10035"/>
    <s v="HIMANSHU SINGH"/>
    <n v="201"/>
    <s v="DBS"/>
    <s v="RAJSAMAND"/>
    <s v="SC"/>
    <n v="480037"/>
    <s v="Pali"/>
    <n v="98095"/>
    <s v="Ananya Gupta"/>
    <s v="YES"/>
    <x v="0"/>
    <s v="NARAYAN LAL KEER"/>
    <d v="1986-01-01T00:00:00"/>
    <s v="NARAYAN LAL KEER"/>
    <d v="2019-12-16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33"/>
    <n v="0"/>
    <s v="INDIVIDUAL"/>
    <n v="16000"/>
    <n v="9750"/>
    <n v="9725"/>
    <n v="36"/>
    <s v="months"/>
    <n v="6.9099999999999995E-2"/>
    <n v="10823.500400000001"/>
    <n v="10795.75"/>
    <n v="9750"/>
    <n v="3.42"/>
    <n v="1073.5"/>
    <n v="0"/>
    <n v="0"/>
    <n v="0"/>
  </r>
  <r>
    <s v="0017XTL662"/>
    <x v="2"/>
    <n v="10035"/>
    <s v="HIMANSHU SINGH"/>
    <n v="201"/>
    <s v="DBS"/>
    <s v="RAJSAMAND"/>
    <s v="SC"/>
    <n v="480036"/>
    <s v="Pali"/>
    <n v="98100"/>
    <s v="Ishaan Gupta"/>
    <s v="YES"/>
    <x v="0"/>
    <s v="NARAYAN LAL KEER"/>
    <d v="1991-01-01T00:00:00"/>
    <s v="NARAYAN LAL KEER"/>
    <d v="2019-12-24T00:00:00"/>
    <x v="3"/>
    <s v="Female"/>
    <s v=""/>
    <s v="Active Loan"/>
    <s v="No"/>
    <d v="2020-03-12T00:00:00"/>
    <s v="XTL"/>
    <x v="0"/>
    <m/>
    <s v="MTL21K"/>
    <x v="0"/>
    <s v="JAIPUR"/>
    <s v="Hindu"/>
    <s v=""/>
    <s v="RJ"/>
    <x v="5"/>
    <s v="RAJASTHAN"/>
    <s v="N"/>
    <s v="N"/>
    <n v="28"/>
    <n v="0"/>
    <s v="INDIVIDUAL"/>
    <n v="25000"/>
    <n v="25000"/>
    <n v="24550"/>
    <n v="60"/>
    <s v="months"/>
    <n v="0.13350000000000001"/>
    <n v="12611.37"/>
    <n v="12384.18"/>
    <n v="7292.5"/>
    <n v="4.22"/>
    <n v="5318.87"/>
    <n v="0"/>
    <n v="0"/>
    <n v="0"/>
  </r>
  <r>
    <s v="0017XTL713"/>
    <x v="2"/>
    <n v="10055"/>
    <s v="SURESH KUMAR PATEL"/>
    <n v="201"/>
    <s v="DBS"/>
    <s v="HISAR"/>
    <s v="SC"/>
    <n v="200394"/>
    <s v="HISAR"/>
    <n v="98151"/>
    <s v="Ananya Gupta"/>
    <s v="YES"/>
    <x v="0"/>
    <s v="PANKAJ SAINI"/>
    <d v="1990-01-01T00:00:00"/>
    <s v="PANKAJ SAINI"/>
    <d v="2019-09-30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29"/>
    <n v="0"/>
    <s v="INDIVIDUAL"/>
    <n v="7000"/>
    <n v="7000"/>
    <n v="6775"/>
    <n v="36"/>
    <s v="months"/>
    <n v="8.8800000000000004E-2"/>
    <n v="7785.4656000000004"/>
    <n v="7535.21"/>
    <n v="7000"/>
    <n v="23.1"/>
    <n v="785.47"/>
    <n v="0"/>
    <n v="0"/>
    <n v="0"/>
  </r>
  <r>
    <s v="0017XTL690"/>
    <x v="2"/>
    <n v="10055"/>
    <s v="SURESH KUMAR PATEL"/>
    <n v="201"/>
    <s v="DBS"/>
    <s v="HISAR"/>
    <s v="SC"/>
    <n v="200458"/>
    <s v="HISAR"/>
    <n v="98128"/>
    <s v="Aarav Joshi"/>
    <s v="YES"/>
    <x v="0"/>
    <s v="SANJEEV KUMAR"/>
    <d v="1993-06-06T00:00:00"/>
    <s v="SANJEEV KUMAR"/>
    <d v="2020-01-24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26"/>
    <n v="0"/>
    <s v="INDIVIDUAL"/>
    <n v="15000"/>
    <n v="15000"/>
    <n v="14900"/>
    <n v="36"/>
    <s v="months"/>
    <n v="9.6199999999999994E-2"/>
    <n v="17249.525900000001"/>
    <n v="17134.53"/>
    <n v="15000"/>
    <n v="27.95"/>
    <n v="2249.5300000000002"/>
    <n v="0"/>
    <n v="0"/>
    <n v="0"/>
  </r>
  <r>
    <s v="0017XTL668"/>
    <x v="2"/>
    <n v="10316"/>
    <s v="DEEPAK KUMAR"/>
    <n v="201"/>
    <s v="DBS"/>
    <s v="FATEHABAD"/>
    <s v="SC"/>
    <n v="670128"/>
    <s v="FATEHABAD"/>
    <n v="98106"/>
    <s v="Diya Reddy"/>
    <s v="YES"/>
    <x v="0"/>
    <s v="JUMA"/>
    <d v="1988-01-01T00:00:00"/>
    <s v="JUMA"/>
    <d v="2019-11-30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31"/>
    <n v="0"/>
    <s v="INDIVIDUAL"/>
    <n v="1750"/>
    <n v="1750"/>
    <n v="1750"/>
    <n v="36"/>
    <s v="months"/>
    <n v="0.1036"/>
    <n v="1955.789"/>
    <n v="1955.79"/>
    <n v="1750"/>
    <n v="36.06"/>
    <n v="205.79"/>
    <n v="0"/>
    <n v="0"/>
    <n v="0"/>
  </r>
  <r>
    <s v="0017XTL673"/>
    <x v="2"/>
    <n v="10055"/>
    <s v="SURESH KUMAR PATEL"/>
    <n v="201"/>
    <s v="DBS"/>
    <s v="HISAR"/>
    <s v="SC"/>
    <n v="200333"/>
    <s v="HISAR"/>
    <n v="98111"/>
    <s v="Laksh Verma"/>
    <s v="YES"/>
    <x v="0"/>
    <s v="JITENDRA SINGH"/>
    <d v="1987-01-01T00:00:00"/>
    <s v="RINKU"/>
    <d v="2019-10-09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32"/>
    <n v="0"/>
    <s v="INDIVIDUAL"/>
    <n v="16000"/>
    <n v="11650"/>
    <n v="11596.66063"/>
    <n v="60"/>
    <s v="months"/>
    <n v="9.6199999999999994E-2"/>
    <n v="2689.72"/>
    <n v="2673.08"/>
    <n v="1734.31"/>
    <n v="37.54"/>
    <n v="955.41"/>
    <n v="0"/>
    <n v="0"/>
    <n v="0"/>
  </r>
  <r>
    <s v="0017XTL714"/>
    <x v="2"/>
    <n v="10055"/>
    <s v="SURESH KUMAR PATEL"/>
    <n v="201"/>
    <s v="DBS"/>
    <s v="HISAR"/>
    <s v="SC"/>
    <n v="200401"/>
    <s v="HISAR"/>
    <n v="98152"/>
    <s v="Nisha Joshi"/>
    <s v="YES"/>
    <x v="0"/>
    <s v="SANJEEV KUMAR"/>
    <d v="1990-01-01T00:00:00"/>
    <s v="SANJEEV KUMAR"/>
    <d v="2019-11-28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29"/>
    <n v="0"/>
    <s v="INDIVIDUAL"/>
    <n v="8100"/>
    <n v="8100"/>
    <n v="7975"/>
    <n v="60"/>
    <s v="months"/>
    <n v="0.16320000000000001"/>
    <n v="8735.8376000000007"/>
    <n v="8601.0300000000007"/>
    <n v="8100"/>
    <n v="5.83"/>
    <n v="635.84"/>
    <n v="0"/>
    <n v="0"/>
    <n v="0"/>
  </r>
  <r>
    <s v="0017XTL692"/>
    <x v="2"/>
    <n v="10316"/>
    <s v="DEEPAK KUMAR"/>
    <n v="201"/>
    <s v="DBS"/>
    <s v="FATEHABAD"/>
    <s v="SC"/>
    <n v="670044"/>
    <s v="FATEHABAD"/>
    <n v="98130"/>
    <s v="Ananya Patel"/>
    <s v="YES"/>
    <x v="0"/>
    <s v="SANJAY KUMAR"/>
    <d v="1985-01-01T00:00:00"/>
    <s v="SANJAY KUMAR"/>
    <d v="2019-09-19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4"/>
    <n v="0"/>
    <s v="INDIVIDUAL"/>
    <n v="12000"/>
    <n v="8900"/>
    <n v="8900"/>
    <n v="36"/>
    <s v="months"/>
    <n v="5.4199999999999998E-2"/>
    <n v="9663.9097000000002"/>
    <n v="9663.91"/>
    <n v="8900"/>
    <n v="14.48"/>
    <n v="763.91"/>
    <n v="0"/>
    <n v="0"/>
    <n v="0"/>
  </r>
  <r>
    <s v="0017XTL808"/>
    <x v="2"/>
    <n v="10514"/>
    <s v="MANISH KUMAR MISHRA"/>
    <n v="201"/>
    <s v="DBS"/>
    <s v="BETTIAH"/>
    <s v="SC"/>
    <n v="530106"/>
    <s v="Bettiah"/>
    <n v="98246"/>
    <s v="Nisha Mehta"/>
    <s v="YES"/>
    <x v="0"/>
    <s v="Arbind bhardwaj"/>
    <d v="1993-01-01T00:00:00"/>
    <s v="Arbind bhardwaj"/>
    <d v="2019-09-09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6"/>
    <n v="0"/>
    <s v="INDIVIDUAL"/>
    <n v="10000"/>
    <n v="6450"/>
    <n v="6394.8685589999995"/>
    <n v="36"/>
    <s v="months"/>
    <n v="5.79E-2"/>
    <n v="7033.0789999999997"/>
    <n v="6972.56"/>
    <n v="6450"/>
    <n v="12.09"/>
    <n v="583.08000000000004"/>
    <n v="0"/>
    <n v="0"/>
    <n v="0"/>
  </r>
  <r>
    <s v="0017XTL762"/>
    <x v="2"/>
    <n v="10537"/>
    <s v="RAGHUVANSH SINGH"/>
    <n v="201"/>
    <s v="DBS"/>
    <s v="MOTIHARI"/>
    <s v="SC"/>
    <n v="520118"/>
    <s v="Motihari"/>
    <n v="98200"/>
    <s v="Nisha Malhotra"/>
    <s v="YES"/>
    <x v="0"/>
    <s v="AJIT KUMAR"/>
    <d v="1984-01-15T00:00:00"/>
    <s v="Ajit kumar"/>
    <d v="2019-10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25000"/>
    <n v="25000"/>
    <n v="24900"/>
    <n v="36"/>
    <s v="months"/>
    <n v="0.15570000000000001"/>
    <n v="29280.7762"/>
    <n v="29163.65"/>
    <n v="25000"/>
    <n v="15.37"/>
    <n v="4280.78"/>
    <n v="0"/>
    <n v="0"/>
    <n v="0"/>
  </r>
  <r>
    <s v="0017XTL812"/>
    <x v="2"/>
    <n v="10513"/>
    <s v="GOVIND KUMAR"/>
    <n v="201"/>
    <s v="DBS"/>
    <s v="RUNNISAIDPUR"/>
    <s v="SC"/>
    <n v="950201"/>
    <s v="SITAMARHI"/>
    <n v="98250"/>
    <s v="Ananya Sharma"/>
    <s v="YES"/>
    <x v="0"/>
    <s v="SAURABH MISHRA"/>
    <d v="1990-01-01T00:00:00"/>
    <s v="SAURABH MISHRA"/>
    <d v="2019-12-16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29"/>
    <n v="0"/>
    <s v="INDIVIDUAL"/>
    <n v="2500"/>
    <n v="2500"/>
    <n v="2500"/>
    <n v="36"/>
    <s v="months"/>
    <n v="0.1409"/>
    <n v="3080.1833999999999"/>
    <n v="3080.18"/>
    <n v="2500"/>
    <n v="15.98"/>
    <n v="580.17999999999995"/>
    <n v="0"/>
    <n v="0"/>
    <n v="0"/>
  </r>
  <r>
    <s v="0017XTL792"/>
    <x v="2"/>
    <n v="10827"/>
    <s v="AJEET KUMAR PANDEY"/>
    <n v="201"/>
    <s v="DBS"/>
    <s v="HAJIPUR"/>
    <s v="SC"/>
    <n v="420260"/>
    <s v="HAJIPUR"/>
    <n v="98230"/>
    <s v="Aarav Sharma"/>
    <s v="YES"/>
    <x v="0"/>
    <s v="SURAJ KUMAR"/>
    <d v="1984-01-01T00:00:00"/>
    <s v="SURAJ KUMAR"/>
    <d v="2019-12-10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15000"/>
    <n v="15000"/>
    <n v="14850"/>
    <n v="36"/>
    <s v="months"/>
    <n v="0.152"/>
    <n v="15844.0969"/>
    <n v="15685.65"/>
    <n v="15000"/>
    <n v="37.11"/>
    <n v="844.1"/>
    <n v="0"/>
    <n v="0"/>
    <n v="0"/>
  </r>
  <r>
    <s v="0017XTL771"/>
    <x v="2"/>
    <n v="11303"/>
    <s v="ASHUTOSH KUMAR SUMAN"/>
    <n v="201"/>
    <s v="DBS"/>
    <s v="MUZAFFARPUR"/>
    <s v="SC"/>
    <n v="350522"/>
    <s v="MUZAFFARPUR"/>
    <n v="98209"/>
    <s v="Aditya Patel"/>
    <s v="YES"/>
    <x v="0"/>
    <s v="PAWAN KUMAR"/>
    <d v="1989-01-01T00:00:00"/>
    <s v="PAWAN KUMAR"/>
    <d v="2019-10-07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0"/>
    <n v="0"/>
    <s v="INDIVIDUAL"/>
    <n v="12500"/>
    <n v="12500"/>
    <n v="12500"/>
    <n v="36"/>
    <s v="months"/>
    <n v="0.12609999999999999"/>
    <n v="15078.295099999999"/>
    <n v="15078.3"/>
    <n v="12500"/>
    <n v="2.4500000000000002"/>
    <n v="2578.3000000000002"/>
    <n v="0"/>
    <n v="0"/>
    <n v="0"/>
  </r>
  <r>
    <s v="0017XTL760"/>
    <x v="2"/>
    <n v="10514"/>
    <s v="MANISH KUMAR MISHRA"/>
    <n v="201"/>
    <s v="DBS"/>
    <s v="BETTIAH"/>
    <s v="SC"/>
    <n v="530001"/>
    <s v="Bettiah"/>
    <n v="98198"/>
    <s v="Ishaan Reddy"/>
    <s v="YES"/>
    <x v="0"/>
    <s v="Arbind bhardwaj"/>
    <d v="1985-08-05T00:00:00"/>
    <s v="Arbind bhardwaj"/>
    <d v="2019-11-2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15000"/>
    <n v="9150"/>
    <n v="9150"/>
    <n v="36"/>
    <s v="months"/>
    <n v="6.1699999999999998E-2"/>
    <n v="9727.7188999999998"/>
    <n v="9727.7199999999993"/>
    <n v="9150"/>
    <n v="3.55"/>
    <n v="577.72"/>
    <n v="0"/>
    <n v="0"/>
    <n v="0"/>
  </r>
  <r>
    <s v="0017XTL793"/>
    <x v="2"/>
    <n v="11303"/>
    <s v="ASHUTOSH KUMAR SUMAN"/>
    <n v="201"/>
    <s v="DBS"/>
    <s v="MUZAFFARPUR"/>
    <s v="SC"/>
    <n v="350598"/>
    <s v="MUZAFFARPUR"/>
    <n v="98231"/>
    <s v="Aditya Malhotra"/>
    <s v="YES"/>
    <x v="0"/>
    <s v="VIKAS KUMAR RAM"/>
    <d v="1985-01-01T00:00:00"/>
    <s v="SAURABH MISHRA"/>
    <d v="2019-09-2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15000"/>
    <n v="9350"/>
    <n v="9275"/>
    <n v="60"/>
    <s v="months"/>
    <n v="9.2499999999999999E-2"/>
    <n v="11385.6072"/>
    <n v="11294.28"/>
    <n v="9350"/>
    <n v="3.82"/>
    <n v="2035.61"/>
    <n v="0"/>
    <n v="0"/>
    <n v="0"/>
  </r>
  <r>
    <s v="0017XTL777"/>
    <x v="2"/>
    <n v="10514"/>
    <s v="MANISH KUMAR MISHRA"/>
    <n v="201"/>
    <s v="DBS"/>
    <s v="BETTIAH"/>
    <s v="SC"/>
    <n v="530145"/>
    <s v="Bettiah"/>
    <n v="98215"/>
    <s v="Meera Verma"/>
    <s v="YES"/>
    <x v="0"/>
    <s v="SUNIL KUMAR"/>
    <d v="1989-01-01T00:00:00"/>
    <s v="SUNIL KUMAR"/>
    <d v="2019-09-30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0"/>
    <n v="0"/>
    <s v="INDIVIDUAL"/>
    <n v="2000"/>
    <n v="2000"/>
    <n v="2000"/>
    <n v="36"/>
    <s v="months"/>
    <n v="0.13350000000000001"/>
    <n v="2430.9949000000001"/>
    <n v="2430.9899999999998"/>
    <n v="2000"/>
    <n v="8.49"/>
    <n v="430.99"/>
    <n v="0"/>
    <n v="0"/>
    <n v="0"/>
  </r>
  <r>
    <s v="0017XTL805"/>
    <x v="2"/>
    <n v="11303"/>
    <s v="ASHUTOSH KUMAR SUMAN"/>
    <n v="201"/>
    <s v="DBS"/>
    <s v="MUZAFFARPUR"/>
    <s v="SC"/>
    <n v="350477"/>
    <s v="MUZAFFARPUR"/>
    <n v="98243"/>
    <s v="Vivaan Gupta"/>
    <s v="YES"/>
    <x v="0"/>
    <s v="PAWAN KUMAR"/>
    <d v="1986-01-01T00:00:00"/>
    <s v="JITENDRA KUMAR"/>
    <d v="2019-09-19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3"/>
    <n v="0"/>
    <s v="INDIVIDUAL"/>
    <n v="16500"/>
    <n v="16500"/>
    <n v="16075"/>
    <n v="60"/>
    <s v="months"/>
    <n v="9.2499999999999999E-2"/>
    <n v="20671.073"/>
    <n v="20138.64"/>
    <n v="16500"/>
    <n v="8.76"/>
    <n v="4171.07"/>
    <n v="0"/>
    <n v="0"/>
    <n v="0"/>
  </r>
  <r>
    <s v="0017XTL817"/>
    <x v="2"/>
    <n v="10513"/>
    <s v="GOVIND KUMAR"/>
    <n v="201"/>
    <s v="DBS"/>
    <s v="RUNNISAIDPUR"/>
    <s v="SC"/>
    <n v="950212"/>
    <s v="SITAMARHI"/>
    <n v="98255"/>
    <s v="Nisha Sharma"/>
    <s v="YES"/>
    <x v="0"/>
    <s v="SAURABH MISHRA"/>
    <d v="1985-01-01T00:00:00"/>
    <s v="SAURABH MISHRA"/>
    <d v="2020-01-20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9500"/>
    <n v="9500"/>
    <n v="9475"/>
    <n v="36"/>
    <s v="months"/>
    <n v="0.1036"/>
    <n v="10190.9709"/>
    <n v="10164.15"/>
    <n v="9500"/>
    <n v="8.82"/>
    <n v="690.97"/>
    <n v="0"/>
    <n v="0"/>
    <n v="0"/>
  </r>
  <r>
    <s v="0017XTL810"/>
    <x v="2"/>
    <n v="10537"/>
    <s v="RAGHUVANSH SINGH"/>
    <n v="201"/>
    <s v="DBS"/>
    <s v="MOTIHARI"/>
    <s v="SC"/>
    <n v="520171"/>
    <s v="Motihari"/>
    <n v="98248"/>
    <s v="Diya Verma"/>
    <s v="YES"/>
    <x v="0"/>
    <s v="AJIT KUMAR"/>
    <d v="1993-01-01T00:00:00"/>
    <s v="Ajit kumar"/>
    <d v="2019-12-3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26"/>
    <n v="0"/>
    <s v="INDIVIDUAL"/>
    <n v="3000"/>
    <n v="3000"/>
    <n v="3000"/>
    <n v="36"/>
    <s v="months"/>
    <n v="9.9900000000000003E-2"/>
    <n v="3202.8287"/>
    <n v="3202.83"/>
    <n v="3000"/>
    <n v="10.78"/>
    <n v="202.83"/>
    <n v="0"/>
    <n v="0"/>
    <n v="0"/>
  </r>
  <r>
    <s v="0017XTL799"/>
    <x v="2"/>
    <n v="11303"/>
    <s v="ASHUTOSH KUMAR SUMAN"/>
    <n v="201"/>
    <s v="DBS"/>
    <s v="MUZAFFARPUR"/>
    <s v="SC"/>
    <n v="350400"/>
    <s v="MUZAFFARPUR"/>
    <n v="98237"/>
    <s v="Nisha Chopra"/>
    <s v="YES"/>
    <x v="0"/>
    <s v="PAWAN KUMAR"/>
    <d v="1992-01-01T00:00:00"/>
    <s v="Sonu Kumar Giri"/>
    <d v="2019-09-2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18000"/>
    <n v="11750"/>
    <n v="11700"/>
    <n v="36"/>
    <s v="months"/>
    <n v="5.79E-2"/>
    <n v="12828.416800000001"/>
    <n v="12773.83"/>
    <n v="11750"/>
    <n v="14.92"/>
    <n v="1078.42"/>
    <n v="0"/>
    <n v="0"/>
    <n v="0"/>
  </r>
  <r>
    <s v="0017XTL1646"/>
    <x v="2"/>
    <n v="10961"/>
    <s v="NAYAN JYOTI SARMAH"/>
    <n v="201"/>
    <s v="DBS"/>
    <s v="Mangaldoi"/>
    <s v="ST"/>
    <n v="570001"/>
    <s v="Mangaldoi"/>
    <n v="99084"/>
    <s v="Meera Verma"/>
    <s v="YES"/>
    <x v="0"/>
    <s v="SANGKAR PEGU"/>
    <d v="1985-01-01T00:00:00"/>
    <s v="SANGKAR PEGU"/>
    <d v="2019-09-06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34"/>
    <n v="0"/>
    <s v="INDIVIDUAL"/>
    <n v="19000"/>
    <n v="17250"/>
    <n v="17150"/>
    <n v="60"/>
    <s v="months"/>
    <n v="0.12609999999999999"/>
    <n v="22989.967799999999"/>
    <n v="22856.69"/>
    <n v="17250"/>
    <n v="0.6"/>
    <n v="5739.97"/>
    <n v="0"/>
    <n v="0"/>
    <n v="0"/>
  </r>
  <r>
    <s v="0017XTL1647"/>
    <x v="2"/>
    <n v="10961"/>
    <s v="NAYAN JYOTI SARMAH"/>
    <n v="201"/>
    <s v="DBS"/>
    <s v="Mangaldoi"/>
    <s v="ST"/>
    <n v="570230"/>
    <s v="Mangaldoi"/>
    <n v="99085"/>
    <s v="Ananya Reddy"/>
    <s v="YES"/>
    <x v="0"/>
    <s v="SANGKAR PEGU"/>
    <d v="1990-01-01T00:00:00"/>
    <s v="SANGKAR PEGU"/>
    <d v="2020-01-13T00:00:00"/>
    <x v="3"/>
    <s v="Female"/>
    <s v=""/>
    <s v="Active Loan"/>
    <s v="No"/>
    <d v="2020-03-04T00:00:00"/>
    <s v="XTL"/>
    <x v="0"/>
    <m/>
    <s v="MTL21K"/>
    <x v="0"/>
    <s v="GUWAAHATI"/>
    <s v="Hindu"/>
    <s v=""/>
    <s v="AS"/>
    <x v="2"/>
    <s v="ASSAM"/>
    <s v="N"/>
    <s v="N"/>
    <n v="30"/>
    <n v="0"/>
    <s v="INDIVIDUAL"/>
    <n v="10000"/>
    <n v="6475"/>
    <n v="5334.0076289999997"/>
    <n v="36"/>
    <s v="months"/>
    <n v="6.9099999999999995E-2"/>
    <n v="6777.6202000000003"/>
    <n v="5555.38"/>
    <n v="6475"/>
    <n v="1.1100000000000001"/>
    <n v="302.62"/>
    <n v="0"/>
    <n v="0"/>
    <n v="0"/>
  </r>
  <r>
    <s v="0017XTL1641"/>
    <x v="2"/>
    <n v="10961"/>
    <s v="NAYAN JYOTI SARMAH"/>
    <n v="201"/>
    <s v="DBS"/>
    <s v="Mangaldoi"/>
    <s v="ST"/>
    <n v="570096"/>
    <s v="Mangaldoi"/>
    <n v="99079"/>
    <s v="Nisha Mehta"/>
    <s v="YES"/>
    <x v="0"/>
    <s v="ACHYUT LAHKAR"/>
    <d v="1990-03-01T00:00:00"/>
    <s v="ACHYUT LAHKAR"/>
    <d v="2019-09-09T00:00:00"/>
    <x v="3"/>
    <s v="Female"/>
    <s v=""/>
    <s v="Active Loan"/>
    <s v="No"/>
    <d v="2020-03-06T00:00:00"/>
    <s v="XTL"/>
    <x v="0"/>
    <m/>
    <s v="MTL21K"/>
    <x v="0"/>
    <s v="GUWAAHATI"/>
    <s v="Hindu"/>
    <s v=""/>
    <s v="AS"/>
    <x v="2"/>
    <s v="ASSAM"/>
    <s v="N"/>
    <s v="N"/>
    <n v="29"/>
    <n v="0"/>
    <s v="INDIVIDUAL"/>
    <n v="10000"/>
    <n v="6175"/>
    <n v="5690.5341330000001"/>
    <n v="36"/>
    <s v="months"/>
    <n v="6.54E-2"/>
    <n v="6802.2898999999998"/>
    <n v="6222.69"/>
    <n v="6175"/>
    <n v="2.2400000000000002"/>
    <n v="627.29"/>
    <n v="0"/>
    <n v="0"/>
    <n v="0"/>
  </r>
  <r>
    <s v="0017XTL1644"/>
    <x v="2"/>
    <n v="11055"/>
    <s v="MANAS PROTIM HAZARIKA"/>
    <n v="201"/>
    <s v="DBS"/>
    <s v="TEZPUR"/>
    <s v="ST"/>
    <n v="680134"/>
    <s v="SONITPUR"/>
    <n v="99082"/>
    <s v="Meera Gupta"/>
    <s v="YES"/>
    <x v="0"/>
    <s v="SUBRATA SARKAR"/>
    <d v="1986-03-17T00:00:00"/>
    <s v="SUBRATA SARKAR"/>
    <d v="2019-09-30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33"/>
    <n v="0"/>
    <s v="INDIVIDUAL"/>
    <n v="10000"/>
    <n v="6850"/>
    <n v="6314.2279900000003"/>
    <n v="36"/>
    <s v="months"/>
    <n v="6.9099999999999995E-2"/>
    <n v="7551.0567000000001"/>
    <n v="6903.56"/>
    <n v="6850"/>
    <n v="3.94"/>
    <n v="701.06"/>
    <n v="0"/>
    <n v="0"/>
    <n v="0"/>
  </r>
  <r>
    <s v="0017XTL1667"/>
    <x v="2"/>
    <n v="10055"/>
    <s v="SURESH KUMAR PATEL"/>
    <n v="201"/>
    <s v="DBS"/>
    <s v="BEHROR"/>
    <s v="ST"/>
    <n v="30517"/>
    <s v="BEHROD"/>
    <n v="99105"/>
    <s v="Aarav Joshi"/>
    <s v="YES"/>
    <x v="0"/>
    <s v="MAAN SINGH"/>
    <d v="1987-01-01T00:00:00"/>
    <s v="VINOD KUMAR"/>
    <d v="2019-09-18T00:00:00"/>
    <x v="3"/>
    <s v="Female"/>
    <s v=""/>
    <s v="Active Loan"/>
    <s v="No"/>
    <d v="2020-03-11T00:00:00"/>
    <s v="XTL"/>
    <x v="0"/>
    <m/>
    <s v="MTL21K"/>
    <x v="0"/>
    <s v="JAIPUR"/>
    <s v="Hindu"/>
    <s v=""/>
    <s v="RJ"/>
    <x v="5"/>
    <s v="RAJASTHAN"/>
    <s v="N"/>
    <s v="N"/>
    <n v="32"/>
    <n v="0"/>
    <s v="INDIVIDUAL"/>
    <n v="13000"/>
    <n v="13000"/>
    <n v="12975"/>
    <n v="36"/>
    <s v="months"/>
    <n v="0.14460000000000001"/>
    <n v="15062.574699999999"/>
    <n v="15033.6"/>
    <n v="13000"/>
    <n v="12.8"/>
    <n v="2062.5700000000002"/>
    <n v="0"/>
    <n v="0"/>
    <n v="0"/>
  </r>
  <r>
    <s v="0017XTL1669"/>
    <x v="2"/>
    <n v="10316"/>
    <s v="DEEPAK KUMAR"/>
    <n v="201"/>
    <s v="DBS"/>
    <s v="FATEHABAD"/>
    <s v="ST"/>
    <n v="670015"/>
    <s v="FATEHABAD"/>
    <n v="99107"/>
    <s v="Laksh Mehta"/>
    <s v="YES"/>
    <x v="0"/>
    <s v="SANJAY KUMAR"/>
    <d v="1988-01-01T00:00:00"/>
    <s v="SANJAY KUMAR"/>
    <d v="2019-09-25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N"/>
    <s v="N"/>
    <n v="31"/>
    <n v="0"/>
    <s v="INDIVIDUAL"/>
    <n v="17500"/>
    <n v="10775"/>
    <n v="9130.0261570000002"/>
    <n v="36"/>
    <s v="months"/>
    <n v="6.54E-2"/>
    <n v="11895.933199999999"/>
    <n v="9933.2900000000009"/>
    <n v="10775"/>
    <n v="2.3199999999999998"/>
    <n v="1120.93"/>
    <n v="0"/>
    <n v="0"/>
    <n v="0"/>
  </r>
  <r>
    <s v="0017XTL1671"/>
    <x v="2"/>
    <n v="11867"/>
    <s v="VIKRANT KUMAR VICKY"/>
    <n v="201"/>
    <s v="DBS"/>
    <s v="CHHAPRA"/>
    <s v="ST"/>
    <n v="380369"/>
    <s v="CHHAPRA"/>
    <n v="99109"/>
    <s v="Aditya Malhotra"/>
    <s v="YES"/>
    <x v="0"/>
    <s v="FARUKH AHAMAD"/>
    <d v="1987-01-01T00:00:00"/>
    <s v="FARUKH AHAMAD"/>
    <d v="2019-09-2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5000"/>
    <n v="5000"/>
    <n v="4994.23254"/>
    <n v="36"/>
    <s v="months"/>
    <n v="6.9099999999999995E-2"/>
    <n v="5532.3396000000002"/>
    <n v="5525.41"/>
    <n v="5000"/>
    <n v="5.45"/>
    <n v="532.34"/>
    <n v="0"/>
    <n v="0"/>
    <n v="0"/>
  </r>
  <r>
    <s v="0017XTL1942"/>
    <x v="0"/>
    <n v="11203"/>
    <s v="HIMADRI SEKHAR UPADHYAYA"/>
    <n v="201"/>
    <s v="DBS"/>
    <s v="JAGATSINGHPUR"/>
    <s v="General"/>
    <n v="640077"/>
    <s v="JAGATSINGHPUR"/>
    <n v="99380"/>
    <s v="Aditya Gupta"/>
    <s v="YES"/>
    <x v="0"/>
    <s v="SAGAR KANTA KARAN"/>
    <d v="1984-01-01T00:00:00"/>
    <s v="ACHUYATA KUMAR NATH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6"/>
    <n v="0"/>
    <s v="INDIVIDUAL"/>
    <n v="6000"/>
    <n v="6000"/>
    <n v="5956.31"/>
    <n v="36"/>
    <s v="months"/>
    <n v="9.9900000000000003E-2"/>
    <n v="6969.1111000000001"/>
    <n v="6910.23"/>
    <n v="6000"/>
    <n v="8.66"/>
    <n v="969.11"/>
    <n v="0"/>
    <n v="0"/>
    <n v="0"/>
  </r>
  <r>
    <s v="0017XTL1949"/>
    <x v="0"/>
    <n v="10640"/>
    <s v="RUPESH KUMAR CHOURASIA"/>
    <n v="201"/>
    <s v="DBS"/>
    <s v="Khordha"/>
    <s v="General"/>
    <n v="620028"/>
    <s v="KHORDHA"/>
    <n v="99387"/>
    <s v="Nisha Joshi"/>
    <s v="YES"/>
    <x v="0"/>
    <s v="RABI SANKAR BISWAL"/>
    <d v="1976-09-22T00:00:00"/>
    <s v="MADHUSMITA BHOI"/>
    <d v="2019-09-26T00:00:00"/>
    <x v="3"/>
    <s v="Female"/>
    <s v=""/>
    <s v="Active Loan"/>
    <s v="No"/>
    <d v="2020-03-12T00:00:00"/>
    <s v="XTL"/>
    <x v="0"/>
    <m/>
    <s v="MTL21K"/>
    <x v="0"/>
    <s v="BHUBANESWAR"/>
    <s v="Hindu"/>
    <s v=""/>
    <s v="OR"/>
    <x v="0"/>
    <s v="ODISHA"/>
    <s v="N"/>
    <s v="N"/>
    <n v="43"/>
    <n v="0"/>
    <s v="INDIVIDUAL"/>
    <n v="4500"/>
    <n v="4500"/>
    <n v="4500"/>
    <n v="36"/>
    <s v="months"/>
    <n v="8.8800000000000004E-2"/>
    <n v="5142.8741"/>
    <n v="5142.87"/>
    <n v="4500"/>
    <n v="14.38"/>
    <n v="642.87"/>
    <n v="0"/>
    <n v="0"/>
    <n v="0"/>
  </r>
  <r>
    <s v="0017XTL1943"/>
    <x v="0"/>
    <n v="10640"/>
    <s v="RUPESH KUMAR CHOURASIA"/>
    <n v="201"/>
    <s v="DBS"/>
    <s v="Khordha"/>
    <s v="General"/>
    <n v="620090"/>
    <s v="KHORDHA"/>
    <n v="99381"/>
    <s v="Vivaan Mehta"/>
    <s v="YES"/>
    <x v="0"/>
    <s v="PREETI DALEI"/>
    <d v="1976-01-01T00:00:00"/>
    <s v="PREETI DALEI"/>
    <d v="2019-09-06T00:00:00"/>
    <x v="3"/>
    <s v="Female"/>
    <s v=""/>
    <s v="Active Loan"/>
    <s v="No"/>
    <d v="2020-03-13T00:00:00"/>
    <s v="XTL"/>
    <x v="0"/>
    <m/>
    <s v="MTL21K"/>
    <x v="0"/>
    <s v="BHUBANESWAR"/>
    <s v="Hindu"/>
    <s v=""/>
    <s v="OR"/>
    <x v="0"/>
    <s v="ODISHA"/>
    <s v="N"/>
    <s v="N"/>
    <n v="43"/>
    <n v="0"/>
    <s v="INDIVIDUAL"/>
    <n v="6400"/>
    <n v="6400"/>
    <n v="6016.9410600000001"/>
    <n v="36"/>
    <s v="months"/>
    <n v="6.1699999999999998E-2"/>
    <n v="7027.4781000000003"/>
    <n v="6573.81"/>
    <n v="6400"/>
    <n v="21.71"/>
    <n v="627.48"/>
    <n v="0"/>
    <n v="0"/>
    <n v="0"/>
  </r>
  <r>
    <s v="0017XTL950"/>
    <x v="0"/>
    <n v="10183"/>
    <s v="TOHID ALI"/>
    <n v="201"/>
    <s v="DBS"/>
    <s v="HAPUR"/>
    <s v="General"/>
    <n v="210584"/>
    <s v="HAPUR"/>
    <n v="98388"/>
    <s v="Ishaan Verma"/>
    <s v="YES"/>
    <x v="0"/>
    <s v="SATENDRA  SINGH"/>
    <d v="1981-01-01T00:00:00"/>
    <s v="SATENDRA  SINGH"/>
    <d v="2019-12-26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5000"/>
    <n v="5000"/>
    <n v="4969.8881849999998"/>
    <n v="36"/>
    <s v="months"/>
    <n v="6.9099999999999995E-2"/>
    <n v="5460.0564000000004"/>
    <n v="5426.6"/>
    <n v="5000"/>
    <n v="4.6399999999999997"/>
    <n v="460.06"/>
    <n v="0"/>
    <n v="0"/>
    <n v="0"/>
  </r>
  <r>
    <s v="0017XTL1963"/>
    <x v="0"/>
    <n v="10183"/>
    <s v="TOHID ALI"/>
    <n v="201"/>
    <s v="DBS"/>
    <s v="HAPUR"/>
    <s v="General"/>
    <n v="210584"/>
    <s v="HAPUR"/>
    <n v="99401"/>
    <s v="Nisha Chopra"/>
    <s v="YES"/>
    <x v="0"/>
    <s v="SATENDRA  SINGH"/>
    <d v="1975-12-25T00:00:00"/>
    <s v="SATENDRA  SINGH"/>
    <d v="2019-12-26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18000"/>
    <n v="18000"/>
    <n v="16582.118210000001"/>
    <n v="36"/>
    <s v="months"/>
    <n v="8.8800000000000004E-2"/>
    <n v="20570.3505"/>
    <n v="18741.87"/>
    <n v="18000"/>
    <n v="6.11"/>
    <n v="2570.35"/>
    <n v="0"/>
    <n v="0"/>
    <n v="0"/>
  </r>
  <r>
    <s v="0017XTL1965"/>
    <x v="0"/>
    <n v="10183"/>
    <s v="TOHID ALI"/>
    <n v="201"/>
    <s v="DBS"/>
    <s v="HAPUR"/>
    <s v="General"/>
    <n v="210566"/>
    <s v="HAPUR"/>
    <n v="99403"/>
    <s v="Aditya Joshi"/>
    <s v="YES"/>
    <x v="0"/>
    <s v="DUSHYANT KUMAR"/>
    <d v="1981-01-01T00:00:00"/>
    <s v="DUSHYANT KUMAR"/>
    <d v="2019-12-20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20000"/>
    <n v="13200"/>
    <n v="12860.6122"/>
    <n v="60"/>
    <s v="months"/>
    <n v="6.9099999999999995E-2"/>
    <n v="15552.2104"/>
    <n v="15108.03"/>
    <n v="13200"/>
    <n v="6.66"/>
    <n v="2352.21"/>
    <n v="0"/>
    <n v="0"/>
    <n v="0"/>
  </r>
  <r>
    <s v="0017XTL953"/>
    <x v="0"/>
    <n v="10183"/>
    <s v="TOHID ALI"/>
    <n v="201"/>
    <s v="DBS"/>
    <s v="HAPUR"/>
    <s v="General"/>
    <n v="210561"/>
    <s v="HAPUR"/>
    <n v="98391"/>
    <s v="Ananya Verma"/>
    <s v="YES"/>
    <x v="0"/>
    <s v="UNISH KHAN"/>
    <d v="1982-01-01T00:00:00"/>
    <s v="PREM SINGH"/>
    <d v="2019-12-09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18000"/>
    <n v="11225"/>
    <n v="10983.35727"/>
    <n v="60"/>
    <s v="months"/>
    <n v="6.1699999999999998E-2"/>
    <n v="13073.938099999999"/>
    <n v="12755.2"/>
    <n v="11225"/>
    <n v="7.61"/>
    <n v="1848.94"/>
    <n v="0"/>
    <n v="0"/>
    <n v="0"/>
  </r>
  <r>
    <s v="0017XTL948"/>
    <x v="0"/>
    <n v="10183"/>
    <s v="TOHID ALI"/>
    <n v="201"/>
    <s v="DBS"/>
    <s v="HAPUR"/>
    <s v="General"/>
    <n v="210589"/>
    <s v="HAPUR"/>
    <n v="98386"/>
    <s v="Nisha Mehta"/>
    <s v="YES"/>
    <x v="0"/>
    <s v="SATENDRA  SINGH"/>
    <d v="1980-01-01T00:00:00"/>
    <s v="SATENDRA  SINGH"/>
    <d v="2020-01-29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40"/>
    <n v="0"/>
    <s v="INDIVIDUAL"/>
    <n v="15000"/>
    <n v="15000"/>
    <n v="14845.38"/>
    <n v="36"/>
    <s v="months"/>
    <n v="0.13350000000000001"/>
    <n v="18286.9535"/>
    <n v="18056.68"/>
    <n v="15000"/>
    <n v="8.07"/>
    <n v="3286.95"/>
    <n v="0"/>
    <n v="0"/>
    <n v="0"/>
  </r>
  <r>
    <s v="0017XTL949"/>
    <x v="0"/>
    <n v="10183"/>
    <s v="TOHID ALI"/>
    <n v="201"/>
    <s v="DBS"/>
    <s v="HAPUR"/>
    <s v="General"/>
    <n v="210589"/>
    <s v="HAPUR"/>
    <n v="98387"/>
    <s v="Ananya Chopra"/>
    <s v="YES"/>
    <x v="0"/>
    <s v="SATENDRA  SINGH"/>
    <d v="1975-01-01T00:00:00"/>
    <s v="SATENDRA  SINGH"/>
    <d v="2020-01-29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9600"/>
    <n v="9600"/>
    <n v="9600"/>
    <n v="36"/>
    <s v="months"/>
    <n v="9.9900000000000003E-2"/>
    <n v="10687.4329"/>
    <n v="10687.43"/>
    <n v="9600"/>
    <n v="12.38"/>
    <n v="1087.43"/>
    <n v="0"/>
    <n v="0"/>
    <n v="0"/>
  </r>
  <r>
    <s v="0017XTL1966"/>
    <x v="0"/>
    <n v="10047"/>
    <s v="SUNIL KUMAR"/>
    <n v="201"/>
    <s v="DBS"/>
    <s v="CHHATA"/>
    <s v="General"/>
    <n v="910193"/>
    <s v="MATHURA"/>
    <n v="99404"/>
    <s v="Laksh Gupta"/>
    <s v="YES"/>
    <x v="0"/>
    <s v="NEHA  CHAUHAN"/>
    <d v="1977-01-01T00:00:00"/>
    <s v="JAYVEER SINGH"/>
    <d v="2020-01-01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3"/>
    <n v="0"/>
    <s v="INDIVIDUAL"/>
    <n v="6000"/>
    <n v="6000"/>
    <n v="2300"/>
    <n v="60"/>
    <s v="months"/>
    <n v="5.79E-2"/>
    <n v="6029.35"/>
    <n v="2311.48"/>
    <n v="6000"/>
    <n v="17.52"/>
    <n v="29.35"/>
    <n v="0"/>
    <n v="0"/>
    <n v="0"/>
  </r>
  <r>
    <s v="0017XTL1993"/>
    <x v="0"/>
    <n v="13111"/>
    <s v="SHANTUMONI BORAH"/>
    <n v="201"/>
    <s v="DBS"/>
    <s v="BISWANATH CHARIALI"/>
    <s v="General"/>
    <n v="740033"/>
    <s v="BISWANATH"/>
    <n v="99431"/>
    <s v="Nisha Nair"/>
    <s v="YES"/>
    <x v="0"/>
    <s v="MANASH NATH"/>
    <d v="1976-10-30T00:00:00"/>
    <s v="DURGESWAR SUTRADHAR"/>
    <d v="2019-09-12T00:00:00"/>
    <x v="3"/>
    <s v="Female"/>
    <s v=""/>
    <s v="Active Loan"/>
    <s v="No"/>
    <d v="2020-03-03T00:00:00"/>
    <s v="XTL"/>
    <x v="0"/>
    <m/>
    <s v="MTL21K"/>
    <x v="0"/>
    <s v="GUWAAHATI"/>
    <s v="Hindu"/>
    <s v=""/>
    <s v="AS"/>
    <x v="2"/>
    <s v="ASSAM"/>
    <s v="N"/>
    <s v="N"/>
    <n v="43"/>
    <n v="0"/>
    <s v="INDIVIDUAL"/>
    <n v="3000"/>
    <n v="3000"/>
    <n v="3000"/>
    <n v="36"/>
    <s v="months"/>
    <n v="9.2499999999999999E-2"/>
    <n v="3326.9785000000002"/>
    <n v="3326.98"/>
    <n v="3000"/>
    <n v="10.69"/>
    <n v="326.98"/>
    <n v="0"/>
    <n v="0"/>
    <n v="0"/>
  </r>
  <r>
    <s v="0017XTL1699"/>
    <x v="0"/>
    <n v="11055"/>
    <s v="MANAS PROTIM HAZARIKA"/>
    <n v="201"/>
    <s v="DBS"/>
    <s v="TEZPUR"/>
    <s v="General"/>
    <n v="680085"/>
    <s v="SONITPUR"/>
    <n v="99137"/>
    <s v="Kavya Patel"/>
    <s v="YES"/>
    <x v="0"/>
    <s v="SOURAV DAIMARI"/>
    <d v="1977-03-31T00:00:00"/>
    <s v="NAJMIN SULTANA"/>
    <d v="2019-09-02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42"/>
    <n v="0"/>
    <s v="INDIVIDUAL"/>
    <n v="12000"/>
    <n v="12000"/>
    <n v="9852.0615930000004"/>
    <n v="60"/>
    <s v="months"/>
    <n v="8.8800000000000004E-2"/>
    <n v="6450.6"/>
    <n v="3342.69"/>
    <n v="4551.76"/>
    <n v="1.43"/>
    <n v="1898.84"/>
    <n v="0"/>
    <n v="0"/>
    <n v="0"/>
  </r>
  <r>
    <s v="0017XTL978"/>
    <x v="0"/>
    <n v="10961"/>
    <s v="NAYAN JYOTI SARMAH"/>
    <n v="201"/>
    <s v="DBS"/>
    <s v="Mangaldoi"/>
    <s v="General"/>
    <n v="570052"/>
    <s v="Mangaldoi"/>
    <n v="98416"/>
    <s v="Aditya Gupta"/>
    <s v="YES"/>
    <x v="0"/>
    <s v="HIRAK JYOTI BORA"/>
    <d v="1980-02-01T00:00:00"/>
    <s v="HIRAK JYOTI BORA"/>
    <d v="2019-09-30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39"/>
    <n v="0"/>
    <s v="INDIVIDUAL"/>
    <n v="10000"/>
    <n v="10000"/>
    <n v="9203.3719020000008"/>
    <n v="60"/>
    <s v="months"/>
    <n v="8.8800000000000004E-2"/>
    <n v="12351.29"/>
    <n v="11155.98"/>
    <n v="10000"/>
    <n v="2.4300000000000002"/>
    <n v="2351.29"/>
    <n v="0"/>
    <n v="0"/>
    <n v="0"/>
  </r>
  <r>
    <s v="0017XTL975"/>
    <x v="0"/>
    <n v="10961"/>
    <s v="NAYAN JYOTI SARMAH"/>
    <n v="201"/>
    <s v="DBS"/>
    <s v="JORHAT"/>
    <s v="General"/>
    <n v="850041"/>
    <s v="JORHAT"/>
    <n v="98413"/>
    <s v="Laksh Nair"/>
    <s v="YES"/>
    <x v="0"/>
    <s v="MANJEET BORO"/>
    <d v="1982-10-30T00:00:00"/>
    <s v="MANJEET BORO"/>
    <d v="2019-09-30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37"/>
    <n v="0"/>
    <s v="INDIVIDUAL"/>
    <n v="5000"/>
    <n v="5000"/>
    <n v="5000"/>
    <n v="36"/>
    <s v="months"/>
    <n v="0.12609999999999999"/>
    <n v="5428.3702000000003"/>
    <n v="5428.37"/>
    <n v="5000"/>
    <n v="2.52"/>
    <n v="428.37"/>
    <n v="0"/>
    <n v="0"/>
    <n v="0"/>
  </r>
  <r>
    <s v="0017XTL1024"/>
    <x v="0"/>
    <n v="12031"/>
    <s v="RAJESH KUMAR"/>
    <n v="201"/>
    <s v="DBS"/>
    <s v="DHANBAD"/>
    <s v="General"/>
    <n v="780032"/>
    <s v="DHANBAD"/>
    <n v="98462"/>
    <s v="Diya Joshi"/>
    <s v="YES"/>
    <x v="0"/>
    <s v="JITENDRA KUMAR SINGH YADAV"/>
    <d v="1981-01-01T00:00:00"/>
    <s v="JITENDRA KUMAR SINGH YADAV"/>
    <d v="2019-11-28T00:00:00"/>
    <x v="3"/>
    <s v="Female"/>
    <s v=""/>
    <s v="Active Loan"/>
    <s v="No"/>
    <d v="2020-03-03T00:00:00"/>
    <s v="XTL"/>
    <x v="0"/>
    <m/>
    <s v="MTL21K"/>
    <x v="0"/>
    <s v="HOWRAH"/>
    <s v="Hindu"/>
    <s v=""/>
    <s v="JH"/>
    <x v="3"/>
    <s v="JHARKHAND"/>
    <s v="N"/>
    <s v="N"/>
    <n v="38"/>
    <n v="0"/>
    <s v="INDIVIDUAL"/>
    <n v="20000"/>
    <n v="13100"/>
    <n v="12832.20753"/>
    <n v="60"/>
    <s v="months"/>
    <n v="6.9099999999999995E-2"/>
    <n v="15206.5296"/>
    <n v="14846.74"/>
    <n v="13100"/>
    <n v="4.84"/>
    <n v="2106.5300000000002"/>
    <n v="0"/>
    <n v="0"/>
    <n v="0"/>
  </r>
  <r>
    <s v="0017XTL2034"/>
    <x v="0"/>
    <n v="12031"/>
    <s v="RAJESH KUMAR"/>
    <n v="201"/>
    <s v="DBS"/>
    <s v="DHANBAD"/>
    <s v="General"/>
    <n v="780036"/>
    <s v="DHANBAD"/>
    <n v="99472"/>
    <s v="Ananya Mehta"/>
    <s v="YES"/>
    <x v="0"/>
    <s v="SOUMEN DAS"/>
    <d v="1980-01-01T00:00:00"/>
    <s v="Soumen Das"/>
    <d v="2019-12-04T00:00:00"/>
    <x v="3"/>
    <s v="Female"/>
    <s v=""/>
    <s v="Active Loan"/>
    <s v="No"/>
    <d v="2020-03-06T00:00:00"/>
    <s v="XTL"/>
    <x v="0"/>
    <m/>
    <s v="MTL21K"/>
    <x v="0"/>
    <s v="HOWRAH"/>
    <s v="Hindu"/>
    <s v=""/>
    <s v="JH"/>
    <x v="3"/>
    <s v="JHARKHAND"/>
    <s v="N"/>
    <s v="N"/>
    <n v="39"/>
    <n v="0"/>
    <s v="INDIVIDUAL"/>
    <n v="5000"/>
    <n v="5000"/>
    <n v="4994.8685310000001"/>
    <n v="36"/>
    <s v="months"/>
    <n v="5.79E-2"/>
    <n v="5231.0922"/>
    <n v="5225.09"/>
    <n v="5000"/>
    <n v="5.81"/>
    <n v="231.09"/>
    <n v="0"/>
    <n v="0"/>
    <n v="0"/>
  </r>
  <r>
    <s v="0017XTL2053"/>
    <x v="0"/>
    <n v="10035"/>
    <s v="HIMANSHU SINGH"/>
    <n v="201"/>
    <s v="DBS"/>
    <s v="ASANSOL"/>
    <s v="General"/>
    <n v="690036"/>
    <s v="PASCHIM BARDHHAMAN"/>
    <n v="99491"/>
    <s v="Meera Mehta"/>
    <s v="YES"/>
    <x v="0"/>
    <s v="BIKRAM DAS"/>
    <d v="1983-01-01T00:00:00"/>
    <s v="PABITRA MANDAL"/>
    <d v="2019-09-20T00:00:00"/>
    <x v="3"/>
    <s v="Female"/>
    <s v=""/>
    <s v="Active Loan"/>
    <s v="No"/>
    <d v="2020-03-03T00:00:00"/>
    <s v="XTL"/>
    <x v="0"/>
    <m/>
    <s v="MTL21K"/>
    <x v="0"/>
    <s v="HOWRAH"/>
    <s v="Hindu"/>
    <s v=""/>
    <s v="WB"/>
    <x v="4"/>
    <s v="WEST BENGAL"/>
    <s v="N"/>
    <s v="N"/>
    <n v="36"/>
    <n v="0"/>
    <s v="INDIVIDUAL"/>
    <n v="25000"/>
    <n v="25000"/>
    <n v="24493.463530000001"/>
    <n v="60"/>
    <s v="months"/>
    <n v="0.152"/>
    <n v="33125.070599999999"/>
    <n v="32082.19"/>
    <n v="25000"/>
    <n v="0.53"/>
    <n v="8125.07"/>
    <n v="0"/>
    <n v="0"/>
    <n v="0"/>
  </r>
  <r>
    <s v="0017XTL1047"/>
    <x v="0"/>
    <n v="10035"/>
    <s v="HIMANSHU SINGH"/>
    <n v="201"/>
    <s v="DBS"/>
    <s v="ASANSOL"/>
    <s v="General"/>
    <n v="690044"/>
    <s v="PASCHIM BARDHHAMAN"/>
    <n v="98485"/>
    <s v="Diya Malhotra"/>
    <s v="YES"/>
    <x v="0"/>
    <s v="PABITRA MANDAL"/>
    <d v="1978-01-01T00:00:00"/>
    <s v="PABITRA MANDAL"/>
    <d v="2019-09-23T00:00:00"/>
    <x v="3"/>
    <s v="Female"/>
    <s v=""/>
    <s v="Active Loan"/>
    <s v="No"/>
    <d v="2020-03-05T00:00:00"/>
    <s v="XTL"/>
    <x v="0"/>
    <m/>
    <s v="MTL21K"/>
    <x v="0"/>
    <s v="HOWRAH"/>
    <s v="Hindu"/>
    <s v=""/>
    <s v="WB"/>
    <x v="4"/>
    <s v="WEST BENGAL"/>
    <s v="N"/>
    <s v="N"/>
    <n v="41"/>
    <n v="0"/>
    <s v="INDIVIDUAL"/>
    <n v="9000"/>
    <n v="9000"/>
    <n v="8900"/>
    <n v="36"/>
    <s v="months"/>
    <n v="0.13719999999999999"/>
    <n v="1317.11"/>
    <n v="1302.45"/>
    <n v="637.14"/>
    <n v="1.65"/>
    <n v="679.97"/>
    <n v="0"/>
    <n v="0"/>
    <n v="0"/>
  </r>
  <r>
    <s v="0017XTL2054"/>
    <x v="0"/>
    <n v="10035"/>
    <s v="HIMANSHU SINGH"/>
    <n v="201"/>
    <s v="DBS"/>
    <s v="ASANSOL"/>
    <s v="General"/>
    <n v="690034"/>
    <s v="PASCHIM BARDHHAMAN"/>
    <n v="99492"/>
    <s v="Nisha Patel"/>
    <s v="YES"/>
    <x v="0"/>
    <s v="SAMRAT PRAMANIK"/>
    <d v="1978-02-03T00:00:00"/>
    <s v="SAMRAT PRAMANIK"/>
    <d v="2020-02-10T00:00:00"/>
    <x v="3"/>
    <s v="Female"/>
    <s v=""/>
    <s v="Active Loan"/>
    <s v="No"/>
    <d v="2020-03-05T00:00:00"/>
    <s v="XTL"/>
    <x v="0"/>
    <m/>
    <s v="MTL21K"/>
    <x v="0"/>
    <s v="HOWRAH"/>
    <s v="Hindu"/>
    <s v=""/>
    <s v="WB"/>
    <x v="4"/>
    <s v="WEST BENGAL"/>
    <s v="N"/>
    <s v="N"/>
    <n v="42"/>
    <n v="0"/>
    <s v="INDIVIDUAL"/>
    <n v="20000"/>
    <n v="20000"/>
    <n v="17296.059809999999"/>
    <n v="60"/>
    <s v="months"/>
    <n v="8.8800000000000004E-2"/>
    <n v="23437.3953"/>
    <n v="19467.68"/>
    <n v="20000.009999999998"/>
    <n v="2.11"/>
    <n v="3437.38"/>
    <n v="0"/>
    <n v="0"/>
    <n v="0"/>
  </r>
  <r>
    <s v="0017XTL1875"/>
    <x v="0"/>
    <n v="10035"/>
    <s v="HIMANSHU SINGH"/>
    <n v="201"/>
    <s v="DBS"/>
    <s v="RAJSAMAND"/>
    <s v="General"/>
    <n v="480012"/>
    <s v="Pali"/>
    <n v="99313"/>
    <s v="Nisha Sharma"/>
    <s v="YES"/>
    <x v="0"/>
    <s v="MUKHRAJ PRAJAPAT"/>
    <d v="1981-01-01T00:00:00"/>
    <s v="MUKHRAJ PRAJAPAT"/>
    <d v="2019-12-04T00:00:00"/>
    <x v="3"/>
    <s v="Female"/>
    <s v=""/>
    <s v="Active Loan"/>
    <s v="No"/>
    <d v="2020-03-04T00:00:00"/>
    <s v="XTL"/>
    <x v="0"/>
    <m/>
    <s v="MTL21K"/>
    <x v="0"/>
    <s v="JAIPUR"/>
    <s v="Hindu"/>
    <s v=""/>
    <s v="RJ"/>
    <x v="5"/>
    <s v="RAJASTHAN"/>
    <s v="N"/>
    <s v="N"/>
    <n v="38"/>
    <n v="0"/>
    <s v="INDIVIDUAL"/>
    <n v="6000"/>
    <n v="6000"/>
    <n v="5600.2139790000001"/>
    <n v="36"/>
    <s v="months"/>
    <n v="6.1699999999999998E-2"/>
    <n v="6537.7043000000003"/>
    <n v="6064.2"/>
    <n v="6000"/>
    <n v="2.59"/>
    <n v="537.70000000000005"/>
    <n v="0"/>
    <n v="0"/>
    <n v="0"/>
  </r>
  <r>
    <s v="0017XTL1722"/>
    <x v="0"/>
    <n v="10055"/>
    <s v="SURESH KUMAR PATEL"/>
    <n v="201"/>
    <s v="DBS"/>
    <s v="HISAR"/>
    <s v="General"/>
    <n v="200163"/>
    <s v="HISAR"/>
    <n v="99160"/>
    <s v="Aarav Malhotra"/>
    <s v="YES"/>
    <x v="0"/>
    <s v="SAMSHEER SINGH"/>
    <d v="1974-01-01T00:00:00"/>
    <s v="DHARAM PAL"/>
    <d v="2019-11-30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45"/>
    <n v="0"/>
    <s v="INDIVIDUAL"/>
    <n v="6200"/>
    <n v="6200"/>
    <n v="6195.5080269999999"/>
    <n v="36"/>
    <s v="months"/>
    <n v="6.1699999999999998E-2"/>
    <n v="6804.5765000000001"/>
    <n v="6799.26"/>
    <n v="6200"/>
    <n v="5.68"/>
    <n v="604.58000000000004"/>
    <n v="0"/>
    <n v="0"/>
    <n v="0"/>
  </r>
  <r>
    <s v="0017XTL2104"/>
    <x v="0"/>
    <n v="10316"/>
    <s v="DEEPAK KUMAR"/>
    <n v="201"/>
    <s v="DBS"/>
    <s v="FATEHABAD"/>
    <s v="General"/>
    <n v="670177"/>
    <s v="FATEHABAD"/>
    <n v="99542"/>
    <s v="Meera Nair"/>
    <s v="YES"/>
    <x v="0"/>
    <s v="RAM NARESH"/>
    <d v="1982-04-14T00:00:00"/>
    <s v="RAM NARESH"/>
    <d v="2020-01-27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37"/>
    <n v="0"/>
    <s v="INDIVIDUAL"/>
    <n v="9600"/>
    <n v="9600"/>
    <n v="9358.7369739999995"/>
    <n v="60"/>
    <s v="months"/>
    <n v="6.54E-2"/>
    <n v="11074.0278"/>
    <n v="10750.51"/>
    <n v="9600"/>
    <n v="5.83"/>
    <n v="1474.03"/>
    <n v="0"/>
    <n v="0"/>
    <n v="0"/>
  </r>
  <r>
    <s v="0017XTL2098"/>
    <x v="0"/>
    <n v="10316"/>
    <s v="DEEPAK KUMAR"/>
    <n v="201"/>
    <s v="DBS"/>
    <s v="FATEHABAD"/>
    <s v="General"/>
    <n v="670042"/>
    <s v="FATEHABAD"/>
    <n v="99536"/>
    <s v="Nisha Reddy"/>
    <s v="YES"/>
    <x v="0"/>
    <s v="NARESH KUMAR"/>
    <d v="1974-01-01T00:00:00"/>
    <s v="NARESH KUMAR"/>
    <d v="2019-09-04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N"/>
    <s v="N"/>
    <n v="45"/>
    <n v="0"/>
    <s v="INDIVIDUAL"/>
    <n v="25000"/>
    <n v="25000"/>
    <n v="24236.302940000001"/>
    <n v="36"/>
    <s v="months"/>
    <n v="0.1409"/>
    <n v="29038.04"/>
    <n v="27938.87"/>
    <n v="24999.99"/>
    <n v="5.42"/>
    <n v="4038.05"/>
    <n v="0"/>
    <n v="0"/>
    <n v="0"/>
  </r>
  <r>
    <s v="0017XTL1899"/>
    <x v="0"/>
    <n v="10513"/>
    <s v="GOVIND KUMAR"/>
    <n v="201"/>
    <s v="DBS"/>
    <s v="RUNNISAIDPUR"/>
    <s v="General"/>
    <n v="950070"/>
    <s v="SITAMARHI"/>
    <n v="99337"/>
    <s v="Kavya Chopra"/>
    <s v="YES"/>
    <x v="0"/>
    <s v="RAM SUNDAR YADAV"/>
    <d v="1980-02-07T00:00:00"/>
    <s v="Vishal Rai"/>
    <d v="2019-09-10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5000"/>
    <n v="5000"/>
    <n v="4996.8160250000001"/>
    <n v="36"/>
    <s v="months"/>
    <n v="5.79E-2"/>
    <n v="5458.9804999999997"/>
    <n v="5455.23"/>
    <n v="5000"/>
    <n v="2.64"/>
    <n v="458.98"/>
    <n v="0"/>
    <n v="0"/>
    <n v="0"/>
  </r>
  <r>
    <s v="0017XTL2127"/>
    <x v="0"/>
    <n v="11867"/>
    <s v="VIKRANT KUMAR VICKY"/>
    <n v="201"/>
    <s v="DBS"/>
    <s v="CHHAPRA"/>
    <s v="General"/>
    <n v="380251"/>
    <s v="CHHAPRA"/>
    <n v="99565"/>
    <s v="Ananya Reddy"/>
    <s v="YES"/>
    <x v="0"/>
    <s v="RAJU RAJBHAR"/>
    <d v="1981-01-01T00:00:00"/>
    <s v="ANIMESH ANAND"/>
    <d v="2019-09-1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8"/>
    <n v="0"/>
    <s v="INDIVIDUAL"/>
    <n v="15000"/>
    <n v="15000"/>
    <n v="14254.65598"/>
    <n v="36"/>
    <s v="months"/>
    <n v="6.54E-2"/>
    <n v="16369.621800000001"/>
    <n v="15480.34"/>
    <n v="15000"/>
    <n v="5.55"/>
    <n v="1369.62"/>
    <n v="0"/>
    <n v="0"/>
    <n v="0"/>
  </r>
  <r>
    <s v="0017XTL2124"/>
    <x v="0"/>
    <n v="10537"/>
    <s v="RAGHUVANSH SINGH"/>
    <n v="201"/>
    <s v="DBS"/>
    <s v="MOTIHARI"/>
    <s v="General"/>
    <n v="520013"/>
    <s v="Motihari"/>
    <n v="99562"/>
    <s v="Vivaan Chopra"/>
    <s v="YES"/>
    <x v="0"/>
    <s v="AJIT KUMAR"/>
    <d v="1975-02-17T00:00:00"/>
    <s v="Ajit kumar"/>
    <d v="2019-10-01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12000"/>
    <n v="12000"/>
    <n v="11996.81603"/>
    <n v="36"/>
    <s v="months"/>
    <n v="5.79E-2"/>
    <n v="13052.9257"/>
    <n v="13049.18"/>
    <n v="12000"/>
    <n v="8.1199999999999992"/>
    <n v="1052.93"/>
    <n v="0"/>
    <n v="0"/>
    <n v="0"/>
  </r>
  <r>
    <s v="0017XTL2122"/>
    <x v="0"/>
    <n v="12248"/>
    <s v="RAVI KUMAR"/>
    <n v="201"/>
    <s v="DBS"/>
    <s v="BEGUSARAI"/>
    <s v="General"/>
    <n v="370337"/>
    <s v="BEGUSARAI"/>
    <n v="99560"/>
    <s v="Nisha Nair"/>
    <s v="YES"/>
    <x v="0"/>
    <s v="ALOK KUMAR"/>
    <d v="1974-09-05T00:00:00"/>
    <s v="ALOK KUMAR"/>
    <d v="2019-10-07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5"/>
    <n v="0"/>
    <s v="INDIVIDUAL"/>
    <n v="24000"/>
    <n v="24000"/>
    <n v="23850"/>
    <n v="36"/>
    <s v="months"/>
    <n v="0.1409"/>
    <n v="28343.2726"/>
    <n v="28166.13"/>
    <n v="24000"/>
    <n v="6.21"/>
    <n v="4343.28"/>
    <n v="0"/>
    <n v="0"/>
    <n v="0"/>
  </r>
  <r>
    <s v="0017XTL2130"/>
    <x v="0"/>
    <n v="10827"/>
    <s v="AJEET KUMAR PANDEY"/>
    <n v="201"/>
    <s v="DBS"/>
    <s v="SIWAN"/>
    <s v="General"/>
    <n v="790015"/>
    <s v="SIWAN"/>
    <n v="99568"/>
    <s v="Laksh Chopra"/>
    <s v="YES"/>
    <x v="0"/>
    <s v="MITHILESH PRADHAN"/>
    <d v="1981-01-01T00:00:00"/>
    <s v="MITHILESH PRADHAN"/>
    <d v="2019-12-3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38"/>
    <n v="0"/>
    <s v="INDIVIDUAL"/>
    <n v="10000"/>
    <n v="10000"/>
    <n v="9995.5208509999993"/>
    <n v="36"/>
    <s v="months"/>
    <n v="5.79E-2"/>
    <n v="10917.8593"/>
    <n v="10912.61"/>
    <n v="10000"/>
    <n v="0.81"/>
    <n v="917.86"/>
    <n v="0"/>
    <n v="0"/>
    <n v="0"/>
  </r>
  <r>
    <s v="0017XTL2119"/>
    <x v="0"/>
    <n v="10827"/>
    <s v="AJEET KUMAR PANDEY"/>
    <n v="201"/>
    <s v="DBS"/>
    <s v="SIWAN"/>
    <s v="General"/>
    <n v="790009"/>
    <s v="SIWAN"/>
    <n v="99557"/>
    <s v="Aarav Nair"/>
    <s v="YES"/>
    <x v="0"/>
    <s v="SURENDRA GUPTA"/>
    <d v="1982-01-01T00:00:00"/>
    <s v="BALMIKI YADAV"/>
    <d v="2019-09-1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25000"/>
    <n v="25000"/>
    <n v="15830.28132"/>
    <n v="60"/>
    <s v="months"/>
    <n v="0.1036"/>
    <n v="27939.3269"/>
    <n v="17588.16"/>
    <n v="25000"/>
    <n v="5.33"/>
    <n v="2939.33"/>
    <n v="0"/>
    <n v="0"/>
    <n v="0"/>
  </r>
  <r>
    <s v="0017XTL2120"/>
    <x v="0"/>
    <n v="10827"/>
    <s v="AJEET KUMAR PANDEY"/>
    <n v="201"/>
    <s v="DBS"/>
    <s v="SIWAN"/>
    <s v="General"/>
    <n v="790009"/>
    <s v="SIWAN"/>
    <n v="99558"/>
    <s v="Diya Chopra"/>
    <s v="YES"/>
    <x v="0"/>
    <s v="SURENDRA GUPTA"/>
    <d v="1977-01-01T00:00:00"/>
    <s v="BALMIKI YADAV"/>
    <d v="2019-09-1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42"/>
    <n v="0"/>
    <s v="INDIVIDUAL"/>
    <n v="7750"/>
    <n v="7750"/>
    <n v="6498.1845579999999"/>
    <n v="60"/>
    <s v="months"/>
    <n v="5.79E-2"/>
    <n v="1340.19"/>
    <n v="1121.43"/>
    <n v="1023.63"/>
    <n v="6.33"/>
    <n v="316.56"/>
    <n v="0"/>
    <n v="0"/>
    <n v="0"/>
  </r>
  <r>
    <s v="0017XTL2129"/>
    <x v="0"/>
    <n v="11303"/>
    <s v="ASHUTOSH KUMAR SUMAN"/>
    <n v="201"/>
    <s v="DBS"/>
    <s v="MUZAFFARPUR"/>
    <s v="General"/>
    <n v="350247"/>
    <s v="MUZAFFARPUR"/>
    <n v="99567"/>
    <s v="Laksh Gupta"/>
    <s v="YES"/>
    <x v="0"/>
    <s v="ABHYANAND KUMAR"/>
    <d v="1980-01-01T00:00:00"/>
    <s v="JITENDRA KUMAR"/>
    <d v="2019-09-23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3700"/>
    <n v="3700"/>
    <n v="3700"/>
    <n v="36"/>
    <s v="months"/>
    <n v="9.6199999999999994E-2"/>
    <n v="4169.7741999999998"/>
    <n v="4169.7700000000004"/>
    <n v="3700"/>
    <n v="3.97"/>
    <n v="469.77"/>
    <n v="0"/>
    <n v="0"/>
    <n v="0"/>
  </r>
  <r>
    <s v="0017XTL1898"/>
    <x v="0"/>
    <n v="11303"/>
    <s v="ASHUTOSH KUMAR SUMAN"/>
    <n v="201"/>
    <s v="DBS"/>
    <s v="MUZAFFARPUR"/>
    <s v="General"/>
    <n v="350247"/>
    <s v="MUZAFFARPUR"/>
    <n v="99336"/>
    <s v="Vivaan Gupta"/>
    <s v="YES"/>
    <x v="0"/>
    <s v="ABHYANAND KUMAR"/>
    <d v="1976-01-01T00:00:00"/>
    <s v="JITENDRA KUMAR"/>
    <d v="2019-09-23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3"/>
    <n v="0"/>
    <s v="INDIVIDUAL"/>
    <n v="10000"/>
    <n v="10000"/>
    <n v="10000"/>
    <n v="36"/>
    <s v="months"/>
    <n v="8.8800000000000004E-2"/>
    <n v="11428.733399999999"/>
    <n v="11428.73"/>
    <n v="10000"/>
    <n v="6.15"/>
    <n v="1428.73"/>
    <n v="0"/>
    <n v="0"/>
    <n v="0"/>
  </r>
  <r>
    <s v="0017XTL2131"/>
    <x v="0"/>
    <n v="10514"/>
    <s v="MANISH KUMAR MISHRA"/>
    <n v="201"/>
    <s v="DBS"/>
    <s v="BETTIAH"/>
    <s v="General"/>
    <n v="530252"/>
    <s v="Bettiah"/>
    <n v="99569"/>
    <s v="Ishaan Nair"/>
    <s v="YES"/>
    <x v="0"/>
    <s v="JITENDRA KUMAR RAY"/>
    <d v="1982-01-01T00:00:00"/>
    <s v="AMIT KUMAR"/>
    <d v="2019-12-03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20000"/>
    <n v="20000"/>
    <n v="18376.122009999999"/>
    <n v="60"/>
    <s v="months"/>
    <n v="9.9900000000000003E-2"/>
    <n v="25224.989399999999"/>
    <n v="22722.2"/>
    <n v="20000"/>
    <n v="6.08"/>
    <n v="5224.99"/>
    <n v="0"/>
    <n v="0"/>
    <n v="0"/>
  </r>
  <r>
    <s v="0017XTL2121"/>
    <x v="0"/>
    <n v="11867"/>
    <s v="VIKRANT KUMAR VICKY"/>
    <n v="201"/>
    <s v="DBS"/>
    <s v="CHHAPRA"/>
    <s v="General"/>
    <n v="380425"/>
    <s v="CHHAPRA"/>
    <n v="99559"/>
    <s v="Ananya Mehta"/>
    <s v="YES"/>
    <x v="0"/>
    <s v="MANOJ TIWARI"/>
    <d v="1974-01-01T00:00:00"/>
    <s v="MANOJ TIWARI"/>
    <d v="2019-12-0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5"/>
    <n v="0"/>
    <s v="INDIVIDUAL"/>
    <n v="12000"/>
    <n v="12000"/>
    <n v="10600"/>
    <n v="60"/>
    <s v="months"/>
    <n v="0.14460000000000001"/>
    <n v="3570.58"/>
    <n v="3153.29"/>
    <n v="1817.86"/>
    <n v="5.32"/>
    <n v="1752.72"/>
    <n v="0"/>
    <n v="0"/>
    <n v="0"/>
  </r>
  <r>
    <s v="0017XTL1736"/>
    <x v="0"/>
    <n v="11183"/>
    <s v="ANIL KUMAR"/>
    <n v="201"/>
    <s v="DBS"/>
    <s v="MAWANA"/>
    <s v="OBC"/>
    <n v="800063"/>
    <s v="MEERUT"/>
    <n v="99174"/>
    <s v="Nisha Nair"/>
    <s v="YES"/>
    <x v="0"/>
    <s v="RAJESH CHAND BHARTI"/>
    <d v="1982-01-01T00:00:00"/>
    <s v="RAJESH CHAND BHARTI"/>
    <d v="2020-01-31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10000"/>
    <n v="10000"/>
    <n v="10000"/>
    <n v="60"/>
    <s v="months"/>
    <n v="0.1706"/>
    <n v="14877.5"/>
    <n v="14877.5"/>
    <n v="10000"/>
    <n v="0.66"/>
    <n v="4877.5"/>
    <n v="0"/>
    <n v="0"/>
    <n v="0"/>
  </r>
  <r>
    <s v="0017XTL1760"/>
    <x v="0"/>
    <n v="10035"/>
    <s v="HIMANSHU SINGH"/>
    <n v="201"/>
    <s v="DBS"/>
    <s v="RAJSAMAND"/>
    <s v="OBC"/>
    <n v="480037"/>
    <s v="Pali"/>
    <n v="99198"/>
    <s v="Ananya Patel"/>
    <s v="YES"/>
    <x v="0"/>
    <s v="NARAYAN LAL KEER"/>
    <d v="1978-01-01T00:00:00"/>
    <s v="NARAYAN LAL KEER"/>
    <d v="2019-12-16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41"/>
    <n v="0"/>
    <s v="INDIVIDUAL"/>
    <n v="10000"/>
    <n v="10000"/>
    <n v="9759.0833050000001"/>
    <n v="60"/>
    <s v="months"/>
    <n v="6.1699999999999998E-2"/>
    <n v="11647.169900000001"/>
    <n v="11329.39"/>
    <n v="10000"/>
    <n v="2.7"/>
    <n v="1647.17"/>
    <n v="0"/>
    <n v="0"/>
    <n v="0"/>
  </r>
  <r>
    <s v="0017XTL1784"/>
    <x v="0"/>
    <n v="11867"/>
    <s v="VIKRANT KUMAR VICKY"/>
    <n v="201"/>
    <s v="DBS"/>
    <s v="CHHAPRA"/>
    <s v="OBC"/>
    <n v="380501"/>
    <s v="CHHAPRA"/>
    <n v="99222"/>
    <s v="Aarav Reddy"/>
    <s v="YES"/>
    <x v="0"/>
    <s v="MANOJ TIWARI"/>
    <d v="1980-01-01T00:00:00"/>
    <s v="MANOJ TIWARI"/>
    <d v="2019-12-31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11200"/>
    <n v="11200"/>
    <n v="11000"/>
    <n v="60"/>
    <s v="months"/>
    <n v="0.152"/>
    <n v="14499.401900000001"/>
    <n v="14240.48"/>
    <n v="11200"/>
    <n v="2.73"/>
    <n v="3299.4"/>
    <n v="0"/>
    <n v="0"/>
    <n v="0"/>
  </r>
  <r>
    <s v="0017XTL1769"/>
    <x v="0"/>
    <n v="10537"/>
    <s v="RAGHUVANSH SINGH"/>
    <n v="201"/>
    <s v="DBS"/>
    <s v="MOTIHARI"/>
    <s v="OBC"/>
    <n v="520167"/>
    <s v="Motihari"/>
    <n v="99207"/>
    <s v="Meera Nair"/>
    <s v="YES"/>
    <x v="0"/>
    <s v="ASHOK KUMAR"/>
    <d v="1975-01-01T00:00:00"/>
    <s v="ASHOK KUMAR"/>
    <d v="2019-11-29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11200"/>
    <n v="11200"/>
    <n v="10794.537549999999"/>
    <n v="60"/>
    <s v="months"/>
    <n v="6.54E-2"/>
    <n v="13055.100700000001"/>
    <n v="12508.38"/>
    <n v="11200"/>
    <n v="2.87"/>
    <n v="1855.1"/>
    <n v="0"/>
    <n v="0"/>
    <n v="0"/>
  </r>
  <r>
    <s v="0017XTL1787"/>
    <x v="0"/>
    <n v="10514"/>
    <s v="MANISH KUMAR MISHRA"/>
    <n v="201"/>
    <s v="DBS"/>
    <s v="BETTIAH"/>
    <s v="OBC"/>
    <n v="530203"/>
    <s v="Bettiah"/>
    <n v="99225"/>
    <s v="Meera Verma"/>
    <s v="YES"/>
    <x v="0"/>
    <s v="Arbind bhardwaj"/>
    <d v="1983-01-01T00:00:00"/>
    <s v="Arbind bhardwaj"/>
    <d v="2019-11-26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4000"/>
    <n v="4000"/>
    <n v="4000"/>
    <n v="36"/>
    <s v="months"/>
    <n v="0.13719999999999999"/>
    <n v="4902.8062"/>
    <n v="4902.8100000000004"/>
    <n v="4000"/>
    <n v="4.1399999999999997"/>
    <n v="902.81"/>
    <n v="0"/>
    <n v="0"/>
    <n v="0"/>
  </r>
  <r>
    <s v="0017XTL1780"/>
    <x v="0"/>
    <n v="11867"/>
    <s v="VIKRANT KUMAR VICKY"/>
    <n v="201"/>
    <s v="DBS"/>
    <s v="CHHAPRA"/>
    <s v="OBC"/>
    <n v="380292"/>
    <s v="CHHAPRA"/>
    <n v="99218"/>
    <s v="Laksh Patel"/>
    <s v="YES"/>
    <x v="0"/>
    <s v="MANOJ TIWARI"/>
    <d v="1976-01-01T00:00:00"/>
    <s v="MANOJ TIWARI"/>
    <d v="2019-09-09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3"/>
    <n v="0"/>
    <s v="INDIVIDUAL"/>
    <n v="25000"/>
    <n v="25000"/>
    <n v="24762.89"/>
    <n v="36"/>
    <s v="months"/>
    <n v="9.6199999999999994E-2"/>
    <n v="27836.817800000001"/>
    <n v="27520.75"/>
    <n v="25000"/>
    <n v="4.2300000000000004"/>
    <n v="2836.82"/>
    <n v="0"/>
    <n v="0"/>
    <n v="0"/>
  </r>
  <r>
    <s v="0017XTL1778"/>
    <x v="0"/>
    <n v="10827"/>
    <s v="AJEET KUMAR PANDEY"/>
    <n v="201"/>
    <s v="DBS"/>
    <s v="HAJIPUR"/>
    <s v="OBC"/>
    <n v="420325"/>
    <s v="HAJIPUR"/>
    <n v="99216"/>
    <s v="Aditya Mehta"/>
    <s v="YES"/>
    <x v="0"/>
    <s v="CHANDAN KUMAR SINGH"/>
    <d v="1977-01-01T00:00:00"/>
    <s v="Chandan Kumar Singh"/>
    <d v="2019-10-16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2"/>
    <n v="0"/>
    <s v="INDIVIDUAL"/>
    <n v="12000"/>
    <n v="12000"/>
    <n v="11995.50805"/>
    <n v="36"/>
    <s v="months"/>
    <n v="6.1699999999999998E-2"/>
    <n v="13177.0232"/>
    <n v="13171.7"/>
    <n v="12000"/>
    <n v="4.97"/>
    <n v="1177.02"/>
    <n v="0"/>
    <n v="0"/>
    <n v="0"/>
  </r>
  <r>
    <s v="0017XTL1774"/>
    <x v="0"/>
    <n v="10514"/>
    <s v="MANISH KUMAR MISHRA"/>
    <n v="201"/>
    <s v="DBS"/>
    <s v="BETTIAH"/>
    <s v="OBC"/>
    <n v="530028"/>
    <s v="Bettiah"/>
    <n v="99212"/>
    <s v="Aarav Chopra"/>
    <s v="YES"/>
    <x v="0"/>
    <s v="SUBODH KUMAR GAWASKAR"/>
    <d v="1975-01-01T00:00:00"/>
    <s v="MUKESH KUMAR RAM"/>
    <d v="2019-09-1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16800"/>
    <n v="16800"/>
    <n v="16577.58268"/>
    <n v="60"/>
    <s v="months"/>
    <n v="9.6199999999999994E-2"/>
    <n v="21168.86"/>
    <n v="20826.7"/>
    <n v="16800"/>
    <n v="5.23"/>
    <n v="4368.8599999999997"/>
    <n v="0"/>
    <n v="0"/>
    <n v="0"/>
  </r>
  <r>
    <s v="0017XTL523"/>
    <x v="0"/>
    <n v="11203"/>
    <s v="HIMADRI SEKHAR UPADHYAYA"/>
    <n v="201"/>
    <s v="DBS"/>
    <s v="JAGATSINGHPUR"/>
    <s v="SC"/>
    <n v="640041"/>
    <s v="JAGATSINGHPUR"/>
    <n v="97961"/>
    <s v="Kavya Reddy"/>
    <s v="YES"/>
    <x v="0"/>
    <s v="BIJAY KUMAR SAMAL"/>
    <d v="1983-05-12T00:00:00"/>
    <s v="MANOJ KUMAR ROUT"/>
    <d v="2019-10-03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6"/>
    <n v="0"/>
    <s v="INDIVIDUAL"/>
    <n v="11200"/>
    <n v="11200"/>
    <n v="10991.442870000001"/>
    <n v="60"/>
    <s v="months"/>
    <n v="0.12609999999999999"/>
    <n v="14484.4503"/>
    <n v="14117.98"/>
    <n v="11200"/>
    <n v="0.72"/>
    <n v="3284.45"/>
    <n v="0"/>
    <n v="0"/>
    <n v="0"/>
  </r>
  <r>
    <s v="0017XTL525"/>
    <x v="0"/>
    <n v="11203"/>
    <s v="HIMADRI SEKHAR UPADHYAYA"/>
    <n v="201"/>
    <s v="DBS"/>
    <s v="JAGATSINGHPUR"/>
    <s v="SC"/>
    <n v="640041"/>
    <s v="JAGATSINGHPUR"/>
    <n v="97963"/>
    <s v="Ananya Reddy"/>
    <s v="YES"/>
    <x v="0"/>
    <s v="BIJAY KUMAR SAMAL"/>
    <d v="1980-06-12T00:00:00"/>
    <s v="MANOJ KUMAR ROUT"/>
    <d v="2019-10-03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9"/>
    <n v="0"/>
    <s v="INDIVIDUAL"/>
    <n v="20000"/>
    <n v="20000"/>
    <n v="19517.35612"/>
    <n v="60"/>
    <s v="months"/>
    <n v="6.9099999999999995E-2"/>
    <n v="23710.462800000001"/>
    <n v="23047.18"/>
    <n v="20000"/>
    <n v="1.44"/>
    <n v="3710.46"/>
    <n v="0"/>
    <n v="0"/>
    <n v="0"/>
  </r>
  <r>
    <s v="0017XTL553"/>
    <x v="0"/>
    <n v="10183"/>
    <s v="TOHID ALI"/>
    <n v="201"/>
    <s v="DBS"/>
    <s v="HAPUR"/>
    <s v="SC"/>
    <n v="210497"/>
    <s v="HAPUR"/>
    <n v="97991"/>
    <s v="Aarav Mehta"/>
    <s v="YES"/>
    <x v="0"/>
    <s v="SATENDRA  SINGH"/>
    <d v="1974-01-01T00:00:00"/>
    <s v="SATENDRA  SINGH"/>
    <d v="2019-10-09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5"/>
    <n v="0"/>
    <s v="INDIVIDUAL"/>
    <n v="20000"/>
    <n v="20000"/>
    <n v="19950"/>
    <n v="36"/>
    <s v="months"/>
    <n v="0.16689999999999999"/>
    <n v="24179.663700000001"/>
    <n v="24119.21"/>
    <n v="20000"/>
    <n v="6.11"/>
    <n v="4179.66"/>
    <n v="0"/>
    <n v="0"/>
    <n v="0"/>
  </r>
  <r>
    <s v="0017XTL546"/>
    <x v="0"/>
    <n v="10183"/>
    <s v="TOHID ALI"/>
    <n v="201"/>
    <s v="DBS"/>
    <s v="HAPUR"/>
    <s v="SC"/>
    <n v="210438"/>
    <s v="HAPUR"/>
    <n v="97984"/>
    <s v="Ananya Verma"/>
    <s v="YES"/>
    <x v="0"/>
    <s v="DUSHYANT KUMAR"/>
    <d v="1982-01-01T00:00:00"/>
    <s v="SATENDRA  SINGH"/>
    <d v="2019-09-16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4500"/>
    <n v="4500"/>
    <n v="4259.7958689999996"/>
    <n v="60"/>
    <s v="months"/>
    <n v="6.1699999999999998E-2"/>
    <n v="5241.1632"/>
    <n v="4924.34"/>
    <n v="4500"/>
    <n v="6.66"/>
    <n v="741.16"/>
    <n v="0"/>
    <n v="0"/>
    <n v="0"/>
  </r>
  <r>
    <s v="0017XTL547"/>
    <x v="0"/>
    <n v="10183"/>
    <s v="TOHID ALI"/>
    <n v="201"/>
    <s v="DBS"/>
    <s v="HAPUR"/>
    <s v="SC"/>
    <n v="210438"/>
    <s v="HAPUR"/>
    <n v="97985"/>
    <s v="Kavya Joshi"/>
    <s v="YES"/>
    <x v="0"/>
    <s v="DUSHYANT KUMAR"/>
    <d v="1982-01-01T00:00:00"/>
    <s v="SATENDRA  SINGH"/>
    <d v="2019-09-16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20000"/>
    <n v="20000"/>
    <n v="19679.304810000001"/>
    <n v="60"/>
    <s v="months"/>
    <n v="9.9900000000000003E-2"/>
    <n v="24423.1142"/>
    <n v="23955.85"/>
    <n v="20000"/>
    <n v="7.17"/>
    <n v="4423.1099999999997"/>
    <n v="0"/>
    <n v="0"/>
    <n v="0"/>
  </r>
  <r>
    <s v="0017XTL1811"/>
    <x v="0"/>
    <n v="10183"/>
    <s v="TOHID ALI"/>
    <n v="201"/>
    <s v="DBS"/>
    <s v="HAPUR"/>
    <s v="SC"/>
    <n v="210056"/>
    <s v="HAPUR"/>
    <n v="99249"/>
    <s v="Ananya Malhotra"/>
    <s v="YES"/>
    <x v="0"/>
    <s v="SATENDRA  SINGH"/>
    <d v="1976-03-23T00:00:00"/>
    <s v="SATENDRA  SINGH"/>
    <d v="2019-12-30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43"/>
    <n v="0"/>
    <s v="INDIVIDUAL"/>
    <n v="5000"/>
    <n v="5000"/>
    <n v="5000"/>
    <n v="60"/>
    <s v="months"/>
    <n v="0.15570000000000001"/>
    <n v="7226.7794000000004"/>
    <n v="7226.78"/>
    <n v="5000"/>
    <n v="7.61"/>
    <n v="2226.7800000000002"/>
    <n v="0"/>
    <n v="0"/>
    <n v="0"/>
  </r>
  <r>
    <s v="0017XTL557"/>
    <x v="0"/>
    <n v="10183"/>
    <s v="TOHID ALI"/>
    <n v="201"/>
    <s v="DBS"/>
    <s v="HAPUR"/>
    <s v="SC"/>
    <n v="210430"/>
    <s v="HAPUR"/>
    <n v="97995"/>
    <s v="Ishaan Gupta"/>
    <s v="YES"/>
    <x v="0"/>
    <s v="SUDARSHAN KUMAR"/>
    <d v="1979-01-01T00:00:00"/>
    <s v="ARUN KUMAR PAURUSH"/>
    <d v="2019-10-31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40"/>
    <n v="0"/>
    <s v="INDIVIDUAL"/>
    <n v="4800"/>
    <n v="4800"/>
    <n v="4800"/>
    <n v="36"/>
    <s v="months"/>
    <n v="0.1298"/>
    <n v="5745.0595000000003"/>
    <n v="5745.06"/>
    <n v="4800"/>
    <n v="8.07"/>
    <n v="945.06"/>
    <n v="0"/>
    <n v="0"/>
    <n v="0"/>
  </r>
  <r>
    <s v="0017XTL543"/>
    <x v="0"/>
    <n v="10047"/>
    <s v="SUNIL KUMAR"/>
    <n v="201"/>
    <s v="DBS"/>
    <s v="CHHATA"/>
    <s v="SC"/>
    <n v="910190"/>
    <s v="MATHURA"/>
    <n v="97981"/>
    <s v="Ananya Chopra"/>
    <s v="YES"/>
    <x v="0"/>
    <s v="VIJENDER SINGH"/>
    <d v="1975-01-01T00:00:00"/>
    <s v="VIJENDER SINGH"/>
    <d v="2019-09-23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16000"/>
    <n v="16000"/>
    <n v="14538.8"/>
    <n v="60"/>
    <s v="months"/>
    <n v="6.9099999999999995E-2"/>
    <n v="16782.1289"/>
    <n v="15200.7"/>
    <n v="16000"/>
    <n v="12.38"/>
    <n v="782.13"/>
    <n v="0"/>
    <n v="0"/>
    <n v="0"/>
  </r>
  <r>
    <s v="0017XTL538"/>
    <x v="0"/>
    <n v="10183"/>
    <s v="TOHID ALI"/>
    <n v="201"/>
    <s v="DBS"/>
    <s v="HAPUR"/>
    <s v="SC"/>
    <n v="210514"/>
    <s v="HAPUR"/>
    <n v="97976"/>
    <s v="Nisha Patel"/>
    <s v="YES"/>
    <x v="0"/>
    <s v="SUDARSHAN KUMAR"/>
    <d v="1975-04-13T00:00:00"/>
    <s v="SATENDRA  SINGH"/>
    <d v="2019-09-23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10000"/>
    <n v="10000"/>
    <n v="9789.7016060000005"/>
    <n v="60"/>
    <s v="months"/>
    <n v="0.12230000000000001"/>
    <n v="13406.7109"/>
    <n v="13043.36"/>
    <n v="10000"/>
    <n v="17.52"/>
    <n v="3406.71"/>
    <n v="0"/>
    <n v="0"/>
    <n v="0"/>
  </r>
  <r>
    <s v="0017XTL555"/>
    <x v="0"/>
    <n v="10183"/>
    <s v="TOHID ALI"/>
    <n v="201"/>
    <s v="DBS"/>
    <s v="HAPUR"/>
    <s v="SC"/>
    <n v="210457"/>
    <s v="HAPUR"/>
    <n v="97993"/>
    <s v="Ananya Nair"/>
    <s v="YES"/>
    <x v="0"/>
    <s v="UNISH KHAN"/>
    <d v="1975-01-01T00:00:00"/>
    <s v="NARESH KUMAR"/>
    <d v="2019-09-20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9600"/>
    <n v="9600"/>
    <n v="9600"/>
    <n v="36"/>
    <s v="months"/>
    <n v="0.14460000000000001"/>
    <n v="11890.902599999999"/>
    <n v="11890.9"/>
    <n v="9600"/>
    <n v="17.989999999999998"/>
    <n v="2290.9"/>
    <n v="0"/>
    <n v="0"/>
    <n v="0"/>
  </r>
  <r>
    <s v="0017XTL582"/>
    <x v="0"/>
    <n v="10961"/>
    <s v="NAYAN JYOTI SARMAH"/>
    <n v="201"/>
    <s v="DBS"/>
    <s v="Mangaldoi"/>
    <s v="SC"/>
    <n v="570113"/>
    <s v="Mangaldoi"/>
    <n v="98020"/>
    <s v="Ananya Verma"/>
    <s v="YES"/>
    <x v="0"/>
    <s v="CHANAKYA RABHA"/>
    <d v="1979-01-01T00:00:00"/>
    <s v="CHANAKYA RABHA"/>
    <d v="2019-09-30T00:00:00"/>
    <x v="3"/>
    <s v="Female"/>
    <s v=""/>
    <s v="Active Loan"/>
    <s v="No"/>
    <d v="2020-03-11T00:00:00"/>
    <s v="XTL"/>
    <x v="0"/>
    <m/>
    <s v="MTL21K"/>
    <x v="0"/>
    <s v="GUWAAHATI"/>
    <s v="Hindu"/>
    <s v=""/>
    <s v="AS"/>
    <x v="2"/>
    <s v="ASSAM"/>
    <s v="N"/>
    <s v="N"/>
    <n v="40"/>
    <n v="0"/>
    <s v="INDIVIDUAL"/>
    <n v="16000"/>
    <n v="16000"/>
    <n v="15850"/>
    <n v="36"/>
    <s v="months"/>
    <n v="0.1409"/>
    <n v="18988.741000000002"/>
    <n v="18810.72"/>
    <n v="16000"/>
    <n v="5.04"/>
    <n v="2988.74"/>
    <n v="0"/>
    <n v="0"/>
    <n v="0"/>
  </r>
  <r>
    <s v="0017XTL615"/>
    <x v="0"/>
    <n v="12031"/>
    <s v="RAJESH KUMAR"/>
    <n v="201"/>
    <s v="DBS"/>
    <s v="DHANBAD"/>
    <s v="SC"/>
    <n v="780037"/>
    <s v="DHANBAD"/>
    <n v="98053"/>
    <s v="Vivaan Verma"/>
    <s v="YES"/>
    <x v="0"/>
    <s v="SOUMEN DAS"/>
    <d v="1983-01-01T00:00:00"/>
    <s v="Soumen Das"/>
    <d v="2019-11-11T00:00:00"/>
    <x v="3"/>
    <s v="Female"/>
    <s v=""/>
    <s v="Active Loan"/>
    <s v="No"/>
    <d v="2020-03-10T00:00:00"/>
    <s v="XTL"/>
    <x v="0"/>
    <m/>
    <s v="MTL21K"/>
    <x v="0"/>
    <s v="HOWRAH"/>
    <s v="Hindu"/>
    <s v=""/>
    <s v="JH"/>
    <x v="3"/>
    <s v="JHARKHAND"/>
    <s v="N"/>
    <s v="N"/>
    <n v="36"/>
    <n v="0"/>
    <s v="INDIVIDUAL"/>
    <n v="10000"/>
    <n v="10000"/>
    <n v="9875"/>
    <n v="36"/>
    <s v="months"/>
    <n v="0.13719999999999999"/>
    <n v="12218"/>
    <n v="12065.27"/>
    <n v="10000"/>
    <n v="12.94"/>
    <n v="2218"/>
    <n v="0"/>
    <n v="0"/>
    <n v="0"/>
  </r>
  <r>
    <s v="0017XTL654"/>
    <x v="0"/>
    <n v="10035"/>
    <s v="HIMANSHU SINGH"/>
    <n v="201"/>
    <s v="DBS"/>
    <s v="RAJSAMAND"/>
    <s v="SC"/>
    <n v="480002"/>
    <s v="Pali"/>
    <n v="98092"/>
    <s v="Ishaan Patel"/>
    <s v="YES"/>
    <x v="0"/>
    <s v="MUKHRAJ PRAJAPAT"/>
    <d v="1979-01-01T00:00:00"/>
    <s v="KAVITA"/>
    <d v="2019-09-25T00:00:00"/>
    <x v="3"/>
    <s v="Female"/>
    <s v=""/>
    <s v="Active Loan"/>
    <s v="No"/>
    <d v="2020-03-04T00:00:00"/>
    <s v="XTL"/>
    <x v="0"/>
    <m/>
    <s v="MTL21K"/>
    <x v="0"/>
    <s v="JAIPUR"/>
    <s v="Hindu"/>
    <s v=""/>
    <s v="RJ"/>
    <x v="5"/>
    <s v="RAJASTHAN"/>
    <s v="N"/>
    <s v="N"/>
    <n v="40"/>
    <n v="0"/>
    <s v="INDIVIDUAL"/>
    <n v="20000"/>
    <n v="20000"/>
    <n v="19122.450949999999"/>
    <n v="60"/>
    <s v="months"/>
    <n v="0.1036"/>
    <n v="25709.394199999999"/>
    <n v="24332.91"/>
    <n v="20000"/>
    <n v="5.78"/>
    <n v="5709.39"/>
    <n v="0"/>
    <n v="0"/>
    <n v="0"/>
  </r>
  <r>
    <s v="0017XTL655"/>
    <x v="0"/>
    <n v="10035"/>
    <s v="HIMANSHU SINGH"/>
    <n v="201"/>
    <s v="DBS"/>
    <s v="RAJSAMAND"/>
    <s v="SC"/>
    <n v="480017"/>
    <s v="Pali"/>
    <n v="98093"/>
    <s v="Meera Malhotra"/>
    <s v="YES"/>
    <x v="0"/>
    <s v="MUKHRAJ PRAJAPAT"/>
    <d v="1983-01-01T00:00:00"/>
    <s v="MUKHRAJ PRAJAPAT"/>
    <d v="2019-12-09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36"/>
    <n v="0"/>
    <s v="INDIVIDUAL"/>
    <n v="1000"/>
    <n v="1000"/>
    <n v="1000"/>
    <n v="36"/>
    <s v="months"/>
    <n v="9.6199999999999994E-2"/>
    <n v="1077.3096"/>
    <n v="1077.31"/>
    <n v="1000"/>
    <n v="5.87"/>
    <n v="77.31"/>
    <n v="0"/>
    <n v="0"/>
    <n v="0"/>
  </r>
  <r>
    <s v="0017XTL656"/>
    <x v="0"/>
    <n v="10035"/>
    <s v="HIMANSHU SINGH"/>
    <n v="201"/>
    <s v="DBS"/>
    <s v="RAJSAMAND"/>
    <s v="SC"/>
    <n v="480017"/>
    <s v="Pali"/>
    <n v="98094"/>
    <s v="Ananya Gupta"/>
    <s v="YES"/>
    <x v="0"/>
    <s v="MUKHRAJ PRAJAPAT"/>
    <d v="1980-01-01T00:00:00"/>
    <s v="MUKHRAJ PRAJAPAT"/>
    <d v="2020-01-30T00:00:00"/>
    <x v="3"/>
    <s v="Female"/>
    <s v=""/>
    <s v="Active Loan"/>
    <s v="No"/>
    <d v="2020-03-06T00:00:00"/>
    <s v="XTL"/>
    <x v="0"/>
    <m/>
    <s v="MTL21K"/>
    <x v="0"/>
    <s v="JAIPUR"/>
    <s v="Hindu"/>
    <s v=""/>
    <s v="RJ"/>
    <x v="5"/>
    <s v="RAJASTHAN"/>
    <s v="N"/>
    <s v="N"/>
    <n v="40"/>
    <n v="0"/>
    <s v="INDIVIDUAL"/>
    <n v="5000"/>
    <n v="5000"/>
    <n v="5000"/>
    <n v="36"/>
    <s v="months"/>
    <n v="9.9900000000000003E-2"/>
    <n v="5807.7502999999997"/>
    <n v="5807.75"/>
    <n v="5000"/>
    <n v="7.98"/>
    <n v="807.75"/>
    <n v="0"/>
    <n v="0"/>
    <n v="0"/>
  </r>
  <r>
    <s v="0017XTL661"/>
    <x v="0"/>
    <n v="10043"/>
    <s v="ASHUTOSH MISHRA"/>
    <n v="201"/>
    <s v="DBS"/>
    <s v="NEEM KA THANA"/>
    <s v="SC"/>
    <n v="80257"/>
    <s v="NEEM KA THANA"/>
    <n v="98099"/>
    <s v="Meera Reddy"/>
    <s v="YES"/>
    <x v="0"/>
    <s v="SUMIT KUMAR SHARMA"/>
    <d v="1978-01-20T00:00:00"/>
    <s v="SUMIT KUMAR SHARMA"/>
    <d v="2019-11-19T00:00:00"/>
    <x v="3"/>
    <s v="Female"/>
    <s v=""/>
    <s v="Active Loan"/>
    <s v="No"/>
    <d v="2020-03-12T00:00:00"/>
    <s v="XTL"/>
    <x v="0"/>
    <m/>
    <s v="MTL21K"/>
    <x v="0"/>
    <s v="JAIPUR"/>
    <s v="Hindu"/>
    <s v=""/>
    <s v="RJ"/>
    <x v="5"/>
    <s v="RAJASTHAN"/>
    <s v="N"/>
    <s v="N"/>
    <n v="41"/>
    <n v="0"/>
    <s v="INDIVIDUAL"/>
    <n v="25000"/>
    <n v="17675"/>
    <n v="17600"/>
    <n v="36"/>
    <s v="months"/>
    <n v="9.6199999999999994E-2"/>
    <n v="20295.3796"/>
    <n v="20209.259999999998"/>
    <n v="17675"/>
    <n v="8.0500000000000007"/>
    <n v="2620.38"/>
    <n v="0"/>
    <n v="0"/>
    <n v="0"/>
  </r>
  <r>
    <s v="0017XTL712"/>
    <x v="0"/>
    <n v="10055"/>
    <s v="SURESH KUMAR PATEL"/>
    <n v="201"/>
    <s v="DBS"/>
    <s v="HISAR"/>
    <s v="SC"/>
    <n v="200394"/>
    <s v="HISAR"/>
    <n v="98150"/>
    <s v="Nisha Verma"/>
    <s v="YES"/>
    <x v="0"/>
    <s v="PANKAJ SAINI"/>
    <d v="1980-01-01T00:00:00"/>
    <s v="PANKAJ SAINI"/>
    <d v="2019-09-30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39"/>
    <n v="0"/>
    <s v="INDIVIDUAL"/>
    <n v="6000"/>
    <n v="6000"/>
    <n v="6000"/>
    <n v="36"/>
    <s v="months"/>
    <n v="9.2499999999999999E-2"/>
    <n v="6367.4804999999997"/>
    <n v="6367.48"/>
    <n v="6000"/>
    <n v="9.06"/>
    <n v="367.48"/>
    <n v="0"/>
    <n v="0"/>
    <n v="0"/>
  </r>
  <r>
    <s v="0017XTL683"/>
    <x v="0"/>
    <n v="10055"/>
    <s v="SURESH KUMAR PATEL"/>
    <n v="201"/>
    <s v="DBS"/>
    <s v="HISAR"/>
    <s v="SC"/>
    <n v="200448"/>
    <s v="HISAR"/>
    <n v="98121"/>
    <s v="Laksh Patel"/>
    <s v="YES"/>
    <x v="0"/>
    <s v="DHARAM PAL"/>
    <d v="1977-01-01T00:00:00"/>
    <s v="DHARAM PAL"/>
    <d v="2020-01-13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43"/>
    <n v="0"/>
    <s v="INDIVIDUAL"/>
    <n v="15000"/>
    <n v="15000"/>
    <n v="14018.70731"/>
    <n v="36"/>
    <s v="months"/>
    <n v="6.9099999999999995E-2"/>
    <n v="16651.544099999999"/>
    <n v="15469"/>
    <n v="15000"/>
    <n v="9.1300000000000008"/>
    <n v="1651.54"/>
    <n v="0"/>
    <n v="0"/>
    <n v="0"/>
  </r>
  <r>
    <s v="0017XTL675"/>
    <x v="0"/>
    <n v="10316"/>
    <s v="DEEPAK KUMAR"/>
    <n v="201"/>
    <s v="DBS"/>
    <s v="FATEHABAD"/>
    <s v="SC"/>
    <n v="670134"/>
    <s v="FATEHABAD"/>
    <n v="98113"/>
    <s v="Ishaan Sharma"/>
    <s v="YES"/>
    <x v="0"/>
    <s v="MANOJ KUMAR"/>
    <d v="1975-01-01T00:00:00"/>
    <s v="MANOJ KUMAR"/>
    <d v="2019-11-27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44"/>
    <n v="0"/>
    <s v="INDIVIDUAL"/>
    <n v="17000"/>
    <n v="17000"/>
    <n v="10448.11053"/>
    <n v="36"/>
    <s v="months"/>
    <n v="6.9099999999999995E-2"/>
    <n v="17713.6705"/>
    <n v="10886.42"/>
    <n v="17000"/>
    <n v="9.43"/>
    <n v="713.67"/>
    <n v="0"/>
    <n v="0"/>
    <n v="0"/>
  </r>
  <r>
    <s v="0017XTL677"/>
    <x v="0"/>
    <n v="10316"/>
    <s v="DEEPAK KUMAR"/>
    <n v="201"/>
    <s v="DBS"/>
    <s v="FATEHABAD"/>
    <s v="SC"/>
    <n v="670175"/>
    <s v="FATEHABAD"/>
    <n v="98115"/>
    <s v="Meera Gupta"/>
    <s v="YES"/>
    <x v="0"/>
    <s v="MANOJ KUMAR"/>
    <d v="1982-01-01T00:00:00"/>
    <s v="MANOJ KUMAR"/>
    <d v="2020-01-24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38"/>
    <n v="0"/>
    <s v="INDIVIDUAL"/>
    <n v="7500"/>
    <n v="7500"/>
    <n v="7494.8881849999998"/>
    <n v="36"/>
    <s v="months"/>
    <n v="6.9099999999999995E-2"/>
    <n v="7914.4544999999998"/>
    <n v="7908.29"/>
    <n v="7500"/>
    <n v="10.37"/>
    <n v="414.45"/>
    <n v="0"/>
    <n v="0"/>
    <n v="0"/>
  </r>
  <r>
    <s v="0017XTL678"/>
    <x v="0"/>
    <n v="10316"/>
    <s v="DEEPAK KUMAR"/>
    <n v="201"/>
    <s v="DBS"/>
    <s v="FATEHABAD"/>
    <s v="SC"/>
    <n v="670175"/>
    <s v="FATEHABAD"/>
    <n v="98116"/>
    <s v="Kavya Mehta"/>
    <s v="YES"/>
    <x v="0"/>
    <s v="MANOJ KUMAR"/>
    <d v="1980-01-01T00:00:00"/>
    <s v="MANOJ KUMAR"/>
    <d v="2020-01-24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0"/>
    <n v="0"/>
    <s v="INDIVIDUAL"/>
    <n v="5000"/>
    <n v="5000"/>
    <n v="5000"/>
    <n v="60"/>
    <s v="months"/>
    <n v="0.16320000000000001"/>
    <n v="7346.2700999999997"/>
    <n v="7346.27"/>
    <n v="5000"/>
    <n v="1.05"/>
    <n v="2346.27"/>
    <n v="0"/>
    <n v="0"/>
    <n v="0"/>
  </r>
  <r>
    <s v="0017XTL688"/>
    <x v="0"/>
    <n v="10055"/>
    <s v="SURESH KUMAR PATEL"/>
    <n v="201"/>
    <s v="DBS"/>
    <s v="HISAR"/>
    <s v="SC"/>
    <n v="200452"/>
    <s v="HISAR"/>
    <n v="98126"/>
    <s v="Diya Chopra"/>
    <s v="YES"/>
    <x v="0"/>
    <s v="DHARAM PAL"/>
    <d v="1977-01-01T00:00:00"/>
    <s v="DHARAM PAL"/>
    <d v="2019-12-31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2"/>
    <n v="0"/>
    <s v="INDIVIDUAL"/>
    <n v="9600"/>
    <n v="9600"/>
    <n v="9358.3551459999999"/>
    <n v="60"/>
    <s v="months"/>
    <n v="6.1699999999999998E-2"/>
    <n v="10860.772499999999"/>
    <n v="10542.03"/>
    <n v="9600"/>
    <n v="2.21"/>
    <n v="1260.77"/>
    <n v="0"/>
    <n v="0"/>
    <n v="0"/>
  </r>
  <r>
    <s v="0017XTL1830"/>
    <x v="0"/>
    <n v="10316"/>
    <s v="DEEPAK KUMAR"/>
    <n v="201"/>
    <s v="DBS"/>
    <s v="FATEHABAD"/>
    <s v="SC"/>
    <n v="670175"/>
    <s v="FATEHABAD"/>
    <n v="99268"/>
    <s v="Ishaan Nair"/>
    <s v="YES"/>
    <x v="0"/>
    <s v="MANOJ KUMAR"/>
    <d v="1978-01-01T00:00:00"/>
    <s v="MANOJ KUMAR"/>
    <d v="2020-01-24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2"/>
    <n v="0"/>
    <s v="INDIVIDUAL"/>
    <n v="6000"/>
    <n v="6000"/>
    <n v="6000"/>
    <n v="36"/>
    <s v="months"/>
    <n v="9.9900000000000003E-2"/>
    <n v="6912.3829999999998"/>
    <n v="6912.38"/>
    <n v="6000"/>
    <n v="2.23"/>
    <n v="912.38"/>
    <n v="0"/>
    <n v="0"/>
    <n v="0"/>
  </r>
  <r>
    <s v="0017XTL1832"/>
    <x v="0"/>
    <n v="10055"/>
    <s v="SURESH KUMAR PATEL"/>
    <n v="201"/>
    <s v="DBS"/>
    <s v="HISAR"/>
    <s v="SC"/>
    <n v="200378"/>
    <s v="HISAR"/>
    <n v="99270"/>
    <s v="Aditya Verma"/>
    <s v="YES"/>
    <x v="0"/>
    <s v="JITENDRA SINGH"/>
    <d v="1975-03-10T00:00:00"/>
    <s v="RINKU"/>
    <d v="2019-09-27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4"/>
    <n v="0"/>
    <s v="INDIVIDUAL"/>
    <n v="1000"/>
    <n v="1000"/>
    <n v="1000"/>
    <n v="36"/>
    <s v="months"/>
    <n v="0.1036"/>
    <n v="1167.7338"/>
    <n v="1167.73"/>
    <n v="1000"/>
    <n v="2.71"/>
    <n v="167.73"/>
    <n v="0"/>
    <n v="0"/>
    <n v="0"/>
  </r>
  <r>
    <s v="0017XTL669"/>
    <x v="0"/>
    <n v="10028"/>
    <s v="NASHIRUDDIN"/>
    <n v="201"/>
    <s v="DBS"/>
    <s v="KURUKSHETRA"/>
    <s v="SC"/>
    <n v="70001"/>
    <s v="KURUKSHETRA"/>
    <n v="98107"/>
    <s v="Vivaan Chopra"/>
    <s v="YES"/>
    <x v="0"/>
    <s v="RAJAN"/>
    <d v="1974-08-16T00:00:00"/>
    <s v="RAJAN"/>
    <d v="2019-09-12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5"/>
    <n v="0"/>
    <s v="INDIVIDUAL"/>
    <n v="10000"/>
    <n v="10000"/>
    <n v="9972.1657699999996"/>
    <n v="60"/>
    <s v="months"/>
    <n v="6.9099999999999995E-2"/>
    <n v="11555.6471"/>
    <n v="11522.84"/>
    <n v="10000"/>
    <n v="4.82"/>
    <n v="1555.65"/>
    <n v="0"/>
    <n v="0"/>
    <n v="0"/>
  </r>
  <r>
    <s v="0017XTL679"/>
    <x v="0"/>
    <n v="10055"/>
    <s v="SURESH KUMAR PATEL"/>
    <n v="201"/>
    <s v="DBS"/>
    <s v="HISAR"/>
    <s v="SC"/>
    <n v="200054"/>
    <s v="HISAR"/>
    <n v="98117"/>
    <s v="Aditya Mehta"/>
    <s v="YES"/>
    <x v="0"/>
    <s v="GUDDU"/>
    <d v="1979-01-01T00:00:00"/>
    <s v="SAURAV  SINGH"/>
    <d v="2020-01-07T00:00:00"/>
    <x v="3"/>
    <s v="Female"/>
    <s v=""/>
    <s v="Active Loan"/>
    <s v="No"/>
    <d v="2020-03-06T00:00:00"/>
    <s v="XTL"/>
    <x v="0"/>
    <m/>
    <s v="MTL21K"/>
    <x v="0"/>
    <s v="KARNAL"/>
    <s v="Hindu"/>
    <s v=""/>
    <s v="HR"/>
    <x v="6"/>
    <s v="HARYANA"/>
    <s v="N"/>
    <s v="N"/>
    <n v="41"/>
    <n v="0"/>
    <s v="INDIVIDUAL"/>
    <n v="18000"/>
    <n v="18000"/>
    <n v="17082.88595"/>
    <n v="36"/>
    <s v="months"/>
    <n v="5.79E-2"/>
    <n v="19651.9401"/>
    <n v="18581.53"/>
    <n v="18000"/>
    <n v="4.84"/>
    <n v="1651.94"/>
    <n v="0"/>
    <n v="0"/>
    <n v="0"/>
  </r>
  <r>
    <s v="0017XTL686"/>
    <x v="0"/>
    <n v="10316"/>
    <s v="DEEPAK KUMAR"/>
    <n v="201"/>
    <s v="DBS"/>
    <s v="FATEHABAD"/>
    <s v="SC"/>
    <n v="670059"/>
    <s v="FATEHABAD"/>
    <n v="98124"/>
    <s v="Aditya Sharma"/>
    <s v="YES"/>
    <x v="0"/>
    <s v="RAM NARESH"/>
    <d v="1975-01-01T00:00:00"/>
    <s v="RAM NARESH"/>
    <d v="2019-11-25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44"/>
    <n v="0"/>
    <s v="INDIVIDUAL"/>
    <n v="17000"/>
    <n v="17000"/>
    <n v="15320.691930000001"/>
    <n v="36"/>
    <s v="months"/>
    <n v="6.9099999999999995E-2"/>
    <n v="18871.700700000001"/>
    <n v="16852.77"/>
    <n v="17000"/>
    <n v="9.07"/>
    <n v="1871.7"/>
    <n v="0"/>
    <n v="0"/>
    <n v="0"/>
  </r>
  <r>
    <s v="0017XTL702"/>
    <x v="0"/>
    <n v="10055"/>
    <s v="SURESH KUMAR PATEL"/>
    <n v="201"/>
    <s v="DBS"/>
    <s v="HISAR"/>
    <s v="SC"/>
    <n v="200243"/>
    <s v="HISAR"/>
    <n v="98140"/>
    <s v="Ananya Sharma"/>
    <s v="YES"/>
    <x v="0"/>
    <s v="JITENDRA SINGH"/>
    <d v="1980-01-01T00:00:00"/>
    <s v="JITENDRA SINGH"/>
    <d v="2020-01-31T00:00:00"/>
    <x v="3"/>
    <s v="Female"/>
    <s v=""/>
    <s v="Active Loan"/>
    <s v="No"/>
    <d v="2020-03-10T00:00:00"/>
    <s v="XTL"/>
    <x v="0"/>
    <m/>
    <s v="MTL21K"/>
    <x v="0"/>
    <s v="KARNAL"/>
    <s v="Hindu"/>
    <s v=""/>
    <s v="HR"/>
    <x v="6"/>
    <s v="HARYANA"/>
    <s v="N"/>
    <s v="N"/>
    <n v="40"/>
    <n v="0"/>
    <s v="INDIVIDUAL"/>
    <n v="10000"/>
    <n v="10000"/>
    <n v="9973.1149420000002"/>
    <n v="36"/>
    <s v="months"/>
    <n v="6.54E-2"/>
    <n v="11040.406000000001"/>
    <n v="11010.53"/>
    <n v="10000"/>
    <n v="9.3000000000000007"/>
    <n v="1040.4100000000001"/>
    <n v="0"/>
    <n v="0"/>
    <n v="0"/>
  </r>
  <r>
    <s v="0017XTL670"/>
    <x v="0"/>
    <n v="10316"/>
    <s v="DEEPAK KUMAR"/>
    <n v="201"/>
    <s v="DBS"/>
    <s v="FATEHABAD"/>
    <s v="SC"/>
    <n v="670024"/>
    <s v="FATEHABAD"/>
    <n v="98108"/>
    <s v="Nisha Malhotra"/>
    <s v="YES"/>
    <x v="0"/>
    <s v="MANOJ KUMAR"/>
    <d v="1981-01-01T00:00:00"/>
    <s v="MANOJ KUMAR"/>
    <d v="2020-01-29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N"/>
    <s v="N"/>
    <n v="39"/>
    <n v="0"/>
    <s v="INDIVIDUAL"/>
    <n v="12000"/>
    <n v="12000"/>
    <n v="11702.581910000001"/>
    <n v="60"/>
    <s v="months"/>
    <n v="9.6199999999999994E-2"/>
    <n v="15163.5417"/>
    <n v="14726.61"/>
    <n v="12000"/>
    <n v="9.57"/>
    <n v="3163.54"/>
    <n v="0"/>
    <n v="0"/>
    <n v="0"/>
  </r>
  <r>
    <s v="0017XTL704"/>
    <x v="0"/>
    <n v="10055"/>
    <s v="SURESH KUMAR PATEL"/>
    <n v="201"/>
    <s v="DBS"/>
    <s v="HISAR"/>
    <s v="SC"/>
    <n v="200471"/>
    <s v="HISAR"/>
    <n v="98142"/>
    <s v="Nisha Nair"/>
    <s v="YES"/>
    <x v="0"/>
    <s v="RINKU KUMAR"/>
    <d v="1976-01-01T00:00:00"/>
    <s v="RINKU KUMAR"/>
    <d v="2019-10-09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N"/>
    <s v="N"/>
    <n v="43"/>
    <n v="0"/>
    <s v="INDIVIDUAL"/>
    <n v="1000"/>
    <n v="1000"/>
    <n v="1000"/>
    <n v="36"/>
    <s v="months"/>
    <n v="0.16689999999999999"/>
    <n v="141.47999999999999"/>
    <n v="141.47999999999999"/>
    <n v="87.86"/>
    <n v="1.52"/>
    <n v="53.62"/>
    <n v="0"/>
    <n v="0"/>
    <n v="0"/>
  </r>
  <r>
    <s v="0017XTL709"/>
    <x v="0"/>
    <n v="10055"/>
    <s v="SURESH KUMAR PATEL"/>
    <n v="201"/>
    <s v="DBS"/>
    <s v="HISAR"/>
    <s v="SC"/>
    <n v="200468"/>
    <s v="HISAR"/>
    <n v="98147"/>
    <s v="Meera Nair"/>
    <s v="YES"/>
    <x v="0"/>
    <s v="RINKU KUMAR"/>
    <d v="1974-01-01T00:00:00"/>
    <s v="RINKU KUMAR"/>
    <d v="2019-11-21T00:00:00"/>
    <x v="3"/>
    <s v="Female"/>
    <s v=""/>
    <s v="Active Loan"/>
    <s v="No"/>
    <d v="2020-03-11T00:00:00"/>
    <s v="XTL"/>
    <x v="0"/>
    <m/>
    <s v="MTL21K"/>
    <x v="0"/>
    <s v="KARNAL"/>
    <s v="Hindu"/>
    <s v=""/>
    <s v="HR"/>
    <x v="6"/>
    <s v="HARYANA"/>
    <s v="N"/>
    <s v="N"/>
    <n v="45"/>
    <n v="0"/>
    <s v="INDIVIDUAL"/>
    <n v="16000"/>
    <n v="16000"/>
    <n v="15560.19515"/>
    <n v="60"/>
    <s v="months"/>
    <n v="6.1699999999999998E-2"/>
    <n v="18574.216899999999"/>
    <n v="17986.62"/>
    <n v="16000"/>
    <n v="2.0499999999999998"/>
    <n v="2574.2199999999998"/>
    <n v="0"/>
    <n v="0"/>
    <n v="0"/>
  </r>
  <r>
    <s v="0017XTL710"/>
    <x v="0"/>
    <n v="10055"/>
    <s v="SURESH KUMAR PATEL"/>
    <n v="201"/>
    <s v="DBS"/>
    <s v="HISAR"/>
    <s v="SC"/>
    <n v="200264"/>
    <s v="HISAR"/>
    <n v="98148"/>
    <s v="Ananya Malhotra"/>
    <s v="YES"/>
    <x v="0"/>
    <s v="RINKU KUMAR"/>
    <d v="1983-01-01T00:00:00"/>
    <s v="RINKU KUMAR"/>
    <d v="2020-01-31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7"/>
    <n v="0"/>
    <s v="INDIVIDUAL"/>
    <n v="10000"/>
    <n v="10000"/>
    <n v="9675"/>
    <n v="60"/>
    <s v="months"/>
    <n v="0.152"/>
    <n v="14331.2"/>
    <n v="13865.44"/>
    <n v="10000"/>
    <n v="4.22"/>
    <n v="4331.2"/>
    <n v="0"/>
    <n v="0"/>
    <n v="0"/>
  </r>
  <r>
    <s v="0017XTL671"/>
    <x v="0"/>
    <n v="10316"/>
    <s v="DEEPAK KUMAR"/>
    <n v="201"/>
    <s v="DBS"/>
    <s v="FATEHABAD"/>
    <s v="SC"/>
    <n v="670057"/>
    <s v="FATEHABAD"/>
    <n v="98109"/>
    <s v="Meera Chopra"/>
    <s v="YES"/>
    <x v="0"/>
    <s v="RAM NARESH"/>
    <d v="1980-01-01T00:00:00"/>
    <s v="RAM NARESH"/>
    <d v="2019-09-26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9"/>
    <n v="0"/>
    <s v="INDIVIDUAL"/>
    <n v="23000"/>
    <n v="23000"/>
    <n v="21217.75347"/>
    <n v="60"/>
    <s v="months"/>
    <n v="6.9099999999999995E-2"/>
    <n v="27266.997899999998"/>
    <n v="24826.49"/>
    <n v="23000"/>
    <n v="7.33"/>
    <n v="4267"/>
    <n v="0"/>
    <n v="0"/>
    <n v="0"/>
  </r>
  <r>
    <s v="0017XTL682"/>
    <x v="0"/>
    <n v="10316"/>
    <s v="DEEPAK KUMAR"/>
    <n v="201"/>
    <s v="DBS"/>
    <s v="FATEHABAD"/>
    <s v="SC"/>
    <n v="670067"/>
    <s v="FATEHABAD"/>
    <n v="98120"/>
    <s v="Kavya Verma"/>
    <s v="YES"/>
    <x v="0"/>
    <s v="SANJAY KUMAR"/>
    <d v="1981-01-01T00:00:00"/>
    <s v="SANJAY KUMAR"/>
    <d v="2020-01-30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39"/>
    <n v="0"/>
    <s v="INDIVIDUAL"/>
    <n v="25000"/>
    <n v="25000"/>
    <n v="23311.701150000001"/>
    <n v="36"/>
    <s v="months"/>
    <n v="0.16320000000000001"/>
    <n v="31785.0851"/>
    <n v="29229.119999999999"/>
    <n v="25000"/>
    <n v="0.53"/>
    <n v="6785.09"/>
    <n v="0"/>
    <n v="0"/>
    <n v="0"/>
  </r>
  <r>
    <s v="0017XTL764"/>
    <x v="0"/>
    <n v="10537"/>
    <s v="RAGHUVANSH SINGH"/>
    <n v="201"/>
    <s v="DBS"/>
    <s v="MOTIHARI"/>
    <s v="SC"/>
    <n v="520118"/>
    <s v="Motihari"/>
    <n v="98202"/>
    <s v="Kavya Nair"/>
    <s v="YES"/>
    <x v="0"/>
    <s v="AJIT KUMAR"/>
    <d v="1983-01-01T00:00:00"/>
    <s v="Ajit kumar"/>
    <d v="2019-10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25000"/>
    <n v="25000"/>
    <n v="24490.24034"/>
    <n v="36"/>
    <s v="months"/>
    <n v="9.9900000000000003E-2"/>
    <n v="28267.096000000001"/>
    <n v="27593.59"/>
    <n v="24999.99"/>
    <n v="2.0499999999999998"/>
    <n v="3267.1"/>
    <n v="0"/>
    <n v="0"/>
    <n v="0"/>
  </r>
  <r>
    <s v="0017XTL826"/>
    <x v="0"/>
    <n v="11303"/>
    <s v="ASHUTOSH KUMAR SUMAN"/>
    <n v="201"/>
    <s v="DBS"/>
    <s v="MUZAFFARPUR"/>
    <s v="SC"/>
    <n v="350810"/>
    <s v="MUZAFFARPUR"/>
    <n v="98264"/>
    <s v="Nisha Chopra"/>
    <s v="YES"/>
    <x v="0"/>
    <s v="Sonu Kumar Giri"/>
    <d v="1979-01-01T00:00:00"/>
    <s v="Sonu Kumar Giri"/>
    <d v="2020-01-2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15000"/>
    <n v="15000"/>
    <n v="14925"/>
    <n v="60"/>
    <s v="months"/>
    <n v="0.17799999999999999"/>
    <n v="22054.577700000002"/>
    <n v="21944.3"/>
    <n v="15000"/>
    <n v="1.45"/>
    <n v="7054.58"/>
    <n v="0"/>
    <n v="0"/>
    <n v="0"/>
  </r>
  <r>
    <s v="0017XTL789"/>
    <x v="0"/>
    <n v="11303"/>
    <s v="ASHUTOSH KUMAR SUMAN"/>
    <n v="201"/>
    <s v="DBS"/>
    <s v="MUZAFFARPUR"/>
    <s v="SC"/>
    <n v="350489"/>
    <s v="MUZAFFARPUR"/>
    <n v="98227"/>
    <s v="Laksh Gupta"/>
    <s v="YES"/>
    <x v="0"/>
    <s v="Sonu Kumar Giri"/>
    <d v="1983-01-01T00:00:00"/>
    <s v="SAURABH MISHRA"/>
    <d v="2019-09-11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12000"/>
    <n v="12000"/>
    <n v="11998.114949999999"/>
    <n v="36"/>
    <s v="months"/>
    <n v="6.54E-2"/>
    <n v="12762.244000000001"/>
    <n v="12759.96"/>
    <n v="12000"/>
    <n v="3.25"/>
    <n v="762.24"/>
    <n v="0"/>
    <n v="0"/>
    <n v="0"/>
  </r>
  <r>
    <s v="0017XTL790"/>
    <x v="0"/>
    <n v="10513"/>
    <s v="GOVIND KUMAR"/>
    <n v="201"/>
    <s v="DBS"/>
    <s v="RUNNISAIDPUR"/>
    <s v="SC"/>
    <n v="950137"/>
    <s v="SITAMARHI"/>
    <n v="98228"/>
    <s v="Ishaan Reddy"/>
    <s v="YES"/>
    <x v="0"/>
    <s v="SAURABH MISHRA"/>
    <d v="1980-01-01T00:00:00"/>
    <s v="VIKAS KUMAR RAM"/>
    <d v="2019-09-23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25000"/>
    <n v="25000"/>
    <n v="25000"/>
    <n v="36"/>
    <s v="months"/>
    <n v="0.1036"/>
    <n v="27677.7657"/>
    <n v="27677.77"/>
    <n v="24999.99"/>
    <n v="2.2999999999999998"/>
    <n v="2677.77"/>
    <n v="0"/>
    <n v="0"/>
    <n v="0"/>
  </r>
  <r>
    <s v="0017XTL813"/>
    <x v="0"/>
    <n v="10513"/>
    <s v="GOVIND KUMAR"/>
    <n v="201"/>
    <s v="DBS"/>
    <s v="RUNNISAIDPUR"/>
    <s v="SC"/>
    <n v="950123"/>
    <s v="SITAMARHI"/>
    <n v="98251"/>
    <s v="Kavya Nair"/>
    <s v="YES"/>
    <x v="0"/>
    <s v="SANJAY KUMAR"/>
    <d v="1975-01-01T00:00:00"/>
    <s v="SANJAY KUMAR"/>
    <d v="2020-01-23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45"/>
    <n v="0"/>
    <s v="INDIVIDUAL"/>
    <n v="12025"/>
    <n v="12025"/>
    <n v="12025"/>
    <n v="60"/>
    <s v="months"/>
    <n v="0.1036"/>
    <n v="13520.0924"/>
    <n v="13520.09"/>
    <n v="12025"/>
    <n v="2.97"/>
    <n v="1495.09"/>
    <n v="0"/>
    <n v="0"/>
    <n v="0"/>
  </r>
  <r>
    <s v="0017XTL773"/>
    <x v="0"/>
    <n v="11867"/>
    <s v="VIKRANT KUMAR VICKY"/>
    <n v="201"/>
    <s v="DBS"/>
    <s v="CHHAPRA"/>
    <s v="SC"/>
    <n v="380157"/>
    <s v="CHHAPRA"/>
    <n v="98211"/>
    <s v="Vivaan Chopra"/>
    <s v="YES"/>
    <x v="0"/>
    <s v="FARUKH AHAMAD"/>
    <d v="1982-01-01T00:00:00"/>
    <s v="FARUKH AHAMAD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7000"/>
    <n v="7000"/>
    <n v="6900"/>
    <n v="36"/>
    <s v="months"/>
    <n v="0.12609999999999999"/>
    <n v="7953.3017"/>
    <n v="7839.68"/>
    <n v="7000"/>
    <n v="3.22"/>
    <n v="953.3"/>
    <n v="0"/>
    <n v="0"/>
    <n v="0"/>
  </r>
  <r>
    <s v="0017XTL776"/>
    <x v="0"/>
    <n v="10514"/>
    <s v="MANISH KUMAR MISHRA"/>
    <n v="201"/>
    <s v="DBS"/>
    <s v="BETTIAH"/>
    <s v="SC"/>
    <n v="530107"/>
    <s v="Bettiah"/>
    <n v="98214"/>
    <s v="Ishaan Verma"/>
    <s v="YES"/>
    <x v="0"/>
    <s v="GUDDU KUMAR"/>
    <d v="1980-01-01T00:00:00"/>
    <s v="GUDDU KUMAR"/>
    <d v="2019-09-25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21500"/>
    <n v="21500"/>
    <n v="19604.54074"/>
    <n v="36"/>
    <s v="months"/>
    <n v="6.9099999999999995E-2"/>
    <n v="11268.79"/>
    <n v="8984.64"/>
    <n v="9599.0499999999993"/>
    <n v="2.57"/>
    <n v="1669.74"/>
    <n v="0"/>
    <n v="0"/>
    <n v="0"/>
  </r>
  <r>
    <s v="0017XTL803"/>
    <x v="0"/>
    <n v="10827"/>
    <s v="AJEET KUMAR PANDEY"/>
    <n v="201"/>
    <s v="DBS"/>
    <s v="HAJIPUR"/>
    <s v="SC"/>
    <n v="420225"/>
    <s v="HAJIPUR"/>
    <n v="98241"/>
    <s v="Ishaan Mehta"/>
    <s v="YES"/>
    <x v="0"/>
    <s v="SINTU KUMAR"/>
    <d v="1980-01-01T00:00:00"/>
    <s v="SINTU KUMAR"/>
    <d v="2019-10-01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13000"/>
    <n v="13000"/>
    <n v="12798.098830000001"/>
    <n v="36"/>
    <s v="months"/>
    <n v="5.79E-2"/>
    <n v="13910.7783"/>
    <n v="13694.52"/>
    <n v="13000"/>
    <n v="2.59"/>
    <n v="910.78"/>
    <n v="0"/>
    <n v="0"/>
    <n v="0"/>
  </r>
  <r>
    <s v="0017XTL816"/>
    <x v="0"/>
    <n v="11303"/>
    <s v="ASHUTOSH KUMAR SUMAN"/>
    <n v="201"/>
    <s v="DBS"/>
    <s v="MUZAFFARPUR"/>
    <s v="SC"/>
    <n v="350367"/>
    <s v="MUZAFFARPUR"/>
    <n v="98254"/>
    <s v="Vivaan Sharma"/>
    <s v="YES"/>
    <x v="0"/>
    <s v="JITENDRA KUMAR GOND"/>
    <d v="1979-01-01T00:00:00"/>
    <s v="PANKAJ KUMAR SINGH"/>
    <d v="2019-10-09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0"/>
    <n v="0"/>
    <s v="INDIVIDUAL"/>
    <n v="5000"/>
    <n v="5000"/>
    <n v="4825.2873499999996"/>
    <n v="60"/>
    <s v="months"/>
    <n v="6.1699999999999998E-2"/>
    <n v="5817.83"/>
    <n v="5587.36"/>
    <n v="5000"/>
    <n v="2.66"/>
    <n v="817.83"/>
    <n v="0"/>
    <n v="0"/>
    <n v="0"/>
  </r>
  <r>
    <s v="0017XTL786"/>
    <x v="0"/>
    <n v="10514"/>
    <s v="MANISH KUMAR MISHRA"/>
    <n v="201"/>
    <s v="DBS"/>
    <s v="BETTIAH"/>
    <s v="SC"/>
    <n v="530233"/>
    <s v="Bettiah"/>
    <n v="98224"/>
    <s v="Meera Mehta"/>
    <s v="YES"/>
    <x v="0"/>
    <s v="JITENDRA KUMAR RAY"/>
    <d v="1975-01-01T00:00:00"/>
    <s v="AMIT KUMAR"/>
    <d v="2019-12-16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4200"/>
    <n v="4200"/>
    <n v="4200"/>
    <n v="60"/>
    <s v="months"/>
    <n v="0.1595"/>
    <n v="6052.24"/>
    <n v="6052.24"/>
    <n v="4200"/>
    <n v="5.83"/>
    <n v="1852.24"/>
    <n v="0"/>
    <n v="0"/>
    <n v="0"/>
  </r>
  <r>
    <s v="0017XTL779"/>
    <x v="0"/>
    <n v="10827"/>
    <s v="AJEET KUMAR PANDEY"/>
    <n v="201"/>
    <s v="DBS"/>
    <s v="HAJIPUR"/>
    <s v="SC"/>
    <n v="420236"/>
    <s v="HAJIPUR"/>
    <n v="98217"/>
    <s v="Vivaan Chopra"/>
    <s v="YES"/>
    <x v="0"/>
    <s v="SINTU KUMAR"/>
    <d v="1978-01-01T00:00:00"/>
    <s v="SINTU KUMAR"/>
    <d v="2019-09-1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20000"/>
    <n v="20000"/>
    <n v="19900"/>
    <n v="36"/>
    <s v="months"/>
    <n v="0.1595"/>
    <n v="23674.5494"/>
    <n v="23556.18"/>
    <n v="20000"/>
    <n v="6.11"/>
    <n v="3674.55"/>
    <n v="0"/>
    <n v="0"/>
    <n v="0"/>
  </r>
  <r>
    <s v="0017XTL824"/>
    <x v="0"/>
    <n v="10537"/>
    <s v="RAGHUVANSH SINGH"/>
    <n v="201"/>
    <s v="DBS"/>
    <s v="MOTIHARI"/>
    <s v="SC"/>
    <n v="520170"/>
    <s v="Motihari"/>
    <n v="98262"/>
    <s v="Nisha Mehta"/>
    <s v="YES"/>
    <x v="0"/>
    <s v="GHANSYAM KUMAR MAHTO"/>
    <d v="1977-01-01T00:00:00"/>
    <s v="ANAND KUMAR"/>
    <d v="2019-12-24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2"/>
    <n v="0"/>
    <s v="INDIVIDUAL"/>
    <n v="10000"/>
    <n v="10000"/>
    <n v="10000"/>
    <n v="36"/>
    <s v="months"/>
    <n v="9.6199999999999994E-2"/>
    <n v="11552.3066"/>
    <n v="11552.31"/>
    <n v="10000"/>
    <n v="0.9"/>
    <n v="1552.31"/>
    <n v="0"/>
    <n v="0"/>
    <n v="0"/>
  </r>
  <r>
    <s v="0017XTL780"/>
    <x v="0"/>
    <n v="10827"/>
    <s v="AJEET KUMAR PANDEY"/>
    <n v="201"/>
    <s v="DBS"/>
    <s v="HAJIPUR"/>
    <s v="SC"/>
    <n v="420236"/>
    <s v="HAJIPUR"/>
    <n v="98218"/>
    <s v="Vivaan Joshi"/>
    <s v="YES"/>
    <x v="0"/>
    <s v="SINTU KUMAR"/>
    <d v="1975-01-01T00:00:00"/>
    <s v="SINTU KUMAR"/>
    <d v="2019-09-1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9250"/>
    <n v="9250"/>
    <n v="9246.1988920000003"/>
    <n v="36"/>
    <s v="months"/>
    <n v="6.54E-2"/>
    <n v="9957.1623"/>
    <n v="9952.6"/>
    <n v="9250"/>
    <n v="4.18"/>
    <n v="707.16"/>
    <n v="0"/>
    <n v="0"/>
    <n v="0"/>
  </r>
  <r>
    <s v="0017XTL811"/>
    <x v="0"/>
    <n v="11867"/>
    <s v="VIKRANT KUMAR VICKY"/>
    <n v="201"/>
    <s v="DBS"/>
    <s v="CHHAPRA"/>
    <s v="SC"/>
    <n v="380340"/>
    <s v="CHHAPRA"/>
    <n v="98249"/>
    <s v="Diya Nair"/>
    <s v="YES"/>
    <x v="0"/>
    <s v="ABHIRANJAN KUMAR SINGH"/>
    <d v="1974-01-01T00:00:00"/>
    <s v="ABHIRANJAN KUMAR SINGH"/>
    <d v="2019-09-23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5"/>
    <n v="0"/>
    <s v="INDIVIDUAL"/>
    <n v="7500"/>
    <n v="7500"/>
    <n v="7496.1699820000003"/>
    <n v="36"/>
    <s v="months"/>
    <n v="5.79E-2"/>
    <n v="8014.8972000000003"/>
    <n v="8010.4"/>
    <n v="7500"/>
    <n v="5.01"/>
    <n v="514.9"/>
    <n v="0"/>
    <n v="0"/>
    <n v="0"/>
  </r>
  <r>
    <s v="0017XTL1629"/>
    <x v="0"/>
    <n v="10892"/>
    <s v="TUKUNA PRADHAN"/>
    <n v="201"/>
    <s v="DBS"/>
    <s v="JAJPUR"/>
    <s v="ST"/>
    <n v="590098"/>
    <s v="JAJPUR"/>
    <n v="99067"/>
    <s v="Kavya Gupta"/>
    <s v="YES"/>
    <x v="0"/>
    <s v="SWADHIN SABAT"/>
    <d v="1980-06-10T00:00:00"/>
    <s v="SWADHIN SABAT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39"/>
    <n v="0"/>
    <s v="INDIVIDUAL"/>
    <n v="8000"/>
    <n v="8000"/>
    <n v="7758.3551459999999"/>
    <n v="60"/>
    <s v="months"/>
    <n v="6.1699999999999998E-2"/>
    <n v="8952.7011000000002"/>
    <n v="8633.9599999999991"/>
    <n v="8000"/>
    <n v="0.81"/>
    <n v="952.7"/>
    <n v="0"/>
    <n v="0"/>
    <n v="0"/>
  </r>
  <r>
    <s v="0017XTL1627"/>
    <x v="0"/>
    <n v="10892"/>
    <s v="TUKUNA PRADHAN"/>
    <n v="201"/>
    <s v="DBS"/>
    <s v="JAJPUR"/>
    <s v="ST"/>
    <n v="590098"/>
    <s v="JAJPUR"/>
    <n v="99065"/>
    <s v="Aditya Patel"/>
    <s v="YES"/>
    <x v="0"/>
    <s v="SWADHIN SABAT"/>
    <d v="1978-02-05T00:00:00"/>
    <s v="SWADHIN SABAT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42"/>
    <n v="0"/>
    <s v="INDIVIDUAL"/>
    <n v="15000"/>
    <n v="15000"/>
    <n v="14900"/>
    <n v="60"/>
    <s v="months"/>
    <n v="0.16689999999999999"/>
    <n v="19170.020100000002"/>
    <n v="19042.22"/>
    <n v="15000"/>
    <n v="5.33"/>
    <n v="4170.0200000000004"/>
    <n v="0"/>
    <n v="0"/>
    <n v="0"/>
  </r>
  <r>
    <s v="0017XTL1632"/>
    <x v="0"/>
    <n v="12062"/>
    <s v="SMRUTI RANJAN ROUT"/>
    <n v="201"/>
    <s v="DBS"/>
    <s v="DHENKANAL"/>
    <s v="ST"/>
    <n v="660014"/>
    <s v="DHENKANAL"/>
    <n v="99070"/>
    <s v="Vivaan Reddy"/>
    <s v="YES"/>
    <x v="0"/>
    <s v="DEBASHISH JENA"/>
    <d v="1982-07-01T00:00:00"/>
    <s v="DEBASHISH JENA"/>
    <d v="2019-09-12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37"/>
    <n v="0"/>
    <s v="INDIVIDUAL"/>
    <n v="9000"/>
    <n v="9000"/>
    <n v="8944.8881600000004"/>
    <n v="36"/>
    <s v="months"/>
    <n v="6.9099999999999995E-2"/>
    <n v="9888.9570000000003"/>
    <n v="9827.86"/>
    <n v="9000"/>
    <n v="6.33"/>
    <n v="888.96"/>
    <n v="0"/>
    <n v="0"/>
    <n v="0"/>
  </r>
  <r>
    <s v="0017XTL1640"/>
    <x v="0"/>
    <n v="11055"/>
    <s v="MANAS PROTIM HAZARIKA"/>
    <n v="201"/>
    <s v="DBS"/>
    <s v="TEZPUR"/>
    <s v="ST"/>
    <n v="680125"/>
    <s v="SONITPUR"/>
    <n v="99078"/>
    <s v="Aditya Patel"/>
    <s v="YES"/>
    <x v="0"/>
    <s v="BIKASH DEKA"/>
    <d v="1983-11-30T00:00:00"/>
    <s v="BIKASH DEKA"/>
    <d v="2020-01-30T00:00:00"/>
    <x v="3"/>
    <s v="Female"/>
    <s v=""/>
    <s v="Active Loan"/>
    <s v="No"/>
    <d v="2020-03-02T00:00:00"/>
    <s v="XTL"/>
    <x v="0"/>
    <m/>
    <s v="MTL21K"/>
    <x v="0"/>
    <s v="GUWAAHATI"/>
    <s v="Hindu"/>
    <s v=""/>
    <s v="AS"/>
    <x v="2"/>
    <s v="ASSAM"/>
    <s v="N"/>
    <s v="N"/>
    <n v="36"/>
    <n v="0"/>
    <s v="INDIVIDUAL"/>
    <n v="22000"/>
    <n v="22000"/>
    <n v="21567.647639999999"/>
    <n v="60"/>
    <s v="months"/>
    <n v="0.16320000000000001"/>
    <n v="31509.205399999999"/>
    <n v="30693.57"/>
    <n v="22000"/>
    <n v="3.32"/>
    <n v="9509.2099999999991"/>
    <n v="0"/>
    <n v="0"/>
    <n v="0"/>
  </r>
  <r>
    <s v="0017XTL1844"/>
    <x v="0"/>
    <n v="10961"/>
    <s v="NAYAN JYOTI SARMAH"/>
    <n v="201"/>
    <s v="DBS"/>
    <s v="Mangaldoi"/>
    <s v="ST"/>
    <n v="570149"/>
    <s v="Mangaldoi"/>
    <n v="99282"/>
    <s v="Kavya Malhotra"/>
    <s v="YES"/>
    <x v="0"/>
    <s v="HIRAK JYOTI BORA"/>
    <d v="1979-02-02T00:00:00"/>
    <s v="HIRAK JYOTI BORA"/>
    <d v="2019-09-11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40"/>
    <n v="0"/>
    <s v="INDIVIDUAL"/>
    <n v="12000"/>
    <n v="12000"/>
    <n v="11738.4953"/>
    <n v="60"/>
    <s v="months"/>
    <n v="6.9099999999999995E-2"/>
    <n v="14122.58"/>
    <n v="13770.72"/>
    <n v="12000"/>
    <n v="3.37"/>
    <n v="2122.58"/>
    <n v="0"/>
    <n v="0"/>
    <n v="0"/>
  </r>
  <r>
    <s v="0017XTL1639"/>
    <x v="0"/>
    <n v="10961"/>
    <s v="NAYAN JYOTI SARMAH"/>
    <n v="201"/>
    <s v="DBS"/>
    <s v="Mangaldoi"/>
    <s v="ST"/>
    <n v="570111"/>
    <s v="Mangaldoi"/>
    <n v="99077"/>
    <s v="Ishaan Patel"/>
    <s v="YES"/>
    <x v="0"/>
    <s v="HIRAK JYOTI BORA"/>
    <d v="1980-02-01T00:00:00"/>
    <s v="HIRAK JYOTI BORA"/>
    <d v="2019-09-23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39"/>
    <n v="0"/>
    <s v="INDIVIDUAL"/>
    <n v="20000"/>
    <n v="20000"/>
    <n v="19522.464820000001"/>
    <n v="60"/>
    <s v="months"/>
    <n v="6.9099999999999995E-2"/>
    <n v="21553.9421"/>
    <n v="20905.79"/>
    <n v="20000"/>
    <n v="3.42"/>
    <n v="1553.94"/>
    <n v="0"/>
    <n v="0"/>
    <n v="0"/>
  </r>
  <r>
    <s v="0017XTL1648"/>
    <x v="0"/>
    <n v="11955"/>
    <s v="LEKHAN KONWAR"/>
    <n v="201"/>
    <s v="DBS"/>
    <s v="GUWAHATI"/>
    <s v="ST"/>
    <n v="560103"/>
    <s v="Guwahati"/>
    <n v="99086"/>
    <s v="Kavya Verma"/>
    <s v="YES"/>
    <x v="0"/>
    <s v="RAHUL KUMAR BAITHA"/>
    <d v="1975-11-01T00:00:00"/>
    <s v="PRASANTA BISWAS"/>
    <d v="2019-10-03T00:00:00"/>
    <x v="3"/>
    <s v="Female"/>
    <s v=""/>
    <s v="Active Loan"/>
    <s v="No"/>
    <d v="2020-03-12T00:00:00"/>
    <s v="XTL"/>
    <x v="0"/>
    <m/>
    <s v="MTL21K"/>
    <x v="0"/>
    <s v="GUWAAHATI"/>
    <s v="Hindu"/>
    <s v=""/>
    <s v="AS"/>
    <x v="2"/>
    <s v="ASSAM"/>
    <s v="N"/>
    <s v="N"/>
    <n v="44"/>
    <n v="0"/>
    <s v="INDIVIDUAL"/>
    <n v="6500"/>
    <n v="6500"/>
    <n v="6400"/>
    <n v="36"/>
    <s v="months"/>
    <n v="9.2499999999999999E-2"/>
    <n v="7468.9426000000003"/>
    <n v="7354.04"/>
    <n v="6500"/>
    <n v="3.98"/>
    <n v="968.94"/>
    <n v="0"/>
    <n v="0"/>
    <n v="0"/>
  </r>
  <r>
    <s v="0017XTL1649"/>
    <x v="0"/>
    <n v="10961"/>
    <s v="NAYAN JYOTI SARMAH"/>
    <n v="201"/>
    <s v="DBS"/>
    <s v="Mangaldoi"/>
    <s v="ST"/>
    <n v="570015"/>
    <s v="Mangaldoi"/>
    <n v="99087"/>
    <s v="Vivaan Sharma"/>
    <s v="YES"/>
    <x v="0"/>
    <s v="BIJUBAR RAHMAN"/>
    <d v="1977-02-01T00:00:00"/>
    <s v="BIJUBAR RAHMAN"/>
    <d v="2019-09-10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42"/>
    <n v="0"/>
    <s v="INDIVIDUAL"/>
    <n v="20000"/>
    <n v="20000"/>
    <n v="18573.114949999999"/>
    <n v="36"/>
    <s v="months"/>
    <n v="6.54E-2"/>
    <n v="21405.777999999998"/>
    <n v="19878.34"/>
    <n v="20000"/>
    <n v="5.0199999999999996"/>
    <n v="1405.78"/>
    <n v="0"/>
    <n v="0"/>
    <n v="0"/>
  </r>
  <r>
    <s v="0017XTL1676"/>
    <x v="0"/>
    <n v="11867"/>
    <s v="VIKRANT KUMAR VICKY"/>
    <n v="201"/>
    <s v="DBS"/>
    <s v="CHHAPRA"/>
    <s v="ST"/>
    <n v="380324"/>
    <s v="CHHAPRA"/>
    <n v="99114"/>
    <s v="Ishaan Malhotra"/>
    <s v="YES"/>
    <x v="0"/>
    <s v="MANOJ TIWARI"/>
    <d v="1981-01-01T00:00:00"/>
    <s v="MANOJ TIWARI"/>
    <d v="2019-09-25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38"/>
    <n v="0"/>
    <s v="INDIVIDUAL"/>
    <n v="12000"/>
    <n v="12000"/>
    <n v="11758.355149999999"/>
    <n v="60"/>
    <s v="months"/>
    <n v="6.1699999999999998E-2"/>
    <n v="13976.5358"/>
    <n v="13657.8"/>
    <n v="12000"/>
    <n v="4.28"/>
    <n v="1976.54"/>
    <n v="0"/>
    <n v="0"/>
    <n v="0"/>
  </r>
  <r>
    <s v="0017XTL1674"/>
    <x v="0"/>
    <n v="10514"/>
    <s v="MANISH KUMAR MISHRA"/>
    <n v="201"/>
    <s v="DBS"/>
    <s v="BETTIAH"/>
    <s v="ST"/>
    <n v="530208"/>
    <s v="Bettiah"/>
    <n v="99112"/>
    <s v="Ishaan Verma"/>
    <s v="YES"/>
    <x v="0"/>
    <s v="SUDHIR KUMAR"/>
    <d v="1979-01-01T00:00:00"/>
    <s v="SUDHIR KUMAR"/>
    <d v="2019-12-2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0"/>
    <n v="0"/>
    <s v="INDIVIDUAL"/>
    <n v="8000"/>
    <n v="8000"/>
    <n v="7625"/>
    <n v="60"/>
    <s v="months"/>
    <n v="0.16689999999999999"/>
    <n v="11849.3591"/>
    <n v="11293.92"/>
    <n v="8000"/>
    <n v="6.08"/>
    <n v="3849.36"/>
    <n v="0"/>
    <n v="0"/>
    <n v="0"/>
  </r>
  <r>
    <s v="0017XTL1689"/>
    <x v="1"/>
    <n v="10640"/>
    <s v="RUPESH KUMAR CHOURASIA"/>
    <n v="201"/>
    <s v="DBS"/>
    <s v="Khordha"/>
    <s v="General"/>
    <n v="620086"/>
    <s v="KHORDHA"/>
    <n v="99127"/>
    <s v="Laksh Reddy"/>
    <s v="YES"/>
    <x v="0"/>
    <s v="SRIDEVI DAS"/>
    <d v="1966-01-01T00:00:00"/>
    <s v="SRIDEVI DAS"/>
    <d v="2019-09-30T00:00:00"/>
    <x v="3"/>
    <s v="Female"/>
    <s v=""/>
    <s v="Active Loan"/>
    <s v="No"/>
    <d v="2020-03-06T00:00:00"/>
    <s v="XTL"/>
    <x v="0"/>
    <m/>
    <s v="MTL21K"/>
    <x v="0"/>
    <s v="BHUBANESWAR"/>
    <s v="Hindu"/>
    <s v=""/>
    <s v="OR"/>
    <x v="0"/>
    <s v="ODISHA"/>
    <s v="N"/>
    <s v="N"/>
    <n v="53"/>
    <n v="0"/>
    <s v="INDIVIDUAL"/>
    <n v="25000"/>
    <n v="25000"/>
    <n v="24850"/>
    <n v="60"/>
    <s v="months"/>
    <n v="0.1186"/>
    <n v="27545.842499999999"/>
    <n v="27380.57"/>
    <n v="25000"/>
    <n v="2.54"/>
    <n v="2545.84"/>
    <n v="0"/>
    <n v="0"/>
    <n v="0"/>
  </r>
  <r>
    <s v="0017XTL951"/>
    <x v="1"/>
    <n v="11183"/>
    <s v="ANIL KUMAR"/>
    <n v="201"/>
    <s v="DBS"/>
    <s v="MAWANA"/>
    <s v="General"/>
    <n v="800130"/>
    <s v="MEERUT"/>
    <n v="98389"/>
    <s v="Aarav Gupta"/>
    <s v="YES"/>
    <x v="0"/>
    <s v="RAJESH CHAND BHARTI"/>
    <d v="1971-01-01T00:00:00"/>
    <s v="RAJESH CHAND BHARTI"/>
    <d v="2020-01-27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49"/>
    <n v="0"/>
    <s v="INDIVIDUAL"/>
    <n v="25000"/>
    <n v="16425"/>
    <n v="16022.59957"/>
    <n v="60"/>
    <s v="months"/>
    <n v="0.1323"/>
    <n v="20867.152399999999"/>
    <n v="20311.650000000001"/>
    <n v="16425"/>
    <n v="3.72"/>
    <n v="4442.1499999999996"/>
    <n v="0"/>
    <n v="0"/>
    <n v="0"/>
  </r>
  <r>
    <s v="0017XTL1964"/>
    <x v="1"/>
    <n v="10047"/>
    <s v="SUNIL KUMAR"/>
    <n v="201"/>
    <s v="DBS"/>
    <s v="CHHATA"/>
    <s v="General"/>
    <n v="910104"/>
    <s v="MATHURA"/>
    <n v="99402"/>
    <s v="Kavya Chopra"/>
    <s v="YES"/>
    <x v="0"/>
    <s v="LOKESH KUMAR"/>
    <d v="1973-01-01T00:00:00"/>
    <s v="LOKESH KUMAR"/>
    <d v="2020-01-31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47"/>
    <n v="0"/>
    <s v="INDIVIDUAL"/>
    <n v="12000"/>
    <n v="12000"/>
    <n v="11975"/>
    <n v="36"/>
    <s v="months"/>
    <n v="0.15210000000000001"/>
    <n v="15020.820599999999"/>
    <n v="14989.53"/>
    <n v="12000"/>
    <n v="2.0499999999999998"/>
    <n v="3020.82"/>
    <n v="0"/>
    <n v="0"/>
    <n v="0"/>
  </r>
  <r>
    <s v="0017XTL955"/>
    <x v="1"/>
    <n v="10183"/>
    <s v="TOHID ALI"/>
    <n v="201"/>
    <s v="DBS"/>
    <s v="HAPUR"/>
    <s v="General"/>
    <n v="210569"/>
    <s v="HAPUR"/>
    <n v="98393"/>
    <s v="Aditya Malhotra"/>
    <s v="YES"/>
    <x v="0"/>
    <s v="DUSHYANT KUMAR"/>
    <d v="1969-01-01T00:00:00"/>
    <s v="DUSHYANT KUMAR"/>
    <d v="2020-01-31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51"/>
    <n v="0"/>
    <s v="INDIVIDUAL"/>
    <n v="9000"/>
    <n v="9000"/>
    <n v="8967.4908770000002"/>
    <n v="36"/>
    <s v="months"/>
    <n v="7.1400000000000005E-2"/>
    <n v="9545.7579999999998"/>
    <n v="9510.9500000000007"/>
    <n v="9000"/>
    <n v="1.24"/>
    <n v="545.76"/>
    <n v="0"/>
    <n v="0"/>
    <n v="0"/>
  </r>
  <r>
    <s v="0017XTL1698"/>
    <x v="1"/>
    <n v="10961"/>
    <s v="NAYAN JYOTI SARMAH"/>
    <n v="201"/>
    <s v="DBS"/>
    <s v="Mangaldoi"/>
    <s v="General"/>
    <n v="570041"/>
    <s v="Mangaldoi"/>
    <n v="99136"/>
    <s v="Vivaan Sharma"/>
    <s v="YES"/>
    <x v="0"/>
    <s v="KOUSHIK SAIKIA"/>
    <d v="1965-01-01T00:00:00"/>
    <s v="KOUSHIK SAIKIA"/>
    <d v="2019-09-10T00:00:00"/>
    <x v="3"/>
    <s v="Female"/>
    <s v=""/>
    <s v="Active Loan"/>
    <s v="No"/>
    <d v="2020-03-05T00:00:00"/>
    <s v="XTL"/>
    <x v="0"/>
    <m/>
    <s v="MTL21K"/>
    <x v="0"/>
    <s v="GUWAAHATI"/>
    <s v="Hindu"/>
    <s v=""/>
    <s v="AS"/>
    <x v="2"/>
    <s v="ASSAM"/>
    <s v="N"/>
    <s v="N"/>
    <n v="54"/>
    <n v="0"/>
    <s v="INDIVIDUAL"/>
    <n v="5000"/>
    <n v="5000"/>
    <n v="4975"/>
    <n v="36"/>
    <s v="months"/>
    <n v="0.1149"/>
    <n v="5841.4588999999996"/>
    <n v="5812.25"/>
    <n v="5000"/>
    <n v="1.24"/>
    <n v="841.46"/>
    <n v="0"/>
    <n v="0"/>
    <n v="0"/>
  </r>
  <r>
    <s v="0017XTL1991"/>
    <x v="1"/>
    <n v="10961"/>
    <s v="NAYAN JYOTI SARMAH"/>
    <n v="201"/>
    <s v="DBS"/>
    <s v="JORHAT"/>
    <s v="General"/>
    <n v="850054"/>
    <s v="JORHAT"/>
    <n v="99429"/>
    <s v="Meera Reddy"/>
    <s v="YES"/>
    <x v="0"/>
    <s v="BHASKAR JYOTI KACHARI"/>
    <d v="1973-01-30T00:00:00"/>
    <s v="BHASKAR JYOTI KACHARI"/>
    <d v="2020-01-09T00:00:00"/>
    <x v="3"/>
    <s v="Female"/>
    <s v=""/>
    <s v="Active Loan"/>
    <s v="No"/>
    <d v="2020-03-06T00:00:00"/>
    <s v="XTL"/>
    <x v="0"/>
    <m/>
    <s v="MTL21K"/>
    <x v="0"/>
    <s v="GUWAAHATI"/>
    <s v="Hindu"/>
    <s v=""/>
    <s v="AS"/>
    <x v="2"/>
    <s v="ASSAM"/>
    <s v="N"/>
    <s v="N"/>
    <n v="47"/>
    <n v="0"/>
    <s v="INDIVIDUAL"/>
    <n v="15000"/>
    <n v="10700"/>
    <n v="10625"/>
    <n v="60"/>
    <s v="months"/>
    <n v="0.1149"/>
    <n v="11199.4229"/>
    <n v="11120.92"/>
    <n v="10700"/>
    <n v="3.72"/>
    <n v="499.42"/>
    <n v="0"/>
    <n v="0"/>
    <n v="0"/>
  </r>
  <r>
    <s v="0017XTL1992"/>
    <x v="1"/>
    <n v="11055"/>
    <s v="MANAS PROTIM HAZARIKA"/>
    <n v="201"/>
    <s v="DBS"/>
    <s v="TEZPUR"/>
    <s v="General"/>
    <n v="680103"/>
    <s v="SONITPUR"/>
    <n v="99430"/>
    <s v="Kavya Mehta"/>
    <s v="YES"/>
    <x v="0"/>
    <s v="BIKASH LAHAN"/>
    <d v="1973-02-28T00:00:00"/>
    <s v="BIKASH LAHAN"/>
    <d v="2019-09-19T00:00:00"/>
    <x v="3"/>
    <s v="Female"/>
    <s v=""/>
    <s v="Active Loan"/>
    <s v="No"/>
    <d v="2020-03-12T00:00:00"/>
    <s v="XTL"/>
    <x v="0"/>
    <m/>
    <s v="MTL21K"/>
    <x v="0"/>
    <s v="GUWAAHATI"/>
    <s v="Hindu"/>
    <s v=""/>
    <s v="AS"/>
    <x v="2"/>
    <s v="ASSAM"/>
    <s v="N"/>
    <s v="N"/>
    <n v="46"/>
    <n v="0"/>
    <s v="INDIVIDUAL"/>
    <n v="3250"/>
    <n v="3250"/>
    <n v="3250"/>
    <n v="36"/>
    <s v="months"/>
    <n v="0.1186"/>
    <n v="3785.9686000000002"/>
    <n v="3785.97"/>
    <n v="3250"/>
    <n v="4.28"/>
    <n v="535.97"/>
    <n v="0"/>
    <n v="0"/>
    <n v="0"/>
  </r>
  <r>
    <s v="0017XTL2100"/>
    <x v="1"/>
    <n v="10055"/>
    <s v="SURESH KUMAR PATEL"/>
    <n v="201"/>
    <s v="DBS"/>
    <s v="HISAR"/>
    <s v="General"/>
    <n v="200397"/>
    <s v="HISAR"/>
    <n v="99538"/>
    <s v="Vivaan Mehta"/>
    <s v="YES"/>
    <x v="0"/>
    <s v="JITENDRA SINGH"/>
    <d v="1973-01-01T00:00:00"/>
    <s v="RINKU"/>
    <d v="2019-09-09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46"/>
    <n v="0"/>
    <s v="INDIVIDUAL"/>
    <n v="5000"/>
    <n v="5000"/>
    <n v="4975"/>
    <n v="36"/>
    <s v="months"/>
    <n v="7.51E-2"/>
    <n v="5120.5856000000003"/>
    <n v="5094.9799999999996"/>
    <n v="5000"/>
    <n v="6.04"/>
    <n v="120.59"/>
    <n v="0"/>
    <n v="0"/>
    <n v="0"/>
  </r>
  <r>
    <s v="0017XTL2103"/>
    <x v="1"/>
    <n v="10316"/>
    <s v="DEEPAK KUMAR"/>
    <n v="201"/>
    <s v="DBS"/>
    <s v="FATEHABAD"/>
    <s v="General"/>
    <n v="670038"/>
    <s v="FATEHABAD"/>
    <n v="99541"/>
    <s v="Aditya Reddy"/>
    <s v="YES"/>
    <x v="0"/>
    <s v="NARESH KUMAR"/>
    <d v="1973-01-01T00:00:00"/>
    <s v="NARESH KUMAR"/>
    <d v="2019-09-05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46"/>
    <n v="0"/>
    <s v="INDIVIDUAL"/>
    <n v="3000"/>
    <n v="3000"/>
    <n v="3000"/>
    <n v="36"/>
    <s v="months"/>
    <n v="0.16320000000000001"/>
    <n v="3814.4087"/>
    <n v="3814.41"/>
    <n v="3000"/>
    <n v="7.68"/>
    <n v="814.41"/>
    <n v="0"/>
    <n v="0"/>
    <n v="0"/>
  </r>
  <r>
    <s v="0017XTL2102"/>
    <x v="1"/>
    <n v="10903"/>
    <s v="HEMANT SHUKLA"/>
    <n v="201"/>
    <s v="DBS"/>
    <s v="PALWAL"/>
    <s v="General"/>
    <n v="20094"/>
    <s v="PALWAL"/>
    <n v="99540"/>
    <s v="Diya Chopra"/>
    <s v="YES"/>
    <x v="0"/>
    <s v="DEVENDRA SHARMA"/>
    <d v="1970-01-01T00:00:00"/>
    <s v="DEVENDRA SHARMA"/>
    <d v="2020-01-28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50"/>
    <n v="0"/>
    <s v="INDIVIDUAL"/>
    <n v="3200"/>
    <n v="3200"/>
    <n v="3075"/>
    <n v="36"/>
    <s v="months"/>
    <n v="7.8799999999999995E-2"/>
    <n v="3603.8933000000002"/>
    <n v="3463.12"/>
    <n v="3200"/>
    <n v="1.94"/>
    <n v="403.89"/>
    <n v="0"/>
    <n v="0"/>
    <n v="0"/>
  </r>
  <r>
    <s v="0017XTL2096"/>
    <x v="1"/>
    <n v="10316"/>
    <s v="DEEPAK KUMAR"/>
    <n v="201"/>
    <s v="DBS"/>
    <s v="FATEHABAD"/>
    <s v="General"/>
    <n v="670032"/>
    <s v="FATEHABAD"/>
    <n v="99534"/>
    <s v="Diya Sharma"/>
    <s v="YES"/>
    <x v="0"/>
    <s v="NARESH KUMAR"/>
    <d v="1968-01-01T00:00:00"/>
    <s v="NARESH KUMAR"/>
    <d v="2019-09-05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N"/>
    <s v="N"/>
    <n v="51"/>
    <n v="0"/>
    <s v="INDIVIDUAL"/>
    <n v="12000"/>
    <n v="12000"/>
    <n v="11975"/>
    <n v="60"/>
    <s v="months"/>
    <n v="0.13980000000000001"/>
    <n v="16631.09"/>
    <n v="16596.439999999999"/>
    <n v="12000"/>
    <n v="3.41"/>
    <n v="4631.09"/>
    <n v="0"/>
    <n v="0"/>
    <n v="0"/>
  </r>
  <r>
    <s v="0017XTL1720"/>
    <x v="1"/>
    <n v="10316"/>
    <s v="DEEPAK KUMAR"/>
    <n v="201"/>
    <s v="DBS"/>
    <s v="FATEHABAD"/>
    <s v="General"/>
    <n v="670031"/>
    <s v="FATEHABAD"/>
    <n v="99158"/>
    <s v="Ananya Joshi"/>
    <s v="YES"/>
    <x v="0"/>
    <s v="SANJAY KUMAR"/>
    <d v="1965-01-01T00:00:00"/>
    <s v="SANJAY KUMAR"/>
    <d v="2019-12-31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54"/>
    <n v="0"/>
    <s v="INDIVIDUAL"/>
    <n v="8500"/>
    <n v="8500"/>
    <n v="8500"/>
    <n v="36"/>
    <s v="months"/>
    <n v="0.16320000000000001"/>
    <n v="9155.4312000000009"/>
    <n v="9155.43"/>
    <n v="8500"/>
    <n v="6.53"/>
    <n v="655.43"/>
    <n v="0"/>
    <n v="0"/>
    <n v="0"/>
  </r>
  <r>
    <s v="0017XTL1721"/>
    <x v="1"/>
    <n v="10316"/>
    <s v="DEEPAK KUMAR"/>
    <n v="201"/>
    <s v="DBS"/>
    <s v="FATEHABAD"/>
    <s v="General"/>
    <n v="670052"/>
    <s v="FATEHABAD"/>
    <n v="99159"/>
    <s v="Vivaan Chopra"/>
    <s v="YES"/>
    <x v="0"/>
    <s v="RAM NARESH"/>
    <d v="1965-01-01T00:00:00"/>
    <s v="RAM NARESH"/>
    <d v="2019-09-26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54"/>
    <n v="0"/>
    <s v="INDIVIDUAL"/>
    <n v="17000"/>
    <n v="12625"/>
    <n v="12575"/>
    <n v="60"/>
    <s v="months"/>
    <n v="0.15210000000000001"/>
    <n v="17153.502100000002"/>
    <n v="17085.57"/>
    <n v="12625"/>
    <n v="10.130000000000001"/>
    <n v="4528.5"/>
    <n v="0"/>
    <n v="0"/>
    <n v="0"/>
  </r>
  <r>
    <s v="0017XTL1893"/>
    <x v="1"/>
    <n v="11303"/>
    <s v="ASHUTOSH KUMAR SUMAN"/>
    <n v="201"/>
    <s v="DBS"/>
    <s v="MUZAFFARPUR"/>
    <s v="General"/>
    <n v="350675"/>
    <s v="MUZAFFARPUR"/>
    <n v="99331"/>
    <s v="Ishaan Verma"/>
    <s v="YES"/>
    <x v="0"/>
    <s v="Vishal Rai"/>
    <d v="1970-02-01T00:00:00"/>
    <s v="SAURABH MISHRA"/>
    <d v="2019-09-24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24000"/>
    <n v="24000"/>
    <n v="23461.119999999999"/>
    <n v="60"/>
    <s v="months"/>
    <n v="0.1361"/>
    <n v="33215.7791"/>
    <n v="32233.14"/>
    <n v="24000"/>
    <n v="6.04"/>
    <n v="9215.7800000000007"/>
    <n v="0"/>
    <n v="0"/>
    <n v="0"/>
  </r>
  <r>
    <s v="0017XTL1900"/>
    <x v="1"/>
    <n v="12248"/>
    <s v="RAVI KUMAR"/>
    <n v="201"/>
    <s v="DBS"/>
    <s v="BEGUSARAI"/>
    <s v="General"/>
    <n v="370413"/>
    <s v="BEGUSARAI"/>
    <n v="99338"/>
    <s v="Kavya Joshi"/>
    <s v="YES"/>
    <x v="0"/>
    <s v="Ritesh Kumar"/>
    <d v="1969-09-09T00:00:00"/>
    <s v="Ritesh Kumar"/>
    <d v="2019-10-03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10000"/>
    <n v="10000"/>
    <n v="10000"/>
    <n v="36"/>
    <s v="months"/>
    <n v="0.1149"/>
    <n v="10576.0198"/>
    <n v="10576.02"/>
    <n v="10000"/>
    <n v="7.68"/>
    <n v="576.02"/>
    <n v="0"/>
    <n v="0"/>
    <n v="0"/>
  </r>
  <r>
    <s v="0017XTL2128"/>
    <x v="1"/>
    <n v="11303"/>
    <s v="ASHUTOSH KUMAR SUMAN"/>
    <n v="201"/>
    <s v="DBS"/>
    <s v="MUZAFFARPUR"/>
    <s v="General"/>
    <n v="350475"/>
    <s v="MUZAFFARPUR"/>
    <n v="99566"/>
    <s v="Diya Sharma"/>
    <s v="YES"/>
    <x v="0"/>
    <s v="MD KORANUDDIN"/>
    <d v="1966-01-01T00:00:00"/>
    <s v="JITENDRA KUMAR"/>
    <d v="2019-09-2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53"/>
    <n v="0"/>
    <s v="INDIVIDUAL"/>
    <n v="7000"/>
    <n v="7000"/>
    <n v="7000"/>
    <n v="36"/>
    <s v="months"/>
    <n v="0.1595"/>
    <n v="8574.64"/>
    <n v="8574.64"/>
    <n v="7000"/>
    <n v="6.53"/>
    <n v="1574.64"/>
    <n v="0"/>
    <n v="0"/>
    <n v="0"/>
  </r>
  <r>
    <s v="0017XTL2125"/>
    <x v="1"/>
    <n v="11867"/>
    <s v="VIKRANT KUMAR VICKY"/>
    <n v="201"/>
    <s v="DBS"/>
    <s v="CHHAPRA"/>
    <s v="General"/>
    <n v="380452"/>
    <s v="CHHAPRA"/>
    <n v="99563"/>
    <s v="Laksh Verma"/>
    <s v="YES"/>
    <x v="0"/>
    <s v="MANOJ TIWARI"/>
    <d v="1972-01-01T00:00:00"/>
    <s v="MANOJ TIWARI"/>
    <d v="2020-01-22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8500"/>
    <n v="8500"/>
    <n v="8500"/>
    <n v="36"/>
    <s v="months"/>
    <n v="0.15579999999999999"/>
    <n v="10694.9902"/>
    <n v="10694.99"/>
    <n v="8500"/>
    <n v="3.8"/>
    <n v="2194.9899999999998"/>
    <n v="0"/>
    <n v="0"/>
    <n v="0"/>
  </r>
  <r>
    <s v="0017XTL1727"/>
    <x v="1"/>
    <n v="12248"/>
    <s v="RAVI KUMAR"/>
    <n v="201"/>
    <s v="DBS"/>
    <s v="BEGUSARAI"/>
    <s v="General"/>
    <n v="370458"/>
    <s v="BEGUSARAI"/>
    <n v="99165"/>
    <s v="Aarav Malhotra"/>
    <s v="YES"/>
    <x v="0"/>
    <s v="ALOK KUMAR"/>
    <d v="1970-06-24T00:00:00"/>
    <s v="ALOK KUMAR"/>
    <d v="2019-12-09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8000"/>
    <n v="8000"/>
    <n v="8000"/>
    <n v="36"/>
    <s v="months"/>
    <n v="0.11119999999999999"/>
    <n v="8286.0025999999998"/>
    <n v="8286"/>
    <n v="8000"/>
    <n v="19.38"/>
    <n v="286"/>
    <n v="0"/>
    <n v="0"/>
    <n v="0"/>
  </r>
  <r>
    <s v="0017XTL1724"/>
    <x v="1"/>
    <n v="12248"/>
    <s v="RAVI KUMAR"/>
    <n v="201"/>
    <s v="DBS"/>
    <s v="BEGUSARAI"/>
    <s v="General"/>
    <n v="370249"/>
    <s v="BEGUSARAI"/>
    <n v="99162"/>
    <s v="Aarav Mehta"/>
    <s v="YES"/>
    <x v="0"/>
    <s v="ALOK KUMAR"/>
    <d v="1965-04-06T00:00:00"/>
    <s v="ALOK KUMAR"/>
    <d v="2019-09-20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54"/>
    <n v="0"/>
    <s v="INDIVIDUAL"/>
    <n v="22000"/>
    <n v="22000"/>
    <n v="21975"/>
    <n v="60"/>
    <s v="months"/>
    <n v="0.183"/>
    <n v="33734.826300000001"/>
    <n v="33696.49"/>
    <n v="22000"/>
    <n v="10.36"/>
    <n v="11734.83"/>
    <n v="0"/>
    <n v="0"/>
    <n v="0"/>
  </r>
  <r>
    <s v="0017XTL2135"/>
    <x v="1"/>
    <n v="11867"/>
    <s v="VIKRANT KUMAR VICKY"/>
    <n v="201"/>
    <s v="DBS"/>
    <s v="CHHAPRA"/>
    <s v="General"/>
    <n v="380505"/>
    <s v="CHHAPRA"/>
    <n v="99573"/>
    <s v="Aditya Sharma"/>
    <s v="YES"/>
    <x v="0"/>
    <s v="RAMESH KUMAR"/>
    <d v="1973-01-01T00:00:00"/>
    <s v="RAMESH KUMAR"/>
    <d v="2019-12-26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25000"/>
    <n v="25000"/>
    <n v="24875"/>
    <n v="36"/>
    <s v="months"/>
    <n v="0.15210000000000001"/>
    <n v="31294.037199999999"/>
    <n v="31137.57"/>
    <n v="25000"/>
    <n v="5.68"/>
    <n v="6294.04"/>
    <n v="0"/>
    <n v="0"/>
    <n v="0"/>
  </r>
  <r>
    <s v="0017XTL1733"/>
    <x v="1"/>
    <n v="12061"/>
    <s v="PINAKAPANI KANUNGO"/>
    <n v="201"/>
    <s v="DBS"/>
    <s v="CUTTACK"/>
    <s v="OBC"/>
    <n v="630143"/>
    <s v="CUTTACK"/>
    <n v="99171"/>
    <s v="Vivaan Chopra"/>
    <s v="YES"/>
    <x v="0"/>
    <s v="SWAPNA BHOI"/>
    <d v="1965-04-01T00:00:00"/>
    <s v="SWAPNA BHOI"/>
    <d v="2020-01-22T00:00:00"/>
    <x v="3"/>
    <s v="Female"/>
    <s v=""/>
    <s v="Active Loan"/>
    <s v="No"/>
    <d v="2020-03-03T00:00:00"/>
    <s v="XTL"/>
    <x v="0"/>
    <m/>
    <s v="MTL21K"/>
    <x v="0"/>
    <s v="BHUBANESWAR"/>
    <s v="Hindu"/>
    <s v=""/>
    <s v="OR"/>
    <x v="0"/>
    <s v="ODISHA"/>
    <s v="N"/>
    <s v="N"/>
    <n v="54"/>
    <n v="0"/>
    <s v="INDIVIDUAL"/>
    <n v="1000"/>
    <n v="1000"/>
    <n v="1000"/>
    <n v="36"/>
    <s v="months"/>
    <n v="0.13980000000000001"/>
    <n v="1230.5453"/>
    <n v="1230.55"/>
    <n v="1000"/>
    <n v="6.04"/>
    <n v="230.55"/>
    <n v="0"/>
    <n v="0"/>
    <n v="0"/>
  </r>
  <r>
    <s v="0017XTL1737"/>
    <x v="1"/>
    <n v="10183"/>
    <s v="TOHID ALI"/>
    <n v="201"/>
    <s v="DBS"/>
    <s v="HAPUR"/>
    <s v="OBC"/>
    <n v="210557"/>
    <s v="HAPUR"/>
    <n v="99175"/>
    <s v="Laksh Joshi"/>
    <s v="YES"/>
    <x v="0"/>
    <s v="PREM SINGH"/>
    <d v="1967-11-16T00:00:00"/>
    <s v="PREM SINGH"/>
    <d v="2019-11-29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52"/>
    <n v="0"/>
    <s v="INDIVIDUAL"/>
    <n v="6000"/>
    <n v="6000"/>
    <n v="6000"/>
    <n v="60"/>
    <s v="months"/>
    <n v="0.16819999999999999"/>
    <n v="8651.2101000000002"/>
    <n v="8651.2099999999991"/>
    <n v="6000"/>
    <n v="6.53"/>
    <n v="2651.21"/>
    <n v="0"/>
    <n v="0"/>
    <n v="0"/>
  </r>
  <r>
    <s v="0017XTL1744"/>
    <x v="1"/>
    <n v="10961"/>
    <s v="NAYAN JYOTI SARMAH"/>
    <n v="201"/>
    <s v="DBS"/>
    <s v="Mangaldoi"/>
    <s v="OBC"/>
    <n v="570233"/>
    <s v="Mangaldoi"/>
    <n v="99182"/>
    <s v="Diya Reddy"/>
    <s v="YES"/>
    <x v="0"/>
    <s v="SANGKAR PEGU"/>
    <d v="1969-10-28T00:00:00"/>
    <s v="SANGKAR PEGU"/>
    <d v="2020-01-21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50"/>
    <n v="0"/>
    <s v="INDIVIDUAL"/>
    <n v="20000"/>
    <n v="20000"/>
    <n v="8900"/>
    <n v="60"/>
    <s v="months"/>
    <n v="0.1595"/>
    <n v="20281.908100000001"/>
    <n v="9025.57"/>
    <n v="20000"/>
    <n v="10.130000000000001"/>
    <n v="281.91000000000003"/>
    <n v="0"/>
    <n v="0"/>
    <n v="0"/>
  </r>
  <r>
    <s v="0017XTL1757"/>
    <x v="1"/>
    <n v="10035"/>
    <s v="HIMANSHU SINGH"/>
    <n v="201"/>
    <s v="DBS"/>
    <s v="ASANSOL"/>
    <s v="OBC"/>
    <n v="690043"/>
    <s v="PASCHIM BARDHHAMAN"/>
    <n v="99195"/>
    <s v="Diya Malhotra"/>
    <s v="YES"/>
    <x v="0"/>
    <s v="PABITRA MANDAL"/>
    <d v="1968-01-01T00:00:00"/>
    <s v="PABITRA MANDAL"/>
    <d v="2020-01-20T00:00:00"/>
    <x v="3"/>
    <s v="Female"/>
    <s v=""/>
    <s v="Active Loan"/>
    <s v="No"/>
    <d v="2020-03-12T00:00:00"/>
    <s v="XTL"/>
    <x v="0"/>
    <m/>
    <s v="MTL21K"/>
    <x v="0"/>
    <s v="HOWRAH"/>
    <s v="Hindu"/>
    <s v=""/>
    <s v="WB"/>
    <x v="4"/>
    <s v="WEST BENGAL"/>
    <s v="N"/>
    <s v="N"/>
    <n v="52"/>
    <n v="0"/>
    <s v="INDIVIDUAL"/>
    <n v="15000"/>
    <n v="15000"/>
    <n v="14925"/>
    <n v="36"/>
    <s v="months"/>
    <n v="7.8799999999999995E-2"/>
    <n v="16332.3482"/>
    <n v="16250.69"/>
    <n v="15000"/>
    <n v="19.38"/>
    <n v="1332.35"/>
    <n v="0"/>
    <n v="0"/>
    <n v="0"/>
  </r>
  <r>
    <s v="0017XTL1761"/>
    <x v="1"/>
    <n v="10055"/>
    <s v="SURESH KUMAR PATEL"/>
    <n v="201"/>
    <s v="DBS"/>
    <s v="HISAR"/>
    <s v="OBC"/>
    <n v="200443"/>
    <s v="HISAR"/>
    <n v="99199"/>
    <s v="Nisha Mehta"/>
    <s v="YES"/>
    <x v="0"/>
    <s v="RAVI BHARDWAJ"/>
    <d v="1972-01-01T00:00:00"/>
    <s v="MUKEEM"/>
    <d v="2019-09-16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47"/>
    <n v="0"/>
    <s v="INDIVIDUAL"/>
    <n v="15200"/>
    <n v="15200"/>
    <n v="15200"/>
    <n v="60"/>
    <s v="months"/>
    <n v="0.15579999999999999"/>
    <n v="21974.792000000001"/>
    <n v="21974.79"/>
    <n v="15200"/>
    <n v="7.68"/>
    <n v="6774.79"/>
    <n v="0"/>
    <n v="0"/>
    <n v="0"/>
  </r>
  <r>
    <s v="0017XTL1768"/>
    <x v="1"/>
    <n v="10514"/>
    <s v="MANISH KUMAR MISHRA"/>
    <n v="201"/>
    <s v="DBS"/>
    <s v="BETTIAH"/>
    <s v="OBC"/>
    <n v="530125"/>
    <s v="Bettiah"/>
    <n v="99206"/>
    <s v="Diya Chopra"/>
    <s v="YES"/>
    <x v="0"/>
    <s v="Arbind bhardwaj"/>
    <d v="1966-01-01T00:00:00"/>
    <s v="Arbind bhardwaj"/>
    <d v="2019-09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53"/>
    <n v="0"/>
    <s v="INDIVIDUAL"/>
    <n v="1200"/>
    <n v="1200"/>
    <n v="1200"/>
    <n v="36"/>
    <s v="months"/>
    <n v="0.13980000000000001"/>
    <n v="1463.3146999999999"/>
    <n v="1463.31"/>
    <n v="1200"/>
    <n v="3.8"/>
    <n v="263.31"/>
    <n v="0"/>
    <n v="0"/>
    <n v="0"/>
  </r>
  <r>
    <s v="0017XTL1777"/>
    <x v="1"/>
    <n v="10827"/>
    <s v="AJEET KUMAR PANDEY"/>
    <n v="201"/>
    <s v="DBS"/>
    <s v="HAJIPUR"/>
    <s v="OBC"/>
    <n v="420348"/>
    <s v="HAJIPUR"/>
    <n v="99215"/>
    <s v="Kavya Malhotra"/>
    <s v="YES"/>
    <x v="0"/>
    <s v="CHANDAN KUMAR SINGH"/>
    <d v="1967-01-01T00:00:00"/>
    <s v="Chandan Kumar Singh"/>
    <d v="2019-12-23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52"/>
    <n v="0"/>
    <s v="INDIVIDUAL"/>
    <n v="4800"/>
    <n v="4800"/>
    <n v="4796.1617379999998"/>
    <n v="60"/>
    <s v="months"/>
    <n v="7.8799999999999995E-2"/>
    <n v="5407.5663000000004"/>
    <n v="5402.07"/>
    <n v="4800"/>
    <n v="19.38"/>
    <n v="607.57000000000005"/>
    <n v="0"/>
    <n v="0"/>
    <n v="0"/>
  </r>
  <r>
    <s v="0017XTL1779"/>
    <x v="1"/>
    <n v="11867"/>
    <s v="VIKRANT KUMAR VICKY"/>
    <n v="201"/>
    <s v="DBS"/>
    <s v="CHHAPRA"/>
    <s v="OBC"/>
    <n v="380264"/>
    <s v="CHHAPRA"/>
    <n v="99217"/>
    <s v="Kavya Patel"/>
    <s v="YES"/>
    <x v="0"/>
    <s v="ABHIRANJAN KUMAR SINGH"/>
    <d v="1968-01-01T00:00:00"/>
    <s v="ABHIRANJAN KUMAR SINGH"/>
    <d v="2019-09-05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51"/>
    <n v="0"/>
    <s v="INDIVIDUAL"/>
    <n v="4800"/>
    <n v="4800"/>
    <n v="4775"/>
    <n v="60"/>
    <s v="months"/>
    <n v="0.15210000000000001"/>
    <n v="6052.8856999999998"/>
    <n v="6021.36"/>
    <n v="4800"/>
    <n v="4.67"/>
    <n v="1252.8900000000001"/>
    <n v="0"/>
    <n v="0"/>
    <n v="0"/>
  </r>
  <r>
    <s v="0017XTL1772"/>
    <x v="1"/>
    <n v="11867"/>
    <s v="VIKRANT KUMAR VICKY"/>
    <n v="201"/>
    <s v="DBS"/>
    <s v="CHHAPRA"/>
    <s v="OBC"/>
    <n v="380287"/>
    <s v="CHHAPRA"/>
    <n v="99210"/>
    <s v="Aditya Gupta"/>
    <s v="YES"/>
    <x v="0"/>
    <s v="RAMESH KUMAR"/>
    <d v="1973-01-01T00:00:00"/>
    <s v="RAMESH KUMAR"/>
    <d v="2019-11-25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4750"/>
    <n v="4750"/>
    <n v="4700"/>
    <n v="60"/>
    <s v="months"/>
    <n v="7.8799999999999995E-2"/>
    <n v="5719.7"/>
    <n v="5659.49"/>
    <n v="4750"/>
    <n v="1.94"/>
    <n v="969.7"/>
    <n v="0"/>
    <n v="0"/>
    <n v="0"/>
  </r>
  <r>
    <s v="0017XTL1782"/>
    <x v="1"/>
    <n v="11867"/>
    <s v="VIKRANT KUMAR VICKY"/>
    <n v="201"/>
    <s v="DBS"/>
    <s v="CHHAPRA"/>
    <s v="OBC"/>
    <n v="380277"/>
    <s v="CHHAPRA"/>
    <n v="99220"/>
    <s v="Kavya Patel"/>
    <s v="YES"/>
    <x v="0"/>
    <s v="Ajeet Kumar Rai"/>
    <d v="1970-01-01T00:00:00"/>
    <s v="SANJAY SINGH"/>
    <d v="2019-09-20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17500"/>
    <n v="17500"/>
    <n v="17475"/>
    <n v="36"/>
    <s v="months"/>
    <n v="0.1361"/>
    <n v="19968.2438"/>
    <n v="19939.72"/>
    <n v="17500"/>
    <n v="3.41"/>
    <n v="2468.2399999999998"/>
    <n v="0"/>
    <n v="0"/>
    <n v="0"/>
  </r>
  <r>
    <s v="0017XTL1773"/>
    <x v="1"/>
    <n v="10537"/>
    <s v="RAGHUVANSH SINGH"/>
    <n v="201"/>
    <s v="DBS"/>
    <s v="MOTIHARI"/>
    <s v="OBC"/>
    <n v="520177"/>
    <s v="Motihari"/>
    <n v="99211"/>
    <s v="Kavya Mehta"/>
    <s v="YES"/>
    <x v="0"/>
    <s v="NIRVIKAR PANDEY"/>
    <d v="1970-01-01T00:00:00"/>
    <s v="RAHUL KUMAR SINGH"/>
    <d v="2019-11-3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3400"/>
    <n v="3400"/>
    <n v="3400"/>
    <n v="36"/>
    <s v="months"/>
    <n v="6.3899999999999998E-2"/>
    <n v="3745.5884000000001"/>
    <n v="3745.59"/>
    <n v="3400"/>
    <n v="10.130000000000001"/>
    <n v="345.59"/>
    <n v="0"/>
    <n v="0"/>
    <n v="0"/>
  </r>
  <r>
    <s v="0017XTL1783"/>
    <x v="1"/>
    <n v="11867"/>
    <s v="VIKRANT KUMAR VICKY"/>
    <n v="201"/>
    <s v="DBS"/>
    <s v="CHHAPRA"/>
    <s v="OBC"/>
    <n v="380395"/>
    <s v="CHHAPRA"/>
    <n v="99221"/>
    <s v="Ananya Mehta"/>
    <s v="YES"/>
    <x v="0"/>
    <s v="RAMESH KUMAR"/>
    <d v="1968-01-01T00:00:00"/>
    <s v="RAMESH KUMAR"/>
    <d v="2019-09-2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51"/>
    <n v="0"/>
    <s v="INDIVIDUAL"/>
    <n v="14400"/>
    <n v="14400"/>
    <n v="14375"/>
    <n v="60"/>
    <s v="months"/>
    <n v="0.16320000000000001"/>
    <n v="21035.200000000001"/>
    <n v="20998.68"/>
    <n v="14400"/>
    <n v="3.8"/>
    <n v="6635.2"/>
    <n v="0"/>
    <n v="0"/>
    <n v="0"/>
  </r>
  <r>
    <s v="0017XTL524"/>
    <x v="1"/>
    <n v="11203"/>
    <s v="HIMADRI SEKHAR UPADHYAYA"/>
    <n v="201"/>
    <s v="DBS"/>
    <s v="JAGATSINGHPUR"/>
    <s v="SC"/>
    <n v="640041"/>
    <s v="JAGATSINGHPUR"/>
    <n v="97962"/>
    <s v="Laksh Patel"/>
    <s v="YES"/>
    <x v="0"/>
    <s v="BIJAY KUMAR SAMAL"/>
    <d v="1972-01-01T00:00:00"/>
    <s v="MANOJ KUMAR ROUT"/>
    <d v="2019-10-03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N"/>
    <s v="N"/>
    <n v="47"/>
    <n v="0"/>
    <s v="INDIVIDUAL"/>
    <n v="15000"/>
    <n v="15000"/>
    <n v="14750"/>
    <n v="36"/>
    <s v="months"/>
    <n v="7.8799999999999995E-2"/>
    <n v="15639.328799999999"/>
    <n v="15378.7"/>
    <n v="15000"/>
    <n v="0.64"/>
    <n v="639.33000000000004"/>
    <n v="0"/>
    <n v="0"/>
    <n v="0"/>
  </r>
  <r>
    <s v="0017XTL526"/>
    <x v="1"/>
    <n v="12062"/>
    <s v="SMRUTI RANJAN ROUT"/>
    <n v="201"/>
    <s v="DBS"/>
    <s v="DHENKANAL"/>
    <s v="SC"/>
    <n v="660006"/>
    <s v="DHENKANAL"/>
    <n v="97964"/>
    <s v="Meera Verma"/>
    <s v="YES"/>
    <x v="0"/>
    <s v="DEBASHISH JENA"/>
    <d v="1970-04-15T00:00:00"/>
    <s v="DEBASHISH JENA"/>
    <d v="2019-09-09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49"/>
    <n v="0"/>
    <s v="INDIVIDUAL"/>
    <n v="15000"/>
    <n v="12800"/>
    <n v="12750"/>
    <n v="60"/>
    <s v="months"/>
    <n v="0.17560000000000001"/>
    <n v="15839.6963"/>
    <n v="15777.82"/>
    <n v="12800"/>
    <n v="3.41"/>
    <n v="3039.7"/>
    <n v="0"/>
    <n v="0"/>
    <n v="0"/>
  </r>
  <r>
    <s v="0017XTL1814"/>
    <x v="1"/>
    <n v="10469"/>
    <s v="DEEPANKAR  PANDEY"/>
    <n v="201"/>
    <s v="DBS"/>
    <s v="Mathura"/>
    <s v="SC"/>
    <n v="40730"/>
    <s v="MATHURA"/>
    <n v="99252"/>
    <s v="Aditya Verma"/>
    <s v="YES"/>
    <x v="0"/>
    <s v="PARDEEP YADAV"/>
    <d v="1970-01-01T00:00:00"/>
    <s v="PARDEEP YADAV"/>
    <d v="2019-09-30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9"/>
    <n v="0"/>
    <s v="INDIVIDUAL"/>
    <n v="11200"/>
    <n v="11200"/>
    <n v="11125"/>
    <n v="60"/>
    <s v="months"/>
    <n v="0.1361"/>
    <n v="15500.61"/>
    <n v="15396.81"/>
    <n v="11200"/>
    <n v="3.73"/>
    <n v="4300.6099999999997"/>
    <n v="0"/>
    <n v="0"/>
    <n v="0"/>
  </r>
  <r>
    <s v="0017XTL1813"/>
    <x v="1"/>
    <n v="10183"/>
    <s v="TOHID ALI"/>
    <n v="201"/>
    <s v="DBS"/>
    <s v="HAPUR"/>
    <s v="SC"/>
    <n v="210475"/>
    <s v="HAPUR"/>
    <n v="99251"/>
    <s v="Vivaan Reddy"/>
    <s v="YES"/>
    <x v="0"/>
    <s v="PREM SINGH"/>
    <d v="1969-03-11T00:00:00"/>
    <s v="PREM SINGH"/>
    <d v="2019-09-19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N"/>
    <s v="N"/>
    <n v="50"/>
    <n v="0"/>
    <s v="INDIVIDUAL"/>
    <n v="16750"/>
    <n v="16750"/>
    <n v="16750"/>
    <n v="60"/>
    <s v="months"/>
    <n v="0.17929999999999999"/>
    <n v="20622.249800000001"/>
    <n v="20622.25"/>
    <n v="16750"/>
    <n v="4.67"/>
    <n v="3872.25"/>
    <n v="0"/>
    <n v="0"/>
    <n v="0"/>
  </r>
  <r>
    <s v="0017XTL542"/>
    <x v="1"/>
    <n v="11183"/>
    <s v="ANIL KUMAR"/>
    <n v="201"/>
    <s v="DBS"/>
    <s v="MAWANA"/>
    <s v="SC"/>
    <n v="800063"/>
    <s v="MEERUT"/>
    <n v="97980"/>
    <s v="Aarav Sharma"/>
    <s v="YES"/>
    <x v="0"/>
    <s v="RAJESH CHAND BHARTI"/>
    <d v="1970-01-01T00:00:00"/>
    <s v="RAJESH CHAND BHARTI"/>
    <d v="2019-12-09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N"/>
    <s v="N"/>
    <n v="49"/>
    <n v="0"/>
    <s v="INDIVIDUAL"/>
    <n v="8000"/>
    <n v="8000"/>
    <n v="8000"/>
    <n v="36"/>
    <s v="months"/>
    <n v="0.13980000000000001"/>
    <n v="9566.6779000000006"/>
    <n v="9566.68"/>
    <n v="8000"/>
    <n v="3.78"/>
    <n v="1566.68"/>
    <n v="0"/>
    <n v="0"/>
    <n v="0"/>
  </r>
  <r>
    <s v="0017XTL660"/>
    <x v="1"/>
    <n v="10055"/>
    <s v="SURESH KUMAR PATEL"/>
    <n v="201"/>
    <s v="DBS"/>
    <s v="BEHROR"/>
    <s v="SC"/>
    <n v="30319"/>
    <s v="BEHROD"/>
    <n v="98098"/>
    <s v="Ishaan Malhotra"/>
    <s v="YES"/>
    <x v="0"/>
    <s v="SATENDRA PAL SINGH"/>
    <d v="1972-01-01T00:00:00"/>
    <s v="SATENDRA PAL SINGH"/>
    <d v="2019-12-26T00:00:00"/>
    <x v="3"/>
    <s v="Female"/>
    <s v=""/>
    <s v="Active Loan"/>
    <s v="No"/>
    <d v="2020-03-10T00:00:00"/>
    <s v="XTL"/>
    <x v="0"/>
    <m/>
    <s v="MTL21K"/>
    <x v="0"/>
    <s v="JAIPUR"/>
    <s v="Hindu"/>
    <s v=""/>
    <s v="RJ"/>
    <x v="5"/>
    <s v="RAJASTHAN"/>
    <s v="N"/>
    <s v="N"/>
    <n v="47"/>
    <n v="0"/>
    <s v="INDIVIDUAL"/>
    <n v="8500"/>
    <n v="8500"/>
    <n v="8500"/>
    <n v="36"/>
    <s v="months"/>
    <n v="0.1149"/>
    <n v="10089.365100000001"/>
    <n v="10089.370000000001"/>
    <n v="8500"/>
    <n v="2.65"/>
    <n v="1589.37"/>
    <n v="0"/>
    <n v="0"/>
    <n v="0"/>
  </r>
  <r>
    <s v="0017XTL672"/>
    <x v="1"/>
    <n v="10055"/>
    <s v="SURESH KUMAR PATEL"/>
    <n v="201"/>
    <s v="DBS"/>
    <s v="HISAR"/>
    <s v="SC"/>
    <n v="200315"/>
    <s v="HISAR"/>
    <n v="98110"/>
    <s v="Aarav Chopra"/>
    <s v="YES"/>
    <x v="0"/>
    <s v="DHARAM PAL"/>
    <d v="1969-01-01T00:00:00"/>
    <s v="MOHIT NAGAICH"/>
    <d v="2019-09-26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50"/>
    <n v="0"/>
    <s v="INDIVIDUAL"/>
    <n v="14000"/>
    <n v="14000"/>
    <n v="13770.59412"/>
    <n v="60"/>
    <s v="months"/>
    <n v="0.1186"/>
    <n v="18625.810000000001"/>
    <n v="18237.87"/>
    <n v="14000"/>
    <n v="4.67"/>
    <n v="4625.8100000000004"/>
    <n v="0"/>
    <n v="0"/>
    <n v="0"/>
  </r>
  <r>
    <s v="0017XTL1831"/>
    <x v="1"/>
    <n v="10055"/>
    <s v="SURESH KUMAR PATEL"/>
    <n v="201"/>
    <s v="DBS"/>
    <s v="HISAR"/>
    <s v="SC"/>
    <n v="200054"/>
    <s v="HISAR"/>
    <n v="99269"/>
    <s v="Ishaan Reddy"/>
    <s v="YES"/>
    <x v="0"/>
    <s v="GUDDU"/>
    <d v="1968-01-01T00:00:00"/>
    <s v="SAURAV  SINGH"/>
    <d v="2020-01-07T00:00:00"/>
    <x v="3"/>
    <s v="Female"/>
    <s v=""/>
    <s v="Active Loan"/>
    <s v="No"/>
    <d v="2020-03-06T00:00:00"/>
    <s v="XTL"/>
    <x v="0"/>
    <m/>
    <s v="MTL21K"/>
    <x v="0"/>
    <s v="KARNAL"/>
    <s v="Hindu"/>
    <s v=""/>
    <s v="HR"/>
    <x v="6"/>
    <s v="HARYANA"/>
    <s v="N"/>
    <s v="N"/>
    <n v="52"/>
    <n v="0"/>
    <s v="INDIVIDUAL"/>
    <n v="3000"/>
    <n v="3000"/>
    <n v="3000"/>
    <n v="36"/>
    <s v="months"/>
    <n v="0.15579999999999999"/>
    <n v="3774.7347"/>
    <n v="3774.73"/>
    <n v="3000"/>
    <n v="0.64"/>
    <n v="774.73"/>
    <n v="0"/>
    <n v="0"/>
    <n v="0"/>
  </r>
  <r>
    <s v="0017XTL693"/>
    <x v="1"/>
    <n v="10055"/>
    <s v="SURESH KUMAR PATEL"/>
    <n v="201"/>
    <s v="DBS"/>
    <s v="HISAR"/>
    <s v="SC"/>
    <n v="200482"/>
    <s v="HISAR"/>
    <n v="98131"/>
    <s v="Vivaan Mehta"/>
    <s v="YES"/>
    <x v="0"/>
    <s v="RINKU KUMAR"/>
    <d v="1965-01-01T00:00:00"/>
    <s v="RINKU KUMAR"/>
    <d v="2019-11-29T00:00:00"/>
    <x v="3"/>
    <s v="Female"/>
    <s v=""/>
    <s v="Active Loan"/>
    <s v="No"/>
    <d v="2020-03-06T00:00:00"/>
    <s v="XTL"/>
    <x v="0"/>
    <m/>
    <s v="MTL21K"/>
    <x v="0"/>
    <s v="KARNAL"/>
    <s v="Hindu"/>
    <s v=""/>
    <s v="HR"/>
    <x v="6"/>
    <s v="HARYANA"/>
    <s v="N"/>
    <s v="N"/>
    <n v="54"/>
    <n v="0"/>
    <s v="INDIVIDUAL"/>
    <n v="5000"/>
    <n v="5000"/>
    <n v="5000"/>
    <n v="36"/>
    <s v="months"/>
    <n v="0.1472"/>
    <n v="5947.0938999999998"/>
    <n v="5947.09"/>
    <n v="5000"/>
    <n v="2.65"/>
    <n v="947.09"/>
    <n v="0"/>
    <n v="0"/>
    <n v="0"/>
  </r>
  <r>
    <s v="0017XTL697"/>
    <x v="1"/>
    <n v="10055"/>
    <s v="SURESH KUMAR PATEL"/>
    <n v="201"/>
    <s v="DBS"/>
    <s v="HISAR"/>
    <s v="SC"/>
    <n v="200447"/>
    <s v="HISAR"/>
    <n v="98135"/>
    <s v="Vivaan Patel"/>
    <s v="YES"/>
    <x v="0"/>
    <s v="PANKAJ SAINI"/>
    <d v="1972-01-01T00:00:00"/>
    <s v="PANKAJ SAINI"/>
    <d v="2019-09-06T00:00:00"/>
    <x v="3"/>
    <s v="Female"/>
    <s v=""/>
    <s v="Active Loan"/>
    <s v="No"/>
    <d v="2020-03-13T00:00:00"/>
    <s v="XTL"/>
    <x v="0"/>
    <m/>
    <s v="MTL21K"/>
    <x v="0"/>
    <s v="KARNAL"/>
    <s v="Hindu"/>
    <s v=""/>
    <s v="HR"/>
    <x v="6"/>
    <s v="HARYANA"/>
    <s v="N"/>
    <s v="N"/>
    <n v="47"/>
    <n v="0"/>
    <s v="INDIVIDUAL"/>
    <n v="22000"/>
    <n v="15050"/>
    <n v="14841.65373"/>
    <n v="60"/>
    <s v="months"/>
    <n v="0.16320000000000001"/>
    <n v="20557.431700000001"/>
    <n v="20128.89"/>
    <n v="15050"/>
    <n v="4.67"/>
    <n v="5507.43"/>
    <n v="0"/>
    <n v="0"/>
    <n v="0"/>
  </r>
  <r>
    <s v="0017XTL827"/>
    <x v="1"/>
    <n v="11303"/>
    <s v="ASHUTOSH KUMAR SUMAN"/>
    <n v="201"/>
    <s v="DBS"/>
    <s v="MUZAFFARPUR"/>
    <s v="SC"/>
    <n v="350810"/>
    <s v="MUZAFFARPUR"/>
    <n v="98265"/>
    <s v="Kavya Chopra"/>
    <s v="YES"/>
    <x v="0"/>
    <s v="Sonu Kumar Giri"/>
    <d v="1974-01-01T00:00:00"/>
    <s v="Sonu Kumar Giri"/>
    <d v="2020-01-2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9800"/>
    <n v="9800"/>
    <n v="9775"/>
    <n v="60"/>
    <s v="months"/>
    <n v="0.15210000000000001"/>
    <n v="13535.976000000001"/>
    <n v="13501.45"/>
    <n v="9800"/>
    <n v="2.48"/>
    <n v="3735.98"/>
    <n v="0"/>
    <n v="0"/>
    <n v="0"/>
  </r>
  <r>
    <s v="0017XTL767"/>
    <x v="1"/>
    <n v="10537"/>
    <s v="RAGHUVANSH SINGH"/>
    <n v="201"/>
    <s v="DBS"/>
    <s v="MOTIHARI"/>
    <s v="SC"/>
    <n v="520012"/>
    <s v="Motihari"/>
    <n v="98205"/>
    <s v="Meera Mehta"/>
    <s v="YES"/>
    <x v="0"/>
    <s v="AJIT KUMAR"/>
    <d v="1972-04-11T00:00:00"/>
    <s v="Ajit kumar"/>
    <d v="2019-11-29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15000"/>
    <n v="12300"/>
    <n v="12250"/>
    <n v="60"/>
    <s v="months"/>
    <n v="0.183"/>
    <n v="14085.132799999999"/>
    <n v="14027.88"/>
    <n v="12300"/>
    <n v="3.73"/>
    <n v="1785.13"/>
    <n v="0"/>
    <n v="0"/>
    <n v="0"/>
  </r>
  <r>
    <s v="0017XTL819"/>
    <x v="1"/>
    <n v="11867"/>
    <s v="VIKRANT KUMAR VICKY"/>
    <n v="201"/>
    <s v="DBS"/>
    <s v="CHHAPRA"/>
    <s v="SC"/>
    <n v="380488"/>
    <s v="CHHAPRA"/>
    <n v="98257"/>
    <s v="Vivaan Sharma"/>
    <s v="YES"/>
    <x v="0"/>
    <s v="ABHIRANJAN KUMAR SINGH"/>
    <d v="1968-01-01T00:00:00"/>
    <s v="ABHIRANJAN KUMAR SINGH"/>
    <d v="2019-11-3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51"/>
    <n v="0"/>
    <s v="INDIVIDUAL"/>
    <n v="3000"/>
    <n v="3000"/>
    <n v="3000"/>
    <n v="36"/>
    <s v="months"/>
    <n v="6.3899999999999998E-2"/>
    <n v="3304.7907"/>
    <n v="3304.79"/>
    <n v="3000"/>
    <n v="0.64"/>
    <n v="304.79000000000002"/>
    <n v="0"/>
    <n v="0"/>
    <n v="0"/>
  </r>
  <r>
    <s v="0017XTL774"/>
    <x v="1"/>
    <n v="10537"/>
    <s v="RAGHUVANSH SINGH"/>
    <n v="201"/>
    <s v="DBS"/>
    <s v="MOTIHARI"/>
    <s v="SC"/>
    <n v="520168"/>
    <s v="Motihari"/>
    <n v="98212"/>
    <s v="Ananya Sharma"/>
    <s v="YES"/>
    <x v="0"/>
    <s v="AJIT KUMAR"/>
    <d v="1971-01-01T00:00:00"/>
    <s v="Ajit kumar"/>
    <d v="2019-11-26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1500"/>
    <n v="1500"/>
    <n v="1500"/>
    <n v="36"/>
    <s v="months"/>
    <n v="7.1400000000000005E-2"/>
    <n v="1670.9046000000001"/>
    <n v="1670.9"/>
    <n v="1500"/>
    <n v="2.65"/>
    <n v="170.9"/>
    <n v="0"/>
    <n v="0"/>
    <n v="0"/>
  </r>
  <r>
    <s v="0017XTL784"/>
    <x v="1"/>
    <n v="10537"/>
    <s v="RAGHUVANSH SINGH"/>
    <n v="201"/>
    <s v="DBS"/>
    <s v="MOTIHARI"/>
    <s v="SC"/>
    <n v="520164"/>
    <s v="Motihari"/>
    <n v="98222"/>
    <s v="Kavya Gupta"/>
    <s v="YES"/>
    <x v="0"/>
    <s v="AJIT KUMAR"/>
    <d v="1970-01-01T00:00:00"/>
    <s v="Ajit kumar"/>
    <d v="2019-11-25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6000"/>
    <n v="6000"/>
    <n v="6000"/>
    <n v="36"/>
    <s v="months"/>
    <n v="0.1323"/>
    <n v="7302.6223"/>
    <n v="7302.62"/>
    <n v="6000"/>
    <n v="4.79"/>
    <n v="1302.6199999999999"/>
    <n v="0"/>
    <n v="0"/>
    <n v="0"/>
  </r>
  <r>
    <s v="0017XTL775"/>
    <x v="1"/>
    <n v="10537"/>
    <s v="RAGHUVANSH SINGH"/>
    <n v="201"/>
    <s v="DBS"/>
    <s v="MOTIHARI"/>
    <s v="SC"/>
    <n v="520048"/>
    <s v="Motihari"/>
    <n v="98213"/>
    <s v="Meera Verma"/>
    <s v="YES"/>
    <x v="0"/>
    <s v="AJIT KUMAR"/>
    <d v="1973-01-01T00:00:00"/>
    <s v="Ajit kumar"/>
    <d v="2019-10-23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6"/>
    <n v="0"/>
    <s v="INDIVIDUAL"/>
    <n v="19200"/>
    <n v="19200"/>
    <n v="18827.22854"/>
    <n v="60"/>
    <s v="months"/>
    <n v="0.1323"/>
    <n v="26347.21"/>
    <n v="25741.25"/>
    <n v="19200"/>
    <n v="8.26"/>
    <n v="7147.21"/>
    <n v="0"/>
    <n v="0"/>
    <n v="0"/>
  </r>
  <r>
    <s v="0017XTL766"/>
    <x v="1"/>
    <n v="10514"/>
    <s v="MANISH KUMAR MISHRA"/>
    <n v="201"/>
    <s v="DBS"/>
    <s v="BETTIAH"/>
    <s v="SC"/>
    <n v="530205"/>
    <s v="Bettiah"/>
    <n v="98204"/>
    <s v="Aditya Verma"/>
    <s v="YES"/>
    <x v="0"/>
    <s v="SUNIL KUMAR"/>
    <d v="1971-01-01T00:00:00"/>
    <s v="SUNIL KUMAR"/>
    <d v="2019-12-09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10075"/>
    <n v="10075"/>
    <n v="10075"/>
    <n v="36"/>
    <s v="months"/>
    <n v="0.13980000000000001"/>
    <n v="11302.232099999999"/>
    <n v="11302.23"/>
    <n v="10075"/>
    <n v="2.48"/>
    <n v="1227.23"/>
    <n v="0"/>
    <n v="0"/>
    <n v="0"/>
  </r>
  <r>
    <s v="0017XTL785"/>
    <x v="1"/>
    <n v="11867"/>
    <s v="VIKRANT KUMAR VICKY"/>
    <n v="201"/>
    <s v="DBS"/>
    <s v="CHHAPRA"/>
    <s v="SC"/>
    <n v="380018"/>
    <s v="CHHAPRA"/>
    <n v="98223"/>
    <s v="Aarav Nair"/>
    <s v="YES"/>
    <x v="0"/>
    <s v="RAMESH KUMAR"/>
    <d v="1969-01-01T00:00:00"/>
    <s v="RAMESH KUMAR"/>
    <d v="2020-01-3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51"/>
    <n v="0"/>
    <s v="INDIVIDUAL"/>
    <n v="19000"/>
    <n v="19000"/>
    <n v="18700"/>
    <n v="60"/>
    <s v="months"/>
    <n v="0.1075"/>
    <n v="21588.7935"/>
    <n v="21247.93"/>
    <n v="19000"/>
    <n v="3.73"/>
    <n v="2588.79"/>
    <n v="0"/>
    <n v="0"/>
    <n v="0"/>
  </r>
  <r>
    <s v="0017XTL815"/>
    <x v="1"/>
    <n v="11867"/>
    <s v="VIKRANT KUMAR VICKY"/>
    <n v="201"/>
    <s v="DBS"/>
    <s v="CHHAPRA"/>
    <s v="SC"/>
    <n v="380474"/>
    <s v="CHHAPRA"/>
    <n v="98253"/>
    <s v="Meera Verma"/>
    <s v="YES"/>
    <x v="0"/>
    <s v="MANOJ TIWARI"/>
    <d v="1967-01-01T00:00:00"/>
    <s v="MANOJ TIWARI"/>
    <d v="2019-11-3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52"/>
    <n v="0"/>
    <s v="INDIVIDUAL"/>
    <n v="16000"/>
    <n v="16000"/>
    <n v="15808.066580000001"/>
    <n v="60"/>
    <s v="months"/>
    <n v="0.1149"/>
    <n v="21107.899600000001"/>
    <n v="20806.36"/>
    <n v="15999.99"/>
    <n v="3.78"/>
    <n v="5107.91"/>
    <n v="0"/>
    <n v="0"/>
    <n v="0"/>
  </r>
  <r>
    <s v="0017XTL1838"/>
    <x v="1"/>
    <n v="11867"/>
    <s v="VIKRANT KUMAR VICKY"/>
    <n v="201"/>
    <s v="DBS"/>
    <s v="CHHAPRA"/>
    <s v="SC"/>
    <n v="380462"/>
    <s v="CHHAPRA"/>
    <n v="99276"/>
    <s v="Kavya Joshi"/>
    <s v="YES"/>
    <x v="0"/>
    <s v="MANOJ TIWARI"/>
    <d v="1965-01-01T00:00:00"/>
    <s v="MANOJ TIWARI"/>
    <d v="2020-01-31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55"/>
    <n v="0"/>
    <s v="INDIVIDUAL"/>
    <n v="15000"/>
    <n v="15000"/>
    <n v="14975"/>
    <n v="36"/>
    <s v="months"/>
    <n v="0.1186"/>
    <n v="17901.673999999999"/>
    <n v="17871.84"/>
    <n v="15000"/>
    <n v="2.65"/>
    <n v="2901.68"/>
    <n v="0"/>
    <n v="0"/>
    <n v="0"/>
  </r>
  <r>
    <s v="0017XTL818"/>
    <x v="1"/>
    <n v="10514"/>
    <s v="MANISH KUMAR MISHRA"/>
    <n v="201"/>
    <s v="DBS"/>
    <s v="BETTIAH"/>
    <s v="SC"/>
    <n v="530096"/>
    <s v="Bettiah"/>
    <n v="98256"/>
    <s v="Kavya Nair"/>
    <s v="YES"/>
    <x v="0"/>
    <s v="SUBODH KUMAR GAWASKAR"/>
    <d v="1969-01-01T00:00:00"/>
    <s v="AJEET KUMAR MISHRA"/>
    <d v="2019-12-06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20000"/>
    <n v="20000"/>
    <n v="19775"/>
    <n v="60"/>
    <s v="months"/>
    <n v="0.1149"/>
    <n v="21971.947700000001"/>
    <n v="21724.76"/>
    <n v="20000"/>
    <n v="4.79"/>
    <n v="1971.95"/>
    <n v="0"/>
    <n v="0"/>
    <n v="0"/>
  </r>
  <r>
    <s v="0017XTL778"/>
    <x v="1"/>
    <n v="10537"/>
    <s v="RAGHUVANSH SINGH"/>
    <n v="201"/>
    <s v="DBS"/>
    <s v="MOTIHARI"/>
    <s v="SC"/>
    <n v="520148"/>
    <s v="Motihari"/>
    <n v="98216"/>
    <s v="Vivaan Patel"/>
    <s v="YES"/>
    <x v="0"/>
    <s v="AJIT KUMAR"/>
    <d v="1970-01-01T00:00:00"/>
    <s v="Ajit kumar"/>
    <d v="2019-12-23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20000"/>
    <n v="20000"/>
    <n v="19800"/>
    <n v="60"/>
    <s v="months"/>
    <n v="0.1323"/>
    <n v="21487.770799999998"/>
    <n v="21272.89"/>
    <n v="20000"/>
    <n v="8.26"/>
    <n v="1487.77"/>
    <n v="0"/>
    <n v="0"/>
    <n v="0"/>
  </r>
  <r>
    <s v="0017XTL1837"/>
    <x v="1"/>
    <n v="10537"/>
    <s v="RAGHUVANSH SINGH"/>
    <n v="201"/>
    <s v="DBS"/>
    <s v="MOTIHARI"/>
    <s v="SC"/>
    <n v="520171"/>
    <s v="Motihari"/>
    <n v="99275"/>
    <s v="Nisha Gupta"/>
    <s v="YES"/>
    <x v="0"/>
    <s v="AJIT KUMAR"/>
    <d v="1970-01-01T00:00:00"/>
    <s v="Ajit kumar"/>
    <d v="2020-01-27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8000"/>
    <n v="8000"/>
    <n v="7996.251131"/>
    <n v="36"/>
    <s v="months"/>
    <n v="7.51E-2"/>
    <n v="8960.1754000000001"/>
    <n v="8955.56"/>
    <n v="8000"/>
    <n v="3.73"/>
    <n v="960.18"/>
    <n v="0"/>
    <n v="0"/>
    <n v="0"/>
  </r>
  <r>
    <s v="0017XTL1645"/>
    <x v="1"/>
    <n v="11055"/>
    <s v="MANAS PROTIM HAZARIKA"/>
    <n v="201"/>
    <s v="DBS"/>
    <s v="TEZPUR"/>
    <s v="ST"/>
    <n v="680134"/>
    <s v="SONITPUR"/>
    <n v="99083"/>
    <s v="Aarav Chopra"/>
    <s v="YES"/>
    <x v="0"/>
    <s v="SUBRATA SARKAR"/>
    <d v="1970-02-18T00:00:00"/>
    <s v="SUBRATA SARKAR"/>
    <d v="2019-09-30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N"/>
    <s v="N"/>
    <n v="49"/>
    <n v="0"/>
    <s v="INDIVIDUAL"/>
    <n v="15000"/>
    <n v="15000"/>
    <n v="14850"/>
    <n v="60"/>
    <s v="months"/>
    <n v="0.1186"/>
    <n v="19748.361799999999"/>
    <n v="19550.88"/>
    <n v="15000"/>
    <n v="0.64"/>
    <n v="4748.3599999999997"/>
    <n v="0"/>
    <n v="0"/>
    <n v="0"/>
  </r>
  <r>
    <s v="0017XTL1846"/>
    <x v="1"/>
    <n v="10961"/>
    <s v="NAYAN JYOTI SARMAH"/>
    <n v="201"/>
    <s v="DBS"/>
    <s v="Mangaldoi"/>
    <s v="ST"/>
    <n v="570015"/>
    <s v="Mangaldoi"/>
    <n v="99284"/>
    <s v="Diya Chopra"/>
    <s v="YES"/>
    <x v="0"/>
    <s v="BIJUBAR RAHMAN"/>
    <d v="1970-11-01T00:00:00"/>
    <s v="BIJUBAR RAHMAN"/>
    <d v="2019-09-26T00:00:00"/>
    <x v="3"/>
    <s v="Female"/>
    <s v=""/>
    <s v="Active Loan"/>
    <s v="No"/>
    <d v="2020-03-13T00:00:00"/>
    <s v="XTL"/>
    <x v="0"/>
    <m/>
    <s v="MTL21K"/>
    <x v="0"/>
    <s v="GUWAAHATI"/>
    <s v="Hindu"/>
    <s v=""/>
    <s v="AS"/>
    <x v="2"/>
    <s v="ASSAM"/>
    <s v="N"/>
    <s v="N"/>
    <n v="49"/>
    <n v="0"/>
    <s v="INDIVIDUAL"/>
    <n v="7000"/>
    <n v="7000"/>
    <n v="7000"/>
    <n v="60"/>
    <s v="months"/>
    <n v="0.11119999999999999"/>
    <n v="9156.8978000000006"/>
    <n v="9156.9"/>
    <n v="7000"/>
    <n v="4.79"/>
    <n v="2156.9"/>
    <n v="0"/>
    <n v="0"/>
    <n v="0"/>
  </r>
  <r>
    <s v="0017XTL1672"/>
    <x v="1"/>
    <n v="11867"/>
    <s v="VIKRANT KUMAR VICKY"/>
    <n v="201"/>
    <s v="DBS"/>
    <s v="CHHAPRA"/>
    <s v="ST"/>
    <n v="380291"/>
    <s v="CHHAPRA"/>
    <n v="99110"/>
    <s v="Laksh Gupta"/>
    <s v="YES"/>
    <x v="0"/>
    <s v="MANOJ TIWARI"/>
    <d v="1972-01-01T00:00:00"/>
    <s v="MANOJ TIWARI"/>
    <d v="2019-09-09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17000"/>
    <n v="17000"/>
    <n v="16875"/>
    <n v="60"/>
    <s v="months"/>
    <n v="0.15579999999999999"/>
    <n v="24572.6299"/>
    <n v="24391.95"/>
    <n v="17000"/>
    <n v="0.64"/>
    <n v="7572.63"/>
    <n v="0"/>
    <n v="0"/>
    <n v="0"/>
  </r>
  <r>
    <s v="0017XTL1851"/>
    <x v="1"/>
    <n v="11867"/>
    <s v="VIKRANT KUMAR VICKY"/>
    <n v="201"/>
    <s v="DBS"/>
    <s v="CHHAPRA"/>
    <s v="ST"/>
    <n v="380380"/>
    <s v="CHHAPRA"/>
    <n v="99289"/>
    <s v="Laksh Mehta"/>
    <s v="YES"/>
    <x v="0"/>
    <s v="FARUKH AHAMAD"/>
    <d v="1970-01-01T00:00:00"/>
    <s v="FARUKH AHAMAD"/>
    <d v="2019-09-23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6000"/>
    <n v="6000"/>
    <n v="5975"/>
    <n v="60"/>
    <s v="months"/>
    <n v="0.1075"/>
    <n v="7666.0469999999996"/>
    <n v="7634.11"/>
    <n v="6000"/>
    <n v="2.65"/>
    <n v="1666.05"/>
    <n v="0"/>
    <n v="0"/>
    <n v="0"/>
  </r>
  <r>
    <s v="0017XTL1850"/>
    <x v="1"/>
    <n v="11867"/>
    <s v="VIKRANT KUMAR VICKY"/>
    <n v="201"/>
    <s v="DBS"/>
    <s v="CHHAPRA"/>
    <s v="ST"/>
    <n v="380291"/>
    <s v="CHHAPRA"/>
    <n v="99288"/>
    <s v="Ananya Gupta"/>
    <s v="YES"/>
    <x v="0"/>
    <s v="MANOJ TIWARI"/>
    <d v="1968-01-01T00:00:00"/>
    <s v="MANOJ TIWARI"/>
    <d v="2019-09-3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51"/>
    <n v="0"/>
    <s v="INDIVIDUAL"/>
    <n v="5000"/>
    <n v="5000"/>
    <n v="5000"/>
    <n v="36"/>
    <s v="months"/>
    <n v="0.1038"/>
    <n v="5840.7987000000003"/>
    <n v="5840.8"/>
    <n v="5000"/>
    <n v="4.79"/>
    <n v="840.8"/>
    <n v="0"/>
    <n v="0"/>
    <n v="0"/>
  </r>
  <r>
    <s v="0017XTL1945"/>
    <x v="3"/>
    <n v="11203"/>
    <s v="HIMADRI SEKHAR UPADHYAYA"/>
    <n v="201"/>
    <s v="DBS"/>
    <s v="JAGATSINGHPUR"/>
    <s v="General"/>
    <n v="640015"/>
    <s v="JAGATSINGHPUR"/>
    <n v="99383"/>
    <s v="Meera Sharma"/>
    <s v="YES"/>
    <x v="0"/>
    <s v="LAXMIDHAR JENA"/>
    <d v="1961-01-01T00:00:00"/>
    <s v="MANOJ KUMAR ROUT"/>
    <d v="2019-10-01T00:00:00"/>
    <x v="3"/>
    <s v="Female"/>
    <s v=""/>
    <s v="Active Loan"/>
    <s v="No"/>
    <d v="2020-03-03T00:00:00"/>
    <s v="XTL"/>
    <x v="0"/>
    <m/>
    <s v="MTL21K"/>
    <x v="0"/>
    <s v="BHUBANESWAR"/>
    <s v="Hindu"/>
    <s v=""/>
    <s v="OR"/>
    <x v="0"/>
    <s v="ODISHA"/>
    <s v="N"/>
    <s v="N"/>
    <n v="58"/>
    <n v="0"/>
    <s v="INDIVIDUAL"/>
    <n v="5000"/>
    <n v="5000"/>
    <n v="5000"/>
    <n v="36"/>
    <s v="months"/>
    <n v="0.1484"/>
    <n v="5239.3914000000004"/>
    <n v="5239.3900000000003"/>
    <n v="5000"/>
    <n v="6.4"/>
    <n v="239.39"/>
    <n v="0"/>
    <n v="0"/>
    <n v="0"/>
  </r>
  <r>
    <s v="0017XTL1700"/>
    <x v="3"/>
    <n v="10961"/>
    <s v="NAYAN JYOTI SARMAH"/>
    <n v="201"/>
    <s v="DBS"/>
    <s v="Mangaldoi"/>
    <s v="General"/>
    <n v="570007"/>
    <s v="Mangaldoi"/>
    <n v="99138"/>
    <s v="Vivaan Chopra"/>
    <s v="YES"/>
    <x v="0"/>
    <s v="HIRAK JYOTI BORA"/>
    <d v="1963-02-01T00:00:00"/>
    <s v="HIRAK JYOTI BORA"/>
    <d v="2019-09-30T00:00:00"/>
    <x v="3"/>
    <s v="Female"/>
    <s v=""/>
    <s v="Active Loan"/>
    <s v="No"/>
    <d v="2020-03-11T00:00:00"/>
    <s v="XTL"/>
    <x v="0"/>
    <m/>
    <s v="MTL21K"/>
    <x v="0"/>
    <s v="GUWAAHATI"/>
    <s v="Hindu"/>
    <s v=""/>
    <s v="AS"/>
    <x v="2"/>
    <s v="ASSAM"/>
    <s v="N"/>
    <s v="N"/>
    <n v="56"/>
    <n v="0"/>
    <s v="INDIVIDUAL"/>
    <n v="9600"/>
    <n v="9600"/>
    <n v="9525"/>
    <n v="60"/>
    <s v="months"/>
    <n v="0.1149"/>
    <n v="12664.67"/>
    <n v="12565.73"/>
    <n v="9600"/>
    <n v="4.08"/>
    <n v="3064.67"/>
    <n v="0"/>
    <n v="0"/>
    <n v="0"/>
  </r>
  <r>
    <s v="0017XTL1712"/>
    <x v="3"/>
    <n v="12361"/>
    <s v="RITESH KUMAR SINHA"/>
    <n v="201"/>
    <s v="DBS"/>
    <s v="HABRA"/>
    <s v="General"/>
    <n v="650116"/>
    <s v="HABRA"/>
    <n v="99150"/>
    <s v="Laksh Reddy"/>
    <s v="YES"/>
    <x v="0"/>
    <s v="Firoj Biswas"/>
    <d v="1962-01-01T00:00:00"/>
    <s v="Firoj Biswas"/>
    <d v="2019-09-27T00:00:00"/>
    <x v="3"/>
    <s v="Female"/>
    <s v=""/>
    <s v="Active Loan"/>
    <s v="No"/>
    <d v="2020-03-04T00:00:00"/>
    <s v="XTL"/>
    <x v="0"/>
    <m/>
    <s v="MTL21K"/>
    <x v="0"/>
    <s v="HOWRAH"/>
    <s v="Hindu"/>
    <s v=""/>
    <s v="WB"/>
    <x v="4"/>
    <s v="WEST BENGAL"/>
    <s v="N"/>
    <s v="N"/>
    <n v="57"/>
    <n v="0"/>
    <s v="INDIVIDUAL"/>
    <n v="3000"/>
    <n v="3000"/>
    <n v="3000"/>
    <n v="36"/>
    <s v="months"/>
    <n v="0.1038"/>
    <n v="3504.5342000000001"/>
    <n v="3504.53"/>
    <n v="3000"/>
    <n v="75.36"/>
    <n v="504.53"/>
    <n v="0"/>
    <n v="0"/>
    <n v="0"/>
  </r>
  <r>
    <s v="0017XTL1745"/>
    <x v="3"/>
    <n v="11055"/>
    <s v="MANAS PROTIM HAZARIKA"/>
    <n v="201"/>
    <s v="DBS"/>
    <s v="TEZPUR"/>
    <s v="OBC"/>
    <n v="680097"/>
    <s v="SONITPUR"/>
    <n v="99183"/>
    <s v="Laksh Joshi"/>
    <s v="YES"/>
    <x v="0"/>
    <s v="MILAN RAJBONGSHI"/>
    <d v="1962-01-01T00:00:00"/>
    <s v="SUBRATA SARKAR"/>
    <d v="2019-12-23T00:00:00"/>
    <x v="3"/>
    <s v="Female"/>
    <s v=""/>
    <s v="Active Loan"/>
    <s v="No"/>
    <d v="2020-03-03T00:00:00"/>
    <s v="XTL"/>
    <x v="0"/>
    <m/>
    <s v="MTL21K"/>
    <x v="0"/>
    <s v="GUWAAHATI"/>
    <s v="Hindu"/>
    <s v=""/>
    <s v="AS"/>
    <x v="2"/>
    <s v="ASSAM"/>
    <s v="N"/>
    <s v="N"/>
    <n v="57"/>
    <n v="0"/>
    <s v="INDIVIDUAL"/>
    <n v="9000"/>
    <n v="9000"/>
    <n v="9000"/>
    <n v="36"/>
    <s v="months"/>
    <n v="0.15579999999999999"/>
    <n v="10881.037899999999"/>
    <n v="10881.04"/>
    <n v="9000"/>
    <n v="155.25"/>
    <n v="1881.04"/>
    <n v="0"/>
    <n v="0"/>
    <n v="0"/>
  </r>
  <r>
    <s v="0017XTL1807"/>
    <x v="3"/>
    <n v="12061"/>
    <s v="PINAKAPANI KANUNGO"/>
    <n v="201"/>
    <s v="DBS"/>
    <s v="CUTTACK"/>
    <s v="SC"/>
    <n v="630054"/>
    <s v="CUTTACK"/>
    <n v="99245"/>
    <s v="Diya Mehta"/>
    <s v="YES"/>
    <x v="0"/>
    <s v="BIBHUTI BHUSANA BARIK"/>
    <d v="1962-01-01T00:00:00"/>
    <s v="SWAPNA BHOI"/>
    <d v="2019-10-04T00:00:00"/>
    <x v="3"/>
    <s v="Female"/>
    <s v=""/>
    <s v="Active Loan"/>
    <s v="No"/>
    <d v="2020-03-03T00:00:00"/>
    <s v="XTL"/>
    <x v="0"/>
    <m/>
    <s v="MTL21K"/>
    <x v="0"/>
    <s v="BHUBANESWAR"/>
    <s v="Hindu"/>
    <s v=""/>
    <s v="OR"/>
    <x v="0"/>
    <s v="ODISHA"/>
    <s v="N"/>
    <s v="N"/>
    <n v="57"/>
    <n v="0"/>
    <s v="INDIVIDUAL"/>
    <n v="11500"/>
    <n v="11500"/>
    <n v="11398.13905"/>
    <n v="36"/>
    <s v="months"/>
    <n v="7.8799999999999995E-2"/>
    <n v="12677.264800000001"/>
    <n v="12564.69"/>
    <n v="11500"/>
    <n v="18.52"/>
    <n v="1177.26"/>
    <n v="0"/>
    <n v="0"/>
    <n v="0"/>
  </r>
  <r>
    <s v="0017XTL545"/>
    <x v="3"/>
    <n v="11183"/>
    <s v="ANIL KUMAR"/>
    <n v="201"/>
    <s v="DBS"/>
    <s v="MAWANA"/>
    <s v="SC"/>
    <n v="800015"/>
    <s v="MEERUT"/>
    <n v="97983"/>
    <s v="Laksh Verma"/>
    <s v="YES"/>
    <x v="0"/>
    <s v="RAJESH CHAND BHARTI"/>
    <d v="1961-01-01T00:00:00"/>
    <s v="RAJESH CHAND BHARTI"/>
    <d v="2019-09-30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58"/>
    <n v="0"/>
    <s v="INDIVIDUAL"/>
    <n v="2400"/>
    <n v="2400"/>
    <n v="2400"/>
    <n v="36"/>
    <s v="months"/>
    <n v="0.1472"/>
    <n v="2869.2916"/>
    <n v="2869.29"/>
    <n v="2400"/>
    <n v="18.84"/>
    <n v="469.3"/>
    <n v="0"/>
    <n v="0"/>
    <n v="0"/>
  </r>
  <r>
    <s v="0017XTL1678"/>
    <x v="3"/>
    <n v="10827"/>
    <s v="AJEET KUMAR PANDEY"/>
    <n v="201"/>
    <s v="DBS"/>
    <s v="SIWAN"/>
    <s v="ST"/>
    <n v="790038"/>
    <s v="SIWAN"/>
    <n v="99116"/>
    <s v="Aditya Mehta"/>
    <s v="YES"/>
    <x v="0"/>
    <s v="BALMIKI YADAV"/>
    <d v="1962-01-01T00:00:00"/>
    <s v="BALMIKI YADAV"/>
    <d v="2019-12-02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57"/>
    <n v="0"/>
    <s v="INDIVIDUAL"/>
    <n v="8400"/>
    <n v="8400"/>
    <n v="8297.9407809999993"/>
    <n v="60"/>
    <s v="months"/>
    <n v="7.8799999999999995E-2"/>
    <n v="10190.378699999999"/>
    <n v="10066.06"/>
    <n v="8400"/>
    <n v="4.4800000000000004"/>
    <n v="1790.38"/>
    <n v="0"/>
    <n v="0"/>
    <n v="0"/>
  </r>
  <r>
    <s v="0017XTL1849"/>
    <x v="3"/>
    <n v="10827"/>
    <s v="AJEET KUMAR PANDEY"/>
    <n v="201"/>
    <s v="DBS"/>
    <s v="SIWAN"/>
    <s v="ST"/>
    <n v="790087"/>
    <s v="SIWAN"/>
    <n v="99287"/>
    <s v="Aarav Sharma"/>
    <s v="YES"/>
    <x v="0"/>
    <s v="BALMIKI YADAV"/>
    <d v="1959-01-14T00:00:00"/>
    <s v="BALMIKI YADAV"/>
    <d v="2020-01-31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61"/>
    <n v="0"/>
    <s v="INDIVIDUAL"/>
    <n v="8400"/>
    <n v="8400"/>
    <n v="8400"/>
    <n v="36"/>
    <s v="months"/>
    <n v="0.1186"/>
    <n v="10033.1199"/>
    <n v="10033.120000000001"/>
    <n v="8400"/>
    <n v="5.83"/>
    <n v="1633.12"/>
    <n v="0"/>
    <n v="0"/>
    <n v="0"/>
  </r>
  <r>
    <s v="0017XTL1430"/>
    <x v="4"/>
    <n v="10514"/>
    <s v="MANISH KUMAR MISHRA"/>
    <n v="201"/>
    <s v="DBS"/>
    <s v="BETTIAH"/>
    <s v="OBC"/>
    <n v="530022"/>
    <s v="Bettiah"/>
    <n v="98868"/>
    <s v="Vivaan Nair"/>
    <s v="YES"/>
    <x v="0"/>
    <s v="GUDDU KUMAR"/>
    <d v="1997-01-01T00:00:00"/>
    <s v="GUDDU KUMAR"/>
    <d v="2019-09-26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22"/>
    <n v="0"/>
    <s v="INDIVIDUAL"/>
    <n v="1200"/>
    <n v="1200"/>
    <n v="1200"/>
    <n v="36"/>
    <s v="months"/>
    <n v="7.1400000000000005E-2"/>
    <n v="1336.7443000000001"/>
    <n v="1336.74"/>
    <n v="1200"/>
    <n v="3.3"/>
    <n v="136.74"/>
    <n v="0"/>
    <n v="0"/>
    <n v="0"/>
  </r>
  <r>
    <s v="0017XTL1420"/>
    <x v="4"/>
    <n v="12248"/>
    <s v="RAVI KUMAR"/>
    <n v="201"/>
    <s v="DBS"/>
    <s v="BEGUSARAI"/>
    <s v="OBC"/>
    <n v="370615"/>
    <s v="BEGUSARAI"/>
    <n v="98858"/>
    <s v="Vivaan Gupta"/>
    <s v="YES"/>
    <x v="0"/>
    <s v="GAUTAM KUMAR PATEL"/>
    <d v="1998-01-01T00:00:00"/>
    <s v="GAUTAM KUMAR PATEL"/>
    <d v="2020-01-27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22"/>
    <n v="0"/>
    <s v="INDIVIDUAL"/>
    <n v="6600"/>
    <n v="6600"/>
    <n v="6596.241188"/>
    <n v="36"/>
    <s v="months"/>
    <n v="7.8799999999999995E-2"/>
    <n v="7432.8389999999999"/>
    <n v="7428.16"/>
    <n v="6600"/>
    <n v="4.3899999999999997"/>
    <n v="832.84"/>
    <n v="0"/>
    <n v="0"/>
    <n v="0"/>
  </r>
  <r>
    <s v="0017XTL1422"/>
    <x v="4"/>
    <n v="10514"/>
    <s v="MANISH KUMAR MISHRA"/>
    <n v="201"/>
    <s v="DBS"/>
    <s v="BETTIAH"/>
    <s v="OBC"/>
    <n v="530008"/>
    <s v="Bettiah"/>
    <n v="98860"/>
    <s v="Kavya Gupta"/>
    <s v="YES"/>
    <x v="0"/>
    <s v="JITENDRA KUMAR RAY"/>
    <d v="1996-01-01T00:00:00"/>
    <s v="AMIT KUMAR"/>
    <d v="2019-09-2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23"/>
    <n v="0"/>
    <s v="INDIVIDUAL"/>
    <n v="13000"/>
    <n v="13000"/>
    <n v="12739.984420000001"/>
    <n v="60"/>
    <s v="months"/>
    <n v="0.1595"/>
    <n v="18606.099999999999"/>
    <n v="18109.5"/>
    <n v="13000"/>
    <n v="5.39"/>
    <n v="5606.1"/>
    <n v="0"/>
    <n v="0"/>
    <n v="0"/>
  </r>
  <r>
    <s v="0017XTL1423"/>
    <x v="4"/>
    <n v="10513"/>
    <s v="GOVIND KUMAR"/>
    <n v="201"/>
    <s v="DBS"/>
    <s v="RUNNISAIDPUR"/>
    <s v="OBC"/>
    <n v="950223"/>
    <s v="SITAMARHI"/>
    <n v="98861"/>
    <s v="Ananya Sharma"/>
    <s v="YES"/>
    <x v="0"/>
    <s v="AMAN KUMAR GIRI"/>
    <d v="1994-04-28T00:00:00"/>
    <s v="AMAN KUMAR GIRI"/>
    <d v="2020-01-16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25"/>
    <n v="0"/>
    <s v="INDIVIDUAL"/>
    <n v="8000"/>
    <n v="8000"/>
    <n v="7996.2124759999997"/>
    <n v="36"/>
    <s v="months"/>
    <n v="7.1400000000000005E-2"/>
    <n v="8428.2224000000006"/>
    <n v="8423.6"/>
    <n v="8000"/>
    <n v="8.82"/>
    <n v="428.22"/>
    <n v="0"/>
    <n v="0"/>
    <n v="0"/>
  </r>
  <r>
    <s v="0017XTL1424"/>
    <x v="4"/>
    <n v="10514"/>
    <s v="MANISH KUMAR MISHRA"/>
    <n v="201"/>
    <s v="DBS"/>
    <s v="BETTIAH"/>
    <s v="OBC"/>
    <n v="530195"/>
    <s v="Bettiah"/>
    <n v="98862"/>
    <s v="Laksh Reddy"/>
    <s v="YES"/>
    <x v="0"/>
    <s v="Arbind bhardwaj"/>
    <d v="1994-02-06T00:00:00"/>
    <s v="Arbind bhardwaj"/>
    <d v="2019-11-28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25"/>
    <n v="0"/>
    <s v="INDIVIDUAL"/>
    <n v="8000"/>
    <n v="8000"/>
    <n v="8000"/>
    <n v="36"/>
    <s v="months"/>
    <n v="0.13980000000000001"/>
    <n v="9840.5953000000009"/>
    <n v="9840.6"/>
    <n v="8000"/>
    <n v="10.76"/>
    <n v="1840.6"/>
    <n v="0"/>
    <n v="0"/>
    <n v="0"/>
  </r>
  <r>
    <s v="0017XTL1604"/>
    <x v="4"/>
    <n v="11303"/>
    <s v="ASHUTOSH KUMAR SUMAN"/>
    <n v="201"/>
    <s v="DBS"/>
    <s v="MUZAFFARPUR"/>
    <s v="SC"/>
    <n v="350762"/>
    <s v="MUZAFFARPUR"/>
    <n v="99042"/>
    <s v="Ananya Mehta"/>
    <s v="YES"/>
    <x v="0"/>
    <s v="VIKAS KUMAR RAM"/>
    <m/>
    <s v="VIKAS KUMAR RAM"/>
    <d v="2019-12-19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m/>
    <n v="0"/>
    <s v="INDIVIDUAL"/>
    <n v="20000"/>
    <n v="20000"/>
    <n v="20000"/>
    <n v="36"/>
    <s v="months"/>
    <n v="0.11119999999999999"/>
    <n v="23615.027999999998"/>
    <n v="23615.03"/>
    <n v="20000"/>
    <n v="6.21"/>
    <n v="3615.03"/>
    <n v="0"/>
    <n v="0"/>
    <n v="0"/>
  </r>
  <r>
    <s v="0017XTL1580"/>
    <x v="4"/>
    <n v="10513"/>
    <s v="GOVIND KUMAR"/>
    <n v="201"/>
    <s v="DBS"/>
    <s v="RUNNISAIDPUR"/>
    <s v="SC"/>
    <n v="950077"/>
    <s v="SITAMARHI"/>
    <n v="99018"/>
    <s v="Ishaan Sharma"/>
    <s v="YES"/>
    <x v="0"/>
    <s v="SAURABH MISHRA"/>
    <d v="1996-01-01T00:00:00"/>
    <s v="SAURABH MISHRA"/>
    <d v="2020-02-0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24"/>
    <n v="0"/>
    <s v="INDIVIDUAL"/>
    <n v="3000"/>
    <n v="3000"/>
    <n v="3000"/>
    <n v="36"/>
    <s v="months"/>
    <n v="0.1323"/>
    <n v="3651.4067"/>
    <n v="3651.41"/>
    <n v="3000"/>
    <n v="8.39"/>
    <n v="651.41"/>
    <n v="0"/>
    <n v="0"/>
    <n v="0"/>
  </r>
  <r>
    <s v="0017XTL1365"/>
    <x v="2"/>
    <n v="10035"/>
    <s v="HIMANSHU SINGH"/>
    <n v="201"/>
    <s v="DBS"/>
    <s v="RAJSAMAND"/>
    <s v="OBC"/>
    <n v="480016"/>
    <s v="Pali"/>
    <n v="98803"/>
    <s v="Diya Mehta"/>
    <s v="YES"/>
    <x v="0"/>
    <s v="NARAYAN LAL KEER"/>
    <d v="1988-01-01T00:00:00"/>
    <s v="NARAYAN LAL KEER"/>
    <d v="2020-02-06T00:00:00"/>
    <x v="3"/>
    <s v="Female"/>
    <s v=""/>
    <s v="Active Loan"/>
    <s v="No"/>
    <d v="2020-03-05T00:00:00"/>
    <s v="XTL"/>
    <x v="0"/>
    <m/>
    <s v="MTL21K"/>
    <x v="0"/>
    <s v="JAIPUR"/>
    <s v="Hindu"/>
    <s v=""/>
    <s v="RJ"/>
    <x v="5"/>
    <s v="RAJASTHAN"/>
    <s v="N"/>
    <s v="N"/>
    <n v="32"/>
    <n v="0"/>
    <s v="INDIVIDUAL"/>
    <n v="15000"/>
    <n v="15000"/>
    <n v="15000"/>
    <n v="36"/>
    <s v="months"/>
    <n v="0.1361"/>
    <n v="17234.259600000001"/>
    <n v="17234.259999999998"/>
    <n v="15000"/>
    <n v="4.41"/>
    <n v="2234.2600000000002"/>
    <n v="0"/>
    <n v="0"/>
    <n v="0"/>
  </r>
  <r>
    <s v="0017XTL1404"/>
    <x v="2"/>
    <n v="11303"/>
    <s v="ASHUTOSH KUMAR SUMAN"/>
    <n v="201"/>
    <s v="DBS"/>
    <s v="MUZAFFARPUR"/>
    <s v="OBC"/>
    <n v="350608"/>
    <s v="MUZAFFARPUR"/>
    <n v="98842"/>
    <s v="Diya Gupta"/>
    <s v="YES"/>
    <x v="0"/>
    <s v="VIJAY KUMAR RAY"/>
    <d v="1991-01-01T00:00:00"/>
    <s v="JULI KUMARI"/>
    <d v="2019-09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8"/>
    <n v="0"/>
    <s v="INDIVIDUAL"/>
    <n v="5000"/>
    <n v="5000"/>
    <n v="4975"/>
    <n v="60"/>
    <s v="months"/>
    <n v="0.183"/>
    <n v="5991.4237000000003"/>
    <n v="5961.47"/>
    <n v="5000"/>
    <n v="4.34"/>
    <n v="991.42"/>
    <n v="0"/>
    <n v="0"/>
    <n v="0"/>
  </r>
  <r>
    <s v="0017XTL1432"/>
    <x v="2"/>
    <n v="11303"/>
    <s v="ASHUTOSH KUMAR SUMAN"/>
    <n v="201"/>
    <s v="DBS"/>
    <s v="MUZAFFARPUR"/>
    <s v="OBC"/>
    <n v="350647"/>
    <s v="MUZAFFARPUR"/>
    <n v="98870"/>
    <s v="Nisha Joshi"/>
    <s v="YES"/>
    <x v="0"/>
    <s v="MD KORANUDDIN"/>
    <d v="1989-01-01T00:00:00"/>
    <s v="PANKAJ KUMAR SINGH"/>
    <d v="2019-10-09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0"/>
    <n v="0"/>
    <s v="INDIVIDUAL"/>
    <n v="2700"/>
    <n v="2700"/>
    <n v="2700"/>
    <n v="36"/>
    <s v="months"/>
    <n v="0.1075"/>
    <n v="2901.8800999999999"/>
    <n v="2901.88"/>
    <n v="2700"/>
    <n v="4.51"/>
    <n v="201.88"/>
    <n v="0"/>
    <n v="0"/>
    <n v="0"/>
  </r>
  <r>
    <s v="0017XTL1429"/>
    <x v="2"/>
    <n v="10514"/>
    <s v="MANISH KUMAR MISHRA"/>
    <n v="201"/>
    <s v="DBS"/>
    <s v="SAMASTIPUR"/>
    <s v="OBC"/>
    <n v="360886"/>
    <s v="SAMASTIPUR"/>
    <n v="98867"/>
    <s v="Ananya Mehta"/>
    <s v="YES"/>
    <x v="0"/>
    <s v="NEETESH KUMAR"/>
    <d v="1988-01-01T00:00:00"/>
    <s v="NEETESH KUMAR"/>
    <d v="2020-02-10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13600"/>
    <n v="13600"/>
    <n v="13525"/>
    <n v="36"/>
    <s v="months"/>
    <n v="0.15579999999999999"/>
    <n v="16141.700999999999"/>
    <n v="16052.68"/>
    <n v="13600"/>
    <n v="7.77"/>
    <n v="2541.6999999999998"/>
    <n v="0"/>
    <n v="0"/>
    <n v="0"/>
  </r>
  <r>
    <s v="0017XTL1440"/>
    <x v="2"/>
    <n v="10513"/>
    <s v="GOVIND KUMAR"/>
    <n v="201"/>
    <s v="DBS"/>
    <s v="RUNNISAIDPUR"/>
    <s v="OBC"/>
    <n v="950160"/>
    <s v="SITAMARHI"/>
    <n v="98878"/>
    <s v="Aditya Chopra"/>
    <s v="YES"/>
    <x v="0"/>
    <s v="AMAN KUMAR GIRI"/>
    <d v="1984-01-01T00:00:00"/>
    <s v="AMAN KUMAR GIRI"/>
    <d v="2019-12-31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10000"/>
    <n v="10000"/>
    <n v="9975"/>
    <n v="60"/>
    <s v="months"/>
    <n v="0.1075"/>
    <n v="12970.7634"/>
    <n v="12938.34"/>
    <n v="10000"/>
    <n v="7.94"/>
    <n v="2970.76"/>
    <n v="0"/>
    <n v="0"/>
    <n v="0"/>
  </r>
  <r>
    <s v="0017XTL1445"/>
    <x v="2"/>
    <n v="10513"/>
    <s v="GOVIND KUMAR"/>
    <n v="201"/>
    <s v="DBS"/>
    <s v="RUNNISAIDPUR"/>
    <s v="OBC"/>
    <n v="950123"/>
    <s v="SITAMARHI"/>
    <n v="98883"/>
    <s v="Ishaan Gupta"/>
    <s v="YES"/>
    <x v="0"/>
    <s v="SANJAY KUMAR"/>
    <d v="1986-01-01T00:00:00"/>
    <s v="SANJAY KUMAR"/>
    <d v="2020-01-23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7000"/>
    <n v="7000"/>
    <n v="7000"/>
    <n v="36"/>
    <s v="months"/>
    <n v="6.7599999999999993E-2"/>
    <n v="7484.8496999999998"/>
    <n v="7484.85"/>
    <n v="7000"/>
    <n v="8.39"/>
    <n v="484.85"/>
    <n v="0"/>
    <n v="0"/>
    <n v="0"/>
  </r>
  <r>
    <s v="0017XTL1446"/>
    <x v="2"/>
    <n v="10827"/>
    <s v="AJEET KUMAR PANDEY"/>
    <n v="201"/>
    <s v="DBS"/>
    <s v="HAJIPUR"/>
    <s v="OBC"/>
    <n v="420089"/>
    <s v="HAJIPUR"/>
    <n v="98884"/>
    <s v="Laksh Reddy"/>
    <s v="YES"/>
    <x v="0"/>
    <s v="BAIJU KUMAR"/>
    <d v="1993-01-01T00:00:00"/>
    <s v="BAIJU KUMAR"/>
    <d v="2020-01-16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5000"/>
    <n v="5000"/>
    <n v="5000"/>
    <n v="36"/>
    <s v="months"/>
    <n v="0.14349999999999999"/>
    <n v="5952.01"/>
    <n v="5952.01"/>
    <n v="5000"/>
    <n v="0.81"/>
    <n v="952.01"/>
    <n v="0"/>
    <n v="0"/>
    <n v="0"/>
  </r>
  <r>
    <s v="0017XTL1405"/>
    <x v="2"/>
    <n v="10513"/>
    <s v="GOVIND KUMAR"/>
    <n v="201"/>
    <s v="DBS"/>
    <s v="RUNNISAIDPUR"/>
    <s v="OBC"/>
    <n v="950171"/>
    <s v="SITAMARHI"/>
    <n v="98843"/>
    <s v="Aarav Verma"/>
    <s v="YES"/>
    <x v="0"/>
    <s v="SANJAY KUMAR"/>
    <d v="1989-01-01T00:00:00"/>
    <s v="SANJAY KUMAR"/>
    <d v="2020-01-15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1"/>
    <n v="0"/>
    <s v="INDIVIDUAL"/>
    <n v="15800"/>
    <n v="15800"/>
    <n v="15725"/>
    <n v="60"/>
    <s v="months"/>
    <n v="0.16320000000000001"/>
    <n v="16228.1513"/>
    <n v="16151.12"/>
    <n v="15800"/>
    <n v="6.33"/>
    <n v="428.15"/>
    <n v="0"/>
    <n v="0"/>
    <n v="0"/>
  </r>
  <r>
    <s v="0017XTL1415"/>
    <x v="2"/>
    <n v="11303"/>
    <s v="ASHUTOSH KUMAR SUMAN"/>
    <n v="201"/>
    <s v="DBS"/>
    <s v="MUZAFFARPUR"/>
    <s v="OBC"/>
    <n v="350015"/>
    <s v="MUZAFFARPUR"/>
    <n v="98853"/>
    <s v="Diya Mehta"/>
    <s v="YES"/>
    <x v="0"/>
    <s v="PAWAN KUMAR"/>
    <d v="1988-01-01T00:00:00"/>
    <s v="PAWAN KUMAR"/>
    <d v="2020-01-30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8000"/>
    <n v="8000"/>
    <n v="8000"/>
    <n v="36"/>
    <s v="months"/>
    <n v="7.51E-2"/>
    <n v="8516.9416000000001"/>
    <n v="8516.94"/>
    <n v="8000"/>
    <n v="6.35"/>
    <n v="516.94000000000005"/>
    <n v="0"/>
    <n v="0"/>
    <n v="0"/>
  </r>
  <r>
    <s v="0017XTL1425"/>
    <x v="2"/>
    <n v="10827"/>
    <s v="AJEET KUMAR PANDEY"/>
    <n v="201"/>
    <s v="DBS"/>
    <s v="HAJIPUR"/>
    <s v="OBC"/>
    <n v="420306"/>
    <s v="HAJIPUR"/>
    <n v="98863"/>
    <s v="Ishaan Sharma"/>
    <s v="YES"/>
    <x v="0"/>
    <s v="MANISH KUMAR TIWARI"/>
    <d v="1985-03-02T00:00:00"/>
    <s v="MANISH KUMAR TIWARI"/>
    <d v="2019-10-07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20000"/>
    <n v="20000"/>
    <n v="19925"/>
    <n v="60"/>
    <s v="months"/>
    <n v="0.2127"/>
    <n v="32646.5219"/>
    <n v="32524.1"/>
    <n v="20000"/>
    <n v="3.97"/>
    <n v="12646.52"/>
    <n v="0"/>
    <n v="0"/>
    <n v="0"/>
  </r>
  <r>
    <s v="0017XTL1396"/>
    <x v="2"/>
    <n v="10827"/>
    <s v="AJEET KUMAR PANDEY"/>
    <n v="201"/>
    <s v="DBS"/>
    <s v="HAJIPUR"/>
    <s v="OBC"/>
    <n v="420261"/>
    <s v="HAJIPUR"/>
    <n v="98834"/>
    <s v="Vivaan Chopra"/>
    <s v="YES"/>
    <x v="0"/>
    <s v="MANISH KUMAR TIWARI"/>
    <d v="1992-01-01T00:00:00"/>
    <s v="MANISH KUMAR TIWARI"/>
    <d v="2019-09-27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10000"/>
    <n v="10000"/>
    <n v="10000"/>
    <n v="36"/>
    <s v="months"/>
    <n v="7.51E-2"/>
    <n v="11114.8259"/>
    <n v="11114.83"/>
    <n v="10000"/>
    <n v="6.15"/>
    <n v="1114.83"/>
    <n v="0"/>
    <n v="0"/>
    <n v="0"/>
  </r>
  <r>
    <s v="0017XTL1426"/>
    <x v="2"/>
    <n v="11303"/>
    <s v="ASHUTOSH KUMAR SUMAN"/>
    <n v="201"/>
    <s v="DBS"/>
    <s v="MUZAFFARPUR"/>
    <s v="OBC"/>
    <n v="350639"/>
    <s v="MUZAFFARPUR"/>
    <n v="98864"/>
    <s v="Ananya Nair"/>
    <s v="YES"/>
    <x v="0"/>
    <s v="ABHYANAND KUMAR"/>
    <d v="1985-01-01T00:00:00"/>
    <s v="PANKAJ KUMAR SINGH"/>
    <d v="2019-09-30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5600"/>
    <n v="5600"/>
    <n v="5600"/>
    <n v="36"/>
    <s v="months"/>
    <n v="0.1484"/>
    <n v="6973.4272000000001"/>
    <n v="6973.43"/>
    <n v="5600"/>
    <n v="5.32"/>
    <n v="1373.43"/>
    <n v="0"/>
    <n v="0"/>
    <n v="0"/>
  </r>
  <r>
    <s v="0017XTL1442"/>
    <x v="2"/>
    <n v="11303"/>
    <s v="ASHUTOSH KUMAR SUMAN"/>
    <n v="201"/>
    <s v="DBS"/>
    <s v="MUZAFFARPUR"/>
    <s v="OBC"/>
    <n v="350680"/>
    <s v="MUZAFFARPUR"/>
    <n v="98880"/>
    <s v="Kavya Patel"/>
    <s v="YES"/>
    <x v="0"/>
    <s v="MD KORANUDDIN"/>
    <d v="1985-01-01T00:00:00"/>
    <s v="PANKAJ KUMAR SINGH"/>
    <d v="2019-10-09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21000"/>
    <n v="21000"/>
    <n v="20570.59809"/>
    <n v="60"/>
    <s v="months"/>
    <n v="0.1186"/>
    <n v="27937.72"/>
    <n v="27283.71"/>
    <n v="21000"/>
    <n v="2.11"/>
    <n v="6937.72"/>
    <n v="0"/>
    <n v="0"/>
    <n v="0"/>
  </r>
  <r>
    <s v="0017XTL1503"/>
    <x v="2"/>
    <n v="12138"/>
    <s v="PANKAJ KUMAR"/>
    <n v="201"/>
    <s v="DBS"/>
    <s v="CHANDAULI"/>
    <s v="OBC"/>
    <n v="430086"/>
    <s v="Chandauli"/>
    <n v="98941"/>
    <s v="Vivaan Chopra"/>
    <s v="YES"/>
    <x v="0"/>
    <s v="SANJAY GOSWAMI"/>
    <d v="1988-02-10T00:00:00"/>
    <s v="SAKINA"/>
    <d v="2019-12-10T00:00:00"/>
    <x v="3"/>
    <s v="Female"/>
    <s v=""/>
    <s v="Active Loan"/>
    <s v="No"/>
    <d v="2020-03-11T00:00:00"/>
    <s v="XTL"/>
    <x v="0"/>
    <m/>
    <s v="MTL21K"/>
    <x v="0"/>
    <s v="VARANASI"/>
    <s v="Hindu"/>
    <s v=""/>
    <s v="UP"/>
    <x v="1"/>
    <s v="UTTAR PRADESH"/>
    <s v="N"/>
    <s v="N"/>
    <n v="31"/>
    <n v="0"/>
    <s v="INDIVIDUAL"/>
    <n v="25000"/>
    <n v="25000"/>
    <n v="24975"/>
    <n v="36"/>
    <s v="months"/>
    <n v="0.17929999999999999"/>
    <n v="32507.543600000001"/>
    <n v="32475.040000000001"/>
    <n v="25000"/>
    <n v="2.59"/>
    <n v="7507.54"/>
    <n v="0"/>
    <n v="0"/>
    <n v="0"/>
  </r>
  <r>
    <s v="0017XTL1590"/>
    <x v="2"/>
    <n v="10514"/>
    <s v="MANISH KUMAR MISHRA"/>
    <n v="201"/>
    <s v="DBS"/>
    <s v="ROSERA"/>
    <s v="SC"/>
    <n v="920028"/>
    <s v="SAMASTIPUR"/>
    <n v="99028"/>
    <s v="Diya Gupta"/>
    <s v="YES"/>
    <x v="0"/>
    <s v="ARUN KUMAR"/>
    <d v="1993-01-01T00:00:00"/>
    <s v="ARUN KUMAR"/>
    <d v="2020-01-1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1000"/>
    <n v="1000"/>
    <n v="975"/>
    <n v="36"/>
    <s v="months"/>
    <n v="0.13980000000000001"/>
    <n v="1011.87"/>
    <n v="986.57"/>
    <n v="1000"/>
    <n v="7.77"/>
    <n v="11.87"/>
    <n v="0"/>
    <n v="0"/>
    <n v="0"/>
  </r>
  <r>
    <s v="0017XTL1559"/>
    <x v="2"/>
    <n v="10514"/>
    <s v="MANISH KUMAR MISHRA"/>
    <n v="201"/>
    <s v="DBS"/>
    <s v="SAMASTIPUR"/>
    <s v="SC"/>
    <n v="360704"/>
    <s v="SAMASTIPUR"/>
    <n v="98997"/>
    <s v="Laksh Nair"/>
    <s v="YES"/>
    <x v="0"/>
    <s v="ROHIT PRASAD"/>
    <d v="1985-01-01T00:00:00"/>
    <s v="ROHIT PRASAD"/>
    <d v="2019-09-26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20000"/>
    <n v="20000"/>
    <n v="19802.310399999998"/>
    <n v="60"/>
    <s v="months"/>
    <n v="0.1867"/>
    <n v="24822.6459"/>
    <n v="24371.99"/>
    <n v="20000"/>
    <n v="2.64"/>
    <n v="4822.6499999999996"/>
    <n v="0"/>
    <n v="0"/>
    <n v="0"/>
  </r>
  <r>
    <s v="0017XTL1572"/>
    <x v="2"/>
    <n v="10513"/>
    <s v="GOVIND KUMAR"/>
    <n v="201"/>
    <s v="DBS"/>
    <s v="RUNNISAIDPUR"/>
    <s v="SC"/>
    <n v="950031"/>
    <s v="SITAMARHI"/>
    <n v="99010"/>
    <s v="Aditya Chopra"/>
    <s v="YES"/>
    <x v="0"/>
    <s v="SANJAY KUMAR"/>
    <d v="1990-01-01T00:00:00"/>
    <s v="SANJAY KUMAR"/>
    <d v="2020-01-1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0"/>
    <n v="0"/>
    <s v="INDIVIDUAL"/>
    <n v="9000"/>
    <n v="9000"/>
    <n v="9000"/>
    <n v="36"/>
    <s v="months"/>
    <n v="0.15210000000000001"/>
    <n v="9675.7343999999994"/>
    <n v="9675.73"/>
    <n v="9000"/>
    <n v="2.85"/>
    <n v="675.73"/>
    <n v="0"/>
    <n v="0"/>
    <n v="0"/>
  </r>
  <r>
    <s v="0017XTL1573"/>
    <x v="2"/>
    <n v="10513"/>
    <s v="GOVIND KUMAR"/>
    <n v="201"/>
    <s v="DBS"/>
    <s v="RUNNISAIDPUR"/>
    <s v="SC"/>
    <n v="950031"/>
    <s v="SITAMARHI"/>
    <n v="99011"/>
    <s v="Ishaan Malhotra"/>
    <s v="YES"/>
    <x v="0"/>
    <s v="SANJAY KUMAR"/>
    <d v="1986-01-01T00:00:00"/>
    <s v="SANJAY KUMAR"/>
    <d v="2020-01-1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16000"/>
    <n v="16000"/>
    <n v="16000"/>
    <n v="36"/>
    <s v="months"/>
    <n v="0.11119999999999999"/>
    <n v="18554.6842"/>
    <n v="18554.68"/>
    <n v="15999.99"/>
    <n v="5.23"/>
    <n v="2554.6999999999998"/>
    <n v="0"/>
    <n v="0"/>
    <n v="0"/>
  </r>
  <r>
    <s v="0017XTL1558"/>
    <x v="2"/>
    <n v="10514"/>
    <s v="MANISH KUMAR MISHRA"/>
    <n v="201"/>
    <s v="DBS"/>
    <s v="SAMASTIPUR"/>
    <s v="SC"/>
    <n v="360019"/>
    <s v="SAMASTIPUR"/>
    <n v="98996"/>
    <s v="Laksh Sharma"/>
    <s v="YES"/>
    <x v="0"/>
    <s v="UMESH KUMAR"/>
    <d v="1992-01-01T00:00:00"/>
    <s v="UMESH KUMAR"/>
    <d v="2019-12-04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27"/>
    <n v="0"/>
    <s v="INDIVIDUAL"/>
    <n v="18250"/>
    <n v="18250"/>
    <n v="18027.229640000001"/>
    <n v="60"/>
    <s v="months"/>
    <n v="0.1323"/>
    <n v="13767.93"/>
    <n v="13367.81"/>
    <n v="8545.0400000000009"/>
    <n v="8"/>
    <n v="5222.8900000000003"/>
    <n v="0"/>
    <n v="0"/>
    <n v="0"/>
  </r>
  <r>
    <s v="0017XTL1566"/>
    <x v="2"/>
    <n v="10513"/>
    <s v="GOVIND KUMAR"/>
    <n v="201"/>
    <s v="DBS"/>
    <s v="RUNNISAIDPUR"/>
    <s v="SC"/>
    <n v="950062"/>
    <s v="SITAMARHI"/>
    <n v="99004"/>
    <s v="Aarav Joshi"/>
    <s v="YES"/>
    <x v="0"/>
    <s v="SAURABH MISHRA"/>
    <d v="1991-01-01T00:00:00"/>
    <s v="JITENDRA KUMAR"/>
    <d v="2019-09-2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28"/>
    <n v="0"/>
    <s v="INDIVIDUAL"/>
    <n v="10000"/>
    <n v="10000"/>
    <n v="9779.0002280000008"/>
    <n v="60"/>
    <s v="months"/>
    <n v="0.1361"/>
    <n v="13181.651599999999"/>
    <n v="12778.03"/>
    <n v="10000"/>
    <n v="8.39"/>
    <n v="3181.65"/>
    <n v="0"/>
    <n v="0"/>
    <n v="0"/>
  </r>
  <r>
    <s v="0017XTL1575"/>
    <x v="2"/>
    <n v="11303"/>
    <s v="ASHUTOSH KUMAR SUMAN"/>
    <n v="201"/>
    <s v="DBS"/>
    <s v="MUZAFFARPUR"/>
    <s v="SC"/>
    <n v="350764"/>
    <s v="MUZAFFARPUR"/>
    <n v="99013"/>
    <s v="Diya Gupta"/>
    <s v="YES"/>
    <x v="0"/>
    <s v="SHYAMBABU"/>
    <d v="1992-01-01T00:00:00"/>
    <s v="SHYAMBABU"/>
    <d v="2020-01-2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28"/>
    <n v="0"/>
    <s v="INDIVIDUAL"/>
    <n v="15000"/>
    <n v="15000"/>
    <n v="15000"/>
    <n v="36"/>
    <s v="months"/>
    <n v="7.8799999999999995E-2"/>
    <n v="16274.7629"/>
    <n v="16274.76"/>
    <n v="15000"/>
    <n v="0.81"/>
    <n v="1274.76"/>
    <n v="0"/>
    <n v="0"/>
    <n v="0"/>
  </r>
  <r>
    <s v="0017XTL1597"/>
    <x v="2"/>
    <n v="10513"/>
    <s v="GOVIND KUMAR"/>
    <n v="201"/>
    <s v="DBS"/>
    <s v="RUNNISAIDPUR"/>
    <s v="SC"/>
    <n v="950116"/>
    <s v="SITAMARHI"/>
    <n v="99035"/>
    <s v="Aditya Malhotra"/>
    <s v="YES"/>
    <x v="0"/>
    <s v="RAM SUNDAR YADAV"/>
    <d v="1988-01-01T00:00:00"/>
    <s v="GOVIND KUMAR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1"/>
    <n v="0"/>
    <s v="INDIVIDUAL"/>
    <n v="8000"/>
    <n v="8000"/>
    <n v="8000"/>
    <n v="36"/>
    <s v="months"/>
    <n v="0.1075"/>
    <n v="9394.9166999999998"/>
    <n v="9394.92"/>
    <n v="8000"/>
    <n v="5.33"/>
    <n v="1394.92"/>
    <n v="0"/>
    <n v="0"/>
    <n v="0"/>
  </r>
  <r>
    <s v="0017XTL1564"/>
    <x v="2"/>
    <n v="10513"/>
    <s v="GOVIND KUMAR"/>
    <n v="201"/>
    <s v="DBS"/>
    <s v="RUNNISAIDPUR"/>
    <s v="SC"/>
    <n v="950079"/>
    <s v="SITAMARHI"/>
    <n v="99002"/>
    <s v="Ananya Mehta"/>
    <s v="YES"/>
    <x v="0"/>
    <s v="RAM SUNDAR YADAV"/>
    <d v="1985-01-01T00:00:00"/>
    <s v="GOVIND KUMAR"/>
    <d v="2019-12-09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4"/>
    <n v="0"/>
    <s v="INDIVIDUAL"/>
    <n v="7200"/>
    <n v="7200"/>
    <n v="7200"/>
    <n v="36"/>
    <s v="months"/>
    <n v="0.1472"/>
    <n v="8844.4693000000007"/>
    <n v="8844.4699999999993"/>
    <n v="7200"/>
    <n v="6.33"/>
    <n v="1644.47"/>
    <n v="0"/>
    <n v="0"/>
    <n v="0"/>
  </r>
  <r>
    <s v="0017XTL1588"/>
    <x v="2"/>
    <n v="11303"/>
    <s v="ASHUTOSH KUMAR SUMAN"/>
    <n v="201"/>
    <s v="DBS"/>
    <s v="MUZAFFARPUR"/>
    <s v="SC"/>
    <n v="350247"/>
    <s v="MUZAFFARPUR"/>
    <n v="99026"/>
    <s v="Ishaan Malhotra"/>
    <s v="YES"/>
    <x v="0"/>
    <s v="ABHYANAND KUMAR"/>
    <d v="1987-01-01T00:00:00"/>
    <s v="JITENDRA KUMAR"/>
    <d v="2019-09-23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14000"/>
    <n v="14000"/>
    <n v="13975"/>
    <n v="36"/>
    <s v="months"/>
    <n v="7.1400000000000005E-2"/>
    <n v="15595.3899"/>
    <n v="15567.54"/>
    <n v="14000"/>
    <n v="6.35"/>
    <n v="1595.39"/>
    <n v="0"/>
    <n v="0"/>
    <n v="0"/>
  </r>
  <r>
    <s v="0017XTL1589"/>
    <x v="2"/>
    <n v="10513"/>
    <s v="GOVIND KUMAR"/>
    <n v="201"/>
    <s v="DBS"/>
    <s v="RUNNISAIDPUR"/>
    <s v="SC"/>
    <n v="950018"/>
    <s v="SITAMARHI"/>
    <n v="99027"/>
    <s v="Diya Verma"/>
    <s v="YES"/>
    <x v="0"/>
    <s v="SAURABH MISHRA"/>
    <d v="1990-01-01T00:00:00"/>
    <s v="SAURABH MISHRA"/>
    <d v="2019-11-26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29"/>
    <n v="0"/>
    <s v="INDIVIDUAL"/>
    <n v="8000"/>
    <n v="8000"/>
    <n v="8000"/>
    <n v="36"/>
    <s v="months"/>
    <n v="0.19789999999999999"/>
    <n v="9758.8788000000004"/>
    <n v="9758.8799999999992"/>
    <n v="8000"/>
    <n v="2.61"/>
    <n v="1758.88"/>
    <n v="0"/>
    <n v="0"/>
    <n v="0"/>
  </r>
  <r>
    <s v="0017XTL1601"/>
    <x v="2"/>
    <n v="10513"/>
    <s v="GOVIND KUMAR"/>
    <n v="201"/>
    <s v="DBS"/>
    <s v="RUNNISAIDPUR"/>
    <s v="SC"/>
    <n v="950082"/>
    <s v="SITAMARHI"/>
    <n v="99039"/>
    <s v="Ishaan Malhotra"/>
    <s v="YES"/>
    <x v="0"/>
    <s v="SAURABH MISHRA"/>
    <d v="1988-01-01T00:00:00"/>
    <s v="SAURABH MISHRA"/>
    <d v="2020-01-22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32"/>
    <n v="0"/>
    <s v="INDIVIDUAL"/>
    <n v="7600"/>
    <n v="7600"/>
    <n v="7575"/>
    <n v="36"/>
    <s v="months"/>
    <n v="0.11119999999999999"/>
    <n v="8910.4444999999996"/>
    <n v="8881.1299999999992"/>
    <n v="7600"/>
    <n v="6.08"/>
    <n v="1310.44"/>
    <n v="0"/>
    <n v="0"/>
    <n v="0"/>
  </r>
  <r>
    <s v="0017XTL1600"/>
    <x v="2"/>
    <n v="10513"/>
    <s v="GOVIND KUMAR"/>
    <n v="201"/>
    <s v="DBS"/>
    <s v="RUNNISAIDPUR"/>
    <s v="SC"/>
    <n v="950081"/>
    <s v="SITAMARHI"/>
    <n v="99038"/>
    <s v="Meera Sharma"/>
    <s v="YES"/>
    <x v="0"/>
    <s v="SANJAY KUMAR"/>
    <d v="1984-01-01T00:00:00"/>
    <s v="SANJAY KUMAR"/>
    <d v="2019-12-3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5000"/>
    <n v="5000"/>
    <n v="5000"/>
    <n v="36"/>
    <s v="months"/>
    <n v="0.14349999999999999"/>
    <n v="5245.0102999999999"/>
    <n v="5245.01"/>
    <n v="5000"/>
    <n v="5.32"/>
    <n v="245.01"/>
    <n v="0"/>
    <n v="0"/>
    <n v="0"/>
  </r>
  <r>
    <s v="0017XTL2183"/>
    <x v="2"/>
    <n v="10514"/>
    <s v="MANISH KUMAR MISHRA"/>
    <n v="201"/>
    <s v="DBS"/>
    <s v="SAMASTIPUR"/>
    <s v="ST"/>
    <n v="360676"/>
    <s v="SAMASTIPUR"/>
    <n v="99621"/>
    <s v="Nisha Chopra"/>
    <s v="YES"/>
    <x v="0"/>
    <s v="ROHIT PRASAD"/>
    <d v="1984-01-01T00:00:00"/>
    <s v="ROHIT PRASAD"/>
    <d v="2019-10-16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35"/>
    <n v="0"/>
    <s v="INDIVIDUAL"/>
    <n v="21600"/>
    <n v="21600"/>
    <n v="21600"/>
    <n v="36"/>
    <s v="months"/>
    <n v="0.14349999999999999"/>
    <n v="26709.868900000001"/>
    <n v="26709.87"/>
    <n v="21599.99"/>
    <n v="1.49"/>
    <n v="5109.88"/>
    <n v="0"/>
    <n v="0"/>
    <n v="0"/>
  </r>
  <r>
    <s v="0017XTL2180"/>
    <x v="2"/>
    <n v="10537"/>
    <s v="RAGHUVANSH SINGH"/>
    <n v="201"/>
    <s v="DBS"/>
    <s v="MOTIHARI"/>
    <s v="ST"/>
    <n v="520257"/>
    <s v="Motihari"/>
    <n v="99618"/>
    <s v="Ishaan Nair"/>
    <s v="YES"/>
    <x v="0"/>
    <s v="AJIT KUMAR"/>
    <d v="1991-01-01T00:00:00"/>
    <s v="Ajit kumar"/>
    <d v="2020-01-31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29"/>
    <n v="0"/>
    <s v="INDIVIDUAL"/>
    <n v="10500"/>
    <n v="10500"/>
    <n v="10500"/>
    <n v="60"/>
    <s v="months"/>
    <n v="0.1595"/>
    <n v="14877.0041"/>
    <n v="14877"/>
    <n v="10500"/>
    <n v="3.22"/>
    <n v="4377"/>
    <n v="0"/>
    <n v="0"/>
    <n v="0"/>
  </r>
  <r>
    <s v="0017XTL239"/>
    <x v="0"/>
    <n v="10514"/>
    <s v="MANISH KUMAR MISHRA"/>
    <n v="201"/>
    <s v="DBS"/>
    <s v="BETTIAH"/>
    <s v="General"/>
    <n v="530119"/>
    <s v="Bettiah"/>
    <n v="97677"/>
    <s v="Aditya Patel"/>
    <s v="YES"/>
    <x v="0"/>
    <s v="GUDDU KUMAR"/>
    <d v="1978-01-01T00:00:00"/>
    <s v="GUDDU KUMAR"/>
    <d v="2019-09-1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8000"/>
    <n v="8000"/>
    <n v="7950"/>
    <n v="36"/>
    <s v="months"/>
    <n v="0.1361"/>
    <n v="9789.1784000000007"/>
    <n v="9728"/>
    <n v="8000"/>
    <n v="5.0199999999999996"/>
    <n v="1789.18"/>
    <n v="0"/>
    <n v="0"/>
    <n v="0"/>
  </r>
  <r>
    <s v="0017XTL246"/>
    <x v="0"/>
    <n v="10905"/>
    <s v="SANGITA CHAUHAN"/>
    <n v="201"/>
    <s v="DBS"/>
    <s v="AZAMGARH"/>
    <s v="General"/>
    <n v="290307"/>
    <s v="AZAMGARH"/>
    <n v="97684"/>
    <s v="Ananya Patel"/>
    <s v="YES"/>
    <x v="0"/>
    <s v="SAREETA SAROJ"/>
    <d v="1980-02-20T00:00:00"/>
    <s v="SAREETA SAROJ"/>
    <d v="2019-09-30T00:00:00"/>
    <x v="3"/>
    <s v="Female"/>
    <s v=""/>
    <s v="Active Loan"/>
    <s v="No"/>
    <d v="2020-03-10T00:00:00"/>
    <s v="XTL"/>
    <x v="0"/>
    <m/>
    <s v="MTL21K"/>
    <x v="0"/>
    <s v="VARANASI"/>
    <s v="Hindu"/>
    <s v=""/>
    <s v="UP"/>
    <x v="1"/>
    <s v="UTTAR PRADESH"/>
    <s v="N"/>
    <s v="N"/>
    <n v="39"/>
    <n v="0"/>
    <s v="INDIVIDUAL"/>
    <n v="10000"/>
    <n v="10000"/>
    <n v="10000"/>
    <n v="36"/>
    <s v="months"/>
    <n v="0.1186"/>
    <n v="11934.0407"/>
    <n v="11934.04"/>
    <n v="10000"/>
    <n v="0.81"/>
    <n v="1934.04"/>
    <n v="0"/>
    <n v="0"/>
    <n v="0"/>
  </r>
  <r>
    <s v="0017XTL1353"/>
    <x v="0"/>
    <n v="10892"/>
    <s v="TUKUNA PRADHAN"/>
    <n v="201"/>
    <s v="DBS"/>
    <s v="JAJPUR"/>
    <s v="OBC"/>
    <n v="590052"/>
    <s v="JAJPUR"/>
    <n v="98791"/>
    <s v="Aarav Verma"/>
    <s v="YES"/>
    <x v="0"/>
    <s v="KULAMANI MOHANTY"/>
    <d v="1974-02-01T00:00:00"/>
    <s v="KULAMANI MOHANTY"/>
    <d v="2019-12-06T00:00:00"/>
    <x v="3"/>
    <s v="Female"/>
    <s v=""/>
    <s v="Active Loan"/>
    <s v="No"/>
    <d v="2020-03-11T00:00:00"/>
    <s v="XTL"/>
    <x v="0"/>
    <m/>
    <s v="MTL21K"/>
    <x v="0"/>
    <s v="BHUBANESWAR"/>
    <s v="Hindu"/>
    <s v=""/>
    <s v="OR"/>
    <x v="0"/>
    <s v="ODISHA"/>
    <s v="N"/>
    <s v="N"/>
    <n v="45"/>
    <n v="0"/>
    <s v="INDIVIDUAL"/>
    <n v="12000"/>
    <n v="12000"/>
    <n v="11763.270210000001"/>
    <n v="60"/>
    <s v="months"/>
    <n v="0.1038"/>
    <n v="14952.176799999999"/>
    <n v="14577.12"/>
    <n v="12000"/>
    <n v="5.33"/>
    <n v="2952.18"/>
    <n v="0"/>
    <n v="0"/>
    <n v="0"/>
  </r>
  <r>
    <s v="0017XTL1368"/>
    <x v="0"/>
    <n v="10028"/>
    <s v="NASHIRUDDIN"/>
    <n v="201"/>
    <s v="DBS"/>
    <s v="KURUKSHETRA"/>
    <s v="OBC"/>
    <n v="70480"/>
    <s v="KURUKSHETRA"/>
    <n v="98806"/>
    <s v="Meera Chopra"/>
    <s v="YES"/>
    <x v="0"/>
    <s v="NEETOO SINGH"/>
    <d v="1978-01-01T00:00:00"/>
    <s v="NEETOO SINGH"/>
    <d v="2019-09-24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41"/>
    <n v="0"/>
    <s v="INDIVIDUAL"/>
    <n v="8700"/>
    <n v="8700"/>
    <n v="8600"/>
    <n v="36"/>
    <s v="months"/>
    <n v="6.7599999999999993E-2"/>
    <n v="8958.5827000000008"/>
    <n v="8855.61"/>
    <n v="8700"/>
    <n v="4.28"/>
    <n v="258.58"/>
    <n v="0"/>
    <n v="0"/>
    <n v="0"/>
  </r>
  <r>
    <s v="0017XTL1366"/>
    <x v="0"/>
    <n v="10282"/>
    <s v="NAIM ALI"/>
    <n v="201"/>
    <s v="DBS"/>
    <s v="KARNAL"/>
    <s v="OBC"/>
    <n v="50309"/>
    <s v="KARNAL"/>
    <n v="98804"/>
    <s v="Vivaan Mehta"/>
    <s v="YES"/>
    <x v="0"/>
    <s v="MANISH KUMAR"/>
    <d v="1975-01-01T00:00:00"/>
    <s v="MANISH KUMAR"/>
    <d v="2019-12-09T00:00:00"/>
    <x v="3"/>
    <s v="Female"/>
    <s v=""/>
    <s v="Active Loan"/>
    <s v="No"/>
    <d v="2020-03-02T00:00:00"/>
    <s v="XTL"/>
    <x v="0"/>
    <m/>
    <s v="MTL21K"/>
    <x v="0"/>
    <s v="KARNAL"/>
    <s v="Hindu"/>
    <s v=""/>
    <s v="HR"/>
    <x v="6"/>
    <s v="HARYANA"/>
    <s v="N"/>
    <s v="N"/>
    <n v="44"/>
    <n v="0"/>
    <s v="INDIVIDUAL"/>
    <n v="5000"/>
    <n v="5000"/>
    <n v="4868.38"/>
    <n v="36"/>
    <s v="months"/>
    <n v="7.8799999999999995E-2"/>
    <n v="2498.88"/>
    <n v="2498.88"/>
    <n v="2074.6"/>
    <n v="6.08"/>
    <n v="424.28"/>
    <n v="0"/>
    <n v="0"/>
    <n v="0"/>
  </r>
  <r>
    <s v="0017XTL1434"/>
    <x v="0"/>
    <n v="10514"/>
    <s v="MANISH KUMAR MISHRA"/>
    <n v="201"/>
    <s v="DBS"/>
    <s v="BETTIAH"/>
    <s v="OBC"/>
    <n v="530181"/>
    <s v="Bettiah"/>
    <n v="98872"/>
    <s v="Nisha Joshi"/>
    <s v="YES"/>
    <x v="0"/>
    <s v="GUDDU KUMAR"/>
    <d v="1982-01-01T00:00:00"/>
    <s v="GUDDU KUMAR"/>
    <d v="2019-12-09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13000"/>
    <n v="13000"/>
    <n v="12750"/>
    <n v="36"/>
    <s v="months"/>
    <n v="7.8799999999999995E-2"/>
    <n v="9751.2000000000007"/>
    <n v="9563.76"/>
    <n v="8315.02"/>
    <n v="3.25"/>
    <n v="1436.18"/>
    <n v="0"/>
    <n v="0"/>
    <n v="0"/>
  </r>
  <r>
    <s v="0017XTL1400"/>
    <x v="0"/>
    <n v="12248"/>
    <s v="RAVI KUMAR"/>
    <n v="201"/>
    <s v="DBS"/>
    <s v="BEGUSARAI"/>
    <s v="OBC"/>
    <n v="370510"/>
    <s v="BEGUSARAI"/>
    <n v="98838"/>
    <s v="Aditya Sharma"/>
    <s v="YES"/>
    <x v="0"/>
    <s v="PRAMOD KUMAR"/>
    <d v="1982-01-01T00:00:00"/>
    <s v="PRAMOD KUMAR"/>
    <d v="2019-12-09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4500"/>
    <n v="4500"/>
    <n v="4475"/>
    <n v="36"/>
    <s v="months"/>
    <n v="7.51E-2"/>
    <n v="5040.0475999999999"/>
    <n v="5012.05"/>
    <n v="4500"/>
    <n v="4.08"/>
    <n v="540.04999999999995"/>
    <n v="0"/>
    <n v="0"/>
    <n v="0"/>
  </r>
  <r>
    <s v="0017XTL1409"/>
    <x v="0"/>
    <n v="11303"/>
    <s v="ASHUTOSH KUMAR SUMAN"/>
    <n v="201"/>
    <s v="DBS"/>
    <s v="MUZAFFARPUR"/>
    <s v="OBC"/>
    <n v="350797"/>
    <s v="MUZAFFARPUR"/>
    <n v="98847"/>
    <s v="Ananya Chopra"/>
    <s v="YES"/>
    <x v="0"/>
    <s v="Sonu Kumar Giri"/>
    <d v="1981-01-01T00:00:00"/>
    <s v="Sonu Kumar Giri"/>
    <d v="2020-01-22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5000"/>
    <n v="5000"/>
    <n v="4831.1388509999997"/>
    <n v="60"/>
    <s v="months"/>
    <n v="0.17929999999999999"/>
    <n v="7606.4940999999999"/>
    <n v="7233.81"/>
    <n v="5000"/>
    <n v="5.01"/>
    <n v="2606.4899999999998"/>
    <n v="0"/>
    <n v="0"/>
    <n v="0"/>
  </r>
  <r>
    <s v="0017XTL1395"/>
    <x v="0"/>
    <n v="10514"/>
    <s v="MANISH KUMAR MISHRA"/>
    <n v="201"/>
    <s v="DBS"/>
    <s v="BETTIAH"/>
    <s v="OBC"/>
    <n v="530185"/>
    <s v="Bettiah"/>
    <n v="98833"/>
    <s v="Ishaan Verma"/>
    <s v="YES"/>
    <x v="0"/>
    <s v="SUDHIR KUMAR"/>
    <d v="1979-01-01T00:00:00"/>
    <s v="SUDHIR KUMAR"/>
    <d v="2019-12-30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40"/>
    <n v="0"/>
    <s v="INDIVIDUAL"/>
    <n v="6300"/>
    <n v="6300"/>
    <n v="6300"/>
    <n v="36"/>
    <s v="months"/>
    <n v="0.1075"/>
    <n v="7398.6974"/>
    <n v="7398.7"/>
    <n v="6300"/>
    <n v="2.5299999999999998"/>
    <n v="1098.7"/>
    <n v="0"/>
    <n v="0"/>
    <n v="0"/>
  </r>
  <r>
    <s v="0017XTL1413"/>
    <x v="0"/>
    <n v="12248"/>
    <s v="RAVI KUMAR"/>
    <n v="201"/>
    <s v="DBS"/>
    <s v="BEGUSARAI"/>
    <s v="OBC"/>
    <n v="370598"/>
    <s v="BEGUSARAI"/>
    <n v="98851"/>
    <s v="Aarav Gupta"/>
    <s v="YES"/>
    <x v="0"/>
    <s v="PRAMOD KUMAR"/>
    <d v="1981-01-01T00:00:00"/>
    <s v="PRAMOD KUMAR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8"/>
    <n v="0"/>
    <s v="INDIVIDUAL"/>
    <n v="3500"/>
    <n v="3500"/>
    <n v="3500"/>
    <n v="36"/>
    <s v="months"/>
    <n v="0.15579999999999999"/>
    <n v="4403.7092000000002"/>
    <n v="4403.71"/>
    <n v="3500"/>
    <n v="2.97"/>
    <n v="903.71"/>
    <n v="0"/>
    <n v="0"/>
    <n v="0"/>
  </r>
  <r>
    <s v="0017XTL1452"/>
    <x v="0"/>
    <n v="10537"/>
    <s v="RAGHUVANSH SINGH"/>
    <n v="201"/>
    <s v="DBS"/>
    <s v="MOTIHARI"/>
    <s v="OBC"/>
    <n v="520146"/>
    <s v="Motihari"/>
    <n v="98890"/>
    <s v="Diya Mehta"/>
    <s v="YES"/>
    <x v="0"/>
    <s v="AMIT KUMAR"/>
    <d v="1981-01-01T00:00:00"/>
    <s v="AMIT KUMAR"/>
    <d v="2020-01-22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18400"/>
    <n v="18400"/>
    <n v="18202.307089999998"/>
    <n v="60"/>
    <s v="months"/>
    <n v="0.1867"/>
    <n v="28286.150900000001"/>
    <n v="27835.49"/>
    <n v="18400.009999999998"/>
    <n v="3.22"/>
    <n v="9886.14"/>
    <n v="0"/>
    <n v="0"/>
    <n v="0"/>
  </r>
  <r>
    <s v="0017XTL1402"/>
    <x v="0"/>
    <n v="10827"/>
    <s v="AJEET KUMAR PANDEY"/>
    <n v="201"/>
    <s v="DBS"/>
    <s v="SIWAN"/>
    <s v="OBC"/>
    <n v="790041"/>
    <s v="SIWAN"/>
    <n v="98840"/>
    <s v="Nisha Verma"/>
    <s v="YES"/>
    <x v="0"/>
    <s v="DEEPAK KUMAR"/>
    <d v="1976-01-01T00:00:00"/>
    <s v="DEEPAK KUMAR"/>
    <d v="2020-01-31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4000"/>
    <n v="4000"/>
    <n v="4000"/>
    <n v="36"/>
    <s v="months"/>
    <n v="0.1361"/>
    <n v="4440.5549000000001"/>
    <n v="4440.55"/>
    <n v="4000"/>
    <n v="2.57"/>
    <n v="440.55"/>
    <n v="0"/>
    <n v="0"/>
    <n v="0"/>
  </r>
  <r>
    <s v="0017XTL1421"/>
    <x v="0"/>
    <n v="11303"/>
    <s v="ASHUTOSH KUMAR SUMAN"/>
    <n v="201"/>
    <s v="DBS"/>
    <s v="MUZAFFARPUR"/>
    <s v="OBC"/>
    <n v="350067"/>
    <s v="MUZAFFARPUR"/>
    <n v="98859"/>
    <s v="Vivaan Reddy"/>
    <s v="YES"/>
    <x v="0"/>
    <s v="Sonu Kumar Giri"/>
    <d v="1979-01-01T00:00:00"/>
    <s v="Sonu Kumar Giri"/>
    <d v="2020-01-31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41"/>
    <n v="0"/>
    <s v="INDIVIDUAL"/>
    <n v="18000"/>
    <n v="18000"/>
    <n v="17800"/>
    <n v="36"/>
    <s v="months"/>
    <n v="7.8799999999999995E-2"/>
    <n v="20270.814699999999"/>
    <n v="20045.580000000002"/>
    <n v="18000"/>
    <n v="2.59"/>
    <n v="2270.81"/>
    <n v="0"/>
    <n v="0"/>
    <n v="0"/>
  </r>
  <r>
    <s v="0017XTL1448"/>
    <x v="0"/>
    <n v="11303"/>
    <s v="ASHUTOSH KUMAR SUMAN"/>
    <n v="201"/>
    <s v="DBS"/>
    <s v="MUZAFFARPUR"/>
    <s v="OBC"/>
    <n v="350741"/>
    <s v="MUZAFFARPUR"/>
    <n v="98886"/>
    <s v="Meera Joshi"/>
    <s v="YES"/>
    <x v="0"/>
    <s v="VIKAS KUMAR RAM"/>
    <d v="1978-01-01T00:00:00"/>
    <s v="VIKAS KUMAR RAM"/>
    <d v="2020-01-29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42"/>
    <n v="0"/>
    <s v="INDIVIDUAL"/>
    <n v="10000"/>
    <n v="10000"/>
    <n v="10000"/>
    <n v="36"/>
    <s v="months"/>
    <n v="7.1400000000000005E-2"/>
    <n v="10655.0249"/>
    <n v="10655.02"/>
    <n v="10000"/>
    <n v="2.66"/>
    <n v="655.02"/>
    <n v="0"/>
    <n v="0"/>
    <n v="0"/>
  </r>
  <r>
    <s v="0017XTL1416"/>
    <x v="0"/>
    <n v="12248"/>
    <s v="RAVI KUMAR"/>
    <n v="201"/>
    <s v="DBS"/>
    <s v="BEGUSARAI"/>
    <s v="OBC"/>
    <n v="370482"/>
    <s v="BEGUSARAI"/>
    <n v="98854"/>
    <s v="Ananya Sharma"/>
    <s v="YES"/>
    <x v="0"/>
    <s v="PRAMOD KUMAR"/>
    <d v="1974-01-01T00:00:00"/>
    <s v="PRAMOD KUMAR"/>
    <d v="2019-12-24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5"/>
    <n v="0"/>
    <s v="INDIVIDUAL"/>
    <n v="5000"/>
    <n v="5000"/>
    <n v="4975"/>
    <n v="36"/>
    <s v="months"/>
    <n v="0.1075"/>
    <n v="5832.56"/>
    <n v="5803.4"/>
    <n v="5000"/>
    <n v="5.42"/>
    <n v="832.56"/>
    <n v="0"/>
    <n v="0"/>
    <n v="0"/>
  </r>
  <r>
    <s v="0017XTL1541"/>
    <x v="0"/>
    <n v="10043"/>
    <s v="ASHUTOSH MISHRA"/>
    <n v="201"/>
    <s v="DBS"/>
    <s v="JHUNJHUNU"/>
    <s v="SC"/>
    <n v="180423"/>
    <s v="Jhunjhunu"/>
    <n v="98979"/>
    <s v="Kavya Reddy"/>
    <s v="YES"/>
    <x v="0"/>
    <s v="DHARAMPAL JAT"/>
    <d v="1976-01-01T00:00:00"/>
    <s v="HIRALAL GUPTA"/>
    <d v="2020-01-27T00:00:00"/>
    <x v="3"/>
    <s v="Female"/>
    <s v=""/>
    <s v="Active Loan"/>
    <s v="No"/>
    <d v="2020-03-02T00:00:00"/>
    <s v="XTL"/>
    <x v="0"/>
    <m/>
    <s v="MTL21K"/>
    <x v="0"/>
    <s v="JAIPUR"/>
    <s v="Hindu"/>
    <s v=""/>
    <s v="RJ"/>
    <x v="5"/>
    <s v="RAJASTHAN"/>
    <s v="N"/>
    <s v="N"/>
    <n v="44"/>
    <n v="0"/>
    <s v="INDIVIDUAL"/>
    <n v="6000"/>
    <n v="6000"/>
    <n v="6000"/>
    <n v="60"/>
    <s v="months"/>
    <n v="0.1075"/>
    <n v="7782.4201000000003"/>
    <n v="7782.42"/>
    <n v="6000"/>
    <n v="7.94"/>
    <n v="1782.42"/>
    <n v="0"/>
    <n v="0"/>
    <n v="0"/>
  </r>
  <r>
    <s v="0017XTL1592"/>
    <x v="0"/>
    <n v="10514"/>
    <s v="MANISH KUMAR MISHRA"/>
    <n v="201"/>
    <s v="DBS"/>
    <s v="BETTIAH"/>
    <s v="SC"/>
    <n v="530106"/>
    <s v="Bettiah"/>
    <n v="99030"/>
    <s v="Kavya Verma"/>
    <s v="YES"/>
    <x v="0"/>
    <s v="Arbind bhardwaj"/>
    <d v="1980-01-01T00:00:00"/>
    <s v="Arbind bhardwaj"/>
    <d v="2019-09-09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25000"/>
    <n v="25000"/>
    <n v="25000"/>
    <n v="36"/>
    <s v="months"/>
    <n v="0.17560000000000001"/>
    <n v="31865.522300000001"/>
    <n v="31865.52"/>
    <n v="24999.99"/>
    <n v="3.98"/>
    <n v="6865.53"/>
    <n v="0"/>
    <n v="0"/>
    <n v="0"/>
  </r>
  <r>
    <s v="0017XTL1565"/>
    <x v="0"/>
    <n v="10513"/>
    <s v="GOVIND KUMAR"/>
    <n v="201"/>
    <s v="DBS"/>
    <s v="RUNNISAIDPUR"/>
    <s v="SC"/>
    <n v="950206"/>
    <s v="SITAMARHI"/>
    <n v="99003"/>
    <s v="Aarav Malhotra"/>
    <s v="YES"/>
    <x v="0"/>
    <s v="SANJAY KUMAR"/>
    <d v="1982-01-01T00:00:00"/>
    <s v="GOVIND KUMAR"/>
    <d v="2019-12-09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10000"/>
    <n v="10000"/>
    <n v="10000"/>
    <n v="36"/>
    <s v="months"/>
    <n v="7.1400000000000005E-2"/>
    <n v="11134.2646"/>
    <n v="11134.26"/>
    <n v="10000"/>
    <n v="5.33"/>
    <n v="1134.26"/>
    <n v="0"/>
    <n v="0"/>
    <n v="0"/>
  </r>
  <r>
    <s v="0017XTL1561"/>
    <x v="0"/>
    <n v="10514"/>
    <s v="MANISH KUMAR MISHRA"/>
    <n v="201"/>
    <s v="DBS"/>
    <s v="BETTIAH"/>
    <s v="SC"/>
    <n v="530014"/>
    <s v="Bettiah"/>
    <n v="98999"/>
    <s v="Aarav Chopra"/>
    <s v="YES"/>
    <x v="0"/>
    <s v="Arbind bhardwaj"/>
    <d v="1980-02-01T00:00:00"/>
    <s v="Arbind bhardwaj"/>
    <d v="2019-11-2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6000"/>
    <n v="6000"/>
    <n v="6000"/>
    <n v="36"/>
    <s v="months"/>
    <n v="7.8799999999999995E-2"/>
    <n v="6731.4075000000003"/>
    <n v="6731.41"/>
    <n v="6000"/>
    <n v="6.33"/>
    <n v="731.41"/>
    <n v="0"/>
    <n v="0"/>
    <n v="0"/>
  </r>
  <r>
    <s v="0017XTL1560"/>
    <x v="0"/>
    <n v="10514"/>
    <s v="MANISH KUMAR MISHRA"/>
    <n v="201"/>
    <s v="DBS"/>
    <s v="BETTIAH"/>
    <s v="SC"/>
    <n v="530014"/>
    <s v="Bettiah"/>
    <n v="98998"/>
    <s v="Diya Reddy"/>
    <s v="YES"/>
    <x v="0"/>
    <s v="Arbind bhardwaj"/>
    <d v="1975-06-06T00:00:00"/>
    <s v="Arbind bhardwaj"/>
    <d v="2019-11-2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4000"/>
    <n v="4000"/>
    <n v="4000"/>
    <n v="60"/>
    <s v="months"/>
    <n v="0.1075"/>
    <n v="4364.3887000000004"/>
    <n v="4364.3900000000003"/>
    <n v="4000"/>
    <n v="6.35"/>
    <n v="364.39"/>
    <n v="0"/>
    <n v="0"/>
    <n v="0"/>
  </r>
  <r>
    <s v="0017XTL1599"/>
    <x v="0"/>
    <n v="10513"/>
    <s v="GOVIND KUMAR"/>
    <n v="201"/>
    <s v="DBS"/>
    <s v="RUNNISAIDPUR"/>
    <s v="SC"/>
    <n v="950116"/>
    <s v="SITAMARHI"/>
    <n v="99037"/>
    <s v="Vivaan Reddy"/>
    <s v="YES"/>
    <x v="0"/>
    <s v="RAM SUNDAR YADAV"/>
    <d v="1983-02-01T00:00:00"/>
    <s v="GOVIND KUMAR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6"/>
    <n v="0"/>
    <s v="INDIVIDUAL"/>
    <n v="5200"/>
    <n v="5200"/>
    <n v="5200"/>
    <n v="36"/>
    <s v="months"/>
    <n v="0.1075"/>
    <n v="6106.7545"/>
    <n v="6106.75"/>
    <n v="5199.99"/>
    <n v="3.97"/>
    <n v="906.76"/>
    <n v="0"/>
    <n v="0"/>
    <n v="0"/>
  </r>
  <r>
    <s v="0017XTL1587"/>
    <x v="0"/>
    <n v="10513"/>
    <s v="GOVIND KUMAR"/>
    <n v="201"/>
    <s v="DBS"/>
    <s v="RUNNISAIDPUR"/>
    <s v="SC"/>
    <n v="950033"/>
    <s v="SITAMARHI"/>
    <n v="99025"/>
    <s v="Nisha Malhotra"/>
    <s v="YES"/>
    <x v="0"/>
    <s v="RAM SUNDAR YADAV"/>
    <d v="1982-01-01T00:00:00"/>
    <s v="GOVIND KUMAR"/>
    <d v="2019-09-17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3000"/>
    <n v="3000"/>
    <n v="3000"/>
    <n v="36"/>
    <s v="months"/>
    <n v="0.11119999999999999"/>
    <n v="3542.3434000000002"/>
    <n v="3542.34"/>
    <n v="3000"/>
    <n v="6.15"/>
    <n v="542.34"/>
    <n v="0"/>
    <n v="0"/>
    <n v="0"/>
  </r>
  <r>
    <s v="0017XTL1586"/>
    <x v="0"/>
    <n v="11303"/>
    <s v="ASHUTOSH KUMAR SUMAN"/>
    <n v="201"/>
    <s v="DBS"/>
    <s v="MUZAFFARPUR"/>
    <s v="SC"/>
    <n v="350809"/>
    <s v="MUZAFFARPUR"/>
    <n v="99024"/>
    <s v="Laksh Joshi"/>
    <s v="YES"/>
    <x v="0"/>
    <s v="SHYAMBABU"/>
    <d v="1980-01-01T00:00:00"/>
    <s v="SHYAMBABU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4000"/>
    <n v="4000"/>
    <n v="4000"/>
    <n v="36"/>
    <s v="months"/>
    <n v="0.13980000000000001"/>
    <n v="4920.7596000000003"/>
    <n v="4920.76"/>
    <n v="4000"/>
    <n v="2.61"/>
    <n v="920.76"/>
    <n v="0"/>
    <n v="0"/>
    <n v="0"/>
  </r>
  <r>
    <s v="0017XTL1568"/>
    <x v="0"/>
    <n v="10537"/>
    <s v="RAGHUVANSH SINGH"/>
    <n v="201"/>
    <s v="DBS"/>
    <s v="MOTIHARI"/>
    <s v="SC"/>
    <n v="520346"/>
    <s v="Motihari"/>
    <n v="99006"/>
    <s v="Kavya Sharma"/>
    <s v="YES"/>
    <x v="0"/>
    <s v="BRAJESH KUMAR"/>
    <d v="1979-01-01T00:00:00"/>
    <s v="ASHOK KUMAR"/>
    <d v="2019-12-24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40"/>
    <n v="0"/>
    <s v="INDIVIDUAL"/>
    <n v="8000"/>
    <n v="8000"/>
    <n v="8000"/>
    <n v="60"/>
    <s v="months"/>
    <n v="0.1038"/>
    <n v="1537.29"/>
    <n v="1537.29"/>
    <n v="949.3"/>
    <n v="4.28"/>
    <n v="587.99"/>
    <n v="0"/>
    <n v="0"/>
    <n v="0"/>
  </r>
  <r>
    <s v="0017XTL1579"/>
    <x v="0"/>
    <n v="10513"/>
    <s v="GOVIND KUMAR"/>
    <n v="201"/>
    <s v="DBS"/>
    <s v="RUNNISAIDPUR"/>
    <s v="SC"/>
    <n v="950083"/>
    <s v="SITAMARHI"/>
    <n v="99017"/>
    <s v="Diya Verma"/>
    <s v="YES"/>
    <x v="0"/>
    <s v="RAM SUNDAR YADAV"/>
    <d v="1982-08-20T00:00:00"/>
    <s v="RAM SUNDAR YADAV"/>
    <d v="2020-01-30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37"/>
    <n v="0"/>
    <s v="INDIVIDUAL"/>
    <n v="5600"/>
    <n v="5600"/>
    <n v="5575"/>
    <n v="36"/>
    <s v="months"/>
    <n v="0.1323"/>
    <n v="3968.16"/>
    <n v="3950.52"/>
    <n v="2990.47"/>
    <n v="5.32"/>
    <n v="977.69"/>
    <n v="0"/>
    <n v="0"/>
    <n v="0"/>
  </r>
  <r>
    <s v="0017XTL240"/>
    <x v="1"/>
    <n v="10514"/>
    <s v="MANISH KUMAR MISHRA"/>
    <n v="201"/>
    <s v="DBS"/>
    <s v="BETTIAH"/>
    <s v="General"/>
    <n v="530119"/>
    <s v="Bettiah"/>
    <n v="97678"/>
    <s v="Nisha Joshi"/>
    <s v="YES"/>
    <x v="0"/>
    <s v="GUDDU KUMAR"/>
    <d v="1965-01-01T00:00:00"/>
    <s v="GUDDU KUMAR"/>
    <d v="2019-09-10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N"/>
    <s v="N"/>
    <n v="54"/>
    <n v="0"/>
    <s v="INDIVIDUAL"/>
    <n v="7200"/>
    <n v="7200"/>
    <n v="7200"/>
    <n v="60"/>
    <s v="months"/>
    <n v="0.1149"/>
    <n v="8195.6074000000008"/>
    <n v="8195.61"/>
    <n v="7200"/>
    <n v="5.78"/>
    <n v="995.61"/>
    <n v="0"/>
    <n v="0"/>
    <n v="0"/>
  </r>
  <r>
    <s v="0017XTL1401"/>
    <x v="1"/>
    <n v="11303"/>
    <s v="ASHUTOSH KUMAR SUMAN"/>
    <n v="201"/>
    <s v="DBS"/>
    <s v="MUZAFFARPUR"/>
    <s v="OBC"/>
    <n v="350599"/>
    <s v="MUZAFFARPUR"/>
    <n v="98839"/>
    <s v="Meera Nair"/>
    <s v="YES"/>
    <x v="0"/>
    <s v="Vishal Rai"/>
    <d v="1970-01-01T00:00:00"/>
    <s v="Vishal Rai"/>
    <d v="2020-01-20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20000"/>
    <n v="20000"/>
    <n v="19770.5965"/>
    <n v="60"/>
    <s v="months"/>
    <n v="0.1186"/>
    <n v="26228.562600000001"/>
    <n v="25840.62"/>
    <n v="20000"/>
    <n v="5.49"/>
    <n v="6228.56"/>
    <n v="0"/>
    <n v="0"/>
    <n v="0"/>
  </r>
  <r>
    <s v="0017XTL1414"/>
    <x v="1"/>
    <n v="11303"/>
    <s v="ASHUTOSH KUMAR SUMAN"/>
    <n v="201"/>
    <s v="DBS"/>
    <s v="MUZAFFARPUR"/>
    <s v="OBC"/>
    <n v="350015"/>
    <s v="MUZAFFARPUR"/>
    <n v="98852"/>
    <s v="Aditya Sharma"/>
    <s v="YES"/>
    <x v="0"/>
    <s v="PAWAN KUMAR"/>
    <d v="1970-01-01T00:00:00"/>
    <s v="PAWAN KUMAR"/>
    <d v="2020-02-03T00:00:00"/>
    <x v="3"/>
    <s v="Female"/>
    <s v=""/>
    <s v="Active Loan"/>
    <s v="No"/>
    <d v="2020-03-10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3000"/>
    <n v="3000"/>
    <n v="3000"/>
    <n v="36"/>
    <s v="months"/>
    <n v="0.1595"/>
    <n v="3734.7401"/>
    <n v="3734.74"/>
    <n v="3000"/>
    <n v="0.64"/>
    <n v="734.74"/>
    <n v="0"/>
    <n v="0"/>
    <n v="0"/>
  </r>
  <r>
    <s v="0017XTL1427"/>
    <x v="1"/>
    <n v="11303"/>
    <s v="ASHUTOSH KUMAR SUMAN"/>
    <n v="201"/>
    <s v="DBS"/>
    <s v="MUZAFFARPUR"/>
    <s v="OBC"/>
    <n v="350639"/>
    <s v="MUZAFFARPUR"/>
    <n v="98865"/>
    <s v="Vivaan Malhotra"/>
    <s v="YES"/>
    <x v="0"/>
    <s v="ABHYANAND KUMAR"/>
    <d v="1972-01-01T00:00:00"/>
    <s v="PANKAJ KUMAR SINGH"/>
    <d v="2019-09-30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7000"/>
    <n v="7000"/>
    <n v="7000"/>
    <n v="36"/>
    <s v="months"/>
    <n v="7.1400000000000005E-2"/>
    <n v="7797.7683999999999"/>
    <n v="7797.77"/>
    <n v="7000"/>
    <n v="0.85"/>
    <n v="797.77"/>
    <n v="0"/>
    <n v="0"/>
    <n v="0"/>
  </r>
  <r>
    <s v="0017XTL1439"/>
    <x v="1"/>
    <n v="10513"/>
    <s v="GOVIND KUMAR"/>
    <n v="201"/>
    <s v="DBS"/>
    <s v="RUNNISAIDPUR"/>
    <s v="OBC"/>
    <n v="950175"/>
    <s v="SITAMARHI"/>
    <n v="98877"/>
    <s v="Meera Mehta"/>
    <s v="YES"/>
    <x v="0"/>
    <s v="SANJAY KUMAR"/>
    <d v="1973-01-01T00:00:00"/>
    <s v="SANJAY KUMAR"/>
    <d v="2020-01-31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2500"/>
    <n v="2500"/>
    <n v="2500"/>
    <n v="36"/>
    <s v="months"/>
    <n v="7.8799999999999995E-2"/>
    <n v="2755.9182000000001"/>
    <n v="2755.92"/>
    <n v="2500"/>
    <n v="1.38"/>
    <n v="255.92"/>
    <n v="0"/>
    <n v="0"/>
    <n v="0"/>
  </r>
  <r>
    <s v="0017XTL1417"/>
    <x v="1"/>
    <n v="12248"/>
    <s v="RAVI KUMAR"/>
    <n v="201"/>
    <s v="DBS"/>
    <s v="BEGUSARAI"/>
    <s v="OBC"/>
    <n v="370482"/>
    <s v="BEGUSARAI"/>
    <n v="98855"/>
    <s v="Ananya Mehta"/>
    <s v="YES"/>
    <x v="0"/>
    <s v="PRAMOD KUMAR"/>
    <d v="1971-01-01T00:00:00"/>
    <s v="PRAMOD KUMAR"/>
    <d v="2019-12-24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13750"/>
    <n v="13750"/>
    <n v="13725"/>
    <n v="36"/>
    <s v="months"/>
    <n v="0.1484"/>
    <n v="14859.289000000001"/>
    <n v="14832.27"/>
    <n v="13750"/>
    <n v="1.53"/>
    <n v="1109.29"/>
    <n v="0"/>
    <n v="0"/>
    <n v="0"/>
  </r>
  <r>
    <s v="0017XTL1585"/>
    <x v="1"/>
    <n v="10827"/>
    <s v="AJEET KUMAR PANDEY"/>
    <n v="201"/>
    <s v="DBS"/>
    <s v="HAJIPUR"/>
    <s v="SC"/>
    <n v="420145"/>
    <s v="HAJIPUR"/>
    <n v="99023"/>
    <s v="Ananya Verma"/>
    <s v="YES"/>
    <x v="0"/>
    <s v="BAIJU KUMAR"/>
    <d v="1970-01-01T00:00:00"/>
    <s v="SANJAY KUMAR TIWARI"/>
    <d v="2019-09-09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8000"/>
    <n v="8000"/>
    <n v="8000"/>
    <n v="36"/>
    <s v="months"/>
    <n v="0.16320000000000001"/>
    <n v="9970.4236999999994"/>
    <n v="9970.42"/>
    <n v="8000"/>
    <n v="2.2200000000000002"/>
    <n v="1970.42"/>
    <n v="0"/>
    <n v="0"/>
    <n v="0"/>
  </r>
  <r>
    <s v="0017XTL1577"/>
    <x v="1"/>
    <n v="10514"/>
    <s v="MANISH KUMAR MISHRA"/>
    <n v="201"/>
    <s v="DBS"/>
    <s v="BETTIAH"/>
    <s v="SC"/>
    <n v="530235"/>
    <s v="Bettiah"/>
    <n v="99015"/>
    <s v="Ishaan Joshi"/>
    <s v="YES"/>
    <x v="0"/>
    <s v="SUDHIR KUMAR"/>
    <d v="1972-01-01T00:00:00"/>
    <s v="SUDHIR KUMAR"/>
    <d v="2019-12-23T00:00:00"/>
    <x v="3"/>
    <s v="Female"/>
    <s v=""/>
    <s v="Active Loan"/>
    <s v="No"/>
    <d v="2020-03-12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1000"/>
    <n v="1000"/>
    <n v="1000"/>
    <n v="60"/>
    <s v="months"/>
    <n v="0.13980000000000001"/>
    <n v="1378.4222"/>
    <n v="1378.42"/>
    <n v="1000"/>
    <n v="1.98"/>
    <n v="378.42"/>
    <n v="0"/>
    <n v="0"/>
    <n v="0"/>
  </r>
  <r>
    <s v="0017XTL1581"/>
    <x v="1"/>
    <n v="11303"/>
    <s v="ASHUTOSH KUMAR SUMAN"/>
    <n v="201"/>
    <s v="DBS"/>
    <s v="MUZAFFARPUR"/>
    <s v="SC"/>
    <n v="350400"/>
    <s v="MUZAFFARPUR"/>
    <n v="99019"/>
    <s v="Ananya Reddy"/>
    <s v="YES"/>
    <x v="0"/>
    <s v="PAWAN KUMAR"/>
    <d v="1969-01-01T00:00:00"/>
    <s v="Sonu Kumar Giri"/>
    <d v="2019-09-20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50"/>
    <n v="0"/>
    <s v="INDIVIDUAL"/>
    <n v="15000"/>
    <n v="15000"/>
    <n v="15000"/>
    <n v="36"/>
    <s v="months"/>
    <n v="0.16320000000000001"/>
    <n v="15598.9337"/>
    <n v="15598.93"/>
    <n v="15000"/>
    <n v="2.44"/>
    <n v="598.92999999999995"/>
    <n v="0"/>
    <n v="0"/>
    <n v="0"/>
  </r>
  <r>
    <s v="0017XTL2182"/>
    <x v="1"/>
    <n v="10537"/>
    <s v="RAGHUVANSH SINGH"/>
    <n v="201"/>
    <s v="DBS"/>
    <s v="MOTIHARI"/>
    <s v="ST"/>
    <n v="520129"/>
    <s v="Motihari"/>
    <n v="99620"/>
    <s v="Nisha Nair"/>
    <s v="YES"/>
    <x v="0"/>
    <s v="AJIT KUMAR"/>
    <d v="1970-11-06T00:00:00"/>
    <s v="Ajit kumar"/>
    <d v="2019-11-25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3000"/>
    <n v="3000"/>
    <n v="3000"/>
    <n v="36"/>
    <s v="months"/>
    <n v="0.1361"/>
    <n v="3670.9232999999999"/>
    <n v="3670.92"/>
    <n v="3000"/>
    <n v="5.8"/>
    <n v="670.92"/>
    <n v="0"/>
    <n v="0"/>
    <n v="0"/>
  </r>
  <r>
    <s v="0017XTL2193"/>
    <x v="1"/>
    <n v="10905"/>
    <s v="SANGITA CHAUHAN"/>
    <n v="201"/>
    <s v="DBS"/>
    <s v="AZAMGARH"/>
    <s v="ST"/>
    <n v="290215"/>
    <s v="AZAMGARH"/>
    <n v="99631"/>
    <s v="Aarav Verma"/>
    <s v="YES"/>
    <x v="0"/>
    <s v="NEETU BHARADWAJ"/>
    <d v="1968-01-01T00:00:00"/>
    <s v="POOJA MAURYA"/>
    <d v="2019-09-27T00:00:00"/>
    <x v="3"/>
    <s v="Female"/>
    <s v=""/>
    <s v="Active Loan"/>
    <s v="No"/>
    <d v="2020-03-10T00:00:00"/>
    <s v="XTL"/>
    <x v="0"/>
    <m/>
    <s v="MTL21K"/>
    <x v="0"/>
    <s v="VARANASI"/>
    <s v="Hindu"/>
    <s v=""/>
    <s v="UP"/>
    <x v="1"/>
    <s v="UTTAR PRADESH"/>
    <s v="N"/>
    <s v="N"/>
    <n v="51"/>
    <n v="0"/>
    <s v="INDIVIDUAL"/>
    <n v="14500"/>
    <n v="14500"/>
    <n v="14475"/>
    <n v="60"/>
    <s v="months"/>
    <n v="0.17929999999999999"/>
    <n v="21452.0946"/>
    <n v="21415.11"/>
    <n v="14500"/>
    <n v="1.73"/>
    <n v="6952.09"/>
    <n v="0"/>
    <n v="0"/>
    <n v="0"/>
  </r>
  <r>
    <s v="0017XTL1410"/>
    <x v="3"/>
    <n v="11303"/>
    <s v="ASHUTOSH KUMAR SUMAN"/>
    <n v="201"/>
    <s v="DBS"/>
    <s v="MUZAFFARPUR"/>
    <s v="OBC"/>
    <n v="350797"/>
    <s v="MUZAFFARPUR"/>
    <n v="98848"/>
    <s v="Vivaan Malhotra"/>
    <s v="YES"/>
    <x v="0"/>
    <s v="Sonu Kumar Giri"/>
    <d v="1960-01-01T00:00:00"/>
    <s v="Sonu Kumar Giri"/>
    <d v="2019-12-31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N"/>
    <s v="N"/>
    <n v="59"/>
    <n v="0"/>
    <s v="INDIVIDUAL"/>
    <n v="3200"/>
    <n v="3200"/>
    <n v="3175"/>
    <n v="60"/>
    <s v="months"/>
    <n v="0.1323"/>
    <n v="4391.1597000000002"/>
    <n v="4356.8500000000004"/>
    <n v="3200"/>
    <n v="5.16"/>
    <n v="1191.1600000000001"/>
    <n v="0"/>
    <n v="0"/>
    <n v="0"/>
  </r>
  <r>
    <s v="0017XTL2213"/>
    <x v="4"/>
    <n v="10924"/>
    <s v="DILIP KUMAR"/>
    <n v="201"/>
    <s v="DBS"/>
    <s v="RAIPUR"/>
    <s v="General"/>
    <n v="230415"/>
    <s v="RAIPUR"/>
    <n v="99651"/>
    <s v="Vivaan Patel"/>
    <s v="YES"/>
    <x v="0"/>
    <s v="SEEMA KUMARI"/>
    <d v="1997-12-02T00:00:00"/>
    <s v="SEEMA KUMARI"/>
    <d v="2019-09-09T00:00:00"/>
    <x v="3"/>
    <s v="Female"/>
    <s v=""/>
    <s v="Active Loan"/>
    <s v="No"/>
    <d v="2020-03-02T00:00:00"/>
    <s v="XTL"/>
    <x v="0"/>
    <m/>
    <s v="MTL21K"/>
    <x v="3"/>
    <s v="RAIPUR"/>
    <s v="Muslim"/>
    <s v=""/>
    <s v="CG"/>
    <x v="10"/>
    <s v="CHATTISGARH"/>
    <s v="N"/>
    <s v="N"/>
    <n v="22"/>
    <n v="0"/>
    <s v="INDIVIDUAL"/>
    <n v="11500"/>
    <n v="11500"/>
    <n v="10975"/>
    <n v="36"/>
    <s v="months"/>
    <n v="0.1"/>
    <n v="13316.4195"/>
    <n v="12708.5"/>
    <n v="11500"/>
    <n v="5.46"/>
    <n v="1816.42"/>
    <n v="0"/>
    <n v="0"/>
    <n v="0"/>
  </r>
  <r>
    <s v="0017XTL2300"/>
    <x v="4"/>
    <n v="10057"/>
    <s v="KRIPA SHANKAR"/>
    <n v="201"/>
    <s v="DBS"/>
    <s v="BULANDSHAHR"/>
    <s v="Minority"/>
    <n v="10153"/>
    <s v="BULANDSHAHAR"/>
    <n v="99738"/>
    <s v="Aditya Chopra"/>
    <s v="YES"/>
    <x v="0"/>
    <s v="ANKIT KUMAR PAL"/>
    <d v="1995-05-10T00:00:00"/>
    <s v="KRISHNA PRATAP SINGH"/>
    <d v="2019-11-20T00:00:00"/>
    <x v="3"/>
    <s v="Female"/>
    <s v=""/>
    <s v="Active Loan"/>
    <s v="No"/>
    <d v="2020-03-04T00:00:00"/>
    <s v="XTL"/>
    <x v="0"/>
    <m/>
    <s v="MTL21K"/>
    <x v="3"/>
    <s v="BULANDSHAHR"/>
    <s v="Muslim"/>
    <s v=""/>
    <s v="UP"/>
    <x v="1"/>
    <s v="UTTAR PRADESH"/>
    <s v="N"/>
    <s v="N"/>
    <n v="24"/>
    <n v="0"/>
    <s v="INDIVIDUAL"/>
    <n v="2400"/>
    <n v="2400"/>
    <n v="2400"/>
    <n v="36"/>
    <s v="months"/>
    <n v="0.16020000000000001"/>
    <n v="3027.4002999999998"/>
    <n v="3027.4"/>
    <n v="2400"/>
    <n v="6.9"/>
    <n v="627.4"/>
    <n v="0"/>
    <n v="0"/>
    <n v="0"/>
  </r>
  <r>
    <s v="0017XTL419"/>
    <x v="4"/>
    <n v="12116"/>
    <s v="ANIL KUMAR"/>
    <n v="201"/>
    <s v="DBS"/>
    <s v="MODINAGAR"/>
    <s v="Minority"/>
    <n v="410258"/>
    <s v="MODINAGAR"/>
    <n v="97857"/>
    <s v="Ishaan Patel"/>
    <s v="YES"/>
    <x v="0"/>
    <s v="SUMAN"/>
    <d v="1996-01-01T00:00:00"/>
    <s v="ANIL KUMAR"/>
    <d v="2019-09-16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P"/>
    <x v="1"/>
    <s v="UTTAR PRADESH"/>
    <s v="N"/>
    <s v="N"/>
    <n v="23"/>
    <n v="0"/>
    <s v="INDIVIDUAL"/>
    <n v="7000"/>
    <n v="7000"/>
    <n v="6983.9355260000002"/>
    <n v="36"/>
    <s v="months"/>
    <n v="6.9199999999999998E-2"/>
    <n v="7747.1036999999997"/>
    <n v="7728.62"/>
    <n v="7000"/>
    <n v="0.78"/>
    <n v="747.1"/>
    <n v="0"/>
    <n v="0"/>
    <n v="0"/>
  </r>
  <r>
    <s v="0017XTL2316"/>
    <x v="4"/>
    <n v="11375"/>
    <s v="MUHAMMAD DANISH"/>
    <n v="201"/>
    <s v="DBS"/>
    <s v="HARIDWAR"/>
    <s v="Minority"/>
    <n v="150628"/>
    <s v="HARIDWAR"/>
    <n v="99754"/>
    <s v="Meera Nair"/>
    <s v="YES"/>
    <x v="0"/>
    <s v="MINAKSHI"/>
    <d v="1999-06-03T00:00:00"/>
    <s v="MINAKSHI"/>
    <d v="2020-01-27T00:00:00"/>
    <x v="3"/>
    <s v="Female"/>
    <s v=""/>
    <s v="Active Loan"/>
    <s v="No"/>
    <d v="2020-03-04T00:00:00"/>
    <s v="XTL"/>
    <x v="0"/>
    <m/>
    <s v="MTL21K"/>
    <x v="1"/>
    <s v="BULANDSHAHR"/>
    <s v="Muslim"/>
    <s v=""/>
    <s v="UK"/>
    <x v="11"/>
    <s v="UTTARAKHAND"/>
    <s v="N"/>
    <s v="N"/>
    <n v="20"/>
    <n v="0"/>
    <s v="INDIVIDUAL"/>
    <n v="8400"/>
    <n v="8400"/>
    <n v="8400"/>
    <n v="60"/>
    <s v="months"/>
    <n v="0.1037"/>
    <n v="10635.69"/>
    <n v="10635.69"/>
    <n v="8400"/>
    <n v="6.28"/>
    <n v="2235.69"/>
    <n v="0"/>
    <n v="0"/>
    <n v="0"/>
  </r>
  <r>
    <s v="0017XTL426"/>
    <x v="4"/>
    <n v="11375"/>
    <s v="MUHAMMAD DANISH"/>
    <n v="201"/>
    <s v="DBS"/>
    <s v="HARIDWAR"/>
    <s v="Minority"/>
    <n v="150581"/>
    <s v="HARIDWAR"/>
    <n v="97864"/>
    <s v="Ishaan Patel"/>
    <s v="YES"/>
    <x v="0"/>
    <s v="RAJ KUMAR SHARMA"/>
    <d v="1997-01-01T00:00:00"/>
    <s v="RAJ KUMAR SHARMA"/>
    <d v="2019-10-03T00:00:00"/>
    <x v="3"/>
    <s v="Female"/>
    <s v=""/>
    <s v="Active Loan"/>
    <s v="No"/>
    <d v="2020-03-12T00:00:00"/>
    <s v="XTL"/>
    <x v="0"/>
    <m/>
    <s v="MTL21K"/>
    <x v="1"/>
    <s v="BULANDSHAHR"/>
    <s v="Muslim"/>
    <s v=""/>
    <s v="UK"/>
    <x v="11"/>
    <s v="UTTARAKHAND"/>
    <s v="N"/>
    <s v="N"/>
    <n v="22"/>
    <n v="0"/>
    <s v="INDIVIDUAL"/>
    <n v="10000"/>
    <n v="10000"/>
    <n v="10000"/>
    <n v="36"/>
    <s v="months"/>
    <n v="0.1074"/>
    <n v="11111.3269"/>
    <n v="11111.33"/>
    <n v="10000"/>
    <n v="2.2799999999999998"/>
    <n v="1111.33"/>
    <n v="0"/>
    <n v="0"/>
    <n v="0"/>
  </r>
  <r>
    <s v="0017XTL432"/>
    <x v="4"/>
    <n v="11375"/>
    <s v="MUHAMMAD DANISH"/>
    <n v="201"/>
    <s v="DBS"/>
    <s v="HARIDWAR"/>
    <s v="Minority"/>
    <n v="150565"/>
    <s v="HARIDWAR"/>
    <n v="97870"/>
    <s v="Vivaan Gupta"/>
    <s v="YES"/>
    <x v="0"/>
    <s v="SHASHANK"/>
    <d v="1995-03-03T00:00:00"/>
    <s v="SHASHANK"/>
    <d v="2019-09-25T00:00:00"/>
    <x v="3"/>
    <s v="Female"/>
    <s v=""/>
    <s v="Active Loan"/>
    <s v="No"/>
    <d v="2020-03-02T00:00:00"/>
    <s v="XTL"/>
    <x v="0"/>
    <m/>
    <s v="MTL21K"/>
    <x v="3"/>
    <s v="BULANDSHAHR"/>
    <s v="Muslim"/>
    <s v=""/>
    <s v="UK"/>
    <x v="11"/>
    <s v="UTTARAKHAND"/>
    <s v="N"/>
    <s v="N"/>
    <n v="24"/>
    <n v="0"/>
    <s v="INDIVIDUAL"/>
    <n v="7200"/>
    <n v="7200"/>
    <n v="7200"/>
    <n v="60"/>
    <s v="months"/>
    <n v="0.16400000000000001"/>
    <n v="10001.439399999999"/>
    <n v="10001.44"/>
    <n v="7200"/>
    <n v="6.9"/>
    <n v="2801.44"/>
    <n v="0"/>
    <n v="0"/>
    <n v="0"/>
  </r>
  <r>
    <s v="0017XTL2321"/>
    <x v="4"/>
    <n v="11375"/>
    <s v="MUHAMMAD DANISH"/>
    <n v="201"/>
    <s v="DBS"/>
    <s v="HARIDWAR"/>
    <s v="Minority"/>
    <n v="150496"/>
    <s v="HARIDWAR"/>
    <n v="99759"/>
    <s v="Nisha Nair"/>
    <s v="YES"/>
    <x v="0"/>
    <s v="MINAKSHI"/>
    <d v="1994-03-20T00:00:00"/>
    <s v="MINAKSHI"/>
    <d v="2019-09-16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K"/>
    <x v="11"/>
    <s v="UTTARAKHAND"/>
    <s v="N"/>
    <s v="N"/>
    <n v="25"/>
    <n v="0"/>
    <s v="INDIVIDUAL"/>
    <n v="25000"/>
    <n v="25000"/>
    <n v="23755.884750000001"/>
    <n v="60"/>
    <s v="months"/>
    <n v="0.1714"/>
    <n v="31888.2111"/>
    <n v="29252.21"/>
    <n v="25000"/>
    <n v="2.56"/>
    <n v="6888.21"/>
    <n v="0"/>
    <n v="0"/>
    <n v="0"/>
  </r>
  <r>
    <s v="0017XTL2358"/>
    <x v="4"/>
    <n v="10043"/>
    <s v="ASHUTOSH MISHRA"/>
    <n v="201"/>
    <s v="DBS"/>
    <s v="KUCHAMAN CITY"/>
    <s v="Minority"/>
    <n v="170372"/>
    <s v="KUCHAMAN CITY"/>
    <n v="99796"/>
    <s v="Nisha Chopra"/>
    <s v="YES"/>
    <x v="0"/>
    <s v="OM CHAND BAIRWA"/>
    <d v="1997-04-10T00:00:00"/>
    <s v="VINEET KUMAR SHARMA"/>
    <d v="2019-09-27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N"/>
    <s v="N"/>
    <n v="22"/>
    <n v="0"/>
    <s v="INDIVIDUAL"/>
    <n v="10000"/>
    <n v="10000"/>
    <n v="9975"/>
    <n v="36"/>
    <s v="months"/>
    <n v="7.6600000000000001E-2"/>
    <n v="10994.277599999999"/>
    <n v="10966.79"/>
    <n v="10000"/>
    <n v="2.2799999999999998"/>
    <n v="994.28"/>
    <n v="0"/>
    <n v="0"/>
    <n v="0"/>
  </r>
  <r>
    <s v="0017XTL464"/>
    <x v="4"/>
    <n v="10903"/>
    <s v="HEMANT SHUKLA"/>
    <n v="201"/>
    <s v="DBS"/>
    <s v="PALWAL"/>
    <s v="Minority"/>
    <n v="20622"/>
    <s v="PALWAL"/>
    <n v="97902"/>
    <s v="Kavya Mehta"/>
    <s v="YES"/>
    <x v="0"/>
    <s v="DINESH SINGH"/>
    <d v="1994-01-01T00:00:00"/>
    <s v="DINESH SINGH"/>
    <d v="2019-12-26T00:00:00"/>
    <x v="3"/>
    <s v="Female"/>
    <s v=""/>
    <s v="Active Loan"/>
    <s v="No"/>
    <d v="2020-03-03T00:00:00"/>
    <s v="XTL"/>
    <x v="0"/>
    <m/>
    <s v="MTL21K"/>
    <x v="3"/>
    <s v="KARNAL"/>
    <s v="Muslim"/>
    <s v=""/>
    <s v="HR"/>
    <x v="6"/>
    <s v="HARYANA"/>
    <s v="N"/>
    <s v="N"/>
    <n v="25"/>
    <n v="0"/>
    <s v="INDIVIDUAL"/>
    <n v="15000"/>
    <n v="15000"/>
    <n v="14975"/>
    <n v="60"/>
    <s v="months"/>
    <n v="0.1111"/>
    <n v="18002.125"/>
    <n v="17972.12"/>
    <n v="15000"/>
    <n v="1.49"/>
    <n v="3002.13"/>
    <n v="0"/>
    <n v="0"/>
    <n v="0"/>
  </r>
  <r>
    <s v="0017XTL2387"/>
    <x v="4"/>
    <n v="10513"/>
    <s v="GOVIND KUMAR"/>
    <n v="201"/>
    <s v="DBS"/>
    <s v="RUNNISAIDPUR"/>
    <s v="Minority"/>
    <n v="950130"/>
    <s v="SITAMARHI"/>
    <n v="99825"/>
    <s v="Meera Joshi"/>
    <s v="YES"/>
    <x v="0"/>
    <s v="RAM SUNDAR YADAV"/>
    <d v="1999-01-01T00:00:00"/>
    <s v="PANKAJ KUMAR SINGH"/>
    <d v="2019-09-30T00:00:00"/>
    <x v="3"/>
    <s v="Female"/>
    <s v=""/>
    <s v="Active Loan"/>
    <s v="No"/>
    <d v="2020-03-13T00:00:00"/>
    <s v="XTL"/>
    <x v="0"/>
    <m/>
    <s v="MTL21K"/>
    <x v="4"/>
    <s v="PATNA"/>
    <s v="Muslim"/>
    <s v=""/>
    <s v="BR"/>
    <x v="12"/>
    <s v="BIHAR"/>
    <s v="N"/>
    <s v="N"/>
    <n v="20"/>
    <n v="0"/>
    <s v="INDIVIDUAL"/>
    <n v="8000"/>
    <n v="8000"/>
    <n v="8000"/>
    <n v="36"/>
    <s v="months"/>
    <n v="7.6600000000000001E-2"/>
    <n v="8372.6270000000004"/>
    <n v="8372.6299999999992"/>
    <n v="8000"/>
    <n v="1.86"/>
    <n v="372.63"/>
    <n v="0"/>
    <n v="0"/>
    <n v="0"/>
  </r>
  <r>
    <s v="0017XTL485"/>
    <x v="4"/>
    <n v="10513"/>
    <s v="GOVIND KUMAR"/>
    <n v="201"/>
    <s v="DBS"/>
    <s v="RUNNISAIDPUR"/>
    <s v="Minority"/>
    <n v="950130"/>
    <s v="SITAMARHI"/>
    <n v="97923"/>
    <s v="Kavya Verma"/>
    <s v="YES"/>
    <x v="0"/>
    <s v="RAM SUNDAR YADAV"/>
    <d v="1995-01-01T00:00:00"/>
    <s v="PANKAJ KUMAR SINGH"/>
    <d v="2019-09-30T00:00:00"/>
    <x v="3"/>
    <s v="Female"/>
    <s v=""/>
    <s v="Active Loan"/>
    <s v="No"/>
    <d v="2020-03-13T00:00:00"/>
    <s v="XTL"/>
    <x v="0"/>
    <m/>
    <s v="MTL21K"/>
    <x v="4"/>
    <s v="PATNA"/>
    <s v="Muslim"/>
    <s v=""/>
    <s v="BR"/>
    <x v="12"/>
    <s v="BIHAR"/>
    <s v="N"/>
    <s v="N"/>
    <n v="24"/>
    <n v="0"/>
    <s v="INDIVIDUAL"/>
    <n v="8600"/>
    <n v="8600"/>
    <n v="8600"/>
    <n v="60"/>
    <s v="months"/>
    <n v="0.1074"/>
    <n v="11152.141299999999"/>
    <n v="11152.14"/>
    <n v="8600"/>
    <n v="2.56"/>
    <n v="2552.14"/>
    <n v="0"/>
    <n v="0"/>
    <n v="0"/>
  </r>
  <r>
    <s v="0017XTL2388"/>
    <x v="4"/>
    <n v="11303"/>
    <s v="ASHUTOSH KUMAR SUMAN"/>
    <n v="201"/>
    <s v="DBS"/>
    <s v="MUZAFFARPUR"/>
    <s v="Minority"/>
    <n v="350664"/>
    <s v="MUZAFFARPUR"/>
    <n v="99826"/>
    <s v="Ananya Patel"/>
    <s v="YES"/>
    <x v="0"/>
    <s v="Sonu Kumar Giri"/>
    <d v="1997-03-02T00:00:00"/>
    <s v="Sonu Kumar Giri"/>
    <d v="2019-09-12T00:00:00"/>
    <x v="3"/>
    <s v="Female"/>
    <s v=""/>
    <s v="Active Loan"/>
    <s v="No"/>
    <d v="2020-03-05T00:00:00"/>
    <s v="XTL"/>
    <x v="0"/>
    <m/>
    <s v="MTL21K"/>
    <x v="1"/>
    <s v="PATNA"/>
    <s v="Muslim"/>
    <s v=""/>
    <s v="BR"/>
    <x v="12"/>
    <s v="BIHAR"/>
    <s v="N"/>
    <s v="N"/>
    <n v="22"/>
    <n v="0"/>
    <s v="INDIVIDUAL"/>
    <n v="4000"/>
    <n v="4000"/>
    <n v="4000"/>
    <n v="60"/>
    <s v="months"/>
    <n v="0.14169999999999999"/>
    <n v="2235.36"/>
    <n v="2235.36"/>
    <n v="1269.21"/>
    <n v="1.49"/>
    <n v="966.15"/>
    <n v="0"/>
    <n v="0"/>
    <n v="0"/>
  </r>
  <r>
    <s v="0017XTL491"/>
    <x v="4"/>
    <n v="10886"/>
    <s v="MANISH KUMAR DWIVEDI"/>
    <n v="201"/>
    <s v="DBS"/>
    <s v="BILASPUR"/>
    <s v="Minority"/>
    <n v="240003"/>
    <s v="BILASPUR"/>
    <n v="97929"/>
    <s v="Laksh Chopra"/>
    <s v="YES"/>
    <x v="0"/>
    <s v="NARENDRA KUMAR SAHU"/>
    <d v="1995-08-09T00:00:00"/>
    <s v="DALI SAHU"/>
    <d v="2019-12-23T00:00:00"/>
    <x v="3"/>
    <s v="Female"/>
    <s v=""/>
    <s v="Active Loan"/>
    <s v="No"/>
    <d v="2020-03-12T00:00:00"/>
    <s v="XTL"/>
    <x v="0"/>
    <m/>
    <s v="MTL21K"/>
    <x v="1"/>
    <s v="RAIPUR"/>
    <s v="Muslim"/>
    <s v=""/>
    <s v="CG"/>
    <x v="10"/>
    <s v="CHATTISGARH"/>
    <s v="N"/>
    <s v="N"/>
    <n v="24"/>
    <n v="0"/>
    <s v="INDIVIDUAL"/>
    <n v="5000"/>
    <n v="5000"/>
    <n v="5000"/>
    <n v="36"/>
    <s v="months"/>
    <n v="0.16769999999999999"/>
    <n v="6009.0865999999996"/>
    <n v="6009.09"/>
    <n v="5000"/>
    <n v="1.86"/>
    <n v="1009.09"/>
    <n v="0"/>
    <n v="0"/>
    <n v="0"/>
  </r>
  <r>
    <s v="0017XTL2398"/>
    <x v="4"/>
    <n v="10886"/>
    <s v="MANISH KUMAR DWIVEDI"/>
    <n v="201"/>
    <s v="DBS"/>
    <s v="BILASPUR"/>
    <s v="Minority"/>
    <n v="240355"/>
    <s v="BILASPUR"/>
    <n v="99836"/>
    <s v="Vivaan Reddy"/>
    <s v="YES"/>
    <x v="0"/>
    <s v="VINAY UPADHAYAY"/>
    <d v="1999-01-01T00:00:00"/>
    <s v="VINAY UPADHAYAY"/>
    <d v="2019-11-21T00:00:00"/>
    <x v="3"/>
    <s v="Female"/>
    <s v=""/>
    <s v="Active Loan"/>
    <s v="No"/>
    <d v="2020-03-10T00:00:00"/>
    <s v="XTL"/>
    <x v="0"/>
    <m/>
    <s v="MTL21K"/>
    <x v="3"/>
    <s v="RAIPUR"/>
    <s v="Muslim"/>
    <s v=""/>
    <s v="CG"/>
    <x v="10"/>
    <s v="CHATTISGARH"/>
    <s v="N"/>
    <s v="N"/>
    <n v="20"/>
    <n v="0"/>
    <s v="INDIVIDUAL"/>
    <n v="5000"/>
    <n v="5000"/>
    <n v="5000"/>
    <n v="36"/>
    <s v="months"/>
    <n v="9.6299999999999997E-2"/>
    <n v="5777.5509000000002"/>
    <n v="5777.55"/>
    <n v="5000"/>
    <n v="1.49"/>
    <n v="777.55"/>
    <n v="0"/>
    <n v="0"/>
    <n v="0"/>
  </r>
  <r>
    <s v="0017XTL1190"/>
    <x v="4"/>
    <n v="10043"/>
    <s v="ASHUTOSH MISHRA"/>
    <n v="201"/>
    <s v="DBS"/>
    <s v="GULABPURA"/>
    <s v="SC"/>
    <n v="490013"/>
    <s v="Gulabpura"/>
    <n v="98628"/>
    <s v="Laksh Mehta"/>
    <s v="YES"/>
    <x v="0"/>
    <s v="SURAJ CHAUHAN"/>
    <d v="1994-01-01T00:00:00"/>
    <s v="SURAJ CHAUHAN"/>
    <d v="2019-09-09T00:00:00"/>
    <x v="3"/>
    <s v="Female"/>
    <s v=""/>
    <s v="Active Loan"/>
    <s v="No"/>
    <d v="2020-03-10T00:00:00"/>
    <s v="XTL"/>
    <x v="0"/>
    <m/>
    <s v="MTL21K"/>
    <x v="1"/>
    <s v="JAIPUR"/>
    <s v="Muslim"/>
    <s v=""/>
    <s v="RJ"/>
    <x v="5"/>
    <s v="RAJASTHAN"/>
    <s v="N"/>
    <s v="N"/>
    <n v="25"/>
    <n v="0"/>
    <s v="INDIVIDUAL"/>
    <n v="12000"/>
    <n v="12000"/>
    <n v="11771.994489999999"/>
    <n v="36"/>
    <s v="months"/>
    <n v="7.2900000000000006E-2"/>
    <n v="13396.621999999999"/>
    <n v="13124.67"/>
    <n v="12000"/>
    <n v="1.49"/>
    <n v="1396.62"/>
    <n v="0"/>
    <n v="0"/>
    <n v="0"/>
  </r>
  <r>
    <s v="0017XTL121"/>
    <x v="2"/>
    <n v="10047"/>
    <s v="SUNIL KUMAR"/>
    <n v="201"/>
    <s v="DBS"/>
    <s v="CHHATA"/>
    <s v="General"/>
    <n v="910196"/>
    <s v="MATHURA"/>
    <n v="97559"/>
    <s v="Meera Reddy"/>
    <s v="YES"/>
    <x v="0"/>
    <s v="VIJENDER SINGH"/>
    <d v="1988-01-01T00:00:00"/>
    <s v="VIJENDER SINGH"/>
    <d v="2019-09-25T00:00:00"/>
    <x v="3"/>
    <s v="Female"/>
    <s v=""/>
    <s v="Active Loan"/>
    <s v="No"/>
    <d v="2020-03-02T00:00:00"/>
    <s v="XTL"/>
    <x v="0"/>
    <m/>
    <s v="MTL21K"/>
    <x v="1"/>
    <s v="BULANDSHAHR"/>
    <s v="Muslim"/>
    <s v=""/>
    <s v="UP"/>
    <x v="1"/>
    <s v="UTTAR PRADESH"/>
    <s v="N"/>
    <s v="N"/>
    <n v="31"/>
    <n v="0"/>
    <s v="INDIVIDUAL"/>
    <n v="6400"/>
    <n v="6400"/>
    <n v="6400"/>
    <n v="36"/>
    <s v="months"/>
    <n v="5.4199999999999998E-2"/>
    <n v="6610.3774999999996"/>
    <n v="6610.38"/>
    <n v="6400"/>
    <n v="27.52"/>
    <n v="210.38"/>
    <n v="0"/>
    <n v="0"/>
    <n v="0"/>
  </r>
  <r>
    <s v="0017XTL2200"/>
    <x v="2"/>
    <n v="12361"/>
    <s v="RITESH KUMAR SINHA"/>
    <n v="201"/>
    <s v="DBS"/>
    <s v="HABRA"/>
    <s v="General"/>
    <n v="650077"/>
    <s v="HABRA"/>
    <n v="99638"/>
    <s v="Ananya Mehta"/>
    <s v="YES"/>
    <x v="0"/>
    <s v="Biswajit Mondal"/>
    <d v="1993-04-10T00:00:00"/>
    <s v="Biswajit Mondal"/>
    <d v="2019-12-11T00:00:00"/>
    <x v="3"/>
    <s v="Female"/>
    <s v=""/>
    <s v="Active Loan"/>
    <s v="No"/>
    <d v="2020-03-02T00:00:00"/>
    <s v="XTL"/>
    <x v="0"/>
    <m/>
    <s v="MTL21K"/>
    <x v="6"/>
    <s v="HOWRAH"/>
    <s v="Muslim"/>
    <s v=""/>
    <s v="WB"/>
    <x v="4"/>
    <s v="WEST BENGAL"/>
    <s v="N"/>
    <s v="N"/>
    <n v="26"/>
    <n v="0"/>
    <s v="INDIVIDUAL"/>
    <n v="3900"/>
    <n v="3900"/>
    <n v="3900"/>
    <n v="36"/>
    <s v="months"/>
    <n v="0.12230000000000001"/>
    <n v="4662.1813000000002"/>
    <n v="4662.18"/>
    <n v="3900"/>
    <n v="4.93"/>
    <n v="762.18"/>
    <n v="0"/>
    <n v="0"/>
    <n v="0"/>
  </r>
  <r>
    <s v="0017XTL128"/>
    <x v="2"/>
    <n v="12361"/>
    <s v="RITESH KUMAR SINHA"/>
    <n v="201"/>
    <s v="DBS"/>
    <s v="HABRA"/>
    <s v="General"/>
    <n v="650074"/>
    <s v="HABRA"/>
    <n v="97566"/>
    <s v="Ishaan Gupta"/>
    <s v="YES"/>
    <x v="0"/>
    <s v="PRABIR NASKAR"/>
    <d v="1985-05-15T00:00:00"/>
    <s v="Firoj Biswas"/>
    <d v="2019-09-11T00:00:00"/>
    <x v="3"/>
    <s v="Female"/>
    <s v=""/>
    <s v="Active Loan"/>
    <s v="No"/>
    <d v="2020-03-02T00:00:00"/>
    <s v="XTL"/>
    <x v="0"/>
    <m/>
    <s v="MTL21K"/>
    <x v="1"/>
    <s v="HOWRAH"/>
    <s v="Muslim"/>
    <s v=""/>
    <s v="WB"/>
    <x v="4"/>
    <s v="WEST BENGAL"/>
    <s v="N"/>
    <s v="N"/>
    <n v="34"/>
    <n v="0"/>
    <s v="INDIVIDUAL"/>
    <n v="20000"/>
    <n v="20000"/>
    <n v="19475"/>
    <n v="36"/>
    <s v="months"/>
    <n v="9.6199999999999994E-2"/>
    <n v="22183.773000000001"/>
    <n v="21601.45"/>
    <n v="20000"/>
    <n v="19.149999999999999"/>
    <n v="2183.77"/>
    <n v="0"/>
    <n v="0"/>
    <n v="0"/>
  </r>
  <r>
    <s v="0017XTL2204"/>
    <x v="2"/>
    <n v="10037"/>
    <s v="RAJESH PRATAP"/>
    <n v="201"/>
    <s v="DBS"/>
    <s v="DURGAPUR"/>
    <s v="General"/>
    <n v="700078"/>
    <s v="PASCHIM BARDHHAMAN"/>
    <n v="99642"/>
    <s v="Aditya Malhotra"/>
    <s v="YES"/>
    <x v="0"/>
    <s v="SK Abul Basar"/>
    <d v="1991-07-25T00:00:00"/>
    <s v="SK Abul Basar"/>
    <d v="2020-01-28T00:00:00"/>
    <x v="3"/>
    <s v="Female"/>
    <s v=""/>
    <s v="Active Loan"/>
    <s v="No"/>
    <d v="2020-03-09T00:00:00"/>
    <s v="XTL"/>
    <x v="0"/>
    <m/>
    <s v="MTL21K"/>
    <x v="1"/>
    <s v="HOWRAH"/>
    <s v="Muslim"/>
    <s v=""/>
    <s v="WB"/>
    <x v="4"/>
    <s v="WEST BENGAL"/>
    <s v="N"/>
    <s v="N"/>
    <n v="28"/>
    <n v="0"/>
    <s v="INDIVIDUAL"/>
    <n v="10550"/>
    <n v="10550"/>
    <n v="10525"/>
    <n v="60"/>
    <s v="months"/>
    <n v="9.9900000000000003E-2"/>
    <n v="12925.7726"/>
    <n v="12895.14"/>
    <n v="10550"/>
    <n v="21.07"/>
    <n v="2375.77"/>
    <n v="0"/>
    <n v="0"/>
    <n v="0"/>
  </r>
  <r>
    <s v="0017XTL129"/>
    <x v="2"/>
    <n v="12361"/>
    <s v="RITESH KUMAR SINHA"/>
    <n v="201"/>
    <s v="DBS"/>
    <s v="HABRA"/>
    <s v="General"/>
    <n v="650074"/>
    <s v="HABRA"/>
    <n v="97567"/>
    <s v="Laksh Joshi"/>
    <s v="YES"/>
    <x v="0"/>
    <s v="PRABIR NASKAR"/>
    <d v="1987-03-15T00:00:00"/>
    <s v="Firoj Biswas"/>
    <d v="2019-10-03T00:00:00"/>
    <x v="3"/>
    <s v="Female"/>
    <s v=""/>
    <s v="Active Loan"/>
    <s v="No"/>
    <d v="2020-03-02T00:00:00"/>
    <s v="XTL"/>
    <x v="0"/>
    <m/>
    <s v="MTL21K"/>
    <x v="3"/>
    <s v="HOWRAH"/>
    <s v="Muslim"/>
    <s v=""/>
    <s v="WB"/>
    <x v="4"/>
    <s v="WEST BENGAL"/>
    <s v="N"/>
    <s v="N"/>
    <n v="32"/>
    <n v="0"/>
    <s v="INDIVIDUAL"/>
    <n v="19750"/>
    <n v="19750"/>
    <n v="19725"/>
    <n v="60"/>
    <s v="months"/>
    <n v="0.1036"/>
    <n v="22597.821499999998"/>
    <n v="22569.22"/>
    <n v="19750"/>
    <n v="28.53"/>
    <n v="2847.82"/>
    <n v="0"/>
    <n v="0"/>
    <n v="0"/>
  </r>
  <r>
    <s v="0017XTL2205"/>
    <x v="2"/>
    <n v="11613"/>
    <s v="SK ANISUL HAQUE"/>
    <n v="201"/>
    <s v="DBS"/>
    <s v="AMTA"/>
    <s v="General"/>
    <n v="540015"/>
    <s v="Amta"/>
    <n v="99643"/>
    <s v="Diya Reddy"/>
    <s v="YES"/>
    <x v="0"/>
    <s v="UJJWAL DEY"/>
    <d v="1991-08-12T00:00:00"/>
    <s v="UJJWAL DEY"/>
    <d v="2019-12-06T00:00:00"/>
    <x v="3"/>
    <s v="Female"/>
    <s v=""/>
    <s v="Active Loan"/>
    <s v="No"/>
    <d v="2020-03-11T00:00:00"/>
    <s v="XTL"/>
    <x v="0"/>
    <m/>
    <s v="MTL21K"/>
    <x v="3"/>
    <s v="HOWRAH"/>
    <s v="Muslim"/>
    <s v=""/>
    <s v="WB"/>
    <x v="4"/>
    <s v="WEST BENGAL"/>
    <s v="N"/>
    <s v="N"/>
    <n v="28"/>
    <n v="0"/>
    <s v="INDIVIDUAL"/>
    <n v="9000"/>
    <n v="9000"/>
    <n v="8925"/>
    <n v="36"/>
    <s v="months"/>
    <n v="5.4199999999999998E-2"/>
    <n v="9465.7422999999999"/>
    <n v="9386.86"/>
    <n v="9000"/>
    <n v="3.25"/>
    <n v="465.74"/>
    <n v="0"/>
    <n v="0"/>
    <n v="0"/>
  </r>
  <r>
    <s v="0017XTL133"/>
    <x v="2"/>
    <n v="10886"/>
    <s v="MANISH KUMAR DWIVEDI"/>
    <n v="201"/>
    <s v="DBS"/>
    <s v="BILASPUR"/>
    <s v="General"/>
    <n v="240406"/>
    <s v="BILASPUR"/>
    <n v="97571"/>
    <s v="Meera Verma"/>
    <s v="YES"/>
    <x v="0"/>
    <s v="RAKESH JAISHAWAL"/>
    <d v="1991-01-01T00:00:00"/>
    <s v="RAKESH JAISHAWAL"/>
    <d v="2019-12-18T00:00:00"/>
    <x v="3"/>
    <s v="Female"/>
    <s v=""/>
    <s v="Active Loan"/>
    <s v="No"/>
    <d v="2020-03-09T00:00:00"/>
    <s v="XTL"/>
    <x v="0"/>
    <m/>
    <s v="MTL21K"/>
    <x v="1"/>
    <s v="RAIPUR"/>
    <s v="Muslim"/>
    <s v=""/>
    <s v="CG"/>
    <x v="10"/>
    <s v="CHATTISGARH"/>
    <s v="N"/>
    <s v="N"/>
    <n v="28"/>
    <n v="0"/>
    <s v="INDIVIDUAL"/>
    <n v="11000"/>
    <n v="11000"/>
    <n v="10500"/>
    <n v="36"/>
    <s v="months"/>
    <n v="9.9900000000000003E-2"/>
    <n v="12075.781499999999"/>
    <n v="11526.88"/>
    <n v="11000"/>
    <n v="15.37"/>
    <n v="1075.78"/>
    <n v="0"/>
    <n v="0"/>
    <n v="0"/>
  </r>
  <r>
    <s v="0017XTL2217"/>
    <x v="2"/>
    <n v="10924"/>
    <s v="DILIP KUMAR"/>
    <n v="201"/>
    <s v="DBS"/>
    <s v="RAIPUR"/>
    <s v="General"/>
    <n v="230500"/>
    <s v="RAIPUR"/>
    <n v="99655"/>
    <s v="Vivaan Sharma"/>
    <s v="YES"/>
    <x v="0"/>
    <s v="PRITAM KUMAR SHUKLA"/>
    <d v="1984-10-13T00:00:00"/>
    <s v="SHILPA KOUSHAL"/>
    <d v="2019-09-02T00:00:00"/>
    <x v="3"/>
    <s v="Female"/>
    <s v=""/>
    <s v="Active Loan"/>
    <s v="No"/>
    <d v="2020-03-04T00:00:00"/>
    <s v="XTL"/>
    <x v="0"/>
    <m/>
    <s v="MTL21K"/>
    <x v="3"/>
    <s v="RAIPUR"/>
    <s v="Muslim"/>
    <s v=""/>
    <s v="CG"/>
    <x v="10"/>
    <s v="CHATTISGARH"/>
    <s v="N"/>
    <s v="N"/>
    <n v="35"/>
    <n v="0"/>
    <s v="INDIVIDUAL"/>
    <n v="10000"/>
    <n v="10000"/>
    <n v="10000"/>
    <n v="36"/>
    <s v="months"/>
    <n v="0.13719999999999999"/>
    <n v="12255.6656"/>
    <n v="12255.67"/>
    <n v="10000"/>
    <n v="15.9"/>
    <n v="2255.67"/>
    <n v="0"/>
    <n v="0"/>
    <n v="0"/>
  </r>
  <r>
    <s v="0017XTL2215"/>
    <x v="2"/>
    <n v="10924"/>
    <s v="DILIP KUMAR"/>
    <n v="201"/>
    <s v="DBS"/>
    <s v="RAIPUR"/>
    <s v="General"/>
    <n v="230532"/>
    <s v="RAIPUR"/>
    <n v="99653"/>
    <s v="Meera Nair"/>
    <s v="YES"/>
    <x v="0"/>
    <s v="SUKHSAGAR PATEL"/>
    <d v="1988-04-08T00:00:00"/>
    <s v="SHANKAR LAL TARAM"/>
    <d v="2019-11-27T00:00:00"/>
    <x v="3"/>
    <s v="Female"/>
    <s v=""/>
    <s v="Active Loan"/>
    <s v="No"/>
    <d v="2020-03-09T00:00:00"/>
    <s v="XTL"/>
    <x v="0"/>
    <m/>
    <s v="MTL21K"/>
    <x v="3"/>
    <s v="RAIPUR"/>
    <s v="Muslim"/>
    <s v=""/>
    <s v="CG"/>
    <x v="10"/>
    <s v="CHATTISGARH"/>
    <s v="N"/>
    <s v="N"/>
    <n v="31"/>
    <n v="0"/>
    <s v="INDIVIDUAL"/>
    <n v="7800"/>
    <n v="7800"/>
    <n v="7800"/>
    <n v="36"/>
    <s v="months"/>
    <n v="5.4199999999999998E-2"/>
    <n v="8388.3734999999997"/>
    <n v="8388.3700000000008"/>
    <n v="7800"/>
    <n v="0.76"/>
    <n v="588.37"/>
    <n v="0"/>
    <n v="0"/>
    <n v="0"/>
  </r>
  <r>
    <s v="0017XTL2218"/>
    <x v="2"/>
    <n v="10924"/>
    <s v="DILIP KUMAR"/>
    <n v="201"/>
    <s v="DBS"/>
    <s v="RAIPUR"/>
    <s v="General"/>
    <n v="230571"/>
    <s v="RAIPUR"/>
    <n v="99656"/>
    <s v="Ishaan Chopra"/>
    <s v="YES"/>
    <x v="0"/>
    <s v="PRITAM KUMAR SHUKLA"/>
    <d v="1985-01-01T00:00:00"/>
    <s v="SHANKAR LAL TARAM"/>
    <d v="2020-01-07T00:00:00"/>
    <x v="3"/>
    <s v="Female"/>
    <s v=""/>
    <s v="Active Loan"/>
    <s v="No"/>
    <d v="2020-03-09T00:00:00"/>
    <s v="XTL"/>
    <x v="0"/>
    <m/>
    <s v="MTL21K"/>
    <x v="3"/>
    <s v="RAIPUR"/>
    <s v="Muslim"/>
    <s v=""/>
    <s v="CG"/>
    <x v="10"/>
    <s v="CHATTISGARH"/>
    <s v="N"/>
    <s v="N"/>
    <n v="35"/>
    <n v="0"/>
    <s v="INDIVIDUAL"/>
    <n v="1000"/>
    <n v="1000"/>
    <n v="1000"/>
    <n v="36"/>
    <s v="months"/>
    <n v="6.1699999999999998E-2"/>
    <n v="1098.1005"/>
    <n v="1098.0999999999999"/>
    <n v="1000"/>
    <n v="1.17"/>
    <n v="98.1"/>
    <n v="0"/>
    <n v="0"/>
    <n v="0"/>
  </r>
  <r>
    <s v="0017XTL357"/>
    <x v="2"/>
    <n v="10640"/>
    <s v="RUPESH KUMAR CHOURASIA"/>
    <n v="201"/>
    <s v="DBS"/>
    <s v="Khordha"/>
    <s v="Minority"/>
    <n v="620194"/>
    <s v="KHORDHA"/>
    <n v="97795"/>
    <s v="Ananya Chopra"/>
    <s v="YES"/>
    <x v="0"/>
    <s v="MADHUSMITA BHOI"/>
    <d v="1987-01-01T00:00:00"/>
    <s v="SURAJ RAGHUNANDAN GIRI"/>
    <d v="2020-01-21T00:00:00"/>
    <x v="3"/>
    <s v="Female"/>
    <s v=""/>
    <s v="Active Loan"/>
    <s v="No"/>
    <d v="2020-03-02T00:00:00"/>
    <s v="XTL"/>
    <x v="0"/>
    <m/>
    <s v="MTL21K"/>
    <x v="4"/>
    <s v="BHUBANESWAR"/>
    <s v="Muslim"/>
    <s v=""/>
    <s v="OR"/>
    <x v="0"/>
    <s v="ODISHA"/>
    <s v="N"/>
    <s v="N"/>
    <n v="33"/>
    <n v="0"/>
    <s v="INDIVIDUAL"/>
    <n v="7000"/>
    <n v="7000"/>
    <n v="7000"/>
    <n v="36"/>
    <s v="months"/>
    <n v="6.9099999999999995E-2"/>
    <n v="7587.4269999999997"/>
    <n v="7587.43"/>
    <n v="7000"/>
    <n v="1.56"/>
    <n v="587.42999999999995"/>
    <n v="0"/>
    <n v="0"/>
    <n v="0"/>
  </r>
  <r>
    <s v="0017XTL355"/>
    <x v="2"/>
    <n v="10640"/>
    <s v="RUPESH KUMAR CHOURASIA"/>
    <n v="201"/>
    <s v="DBS"/>
    <s v="Khordha"/>
    <s v="Minority"/>
    <n v="620194"/>
    <s v="KHORDHA"/>
    <n v="97793"/>
    <s v="Aarav Chopra"/>
    <s v="YES"/>
    <x v="0"/>
    <s v="MADHUSMITA BHOI"/>
    <d v="1984-03-25T00:00:00"/>
    <s v="SURAJ RAGHUNANDAN GIRI"/>
    <d v="2020-01-21T00:00:00"/>
    <x v="3"/>
    <s v="Female"/>
    <s v=""/>
    <s v="Active Loan"/>
    <s v="No"/>
    <d v="2020-03-02T00:00:00"/>
    <s v="XTL"/>
    <x v="0"/>
    <m/>
    <s v="MTL21K"/>
    <x v="4"/>
    <s v="BHUBANESWAR"/>
    <s v="Muslim"/>
    <s v=""/>
    <s v="OR"/>
    <x v="0"/>
    <s v="ODISHA"/>
    <s v="N"/>
    <s v="N"/>
    <n v="35"/>
    <n v="0"/>
    <s v="INDIVIDUAL"/>
    <n v="23000"/>
    <n v="23000"/>
    <n v="22842.455440000002"/>
    <n v="60"/>
    <s v="months"/>
    <n v="0.1706"/>
    <n v="27514.912899999999"/>
    <n v="27172.81"/>
    <n v="23000"/>
    <n v="2.57"/>
    <n v="4514.91"/>
    <n v="0"/>
    <n v="0"/>
    <n v="0"/>
  </r>
  <r>
    <s v="0017XTL2222"/>
    <x v="2"/>
    <n v="10640"/>
    <s v="RUPESH KUMAR CHOURASIA"/>
    <n v="201"/>
    <s v="DBS"/>
    <s v="Khordha"/>
    <s v="Minority"/>
    <n v="620012"/>
    <s v="KHORDHA"/>
    <n v="99660"/>
    <s v="Nisha Chopra"/>
    <s v="YES"/>
    <x v="0"/>
    <s v="RABI SANKAR BISWAL"/>
    <d v="1985-06-10T00:00:00"/>
    <s v="SRIDEVI DAS"/>
    <d v="2019-09-10T00:00:00"/>
    <x v="3"/>
    <s v="Female"/>
    <s v=""/>
    <s v="Active Loan"/>
    <s v="No"/>
    <d v="2020-03-03T00:00:00"/>
    <s v="XTL"/>
    <x v="0"/>
    <m/>
    <s v="MTL21K"/>
    <x v="3"/>
    <s v="BHUBANESWAR"/>
    <s v="Muslim"/>
    <s v=""/>
    <s v="OR"/>
    <x v="0"/>
    <s v="ODISHA"/>
    <s v="N"/>
    <s v="N"/>
    <n v="34"/>
    <n v="0"/>
    <s v="INDIVIDUAL"/>
    <n v="25000"/>
    <n v="25000"/>
    <n v="25000"/>
    <n v="60"/>
    <s v="months"/>
    <n v="0.17799999999999999"/>
    <n v="37927.089999999997"/>
    <n v="37927.089999999997"/>
    <n v="25000"/>
    <n v="4.68"/>
    <n v="12927.09"/>
    <n v="0"/>
    <n v="0"/>
    <n v="0"/>
  </r>
  <r>
    <s v="0017XTL359"/>
    <x v="2"/>
    <n v="10640"/>
    <s v="RUPESH KUMAR CHOURASIA"/>
    <n v="201"/>
    <s v="DBS"/>
    <s v="Khordha"/>
    <s v="Minority"/>
    <n v="620017"/>
    <s v="KHORDHA"/>
    <n v="97797"/>
    <s v="Laksh Verma"/>
    <s v="YES"/>
    <x v="0"/>
    <s v="SULOCHANA ROUT"/>
    <d v="1984-01-01T00:00:00"/>
    <s v="PREETI DALEI"/>
    <d v="2019-09-23T00:00:00"/>
    <x v="3"/>
    <s v="Female"/>
    <s v=""/>
    <s v="Active Loan"/>
    <s v="No"/>
    <d v="2020-03-13T00:00:00"/>
    <s v="XTL"/>
    <x v="0"/>
    <m/>
    <s v="MTL21K"/>
    <x v="3"/>
    <s v="BHUBANESWAR"/>
    <s v="Muslim"/>
    <s v=""/>
    <s v="OR"/>
    <x v="0"/>
    <s v="ODISHA"/>
    <s v="N"/>
    <s v="N"/>
    <n v="35"/>
    <n v="0"/>
    <s v="INDIVIDUAL"/>
    <n v="12000"/>
    <n v="12000"/>
    <n v="12000"/>
    <n v="60"/>
    <s v="months"/>
    <n v="0.1298"/>
    <n v="13947.2075"/>
    <n v="13947.21"/>
    <n v="12000"/>
    <n v="5.43"/>
    <n v="1947.21"/>
    <n v="0"/>
    <n v="0"/>
    <n v="0"/>
  </r>
  <r>
    <s v="0017XTL2285"/>
    <x v="2"/>
    <n v="10183"/>
    <s v="TOHID ALI"/>
    <n v="201"/>
    <s v="DBS"/>
    <s v="HAPUR"/>
    <s v="Minority"/>
    <n v="210439"/>
    <s v="HAPUR"/>
    <n v="99723"/>
    <s v="Laksh Reddy"/>
    <s v="YES"/>
    <x v="0"/>
    <s v="SUDARSHAN KUMAR"/>
    <d v="1993-02-17T00:00:00"/>
    <s v="ARUN KUMAR PAURUSH"/>
    <d v="2019-10-04T00:00:00"/>
    <x v="3"/>
    <s v="Female"/>
    <s v=""/>
    <s v="Active Loan"/>
    <s v="No"/>
    <d v="2020-03-06T00:00:00"/>
    <s v="XTL"/>
    <x v="0"/>
    <m/>
    <s v="MTL21K"/>
    <x v="4"/>
    <s v="BULANDSHAHR"/>
    <s v="Muslim"/>
    <s v=""/>
    <s v="UP"/>
    <x v="1"/>
    <s v="UTTAR PRADESH"/>
    <s v="N"/>
    <s v="N"/>
    <n v="26"/>
    <n v="0"/>
    <s v="INDIVIDUAL"/>
    <n v="5000"/>
    <n v="5000"/>
    <n v="5000"/>
    <n v="36"/>
    <s v="months"/>
    <n v="0.1036"/>
    <n v="5838.8136000000004"/>
    <n v="5838.81"/>
    <n v="5000"/>
    <n v="2.2200000000000002"/>
    <n v="838.81"/>
    <n v="0"/>
    <n v="0"/>
    <n v="0"/>
  </r>
  <r>
    <s v="0017XTL415"/>
    <x v="2"/>
    <n v="12116"/>
    <s v="ANIL KUMAR"/>
    <n v="201"/>
    <s v="DBS"/>
    <s v="MODINAGAR"/>
    <s v="Minority"/>
    <n v="410350"/>
    <s v="MODINAGAR"/>
    <n v="97853"/>
    <s v="Laksh Chopra"/>
    <s v="YES"/>
    <x v="0"/>
    <s v="MANVEER SINGH"/>
    <d v="1993-01-01T00:00:00"/>
    <s v="MANVEER SINGH"/>
    <d v="2020-01-15T00:00:00"/>
    <x v="3"/>
    <s v="Female"/>
    <s v=""/>
    <s v="Active Loan"/>
    <s v="No"/>
    <d v="2020-03-04T00:00:00"/>
    <s v="XTL"/>
    <x v="0"/>
    <m/>
    <s v="MTL21K"/>
    <x v="1"/>
    <s v="BULANDSHAHR"/>
    <s v="Muslim"/>
    <s v=""/>
    <s v="UP"/>
    <x v="1"/>
    <s v="UTTAR PRADESH"/>
    <s v="N"/>
    <s v="N"/>
    <n v="27"/>
    <n v="0"/>
    <s v="INDIVIDUAL"/>
    <n v="4000"/>
    <n v="4000"/>
    <n v="3500"/>
    <n v="36"/>
    <s v="months"/>
    <n v="0.14829999999999999"/>
    <n v="4982.2123000000001"/>
    <n v="4359.4399999999996"/>
    <n v="4000"/>
    <n v="4.4000000000000004"/>
    <n v="982.21"/>
    <n v="0"/>
    <n v="0"/>
    <n v="0"/>
  </r>
  <r>
    <s v="0017XTL414"/>
    <x v="2"/>
    <n v="11183"/>
    <s v="ANIL KUMAR"/>
    <n v="201"/>
    <s v="DBS"/>
    <s v="MAWANA"/>
    <s v="Minority"/>
    <n v="800117"/>
    <s v="MEERUT"/>
    <n v="97852"/>
    <s v="Ananya Nair"/>
    <s v="YES"/>
    <x v="0"/>
    <s v="PARAS BAGHEL"/>
    <d v="1992-01-01T00:00:00"/>
    <s v="PARAS BAGHEL"/>
    <d v="2020-01-22T00:00:00"/>
    <x v="3"/>
    <s v="Female"/>
    <s v=""/>
    <s v="Active Loan"/>
    <s v="No"/>
    <d v="2020-03-04T00:00:00"/>
    <s v="XTL"/>
    <x v="0"/>
    <m/>
    <s v="MTL21K"/>
    <x v="1"/>
    <s v="BULANDSHAHR"/>
    <s v="Muslim"/>
    <s v=""/>
    <s v="UP"/>
    <x v="1"/>
    <s v="UTTAR PRADESH"/>
    <s v="N"/>
    <s v="N"/>
    <n v="28"/>
    <n v="0"/>
    <s v="INDIVIDUAL"/>
    <n v="5500"/>
    <n v="5500"/>
    <n v="5000"/>
    <n v="36"/>
    <s v="months"/>
    <n v="9.2499999999999999E-2"/>
    <n v="6260.7040999999999"/>
    <n v="5691.55"/>
    <n v="5500"/>
    <n v="5.04"/>
    <n v="760.7"/>
    <n v="0"/>
    <n v="0"/>
    <n v="0"/>
  </r>
  <r>
    <s v="0017XTL407"/>
    <x v="2"/>
    <n v="12116"/>
    <s v="ANIL KUMAR"/>
    <n v="201"/>
    <s v="DBS"/>
    <s v="MODINAGAR"/>
    <s v="Minority"/>
    <n v="410363"/>
    <s v="MODINAGAR"/>
    <n v="97845"/>
    <s v="Laksh Patel"/>
    <s v="YES"/>
    <x v="0"/>
    <s v="SHYAMVEER"/>
    <d v="1988-01-01T00:00:00"/>
    <s v="SHYAMVEER"/>
    <d v="2019-11-21T00:00:00"/>
    <x v="3"/>
    <s v="Female"/>
    <s v=""/>
    <s v="Active Loan"/>
    <s v="No"/>
    <d v="2020-03-05T00:00:00"/>
    <s v="XTL"/>
    <x v="0"/>
    <m/>
    <s v="MTL21K"/>
    <x v="1"/>
    <s v="BULANDSHAHR"/>
    <s v="Muslim"/>
    <s v=""/>
    <s v="UP"/>
    <x v="1"/>
    <s v="UTTAR PRADESH"/>
    <s v="N"/>
    <s v="N"/>
    <n v="31"/>
    <n v="0"/>
    <s v="INDIVIDUAL"/>
    <n v="21000"/>
    <n v="21000"/>
    <n v="21000"/>
    <n v="60"/>
    <s v="months"/>
    <n v="0.1706"/>
    <n v="31354.640100000001"/>
    <n v="31354.639999999999"/>
    <n v="21000"/>
    <n v="5.52"/>
    <n v="10354.64"/>
    <n v="0"/>
    <n v="0"/>
    <n v="0"/>
  </r>
  <r>
    <s v="0017XTL408"/>
    <x v="2"/>
    <n v="12116"/>
    <s v="ANIL KUMAR"/>
    <n v="201"/>
    <s v="DBS"/>
    <s v="MODINAGAR"/>
    <s v="Minority"/>
    <n v="410320"/>
    <s v="MODINAGAR"/>
    <n v="97846"/>
    <s v="Aditya Mehta"/>
    <s v="YES"/>
    <x v="0"/>
    <s v="MANVEER SINGH"/>
    <d v="1989-01-09T00:00:00"/>
    <s v="MANVEER SINGH"/>
    <d v="2020-01-31T00:00:00"/>
    <x v="3"/>
    <s v="Female"/>
    <s v=""/>
    <s v="Active Loan"/>
    <s v="No"/>
    <d v="2020-03-12T00:00:00"/>
    <s v="XTL"/>
    <x v="0"/>
    <m/>
    <s v="MTL21K"/>
    <x v="1"/>
    <s v="BULANDSHAHR"/>
    <s v="Muslim"/>
    <s v=""/>
    <s v="UP"/>
    <x v="1"/>
    <s v="UTTAR PRADESH"/>
    <s v="N"/>
    <s v="N"/>
    <n v="31"/>
    <n v="0"/>
    <s v="INDIVIDUAL"/>
    <n v="10800"/>
    <n v="10800"/>
    <n v="10800"/>
    <n v="36"/>
    <s v="months"/>
    <n v="8.8800000000000004E-2"/>
    <n v="12343.242099999999"/>
    <n v="12343.24"/>
    <n v="10800"/>
    <n v="10.69"/>
    <n v="1543.24"/>
    <n v="0"/>
    <n v="0"/>
    <n v="0"/>
  </r>
  <r>
    <s v="0017XTL410"/>
    <x v="2"/>
    <n v="12116"/>
    <s v="ANIL KUMAR"/>
    <n v="201"/>
    <s v="DBS"/>
    <s v="MODINAGAR"/>
    <s v="Minority"/>
    <n v="410187"/>
    <s v="MODINAGAR"/>
    <n v="97848"/>
    <s v="Laksh Gupta"/>
    <s v="YES"/>
    <x v="0"/>
    <s v="MAHTAB ALI"/>
    <d v="1990-08-05T00:00:00"/>
    <s v="MAHTAB ALI"/>
    <d v="2019-09-06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29"/>
    <n v="0"/>
    <s v="INDIVIDUAL"/>
    <n v="9800"/>
    <n v="9800"/>
    <n v="9275"/>
    <n v="36"/>
    <s v="months"/>
    <n v="0.1036"/>
    <n v="11444.0705"/>
    <n v="10831"/>
    <n v="9800"/>
    <n v="11.2"/>
    <n v="1644.07"/>
    <n v="0"/>
    <n v="0"/>
    <n v="0"/>
  </r>
  <r>
    <s v="0017XTL2299"/>
    <x v="2"/>
    <n v="10469"/>
    <s v="DEEPANKAR  PANDEY"/>
    <n v="201"/>
    <s v="DBS"/>
    <s v="Mathura"/>
    <s v="Minority"/>
    <n v="40695"/>
    <s v="MATHURA"/>
    <n v="99737"/>
    <s v="Laksh Reddy"/>
    <s v="YES"/>
    <x v="0"/>
    <s v="MANJEET KUMAR"/>
    <d v="1989-06-03T00:00:00"/>
    <s v="DEEPAK  PANDEY"/>
    <d v="2019-09-24T00:00:00"/>
    <x v="3"/>
    <s v="Female"/>
    <s v=""/>
    <s v="Active Loan"/>
    <s v="No"/>
    <d v="2020-03-02T00:00:00"/>
    <s v="XTL"/>
    <x v="0"/>
    <m/>
    <s v="MTL21K"/>
    <x v="3"/>
    <s v="BULANDSHAHR"/>
    <s v="Muslim"/>
    <s v=""/>
    <s v="UP"/>
    <x v="1"/>
    <s v="UTTAR PRADESH"/>
    <s v="N"/>
    <s v="N"/>
    <n v="30"/>
    <n v="0"/>
    <s v="INDIVIDUAL"/>
    <n v="10750"/>
    <n v="10750"/>
    <n v="10733.903490000001"/>
    <n v="36"/>
    <s v="months"/>
    <n v="6.1699999999999998E-2"/>
    <n v="11803.7875"/>
    <n v="11785.55"/>
    <n v="10750"/>
    <n v="1.43"/>
    <n v="1053.79"/>
    <n v="0"/>
    <n v="0"/>
    <n v="0"/>
  </r>
  <r>
    <s v="0017XTL416"/>
    <x v="2"/>
    <n v="10057"/>
    <s v="KRIPA SHANKAR"/>
    <n v="201"/>
    <s v="DBS"/>
    <s v="BULANDSHAHR"/>
    <s v="Minority"/>
    <n v="10127"/>
    <s v="BULANDSHAHAR"/>
    <n v="97854"/>
    <s v="Laksh Malhotra"/>
    <s v="YES"/>
    <x v="0"/>
    <s v="KRISHNA KUMAR GUPTA"/>
    <d v="1989-06-09T00:00:00"/>
    <s v="KRISHNA KUMAR GUPTA"/>
    <d v="2019-09-27T00:00:00"/>
    <x v="3"/>
    <s v="Female"/>
    <s v=""/>
    <s v="Active Loan"/>
    <s v="No"/>
    <d v="2020-03-06T00:00:00"/>
    <s v="XTL"/>
    <x v="0"/>
    <m/>
    <s v="MTL21K"/>
    <x v="3"/>
    <s v="BULANDSHAHR"/>
    <s v="Muslim"/>
    <s v=""/>
    <s v="UP"/>
    <x v="1"/>
    <s v="UTTAR PRADESH"/>
    <s v="N"/>
    <s v="N"/>
    <n v="30"/>
    <n v="0"/>
    <s v="INDIVIDUAL"/>
    <n v="6000"/>
    <n v="6000"/>
    <n v="5475"/>
    <n v="36"/>
    <s v="months"/>
    <n v="6.9099999999999995E-2"/>
    <n v="924.2"/>
    <n v="843.3"/>
    <n v="760.32"/>
    <n v="2.4300000000000002"/>
    <n v="163.88"/>
    <n v="0"/>
    <n v="0"/>
    <n v="0"/>
  </r>
  <r>
    <s v="0017XTL2292"/>
    <x v="2"/>
    <n v="10057"/>
    <s v="KRIPA SHANKAR"/>
    <n v="201"/>
    <s v="DBS"/>
    <s v="BULANDSHAHR"/>
    <s v="Minority"/>
    <n v="10032"/>
    <s v="BULANDSHAHAR"/>
    <n v="99730"/>
    <s v="Aarav Gupta"/>
    <s v="YES"/>
    <x v="0"/>
    <s v="KRISHNA KUMAR GUPTA"/>
    <d v="1990-02-01T00:00:00"/>
    <s v="KRISHNA KUMAR GUPTA"/>
    <d v="2019-12-09T00:00:00"/>
    <x v="3"/>
    <s v="Female"/>
    <s v=""/>
    <s v="Active Loan"/>
    <s v="No"/>
    <d v="2020-03-11T00:00:00"/>
    <s v="XTL"/>
    <x v="0"/>
    <m/>
    <s v="MTL21K"/>
    <x v="3"/>
    <s v="BULANDSHAHR"/>
    <s v="Muslim"/>
    <s v=""/>
    <s v="UP"/>
    <x v="1"/>
    <s v="UTTAR PRADESH"/>
    <s v="N"/>
    <s v="N"/>
    <n v="29"/>
    <n v="0"/>
    <s v="INDIVIDUAL"/>
    <n v="10000"/>
    <n v="10000"/>
    <n v="9475"/>
    <n v="36"/>
    <s v="months"/>
    <n v="9.9900000000000003E-2"/>
    <n v="10164.772499999999"/>
    <n v="9631.1299999999992"/>
    <n v="10000"/>
    <n v="4.42"/>
    <n v="164.77"/>
    <n v="0"/>
    <n v="0"/>
    <n v="0"/>
  </r>
  <r>
    <s v="0017XTL2294"/>
    <x v="2"/>
    <n v="11183"/>
    <s v="ANIL KUMAR"/>
    <n v="201"/>
    <s v="DBS"/>
    <s v="MAWANA"/>
    <s v="Minority"/>
    <n v="800015"/>
    <s v="MEERUT"/>
    <n v="99732"/>
    <s v="Aditya Joshi"/>
    <s v="YES"/>
    <x v="0"/>
    <s v="RAJESH CHAND BHARTI"/>
    <d v="1984-08-07T00:00:00"/>
    <s v="RAJESH CHAND BHARTI"/>
    <d v="2019-09-05T00:00:00"/>
    <x v="3"/>
    <s v="Female"/>
    <s v=""/>
    <s v="Active Loan"/>
    <s v="No"/>
    <d v="2020-03-11T00:00:00"/>
    <s v="XTL"/>
    <x v="0"/>
    <m/>
    <s v="MTL21K"/>
    <x v="3"/>
    <s v="BULANDSHAHR"/>
    <s v="Muslim"/>
    <s v=""/>
    <s v="UP"/>
    <x v="1"/>
    <s v="UTTAR PRADESH"/>
    <s v="N"/>
    <s v="N"/>
    <n v="35"/>
    <n v="0"/>
    <s v="INDIVIDUAL"/>
    <n v="16800"/>
    <n v="16800"/>
    <n v="16750"/>
    <n v="36"/>
    <s v="months"/>
    <n v="6.1699999999999998E-2"/>
    <n v="17209.893499999998"/>
    <n v="17158.669999999998"/>
    <n v="16800"/>
    <n v="5.44"/>
    <n v="409.89"/>
    <n v="0"/>
    <n v="0"/>
    <n v="0"/>
  </r>
  <r>
    <s v="0017XTL418"/>
    <x v="2"/>
    <n v="11183"/>
    <s v="ANIL KUMAR"/>
    <n v="201"/>
    <s v="DBS"/>
    <s v="MAWANA"/>
    <s v="Minority"/>
    <n v="800016"/>
    <s v="MEERUT"/>
    <n v="97856"/>
    <s v="Kavya Reddy"/>
    <s v="YES"/>
    <x v="0"/>
    <s v="RAJESH CHAND BHARTI"/>
    <d v="1987-01-01T00:00:00"/>
    <s v="RAJESH CHAND BHARTI"/>
    <d v="2019-09-13T00:00:00"/>
    <x v="3"/>
    <s v="Female"/>
    <s v=""/>
    <s v="Active Loan"/>
    <s v="No"/>
    <d v="2020-03-12T00:00:00"/>
    <s v="XTL"/>
    <x v="0"/>
    <m/>
    <s v="MTL21K"/>
    <x v="3"/>
    <s v="BULANDSHAHR"/>
    <s v="Muslim"/>
    <s v=""/>
    <s v="UP"/>
    <x v="1"/>
    <s v="UTTAR PRADESH"/>
    <s v="N"/>
    <s v="N"/>
    <n v="32"/>
    <n v="0"/>
    <s v="INDIVIDUAL"/>
    <n v="6000"/>
    <n v="6000"/>
    <n v="6000"/>
    <n v="36"/>
    <s v="months"/>
    <n v="9.2499999999999999E-2"/>
    <n v="6894.2105000000001"/>
    <n v="6894.21"/>
    <n v="6000"/>
    <n v="5.69"/>
    <n v="894.21"/>
    <n v="0"/>
    <n v="0"/>
    <n v="0"/>
  </r>
  <r>
    <s v="0017XTL2295"/>
    <x v="2"/>
    <n v="12116"/>
    <s v="ANIL KUMAR"/>
    <n v="201"/>
    <s v="DBS"/>
    <s v="MODINAGAR"/>
    <s v="Minority"/>
    <n v="410341"/>
    <s v="MODINAGAR"/>
    <n v="99733"/>
    <s v="Laksh Reddy"/>
    <s v="YES"/>
    <x v="0"/>
    <s v="RATNESH KUMAR"/>
    <d v="1987-01-01T00:00:00"/>
    <s v="RATNESH KUMAR"/>
    <d v="2020-01-31T00:00:00"/>
    <x v="3"/>
    <s v="Female"/>
    <s v=""/>
    <s v="Active Loan"/>
    <s v="No"/>
    <d v="2020-03-12T00:00:00"/>
    <s v="XTL"/>
    <x v="0"/>
    <m/>
    <s v="MTL21K"/>
    <x v="3"/>
    <s v="BULANDSHAHR"/>
    <s v="Muslim"/>
    <s v=""/>
    <s v="UP"/>
    <x v="1"/>
    <s v="UTTAR PRADESH"/>
    <s v="N"/>
    <s v="N"/>
    <n v="33"/>
    <n v="0"/>
    <s v="INDIVIDUAL"/>
    <n v="6000"/>
    <n v="6000"/>
    <n v="6000"/>
    <n v="36"/>
    <s v="months"/>
    <n v="8.8800000000000004E-2"/>
    <n v="6856.9538000000002"/>
    <n v="6856.95"/>
    <n v="6000"/>
    <n v="6.27"/>
    <n v="856.95"/>
    <n v="0"/>
    <n v="0"/>
    <n v="0"/>
  </r>
  <r>
    <s v="0017XTL424"/>
    <x v="2"/>
    <n v="11375"/>
    <s v="MUHAMMAD DANISH"/>
    <n v="201"/>
    <s v="DBS"/>
    <s v="HARIDWAR"/>
    <s v="Minority"/>
    <n v="150584"/>
    <s v="HARIDWAR"/>
    <n v="97862"/>
    <s v="Nisha Sharma"/>
    <s v="YES"/>
    <x v="0"/>
    <s v="PUNIT KUMAR"/>
    <d v="1990-02-02T00:00:00"/>
    <s v="SAURABH KUMAR"/>
    <d v="2019-09-13T00:00:00"/>
    <x v="3"/>
    <s v="Female"/>
    <s v=""/>
    <s v="Active Loan"/>
    <s v="No"/>
    <d v="2020-03-06T00:00:00"/>
    <s v="XTL"/>
    <x v="0"/>
    <m/>
    <s v="MTL21K"/>
    <x v="4"/>
    <s v="BULANDSHAHR"/>
    <s v="Muslim"/>
    <s v=""/>
    <s v="UK"/>
    <x v="11"/>
    <s v="UTTARAKHAND"/>
    <s v="N"/>
    <s v="N"/>
    <n v="29"/>
    <n v="0"/>
    <s v="INDIVIDUAL"/>
    <n v="18000"/>
    <n v="18000"/>
    <n v="18000"/>
    <n v="36"/>
    <s v="months"/>
    <n v="6.9099999999999995E-2"/>
    <n v="18601.806700000001"/>
    <n v="18601.810000000001"/>
    <n v="18000"/>
    <n v="12.94"/>
    <n v="601.80999999999995"/>
    <n v="0"/>
    <n v="0"/>
    <n v="0"/>
  </r>
  <r>
    <s v="0017XTL2315"/>
    <x v="2"/>
    <n v="11375"/>
    <s v="MUHAMMAD DANISH"/>
    <n v="201"/>
    <s v="DBS"/>
    <s v="HARIDWAR"/>
    <s v="Minority"/>
    <n v="150565"/>
    <s v="HARIDWAR"/>
    <n v="99753"/>
    <s v="Laksh Nair"/>
    <s v="YES"/>
    <x v="0"/>
    <s v="SHASHANK"/>
    <d v="1990-01-01T00:00:00"/>
    <s v="SHASHANK"/>
    <d v="2019-12-26T00:00:00"/>
    <x v="3"/>
    <s v="Female"/>
    <s v=""/>
    <s v="Active Loan"/>
    <s v="No"/>
    <d v="2020-03-02T00:00:00"/>
    <s v="XTL"/>
    <x v="0"/>
    <m/>
    <s v="MTL21K"/>
    <x v="1"/>
    <s v="BULANDSHAHR"/>
    <s v="Muslim"/>
    <s v=""/>
    <s v="UK"/>
    <x v="11"/>
    <s v="UTTARAKHAND"/>
    <s v="N"/>
    <s v="N"/>
    <n v="29"/>
    <n v="0"/>
    <s v="INDIVIDUAL"/>
    <n v="1500"/>
    <n v="1500"/>
    <n v="1500"/>
    <n v="36"/>
    <s v="months"/>
    <n v="6.9099999999999995E-2"/>
    <n v="1665.1893"/>
    <n v="1665.19"/>
    <n v="1500"/>
    <n v="16.93"/>
    <n v="165.19"/>
    <n v="0"/>
    <n v="0"/>
    <n v="0"/>
  </r>
  <r>
    <s v="0017XTL2312"/>
    <x v="2"/>
    <n v="11375"/>
    <s v="MUHAMMAD DANISH"/>
    <n v="201"/>
    <s v="DBS"/>
    <s v="HARIDWAR"/>
    <s v="Minority"/>
    <n v="150263"/>
    <s v="HARIDWAR"/>
    <n v="99750"/>
    <s v="Ishaan Verma"/>
    <s v="YES"/>
    <x v="0"/>
    <s v="PURSOTAM GIRI"/>
    <d v="1991-01-01T00:00:00"/>
    <s v="PURSOTAM GIRI"/>
    <d v="2020-01-27T00:00:00"/>
    <x v="3"/>
    <s v="Female"/>
    <s v=""/>
    <s v="Active Loan"/>
    <s v="No"/>
    <d v="2020-03-06T00:00:00"/>
    <s v="XTL"/>
    <x v="0"/>
    <m/>
    <s v="MTL21K"/>
    <x v="1"/>
    <s v="BULANDSHAHR"/>
    <s v="Muslim"/>
    <s v=""/>
    <s v="UK"/>
    <x v="11"/>
    <s v="UTTARAKHAND"/>
    <s v="N"/>
    <s v="N"/>
    <n v="29"/>
    <n v="0"/>
    <s v="INDIVIDUAL"/>
    <n v="7200"/>
    <n v="7200"/>
    <n v="6700"/>
    <n v="36"/>
    <s v="months"/>
    <n v="9.2499999999999999E-2"/>
    <n v="8273.1427999999996"/>
    <n v="7698.62"/>
    <n v="7200.01"/>
    <n v="1.68"/>
    <n v="1073.1300000000001"/>
    <n v="0"/>
    <n v="0"/>
    <n v="0"/>
  </r>
  <r>
    <s v="0017XTL428"/>
    <x v="2"/>
    <n v="11375"/>
    <s v="MUHAMMAD DANISH"/>
    <n v="201"/>
    <s v="DBS"/>
    <s v="HARIDWAR"/>
    <s v="Minority"/>
    <n v="150587"/>
    <s v="HARIDWAR"/>
    <n v="97866"/>
    <s v="Ishaan Verma"/>
    <s v="YES"/>
    <x v="0"/>
    <s v="SHASHANK"/>
    <d v="1992-01-01T00:00:00"/>
    <s v="SHASHANK"/>
    <d v="2019-11-18T00:00:00"/>
    <x v="3"/>
    <s v="Female"/>
    <s v=""/>
    <s v="Active Loan"/>
    <s v="No"/>
    <d v="2020-03-09T00:00:00"/>
    <s v="XTL"/>
    <x v="0"/>
    <m/>
    <s v="MTL21K"/>
    <x v="1"/>
    <s v="BULANDSHAHR"/>
    <s v="Muslim"/>
    <s v=""/>
    <s v="UK"/>
    <x v="11"/>
    <s v="UTTARAKHAND"/>
    <s v="N"/>
    <s v="N"/>
    <n v="27"/>
    <n v="0"/>
    <s v="INDIVIDUAL"/>
    <n v="5000"/>
    <n v="5000"/>
    <n v="5000"/>
    <n v="60"/>
    <s v="months"/>
    <n v="0.14460000000000001"/>
    <n v="7043.46"/>
    <n v="7043.46"/>
    <n v="5000"/>
    <n v="2.0099999999999998"/>
    <n v="2043.46"/>
    <n v="0"/>
    <n v="0"/>
    <n v="0"/>
  </r>
  <r>
    <s v="0017XTL2317"/>
    <x v="2"/>
    <n v="11375"/>
    <s v="MUHAMMAD DANISH"/>
    <n v="201"/>
    <s v="DBS"/>
    <s v="HARIDWAR"/>
    <s v="Minority"/>
    <n v="150158"/>
    <s v="HARIDWAR"/>
    <n v="99755"/>
    <s v="Aditya Nair"/>
    <s v="YES"/>
    <x v="0"/>
    <s v="RAJ KUMAR SHARMA"/>
    <d v="1990-02-08T00:00:00"/>
    <s v="RAJ KUMAR SHARMA"/>
    <d v="2019-11-20T00:00:00"/>
    <x v="3"/>
    <s v="Female"/>
    <s v=""/>
    <s v="Active Loan"/>
    <s v="No"/>
    <d v="2020-03-11T00:00:00"/>
    <s v="XTL"/>
    <x v="0"/>
    <m/>
    <s v="MTL21K"/>
    <x v="1"/>
    <s v="BULANDSHAHR"/>
    <s v="Muslim"/>
    <s v=""/>
    <s v="UK"/>
    <x v="11"/>
    <s v="UTTARAKHAND"/>
    <s v="N"/>
    <s v="N"/>
    <n v="29"/>
    <n v="0"/>
    <s v="INDIVIDUAL"/>
    <n v="8500"/>
    <n v="8500"/>
    <n v="8475"/>
    <n v="36"/>
    <s v="months"/>
    <n v="6.54E-2"/>
    <n v="9370.3901000000005"/>
    <n v="9342.83"/>
    <n v="8500"/>
    <n v="2.3199999999999998"/>
    <n v="870.39"/>
    <n v="0"/>
    <n v="0"/>
    <n v="0"/>
  </r>
  <r>
    <s v="0017XTL2310"/>
    <x v="2"/>
    <n v="11375"/>
    <s v="MUHAMMAD DANISH"/>
    <n v="201"/>
    <s v="DBS"/>
    <s v="HARIDWAR"/>
    <s v="Minority"/>
    <n v="150100"/>
    <s v="HARIDWAR"/>
    <n v="99748"/>
    <s v="Diya Chopra"/>
    <s v="YES"/>
    <x v="0"/>
    <s v="SHAKEEL MOHAMMAD"/>
    <d v="1988-10-05T00:00:00"/>
    <s v="VINIT KUMAR"/>
    <d v="2019-09-13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K"/>
    <x v="11"/>
    <s v="UTTARAKHAND"/>
    <s v="N"/>
    <s v="N"/>
    <n v="31"/>
    <n v="0"/>
    <s v="INDIVIDUAL"/>
    <n v="9200"/>
    <n v="9200"/>
    <n v="9200"/>
    <n v="36"/>
    <s v="months"/>
    <n v="0.1298"/>
    <n v="11156.8542"/>
    <n v="11156.85"/>
    <n v="9200"/>
    <n v="3.34"/>
    <n v="1956.85"/>
    <n v="0"/>
    <n v="0"/>
    <n v="0"/>
  </r>
  <r>
    <s v="0017XTL427"/>
    <x v="2"/>
    <n v="11375"/>
    <s v="MUHAMMAD DANISH"/>
    <n v="201"/>
    <s v="DBS"/>
    <s v="HARIDWAR"/>
    <s v="Minority"/>
    <n v="150536"/>
    <s v="HARIDWAR"/>
    <n v="97865"/>
    <s v="Nisha Gupta"/>
    <s v="YES"/>
    <x v="0"/>
    <s v="MANEESH KUMAR"/>
    <d v="1987-10-12T00:00:00"/>
    <s v="MANEESH KUMAR"/>
    <d v="2019-09-06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K"/>
    <x v="11"/>
    <s v="UTTARAKHAND"/>
    <s v="N"/>
    <s v="N"/>
    <n v="32"/>
    <n v="0"/>
    <s v="INDIVIDUAL"/>
    <n v="4000"/>
    <n v="4000"/>
    <n v="4000"/>
    <n v="36"/>
    <s v="months"/>
    <n v="0.152"/>
    <n v="5013.1444000000001"/>
    <n v="5013.1400000000003"/>
    <n v="4000"/>
    <n v="4.71"/>
    <n v="1013.14"/>
    <n v="0"/>
    <n v="0"/>
    <n v="0"/>
  </r>
  <r>
    <s v="0017XTL2313"/>
    <x v="2"/>
    <n v="11375"/>
    <s v="MUHAMMAD DANISH"/>
    <n v="201"/>
    <s v="DBS"/>
    <s v="HARIDWAR"/>
    <s v="Minority"/>
    <n v="150536"/>
    <s v="HARIDWAR"/>
    <n v="99751"/>
    <s v="Ishaan Malhotra"/>
    <s v="YES"/>
    <x v="0"/>
    <s v="MANEESH KUMAR"/>
    <d v="1985-01-14T00:00:00"/>
    <s v="MANEESH KUMAR"/>
    <d v="2019-09-06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K"/>
    <x v="11"/>
    <s v="UTTARAKHAND"/>
    <s v="N"/>
    <s v="N"/>
    <n v="34"/>
    <n v="0"/>
    <s v="INDIVIDUAL"/>
    <n v="1500"/>
    <n v="1500"/>
    <n v="1500"/>
    <n v="36"/>
    <s v="months"/>
    <n v="0.12609999999999999"/>
    <n v="1706.3575000000001"/>
    <n v="1706.36"/>
    <n v="1500"/>
    <n v="4.8099999999999996"/>
    <n v="206.36"/>
    <n v="0"/>
    <n v="0"/>
    <n v="0"/>
  </r>
  <r>
    <s v="0017XTL2324"/>
    <x v="2"/>
    <n v="11375"/>
    <s v="MUHAMMAD DANISH"/>
    <n v="201"/>
    <s v="DBS"/>
    <s v="HARIDWAR"/>
    <s v="Minority"/>
    <n v="150533"/>
    <s v="HARIDWAR"/>
    <n v="99762"/>
    <s v="Nisha Reddy"/>
    <s v="YES"/>
    <x v="0"/>
    <s v="SHASHANK"/>
    <d v="1988-01-01T00:00:00"/>
    <s v="SHASHANK"/>
    <d v="2019-09-12T00:00:00"/>
    <x v="3"/>
    <s v="Female"/>
    <s v=""/>
    <s v="Active Loan"/>
    <s v="No"/>
    <d v="2020-03-05T00:00:00"/>
    <s v="XTL"/>
    <x v="0"/>
    <m/>
    <s v="MTL21K"/>
    <x v="3"/>
    <s v="BULANDSHAHR"/>
    <s v="Muslim"/>
    <s v=""/>
    <s v="UK"/>
    <x v="11"/>
    <s v="UTTARAKHAND"/>
    <s v="N"/>
    <s v="N"/>
    <n v="31"/>
    <n v="0"/>
    <s v="INDIVIDUAL"/>
    <n v="9000"/>
    <n v="9000"/>
    <n v="9000"/>
    <n v="36"/>
    <s v="months"/>
    <n v="0.13350000000000001"/>
    <n v="10250.9056"/>
    <n v="10250.91"/>
    <n v="9000"/>
    <n v="5.78"/>
    <n v="1250.9100000000001"/>
    <n v="0"/>
    <n v="0"/>
    <n v="0"/>
  </r>
  <r>
    <s v="0017XTL429"/>
    <x v="2"/>
    <n v="11375"/>
    <s v="MUHAMMAD DANISH"/>
    <n v="201"/>
    <s v="DBS"/>
    <s v="HARIDWAR"/>
    <s v="Minority"/>
    <n v="150575"/>
    <s v="HARIDWAR"/>
    <n v="97867"/>
    <s v="Laksh Nair"/>
    <s v="YES"/>
    <x v="0"/>
    <s v="GEETA RANI"/>
    <d v="1988-04-07T00:00:00"/>
    <s v="VINIT KUMAR"/>
    <d v="2019-09-30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K"/>
    <x v="11"/>
    <s v="UTTARAKHAND"/>
    <s v="N"/>
    <s v="N"/>
    <n v="31"/>
    <n v="0"/>
    <s v="INDIVIDUAL"/>
    <n v="5600"/>
    <n v="5600"/>
    <n v="5100"/>
    <n v="36"/>
    <s v="months"/>
    <n v="9.2499999999999999E-2"/>
    <n v="6255.8262999999997"/>
    <n v="5697.27"/>
    <n v="5600"/>
    <n v="5.87"/>
    <n v="655.83"/>
    <n v="0"/>
    <n v="0"/>
    <n v="0"/>
  </r>
  <r>
    <s v="0017XTL433"/>
    <x v="2"/>
    <n v="11375"/>
    <s v="MUHAMMAD DANISH"/>
    <n v="201"/>
    <s v="DBS"/>
    <s v="HARIDWAR"/>
    <s v="Minority"/>
    <n v="150158"/>
    <s v="HARIDWAR"/>
    <n v="97871"/>
    <s v="Vivaan Malhotra"/>
    <s v="YES"/>
    <x v="0"/>
    <s v="RAJ KUMAR SHARMA"/>
    <d v="1984-12-15T00:00:00"/>
    <s v="RAJ KUMAR SHARMA"/>
    <d v="2019-10-03T00:00:00"/>
    <x v="3"/>
    <s v="Female"/>
    <s v=""/>
    <s v="Active Loan"/>
    <s v="No"/>
    <d v="2020-03-11T00:00:00"/>
    <s v="XTL"/>
    <x v="0"/>
    <m/>
    <s v="MTL21K"/>
    <x v="3"/>
    <s v="BULANDSHAHR"/>
    <s v="Muslim"/>
    <s v=""/>
    <s v="UK"/>
    <x v="11"/>
    <s v="UTTARAKHAND"/>
    <s v="N"/>
    <s v="N"/>
    <n v="35"/>
    <n v="0"/>
    <s v="INDIVIDUAL"/>
    <n v="20000"/>
    <n v="20000"/>
    <n v="20000"/>
    <n v="36"/>
    <s v="months"/>
    <n v="6.54E-2"/>
    <n v="22080.616999999998"/>
    <n v="22080.62"/>
    <n v="20000"/>
    <n v="8.0500000000000007"/>
    <n v="2080.62"/>
    <n v="0"/>
    <n v="0"/>
    <n v="0"/>
  </r>
  <r>
    <s v="0017XTL2322"/>
    <x v="2"/>
    <n v="11375"/>
    <s v="MUHAMMAD DANISH"/>
    <n v="201"/>
    <s v="DBS"/>
    <s v="HARIDWAR"/>
    <s v="Minority"/>
    <n v="150321"/>
    <s v="HARIDWAR"/>
    <n v="99760"/>
    <s v="Meera Joshi"/>
    <s v="YES"/>
    <x v="0"/>
    <s v="SHAKEEL MOHAMMAD"/>
    <d v="1993-04-30T00:00:00"/>
    <s v="SHAKEEL MOHAMMAD"/>
    <d v="2020-02-10T00:00:00"/>
    <x v="3"/>
    <s v="Female"/>
    <s v=""/>
    <s v="Active Loan"/>
    <s v="No"/>
    <d v="2020-03-13T00:00:00"/>
    <s v="XTL"/>
    <x v="0"/>
    <m/>
    <s v="MTL21K"/>
    <x v="3"/>
    <s v="BULANDSHAHR"/>
    <s v="Muslim"/>
    <s v=""/>
    <s v="UK"/>
    <x v="11"/>
    <s v="UTTARAKHAND"/>
    <s v="N"/>
    <s v="N"/>
    <n v="26"/>
    <n v="0"/>
    <s v="INDIVIDUAL"/>
    <n v="9600"/>
    <n v="9600"/>
    <n v="9600"/>
    <n v="60"/>
    <s v="months"/>
    <n v="0.12609999999999999"/>
    <n v="1939.86"/>
    <n v="1939.86"/>
    <n v="1080.68"/>
    <n v="9.06"/>
    <n v="859.18"/>
    <n v="0"/>
    <n v="0"/>
    <n v="0"/>
  </r>
  <r>
    <s v="0017XTL2320"/>
    <x v="2"/>
    <n v="11375"/>
    <s v="MUHAMMAD DANISH"/>
    <n v="201"/>
    <s v="DBS"/>
    <s v="HARIDWAR"/>
    <s v="Minority"/>
    <n v="150100"/>
    <s v="HARIDWAR"/>
    <n v="99758"/>
    <s v="Aarav Verma"/>
    <s v="YES"/>
    <x v="0"/>
    <s v="SHAKEEL MOHAMMAD"/>
    <d v="1985-10-20T00:00:00"/>
    <s v="VINIT KUMAR"/>
    <d v="2019-09-13T00:00:00"/>
    <x v="3"/>
    <s v="Female"/>
    <s v=""/>
    <s v="Active Loan"/>
    <s v="No"/>
    <d v="2020-03-13T00:00:00"/>
    <s v="XTL"/>
    <x v="0"/>
    <m/>
    <s v="MTL21K"/>
    <x v="3"/>
    <s v="BULANDSHAHR"/>
    <s v="Muslim"/>
    <s v=""/>
    <s v="UK"/>
    <x v="11"/>
    <s v="UTTARAKHAND"/>
    <s v="N"/>
    <s v="N"/>
    <n v="34"/>
    <n v="0"/>
    <s v="INDIVIDUAL"/>
    <n v="2000"/>
    <n v="2000"/>
    <n v="2000"/>
    <n v="36"/>
    <s v="months"/>
    <n v="0.1036"/>
    <n v="2335.5963000000002"/>
    <n v="2335.6"/>
    <n v="2000"/>
    <n v="9.1300000000000008"/>
    <n v="335.6"/>
    <n v="0"/>
    <n v="0"/>
    <n v="0"/>
  </r>
  <r>
    <s v="0017XTL434"/>
    <x v="2"/>
    <n v="11055"/>
    <s v="MANAS PROTIM HAZARIKA"/>
    <n v="201"/>
    <s v="DBS"/>
    <s v="TEZPUR"/>
    <s v="Minority"/>
    <n v="680094"/>
    <s v="SONITPUR"/>
    <n v="97872"/>
    <s v="Vivaan Malhotra"/>
    <s v="YES"/>
    <x v="0"/>
    <s v="SUBRATA SARKAR"/>
    <d v="1990-09-17T00:00:00"/>
    <s v="SUBRATA SARKAR"/>
    <d v="2019-10-03T00:00:00"/>
    <x v="3"/>
    <s v="Female"/>
    <s v=""/>
    <s v="Active Loan"/>
    <s v="No"/>
    <d v="2020-03-03T00:00:00"/>
    <s v="XTL"/>
    <x v="0"/>
    <m/>
    <s v="MTL21K"/>
    <x v="3"/>
    <s v="GUWAAHATI"/>
    <s v="Muslim"/>
    <s v=""/>
    <s v="AS"/>
    <x v="2"/>
    <s v="ASSAM"/>
    <s v="N"/>
    <s v="N"/>
    <n v="29"/>
    <n v="0"/>
    <s v="INDIVIDUAL"/>
    <n v="4800"/>
    <n v="4800"/>
    <n v="4300"/>
    <n v="36"/>
    <s v="months"/>
    <n v="9.9900000000000003E-2"/>
    <n v="5575.4620000000004"/>
    <n v="4994.68"/>
    <n v="4800"/>
    <n v="9.43"/>
    <n v="775.46"/>
    <n v="0"/>
    <n v="0"/>
    <n v="0"/>
  </r>
  <r>
    <s v="0017XTL2327"/>
    <x v="2"/>
    <n v="11055"/>
    <s v="MANAS PROTIM HAZARIKA"/>
    <n v="201"/>
    <s v="DBS"/>
    <s v="TEZPUR"/>
    <s v="Minority"/>
    <n v="680132"/>
    <s v="SONITPUR"/>
    <n v="99765"/>
    <s v="Diya Reddy"/>
    <s v="YES"/>
    <x v="0"/>
    <s v="RANJU BORAH"/>
    <d v="1987-02-19T00:00:00"/>
    <s v="RANJU BORAH"/>
    <d v="2019-10-25T00:00:00"/>
    <x v="3"/>
    <s v="Female"/>
    <s v=""/>
    <s v="Active Loan"/>
    <s v="No"/>
    <d v="2020-03-10T00:00:00"/>
    <s v="XTL"/>
    <x v="0"/>
    <m/>
    <s v="MTL21K"/>
    <x v="3"/>
    <s v="GUWAAHATI"/>
    <s v="Muslim"/>
    <s v=""/>
    <s v="AS"/>
    <x v="2"/>
    <s v="ASSAM"/>
    <s v="N"/>
    <s v="N"/>
    <n v="32"/>
    <n v="0"/>
    <s v="INDIVIDUAL"/>
    <n v="4000"/>
    <n v="4000"/>
    <n v="4000"/>
    <n v="36"/>
    <s v="months"/>
    <n v="6.54E-2"/>
    <n v="4416.3231999999998"/>
    <n v="4416.32"/>
    <n v="4000"/>
    <n v="10.09"/>
    <n v="416.32"/>
    <n v="0"/>
    <n v="0"/>
    <n v="0"/>
  </r>
  <r>
    <s v="0017XTL438"/>
    <x v="2"/>
    <n v="10037"/>
    <s v="RAJESH PRATAP"/>
    <n v="201"/>
    <s v="DBS"/>
    <s v="Tarkeshwar"/>
    <s v="Minority"/>
    <n v="580148"/>
    <s v="TARKESHWER"/>
    <n v="97876"/>
    <s v="Diya Verma"/>
    <s v="YES"/>
    <x v="0"/>
    <s v="SEKH ABDUR RAJJAK HOSSAIN"/>
    <d v="1984-12-30T00:00:00"/>
    <s v="Debasish Ghosh"/>
    <d v="2020-01-20T00:00:00"/>
    <x v="3"/>
    <s v="Female"/>
    <s v=""/>
    <s v="Active Loan"/>
    <s v="No"/>
    <d v="2020-03-11T00:00:00"/>
    <s v="XTL"/>
    <x v="0"/>
    <m/>
    <s v="MTL21K"/>
    <x v="6"/>
    <s v="HOWRAH"/>
    <s v="Muslim"/>
    <s v=""/>
    <s v="WB"/>
    <x v="4"/>
    <s v="WEST BENGAL"/>
    <s v="N"/>
    <s v="N"/>
    <n v="35"/>
    <n v="0"/>
    <s v="INDIVIDUAL"/>
    <n v="20000"/>
    <n v="20000"/>
    <n v="19450"/>
    <n v="36"/>
    <s v="months"/>
    <n v="0.1036"/>
    <n v="23355.3554"/>
    <n v="22713.08"/>
    <n v="20000"/>
    <n v="2.71"/>
    <n v="3355.36"/>
    <n v="0"/>
    <n v="0"/>
    <n v="0"/>
  </r>
  <r>
    <s v="0017XTL2359"/>
    <x v="2"/>
    <n v="10043"/>
    <s v="ASHUTOSH MISHRA"/>
    <n v="201"/>
    <s v="DBS"/>
    <s v="KUCHAMAN CITY"/>
    <s v="Minority"/>
    <n v="170543"/>
    <s v="KUCHAMAN CITY"/>
    <n v="99797"/>
    <s v="Ishaan Nair"/>
    <s v="YES"/>
    <x v="0"/>
    <s v="OM CHAND BAIRWA"/>
    <d v="1989-01-01T00:00:00"/>
    <s v="VINEET KUMAR SHARMA"/>
    <d v="2019-09-10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N"/>
    <s v="N"/>
    <n v="30"/>
    <n v="0"/>
    <s v="INDIVIDUAL"/>
    <n v="18000"/>
    <n v="18000"/>
    <n v="17975"/>
    <n v="60"/>
    <s v="months"/>
    <n v="0.1595"/>
    <n v="435.3"/>
    <n v="434.7"/>
    <n v="197.12"/>
    <n v="1"/>
    <n v="238.18"/>
    <n v="0"/>
    <n v="0"/>
    <n v="0"/>
  </r>
  <r>
    <s v="0017XTL465"/>
    <x v="2"/>
    <n v="10204"/>
    <s v="MIRZA GHALIB"/>
    <n v="201"/>
    <s v="DBS"/>
    <s v="PANIPAT"/>
    <s v="Minority"/>
    <n v="60173"/>
    <s v="PANIPAT"/>
    <n v="97903"/>
    <s v="Aarav Chopra"/>
    <s v="YES"/>
    <x v="0"/>
    <s v="PRAKASH CHANDRA YADAV"/>
    <d v="1985-12-01T00:00:00"/>
    <s v="AMIT KUMAR"/>
    <d v="2019-10-24T00:00:00"/>
    <x v="3"/>
    <s v="Female"/>
    <s v=""/>
    <s v="Active Loan"/>
    <s v="No"/>
    <d v="2020-03-05T00:00:00"/>
    <s v="XTL"/>
    <x v="0"/>
    <m/>
    <s v="MTL21K"/>
    <x v="3"/>
    <s v="KARNAL"/>
    <s v="Muslim"/>
    <s v=""/>
    <s v="HR"/>
    <x v="6"/>
    <s v="HARYANA"/>
    <s v="N"/>
    <s v="N"/>
    <n v="34"/>
    <n v="0"/>
    <s v="INDIVIDUAL"/>
    <n v="24000"/>
    <n v="24000"/>
    <n v="23166.525679999999"/>
    <n v="36"/>
    <s v="months"/>
    <n v="8.8800000000000004E-2"/>
    <n v="27427.838599999999"/>
    <n v="26437.439999999999"/>
    <n v="24000"/>
    <n v="7.33"/>
    <n v="3427.84"/>
    <n v="0"/>
    <n v="0"/>
    <n v="0"/>
  </r>
  <r>
    <s v="0017XTL2367"/>
    <x v="2"/>
    <n v="10588"/>
    <s v="POONAM DEVI"/>
    <n v="201"/>
    <s v="DBS"/>
    <s v="JAMMU"/>
    <s v="Minority"/>
    <n v="720057"/>
    <s v="JAMMU"/>
    <n v="99805"/>
    <s v="Aditya Nair"/>
    <s v="YES"/>
    <x v="0"/>
    <s v="GURMEET SINGH"/>
    <d v="1986-07-27T00:00:00"/>
    <s v="GURMEET SINGH"/>
    <d v="2019-11-30T00:00:00"/>
    <x v="3"/>
    <s v="Female"/>
    <s v=""/>
    <s v="Active Loan"/>
    <s v="No"/>
    <d v="2020-03-03T00:00:00"/>
    <s v="XTL"/>
    <x v="0"/>
    <m/>
    <s v="MTL21K"/>
    <x v="1"/>
    <s v="LUDHIANA"/>
    <s v="Muslim"/>
    <s v=""/>
    <s v="JK"/>
    <x v="8"/>
    <s v="JAMMU &amp; KASHMIR"/>
    <s v="N"/>
    <s v="N"/>
    <n v="33"/>
    <n v="0"/>
    <s v="INDIVIDUAL"/>
    <n v="15000"/>
    <n v="15000"/>
    <n v="14950"/>
    <n v="60"/>
    <s v="months"/>
    <n v="0.16320000000000001"/>
    <n v="20902.232"/>
    <n v="20832.560000000001"/>
    <n v="15000"/>
    <n v="2.11"/>
    <n v="5902.23"/>
    <n v="0"/>
    <n v="0"/>
    <n v="0"/>
  </r>
  <r>
    <s v="0017XTL469"/>
    <x v="2"/>
    <n v="10037"/>
    <s v="RAJESH PRATAP"/>
    <n v="201"/>
    <s v="DBS"/>
    <s v="SANGRUR"/>
    <s v="Minority"/>
    <n v="110592"/>
    <s v="SANGRUR"/>
    <n v="97907"/>
    <s v="Vivaan Gupta"/>
    <s v="YES"/>
    <x v="0"/>
    <s v="AWAKSH"/>
    <d v="1990-01-01T00:00:00"/>
    <s v="AWAKSH"/>
    <d v="2020-02-04T00:00:00"/>
    <x v="3"/>
    <s v="Female"/>
    <s v=""/>
    <s v="Active Loan"/>
    <s v="No"/>
    <d v="2020-03-11T00:00:00"/>
    <s v="XTL"/>
    <x v="0"/>
    <m/>
    <s v="MTL21K"/>
    <x v="1"/>
    <s v="LUDHIANA"/>
    <s v="Muslim"/>
    <s v=""/>
    <s v="PB"/>
    <x v="7"/>
    <s v="PUNJAB"/>
    <s v="N"/>
    <s v="N"/>
    <n v="30"/>
    <n v="0"/>
    <s v="INDIVIDUAL"/>
    <n v="10000"/>
    <n v="10000"/>
    <n v="9500"/>
    <n v="36"/>
    <s v="months"/>
    <n v="9.9900000000000003E-2"/>
    <n v="11615.594999999999"/>
    <n v="11034.82"/>
    <n v="10000"/>
    <n v="3.42"/>
    <n v="1615.59"/>
    <n v="0"/>
    <n v="0"/>
    <n v="0"/>
  </r>
  <r>
    <s v="0017XTL470"/>
    <x v="2"/>
    <n v="10037"/>
    <s v="RAJESH PRATAP"/>
    <n v="201"/>
    <s v="DBS"/>
    <s v="SANGRUR"/>
    <s v="Minority"/>
    <n v="110592"/>
    <s v="SANGRUR"/>
    <n v="97908"/>
    <s v="Aarav Sharma"/>
    <s v="YES"/>
    <x v="0"/>
    <s v="AWAKSH"/>
    <d v="1986-01-01T00:00:00"/>
    <s v="AWAKSH"/>
    <d v="2020-02-04T00:00:00"/>
    <x v="3"/>
    <s v="Female"/>
    <s v=""/>
    <s v="Active Loan"/>
    <s v="No"/>
    <d v="2020-03-11T00:00:00"/>
    <s v="XTL"/>
    <x v="0"/>
    <m/>
    <s v="MTL21K"/>
    <x v="1"/>
    <s v="LUDHIANA"/>
    <s v="Muslim"/>
    <s v=""/>
    <s v="PB"/>
    <x v="7"/>
    <s v="PUNJAB"/>
    <s v="N"/>
    <s v="N"/>
    <n v="34"/>
    <n v="0"/>
    <s v="INDIVIDUAL"/>
    <n v="12000"/>
    <n v="12000"/>
    <n v="11950"/>
    <n v="36"/>
    <s v="months"/>
    <n v="6.1699999999999998E-2"/>
    <n v="13164.6757"/>
    <n v="13109.82"/>
    <n v="12000"/>
    <n v="4.6500000000000004"/>
    <n v="1164.68"/>
    <n v="0"/>
    <n v="0"/>
    <n v="0"/>
  </r>
  <r>
    <s v="0017XTL472"/>
    <x v="2"/>
    <n v="10055"/>
    <s v="SURESH KUMAR PATEL"/>
    <n v="201"/>
    <s v="DBS"/>
    <s v="BUXAR"/>
    <s v="Minority"/>
    <n v="710028"/>
    <s v="BUXAR"/>
    <n v="97910"/>
    <s v="Nisha Sharma"/>
    <s v="YES"/>
    <x v="0"/>
    <s v="NAND KISHOR PAL"/>
    <d v="1988-01-01T00:00:00"/>
    <s v="NAND KISHOR PAL"/>
    <d v="2020-01-20T00:00:00"/>
    <x v="3"/>
    <s v="Female"/>
    <s v=""/>
    <s v="Active Loan"/>
    <s v="No"/>
    <d v="2020-03-11T00:00:00"/>
    <s v="XTL"/>
    <x v="0"/>
    <m/>
    <s v="MTL21K"/>
    <x v="6"/>
    <s v="PATNA"/>
    <s v="Muslim"/>
    <s v=""/>
    <s v="BR"/>
    <x v="12"/>
    <s v="BIHAR"/>
    <s v="N"/>
    <s v="N"/>
    <n v="32"/>
    <n v="0"/>
    <s v="INDIVIDUAL"/>
    <n v="14000"/>
    <n v="14000"/>
    <n v="13232.9"/>
    <n v="36"/>
    <s v="months"/>
    <n v="6.1699999999999998E-2"/>
    <n v="3839.85"/>
    <n v="3839.85"/>
    <n v="3258.97"/>
    <n v="4.6900000000000004"/>
    <n v="580.88"/>
    <n v="0"/>
    <n v="0"/>
    <n v="0"/>
  </r>
  <r>
    <s v="0017XTL489"/>
    <x v="2"/>
    <n v="12248"/>
    <s v="RAVI KUMAR"/>
    <n v="201"/>
    <s v="DBS"/>
    <s v="BEGUSARAI"/>
    <s v="Minority"/>
    <n v="370365"/>
    <s v="BEGUSARAI"/>
    <n v="97927"/>
    <s v="Aarav Joshi"/>
    <s v="YES"/>
    <x v="0"/>
    <s v="GAUTAM KUMAR PATEL"/>
    <d v="1985-02-05T00:00:00"/>
    <s v="GAUTAM KUMAR PATEL"/>
    <d v="2019-11-27T00:00:00"/>
    <x v="3"/>
    <s v="Female"/>
    <s v=""/>
    <s v="Active Loan"/>
    <s v="No"/>
    <d v="2020-03-04T00:00:00"/>
    <s v="XTL"/>
    <x v="0"/>
    <m/>
    <s v="MTL21K"/>
    <x v="3"/>
    <s v="PATNA"/>
    <s v="Muslim"/>
    <s v=""/>
    <s v="BR"/>
    <x v="12"/>
    <s v="BIHAR"/>
    <s v="N"/>
    <s v="N"/>
    <n v="34"/>
    <n v="0"/>
    <s v="INDIVIDUAL"/>
    <n v="3250"/>
    <n v="3250"/>
    <n v="2750"/>
    <n v="36"/>
    <s v="months"/>
    <n v="0.13350000000000001"/>
    <n v="3962.3182999999999"/>
    <n v="3352.73"/>
    <n v="3250"/>
    <n v="2.0499999999999998"/>
    <n v="712.32"/>
    <n v="0"/>
    <n v="0"/>
    <n v="0"/>
  </r>
  <r>
    <s v="0017XTL2394"/>
    <x v="2"/>
    <n v="11303"/>
    <s v="ASHUTOSH KUMAR SUMAN"/>
    <n v="201"/>
    <s v="DBS"/>
    <s v="MUZAFFARPUR"/>
    <s v="Minority"/>
    <n v="350667"/>
    <s v="MUZAFFARPUR"/>
    <n v="99832"/>
    <s v="Kavya Verma"/>
    <s v="YES"/>
    <x v="0"/>
    <s v="ABHYANAND KUMAR"/>
    <d v="1987-01-01T00:00:00"/>
    <s v="ABHYANAND KUMAR"/>
    <d v="2019-11-25T00:00:00"/>
    <x v="3"/>
    <s v="Female"/>
    <s v=""/>
    <s v="Active Loan"/>
    <s v="No"/>
    <d v="2020-03-06T00:00:00"/>
    <s v="XTL"/>
    <x v="0"/>
    <m/>
    <s v="MTL21K"/>
    <x v="3"/>
    <s v="PATNA"/>
    <s v="Muslim"/>
    <s v=""/>
    <s v="BR"/>
    <x v="12"/>
    <s v="BIHAR"/>
    <s v="N"/>
    <s v="N"/>
    <n v="32"/>
    <n v="0"/>
    <s v="INDIVIDUAL"/>
    <n v="10000"/>
    <n v="10000"/>
    <n v="9500"/>
    <n v="36"/>
    <s v="months"/>
    <n v="0.1298"/>
    <n v="12127.120699999999"/>
    <n v="11520.76"/>
    <n v="10000"/>
    <n v="2.4900000000000002"/>
    <n v="2127.12"/>
    <n v="0"/>
    <n v="0"/>
    <n v="0"/>
  </r>
  <r>
    <s v="0017XTL494"/>
    <x v="2"/>
    <n v="10924"/>
    <s v="DILIP KUMAR"/>
    <n v="201"/>
    <s v="DBS"/>
    <s v="RAIPUR"/>
    <s v="Minority"/>
    <n v="230498"/>
    <s v="RAIPUR"/>
    <n v="97932"/>
    <s v="Aarav Gupta"/>
    <s v="YES"/>
    <x v="0"/>
    <s v="CHARAN DAS SATNAMI"/>
    <d v="1991-01-01T00:00:00"/>
    <s v="CHARAN DAS SATNAMI"/>
    <d v="2019-09-09T00:00:00"/>
    <x v="3"/>
    <s v="Female"/>
    <s v=""/>
    <s v="Active Loan"/>
    <s v="No"/>
    <d v="2020-03-02T00:00:00"/>
    <s v="XTL"/>
    <x v="0"/>
    <m/>
    <s v="MTL21K"/>
    <x v="3"/>
    <s v="RAIPUR"/>
    <s v="Muslim"/>
    <s v=""/>
    <s v="CG"/>
    <x v="10"/>
    <s v="CHATTISGARH"/>
    <s v="N"/>
    <s v="N"/>
    <n v="28"/>
    <n v="0"/>
    <s v="INDIVIDUAL"/>
    <n v="7000"/>
    <n v="7000"/>
    <n v="6475"/>
    <n v="36"/>
    <s v="months"/>
    <n v="8.8800000000000004E-2"/>
    <n v="7999.9143000000004"/>
    <n v="7399.92"/>
    <n v="7000"/>
    <n v="1.45"/>
    <n v="999.91"/>
    <n v="0"/>
    <n v="0"/>
    <n v="0"/>
  </r>
  <r>
    <s v="0017XTL2401"/>
    <x v="2"/>
    <n v="10924"/>
    <s v="DILIP KUMAR"/>
    <n v="201"/>
    <s v="DBS"/>
    <s v="RAIPUR"/>
    <s v="Minority"/>
    <n v="230514"/>
    <s v="RAIPUR"/>
    <n v="99839"/>
    <s v="Ishaan Nair"/>
    <s v="YES"/>
    <x v="0"/>
    <s v="CHARAN DAS SATNAMI"/>
    <d v="1984-07-12T00:00:00"/>
    <s v="CHARAN DAS SATNAMI"/>
    <d v="2019-09-09T00:00:00"/>
    <x v="3"/>
    <s v="Female"/>
    <s v=""/>
    <s v="Active Loan"/>
    <s v="No"/>
    <d v="2020-03-02T00:00:00"/>
    <s v="XTL"/>
    <x v="0"/>
    <m/>
    <s v="MTL21K"/>
    <x v="3"/>
    <s v="RAIPUR"/>
    <s v="Muslim"/>
    <s v=""/>
    <s v="CG"/>
    <x v="10"/>
    <s v="CHATTISGARH"/>
    <s v="N"/>
    <s v="N"/>
    <n v="35"/>
    <n v="0"/>
    <s v="INDIVIDUAL"/>
    <n v="5000"/>
    <n v="5000"/>
    <n v="5000"/>
    <n v="36"/>
    <s v="months"/>
    <n v="6.1699999999999998E-2"/>
    <n v="5488.8523999999998"/>
    <n v="5488.85"/>
    <n v="5000"/>
    <n v="3.25"/>
    <n v="488.85"/>
    <n v="0"/>
    <n v="0"/>
    <n v="0"/>
  </r>
  <r>
    <s v="0017XTL495"/>
    <x v="2"/>
    <n v="10924"/>
    <s v="DILIP KUMAR"/>
    <n v="201"/>
    <s v="DBS"/>
    <s v="RAIPUR"/>
    <s v="Minority"/>
    <n v="230588"/>
    <s v="RAIPUR"/>
    <n v="97933"/>
    <s v="Ishaan Gupta"/>
    <s v="YES"/>
    <x v="0"/>
    <s v="GHANSHYAM DEWANGAN"/>
    <d v="1987-01-01T00:00:00"/>
    <s v="SHILPA KOUSHAL"/>
    <d v="2019-12-31T00:00:00"/>
    <x v="3"/>
    <s v="Female"/>
    <s v=""/>
    <s v="Active Loan"/>
    <s v="No"/>
    <d v="2020-03-11T00:00:00"/>
    <s v="XTL"/>
    <x v="0"/>
    <m/>
    <s v="MTL21K"/>
    <x v="3"/>
    <s v="RAIPUR"/>
    <s v="Muslim"/>
    <s v=""/>
    <s v="CG"/>
    <x v="10"/>
    <s v="CHATTISGARH"/>
    <s v="N"/>
    <s v="N"/>
    <n v="32"/>
    <n v="0"/>
    <s v="INDIVIDUAL"/>
    <n v="17000"/>
    <n v="17000"/>
    <n v="16975"/>
    <n v="60"/>
    <s v="months"/>
    <n v="0.19289999999999999"/>
    <n v="26622.249"/>
    <n v="26583.1"/>
    <n v="17000"/>
    <n v="5.01"/>
    <n v="9622.25"/>
    <n v="0"/>
    <n v="0"/>
    <n v="0"/>
  </r>
  <r>
    <s v="0017XTL1105"/>
    <x v="2"/>
    <n v="12031"/>
    <s v="RAJESH KUMAR"/>
    <n v="201"/>
    <s v="DBS"/>
    <s v="DHANBAD"/>
    <s v="OBC"/>
    <n v="780064"/>
    <s v="DHANBAD"/>
    <n v="98543"/>
    <s v="Diya Joshi"/>
    <s v="YES"/>
    <x v="0"/>
    <s v="MUKESH KUMAR OJHA"/>
    <d v="1987-01-01T00:00:00"/>
    <s v="MUKESH KUMAR OJHA"/>
    <d v="2019-12-20T00:00:00"/>
    <x v="3"/>
    <s v="Female"/>
    <s v=""/>
    <s v="Active Loan"/>
    <s v="No"/>
    <d v="2020-03-11T00:00:00"/>
    <s v="XTL"/>
    <x v="0"/>
    <m/>
    <s v="MTL21K"/>
    <x v="6"/>
    <s v="HOWRAH"/>
    <s v="Muslim"/>
    <s v=""/>
    <s v="JH"/>
    <x v="3"/>
    <s v="JHARKHAND"/>
    <s v="N"/>
    <s v="N"/>
    <n v="32"/>
    <n v="0"/>
    <s v="INDIVIDUAL"/>
    <n v="15000"/>
    <n v="15000"/>
    <n v="14656.625899999999"/>
    <n v="36"/>
    <s v="months"/>
    <n v="6.1699999999999998E-2"/>
    <n v="16470.233899999999"/>
    <n v="16067.74"/>
    <n v="15000"/>
    <n v="2.59"/>
    <n v="1470.23"/>
    <n v="0"/>
    <n v="0"/>
    <n v="0"/>
  </r>
  <r>
    <s v="0017XTL1117"/>
    <x v="2"/>
    <n v="11613"/>
    <s v="SK ANISUL HAQUE"/>
    <n v="201"/>
    <s v="DBS"/>
    <s v="AMTA"/>
    <s v="OBC"/>
    <n v="540092"/>
    <s v="Amta"/>
    <n v="98555"/>
    <s v="Ishaan Joshi"/>
    <s v="YES"/>
    <x v="0"/>
    <s v="Rakesh Singha"/>
    <d v="1987-01-01T00:00:00"/>
    <s v="Rakesh Singha"/>
    <d v="2019-09-23T00:00:00"/>
    <x v="3"/>
    <s v="Female"/>
    <s v=""/>
    <s v="Active Loan"/>
    <s v="No"/>
    <d v="2020-03-05T00:00:00"/>
    <s v="XTL"/>
    <x v="0"/>
    <m/>
    <s v="MTL21K"/>
    <x v="3"/>
    <s v="HOWRAH"/>
    <s v="Muslim"/>
    <s v=""/>
    <s v="WB"/>
    <x v="4"/>
    <s v="WEST BENGAL"/>
    <s v="N"/>
    <s v="N"/>
    <n v="32"/>
    <n v="0"/>
    <s v="INDIVIDUAL"/>
    <n v="10000"/>
    <n v="10000"/>
    <n v="9157.9164199999996"/>
    <n v="36"/>
    <s v="months"/>
    <n v="6.54E-2"/>
    <n v="10994.614799999999"/>
    <n v="10040.08"/>
    <n v="10000"/>
    <n v="6.68"/>
    <n v="994.61"/>
    <n v="0"/>
    <n v="0"/>
    <n v="0"/>
  </r>
  <r>
    <s v="0017XTL1116"/>
    <x v="2"/>
    <n v="12361"/>
    <s v="RITESH KUMAR SINHA"/>
    <n v="201"/>
    <s v="DBS"/>
    <s v="HABRA"/>
    <s v="OBC"/>
    <n v="650132"/>
    <s v="HABRA"/>
    <n v="98554"/>
    <s v="Vivaan Gupta"/>
    <s v="YES"/>
    <x v="0"/>
    <s v="Biswajit Mondal"/>
    <d v="1984-03-01T00:00:00"/>
    <s v="Biswajit Mondal"/>
    <d v="2019-09-30T00:00:00"/>
    <x v="3"/>
    <s v="Female"/>
    <s v=""/>
    <s v="Active Loan"/>
    <s v="No"/>
    <d v="2020-03-09T00:00:00"/>
    <s v="XTL"/>
    <x v="0"/>
    <m/>
    <s v="MTL21K"/>
    <x v="3"/>
    <s v="HOWRAH"/>
    <s v="Muslim"/>
    <s v=""/>
    <s v="WB"/>
    <x v="4"/>
    <s v="WEST BENGAL"/>
    <s v="N"/>
    <s v="N"/>
    <n v="35"/>
    <n v="0"/>
    <s v="INDIVIDUAL"/>
    <n v="12000"/>
    <n v="12000"/>
    <n v="11500"/>
    <n v="36"/>
    <s v="months"/>
    <n v="0.12609999999999999"/>
    <n v="14475.2945"/>
    <n v="13872.16"/>
    <n v="12000"/>
    <n v="14.6"/>
    <n v="2475.29"/>
    <n v="0"/>
    <n v="0"/>
    <n v="0"/>
  </r>
  <r>
    <s v="0017XTL1133"/>
    <x v="2"/>
    <n v="10043"/>
    <s v="ASHUTOSH MISHRA"/>
    <n v="201"/>
    <s v="DBS"/>
    <s v="GULABPURA"/>
    <s v="OBC"/>
    <n v="490020"/>
    <s v="Gulabpura"/>
    <n v="98571"/>
    <s v="Nisha Reddy"/>
    <s v="YES"/>
    <x v="0"/>
    <s v="SURAJ CHAUHAN"/>
    <d v="1993-01-01T00:00:00"/>
    <s v="SURAJ CHAUHAN"/>
    <d v="2019-09-13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N"/>
    <s v="N"/>
    <n v="26"/>
    <n v="0"/>
    <s v="INDIVIDUAL"/>
    <n v="8000"/>
    <n v="8000"/>
    <n v="8000"/>
    <n v="36"/>
    <s v="months"/>
    <n v="0.1409"/>
    <n v="9175.65"/>
    <n v="9175.65"/>
    <n v="8000"/>
    <n v="2.64"/>
    <n v="1175.6500000000001"/>
    <n v="0"/>
    <n v="0"/>
    <n v="0"/>
  </r>
  <r>
    <s v="0017XTL1131"/>
    <x v="2"/>
    <n v="10043"/>
    <s v="ASHUTOSH MISHRA"/>
    <n v="201"/>
    <s v="DBS"/>
    <s v="GULABPURA"/>
    <s v="OBC"/>
    <n v="490090"/>
    <s v="Gulabpura"/>
    <n v="98569"/>
    <s v="Laksh Joshi"/>
    <s v="YES"/>
    <x v="0"/>
    <s v="VIJAY VERMA"/>
    <d v="1989-01-01T00:00:00"/>
    <s v="VIJAY VERMA"/>
    <d v="2019-09-24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N"/>
    <s v="N"/>
    <n v="30"/>
    <n v="0"/>
    <s v="INDIVIDUAL"/>
    <n v="24000"/>
    <n v="24000"/>
    <n v="23950"/>
    <n v="60"/>
    <s v="months"/>
    <n v="0.1706"/>
    <n v="34510.164100000002"/>
    <n v="34438.269999999997"/>
    <n v="24000"/>
    <n v="5.55"/>
    <n v="10510.16"/>
    <n v="0"/>
    <n v="0"/>
    <n v="0"/>
  </r>
  <r>
    <s v="0017XTL1134"/>
    <x v="2"/>
    <n v="10043"/>
    <s v="ASHUTOSH MISHRA"/>
    <n v="201"/>
    <s v="DBS"/>
    <s v="GULABPURA"/>
    <s v="OBC"/>
    <n v="490062"/>
    <s v="Gulabpura"/>
    <n v="98572"/>
    <s v="Vivaan Mehta"/>
    <s v="YES"/>
    <x v="0"/>
    <s v="SURAJ CHAUHAN"/>
    <d v="1988-01-01T00:00:00"/>
    <s v="SURAJ CHAUHAN"/>
    <d v="2019-09-13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N"/>
    <s v="N"/>
    <n v="31"/>
    <n v="0"/>
    <s v="INDIVIDUAL"/>
    <n v="20000"/>
    <n v="20000"/>
    <n v="19159.306939999999"/>
    <n v="36"/>
    <s v="months"/>
    <n v="6.9099999999999995E-2"/>
    <n v="22192.0514"/>
    <n v="21230.25"/>
    <n v="20000"/>
    <n v="7.01"/>
    <n v="2192.0500000000002"/>
    <n v="0"/>
    <n v="0"/>
    <n v="0"/>
  </r>
  <r>
    <s v="0017XTL1135"/>
    <x v="2"/>
    <n v="10035"/>
    <s v="HIMANSHU SINGH"/>
    <n v="201"/>
    <s v="DBS"/>
    <s v="RAJSAMAND"/>
    <s v="OBC"/>
    <n v="480032"/>
    <s v="Pali"/>
    <n v="98573"/>
    <s v="Laksh Sharma"/>
    <s v="YES"/>
    <x v="0"/>
    <s v="RANJEET SINGH BHATI"/>
    <d v="1989-01-01T00:00:00"/>
    <s v="RANJEET SINGH BHATI"/>
    <d v="2019-12-23T00:00:00"/>
    <x v="3"/>
    <s v="Female"/>
    <s v=""/>
    <s v="Active Loan"/>
    <s v="No"/>
    <d v="2020-03-13T00:00:00"/>
    <s v="XTL"/>
    <x v="0"/>
    <m/>
    <s v="MTL21K"/>
    <x v="1"/>
    <s v="JAIPUR"/>
    <s v="Muslim"/>
    <s v=""/>
    <s v="RJ"/>
    <x v="5"/>
    <s v="RAJASTHAN"/>
    <s v="N"/>
    <s v="N"/>
    <n v="30"/>
    <n v="0"/>
    <s v="INDIVIDUAL"/>
    <n v="25000"/>
    <n v="25000"/>
    <n v="24968.117490000001"/>
    <n v="60"/>
    <s v="months"/>
    <n v="0.1298"/>
    <n v="29356.255000000001"/>
    <n v="29314.47"/>
    <n v="25000"/>
    <n v="8.1199999999999992"/>
    <n v="4356.26"/>
    <n v="0"/>
    <n v="0"/>
    <n v="0"/>
  </r>
  <r>
    <s v="0017XTL1137"/>
    <x v="2"/>
    <n v="10043"/>
    <s v="ASHUTOSH MISHRA"/>
    <n v="201"/>
    <s v="DBS"/>
    <s v="GULABPURA"/>
    <s v="OBC"/>
    <n v="490023"/>
    <s v="Gulabpura"/>
    <n v="98575"/>
    <s v="Laksh Reddy"/>
    <s v="YES"/>
    <x v="0"/>
    <s v="VIJAY VERMA"/>
    <d v="1993-12-27T00:00:00"/>
    <s v="VIJAY VERMA"/>
    <d v="2019-09-11T00:00:00"/>
    <x v="3"/>
    <s v="Female"/>
    <s v=""/>
    <s v="Active Loan"/>
    <s v="No"/>
    <d v="2020-03-04T00:00:00"/>
    <s v="XTL"/>
    <x v="0"/>
    <m/>
    <s v="MTL21K"/>
    <x v="3"/>
    <s v="JAIPUR"/>
    <s v="Muslim"/>
    <s v=""/>
    <s v="RJ"/>
    <x v="5"/>
    <s v="RAJASTHAN"/>
    <s v="N"/>
    <s v="N"/>
    <n v="26"/>
    <n v="0"/>
    <s v="INDIVIDUAL"/>
    <n v="3800"/>
    <n v="3800"/>
    <n v="3300"/>
    <n v="36"/>
    <s v="months"/>
    <n v="6.54E-2"/>
    <n v="4195.4956000000002"/>
    <n v="3643.46"/>
    <n v="3800"/>
    <n v="8.39"/>
    <n v="395.5"/>
    <n v="0"/>
    <n v="0"/>
    <n v="0"/>
  </r>
  <r>
    <s v="0017XTL1138"/>
    <x v="2"/>
    <n v="10043"/>
    <s v="ASHUTOSH MISHRA"/>
    <n v="201"/>
    <s v="DBS"/>
    <s v="GULABPURA"/>
    <s v="OBC"/>
    <n v="490072"/>
    <s v="Gulabpura"/>
    <n v="98576"/>
    <s v="Meera Malhotra"/>
    <s v="YES"/>
    <x v="0"/>
    <s v="SURAJ CHAUHAN"/>
    <d v="1984-01-01T00:00:00"/>
    <s v="SURAJ CHAUHAN"/>
    <d v="2019-09-12T00:00:00"/>
    <x v="3"/>
    <s v="Female"/>
    <s v=""/>
    <s v="Active Loan"/>
    <s v="No"/>
    <d v="2020-03-04T00:00:00"/>
    <s v="XTL"/>
    <x v="0"/>
    <m/>
    <s v="MTL21K"/>
    <x v="3"/>
    <s v="JAIPUR"/>
    <s v="Muslim"/>
    <s v=""/>
    <s v="RJ"/>
    <x v="5"/>
    <s v="RAJASTHAN"/>
    <s v="N"/>
    <s v="N"/>
    <n v="35"/>
    <n v="0"/>
    <s v="INDIVIDUAL"/>
    <n v="11700"/>
    <n v="11700"/>
    <n v="11700"/>
    <n v="36"/>
    <s v="months"/>
    <n v="6.1699999999999998E-2"/>
    <n v="12847.2574"/>
    <n v="12847.26"/>
    <n v="11700"/>
    <n v="0.81"/>
    <n v="1147.26"/>
    <n v="0"/>
    <n v="0"/>
    <n v="0"/>
  </r>
  <r>
    <s v="0017XTL1152"/>
    <x v="2"/>
    <n v="10204"/>
    <s v="MIRZA GHALIB"/>
    <n v="201"/>
    <s v="DBS"/>
    <s v="PANIPAT"/>
    <s v="OBC"/>
    <n v="60073"/>
    <s v="PANIPAT"/>
    <n v="98590"/>
    <s v="Vivaan Patel"/>
    <s v="YES"/>
    <x v="0"/>
    <s v="RAVIN KUMAR"/>
    <d v="1991-01-01T00:00:00"/>
    <s v="AMIT KUMAR"/>
    <d v="2019-10-21T00:00:00"/>
    <x v="3"/>
    <s v="Female"/>
    <s v=""/>
    <s v="Active Loan"/>
    <s v="No"/>
    <d v="2020-03-02T00:00:00"/>
    <s v="XTL"/>
    <x v="0"/>
    <m/>
    <s v="MTL21K"/>
    <x v="1"/>
    <s v="KARNAL"/>
    <s v="Muslim"/>
    <s v=""/>
    <s v="HR"/>
    <x v="6"/>
    <s v="HARYANA"/>
    <s v="N"/>
    <s v="N"/>
    <n v="28"/>
    <n v="0"/>
    <s v="INDIVIDUAL"/>
    <n v="15000"/>
    <n v="15000"/>
    <n v="14500"/>
    <n v="36"/>
    <s v="months"/>
    <n v="0.1409"/>
    <n v="18480.417300000001"/>
    <n v="17864.400000000001"/>
    <n v="15000"/>
    <n v="2.7"/>
    <n v="3480.42"/>
    <n v="0"/>
    <n v="0"/>
    <n v="0"/>
  </r>
  <r>
    <s v="0017XTL1164"/>
    <x v="2"/>
    <n v="11563"/>
    <s v="CHANDAN KUMAR MAURYA"/>
    <n v="201"/>
    <s v="DBS"/>
    <s v="RAIGARH"/>
    <s v="OBC"/>
    <n v="320264"/>
    <s v="RAIGARH"/>
    <n v="98602"/>
    <s v="Vivaan Nair"/>
    <s v="YES"/>
    <x v="0"/>
    <s v="AMEER KUMAR BHARTI"/>
    <d v="1990-07-01T00:00:00"/>
    <s v="AMEER KUMAR BHARTI"/>
    <d v="2019-11-22T00:00:00"/>
    <x v="3"/>
    <s v="Female"/>
    <s v=""/>
    <s v="Active Loan"/>
    <s v="No"/>
    <d v="2020-03-03T00:00:00"/>
    <s v="XTL"/>
    <x v="0"/>
    <m/>
    <s v="MTL21K"/>
    <x v="5"/>
    <s v="RAIPUR"/>
    <s v="Muslim"/>
    <s v=""/>
    <s v="CG"/>
    <x v="10"/>
    <s v="CHATTISGARH"/>
    <s v="N"/>
    <s v="N"/>
    <n v="29"/>
    <n v="0"/>
    <s v="INDIVIDUAL"/>
    <n v="6000"/>
    <n v="6000"/>
    <n v="6000"/>
    <n v="60"/>
    <s v="months"/>
    <n v="0.1595"/>
    <n v="8688.39"/>
    <n v="8688.39"/>
    <n v="6000"/>
    <n v="13.14"/>
    <n v="2688.39"/>
    <n v="0"/>
    <n v="0"/>
    <n v="0"/>
  </r>
  <r>
    <s v="0017XTL1165"/>
    <x v="2"/>
    <n v="10924"/>
    <s v="DILIP KUMAR"/>
    <n v="201"/>
    <s v="DBS"/>
    <s v="RAIPUR"/>
    <s v="OBC"/>
    <n v="230564"/>
    <s v="RAIPUR"/>
    <n v="98603"/>
    <s v="Laksh Reddy"/>
    <s v="YES"/>
    <x v="0"/>
    <s v="UPENDRA NATH TIWARI"/>
    <d v="1992-01-01T00:00:00"/>
    <s v="UPENDRA NATH TIWARI"/>
    <d v="2019-12-13T00:00:00"/>
    <x v="3"/>
    <s v="Female"/>
    <s v=""/>
    <s v="Active Loan"/>
    <s v="No"/>
    <d v="2020-03-13T00:00:00"/>
    <s v="XTL"/>
    <x v="0"/>
    <m/>
    <s v="MTL21K"/>
    <x v="5"/>
    <s v="RAIPUR"/>
    <s v="Muslim"/>
    <s v=""/>
    <s v="CG"/>
    <x v="10"/>
    <s v="CHATTISGARH"/>
    <s v="N"/>
    <s v="N"/>
    <n v="27"/>
    <n v="0"/>
    <s v="INDIVIDUAL"/>
    <n v="5000"/>
    <n v="5000"/>
    <n v="4500"/>
    <n v="36"/>
    <s v="months"/>
    <n v="6.54E-2"/>
    <n v="5507.9126999999999"/>
    <n v="4957.12"/>
    <n v="5000"/>
    <n v="15.61"/>
    <n v="507.91"/>
    <n v="0"/>
    <n v="0"/>
    <n v="0"/>
  </r>
  <r>
    <s v="0017XTL1174"/>
    <x v="2"/>
    <n v="10436"/>
    <s v="RENU TIWARI"/>
    <n v="201"/>
    <s v="DBS"/>
    <s v="JAUNPUR"/>
    <s v="OBC"/>
    <n v="390165"/>
    <s v="JAUNPUR"/>
    <n v="98612"/>
    <s v="Meera Sharma"/>
    <s v="YES"/>
    <x v="0"/>
    <s v="PRIYA TIWARI"/>
    <d v="1991-01-01T00:00:00"/>
    <s v="PRIYA TIWARI"/>
    <d v="2020-01-31T00:00:00"/>
    <x v="3"/>
    <s v="Female"/>
    <s v=""/>
    <s v="Active Loan"/>
    <s v="No"/>
    <d v="2020-03-06T00:00:00"/>
    <s v="XTL"/>
    <x v="0"/>
    <m/>
    <s v="MTL21K"/>
    <x v="5"/>
    <s v="VARANASI"/>
    <s v="Muslim"/>
    <s v=""/>
    <s v="UP"/>
    <x v="1"/>
    <s v="UTTAR PRADESH"/>
    <s v="N"/>
    <s v="N"/>
    <n v="29"/>
    <n v="0"/>
    <s v="INDIVIDUAL"/>
    <n v="14400"/>
    <n v="14400"/>
    <n v="13900"/>
    <n v="36"/>
    <s v="months"/>
    <n v="0.14460000000000001"/>
    <n v="17836.190699999999"/>
    <n v="17216.91"/>
    <n v="14400"/>
    <n v="22.7"/>
    <n v="3436.19"/>
    <n v="0"/>
    <n v="0"/>
    <n v="0"/>
  </r>
  <r>
    <s v="0017XTL1179"/>
    <x v="2"/>
    <n v="10905"/>
    <s v="SANGITA CHAUHAN"/>
    <n v="201"/>
    <s v="DBS"/>
    <s v="AZAMGARH"/>
    <s v="OBC"/>
    <n v="290224"/>
    <s v="AZAMGARH"/>
    <n v="98617"/>
    <s v="Vivaan Malhotra"/>
    <s v="YES"/>
    <x v="0"/>
    <s v="SUDHA DEVI"/>
    <d v="1984-01-01T00:00:00"/>
    <s v="SUDHA DEVI"/>
    <d v="2019-09-26T00:00:00"/>
    <x v="3"/>
    <s v="Female"/>
    <s v=""/>
    <s v="Active Loan"/>
    <s v="No"/>
    <d v="2020-03-06T00:00:00"/>
    <s v="XTL"/>
    <x v="0"/>
    <m/>
    <s v="MTL21K"/>
    <x v="3"/>
    <s v="VARANASI"/>
    <s v="Muslim"/>
    <s v=""/>
    <s v="UP"/>
    <x v="1"/>
    <s v="UTTAR PRADESH"/>
    <s v="N"/>
    <s v="N"/>
    <n v="35"/>
    <n v="0"/>
    <s v="INDIVIDUAL"/>
    <n v="10000"/>
    <n v="10000"/>
    <n v="9975"/>
    <n v="36"/>
    <s v="months"/>
    <n v="6.1699999999999998E-2"/>
    <n v="10897.306399999999"/>
    <n v="10870.06"/>
    <n v="10000"/>
    <n v="4.93"/>
    <n v="897.31"/>
    <n v="0"/>
    <n v="0"/>
    <n v="0"/>
  </r>
  <r>
    <s v="0017XTL1186"/>
    <x v="2"/>
    <n v="13094"/>
    <s v="URVESH YADAV"/>
    <n v="201"/>
    <s v="DBS"/>
    <s v="MADHU NAGAR"/>
    <s v="SC"/>
    <n v="980282"/>
    <s v="AGRA"/>
    <n v="98624"/>
    <s v="Laksh Patel"/>
    <s v="YES"/>
    <x v="0"/>
    <s v="MOHD SALEEM"/>
    <d v="1987-01-01T00:00:00"/>
    <s v="KM ARTI"/>
    <d v="2019-10-17T00:00:00"/>
    <x v="3"/>
    <s v="Female"/>
    <s v=""/>
    <s v="Active Loan"/>
    <s v="No"/>
    <d v="2020-03-12T00:00:00"/>
    <s v="XTL"/>
    <x v="0"/>
    <m/>
    <s v="MTL21K"/>
    <x v="5"/>
    <s v="BULANDSHAHR"/>
    <s v="Muslim"/>
    <s v=""/>
    <s v="UP"/>
    <x v="1"/>
    <s v="UTTAR PRADESH"/>
    <s v="N"/>
    <s v="N"/>
    <n v="32"/>
    <n v="0"/>
    <s v="INDIVIDUAL"/>
    <n v="15000"/>
    <n v="15000"/>
    <n v="14500"/>
    <n v="36"/>
    <s v="months"/>
    <n v="0.13719999999999999"/>
    <n v="17670.151399999999"/>
    <n v="17081.150000000001"/>
    <n v="15000"/>
    <n v="28.53"/>
    <n v="2670.15"/>
    <n v="0"/>
    <n v="0"/>
    <n v="0"/>
  </r>
  <r>
    <s v="0017XTL2199"/>
    <x v="0"/>
    <n v="11055"/>
    <s v="MANAS PROTIM HAZARIKA"/>
    <n v="201"/>
    <s v="DBS"/>
    <s v="TEZPUR"/>
    <s v="General"/>
    <n v="680004"/>
    <s v="SONITPUR"/>
    <n v="99637"/>
    <s v="Vivaan Sharma"/>
    <s v="YES"/>
    <x v="0"/>
    <s v="BIKASH LAHAN"/>
    <d v="1978-09-20T00:00:00"/>
    <s v="BIKASH LAHAN"/>
    <d v="2019-12-09T00:00:00"/>
    <x v="3"/>
    <s v="Female"/>
    <s v=""/>
    <s v="Active Loan"/>
    <s v="No"/>
    <d v="2020-03-06T00:00:00"/>
    <s v="XTL"/>
    <x v="0"/>
    <m/>
    <s v="MTL21K"/>
    <x v="3"/>
    <s v="GUWAAHATI"/>
    <s v="Muslim"/>
    <s v=""/>
    <s v="AS"/>
    <x v="2"/>
    <s v="ASSAM"/>
    <s v="N"/>
    <s v="N"/>
    <n v="41"/>
    <n v="0"/>
    <s v="INDIVIDUAL"/>
    <n v="13800"/>
    <n v="13800"/>
    <n v="13275"/>
    <n v="36"/>
    <s v="months"/>
    <n v="6.9099999999999995E-2"/>
    <n v="14915.903899999999"/>
    <n v="14348.45"/>
    <n v="13800"/>
    <n v="11.43"/>
    <n v="1115.9000000000001"/>
    <n v="0"/>
    <n v="0"/>
    <n v="0"/>
  </r>
  <r>
    <s v="0017XTL2208"/>
    <x v="0"/>
    <n v="10035"/>
    <s v="HIMANSHU SINGH"/>
    <n v="201"/>
    <s v="DBS"/>
    <s v="RAJSAMAND"/>
    <s v="General"/>
    <n v="480004"/>
    <s v="Pali"/>
    <n v="99646"/>
    <s v="Vivaan Verma"/>
    <s v="YES"/>
    <x v="0"/>
    <s v="RANJEET SINGH BHATI"/>
    <d v="1981-01-01T00:00:00"/>
    <s v="RANJEET SINGH BHATI"/>
    <d v="2019-10-04T00:00:00"/>
    <x v="3"/>
    <s v="Female"/>
    <s v=""/>
    <s v="Active Loan"/>
    <s v="No"/>
    <d v="2020-03-13T00:00:00"/>
    <s v="XTL"/>
    <x v="0"/>
    <m/>
    <s v="MTL21K"/>
    <x v="5"/>
    <s v="JAIPUR"/>
    <s v="Muslim"/>
    <s v=""/>
    <s v="RJ"/>
    <x v="5"/>
    <s v="RAJASTHAN"/>
    <s v="N"/>
    <s v="N"/>
    <n v="38"/>
    <n v="0"/>
    <s v="INDIVIDUAL"/>
    <n v="23000"/>
    <n v="23000"/>
    <n v="22524.55298"/>
    <n v="60"/>
    <s v="months"/>
    <n v="0.12609999999999999"/>
    <n v="29259.3586"/>
    <n v="28501.58"/>
    <n v="23000"/>
    <n v="2.81"/>
    <n v="6259.36"/>
    <n v="0"/>
    <n v="0"/>
    <n v="0"/>
  </r>
  <r>
    <s v="0017XTL2211"/>
    <x v="0"/>
    <n v="10924"/>
    <s v="DILIP KUMAR"/>
    <n v="201"/>
    <s v="DBS"/>
    <s v="RAIPUR"/>
    <s v="General"/>
    <n v="230586"/>
    <s v="RAIPUR"/>
    <n v="99649"/>
    <s v="Laksh Malhotra"/>
    <s v="YES"/>
    <x v="0"/>
    <s v="SEEMA KUMARI"/>
    <d v="1982-02-01T00:00:00"/>
    <s v="SEEMA KUMARI"/>
    <d v="2019-09-18T00:00:00"/>
    <x v="3"/>
    <s v="Female"/>
    <s v=""/>
    <s v="Active Loan"/>
    <s v="No"/>
    <d v="2020-03-02T00:00:00"/>
    <s v="XTL"/>
    <x v="0"/>
    <m/>
    <s v="MTL21K"/>
    <x v="1"/>
    <s v="RAIPUR"/>
    <s v="Muslim"/>
    <s v=""/>
    <s v="CG"/>
    <x v="10"/>
    <s v="CHATTISGARH"/>
    <s v="N"/>
    <s v="N"/>
    <n v="37"/>
    <n v="0"/>
    <s v="INDIVIDUAL"/>
    <n v="6000"/>
    <n v="6000"/>
    <n v="6000"/>
    <n v="36"/>
    <s v="months"/>
    <n v="0.13350000000000001"/>
    <n v="7216.6814999999997"/>
    <n v="7216.68"/>
    <n v="6000"/>
    <n v="5.36"/>
    <n v="1216.68"/>
    <n v="0"/>
    <n v="0"/>
    <n v="0"/>
  </r>
  <r>
    <s v="0017XTL2212"/>
    <x v="0"/>
    <n v="10886"/>
    <s v="MANISH KUMAR DWIVEDI"/>
    <n v="201"/>
    <s v="DBS"/>
    <s v="BILASPUR"/>
    <s v="General"/>
    <n v="240354"/>
    <s v="BILASPUR"/>
    <n v="99650"/>
    <s v="Kavya Chopra"/>
    <s v="YES"/>
    <x v="0"/>
    <s v="AASIM ALI"/>
    <d v="1980-01-01T00:00:00"/>
    <s v="ARTI LANJHIYANA"/>
    <d v="2019-09-10T00:00:00"/>
    <x v="3"/>
    <s v="Female"/>
    <s v=""/>
    <s v="Active Loan"/>
    <s v="No"/>
    <d v="2020-03-11T00:00:00"/>
    <s v="XTL"/>
    <x v="0"/>
    <m/>
    <s v="MTL21K"/>
    <x v="1"/>
    <s v="RAIPUR"/>
    <s v="Muslim"/>
    <s v=""/>
    <s v="CG"/>
    <x v="10"/>
    <s v="CHATTISGARH"/>
    <s v="N"/>
    <s v="N"/>
    <n v="39"/>
    <n v="0"/>
    <s v="INDIVIDUAL"/>
    <n v="20000"/>
    <n v="20000"/>
    <n v="19975"/>
    <n v="60"/>
    <s v="months"/>
    <n v="0.1036"/>
    <n v="25710.37"/>
    <n v="25678.23"/>
    <n v="20000"/>
    <n v="9.76"/>
    <n v="5710.37"/>
    <n v="0"/>
    <n v="0"/>
    <n v="0"/>
  </r>
  <r>
    <s v="0017XTL1202"/>
    <x v="0"/>
    <n v="10886"/>
    <s v="MANISH KUMAR DWIVEDI"/>
    <n v="201"/>
    <s v="DBS"/>
    <s v="BILASPUR"/>
    <s v="General"/>
    <n v="240354"/>
    <s v="BILASPUR"/>
    <n v="98640"/>
    <s v="Ananya Joshi"/>
    <s v="YES"/>
    <x v="0"/>
    <s v="AASIM ALI"/>
    <d v="1974-09-16T00:00:00"/>
    <s v="ARTI LANJHIYANA"/>
    <d v="2019-09-10T00:00:00"/>
    <x v="3"/>
    <s v="Female"/>
    <s v=""/>
    <s v="Active Loan"/>
    <s v="No"/>
    <d v="2020-03-11T00:00:00"/>
    <s v="XTL"/>
    <x v="0"/>
    <m/>
    <s v="MTL21K"/>
    <x v="1"/>
    <s v="RAIPUR"/>
    <s v="Muslim"/>
    <s v=""/>
    <s v="CG"/>
    <x v="10"/>
    <s v="CHATTISGARH"/>
    <s v="N"/>
    <s v="N"/>
    <n v="45"/>
    <n v="0"/>
    <s v="INDIVIDUAL"/>
    <n v="25000"/>
    <n v="25000"/>
    <n v="24925"/>
    <n v="60"/>
    <s v="months"/>
    <n v="0.14460000000000001"/>
    <n v="31794.686699999998"/>
    <n v="31699.3"/>
    <n v="25000"/>
    <n v="0.86"/>
    <n v="6794.69"/>
    <n v="0"/>
    <n v="0"/>
    <n v="0"/>
  </r>
  <r>
    <s v="0017XTL2216"/>
    <x v="0"/>
    <n v="10924"/>
    <s v="DILIP KUMAR"/>
    <n v="201"/>
    <s v="DBS"/>
    <s v="RAIPUR"/>
    <s v="General"/>
    <n v="230586"/>
    <s v="RAIPUR"/>
    <n v="99654"/>
    <s v="Kavya Malhotra"/>
    <s v="YES"/>
    <x v="0"/>
    <s v="SEEMA KUMARI"/>
    <d v="1980-10-12T00:00:00"/>
    <s v="SEEMA KUMARI"/>
    <d v="2019-09-12T00:00:00"/>
    <x v="3"/>
    <s v="Female"/>
    <s v=""/>
    <s v="Active Loan"/>
    <s v="No"/>
    <d v="2020-03-02T00:00:00"/>
    <s v="XTL"/>
    <x v="0"/>
    <m/>
    <s v="MTL21K"/>
    <x v="3"/>
    <s v="RAIPUR"/>
    <s v="Muslim"/>
    <s v=""/>
    <s v="CG"/>
    <x v="10"/>
    <s v="CHATTISGARH"/>
    <s v="N"/>
    <s v="N"/>
    <n v="39"/>
    <n v="0"/>
    <s v="INDIVIDUAL"/>
    <n v="2600"/>
    <n v="2600"/>
    <n v="2100"/>
    <n v="36"/>
    <s v="months"/>
    <n v="9.2499999999999999E-2"/>
    <n v="2898.4551000000001"/>
    <n v="2341.06"/>
    <n v="2600"/>
    <n v="7.11"/>
    <n v="298.45999999999998"/>
    <n v="0"/>
    <n v="0"/>
    <n v="0"/>
  </r>
  <r>
    <s v="0017XTL358"/>
    <x v="0"/>
    <n v="10640"/>
    <s v="RUPESH KUMAR CHOURASIA"/>
    <n v="201"/>
    <s v="DBS"/>
    <s v="Khordha"/>
    <s v="Minority"/>
    <n v="620194"/>
    <s v="KHORDHA"/>
    <n v="97796"/>
    <s v="Laksh Gupta"/>
    <s v="YES"/>
    <x v="0"/>
    <s v="MADHUSMITA BHOI"/>
    <d v="1983-10-25T00:00:00"/>
    <s v="SURAJ RAGHUNANDAN GIRI"/>
    <d v="2020-01-21T00:00:00"/>
    <x v="3"/>
    <s v="Female"/>
    <s v=""/>
    <s v="Active Loan"/>
    <s v="No"/>
    <d v="2020-03-02T00:00:00"/>
    <s v="XTL"/>
    <x v="0"/>
    <m/>
    <s v="MTL21K"/>
    <x v="4"/>
    <s v="BHUBANESWAR"/>
    <s v="Muslim"/>
    <s v=""/>
    <s v="OR"/>
    <x v="0"/>
    <s v="ODISHA"/>
    <s v="N"/>
    <s v="N"/>
    <n v="36"/>
    <n v="0"/>
    <s v="INDIVIDUAL"/>
    <n v="8000"/>
    <n v="8000"/>
    <n v="7975"/>
    <n v="60"/>
    <s v="months"/>
    <n v="0.13719999999999999"/>
    <n v="11069.94"/>
    <n v="11035.35"/>
    <n v="8000"/>
    <n v="7.99"/>
    <n v="3069.94"/>
    <n v="0"/>
    <n v="0"/>
    <n v="0"/>
  </r>
  <r>
    <s v="0017XTL2223"/>
    <x v="0"/>
    <n v="10892"/>
    <s v="TUKUNA PRADHAN"/>
    <n v="201"/>
    <s v="DBS"/>
    <s v="JAJPUR"/>
    <s v="Minority"/>
    <n v="590056"/>
    <s v="JAJPUR"/>
    <n v="99661"/>
    <s v="Meera Joshi"/>
    <s v="YES"/>
    <x v="0"/>
    <s v="KEDAR CHANDRA DAS"/>
    <d v="1983-02-07T00:00:00"/>
    <s v="SANKARSHAN SAHOO"/>
    <d v="2019-09-30T00:00:00"/>
    <x v="3"/>
    <s v="Female"/>
    <s v=""/>
    <s v="Active Loan"/>
    <s v="No"/>
    <d v="2020-03-09T00:00:00"/>
    <s v="XTL"/>
    <x v="0"/>
    <m/>
    <s v="MTL21K"/>
    <x v="3"/>
    <s v="BHUBANESWAR"/>
    <s v="Muslim"/>
    <s v=""/>
    <s v="OR"/>
    <x v="0"/>
    <s v="ODISHA"/>
    <s v="N"/>
    <s v="N"/>
    <n v="36"/>
    <n v="0"/>
    <s v="INDIVIDUAL"/>
    <n v="12000"/>
    <n v="12000"/>
    <n v="11450"/>
    <n v="36"/>
    <s v="months"/>
    <n v="5.4199999999999998E-2"/>
    <n v="13029.778399999999"/>
    <n v="12432.58"/>
    <n v="12000"/>
    <n v="5.99"/>
    <n v="1029.78"/>
    <n v="0"/>
    <n v="0"/>
    <n v="0"/>
  </r>
  <r>
    <s v="0017XTL406"/>
    <x v="0"/>
    <n v="10183"/>
    <s v="TOHID ALI"/>
    <n v="201"/>
    <s v="DBS"/>
    <s v="HAPUR"/>
    <s v="Minority"/>
    <n v="210215"/>
    <s v="HAPUR"/>
    <n v="97844"/>
    <s v="Laksh Chopra"/>
    <s v="YES"/>
    <x v="0"/>
    <s v="SATENDRA  SINGH"/>
    <d v="1979-01-01T00:00:00"/>
    <s v="SATENDRA  SINGH"/>
    <d v="2019-11-30T00:00:00"/>
    <x v="3"/>
    <s v="Female"/>
    <s v=""/>
    <s v="Active Loan"/>
    <s v="No"/>
    <d v="2020-03-03T00:00:00"/>
    <s v="XTL"/>
    <x v="0"/>
    <m/>
    <s v="MTL21K"/>
    <x v="1"/>
    <s v="BULANDSHAHR"/>
    <s v="Muslim"/>
    <s v=""/>
    <s v="UP"/>
    <x v="1"/>
    <s v="UTTAR PRADESH"/>
    <s v="N"/>
    <s v="N"/>
    <n v="40"/>
    <n v="0"/>
    <s v="INDIVIDUAL"/>
    <n v="12000"/>
    <n v="12000"/>
    <n v="12000"/>
    <n v="60"/>
    <s v="months"/>
    <n v="0.18540000000000001"/>
    <n v="17040.7441"/>
    <n v="17040.740000000002"/>
    <n v="12000"/>
    <n v="8.81"/>
    <n v="5040.74"/>
    <n v="0"/>
    <n v="0"/>
    <n v="0"/>
  </r>
  <r>
    <s v="0017XTL2288"/>
    <x v="0"/>
    <n v="12116"/>
    <s v="ANIL KUMAR"/>
    <n v="201"/>
    <s v="DBS"/>
    <s v="MODINAGAR"/>
    <s v="Minority"/>
    <n v="410290"/>
    <s v="MODINAGAR"/>
    <n v="99726"/>
    <s v="Aarav Gupta"/>
    <s v="YES"/>
    <x v="0"/>
    <s v="MAHTAB ALI"/>
    <d v="1979-01-01T00:00:00"/>
    <s v="MAHTAB ALI"/>
    <d v="2019-12-18T00:00:00"/>
    <x v="3"/>
    <s v="Female"/>
    <s v=""/>
    <s v="Active Loan"/>
    <s v="No"/>
    <d v="2020-03-09T00:00:00"/>
    <s v="XTL"/>
    <x v="0"/>
    <m/>
    <s v="MTL21K"/>
    <x v="1"/>
    <s v="BULANDSHAHR"/>
    <s v="Muslim"/>
    <s v=""/>
    <s v="UP"/>
    <x v="1"/>
    <s v="UTTAR PRADESH"/>
    <s v="N"/>
    <s v="N"/>
    <n v="40"/>
    <n v="0"/>
    <s v="INDIVIDUAL"/>
    <n v="8500"/>
    <n v="8500"/>
    <n v="7975"/>
    <n v="36"/>
    <s v="months"/>
    <n v="6.1699999999999998E-2"/>
    <n v="5441.1"/>
    <n v="5104.8900000000003"/>
    <n v="4764.2"/>
    <n v="11.01"/>
    <n v="676.9"/>
    <n v="0"/>
    <n v="0"/>
    <n v="0"/>
  </r>
  <r>
    <s v="0017XTL411"/>
    <x v="0"/>
    <n v="12116"/>
    <s v="ANIL KUMAR"/>
    <n v="201"/>
    <s v="DBS"/>
    <s v="MODINAGAR"/>
    <s v="Minority"/>
    <n v="410395"/>
    <s v="MODINAGAR"/>
    <n v="97849"/>
    <s v="Aditya Nair"/>
    <s v="YES"/>
    <x v="0"/>
    <s v="MANVEER SINGH"/>
    <d v="1980-01-01T00:00:00"/>
    <s v="MANVEER SINGH"/>
    <d v="2020-01-31T00:00:00"/>
    <x v="3"/>
    <s v="Female"/>
    <s v=""/>
    <s v="Active Loan"/>
    <s v="No"/>
    <d v="2020-03-12T00:00:00"/>
    <s v="XTL"/>
    <x v="0"/>
    <m/>
    <s v="MTL21K"/>
    <x v="1"/>
    <s v="BULANDSHAHR"/>
    <s v="Muslim"/>
    <s v=""/>
    <s v="UP"/>
    <x v="1"/>
    <s v="UTTAR PRADESH"/>
    <s v="N"/>
    <s v="N"/>
    <n v="40"/>
    <n v="0"/>
    <s v="INDIVIDUAL"/>
    <n v="13200"/>
    <n v="13200"/>
    <n v="12700"/>
    <n v="36"/>
    <s v="months"/>
    <n v="0.12230000000000001"/>
    <n v="15715.022000000001"/>
    <n v="15119.76"/>
    <n v="13200"/>
    <n v="14.22"/>
    <n v="2515.02"/>
    <n v="0"/>
    <n v="0"/>
    <n v="0"/>
  </r>
  <r>
    <s v="0017XTL2290"/>
    <x v="0"/>
    <n v="12116"/>
    <s v="ANIL KUMAR"/>
    <n v="201"/>
    <s v="DBS"/>
    <s v="MODINAGAR"/>
    <s v="Minority"/>
    <n v="410398"/>
    <s v="MODINAGAR"/>
    <n v="99728"/>
    <s v="Aarav Patel"/>
    <s v="YES"/>
    <x v="0"/>
    <s v="MAHTAB ALI"/>
    <d v="1975-01-01T00:00:00"/>
    <s v="MAHTAB ALI"/>
    <d v="2019-12-13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44"/>
    <n v="0"/>
    <s v="INDIVIDUAL"/>
    <n v="1925"/>
    <n v="1925"/>
    <n v="1925"/>
    <n v="36"/>
    <s v="months"/>
    <n v="6.1699999999999998E-2"/>
    <n v="1988.9670000000001"/>
    <n v="1988.97"/>
    <n v="1925"/>
    <n v="0.97"/>
    <n v="63.97"/>
    <n v="0"/>
    <n v="0"/>
    <n v="0"/>
  </r>
  <r>
    <s v="0017XTL2296"/>
    <x v="0"/>
    <n v="12116"/>
    <s v="ANIL KUMAR"/>
    <n v="201"/>
    <s v="DBS"/>
    <s v="MODINAGAR"/>
    <s v="Minority"/>
    <n v="410447"/>
    <s v="MODINAGAR"/>
    <n v="99734"/>
    <s v="Diya Gupta"/>
    <s v="YES"/>
    <x v="0"/>
    <s v="SUMAN"/>
    <d v="1984-01-01T00:00:00"/>
    <s v="ANIL KUMAR"/>
    <d v="2020-01-23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P"/>
    <x v="1"/>
    <s v="UTTAR PRADESH"/>
    <s v="N"/>
    <s v="N"/>
    <n v="36"/>
    <n v="0"/>
    <s v="INDIVIDUAL"/>
    <n v="25000"/>
    <n v="25000"/>
    <n v="23348.312880000001"/>
    <n v="60"/>
    <s v="months"/>
    <n v="0.12609999999999999"/>
    <n v="33242.098400000003"/>
    <n v="30406.01"/>
    <n v="25000"/>
    <n v="2.15"/>
    <n v="8242.1"/>
    <n v="0"/>
    <n v="0"/>
    <n v="0"/>
  </r>
  <r>
    <s v="0017XTL2298"/>
    <x v="0"/>
    <n v="12116"/>
    <s v="ANIL KUMAR"/>
    <n v="201"/>
    <s v="DBS"/>
    <s v="MODINAGAR"/>
    <s v="Minority"/>
    <n v="410326"/>
    <s v="MODINAGAR"/>
    <n v="99736"/>
    <s v="Kavya Sharma"/>
    <s v="YES"/>
    <x v="0"/>
    <s v="SUMAN"/>
    <d v="1984-01-01T00:00:00"/>
    <s v="ANIL KUMAR"/>
    <d v="2020-01-24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P"/>
    <x v="1"/>
    <s v="UTTAR PRADESH"/>
    <s v="N"/>
    <s v="N"/>
    <n v="36"/>
    <n v="0"/>
    <s v="INDIVIDUAL"/>
    <n v="1200"/>
    <n v="1200"/>
    <n v="1200"/>
    <n v="60"/>
    <s v="months"/>
    <n v="9.6199999999999994E-2"/>
    <n v="1516.2375"/>
    <n v="1516.24"/>
    <n v="1200"/>
    <n v="2.27"/>
    <n v="316.24"/>
    <n v="0"/>
    <n v="0"/>
    <n v="0"/>
  </r>
  <r>
    <s v="0017XTL2297"/>
    <x v="0"/>
    <n v="12116"/>
    <s v="ANIL KUMAR"/>
    <n v="201"/>
    <s v="DBS"/>
    <s v="MODINAGAR"/>
    <s v="Minority"/>
    <n v="410326"/>
    <s v="MODINAGAR"/>
    <n v="99735"/>
    <s v="Laksh Reddy"/>
    <s v="YES"/>
    <x v="0"/>
    <s v="SUMAN"/>
    <d v="1978-01-01T00:00:00"/>
    <s v="ANIL KUMAR"/>
    <d v="2020-01-24T00:00:00"/>
    <x v="3"/>
    <s v="Female"/>
    <s v=""/>
    <s v="Active Loan"/>
    <s v="No"/>
    <d v="2020-03-09T00:00:00"/>
    <s v="XTL"/>
    <x v="0"/>
    <m/>
    <s v="MTL21K"/>
    <x v="3"/>
    <s v="BULANDSHAHR"/>
    <s v="Muslim"/>
    <s v=""/>
    <s v="UP"/>
    <x v="1"/>
    <s v="UTTAR PRADESH"/>
    <s v="N"/>
    <s v="N"/>
    <n v="42"/>
    <n v="0"/>
    <s v="INDIVIDUAL"/>
    <n v="15600"/>
    <n v="15600"/>
    <n v="15100"/>
    <n v="36"/>
    <s v="months"/>
    <n v="6.1699999999999998E-2"/>
    <n v="16911.2366"/>
    <n v="16369.21"/>
    <n v="15600"/>
    <n v="2.63"/>
    <n v="1311.24"/>
    <n v="0"/>
    <n v="0"/>
    <n v="0"/>
  </r>
  <r>
    <s v="0017XTL417"/>
    <x v="0"/>
    <n v="11183"/>
    <s v="ANIL KUMAR"/>
    <n v="201"/>
    <s v="DBS"/>
    <s v="MAWANA"/>
    <s v="Minority"/>
    <n v="800047"/>
    <s v="MEERUT"/>
    <n v="97855"/>
    <s v="Nisha Reddy"/>
    <s v="YES"/>
    <x v="0"/>
    <s v="RAJESH CHAND BHARTI"/>
    <d v="1974-01-01T00:00:00"/>
    <s v="RAJESH CHAND BHARTI"/>
    <d v="2019-12-05T00:00:00"/>
    <x v="3"/>
    <s v="Female"/>
    <s v=""/>
    <s v="Active Loan"/>
    <s v="No"/>
    <d v="2020-03-10T00:00:00"/>
    <s v="XTL"/>
    <x v="0"/>
    <m/>
    <s v="MTL21K"/>
    <x v="3"/>
    <s v="BULANDSHAHR"/>
    <s v="Muslim"/>
    <s v=""/>
    <s v="UP"/>
    <x v="1"/>
    <s v="UTTAR PRADESH"/>
    <s v="N"/>
    <s v="N"/>
    <n v="45"/>
    <n v="0"/>
    <s v="INDIVIDUAL"/>
    <n v="12250"/>
    <n v="12250"/>
    <n v="12225"/>
    <n v="60"/>
    <s v="months"/>
    <n v="0.1298"/>
    <n v="15303.7479"/>
    <n v="15272.52"/>
    <n v="12250"/>
    <n v="3.27"/>
    <n v="3053.75"/>
    <n v="0"/>
    <n v="0"/>
    <n v="0"/>
  </r>
  <r>
    <s v="0017XTL2293"/>
    <x v="0"/>
    <n v="10129"/>
    <s v="DINESH GAUTAM"/>
    <n v="201"/>
    <s v="DBS"/>
    <s v="HATHRAS"/>
    <s v="Minority"/>
    <n v="500060"/>
    <s v="Hathras"/>
    <n v="99731"/>
    <s v="Meera Mehta"/>
    <s v="YES"/>
    <x v="0"/>
    <s v="NEERAJ KUMAR"/>
    <d v="1976-05-04T00:00:00"/>
    <s v="NEERAJ KUMAR"/>
    <d v="2019-09-30T00:00:00"/>
    <x v="3"/>
    <s v="Female"/>
    <s v=""/>
    <s v="Active Loan"/>
    <s v="No"/>
    <d v="2020-03-13T00:00:00"/>
    <s v="XTL"/>
    <x v="0"/>
    <m/>
    <s v="MTL21K"/>
    <x v="3"/>
    <s v="BULANDSHAHR"/>
    <s v="Muslim"/>
    <s v=""/>
    <s v="UP"/>
    <x v="1"/>
    <s v="UTTAR PRADESH"/>
    <s v="N"/>
    <s v="N"/>
    <n v="43"/>
    <n v="0"/>
    <s v="INDIVIDUAL"/>
    <n v="5250"/>
    <n v="5250"/>
    <n v="5200"/>
    <n v="36"/>
    <s v="months"/>
    <n v="5.79E-2"/>
    <n v="5697.9305999999997"/>
    <n v="5643.66"/>
    <n v="5250"/>
    <n v="3.28"/>
    <n v="447.93"/>
    <n v="0"/>
    <n v="0"/>
    <n v="0"/>
  </r>
  <r>
    <s v="0017XTL2309"/>
    <x v="0"/>
    <n v="11375"/>
    <s v="MUHAMMAD DANISH"/>
    <n v="201"/>
    <s v="DBS"/>
    <s v="HARIDWAR"/>
    <s v="Minority"/>
    <n v="150012"/>
    <s v="HARIDWAR"/>
    <n v="99747"/>
    <s v="Meera Joshi"/>
    <s v="YES"/>
    <x v="0"/>
    <s v="SHAKEEL MOHAMMAD"/>
    <d v="1984-01-01T00:00:00"/>
    <s v="SHAKEEL MOHAMMAD"/>
    <d v="2020-01-20T00:00:00"/>
    <x v="3"/>
    <s v="Female"/>
    <s v=""/>
    <s v="Active Loan"/>
    <s v="No"/>
    <d v="2020-03-12T00:00:00"/>
    <s v="XTL"/>
    <x v="0"/>
    <m/>
    <s v="MTL21K"/>
    <x v="1"/>
    <s v="BULANDSHAHR"/>
    <s v="Muslim"/>
    <s v=""/>
    <s v="UK"/>
    <x v="11"/>
    <s v="UTTARAKHAND"/>
    <s v="N"/>
    <s v="N"/>
    <n v="36"/>
    <n v="0"/>
    <s v="INDIVIDUAL"/>
    <n v="6000"/>
    <n v="6000"/>
    <n v="5950"/>
    <n v="36"/>
    <s v="months"/>
    <n v="0.1409"/>
    <n v="6518.2686999999996"/>
    <n v="6463.95"/>
    <n v="6000"/>
    <n v="3.18"/>
    <n v="518.27"/>
    <n v="0"/>
    <n v="0"/>
    <n v="0"/>
  </r>
  <r>
    <s v="0017XTL425"/>
    <x v="0"/>
    <n v="11375"/>
    <s v="MUHAMMAD DANISH"/>
    <n v="201"/>
    <s v="DBS"/>
    <s v="HARIDWAR"/>
    <s v="Minority"/>
    <n v="150461"/>
    <s v="HARIDWAR"/>
    <n v="97863"/>
    <s v="Aditya Joshi"/>
    <s v="YES"/>
    <x v="0"/>
    <s v="SHAKEEL MOHAMMAD"/>
    <d v="1980-01-01T00:00:00"/>
    <s v="VINIT KUMAR"/>
    <d v="2019-09-20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K"/>
    <x v="11"/>
    <s v="UTTARAKHAND"/>
    <s v="N"/>
    <s v="N"/>
    <n v="39"/>
    <n v="0"/>
    <s v="INDIVIDUAL"/>
    <n v="24000"/>
    <n v="24000"/>
    <n v="24000"/>
    <n v="36"/>
    <s v="months"/>
    <n v="0.20030000000000001"/>
    <n v="31617.108800000002"/>
    <n v="31617.11"/>
    <n v="24000"/>
    <n v="3.97"/>
    <n v="7617.11"/>
    <n v="0"/>
    <n v="0"/>
    <n v="0"/>
  </r>
  <r>
    <s v="0017XTL2319"/>
    <x v="0"/>
    <n v="11375"/>
    <s v="MUHAMMAD DANISH"/>
    <n v="201"/>
    <s v="DBS"/>
    <s v="HARIDWAR"/>
    <s v="Minority"/>
    <n v="150461"/>
    <s v="HARIDWAR"/>
    <n v="99757"/>
    <s v="Diya Patel"/>
    <s v="YES"/>
    <x v="0"/>
    <s v="SHAKEEL MOHAMMAD"/>
    <d v="1975-04-18T00:00:00"/>
    <s v="VINIT KUMAR"/>
    <d v="2019-09-20T00:00:00"/>
    <x v="3"/>
    <s v="Female"/>
    <s v=""/>
    <s v="Active Loan"/>
    <s v="No"/>
    <d v="2020-03-13T00:00:00"/>
    <s v="XTL"/>
    <x v="0"/>
    <m/>
    <s v="MTL21K"/>
    <x v="3"/>
    <s v="BULANDSHAHR"/>
    <s v="Muslim"/>
    <s v=""/>
    <s v="UK"/>
    <x v="11"/>
    <s v="UTTARAKHAND"/>
    <s v="N"/>
    <s v="N"/>
    <n v="44"/>
    <n v="0"/>
    <s v="INDIVIDUAL"/>
    <n v="5400"/>
    <n v="5400"/>
    <n v="4900"/>
    <n v="36"/>
    <s v="months"/>
    <n v="0.12230000000000001"/>
    <n v="6478.9438"/>
    <n v="5879.04"/>
    <n v="5400"/>
    <n v="12.37"/>
    <n v="1078.94"/>
    <n v="0"/>
    <n v="0"/>
    <n v="0"/>
  </r>
  <r>
    <s v="0017XTL2325"/>
    <x v="0"/>
    <n v="11955"/>
    <s v="LEKHAN KONWAR"/>
    <n v="201"/>
    <s v="DBS"/>
    <s v="GUWAHATI"/>
    <s v="Minority"/>
    <n v="560146"/>
    <s v="Guwahati"/>
    <n v="99763"/>
    <s v="Laksh Nair"/>
    <s v="YES"/>
    <x v="0"/>
    <s v="UTPAL SONOWAL"/>
    <d v="1974-06-01T00:00:00"/>
    <s v="UTPAL SONOWAL"/>
    <d v="2019-10-18T00:00:00"/>
    <x v="3"/>
    <s v="Female"/>
    <s v=""/>
    <s v="Active Loan"/>
    <s v="No"/>
    <d v="2020-03-09T00:00:00"/>
    <s v="XTL"/>
    <x v="0"/>
    <m/>
    <s v="MTL21K"/>
    <x v="1"/>
    <s v="GUWAAHATI"/>
    <s v="Muslim"/>
    <s v=""/>
    <s v="AS"/>
    <x v="2"/>
    <s v="ASSAM"/>
    <s v="N"/>
    <s v="N"/>
    <n v="45"/>
    <n v="0"/>
    <s v="INDIVIDUAL"/>
    <n v="10000"/>
    <n v="10000"/>
    <n v="9475"/>
    <n v="36"/>
    <s v="months"/>
    <n v="6.9099999999999995E-2"/>
    <n v="10203.959999999999"/>
    <n v="9668.25"/>
    <n v="10000"/>
    <n v="1.91"/>
    <n v="203.96"/>
    <n v="0"/>
    <n v="0"/>
    <n v="0"/>
  </r>
  <r>
    <s v="0017XTL2326"/>
    <x v="0"/>
    <n v="11955"/>
    <s v="LEKHAN KONWAR"/>
    <n v="201"/>
    <s v="DBS"/>
    <s v="GUWAHATI"/>
    <s v="Minority"/>
    <n v="560094"/>
    <s v="Guwahati"/>
    <n v="99764"/>
    <s v="Diya Mehta"/>
    <s v="YES"/>
    <x v="0"/>
    <s v="RAHUL KUMAR BAITHA"/>
    <d v="1979-01-01T00:00:00"/>
    <s v="KANGKANA MEDHI"/>
    <d v="2019-09-17T00:00:00"/>
    <x v="3"/>
    <s v="Female"/>
    <s v=""/>
    <s v="Active Loan"/>
    <s v="No"/>
    <d v="2020-03-11T00:00:00"/>
    <s v="XTL"/>
    <x v="0"/>
    <m/>
    <s v="MTL21K"/>
    <x v="1"/>
    <s v="GUWAAHATI"/>
    <s v="Muslim"/>
    <s v=""/>
    <s v="AS"/>
    <x v="2"/>
    <s v="ASSAM"/>
    <s v="N"/>
    <s v="N"/>
    <n v="40"/>
    <n v="0"/>
    <s v="INDIVIDUAL"/>
    <n v="11500"/>
    <n v="11500"/>
    <n v="10950"/>
    <n v="36"/>
    <s v="months"/>
    <n v="6.9099999999999995E-2"/>
    <n v="12635.740900000001"/>
    <n v="12031.43"/>
    <n v="11500"/>
    <n v="3.02"/>
    <n v="1135.74"/>
    <n v="0"/>
    <n v="0"/>
    <n v="0"/>
  </r>
  <r>
    <s v="0017XTL2332"/>
    <x v="0"/>
    <n v="12361"/>
    <s v="RITESH KUMAR SINHA"/>
    <n v="201"/>
    <s v="DBS"/>
    <s v="HABRA"/>
    <s v="Minority"/>
    <n v="650203"/>
    <s v="HABRA"/>
    <n v="99770"/>
    <s v="Laksh Gupta"/>
    <s v="YES"/>
    <x v="0"/>
    <s v="Budhu Bagdi"/>
    <d v="1981-04-20T00:00:00"/>
    <s v="Budhu Bagdi"/>
    <d v="2020-01-20T00:00:00"/>
    <x v="3"/>
    <s v="Female"/>
    <s v=""/>
    <s v="Active Loan"/>
    <s v="No"/>
    <d v="2020-03-05T00:00:00"/>
    <s v="XTL"/>
    <x v="0"/>
    <m/>
    <s v="MTL21K"/>
    <x v="5"/>
    <s v="HOWRAH"/>
    <s v="Muslim"/>
    <s v=""/>
    <s v="WB"/>
    <x v="4"/>
    <s v="WEST BENGAL"/>
    <s v="N"/>
    <s v="N"/>
    <n v="38"/>
    <n v="0"/>
    <s v="INDIVIDUAL"/>
    <n v="25000"/>
    <n v="25000"/>
    <n v="24450"/>
    <n v="36"/>
    <s v="months"/>
    <n v="9.9900000000000003E-2"/>
    <n v="29037.586800000001"/>
    <n v="28398.76"/>
    <n v="25000"/>
    <n v="7.2"/>
    <n v="4037.59"/>
    <n v="0"/>
    <n v="0"/>
    <n v="0"/>
  </r>
  <r>
    <s v="0017XTL2334"/>
    <x v="0"/>
    <n v="10035"/>
    <s v="HIMANSHU SINGH"/>
    <n v="201"/>
    <s v="DBS"/>
    <s v="ASANSOL"/>
    <s v="Minority"/>
    <n v="690053"/>
    <s v="PASCHIM BARDHHAMAN"/>
    <n v="99772"/>
    <s v="Ishaan Nair"/>
    <s v="YES"/>
    <x v="0"/>
    <s v="Ashesh Kumar Das"/>
    <d v="1977-01-01T00:00:00"/>
    <s v="Ashesh Kumar Das"/>
    <d v="2019-12-31T00:00:00"/>
    <x v="3"/>
    <s v="Female"/>
    <s v=""/>
    <s v="Active Loan"/>
    <s v="No"/>
    <d v="2020-03-10T00:00:00"/>
    <s v="XTL"/>
    <x v="0"/>
    <m/>
    <s v="MTL21K"/>
    <x v="1"/>
    <s v="HOWRAH"/>
    <s v="Muslim"/>
    <s v=""/>
    <s v="WB"/>
    <x v="4"/>
    <s v="WEST BENGAL"/>
    <s v="N"/>
    <s v="N"/>
    <n v="42"/>
    <n v="0"/>
    <s v="INDIVIDUAL"/>
    <n v="10000"/>
    <n v="10000"/>
    <n v="9475"/>
    <n v="36"/>
    <s v="months"/>
    <n v="0.12230000000000001"/>
    <n v="11997.4442"/>
    <n v="11367.58"/>
    <n v="10000"/>
    <n v="2.7"/>
    <n v="1997.44"/>
    <n v="0"/>
    <n v="0"/>
    <n v="0"/>
  </r>
  <r>
    <s v="0017XTL2338"/>
    <x v="0"/>
    <n v="10035"/>
    <s v="HIMANSHU SINGH"/>
    <n v="201"/>
    <s v="DBS"/>
    <s v="ASANSOL"/>
    <s v="Minority"/>
    <n v="690023"/>
    <s v="PASCHIM BARDHHAMAN"/>
    <n v="99776"/>
    <s v="Aarav Chopra"/>
    <s v="YES"/>
    <x v="0"/>
    <s v="Ashesh Kumar Das"/>
    <d v="1976-01-01T00:00:00"/>
    <s v="Ashesh Kumar Das"/>
    <d v="2020-01-30T00:00:00"/>
    <x v="3"/>
    <s v="Female"/>
    <s v=""/>
    <s v="Active Loan"/>
    <s v="No"/>
    <d v="2020-03-09T00:00:00"/>
    <s v="XTL"/>
    <x v="0"/>
    <m/>
    <s v="MTL21K"/>
    <x v="3"/>
    <s v="HOWRAH"/>
    <s v="Muslim"/>
    <s v=""/>
    <s v="WB"/>
    <x v="4"/>
    <s v="WEST BENGAL"/>
    <s v="N"/>
    <s v="N"/>
    <n v="44"/>
    <n v="0"/>
    <s v="INDIVIDUAL"/>
    <n v="11200"/>
    <n v="11200"/>
    <n v="11075"/>
    <n v="60"/>
    <s v="months"/>
    <n v="9.2499999999999999E-2"/>
    <n v="13706.4799"/>
    <n v="13553.51"/>
    <n v="11200"/>
    <n v="3.91"/>
    <n v="2506.48"/>
    <n v="0"/>
    <n v="0"/>
    <n v="0"/>
  </r>
  <r>
    <s v="0017XTL457"/>
    <x v="0"/>
    <n v="10043"/>
    <s v="ASHUTOSH MISHRA"/>
    <n v="201"/>
    <s v="DBS"/>
    <s v="JHUNJHUNU"/>
    <s v="Minority"/>
    <n v="180205"/>
    <s v="Jhunjhunu"/>
    <n v="97895"/>
    <s v="Laksh Malhotra"/>
    <s v="YES"/>
    <x v="0"/>
    <s v="SAURABH GIRI"/>
    <d v="1975-01-01T00:00:00"/>
    <s v="SAURABH GIRI"/>
    <d v="2019-12-02T00:00:00"/>
    <x v="3"/>
    <s v="Female"/>
    <s v=""/>
    <s v="Active Loan"/>
    <s v="No"/>
    <d v="2020-03-03T00:00:00"/>
    <s v="XTL"/>
    <x v="0"/>
    <m/>
    <s v="MTL21K"/>
    <x v="3"/>
    <s v="JAIPUR"/>
    <s v="Muslim"/>
    <s v=""/>
    <s v="RJ"/>
    <x v="5"/>
    <s v="RAJASTHAN"/>
    <s v="N"/>
    <s v="N"/>
    <n v="44"/>
    <n v="0"/>
    <s v="INDIVIDUAL"/>
    <n v="8400"/>
    <n v="8400"/>
    <n v="8400"/>
    <n v="36"/>
    <s v="months"/>
    <n v="6.1699999999999998E-2"/>
    <n v="9138.0463999999993"/>
    <n v="9138.0499999999993"/>
    <n v="8400"/>
    <n v="2.29"/>
    <n v="738.05"/>
    <n v="0"/>
    <n v="0"/>
    <n v="0"/>
  </r>
  <r>
    <s v="0017XTL460"/>
    <x v="0"/>
    <n v="10903"/>
    <s v="HEMANT SHUKLA"/>
    <n v="201"/>
    <s v="DBS"/>
    <s v="REWARI"/>
    <s v="Minority"/>
    <n v="450162"/>
    <s v="REWARI"/>
    <n v="97898"/>
    <s v="Kavya Gupta"/>
    <s v="YES"/>
    <x v="0"/>
    <s v="NARENDER"/>
    <d v="1983-11-06T00:00:00"/>
    <s v="NARENDER"/>
    <d v="2019-10-03T00:00:00"/>
    <x v="3"/>
    <s v="Female"/>
    <s v=""/>
    <s v="Active Loan"/>
    <s v="No"/>
    <d v="2020-03-11T00:00:00"/>
    <s v="XTL"/>
    <x v="0"/>
    <m/>
    <s v="MTL21K"/>
    <x v="20"/>
    <s v="KARNAL"/>
    <s v="Muslim"/>
    <s v=""/>
    <s v="HR"/>
    <x v="6"/>
    <s v="HARYANA"/>
    <s v="N"/>
    <s v="N"/>
    <n v="36"/>
    <n v="0"/>
    <s v="INDIVIDUAL"/>
    <n v="6000"/>
    <n v="6000"/>
    <n v="5950.0694439999997"/>
    <n v="36"/>
    <s v="months"/>
    <n v="8.8800000000000004E-2"/>
    <n v="6602.2296999999999"/>
    <n v="6538.79"/>
    <n v="6000"/>
    <n v="3.29"/>
    <n v="602.23"/>
    <n v="0"/>
    <n v="0"/>
    <n v="0"/>
  </r>
  <r>
    <s v="0017XTL463"/>
    <x v="0"/>
    <n v="10282"/>
    <s v="NAIM ALI"/>
    <n v="201"/>
    <s v="DBS"/>
    <s v="KARNAL"/>
    <s v="Minority"/>
    <n v="50045"/>
    <s v="KARNAL"/>
    <n v="97901"/>
    <s v="Meera Patel"/>
    <s v="YES"/>
    <x v="0"/>
    <s v="SANJAY KUMAR SHARMA"/>
    <d v="1975-03-05T00:00:00"/>
    <s v="SANJAY KUMAR SHARMA"/>
    <d v="2019-12-06T00:00:00"/>
    <x v="3"/>
    <s v="Female"/>
    <s v=""/>
    <s v="Active Loan"/>
    <s v="No"/>
    <d v="2020-03-02T00:00:00"/>
    <s v="XTL"/>
    <x v="0"/>
    <m/>
    <s v="MTL21K"/>
    <x v="1"/>
    <s v="KARNAL"/>
    <s v="Muslim"/>
    <s v=""/>
    <s v="HR"/>
    <x v="6"/>
    <s v="HARYANA"/>
    <s v="N"/>
    <s v="N"/>
    <n v="44"/>
    <n v="0"/>
    <s v="INDIVIDUAL"/>
    <n v="3375"/>
    <n v="3375"/>
    <n v="3375"/>
    <n v="36"/>
    <s v="months"/>
    <n v="0.14829999999999999"/>
    <n v="4202.2533000000003"/>
    <n v="4202.25"/>
    <n v="3375"/>
    <n v="1.29"/>
    <n v="827.25"/>
    <n v="0"/>
    <n v="0"/>
    <n v="0"/>
  </r>
  <r>
    <s v="0017XTL462"/>
    <x v="0"/>
    <n v="10204"/>
    <s v="MIRZA GHALIB"/>
    <n v="201"/>
    <s v="DBS"/>
    <s v="PANIPAT"/>
    <s v="Minority"/>
    <n v="60011"/>
    <s v="PANIPAT"/>
    <n v="97900"/>
    <s v="Laksh Nair"/>
    <s v="YES"/>
    <x v="0"/>
    <s v="KRISHN KANT PANDEY"/>
    <d v="1974-01-01T00:00:00"/>
    <s v="KRISHN KANT PANDEY"/>
    <d v="2019-12-09T00:00:00"/>
    <x v="3"/>
    <s v="Female"/>
    <s v=""/>
    <s v="Active Loan"/>
    <s v="No"/>
    <d v="2020-03-12T00:00:00"/>
    <s v="XTL"/>
    <x v="0"/>
    <m/>
    <s v="MTL21K"/>
    <x v="1"/>
    <s v="KARNAL"/>
    <s v="Muslim"/>
    <s v=""/>
    <s v="HR"/>
    <x v="6"/>
    <s v="HARYANA"/>
    <s v="N"/>
    <s v="N"/>
    <n v="45"/>
    <n v="0"/>
    <s v="INDIVIDUAL"/>
    <n v="12000"/>
    <n v="12000"/>
    <n v="11900"/>
    <n v="60"/>
    <s v="months"/>
    <n v="0.1298"/>
    <n v="16374.7"/>
    <n v="16238.24"/>
    <n v="12000"/>
    <n v="1.85"/>
    <n v="4374.7"/>
    <n v="0"/>
    <n v="0"/>
    <n v="0"/>
  </r>
  <r>
    <s v="0017XTL2370"/>
    <x v="0"/>
    <n v="10055"/>
    <s v="SURESH KUMAR PATEL"/>
    <n v="201"/>
    <s v="DBS"/>
    <s v="BUXAR"/>
    <s v="Minority"/>
    <n v="710003"/>
    <s v="BUXAR"/>
    <n v="99808"/>
    <s v="Nisha Nair"/>
    <s v="YES"/>
    <x v="0"/>
    <s v="RAJESH KUMAR"/>
    <d v="1980-02-11T00:00:00"/>
    <s v="RAJESH KUMAR"/>
    <d v="2019-09-09T00:00:00"/>
    <x v="3"/>
    <s v="Female"/>
    <s v=""/>
    <s v="Active Loan"/>
    <s v="No"/>
    <d v="2020-03-02T00:00:00"/>
    <s v="XTL"/>
    <x v="0"/>
    <m/>
    <s v="MTL21K"/>
    <x v="6"/>
    <s v="PATNA"/>
    <s v="Muslim"/>
    <s v=""/>
    <s v="BR"/>
    <x v="12"/>
    <s v="BIHAR"/>
    <s v="N"/>
    <s v="N"/>
    <n v="39"/>
    <n v="0"/>
    <s v="INDIVIDUAL"/>
    <n v="12000"/>
    <n v="12000"/>
    <n v="12000"/>
    <n v="36"/>
    <s v="months"/>
    <n v="6.9099999999999995E-2"/>
    <n v="13246.8631"/>
    <n v="13246.86"/>
    <n v="12000"/>
    <n v="2.72"/>
    <n v="1246.8599999999999"/>
    <n v="0"/>
    <n v="0"/>
    <n v="0"/>
  </r>
  <r>
    <s v="0017XTL2369"/>
    <x v="0"/>
    <n v="11867"/>
    <s v="VIKRANT KUMAR VICKY"/>
    <n v="201"/>
    <s v="DBS"/>
    <s v="CHHAPRA"/>
    <s v="Minority"/>
    <n v="380539"/>
    <s v="CHHAPRA"/>
    <n v="99807"/>
    <s v="Aditya Patel"/>
    <s v="YES"/>
    <x v="0"/>
    <s v="DHARMNATH KUMAR"/>
    <d v="1980-01-01T00:00:00"/>
    <s v="DHARMNATH KUMAR"/>
    <d v="2020-01-13T00:00:00"/>
    <x v="3"/>
    <s v="Female"/>
    <s v=""/>
    <s v="Active Loan"/>
    <s v="No"/>
    <d v="2020-03-06T00:00:00"/>
    <s v="XTL"/>
    <x v="0"/>
    <m/>
    <s v="MTL21K"/>
    <x v="6"/>
    <s v="PATNA"/>
    <s v="Muslim"/>
    <s v=""/>
    <s v="BR"/>
    <x v="12"/>
    <s v="BIHAR"/>
    <s v="N"/>
    <s v="N"/>
    <n v="40"/>
    <n v="0"/>
    <s v="INDIVIDUAL"/>
    <n v="9000"/>
    <n v="6950"/>
    <n v="6400"/>
    <n v="36"/>
    <s v="months"/>
    <n v="5.79E-2"/>
    <n v="7587.8927999999996"/>
    <n v="6987.41"/>
    <n v="6950"/>
    <n v="1.9"/>
    <n v="637.89"/>
    <n v="0"/>
    <n v="0"/>
    <n v="0"/>
  </r>
  <r>
    <s v="0017XTL2389"/>
    <x v="0"/>
    <n v="10537"/>
    <s v="RAGHUVANSH SINGH"/>
    <n v="201"/>
    <s v="DBS"/>
    <s v="MOTIHARI"/>
    <s v="Minority"/>
    <n v="520107"/>
    <s v="Motihari"/>
    <n v="99827"/>
    <s v="Vivaan Joshi"/>
    <s v="YES"/>
    <x v="0"/>
    <s v="MITHLESH KUMAR"/>
    <d v="1978-01-01T00:00:00"/>
    <s v="ASHOK KUMAR"/>
    <d v="2019-10-03T00:00:00"/>
    <x v="3"/>
    <s v="Female"/>
    <s v=""/>
    <s v="Active Loan"/>
    <s v="No"/>
    <d v="2020-03-11T00:00:00"/>
    <s v="XTL"/>
    <x v="0"/>
    <m/>
    <s v="MTL21K"/>
    <x v="1"/>
    <s v="PATNA"/>
    <s v="Muslim"/>
    <s v=""/>
    <s v="BR"/>
    <x v="12"/>
    <s v="BIHAR"/>
    <s v="N"/>
    <s v="N"/>
    <n v="41"/>
    <n v="0"/>
    <s v="INDIVIDUAL"/>
    <n v="6400"/>
    <n v="6400"/>
    <n v="6400"/>
    <n v="36"/>
    <s v="months"/>
    <n v="0.1595"/>
    <n v="7908.5639000000001"/>
    <n v="7908.56"/>
    <n v="6400"/>
    <n v="9.76"/>
    <n v="1508.56"/>
    <n v="0"/>
    <n v="0"/>
    <n v="0"/>
  </r>
  <r>
    <s v="0017XTL2391"/>
    <x v="0"/>
    <n v="11303"/>
    <s v="ASHUTOSH KUMAR SUMAN"/>
    <n v="201"/>
    <s v="DBS"/>
    <s v="MUZAFFARPUR"/>
    <s v="Minority"/>
    <n v="350618"/>
    <s v="MUZAFFARPUR"/>
    <n v="99829"/>
    <s v="Ishaan Verma"/>
    <s v="YES"/>
    <x v="0"/>
    <s v="VIKAS KUMAR RAM"/>
    <d v="1983-01-01T00:00:00"/>
    <s v="VIKAS KUMAR RAM"/>
    <d v="2019-10-09T00:00:00"/>
    <x v="3"/>
    <s v="Female"/>
    <s v=""/>
    <s v="Active Loan"/>
    <s v="No"/>
    <d v="2020-03-02T00:00:00"/>
    <s v="XTL"/>
    <x v="0"/>
    <m/>
    <s v="MTL21K"/>
    <x v="3"/>
    <s v="PATNA"/>
    <s v="Muslim"/>
    <s v=""/>
    <s v="BR"/>
    <x v="12"/>
    <s v="BIHAR"/>
    <s v="N"/>
    <s v="N"/>
    <n v="36"/>
    <n v="0"/>
    <s v="INDIVIDUAL"/>
    <n v="2400"/>
    <n v="2400"/>
    <n v="2400"/>
    <n v="36"/>
    <s v="months"/>
    <n v="0.13719999999999999"/>
    <n v="2941.2040000000002"/>
    <n v="2941.2"/>
    <n v="2400"/>
    <n v="0.86"/>
    <n v="541.20000000000005"/>
    <n v="0"/>
    <n v="0"/>
    <n v="0"/>
  </r>
  <r>
    <s v="0017XTL2395"/>
    <x v="0"/>
    <n v="11867"/>
    <s v="VIKRANT KUMAR VICKY"/>
    <n v="201"/>
    <s v="DBS"/>
    <s v="CHHAPRA"/>
    <s v="Minority"/>
    <n v="380507"/>
    <s v="CHHAPRA"/>
    <n v="99833"/>
    <s v="Nisha Gupta"/>
    <s v="YES"/>
    <x v="0"/>
    <s v="KUNDAN KUMAR"/>
    <d v="1976-05-03T00:00:00"/>
    <s v="KUNDAN KUMAR"/>
    <d v="2020-01-23T00:00:00"/>
    <x v="3"/>
    <s v="Female"/>
    <s v=""/>
    <s v="Active Loan"/>
    <s v="No"/>
    <d v="2020-03-02T00:00:00"/>
    <s v="XTL"/>
    <x v="0"/>
    <m/>
    <s v="MTL21K"/>
    <x v="3"/>
    <s v="PATNA"/>
    <s v="Muslim"/>
    <s v=""/>
    <s v="BR"/>
    <x v="12"/>
    <s v="BIHAR"/>
    <s v="N"/>
    <s v="N"/>
    <n v="43"/>
    <n v="0"/>
    <s v="INDIVIDUAL"/>
    <n v="15000"/>
    <n v="15000"/>
    <n v="14975"/>
    <n v="36"/>
    <s v="months"/>
    <n v="8.8800000000000004E-2"/>
    <n v="16567.9172"/>
    <n v="16540.3"/>
    <n v="15000"/>
    <n v="7.11"/>
    <n v="1567.92"/>
    <n v="0"/>
    <n v="0"/>
    <n v="0"/>
  </r>
  <r>
    <s v="0017XTL2390"/>
    <x v="0"/>
    <n v="11303"/>
    <s v="ASHUTOSH KUMAR SUMAN"/>
    <n v="201"/>
    <s v="DBS"/>
    <s v="MUZAFFARPUR"/>
    <s v="Minority"/>
    <n v="350664"/>
    <s v="MUZAFFARPUR"/>
    <n v="99828"/>
    <s v="Aarav Sharma"/>
    <s v="YES"/>
    <x v="0"/>
    <s v="Sonu Kumar Giri"/>
    <d v="1975-01-01T00:00:00"/>
    <s v="Sonu Kumar Giri"/>
    <d v="2019-09-12T00:00:00"/>
    <x v="3"/>
    <s v="Female"/>
    <s v=""/>
    <s v="Active Loan"/>
    <s v="No"/>
    <d v="2020-03-05T00:00:00"/>
    <s v="XTL"/>
    <x v="0"/>
    <m/>
    <s v="MTL21K"/>
    <x v="3"/>
    <s v="PATNA"/>
    <s v="Muslim"/>
    <s v=""/>
    <s v="BR"/>
    <x v="12"/>
    <s v="BIHAR"/>
    <s v="N"/>
    <s v="N"/>
    <n v="44"/>
    <n v="0"/>
    <s v="INDIVIDUAL"/>
    <n v="6000"/>
    <n v="6000"/>
    <n v="5975"/>
    <n v="60"/>
    <s v="months"/>
    <n v="9.9900000000000003E-2"/>
    <n v="7620.68"/>
    <n v="7588.93"/>
    <n v="6000"/>
    <n v="4.3899999999999997"/>
    <n v="1620.68"/>
    <n v="0"/>
    <n v="0"/>
    <n v="0"/>
  </r>
  <r>
    <s v="0017XTL2392"/>
    <x v="0"/>
    <n v="11867"/>
    <s v="VIKRANT KUMAR VICKY"/>
    <n v="201"/>
    <s v="DBS"/>
    <s v="CHHAPRA"/>
    <s v="Minority"/>
    <n v="380384"/>
    <s v="CHHAPRA"/>
    <n v="99830"/>
    <s v="Kavya Mehta"/>
    <s v="YES"/>
    <x v="0"/>
    <s v="RAUSHAN KUMAR"/>
    <d v="1974-01-01T00:00:00"/>
    <s v="SANJAY SINGH"/>
    <d v="2019-10-18T00:00:00"/>
    <x v="3"/>
    <s v="Female"/>
    <s v=""/>
    <s v="Active Loan"/>
    <s v="No"/>
    <d v="2020-03-13T00:00:00"/>
    <s v="XTL"/>
    <x v="0"/>
    <m/>
    <s v="MTL21K"/>
    <x v="3"/>
    <s v="PATNA"/>
    <s v="Muslim"/>
    <s v=""/>
    <s v="BR"/>
    <x v="12"/>
    <s v="BIHAR"/>
    <s v="N"/>
    <s v="N"/>
    <n v="45"/>
    <n v="0"/>
    <s v="INDIVIDUAL"/>
    <n v="10800"/>
    <n v="10800"/>
    <n v="10250"/>
    <n v="36"/>
    <s v="months"/>
    <n v="0.1036"/>
    <n v="12611.802900000001"/>
    <n v="11969.54"/>
    <n v="10800"/>
    <n v="6.66"/>
    <n v="1811.8"/>
    <n v="0"/>
    <n v="0"/>
    <n v="0"/>
  </r>
  <r>
    <s v="0017XTL2402"/>
    <x v="0"/>
    <n v="10924"/>
    <s v="DILIP KUMAR"/>
    <n v="201"/>
    <s v="DBS"/>
    <s v="RAIPUR"/>
    <s v="Minority"/>
    <n v="230500"/>
    <s v="RAIPUR"/>
    <n v="99840"/>
    <s v="Ishaan Verma"/>
    <s v="YES"/>
    <x v="0"/>
    <s v="PRITAM KUMAR SHUKLA"/>
    <d v="1982-01-01T00:00:00"/>
    <s v="SHILPA KOUSHAL"/>
    <d v="2019-09-02T00:00:00"/>
    <x v="3"/>
    <s v="Female"/>
    <s v=""/>
    <s v="Active Loan"/>
    <s v="No"/>
    <d v="2020-03-04T00:00:00"/>
    <s v="XTL"/>
    <x v="0"/>
    <m/>
    <s v="MTL21K"/>
    <x v="3"/>
    <s v="RAIPUR"/>
    <s v="Muslim"/>
    <s v=""/>
    <s v="CG"/>
    <x v="10"/>
    <s v="CHATTISGARH"/>
    <s v="N"/>
    <s v="N"/>
    <n v="37"/>
    <n v="0"/>
    <s v="INDIVIDUAL"/>
    <n v="12250"/>
    <n v="8425"/>
    <n v="7850"/>
    <n v="36"/>
    <s v="months"/>
    <n v="6.54E-2"/>
    <n v="9301.8652999999995"/>
    <n v="8667.02"/>
    <n v="8425"/>
    <n v="5.99"/>
    <n v="876.87"/>
    <n v="0"/>
    <n v="0"/>
    <n v="0"/>
  </r>
  <r>
    <s v="0017XTL497"/>
    <x v="0"/>
    <n v="10905"/>
    <s v="SANGITA CHAUHAN"/>
    <n v="201"/>
    <s v="DBS"/>
    <s v="AZAMGARH"/>
    <s v="Minority"/>
    <n v="290225"/>
    <s v="AZAMGARH"/>
    <n v="97935"/>
    <s v="Aditya Joshi"/>
    <s v="YES"/>
    <x v="0"/>
    <s v="POOJA SINGH"/>
    <d v="1980-01-01T00:00:00"/>
    <s v="SANJU DEVI"/>
    <d v="2019-09-26T00:00:00"/>
    <x v="3"/>
    <s v="Female"/>
    <s v=""/>
    <s v="Active Loan"/>
    <s v="No"/>
    <d v="2020-03-10T00:00:00"/>
    <s v="XTL"/>
    <x v="0"/>
    <m/>
    <s v="MTL21K"/>
    <x v="4"/>
    <s v="VARANASI"/>
    <s v="Muslim"/>
    <s v=""/>
    <s v="UP"/>
    <x v="1"/>
    <s v="UTTAR PRADESH"/>
    <s v="N"/>
    <s v="N"/>
    <n v="39"/>
    <n v="0"/>
    <s v="INDIVIDUAL"/>
    <n v="1000"/>
    <n v="1000"/>
    <n v="1000"/>
    <n v="36"/>
    <s v="months"/>
    <n v="0.1036"/>
    <n v="1093.9024999999999"/>
    <n v="1093.9000000000001"/>
    <n v="1000"/>
    <n v="7.69"/>
    <n v="93.9"/>
    <n v="0"/>
    <n v="0"/>
    <n v="0"/>
  </r>
  <r>
    <s v="0017XTL1102"/>
    <x v="0"/>
    <n v="10047"/>
    <s v="SUNIL KUMAR"/>
    <n v="201"/>
    <s v="DBS"/>
    <s v="CHHATA"/>
    <s v="OBC"/>
    <n v="910109"/>
    <s v="MATHURA"/>
    <n v="98540"/>
    <s v="Aarav Malhotra"/>
    <s v="YES"/>
    <x v="0"/>
    <s v="LOKESH KUMAR"/>
    <d v="1975-02-26T00:00:00"/>
    <s v="MANVEER GANGWAR"/>
    <d v="2019-09-30T00:00:00"/>
    <x v="3"/>
    <s v="Female"/>
    <s v=""/>
    <s v="Active Loan"/>
    <s v="No"/>
    <d v="2020-03-09T00:00:00"/>
    <s v="XTL"/>
    <x v="0"/>
    <m/>
    <s v="MTL21K"/>
    <x v="4"/>
    <s v="BULANDSHAHR"/>
    <s v="Muslim"/>
    <s v=""/>
    <s v="UP"/>
    <x v="1"/>
    <s v="UTTAR PRADESH"/>
    <s v="N"/>
    <s v="N"/>
    <n v="44"/>
    <n v="0"/>
    <s v="INDIVIDUAL"/>
    <n v="8800"/>
    <n v="8800"/>
    <n v="8800"/>
    <n v="60"/>
    <s v="months"/>
    <n v="0.2114"/>
    <n v="8955.0416999999998"/>
    <n v="8955.0400000000009"/>
    <n v="8800"/>
    <n v="6.01"/>
    <n v="155.04"/>
    <n v="0"/>
    <n v="0"/>
    <n v="0"/>
  </r>
  <r>
    <s v="0017XTL1112"/>
    <x v="0"/>
    <n v="10037"/>
    <s v="RAJESH PRATAP"/>
    <n v="201"/>
    <s v="DBS"/>
    <s v="DURGAPUR"/>
    <s v="OBC"/>
    <n v="700102"/>
    <s v="PASCHIM BARDHHAMAN"/>
    <n v="98550"/>
    <s v="Meera Verma"/>
    <s v="YES"/>
    <x v="0"/>
    <s v="Ranjit Paramanick"/>
    <d v="1976-05-07T00:00:00"/>
    <s v="Ranjit Paramanick"/>
    <d v="2020-01-06T00:00:00"/>
    <x v="3"/>
    <s v="Female"/>
    <s v=""/>
    <s v="Active Loan"/>
    <s v="No"/>
    <d v="2020-03-02T00:00:00"/>
    <s v="XTL"/>
    <x v="0"/>
    <m/>
    <s v="MTL21K"/>
    <x v="1"/>
    <s v="HOWRAH"/>
    <s v="Muslim"/>
    <s v=""/>
    <s v="WB"/>
    <x v="4"/>
    <s v="WEST BENGAL"/>
    <s v="N"/>
    <s v="N"/>
    <n v="43"/>
    <n v="0"/>
    <s v="INDIVIDUAL"/>
    <n v="2700"/>
    <n v="2700"/>
    <n v="2700"/>
    <n v="36"/>
    <s v="months"/>
    <n v="0.12609999999999999"/>
    <n v="3135.2889"/>
    <n v="3135.29"/>
    <n v="2700"/>
    <n v="22.33"/>
    <n v="435.29"/>
    <n v="0"/>
    <n v="0"/>
    <n v="0"/>
  </r>
  <r>
    <s v="0017XTL1226"/>
    <x v="0"/>
    <n v="10043"/>
    <s v="ASHUTOSH MISHRA"/>
    <n v="201"/>
    <s v="DBS"/>
    <s v="KUCHAMAN CITY"/>
    <s v="OBC"/>
    <n v="170469"/>
    <s v="KUCHAMAN CITY"/>
    <n v="98664"/>
    <s v="Meera Verma"/>
    <s v="YES"/>
    <x v="0"/>
    <s v="VIJAY KUMAR"/>
    <d v="1977-01-01T00:00:00"/>
    <s v="KRIPAL SINGH"/>
    <d v="2019-09-16T00:00:00"/>
    <x v="3"/>
    <s v="Female"/>
    <s v=""/>
    <s v="Active Loan"/>
    <s v="No"/>
    <d v="2020-03-09T00:00:00"/>
    <s v="XTL"/>
    <x v="0"/>
    <m/>
    <s v="MTL21K"/>
    <x v="3"/>
    <s v="JAIPUR"/>
    <s v="Muslim"/>
    <s v=""/>
    <s v="RJ"/>
    <x v="5"/>
    <s v="RAJASTHAN"/>
    <s v="N"/>
    <s v="N"/>
    <n v="42"/>
    <n v="0"/>
    <s v="INDIVIDUAL"/>
    <n v="21000"/>
    <n v="13200"/>
    <n v="12375"/>
    <n v="36"/>
    <s v="months"/>
    <n v="6.1699999999999998E-2"/>
    <n v="13694.5746"/>
    <n v="12838.68"/>
    <n v="13200"/>
    <n v="2.61"/>
    <n v="494.57"/>
    <n v="0"/>
    <n v="0"/>
    <n v="0"/>
  </r>
  <r>
    <s v="0017XTL84"/>
    <x v="0"/>
    <n v="10037"/>
    <s v="RAJESH PRATAP"/>
    <n v="201"/>
    <s v="DBS"/>
    <s v="FATEHGARH SAHIB"/>
    <s v="OBC"/>
    <n v="120248"/>
    <s v="FATEHGARH SAHIB"/>
    <n v="97522"/>
    <s v="Ananya Mehta"/>
    <s v="YES"/>
    <x v="0"/>
    <s v="SURAJ SINGH"/>
    <d v="1978-01-01T00:00:00"/>
    <s v="SURAJ SINGH"/>
    <d v="2020-01-30T00:00:00"/>
    <x v="3"/>
    <s v="Female"/>
    <s v=""/>
    <s v="Active Loan"/>
    <s v="No"/>
    <d v="2020-03-10T00:00:00"/>
    <s v="XTL"/>
    <x v="0"/>
    <m/>
    <s v="MTL21K"/>
    <x v="1"/>
    <s v="LUDHIANA"/>
    <s v="Muslim"/>
    <s v=""/>
    <s v="PB"/>
    <x v="7"/>
    <s v="PUNJAB"/>
    <s v="N"/>
    <s v="N"/>
    <n v="42"/>
    <n v="0"/>
    <s v="INDIVIDUAL"/>
    <n v="2500"/>
    <n v="2500"/>
    <n v="2500"/>
    <n v="36"/>
    <s v="months"/>
    <n v="5.79E-2"/>
    <n v="2191.5300000000002"/>
    <n v="2191.5300000000002"/>
    <n v="1972.94"/>
    <n v="2.15"/>
    <n v="218.59"/>
    <n v="0"/>
    <n v="0"/>
    <n v="0"/>
  </r>
  <r>
    <s v="0017XTL1158"/>
    <x v="0"/>
    <n v="10055"/>
    <s v="SURESH KUMAR PATEL"/>
    <n v="201"/>
    <s v="DBS"/>
    <s v="BUXAR"/>
    <s v="OBC"/>
    <n v="710080"/>
    <s v="BUXAR"/>
    <n v="98596"/>
    <s v="Ishaan Malhotra"/>
    <s v="YES"/>
    <x v="0"/>
    <s v="RAJESH KUMAR"/>
    <d v="1976-01-01T00:00:00"/>
    <s v="RAJESH KUMAR"/>
    <d v="2020-01-16T00:00:00"/>
    <x v="3"/>
    <s v="Female"/>
    <s v=""/>
    <s v="Active Loan"/>
    <s v="No"/>
    <d v="2020-03-12T00:00:00"/>
    <s v="XTL"/>
    <x v="0"/>
    <m/>
    <s v="MTL21K"/>
    <x v="6"/>
    <s v="PATNA"/>
    <s v="Muslim"/>
    <s v=""/>
    <s v="BR"/>
    <x v="12"/>
    <s v="BIHAR"/>
    <s v="N"/>
    <s v="N"/>
    <n v="44"/>
    <n v="0"/>
    <s v="INDIVIDUAL"/>
    <n v="13000"/>
    <n v="13000"/>
    <n v="12475"/>
    <n v="36"/>
    <s v="months"/>
    <n v="6.9099999999999995E-2"/>
    <n v="14227.1181"/>
    <n v="13652.56"/>
    <n v="13000"/>
    <n v="2.21"/>
    <n v="1227.1199999999999"/>
    <n v="0"/>
    <n v="0"/>
    <n v="0"/>
  </r>
  <r>
    <s v="0017XTL1161"/>
    <x v="0"/>
    <n v="10055"/>
    <s v="SURESH KUMAR PATEL"/>
    <n v="201"/>
    <s v="DBS"/>
    <s v="BUXAR"/>
    <s v="OBC"/>
    <n v="710080"/>
    <s v="BUXAR"/>
    <n v="98599"/>
    <s v="Ishaan Joshi"/>
    <s v="YES"/>
    <x v="0"/>
    <s v="RAJESH KUMAR"/>
    <d v="1976-01-01T00:00:00"/>
    <s v="RAJESH KUMAR"/>
    <d v="2019-12-23T00:00:00"/>
    <x v="3"/>
    <s v="Female"/>
    <s v=""/>
    <s v="Active Loan"/>
    <s v="No"/>
    <d v="2020-03-12T00:00:00"/>
    <s v="XTL"/>
    <x v="0"/>
    <m/>
    <s v="MTL21K"/>
    <x v="1"/>
    <s v="PATNA"/>
    <s v="Muslim"/>
    <s v=""/>
    <s v="BR"/>
    <x v="12"/>
    <s v="BIHAR"/>
    <s v="N"/>
    <s v="N"/>
    <n v="43"/>
    <n v="0"/>
    <s v="INDIVIDUAL"/>
    <n v="11500"/>
    <n v="10325"/>
    <n v="9825"/>
    <n v="36"/>
    <s v="months"/>
    <n v="5.4199999999999998E-2"/>
    <n v="11103.942800000001"/>
    <n v="10566.22"/>
    <n v="10325"/>
    <n v="2.7"/>
    <n v="778.94"/>
    <n v="0"/>
    <n v="0"/>
    <n v="0"/>
  </r>
  <r>
    <s v="0017XTL1162"/>
    <x v="0"/>
    <n v="10514"/>
    <s v="MANISH KUMAR MISHRA"/>
    <n v="201"/>
    <s v="DBS"/>
    <s v="BETTIAH"/>
    <s v="OBC"/>
    <n v="530111"/>
    <s v="Bettiah"/>
    <n v="98600"/>
    <s v="Ishaan Mehta"/>
    <s v="YES"/>
    <x v="0"/>
    <s v="GUDDU KUMAR"/>
    <d v="1980-01-01T00:00:00"/>
    <s v="GUDDU KUMAR"/>
    <d v="2019-09-09T00:00:00"/>
    <x v="3"/>
    <s v="Female"/>
    <s v=""/>
    <s v="Active Loan"/>
    <s v="No"/>
    <d v="2020-03-09T00:00:00"/>
    <s v="XTL"/>
    <x v="0"/>
    <m/>
    <s v="MTL21K"/>
    <x v="3"/>
    <s v="PATNA"/>
    <s v="Muslim"/>
    <s v=""/>
    <s v="BR"/>
    <x v="12"/>
    <s v="BIHAR"/>
    <s v="N"/>
    <s v="N"/>
    <n v="39"/>
    <n v="0"/>
    <s v="INDIVIDUAL"/>
    <n v="14000"/>
    <n v="14000"/>
    <n v="13475"/>
    <n v="36"/>
    <s v="months"/>
    <n v="0.12609999999999999"/>
    <n v="16888.045699999999"/>
    <n v="16254.74"/>
    <n v="14000"/>
    <n v="2.73"/>
    <n v="2888.05"/>
    <n v="0"/>
    <n v="0"/>
    <n v="0"/>
  </r>
  <r>
    <s v="0017XTL1166"/>
    <x v="0"/>
    <n v="10924"/>
    <s v="DILIP KUMAR"/>
    <n v="201"/>
    <s v="DBS"/>
    <s v="RAIPUR"/>
    <s v="OBC"/>
    <n v="230525"/>
    <s v="RAIPUR"/>
    <n v="98604"/>
    <s v="Aditya Nair"/>
    <s v="YES"/>
    <x v="0"/>
    <s v="RAVINDRA KUMAR MANDAL"/>
    <d v="1978-01-01T00:00:00"/>
    <s v="RAVINDRA KUMAR MANDAL"/>
    <d v="2019-09-23T00:00:00"/>
    <x v="3"/>
    <s v="Female"/>
    <s v=""/>
    <s v="Active Loan"/>
    <s v="No"/>
    <d v="2020-03-12T00:00:00"/>
    <s v="XTL"/>
    <x v="0"/>
    <m/>
    <s v="MTL21K"/>
    <x v="1"/>
    <s v="RAIPUR"/>
    <s v="Muslim"/>
    <s v=""/>
    <s v="CG"/>
    <x v="10"/>
    <s v="CHATTISGARH"/>
    <s v="N"/>
    <s v="N"/>
    <n v="41"/>
    <n v="0"/>
    <s v="INDIVIDUAL"/>
    <n v="4000"/>
    <n v="4000"/>
    <n v="4000"/>
    <n v="36"/>
    <s v="months"/>
    <n v="0.14460000000000001"/>
    <n v="4954.6679999999997"/>
    <n v="4954.67"/>
    <n v="4000"/>
    <n v="2.87"/>
    <n v="954.67"/>
    <n v="0"/>
    <n v="0"/>
    <n v="0"/>
  </r>
  <r>
    <s v="0017XTL123"/>
    <x v="1"/>
    <n v="12361"/>
    <s v="RITESH KUMAR SINHA"/>
    <n v="201"/>
    <s v="DBS"/>
    <s v="HABRA"/>
    <s v="General"/>
    <n v="650132"/>
    <s v="HABRA"/>
    <n v="97561"/>
    <s v="Nisha Mehta"/>
    <s v="YES"/>
    <x v="0"/>
    <s v="Biswajit Mondal"/>
    <d v="1968-11-03T00:00:00"/>
    <s v="Biswajit Mondal"/>
    <d v="2019-12-31T00:00:00"/>
    <x v="3"/>
    <s v="Female"/>
    <s v=""/>
    <s v="Active Loan"/>
    <s v="No"/>
    <d v="2020-03-09T00:00:00"/>
    <s v="XTL"/>
    <x v="0"/>
    <m/>
    <s v="MTL21K"/>
    <x v="6"/>
    <s v="HOWRAH"/>
    <s v="Muslim"/>
    <s v=""/>
    <s v="WB"/>
    <x v="4"/>
    <s v="WEST BENGAL"/>
    <s v="N"/>
    <s v="N"/>
    <n v="51"/>
    <n v="0"/>
    <s v="INDIVIDUAL"/>
    <n v="10800"/>
    <n v="10800"/>
    <n v="9981.2612979999994"/>
    <n v="36"/>
    <s v="months"/>
    <n v="6.9099999999999995E-2"/>
    <n v="11844.424800000001"/>
    <n v="10854.96"/>
    <n v="10800"/>
    <n v="10.06"/>
    <n v="1044.42"/>
    <n v="0"/>
    <n v="0"/>
    <n v="0"/>
  </r>
  <r>
    <s v="0017XTL2201"/>
    <x v="1"/>
    <n v="10037"/>
    <s v="RAJESH PRATAP"/>
    <n v="201"/>
    <s v="DBS"/>
    <s v="DURGAPUR"/>
    <s v="General"/>
    <n v="700120"/>
    <s v="PASCHIM BARDHHAMAN"/>
    <n v="99639"/>
    <s v="Vivaan Reddy"/>
    <s v="YES"/>
    <x v="0"/>
    <s v="DEBABRATA PRAMANIK"/>
    <d v="1973-01-01T00:00:00"/>
    <s v="DEBABRATA PRAMANIK"/>
    <d v="2020-01-31T00:00:00"/>
    <x v="3"/>
    <s v="Female"/>
    <s v=""/>
    <s v="Active Loan"/>
    <s v="No"/>
    <d v="2020-03-12T00:00:00"/>
    <s v="XTL"/>
    <x v="0"/>
    <m/>
    <s v="MTL21K"/>
    <x v="4"/>
    <s v="HOWRAH"/>
    <s v="Muslim"/>
    <s v=""/>
    <s v="WB"/>
    <x v="4"/>
    <s v="WEST BENGAL"/>
    <s v="N"/>
    <s v="N"/>
    <n v="47"/>
    <n v="0"/>
    <s v="INDIVIDUAL"/>
    <n v="5000"/>
    <n v="5000"/>
    <n v="4975"/>
    <n v="36"/>
    <s v="months"/>
    <n v="9.2499999999999999E-2"/>
    <n v="5745.4318999999996"/>
    <n v="5716.7"/>
    <n v="5000"/>
    <n v="11.83"/>
    <n v="745.43"/>
    <n v="0"/>
    <n v="0"/>
    <n v="0"/>
  </r>
  <r>
    <s v="0017XTL2210"/>
    <x v="1"/>
    <n v="10924"/>
    <s v="DILIP KUMAR"/>
    <n v="201"/>
    <s v="DBS"/>
    <s v="RAIPUR"/>
    <s v="General"/>
    <n v="230444"/>
    <s v="RAIPUR"/>
    <n v="99648"/>
    <s v="Meera Reddy"/>
    <s v="YES"/>
    <x v="0"/>
    <s v="SEEMA KUMARI"/>
    <d v="1969-01-26T00:00:00"/>
    <s v="SEEMA KUMARI"/>
    <d v="2019-09-23T00:00:00"/>
    <x v="3"/>
    <s v="Female"/>
    <s v=""/>
    <s v="Active Loan"/>
    <s v="No"/>
    <d v="2020-03-02T00:00:00"/>
    <s v="XTL"/>
    <x v="0"/>
    <m/>
    <s v="MTL21K"/>
    <x v="1"/>
    <s v="RAIPUR"/>
    <s v="Muslim"/>
    <s v=""/>
    <s v="CG"/>
    <x v="10"/>
    <s v="CHATTISGARH"/>
    <s v="N"/>
    <s v="N"/>
    <n v="50"/>
    <n v="0"/>
    <s v="INDIVIDUAL"/>
    <n v="7000"/>
    <n v="7000"/>
    <n v="6500"/>
    <n v="36"/>
    <s v="months"/>
    <n v="6.54E-2"/>
    <n v="7728.5540000000001"/>
    <n v="7176.51"/>
    <n v="7000"/>
    <n v="1.36"/>
    <n v="728.55"/>
    <n v="0"/>
    <n v="0"/>
    <n v="0"/>
  </r>
  <r>
    <s v="0017XTL356"/>
    <x v="1"/>
    <n v="10640"/>
    <s v="RUPESH KUMAR CHOURASIA"/>
    <n v="201"/>
    <s v="DBS"/>
    <s v="Khordha"/>
    <s v="Minority"/>
    <n v="620194"/>
    <s v="KHORDHA"/>
    <n v="97794"/>
    <s v="Ananya Chopra"/>
    <s v="YES"/>
    <x v="0"/>
    <s v="MADHUSMITA BHOI"/>
    <d v="1973-01-01T00:00:00"/>
    <s v="SURAJ RAGHUNANDAN GIRI"/>
    <d v="2020-01-21T00:00:00"/>
    <x v="3"/>
    <s v="Female"/>
    <s v=""/>
    <s v="Active Loan"/>
    <s v="No"/>
    <d v="2020-03-02T00:00:00"/>
    <s v="XTL"/>
    <x v="0"/>
    <m/>
    <s v="MTL21K"/>
    <x v="4"/>
    <s v="BHUBANESWAR"/>
    <s v="Muslim"/>
    <s v=""/>
    <s v="OR"/>
    <x v="0"/>
    <s v="ODISHA"/>
    <s v="N"/>
    <s v="N"/>
    <n v="47"/>
    <n v="0"/>
    <s v="INDIVIDUAL"/>
    <n v="8400"/>
    <n v="8400"/>
    <n v="8375"/>
    <n v="60"/>
    <s v="months"/>
    <n v="9.9900000000000003E-2"/>
    <n v="10705.923699999999"/>
    <n v="10674.06"/>
    <n v="8400"/>
    <n v="1.36"/>
    <n v="2305.92"/>
    <n v="0"/>
    <n v="0"/>
    <n v="0"/>
  </r>
  <r>
    <s v="0017XTL403"/>
    <x v="1"/>
    <n v="12116"/>
    <s v="ANIL KUMAR"/>
    <n v="201"/>
    <s v="DBS"/>
    <s v="MODINAGAR"/>
    <s v="Minority"/>
    <n v="410250"/>
    <s v="MODINAGAR"/>
    <n v="97841"/>
    <s v="Ishaan Malhotra"/>
    <s v="YES"/>
    <x v="0"/>
    <s v="MAHTAB ALI"/>
    <d v="1964-01-01T00:00:00"/>
    <s v="MAHTAB ALI"/>
    <d v="2019-09-16T00:00:00"/>
    <x v="3"/>
    <s v="Female"/>
    <s v=""/>
    <s v="Active Loan"/>
    <s v="No"/>
    <d v="2020-03-09T00:00:00"/>
    <s v="XTL"/>
    <x v="0"/>
    <m/>
    <s v="MTL21K"/>
    <x v="4"/>
    <s v="BULANDSHAHR"/>
    <s v="Muslim"/>
    <s v=""/>
    <s v="UP"/>
    <x v="1"/>
    <s v="UTTAR PRADESH"/>
    <s v="N"/>
    <s v="N"/>
    <n v="55"/>
    <n v="0"/>
    <s v="INDIVIDUAL"/>
    <n v="8000"/>
    <n v="8000"/>
    <n v="7975"/>
    <n v="36"/>
    <s v="months"/>
    <n v="0.1036"/>
    <n v="9200.1227999999992"/>
    <n v="9171.3700000000008"/>
    <n v="8000"/>
    <n v="1.05"/>
    <n v="1200.1199999999999"/>
    <n v="0"/>
    <n v="0"/>
    <n v="0"/>
  </r>
  <r>
    <s v="0017XTL1211"/>
    <x v="1"/>
    <n v="10183"/>
    <s v="TOHID ALI"/>
    <n v="201"/>
    <s v="DBS"/>
    <s v="HAPUR"/>
    <s v="Minority"/>
    <n v="210467"/>
    <s v="HAPUR"/>
    <n v="98649"/>
    <s v="Kavya Reddy"/>
    <s v="YES"/>
    <x v="0"/>
    <s v="SUDARSHAN KUMAR"/>
    <d v="1972-10-12T00:00:00"/>
    <s v="ARUN KUMAR PAURUSH"/>
    <d v="2019-09-23T00:00:00"/>
    <x v="3"/>
    <s v="Female"/>
    <s v=""/>
    <s v="Active Loan"/>
    <s v="No"/>
    <d v="2020-03-11T00:00:00"/>
    <s v="XTL"/>
    <x v="0"/>
    <m/>
    <s v="MTL21K"/>
    <x v="4"/>
    <s v="BULANDSHAHR"/>
    <s v="Muslim"/>
    <s v=""/>
    <s v="UP"/>
    <x v="1"/>
    <s v="UTTAR PRADESH"/>
    <s v="N"/>
    <s v="N"/>
    <n v="47"/>
    <n v="0"/>
    <s v="INDIVIDUAL"/>
    <n v="3000"/>
    <n v="3000"/>
    <n v="2500"/>
    <n v="36"/>
    <s v="months"/>
    <n v="8.8800000000000004E-2"/>
    <n v="3366.5014999999999"/>
    <n v="2805.42"/>
    <n v="3000"/>
    <n v="2.21"/>
    <n v="366.5"/>
    <n v="0"/>
    <n v="0"/>
    <n v="0"/>
  </r>
  <r>
    <s v="0017XTL2291"/>
    <x v="1"/>
    <n v="12116"/>
    <s v="ANIL KUMAR"/>
    <n v="201"/>
    <s v="DBS"/>
    <s v="MODINAGAR"/>
    <s v="Minority"/>
    <n v="410398"/>
    <s v="MODINAGAR"/>
    <n v="99729"/>
    <s v="Meera Joshi"/>
    <s v="YES"/>
    <x v="0"/>
    <s v="MAHTAB ALI"/>
    <d v="1973-04-19T00:00:00"/>
    <s v="MAHTAB ALI"/>
    <d v="2019-12-13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46"/>
    <n v="0"/>
    <s v="INDIVIDUAL"/>
    <n v="12000"/>
    <n v="12000"/>
    <n v="12000"/>
    <n v="60"/>
    <s v="months"/>
    <n v="0.14829999999999999"/>
    <n v="17064.552299999999"/>
    <n v="17064.55"/>
    <n v="12000"/>
    <n v="2.71"/>
    <n v="5064.55"/>
    <n v="0"/>
    <n v="0"/>
    <n v="0"/>
  </r>
  <r>
    <s v="0017XTL2289"/>
    <x v="1"/>
    <n v="12116"/>
    <s v="ANIL KUMAR"/>
    <n v="201"/>
    <s v="DBS"/>
    <s v="MODINAGAR"/>
    <s v="Minority"/>
    <n v="410187"/>
    <s v="MODINAGAR"/>
    <n v="99727"/>
    <s v="Aditya Joshi"/>
    <s v="YES"/>
    <x v="0"/>
    <s v="MAHTAB ALI"/>
    <d v="1969-01-01T00:00:00"/>
    <s v="MAHTAB ALI"/>
    <d v="2019-09-06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50"/>
    <n v="0"/>
    <s v="INDIVIDUAL"/>
    <n v="11500"/>
    <n v="11500"/>
    <n v="11471.549940000001"/>
    <n v="36"/>
    <s v="months"/>
    <n v="0.1409"/>
    <n v="13100.784900000001"/>
    <n v="13067.2"/>
    <n v="11500"/>
    <n v="4.82"/>
    <n v="1600.78"/>
    <n v="0"/>
    <n v="0"/>
    <n v="0"/>
  </r>
  <r>
    <s v="0017XTL430"/>
    <x v="1"/>
    <n v="11375"/>
    <s v="MUHAMMAD DANISH"/>
    <n v="201"/>
    <s v="DBS"/>
    <s v="HARIDWAR"/>
    <s v="Minority"/>
    <n v="150584"/>
    <s v="HARIDWAR"/>
    <n v="97868"/>
    <s v="Aarav Patel"/>
    <s v="YES"/>
    <x v="0"/>
    <s v="PUNIT KUMAR"/>
    <d v="1964-08-19T00:00:00"/>
    <s v="SAURABH KUMAR"/>
    <d v="2019-09-13T00:00:00"/>
    <x v="3"/>
    <s v="Female"/>
    <s v=""/>
    <s v="Active Loan"/>
    <s v="No"/>
    <d v="2020-03-06T00:00:00"/>
    <s v="XTL"/>
    <x v="0"/>
    <m/>
    <s v="MTL21K"/>
    <x v="3"/>
    <s v="BULANDSHAHR"/>
    <s v="Muslim"/>
    <s v=""/>
    <s v="UK"/>
    <x v="11"/>
    <s v="UTTARAKHAND"/>
    <s v="N"/>
    <s v="N"/>
    <n v="55"/>
    <n v="0"/>
    <s v="INDIVIDUAL"/>
    <n v="3000"/>
    <n v="3000"/>
    <n v="2994.2325110000002"/>
    <n v="36"/>
    <s v="months"/>
    <n v="6.9099999999999995E-2"/>
    <n v="3330.3865999999998"/>
    <n v="3323.46"/>
    <n v="3000"/>
    <n v="6.17"/>
    <n v="330.39"/>
    <n v="0"/>
    <n v="0"/>
    <n v="0"/>
  </r>
  <r>
    <s v="0017XTL2329"/>
    <x v="1"/>
    <n v="12361"/>
    <s v="RITESH KUMAR SINHA"/>
    <n v="201"/>
    <s v="DBS"/>
    <s v="HABRA"/>
    <s v="Minority"/>
    <n v="650073"/>
    <s v="HABRA"/>
    <n v="99767"/>
    <s v="Diya Gupta"/>
    <s v="YES"/>
    <x v="0"/>
    <s v="Kamalendu Biswas"/>
    <d v="1968-01-01T00:00:00"/>
    <s v="Kamalendu Biswas"/>
    <d v="2019-09-04T00:00:00"/>
    <x v="3"/>
    <s v="Female"/>
    <s v=""/>
    <s v="Active Loan"/>
    <s v="No"/>
    <d v="2020-03-02T00:00:00"/>
    <s v="XTL"/>
    <x v="0"/>
    <m/>
    <s v="MTL21K"/>
    <x v="6"/>
    <s v="HOWRAH"/>
    <s v="Muslim"/>
    <s v=""/>
    <s v="WB"/>
    <x v="4"/>
    <s v="WEST BENGAL"/>
    <s v="N"/>
    <s v="N"/>
    <n v="51"/>
    <n v="0"/>
    <s v="INDIVIDUAL"/>
    <n v="24250"/>
    <n v="24250"/>
    <n v="24125"/>
    <n v="60"/>
    <s v="months"/>
    <n v="0.16689999999999999"/>
    <n v="26218.327700000002"/>
    <n v="26083.18"/>
    <n v="24250"/>
    <n v="9.11"/>
    <n v="1968.33"/>
    <n v="0"/>
    <n v="0"/>
    <n v="0"/>
  </r>
  <r>
    <s v="0017XTL456"/>
    <x v="1"/>
    <n v="10043"/>
    <s v="ASHUTOSH MISHRA"/>
    <n v="201"/>
    <s v="DBS"/>
    <s v="KUCHAMAN CITY"/>
    <s v="Minority"/>
    <n v="170469"/>
    <s v="KUCHAMAN CITY"/>
    <n v="97894"/>
    <s v="Ishaan Mehta"/>
    <s v="YES"/>
    <x v="0"/>
    <s v="VIJAY KUMAR"/>
    <d v="1969-01-01T00:00:00"/>
    <s v="KRIPAL SINGH"/>
    <d v="2019-09-30T00:00:00"/>
    <x v="3"/>
    <s v="Female"/>
    <s v=""/>
    <s v="Active Loan"/>
    <s v="No"/>
    <d v="2020-03-09T00:00:00"/>
    <s v="XTL"/>
    <x v="0"/>
    <m/>
    <s v="MTL21K"/>
    <x v="3"/>
    <s v="JAIPUR"/>
    <s v="Muslim"/>
    <s v=""/>
    <s v="RJ"/>
    <x v="5"/>
    <s v="RAJASTHAN"/>
    <s v="N"/>
    <s v="N"/>
    <n v="50"/>
    <n v="0"/>
    <s v="INDIVIDUAL"/>
    <n v="5000"/>
    <n v="5000"/>
    <n v="5000"/>
    <n v="36"/>
    <s v="months"/>
    <n v="9.2499999999999999E-2"/>
    <n v="5745.4732999999997"/>
    <n v="5745.47"/>
    <n v="5000"/>
    <n v="7.33"/>
    <n v="745.47"/>
    <n v="0"/>
    <n v="0"/>
    <n v="0"/>
  </r>
  <r>
    <s v="0017XTL471"/>
    <x v="1"/>
    <n v="10514"/>
    <s v="MANISH KUMAR MISHRA"/>
    <n v="201"/>
    <s v="DBS"/>
    <s v="SAMASTIPUR"/>
    <s v="Minority"/>
    <n v="360951"/>
    <s v="SAMASTIPUR"/>
    <n v="97909"/>
    <s v="Nisha Mehta"/>
    <s v="YES"/>
    <x v="0"/>
    <s v="SUMIT KUMAR"/>
    <d v="1969-01-01T00:00:00"/>
    <s v="SUMIT KUMAR"/>
    <d v="2019-12-13T00:00:00"/>
    <x v="3"/>
    <s v="Female"/>
    <s v=""/>
    <s v="Active Loan"/>
    <s v="No"/>
    <d v="2020-03-04T00:00:00"/>
    <s v="XTL"/>
    <x v="0"/>
    <m/>
    <s v="MTL21K"/>
    <x v="6"/>
    <s v="PATNA"/>
    <s v="Muslim"/>
    <s v=""/>
    <s v="BR"/>
    <x v="12"/>
    <s v="BIHAR"/>
    <s v="N"/>
    <s v="N"/>
    <n v="50"/>
    <n v="0"/>
    <s v="INDIVIDUAL"/>
    <n v="1500"/>
    <n v="1500"/>
    <n v="1500"/>
    <n v="36"/>
    <s v="months"/>
    <n v="0.12609999999999999"/>
    <n v="1657.7548999999999"/>
    <n v="1657.75"/>
    <n v="1500"/>
    <n v="2.11"/>
    <n v="157.75"/>
    <n v="0"/>
    <n v="0"/>
    <n v="0"/>
  </r>
  <r>
    <s v="0017XTL487"/>
    <x v="1"/>
    <n v="10728"/>
    <s v="RAMLAKHAN RAM"/>
    <n v="201"/>
    <s v="DBS"/>
    <s v="BIHTA"/>
    <s v="Minority"/>
    <n v="300009"/>
    <s v="PATNA"/>
    <n v="97925"/>
    <s v="Aditya Chopra"/>
    <s v="YES"/>
    <x v="0"/>
    <s v="KAMLESH KUMAR BHARDWAJ"/>
    <d v="1973-02-14T00:00:00"/>
    <s v="KAMLESH KUMAR BHARDWAJ"/>
    <d v="2020-01-09T00:00:00"/>
    <x v="3"/>
    <s v="Female"/>
    <s v=""/>
    <s v="Active Loan"/>
    <s v="No"/>
    <d v="2020-03-05T00:00:00"/>
    <s v="XTL"/>
    <x v="0"/>
    <m/>
    <s v="MTL21K"/>
    <x v="1"/>
    <s v="PATNA"/>
    <s v="Muslim"/>
    <s v=""/>
    <s v="BR"/>
    <x v="12"/>
    <s v="BIHAR"/>
    <s v="N"/>
    <s v="N"/>
    <n v="47"/>
    <n v="0"/>
    <s v="INDIVIDUAL"/>
    <n v="11000"/>
    <n v="7550"/>
    <n v="7433.0603019999999"/>
    <n v="36"/>
    <s v="months"/>
    <n v="6.54E-2"/>
    <n v="8254.7261999999992"/>
    <n v="8116.73"/>
    <n v="7550"/>
    <n v="2.2999999999999998"/>
    <n v="704.73"/>
    <n v="0"/>
    <n v="0"/>
    <n v="0"/>
  </r>
  <r>
    <s v="0017XTL1216"/>
    <x v="1"/>
    <n v="10728"/>
    <s v="RAMLAKHAN RAM"/>
    <n v="201"/>
    <s v="DBS"/>
    <s v="BIHTA"/>
    <s v="Minority"/>
    <n v="300009"/>
    <s v="PATNA"/>
    <n v="98654"/>
    <s v="Kavya Reddy"/>
    <s v="YES"/>
    <x v="0"/>
    <s v="KAMLESH KUMAR BHARDWAJ"/>
    <d v="1964-01-01T00:00:00"/>
    <s v="KAMLESH KUMAR BHARDWAJ"/>
    <d v="2019-12-27T00:00:00"/>
    <x v="3"/>
    <s v="Female"/>
    <s v=""/>
    <s v="Active Loan"/>
    <s v="No"/>
    <d v="2020-03-05T00:00:00"/>
    <s v="XTL"/>
    <x v="0"/>
    <m/>
    <s v="MTL21K"/>
    <x v="1"/>
    <s v="PATNA"/>
    <s v="Muslim"/>
    <s v=""/>
    <s v="BR"/>
    <x v="12"/>
    <s v="BIHAR"/>
    <s v="N"/>
    <s v="N"/>
    <n v="55"/>
    <n v="0"/>
    <s v="INDIVIDUAL"/>
    <n v="6000"/>
    <n v="6000"/>
    <n v="5991.13"/>
    <n v="36"/>
    <s v="months"/>
    <n v="6.1699999999999998E-2"/>
    <n v="6359.4857000000002"/>
    <n v="6348.82"/>
    <n v="6000"/>
    <n v="4.5999999999999996"/>
    <n v="359.49"/>
    <n v="0"/>
    <n v="0"/>
    <n v="0"/>
  </r>
  <r>
    <s v="0017XTL490"/>
    <x v="1"/>
    <n v="10055"/>
    <s v="SURESH KUMAR PATEL"/>
    <n v="201"/>
    <s v="DBS"/>
    <s v="BUXAR"/>
    <s v="Minority"/>
    <n v="710007"/>
    <s v="BUXAR"/>
    <n v="97928"/>
    <s v="Diya Nair"/>
    <s v="YES"/>
    <x v="0"/>
    <s v="RAJESH KUMAR"/>
    <d v="1969-01-01T00:00:00"/>
    <s v="RAJESH KUMAR"/>
    <d v="2019-09-11T00:00:00"/>
    <x v="3"/>
    <s v="Female"/>
    <s v=""/>
    <s v="Active Loan"/>
    <s v="No"/>
    <d v="2020-03-04T00:00:00"/>
    <s v="XTL"/>
    <x v="0"/>
    <m/>
    <s v="MTL21K"/>
    <x v="3"/>
    <s v="PATNA"/>
    <s v="Muslim"/>
    <s v=""/>
    <s v="BR"/>
    <x v="12"/>
    <s v="BIHAR"/>
    <s v="N"/>
    <s v="N"/>
    <n v="50"/>
    <n v="0"/>
    <s v="INDIVIDUAL"/>
    <n v="4800"/>
    <n v="4800"/>
    <n v="4800"/>
    <n v="36"/>
    <s v="months"/>
    <n v="0.1036"/>
    <n v="5605.2030999999997"/>
    <n v="5605.2"/>
    <n v="4800"/>
    <n v="0.89"/>
    <n v="805.2"/>
    <n v="0"/>
    <n v="0"/>
    <n v="0"/>
  </r>
  <r>
    <s v="0017XTL1217"/>
    <x v="1"/>
    <n v="11563"/>
    <s v="CHANDAN KUMAR MAURYA"/>
    <n v="201"/>
    <s v="DBS"/>
    <s v="RAIGARH"/>
    <s v="Minority"/>
    <n v="320284"/>
    <s v="RAIGARH"/>
    <n v="98655"/>
    <s v="Laksh Chopra"/>
    <s v="YES"/>
    <x v="0"/>
    <s v="CHITRABHAN RATHIA"/>
    <d v="1971-09-01T00:00:00"/>
    <s v="CHITRABHAN RATHIA"/>
    <d v="2019-11-18T00:00:00"/>
    <x v="3"/>
    <s v="Female"/>
    <s v=""/>
    <s v="Active Loan"/>
    <s v="No"/>
    <d v="2020-03-12T00:00:00"/>
    <s v="XTL"/>
    <x v="0"/>
    <m/>
    <s v="MTL21K"/>
    <x v="3"/>
    <s v="RAIPUR"/>
    <s v="Muslim"/>
    <s v=""/>
    <s v="CG"/>
    <x v="10"/>
    <s v="CHATTISGARH"/>
    <s v="N"/>
    <s v="N"/>
    <n v="48"/>
    <n v="0"/>
    <s v="INDIVIDUAL"/>
    <n v="8200"/>
    <n v="8200"/>
    <n v="8025"/>
    <n v="36"/>
    <s v="months"/>
    <n v="6.9099999999999995E-2"/>
    <n v="9095.5705999999991"/>
    <n v="8901.4599999999991"/>
    <n v="8200"/>
    <n v="1.1599999999999999"/>
    <n v="895.57"/>
    <n v="0"/>
    <n v="0"/>
    <n v="0"/>
  </r>
  <r>
    <s v="0017XTL2400"/>
    <x v="1"/>
    <n v="11563"/>
    <s v="CHANDAN KUMAR MAURYA"/>
    <n v="201"/>
    <s v="DBS"/>
    <s v="RAIGARH"/>
    <s v="Minority"/>
    <n v="320311"/>
    <s v="RAIGARH"/>
    <n v="99838"/>
    <s v="Laksh Sharma"/>
    <s v="YES"/>
    <x v="0"/>
    <s v="CHITRABHAN RATHIA"/>
    <d v="1973-02-24T00:00:00"/>
    <s v="CHITRABHAN RATHIA"/>
    <d v="2019-12-23T00:00:00"/>
    <x v="3"/>
    <s v="Female"/>
    <s v=""/>
    <s v="Active Loan"/>
    <s v="No"/>
    <d v="2020-03-13T00:00:00"/>
    <s v="XTL"/>
    <x v="0"/>
    <m/>
    <s v="MTL21K"/>
    <x v="3"/>
    <s v="RAIPUR"/>
    <s v="Muslim"/>
    <s v=""/>
    <s v="CG"/>
    <x v="10"/>
    <s v="CHATTISGARH"/>
    <s v="N"/>
    <s v="N"/>
    <n v="46"/>
    <n v="0"/>
    <s v="INDIVIDUAL"/>
    <n v="3000"/>
    <n v="3000"/>
    <n v="2975"/>
    <n v="36"/>
    <s v="months"/>
    <n v="0.1036"/>
    <n v="3503.2950999999998"/>
    <n v="3474.1"/>
    <n v="3000"/>
    <n v="1.28"/>
    <n v="503.3"/>
    <n v="0"/>
    <n v="0"/>
    <n v="0"/>
  </r>
  <r>
    <s v="0017XTL1220"/>
    <x v="1"/>
    <n v="10905"/>
    <s v="SANGITA CHAUHAN"/>
    <n v="201"/>
    <s v="DBS"/>
    <s v="AZAMGARH"/>
    <s v="Minority"/>
    <n v="290258"/>
    <s v="AZAMGARH"/>
    <n v="98658"/>
    <s v="Meera Patel"/>
    <s v="YES"/>
    <x v="0"/>
    <s v="PRIYANKA KUMARI"/>
    <d v="1970-10-03T00:00:00"/>
    <s v="PRIYANKA KUMARI"/>
    <d v="2019-12-05T00:00:00"/>
    <x v="3"/>
    <s v="Female"/>
    <s v=""/>
    <s v="Active Loan"/>
    <s v="No"/>
    <d v="2020-03-12T00:00:00"/>
    <s v="XTL"/>
    <x v="0"/>
    <m/>
    <s v="MTL21K"/>
    <x v="3"/>
    <s v="VARANASI"/>
    <s v="Muslim"/>
    <s v=""/>
    <s v="UP"/>
    <x v="1"/>
    <s v="UTTAR PRADESH"/>
    <s v="N"/>
    <s v="N"/>
    <n v="49"/>
    <n v="0"/>
    <s v="INDIVIDUAL"/>
    <n v="19200"/>
    <n v="19200"/>
    <n v="18908.033360000001"/>
    <n v="60"/>
    <s v="months"/>
    <n v="0.1817"/>
    <n v="28970.6999"/>
    <n v="28338.52"/>
    <n v="19200"/>
    <n v="1.49"/>
    <n v="9770.7000000000007"/>
    <n v="0"/>
    <n v="0"/>
    <n v="0"/>
  </r>
  <r>
    <s v="0017XTL1223"/>
    <x v="1"/>
    <n v="12116"/>
    <s v="ANIL KUMAR"/>
    <n v="201"/>
    <s v="DBS"/>
    <s v="MODINAGAR"/>
    <s v="OBC"/>
    <n v="410250"/>
    <s v="MODINAGAR"/>
    <n v="98661"/>
    <s v="Nisha Mehta"/>
    <s v="YES"/>
    <x v="0"/>
    <s v="MAHTAB ALI"/>
    <d v="1965-01-01T00:00:00"/>
    <s v="MAHTAB ALI"/>
    <d v="2019-09-16T00:00:00"/>
    <x v="3"/>
    <s v="Female"/>
    <s v=""/>
    <s v="Active Loan"/>
    <s v="No"/>
    <d v="2020-03-09T00:00:00"/>
    <s v="XTL"/>
    <x v="0"/>
    <m/>
    <s v="MTL21K"/>
    <x v="1"/>
    <s v="BULANDSHAHR"/>
    <s v="Muslim"/>
    <s v=""/>
    <s v="UP"/>
    <x v="1"/>
    <s v="UTTAR PRADESH"/>
    <s v="N"/>
    <s v="N"/>
    <n v="54"/>
    <n v="0"/>
    <s v="INDIVIDUAL"/>
    <n v="12000"/>
    <n v="12000"/>
    <n v="11500"/>
    <n v="36"/>
    <s v="months"/>
    <n v="0.13350000000000001"/>
    <n v="12733.984399999999"/>
    <n v="12203.42"/>
    <n v="12000"/>
    <n v="2.0499999999999998"/>
    <n v="733.98"/>
    <n v="0"/>
    <n v="0"/>
    <n v="0"/>
  </r>
  <r>
    <s v="0017XTL1115"/>
    <x v="1"/>
    <n v="11613"/>
    <s v="SK ANISUL HAQUE"/>
    <n v="201"/>
    <s v="DBS"/>
    <s v="AMTA"/>
    <s v="OBC"/>
    <n v="540042"/>
    <s v="Amta"/>
    <n v="98553"/>
    <s v="Vivaan Nair"/>
    <s v="YES"/>
    <x v="0"/>
    <s v="Rakesh Singha"/>
    <d v="1971-10-02T00:00:00"/>
    <s v="Rakesh Singha"/>
    <d v="2019-12-30T00:00:00"/>
    <x v="3"/>
    <s v="Female"/>
    <s v=""/>
    <s v="Active Loan"/>
    <s v="No"/>
    <d v="2020-03-04T00:00:00"/>
    <s v="XTL"/>
    <x v="0"/>
    <m/>
    <s v="MTL21K"/>
    <x v="3"/>
    <s v="HOWRAH"/>
    <s v="Muslim"/>
    <s v=""/>
    <s v="WB"/>
    <x v="4"/>
    <s v="WEST BENGAL"/>
    <s v="N"/>
    <s v="N"/>
    <n v="48"/>
    <n v="0"/>
    <s v="INDIVIDUAL"/>
    <n v="10750"/>
    <n v="10750"/>
    <n v="10250"/>
    <n v="36"/>
    <s v="months"/>
    <n v="9.6199999999999994E-2"/>
    <n v="12244.3015"/>
    <n v="11674.8"/>
    <n v="10749.99"/>
    <n v="1.45"/>
    <n v="1494.31"/>
    <n v="0"/>
    <n v="0"/>
    <n v="0"/>
  </r>
  <r>
    <s v="0017XTL1227"/>
    <x v="1"/>
    <n v="10924"/>
    <s v="DILIP KUMAR"/>
    <n v="201"/>
    <s v="DBS"/>
    <s v="RAIPUR"/>
    <s v="OBC"/>
    <n v="230475"/>
    <s v="RAIPUR"/>
    <n v="98665"/>
    <s v="Laksh Verma"/>
    <s v="YES"/>
    <x v="0"/>
    <s v="GHANSHYAM DEWANGAN"/>
    <d v="1965-01-01T00:00:00"/>
    <s v="SHILPA KOUSHAL"/>
    <d v="2019-10-31T00:00:00"/>
    <x v="3"/>
    <s v="Female"/>
    <s v=""/>
    <s v="Active Loan"/>
    <s v="No"/>
    <d v="2020-03-06T00:00:00"/>
    <s v="XTL"/>
    <x v="0"/>
    <m/>
    <s v="MTL21K"/>
    <x v="3"/>
    <s v="RAIPUR"/>
    <s v="Muslim"/>
    <s v=""/>
    <s v="CG"/>
    <x v="10"/>
    <s v="CHATTISGARH"/>
    <s v="N"/>
    <s v="N"/>
    <n v="54"/>
    <n v="0"/>
    <s v="INDIVIDUAL"/>
    <n v="7500"/>
    <n v="7500"/>
    <n v="7475"/>
    <n v="36"/>
    <s v="months"/>
    <n v="6.54E-2"/>
    <n v="8280.4740000000002"/>
    <n v="8252.8700000000008"/>
    <n v="7500"/>
    <n v="2.59"/>
    <n v="780.47"/>
    <n v="0"/>
    <n v="0"/>
    <n v="0"/>
  </r>
  <r>
    <s v="0017XTL1167"/>
    <x v="1"/>
    <n v="11563"/>
    <s v="CHANDAN KUMAR MAURYA"/>
    <n v="201"/>
    <s v="DBS"/>
    <s v="RAIGARH"/>
    <s v="OBC"/>
    <n v="320284"/>
    <s v="RAIGARH"/>
    <n v="98605"/>
    <s v="Laksh Malhotra"/>
    <s v="YES"/>
    <x v="0"/>
    <s v="CHITRABHAN RATHIA"/>
    <d v="1967-05-01T00:00:00"/>
    <s v="CHITRABHAN RATHIA"/>
    <d v="2019-11-20T00:00:00"/>
    <x v="3"/>
    <s v="Female"/>
    <s v=""/>
    <s v="Active Loan"/>
    <s v="No"/>
    <d v="2020-03-12T00:00:00"/>
    <s v="XTL"/>
    <x v="0"/>
    <m/>
    <s v="MTL21K"/>
    <x v="3"/>
    <s v="RAIPUR"/>
    <s v="Muslim"/>
    <s v=""/>
    <s v="CG"/>
    <x v="10"/>
    <s v="CHATTISGARH"/>
    <s v="N"/>
    <s v="N"/>
    <n v="52"/>
    <n v="0"/>
    <s v="INDIVIDUAL"/>
    <n v="7500"/>
    <n v="7500"/>
    <n v="7500"/>
    <n v="36"/>
    <s v="months"/>
    <n v="9.9900000000000003E-2"/>
    <n v="8712.2147999999997"/>
    <n v="8712.2099999999991"/>
    <n v="7500"/>
    <n v="2.66"/>
    <n v="1212.21"/>
    <n v="0"/>
    <n v="0"/>
    <n v="0"/>
  </r>
  <r>
    <s v="0017XTL1173"/>
    <x v="1"/>
    <n v="10905"/>
    <s v="SANGITA CHAUHAN"/>
    <n v="201"/>
    <s v="DBS"/>
    <s v="AZAMGARH"/>
    <s v="OBC"/>
    <n v="290241"/>
    <s v="AZAMGARH"/>
    <n v="98611"/>
    <s v="Ananya Nair"/>
    <s v="YES"/>
    <x v="0"/>
    <s v="POOJA SINGH"/>
    <d v="1970-01-01T00:00:00"/>
    <s v="SANJU DEVI"/>
    <d v="2019-10-07T00:00:00"/>
    <x v="3"/>
    <s v="Female"/>
    <s v=""/>
    <s v="Active Loan"/>
    <s v="No"/>
    <d v="2020-03-13T00:00:00"/>
    <s v="XTL"/>
    <x v="0"/>
    <m/>
    <s v="MTL21K"/>
    <x v="4"/>
    <s v="VARANASI"/>
    <s v="Muslim"/>
    <s v=""/>
    <s v="UP"/>
    <x v="1"/>
    <s v="UTTAR PRADESH"/>
    <s v="N"/>
    <s v="N"/>
    <n v="49"/>
    <n v="0"/>
    <s v="INDIVIDUAL"/>
    <n v="8000"/>
    <n v="7975"/>
    <n v="7761.3824750000003"/>
    <n v="36"/>
    <s v="months"/>
    <n v="5.79E-2"/>
    <n v="8655.5411000000004"/>
    <n v="8418.52"/>
    <n v="7975"/>
    <n v="5.83"/>
    <n v="680.54"/>
    <n v="0"/>
    <n v="0"/>
    <n v="0"/>
  </r>
  <r>
    <s v="0017XTL1176"/>
    <x v="1"/>
    <n v="10905"/>
    <s v="SANGITA CHAUHAN"/>
    <n v="201"/>
    <s v="DBS"/>
    <s v="AZAMGARH"/>
    <s v="OBC"/>
    <n v="290268"/>
    <s v="AZAMGARH"/>
    <n v="98614"/>
    <s v="Meera Sharma"/>
    <s v="YES"/>
    <x v="0"/>
    <s v="NEETU BHARADWAJ"/>
    <d v="1968-05-11T00:00:00"/>
    <s v="NEETU BHARADWAJ"/>
    <d v="2020-01-23T00:00:00"/>
    <x v="3"/>
    <s v="Female"/>
    <s v=""/>
    <s v="Active Loan"/>
    <s v="No"/>
    <d v="2020-03-04T00:00:00"/>
    <s v="XTL"/>
    <x v="0"/>
    <m/>
    <s v="MTL21K"/>
    <x v="1"/>
    <s v="VARANASI"/>
    <s v="Muslim"/>
    <s v=""/>
    <s v="UP"/>
    <x v="1"/>
    <s v="UTTAR PRADESH"/>
    <s v="N"/>
    <s v="N"/>
    <n v="51"/>
    <n v="0"/>
    <s v="INDIVIDUAL"/>
    <n v="15000"/>
    <n v="15000"/>
    <n v="14325"/>
    <n v="36"/>
    <s v="months"/>
    <n v="8.8800000000000004E-2"/>
    <n v="17142.4895"/>
    <n v="16371.08"/>
    <n v="15000"/>
    <n v="5.42"/>
    <n v="2142.4899999999998"/>
    <n v="0"/>
    <n v="0"/>
    <n v="0"/>
  </r>
  <r>
    <s v="0017XTL1214"/>
    <x v="3"/>
    <n v="11867"/>
    <s v="VIKRANT KUMAR VICKY"/>
    <n v="201"/>
    <s v="DBS"/>
    <s v="CHHAPRA"/>
    <s v="Minority"/>
    <n v="380448"/>
    <s v="CHHAPRA"/>
    <n v="98652"/>
    <s v="Vivaan Chopra"/>
    <s v="YES"/>
    <x v="0"/>
    <s v="KUNDAN KUMAR"/>
    <d v="1962-01-01T00:00:00"/>
    <s v="KUNDAN KUMAR"/>
    <d v="2019-12-03T00:00:00"/>
    <x v="3"/>
    <s v="Female"/>
    <s v=""/>
    <s v="Active Loan"/>
    <s v="No"/>
    <d v="2020-03-04T00:00:00"/>
    <s v="XTL"/>
    <x v="0"/>
    <m/>
    <s v="MTL21K"/>
    <x v="6"/>
    <s v="PATNA"/>
    <s v="Muslim"/>
    <s v=""/>
    <s v="BR"/>
    <x v="12"/>
    <s v="BIHAR"/>
    <s v="N"/>
    <s v="N"/>
    <n v="57"/>
    <n v="0"/>
    <s v="INDIVIDUAL"/>
    <n v="2200"/>
    <n v="2200"/>
    <n v="2200"/>
    <n v="36"/>
    <s v="months"/>
    <n v="5.79E-2"/>
    <n v="2401.9295999999999"/>
    <n v="2401.9299999999998"/>
    <n v="2200"/>
    <n v="6.33"/>
    <n v="201.93"/>
    <n v="0"/>
    <n v="0"/>
    <n v="0"/>
  </r>
  <r>
    <s v="0017XTL1221"/>
    <x v="3"/>
    <n v="10892"/>
    <s v="TUKUNA PRADHAN"/>
    <n v="201"/>
    <s v="DBS"/>
    <s v="JAJPUR"/>
    <s v="OBC"/>
    <n v="590067"/>
    <s v="JAJPUR"/>
    <n v="98659"/>
    <s v="Aditya Mehta"/>
    <s v="YES"/>
    <x v="0"/>
    <s v="KULAMANI MOHANTY"/>
    <d v="1962-07-13T00:00:00"/>
    <s v="KULAMANI MOHANTY"/>
    <d v="2019-12-20T00:00:00"/>
    <x v="3"/>
    <s v="Female"/>
    <s v=""/>
    <s v="Active Loan"/>
    <s v="No"/>
    <d v="2020-03-12T00:00:00"/>
    <s v="XTL"/>
    <x v="0"/>
    <m/>
    <s v="MTL21K"/>
    <x v="1"/>
    <s v="BHUBANESWAR"/>
    <s v="Muslim"/>
    <s v=""/>
    <s v="OR"/>
    <x v="0"/>
    <s v="ODISHA"/>
    <s v="N"/>
    <s v="N"/>
    <n v="57"/>
    <n v="0"/>
    <s v="INDIVIDUAL"/>
    <n v="5000"/>
    <n v="5000"/>
    <n v="5000"/>
    <n v="36"/>
    <s v="months"/>
    <n v="6.1699999999999998E-2"/>
    <n v="5051.6014999999998"/>
    <n v="5051.6000000000004"/>
    <n v="5000"/>
    <n v="3.97"/>
    <n v="51.6"/>
    <n v="0"/>
    <n v="0"/>
    <n v="0"/>
  </r>
  <r>
    <s v="0017XTL44"/>
    <x v="0"/>
    <n v="11867"/>
    <s v="VIKRANT KUMAR VICKY"/>
    <n v="201"/>
    <s v="DBS"/>
    <s v="CHHAPRA"/>
    <s v="Minority"/>
    <n v="380374"/>
    <s v="CHHAPRA"/>
    <n v="97482"/>
    <s v="Diya Mehta"/>
    <s v="YES"/>
    <x v="0"/>
    <s v="Ajeet Kumar Rai"/>
    <d v="1983-01-01T00:00:00"/>
    <s v="Ajeet Kumar Rai"/>
    <d v="2019-09-11T00:00:00"/>
    <x v="3"/>
    <s v="Female"/>
    <s v=""/>
    <s v="Active Loan"/>
    <s v="No"/>
    <d v="2020-03-04T00:00:00"/>
    <s v="XTL"/>
    <x v="0"/>
    <m/>
    <s v="MTL21K"/>
    <x v="1"/>
    <s v="PATNA"/>
    <s v="Muslim"/>
    <s v=""/>
    <s v="BR"/>
    <x v="12"/>
    <s v="BIHAR"/>
    <s v="N"/>
    <s v="N"/>
    <n v="36"/>
    <n v="0"/>
    <s v="INDIVIDUAL"/>
    <n v="20000"/>
    <n v="20000"/>
    <n v="18390.539499999999"/>
    <n v="60"/>
    <s v="months"/>
    <n v="6.9099999999999995E-2"/>
    <n v="23710.462800000001"/>
    <n v="21738.69"/>
    <n v="20000"/>
    <n v="3.22"/>
    <n v="3710.46"/>
    <n v="0"/>
    <n v="0"/>
    <n v="0"/>
  </r>
  <r>
    <s v="0017XTL20"/>
    <x v="0"/>
    <n v="10827"/>
    <s v="AJEET KUMAR PANDEY"/>
    <n v="201"/>
    <s v="DBS"/>
    <s v="SIWAN"/>
    <s v="Minority"/>
    <n v="790070"/>
    <s v="SIWAN"/>
    <n v="97458"/>
    <s v="Nisha Joshi"/>
    <s v="YES"/>
    <x v="0"/>
    <s v="BALMIKI YADAV"/>
    <d v="1976-01-01T00:00:00"/>
    <s v="BALMIKI YADAV"/>
    <d v="2020-01-21T00:00:00"/>
    <x v="3"/>
    <s v="Female"/>
    <s v=""/>
    <s v="Active Loan"/>
    <s v="No"/>
    <d v="2020-03-12T00:00:00"/>
    <s v="XTL"/>
    <x v="0"/>
    <m/>
    <s v="MTL21K"/>
    <x v="1"/>
    <s v="PATNA"/>
    <s v="Muslim"/>
    <s v=""/>
    <s v="BR"/>
    <x v="12"/>
    <s v="BIHAR"/>
    <s v="N"/>
    <s v="N"/>
    <n v="44"/>
    <n v="0"/>
    <s v="INDIVIDUAL"/>
    <n v="8000"/>
    <n v="8000"/>
    <n v="7925"/>
    <n v="60"/>
    <s v="months"/>
    <n v="8.8800000000000004E-2"/>
    <n v="5297.96"/>
    <n v="5248.34"/>
    <n v="3805.61"/>
    <n v="2.57"/>
    <n v="1492.35"/>
    <n v="0"/>
    <n v="0"/>
    <n v="0"/>
  </r>
  <r>
    <s v="0017XTL03"/>
    <x v="1"/>
    <n v="10961"/>
    <s v="NAYAN JYOTI SARMAH"/>
    <n v="201"/>
    <s v="DBS"/>
    <s v="Mangaldoi"/>
    <s v="General"/>
    <n v="570034"/>
    <s v="Mangaldoi"/>
    <n v="97441"/>
    <s v="Diya Verma"/>
    <s v="YES"/>
    <x v="0"/>
    <s v="KOUSHIK SAIKIA"/>
    <d v="1969-01-01T00:00:00"/>
    <s v="KOUSHIK SAIKIA"/>
    <d v="2019-09-13T00:00:00"/>
    <x v="3"/>
    <s v="Female"/>
    <s v=""/>
    <s v="Active Loan"/>
    <s v="No"/>
    <d v="2020-03-03T00:00:00"/>
    <s v="XTL"/>
    <x v="0"/>
    <m/>
    <s v="MTL21K"/>
    <x v="5"/>
    <s v="GUWAAHATI"/>
    <s v="Muslim"/>
    <s v=""/>
    <s v="AS"/>
    <x v="2"/>
    <s v="ASSAM"/>
    <s v="N"/>
    <s v="N"/>
    <n v="50"/>
    <n v="0"/>
    <s v="INDIVIDUAL"/>
    <n v="7000"/>
    <n v="7000"/>
    <n v="7000"/>
    <n v="60"/>
    <s v="months"/>
    <n v="0.13980000000000001"/>
    <n v="9764.83"/>
    <n v="9764.83"/>
    <n v="7000"/>
    <n v="4.67"/>
    <n v="2764.83"/>
    <n v="0"/>
    <n v="0"/>
    <n v="0"/>
  </r>
  <r>
    <s v="0017XTL12"/>
    <x v="1"/>
    <n v="12097"/>
    <s v="ANINDITA BHAUMIK"/>
    <n v="201"/>
    <s v="DBS"/>
    <s v="GOLAGHAT"/>
    <s v="Minority"/>
    <n v="770029"/>
    <s v="GOLAGHAT"/>
    <n v="97450"/>
    <s v="Aditya Mehta"/>
    <s v="YES"/>
    <x v="0"/>
    <s v="RAJA BORI"/>
    <d v="1965-01-22T00:00:00"/>
    <s v="DEIJIRANI PEGU"/>
    <d v="2019-09-23T00:00:00"/>
    <x v="3"/>
    <s v="Female"/>
    <s v=""/>
    <s v="Active Loan"/>
    <s v="No"/>
    <d v="2020-03-05T00:00:00"/>
    <s v="XTL"/>
    <x v="0"/>
    <m/>
    <s v="MTL21K"/>
    <x v="3"/>
    <s v="GUWAAHATI"/>
    <s v="Muslim"/>
    <s v=""/>
    <s v="AS"/>
    <x v="2"/>
    <s v="ASSAM"/>
    <s v="N"/>
    <s v="N"/>
    <n v="54"/>
    <n v="0"/>
    <s v="INDIVIDUAL"/>
    <n v="4800"/>
    <n v="4800"/>
    <n v="4800"/>
    <n v="60"/>
    <s v="months"/>
    <n v="0.1075"/>
    <n v="5727.7125999999998"/>
    <n v="5727.71"/>
    <n v="4800"/>
    <n v="2.65"/>
    <n v="927.71"/>
    <n v="0"/>
    <n v="0"/>
    <n v="0"/>
  </r>
  <r>
    <s v="0017XTL14"/>
    <x v="1"/>
    <n v="10035"/>
    <s v="HIMANSHU SINGH"/>
    <n v="201"/>
    <s v="DBS"/>
    <s v="ASANSOL"/>
    <s v="Minority"/>
    <n v="690040"/>
    <s v="PASCHIM BARDHHAMAN"/>
    <n v="97452"/>
    <s v="Laksh Joshi"/>
    <s v="YES"/>
    <x v="0"/>
    <s v="SAMRAT PRAMANIK"/>
    <d v="1973-01-01T00:00:00"/>
    <s v="JAYANTA BISWAS"/>
    <d v="2019-09-02T00:00:00"/>
    <x v="3"/>
    <s v="Female"/>
    <s v=""/>
    <s v="Active Loan"/>
    <s v="No"/>
    <d v="2020-03-12T00:00:00"/>
    <s v="XTL"/>
    <x v="0"/>
    <m/>
    <s v="MTL21K"/>
    <x v="1"/>
    <s v="HOWRAH"/>
    <s v="Muslim"/>
    <s v=""/>
    <s v="WB"/>
    <x v="4"/>
    <s v="WEST BENGAL"/>
    <s v="N"/>
    <s v="N"/>
    <n v="46"/>
    <n v="0"/>
    <s v="INDIVIDUAL"/>
    <n v="24000"/>
    <n v="24000"/>
    <n v="23493.763849999999"/>
    <n v="60"/>
    <s v="months"/>
    <n v="0.1149"/>
    <n v="31595.679599999999"/>
    <n v="30848.93"/>
    <n v="23999.99"/>
    <n v="8.26"/>
    <n v="7595.69"/>
    <n v="0"/>
    <n v="0"/>
    <n v="0"/>
  </r>
  <r>
    <s v="0017XTL882"/>
    <x v="4"/>
    <n v="10588"/>
    <s v="POONAM DEVI"/>
    <n v="201"/>
    <s v="DBS"/>
    <s v="JAMMU"/>
    <s v="General"/>
    <n v="720058"/>
    <s v="JAMMU"/>
    <n v="98320"/>
    <s v="Kavya Joshi"/>
    <s v="YES"/>
    <x v="0"/>
    <s v="MAJLISH KHAN"/>
    <d v="1995-01-14T00:00:00"/>
    <s v="MAJLISH KHAN"/>
    <d v="2020-01-2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25"/>
    <n v="0"/>
    <s v="INDIVIDUAL"/>
    <n v="10000"/>
    <n v="10000"/>
    <n v="10000"/>
    <n v="36"/>
    <s v="months"/>
    <n v="9.6299999999999997E-2"/>
    <n v="11090.718199999999"/>
    <n v="11090.72"/>
    <n v="10000"/>
    <n v="4.68"/>
    <n v="1090.72"/>
    <n v="0"/>
    <n v="0"/>
    <n v="0"/>
  </r>
  <r>
    <s v="0017XTL500"/>
    <x v="2"/>
    <n v="11375"/>
    <s v="MUHAMMAD DANISH"/>
    <n v="201"/>
    <s v="DBS"/>
    <s v="HARIDWAR"/>
    <s v="General"/>
    <n v="150575"/>
    <s v="HARIDWAR"/>
    <n v="97938"/>
    <s v="Ananya Reddy"/>
    <s v="YES"/>
    <x v="0"/>
    <s v="GEETA RANI"/>
    <d v="1985-08-09T00:00:00"/>
    <s v="VINIT KUMAR"/>
    <d v="2019-09-30T00:00:00"/>
    <x v="3"/>
    <s v="Female"/>
    <s v=""/>
    <s v="Active Loan"/>
    <s v="No"/>
    <d v="2020-03-09T00:00:00"/>
    <s v="XTL"/>
    <x v="0"/>
    <m/>
    <s v="MTL21K"/>
    <x v="1"/>
    <s v="BULANDSHAHR"/>
    <s v="Christian"/>
    <s v=""/>
    <s v="UK"/>
    <x v="11"/>
    <s v="UTTARAKHAND"/>
    <s v="N"/>
    <s v="N"/>
    <n v="34"/>
    <n v="0"/>
    <s v="INDIVIDUAL"/>
    <n v="6000"/>
    <n v="6000"/>
    <n v="6000"/>
    <n v="36"/>
    <s v="months"/>
    <n v="0.16689999999999999"/>
    <n v="7514.2372999999998"/>
    <n v="7514.24"/>
    <n v="6000"/>
    <n v="1.52"/>
    <n v="1514.24"/>
    <n v="0"/>
    <n v="0"/>
    <n v="0"/>
  </r>
  <r>
    <s v="0017XTL1070"/>
    <x v="2"/>
    <n v="10588"/>
    <s v="POONAM DEVI"/>
    <n v="201"/>
    <s v="DBS"/>
    <s v="JAMMU"/>
    <s v="General"/>
    <n v="720010"/>
    <s v="JAMMU"/>
    <n v="98508"/>
    <s v="Kavya Patel"/>
    <s v="YES"/>
    <x v="0"/>
    <s v="SANJU DEVI"/>
    <d v="1991-08-26T00:00:00"/>
    <s v="MD. ADIL ALI"/>
    <d v="2020-01-20T00:00:00"/>
    <x v="3"/>
    <s v="Female"/>
    <s v=""/>
    <s v="Active Loan"/>
    <s v="No"/>
    <d v="2020-03-03T00:00:00"/>
    <s v="XTL"/>
    <x v="0"/>
    <m/>
    <s v="MTL21K"/>
    <x v="1"/>
    <s v="LUDHIANA"/>
    <s v="Christian"/>
    <s v=""/>
    <s v="JK"/>
    <x v="8"/>
    <s v="JAMMU &amp; KASHMIR"/>
    <s v="N"/>
    <s v="N"/>
    <n v="28"/>
    <n v="0"/>
    <s v="INDIVIDUAL"/>
    <n v="15000"/>
    <n v="15000"/>
    <n v="14975"/>
    <n v="60"/>
    <s v="months"/>
    <n v="0.1036"/>
    <n v="19003.758300000001"/>
    <n v="18972.09"/>
    <n v="15000"/>
    <n v="4.22"/>
    <n v="4003.76"/>
    <n v="0"/>
    <n v="0"/>
    <n v="0"/>
  </r>
  <r>
    <s v="0017XTL503"/>
    <x v="2"/>
    <n v="10588"/>
    <s v="POONAM DEVI"/>
    <n v="201"/>
    <s v="DBS"/>
    <s v="JAMMU"/>
    <s v="General"/>
    <n v="720058"/>
    <s v="JAMMU"/>
    <n v="97941"/>
    <s v="Aditya Gupta"/>
    <s v="YES"/>
    <x v="0"/>
    <s v="MAJLISH KHAN"/>
    <d v="1992-01-05T00:00:00"/>
    <s v="MAJLISH KHAN"/>
    <d v="2020-01-1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28"/>
    <n v="0"/>
    <s v="INDIVIDUAL"/>
    <n v="12000"/>
    <n v="12000"/>
    <n v="11475"/>
    <n v="36"/>
    <s v="months"/>
    <n v="9.6199999999999994E-2"/>
    <n v="13631.038200000001"/>
    <n v="13034.68"/>
    <n v="12000"/>
    <n v="7.33"/>
    <n v="1631.04"/>
    <n v="0"/>
    <n v="0"/>
    <n v="0"/>
  </r>
  <r>
    <s v="0017XTL1071"/>
    <x v="2"/>
    <n v="10588"/>
    <s v="POONAM DEVI"/>
    <n v="201"/>
    <s v="DBS"/>
    <s v="JAMMU"/>
    <s v="General"/>
    <n v="720058"/>
    <s v="JAMMU"/>
    <n v="98509"/>
    <s v="Aarav Chopra"/>
    <s v="YES"/>
    <x v="0"/>
    <s v="MAJLISH KHAN"/>
    <d v="1986-02-24T00:00:00"/>
    <s v="MAJLISH KHAN"/>
    <d v="2020-01-1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34"/>
    <n v="0"/>
    <s v="INDIVIDUAL"/>
    <n v="12000"/>
    <n v="12000"/>
    <n v="11500"/>
    <n v="36"/>
    <s v="months"/>
    <n v="0.1036"/>
    <n v="12929.848099999999"/>
    <n v="12391.14"/>
    <n v="12000"/>
    <n v="2.11"/>
    <n v="929.85"/>
    <n v="0"/>
    <n v="0"/>
    <n v="0"/>
  </r>
  <r>
    <s v="0017XTL1322"/>
    <x v="2"/>
    <n v="10588"/>
    <s v="POONAM DEVI"/>
    <n v="201"/>
    <s v="DBS"/>
    <s v="JAMMU"/>
    <s v="General"/>
    <n v="720060"/>
    <s v="JAMMU"/>
    <n v="98760"/>
    <s v="Ananya Sharma"/>
    <s v="YES"/>
    <x v="0"/>
    <s v="MAJLISH KHAN"/>
    <d v="1984-03-14T00:00:00"/>
    <s v="MAJLISH KHAN"/>
    <d v="2020-01-2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35"/>
    <n v="0"/>
    <s v="INDIVIDUAL"/>
    <n v="4000"/>
    <n v="4000"/>
    <n v="4000"/>
    <n v="36"/>
    <s v="months"/>
    <n v="0.12230000000000001"/>
    <n v="4681.5963000000002"/>
    <n v="4681.6000000000004"/>
    <n v="4000"/>
    <n v="3.42"/>
    <n v="681.6"/>
    <n v="0"/>
    <n v="0"/>
    <n v="0"/>
  </r>
  <r>
    <s v="0017XTL878"/>
    <x v="2"/>
    <n v="10588"/>
    <s v="POONAM DEVI"/>
    <n v="201"/>
    <s v="DBS"/>
    <s v="JAMMU"/>
    <s v="General"/>
    <n v="720063"/>
    <s v="JAMMU"/>
    <n v="98316"/>
    <s v="Meera Joshi"/>
    <s v="YES"/>
    <x v="0"/>
    <s v="SANJU DEVI"/>
    <d v="1988-12-13T00:00:00"/>
    <s v="MD. ADIL ALI"/>
    <d v="2019-11-30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N"/>
    <s v="N"/>
    <n v="31"/>
    <n v="0"/>
    <s v="INDIVIDUAL"/>
    <n v="2000"/>
    <n v="2000"/>
    <n v="2000"/>
    <n v="36"/>
    <s v="months"/>
    <n v="5.79E-2"/>
    <n v="2183.5877999999998"/>
    <n v="2183.59"/>
    <n v="2000"/>
    <n v="4.6500000000000004"/>
    <n v="183.59"/>
    <n v="0"/>
    <n v="0"/>
    <n v="0"/>
  </r>
  <r>
    <s v="0017XTL1072"/>
    <x v="2"/>
    <n v="10588"/>
    <s v="POONAM DEVI"/>
    <n v="201"/>
    <s v="DBS"/>
    <s v="JAMMU"/>
    <s v="General"/>
    <n v="720060"/>
    <s v="JAMMU"/>
    <n v="98510"/>
    <s v="Laksh Nair"/>
    <s v="YES"/>
    <x v="0"/>
    <s v="MAJLISH KHAN"/>
    <d v="1991-01-12T00:00:00"/>
    <s v="MAJLISH KHAN"/>
    <d v="2020-01-2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29"/>
    <n v="0"/>
    <s v="INDIVIDUAL"/>
    <n v="15000"/>
    <n v="15000"/>
    <n v="15000"/>
    <n v="60"/>
    <s v="months"/>
    <n v="0.1036"/>
    <n v="19282.14"/>
    <n v="19282.14"/>
    <n v="15000"/>
    <n v="4.6900000000000004"/>
    <n v="4282.1400000000003"/>
    <n v="0"/>
    <n v="0"/>
    <n v="0"/>
  </r>
  <r>
    <s v="0017XTL506"/>
    <x v="2"/>
    <n v="11955"/>
    <s v="LEKHAN KONWAR"/>
    <n v="201"/>
    <s v="DBS"/>
    <s v="GUWAHATI"/>
    <s v="OBC"/>
    <n v="560086"/>
    <s v="Guwahati"/>
    <n v="97944"/>
    <s v="Vivaan Nair"/>
    <s v="YES"/>
    <x v="0"/>
    <s v="SANJOY BORMON"/>
    <d v="1984-01-01T00:00:00"/>
    <s v="SANJOY BORMON"/>
    <d v="2019-09-16T00:00:00"/>
    <x v="3"/>
    <s v="Female"/>
    <s v=""/>
    <s v="Active Loan"/>
    <s v="No"/>
    <d v="2020-03-13T00:00:00"/>
    <s v="XTL"/>
    <x v="0"/>
    <m/>
    <s v="MTL21K"/>
    <x v="3"/>
    <s v="GUWAAHATI"/>
    <s v="Christian"/>
    <s v=""/>
    <s v="AS"/>
    <x v="2"/>
    <s v="ASSAM"/>
    <s v="N"/>
    <s v="N"/>
    <n v="35"/>
    <n v="0"/>
    <s v="INDIVIDUAL"/>
    <n v="15000"/>
    <n v="15000"/>
    <n v="14425"/>
    <n v="36"/>
    <s v="months"/>
    <n v="8.8800000000000004E-2"/>
    <n v="15811.2798"/>
    <n v="15205.18"/>
    <n v="15000"/>
    <n v="2.2999999999999998"/>
    <n v="811.28"/>
    <n v="0"/>
    <n v="0"/>
    <n v="0"/>
  </r>
  <r>
    <s v="0017XTL1081"/>
    <x v="2"/>
    <n v="10588"/>
    <s v="POONAM DEVI"/>
    <n v="201"/>
    <s v="DBS"/>
    <s v="JAMMU"/>
    <s v="SC"/>
    <n v="720088"/>
    <s v="JAMMU"/>
    <n v="98519"/>
    <s v="Aditya Patel"/>
    <s v="YES"/>
    <x v="0"/>
    <s v="MAJLISH KHAN"/>
    <d v="1986-03-09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33"/>
    <n v="0"/>
    <s v="INDIVIDUAL"/>
    <n v="5000"/>
    <n v="5000"/>
    <n v="5000"/>
    <n v="36"/>
    <s v="months"/>
    <n v="0.13350000000000001"/>
    <n v="5795.7502000000004"/>
    <n v="5795.75"/>
    <n v="5000"/>
    <n v="1.1499999999999999"/>
    <n v="795.75"/>
    <n v="0"/>
    <n v="0"/>
    <n v="0"/>
  </r>
  <r>
    <s v="0017XTL891"/>
    <x v="2"/>
    <n v="10067"/>
    <s v="AMAN JAIN"/>
    <n v="201"/>
    <s v="DBS"/>
    <s v="JALANDHAR"/>
    <s v="SC"/>
    <n v="160048"/>
    <s v="JALANDHAR"/>
    <n v="98329"/>
    <s v="Kavya Chopra"/>
    <s v="YES"/>
    <x v="0"/>
    <s v="NAVEEN KUMAR"/>
    <d v="1984-03-03T00:00:00"/>
    <s v="NAVEEN KUMAR"/>
    <d v="2019-09-20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PB"/>
    <x v="7"/>
    <s v="PUNJAB"/>
    <s v="N"/>
    <s v="N"/>
    <n v="35"/>
    <n v="0"/>
    <s v="INDIVIDUAL"/>
    <n v="18000"/>
    <n v="18000"/>
    <n v="17975"/>
    <n v="60"/>
    <s v="months"/>
    <n v="0.1036"/>
    <n v="21896.966799999998"/>
    <n v="21866.55"/>
    <n v="18000"/>
    <n v="2.0499999999999998"/>
    <n v="3896.97"/>
    <n v="0"/>
    <n v="0"/>
    <n v="0"/>
  </r>
  <r>
    <s v="0017XTL1234"/>
    <x v="2"/>
    <n v="10149"/>
    <s v="ABHISHEK MAURYA"/>
    <n v="201"/>
    <s v="DBS"/>
    <s v="SIRSA"/>
    <s v="General"/>
    <n v="730056"/>
    <s v="SIRSA"/>
    <n v="98672"/>
    <s v="Kavya Chopra"/>
    <s v="YES"/>
    <x v="0"/>
    <s v="RAVENDRA"/>
    <d v="1993-01-03T00:00:00"/>
    <s v="RAVENDRA"/>
    <d v="2019-11-26T00:00:00"/>
    <x v="3"/>
    <s v="Female"/>
    <s v=""/>
    <s v="Active Loan"/>
    <s v="No"/>
    <d v="2020-03-10T00:00:00"/>
    <s v="XTL"/>
    <x v="0"/>
    <m/>
    <s v="MTL21K"/>
    <x v="1"/>
    <s v="KARNAL"/>
    <s v="Sikh"/>
    <s v=""/>
    <s v="HR"/>
    <x v="6"/>
    <s v="HARYANA"/>
    <s v="N"/>
    <s v="N"/>
    <n v="26"/>
    <n v="0"/>
    <s v="INDIVIDUAL"/>
    <n v="8075"/>
    <n v="8075"/>
    <n v="8075"/>
    <n v="36"/>
    <s v="months"/>
    <n v="6.1699999999999998E-2"/>
    <n v="8371.1689000000006"/>
    <n v="8371.17"/>
    <n v="8075"/>
    <n v="15.37"/>
    <n v="296.17"/>
    <n v="0"/>
    <n v="0"/>
    <n v="0"/>
  </r>
  <r>
    <s v="0017XTL1287"/>
    <x v="2"/>
    <n v="10037"/>
    <s v="RAJESH PRATAP"/>
    <n v="201"/>
    <s v="DBS"/>
    <s v="FATEHGARH SAHIB"/>
    <s v="General"/>
    <n v="120548"/>
    <s v="FATEHGARH SAHIB"/>
    <n v="98725"/>
    <s v="Vivaan Reddy"/>
    <s v="YES"/>
    <x v="0"/>
    <s v="SURAJ SINGH"/>
    <d v="1990-01-01T00:00:00"/>
    <s v="VARINDER SINGH"/>
    <d v="2019-11-18T00:00:00"/>
    <x v="3"/>
    <s v="Female"/>
    <s v=""/>
    <s v="Active Loan"/>
    <s v="No"/>
    <d v="2020-03-13T00:00:00"/>
    <s v="XTL"/>
    <x v="0"/>
    <m/>
    <s v="MTL21K"/>
    <x v="4"/>
    <s v="LUDHIANA"/>
    <s v="Sikh"/>
    <s v=""/>
    <s v="PB"/>
    <x v="7"/>
    <s v="PUNJAB"/>
    <s v="N"/>
    <s v="N"/>
    <n v="29"/>
    <n v="0"/>
    <s v="INDIVIDUAL"/>
    <n v="6025"/>
    <n v="6025"/>
    <n v="5525"/>
    <n v="36"/>
    <s v="months"/>
    <n v="6.54E-2"/>
    <n v="6420.5442999999996"/>
    <n v="5887.72"/>
    <n v="6025"/>
    <n v="27.4"/>
    <n v="395.54"/>
    <n v="0"/>
    <n v="0"/>
    <n v="0"/>
  </r>
  <r>
    <s v="0017XTL1293"/>
    <x v="2"/>
    <n v="10420"/>
    <s v="MUNENDRA  SINGH"/>
    <n v="201"/>
    <s v="DBS"/>
    <s v="PATIALA"/>
    <s v="General"/>
    <n v="100542"/>
    <s v="PATIALA"/>
    <n v="98731"/>
    <s v="Laksh Malhotra"/>
    <s v="YES"/>
    <x v="0"/>
    <s v="ARUN KUMAR"/>
    <d v="1986-08-15T00:00:00"/>
    <s v="ARUN KUMAR"/>
    <d v="2020-01-22T00:00:00"/>
    <x v="3"/>
    <s v="Female"/>
    <s v=""/>
    <s v="Active Loan"/>
    <s v="No"/>
    <d v="2020-03-03T00:00:00"/>
    <s v="XTL"/>
    <x v="0"/>
    <m/>
    <s v="MTL21K"/>
    <x v="1"/>
    <s v="LUDHIANA"/>
    <s v="Sikh"/>
    <s v=""/>
    <s v="PB"/>
    <x v="7"/>
    <s v="PUNJAB"/>
    <s v="N"/>
    <s v="N"/>
    <n v="33"/>
    <n v="0"/>
    <s v="INDIVIDUAL"/>
    <n v="3525"/>
    <n v="3525"/>
    <n v="3025"/>
    <n v="36"/>
    <s v="months"/>
    <n v="6.9099999999999995E-2"/>
    <n v="3840.5344"/>
    <n v="3295.8"/>
    <n v="3525"/>
    <n v="0.66"/>
    <n v="315.52999999999997"/>
    <n v="0"/>
    <n v="0"/>
    <n v="0"/>
  </r>
  <r>
    <s v="0017XTL1300"/>
    <x v="2"/>
    <n v="10050"/>
    <s v="AVINASH SINGH"/>
    <n v="201"/>
    <s v="DBS"/>
    <s v="SAMRALA"/>
    <s v="General"/>
    <n v="130107"/>
    <s v="SAMRALA"/>
    <n v="98738"/>
    <s v="Meera Sharma"/>
    <s v="YES"/>
    <x v="0"/>
    <s v="SHAMSHER SINGH"/>
    <d v="1992-01-01T00:00:00"/>
    <s v="KAMALJIT SINGH"/>
    <d v="2019-09-16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27"/>
    <n v="0"/>
    <s v="INDIVIDUAL"/>
    <n v="2850"/>
    <n v="2850"/>
    <n v="2350"/>
    <n v="36"/>
    <s v="months"/>
    <n v="6.54E-2"/>
    <n v="3020.7746000000002"/>
    <n v="2490.8200000000002"/>
    <n v="2850"/>
    <n v="2.21"/>
    <n v="170.77"/>
    <n v="0"/>
    <n v="0"/>
    <n v="0"/>
  </r>
  <r>
    <s v="0017XTL1294"/>
    <x v="2"/>
    <n v="10420"/>
    <s v="MUNENDRA  SINGH"/>
    <n v="201"/>
    <s v="DBS"/>
    <s v="PATIALA"/>
    <s v="General"/>
    <n v="100024"/>
    <s v="PATIALA"/>
    <n v="98732"/>
    <s v="Diya Reddy"/>
    <s v="YES"/>
    <x v="0"/>
    <s v="ANUJ KUMAR"/>
    <d v="1990-01-01T00:00:00"/>
    <s v="ANUJ KUMAR"/>
    <d v="2019-12-27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29"/>
    <n v="0"/>
    <s v="INDIVIDUAL"/>
    <n v="7500"/>
    <n v="7500"/>
    <n v="7000"/>
    <n v="36"/>
    <s v="months"/>
    <n v="6.54E-2"/>
    <n v="8050.8285999999998"/>
    <n v="7514.11"/>
    <n v="7500"/>
    <n v="2.68"/>
    <n v="550.83000000000004"/>
    <n v="0"/>
    <n v="0"/>
    <n v="0"/>
  </r>
  <r>
    <s v="0017XTL1301"/>
    <x v="2"/>
    <n v="10420"/>
    <s v="MUNENDRA  SINGH"/>
    <n v="201"/>
    <s v="DBS"/>
    <s v="PATIALA"/>
    <s v="General"/>
    <n v="100308"/>
    <s v="PATIALA"/>
    <n v="98739"/>
    <s v="Aditya Joshi"/>
    <s v="YES"/>
    <x v="0"/>
    <s v="MANPREET SINGH"/>
    <d v="1989-08-23T00:00:00"/>
    <s v="MANPREET SINGH"/>
    <d v="2019-12-30T00:00:00"/>
    <x v="3"/>
    <s v="Female"/>
    <s v=""/>
    <s v="Active Loan"/>
    <s v="No"/>
    <d v="2020-03-13T00:00:00"/>
    <s v="XTL"/>
    <x v="0"/>
    <m/>
    <s v="MTL21K"/>
    <x v="3"/>
    <s v="LUDHIANA"/>
    <s v="Sikh"/>
    <s v=""/>
    <s v="PB"/>
    <x v="7"/>
    <s v="PUNJAB"/>
    <s v="N"/>
    <s v="N"/>
    <n v="30"/>
    <n v="0"/>
    <s v="INDIVIDUAL"/>
    <n v="2150"/>
    <n v="2150"/>
    <n v="2150"/>
    <n v="60"/>
    <s v="months"/>
    <n v="0.14829999999999999"/>
    <n v="2819.0778"/>
    <n v="2819.08"/>
    <n v="2150"/>
    <n v="2.87"/>
    <n v="669.08"/>
    <n v="0"/>
    <n v="0"/>
    <n v="0"/>
  </r>
  <r>
    <s v="0017XTL1311"/>
    <x v="2"/>
    <n v="10050"/>
    <s v="AVINASH SINGH"/>
    <n v="201"/>
    <s v="DBS"/>
    <s v="SAMRALA"/>
    <s v="Minority"/>
    <n v="130532"/>
    <s v="SAMRALA"/>
    <n v="98749"/>
    <s v="Vivaan Nair"/>
    <s v="YES"/>
    <x v="0"/>
    <s v="KAPIL JAIN"/>
    <d v="1985-01-01T00:00:00"/>
    <s v="KAPIL JAIN"/>
    <d v="2019-09-05T00:00:00"/>
    <x v="3"/>
    <s v="Female"/>
    <s v=""/>
    <s v="Active Loan"/>
    <s v="No"/>
    <d v="2020-03-10T00:00:00"/>
    <s v="XTL"/>
    <x v="0"/>
    <m/>
    <s v="MTL21K"/>
    <x v="5"/>
    <s v="LUDHIANA"/>
    <s v="Sikh"/>
    <s v=""/>
    <s v="PB"/>
    <x v="7"/>
    <s v="PUNJAB"/>
    <s v="N"/>
    <s v="N"/>
    <n v="34"/>
    <n v="0"/>
    <s v="INDIVIDUAL"/>
    <n v="5675"/>
    <n v="5675"/>
    <n v="5675"/>
    <n v="36"/>
    <s v="months"/>
    <n v="6.54E-2"/>
    <n v="6265.7740999999996"/>
    <n v="6265.77"/>
    <n v="5675"/>
    <n v="5.45"/>
    <n v="590.77"/>
    <n v="0"/>
    <n v="0"/>
    <n v="0"/>
  </r>
  <r>
    <s v="0017XTL1317"/>
    <x v="2"/>
    <n v="10067"/>
    <s v="AMAN JAIN"/>
    <n v="201"/>
    <s v="DBS"/>
    <s v="JALANDHAR"/>
    <s v="Minority"/>
    <n v="160026"/>
    <s v="JALANDHAR"/>
    <n v="98755"/>
    <s v="Ananya Chopra"/>
    <s v="YES"/>
    <x v="0"/>
    <s v="GAUTAM KUMAR SINGH"/>
    <d v="1986-01-01T00:00:00"/>
    <s v="GAUTAM KUMAR SINGH"/>
    <d v="2020-01-24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4"/>
    <n v="0"/>
    <s v="INDIVIDUAL"/>
    <n v="7600"/>
    <n v="7600"/>
    <n v="7575"/>
    <n v="60"/>
    <s v="months"/>
    <n v="9.9900000000000003E-2"/>
    <n v="8128.9376000000002"/>
    <n v="8102.2"/>
    <n v="7600"/>
    <n v="8.66"/>
    <n v="528.94000000000005"/>
    <n v="0"/>
    <n v="0"/>
    <n v="0"/>
  </r>
  <r>
    <s v="0017XTL85"/>
    <x v="2"/>
    <n v="10037"/>
    <s v="RAJESH PRATAP"/>
    <n v="201"/>
    <s v="DBS"/>
    <s v="FATEHGARH SAHIB"/>
    <s v="OBC"/>
    <n v="120308"/>
    <s v="FATEHGARH SAHIB"/>
    <n v="97523"/>
    <s v="Kavya Joshi"/>
    <s v="YES"/>
    <x v="0"/>
    <s v="ARUN KUMAR"/>
    <d v="1992-02-02T00:00:00"/>
    <s v="ARUN KUMAR"/>
    <d v="2020-01-30T00:00:00"/>
    <x v="3"/>
    <s v="Female"/>
    <s v=""/>
    <s v="Active Loan"/>
    <s v="No"/>
    <d v="2020-03-10T00:00:00"/>
    <s v="XTL"/>
    <x v="0"/>
    <m/>
    <s v="MTL21K"/>
    <x v="5"/>
    <s v="LUDHIANA"/>
    <s v="Sikh"/>
    <s v=""/>
    <s v="PB"/>
    <x v="7"/>
    <s v="PUNJAB"/>
    <s v="N"/>
    <s v="N"/>
    <n v="28"/>
    <n v="0"/>
    <s v="INDIVIDUAL"/>
    <n v="6325"/>
    <n v="6325"/>
    <n v="6325"/>
    <n v="36"/>
    <s v="months"/>
    <n v="6.54E-2"/>
    <n v="6983.3398999999999"/>
    <n v="6983.34"/>
    <n v="6325"/>
    <n v="12.62"/>
    <n v="658.34"/>
    <n v="0"/>
    <n v="0"/>
    <n v="0"/>
  </r>
  <r>
    <s v="0017XTL86"/>
    <x v="2"/>
    <n v="10420"/>
    <s v="MUNENDRA  SINGH"/>
    <n v="201"/>
    <s v="DBS"/>
    <s v="PATIALA"/>
    <s v="SC"/>
    <n v="100199"/>
    <s v="PATIALA"/>
    <n v="97524"/>
    <s v="Ananya Patel"/>
    <s v="YES"/>
    <x v="0"/>
    <s v="ANUJ KUMAR"/>
    <d v="1992-12-02T00:00:00"/>
    <s v="ANUJ KUMAR"/>
    <d v="2020-02-05T00:00:00"/>
    <x v="3"/>
    <s v="Female"/>
    <s v=""/>
    <s v="Active Loan"/>
    <s v="No"/>
    <d v="2020-03-02T00:00:00"/>
    <s v="XTL"/>
    <x v="0"/>
    <m/>
    <s v="MTL21K"/>
    <x v="1"/>
    <s v="LUDHIANA"/>
    <s v="Sikh"/>
    <s v=""/>
    <s v="PB"/>
    <x v="7"/>
    <s v="PUNJAB"/>
    <s v="N"/>
    <s v="N"/>
    <n v="27"/>
    <n v="0"/>
    <s v="INDIVIDUAL"/>
    <n v="9450"/>
    <n v="9450"/>
    <n v="9450"/>
    <n v="36"/>
    <s v="months"/>
    <n v="6.54E-2"/>
    <n v="10438.4504"/>
    <n v="10438.450000000001"/>
    <n v="9450"/>
    <n v="14.38"/>
    <n v="988.45"/>
    <n v="0"/>
    <n v="0"/>
    <n v="0"/>
  </r>
  <r>
    <s v="0017XTL92"/>
    <x v="2"/>
    <n v="10420"/>
    <s v="MUNENDRA  SINGH"/>
    <n v="201"/>
    <s v="DBS"/>
    <s v="PATIALA"/>
    <s v="SC"/>
    <n v="100270"/>
    <s v="PATIALA"/>
    <n v="97530"/>
    <s v="Ananya Patel"/>
    <s v="YES"/>
    <x v="0"/>
    <s v="GURPREET BHARTI"/>
    <d v="1987-06-06T00:00:00"/>
    <s v="MANOJ KUMAR"/>
    <d v="2020-01-13T00:00:00"/>
    <x v="3"/>
    <s v="Female"/>
    <s v=""/>
    <s v="Active Loan"/>
    <s v="No"/>
    <d v="2020-03-03T00:00:00"/>
    <s v="XTL"/>
    <x v="0"/>
    <m/>
    <s v="MTL21K"/>
    <x v="1"/>
    <s v="LUDHIANA"/>
    <s v="Sikh"/>
    <s v=""/>
    <s v="PB"/>
    <x v="7"/>
    <s v="PUNJAB"/>
    <s v="N"/>
    <s v="N"/>
    <n v="32"/>
    <n v="0"/>
    <s v="INDIVIDUAL"/>
    <n v="2500"/>
    <n v="2500"/>
    <n v="2000"/>
    <n v="36"/>
    <s v="months"/>
    <n v="6.9099999999999995E-2"/>
    <n v="2775.3056000000001"/>
    <n v="2220.2399999999998"/>
    <n v="2500"/>
    <n v="21.71"/>
    <n v="275.31"/>
    <n v="0"/>
    <n v="0"/>
    <n v="0"/>
  </r>
  <r>
    <s v="0017XTL33"/>
    <x v="2"/>
    <n v="10037"/>
    <s v="RAJESH PRATAP"/>
    <n v="201"/>
    <s v="DBS"/>
    <s v="SANGRUR"/>
    <s v="SC"/>
    <n v="110164"/>
    <s v="SANGRUR"/>
    <n v="97471"/>
    <s v="Ishaan Reddy"/>
    <s v="YES"/>
    <x v="0"/>
    <s v="RAMAVTAR"/>
    <d v="1987-01-01T00:00:00"/>
    <s v="RAMAVTAR"/>
    <d v="2019-11-21T00:00:00"/>
    <x v="3"/>
    <s v="Female"/>
    <s v=""/>
    <s v="Active Loan"/>
    <s v="No"/>
    <d v="2020-03-05T00:00:00"/>
    <s v="XTL"/>
    <x v="0"/>
    <m/>
    <s v="MTL21K"/>
    <x v="1"/>
    <s v="LUDHIANA"/>
    <s v="Sikh"/>
    <s v=""/>
    <s v="PB"/>
    <x v="7"/>
    <s v="PUNJAB"/>
    <s v="N"/>
    <s v="N"/>
    <n v="32"/>
    <n v="0"/>
    <s v="INDIVIDUAL"/>
    <n v="20000"/>
    <n v="20000"/>
    <n v="19975"/>
    <n v="36"/>
    <s v="months"/>
    <n v="6.1699999999999998E-2"/>
    <n v="21941.104599999999"/>
    <n v="21913.68"/>
    <n v="20000"/>
    <n v="22.04"/>
    <n v="1941.1"/>
    <n v="0"/>
    <n v="0"/>
    <n v="0"/>
  </r>
  <r>
    <s v="0017XTL77"/>
    <x v="2"/>
    <n v="10037"/>
    <s v="RAJESH PRATAP"/>
    <n v="201"/>
    <s v="DBS"/>
    <s v="SANGRUR"/>
    <s v="ST"/>
    <n v="110461"/>
    <s v="SANGRUR"/>
    <n v="97515"/>
    <s v="Vivaan Patel"/>
    <s v="YES"/>
    <x v="0"/>
    <s v="ASHISH KUMAR"/>
    <d v="1993-01-01T00:00:00"/>
    <s v="ASHISH KUMAR"/>
    <d v="2019-11-26T00:00:00"/>
    <x v="3"/>
    <s v="Female"/>
    <s v=""/>
    <s v="Active Loan"/>
    <s v="No"/>
    <d v="2020-03-10T00:00:00"/>
    <s v="XTL"/>
    <x v="0"/>
    <m/>
    <s v="MTL21K"/>
    <x v="4"/>
    <s v="LUDHIANA"/>
    <s v="Sikh"/>
    <s v=""/>
    <s v="PB"/>
    <x v="7"/>
    <s v="PUNJAB"/>
    <s v="N"/>
    <s v="N"/>
    <n v="26"/>
    <n v="0"/>
    <s v="INDIVIDUAL"/>
    <n v="7800"/>
    <n v="7800"/>
    <n v="7300"/>
    <n v="36"/>
    <s v="months"/>
    <n v="6.9099999999999995E-2"/>
    <n v="8610.7664000000004"/>
    <n v="8058.81"/>
    <n v="7800"/>
    <n v="7.17"/>
    <n v="810.77"/>
    <n v="0"/>
    <n v="0"/>
    <n v="0"/>
  </r>
  <r>
    <s v="0017XTL78"/>
    <x v="2"/>
    <n v="10067"/>
    <s v="AMAN JAIN"/>
    <n v="201"/>
    <s v="DBS"/>
    <s v="JALANDHAR"/>
    <s v="ST"/>
    <n v="160009"/>
    <s v="JALANDHAR"/>
    <n v="97516"/>
    <s v="Nisha Gupta"/>
    <s v="YES"/>
    <x v="0"/>
    <s v="NAVEEN KUMAR"/>
    <d v="1988-02-12T00:00:00"/>
    <s v="NAVEEN KUMAR"/>
    <d v="2019-11-22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1"/>
    <n v="0"/>
    <s v="INDIVIDUAL"/>
    <n v="4975"/>
    <n v="4975"/>
    <n v="4975"/>
    <n v="36"/>
    <s v="months"/>
    <n v="6.1699999999999998E-2"/>
    <n v="5463.1508000000003"/>
    <n v="5463.15"/>
    <n v="4975"/>
    <n v="7.61"/>
    <n v="488.15"/>
    <n v="0"/>
    <n v="0"/>
    <n v="0"/>
  </r>
  <r>
    <s v="0017XTL502"/>
    <x v="0"/>
    <n v="10588"/>
    <s v="POONAM DEVI"/>
    <n v="201"/>
    <s v="DBS"/>
    <s v="JAMMU"/>
    <s v="General"/>
    <n v="720058"/>
    <s v="JAMMU"/>
    <n v="97940"/>
    <s v="Aarav Sharma"/>
    <s v="YES"/>
    <x v="0"/>
    <s v="MAJLISH KHAN"/>
    <d v="1977-04-20T00:00:00"/>
    <s v="MAJLISH KHAN"/>
    <d v="2020-01-1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42"/>
    <n v="0"/>
    <s v="INDIVIDUAL"/>
    <n v="12000"/>
    <n v="12000"/>
    <n v="12000"/>
    <n v="60"/>
    <s v="months"/>
    <n v="8.8800000000000004E-2"/>
    <n v="14898.19"/>
    <n v="14898.19"/>
    <n v="12000"/>
    <n v="4"/>
    <n v="2898.19"/>
    <n v="0"/>
    <n v="0"/>
    <n v="0"/>
  </r>
  <r>
    <s v="0017XTL880"/>
    <x v="0"/>
    <n v="10588"/>
    <s v="POONAM DEVI"/>
    <n v="201"/>
    <s v="DBS"/>
    <s v="JAMMU"/>
    <s v="General"/>
    <n v="720060"/>
    <s v="JAMMU"/>
    <n v="98318"/>
    <s v="Diya Chopra"/>
    <s v="YES"/>
    <x v="0"/>
    <s v="MAJLISH KHAN"/>
    <d v="1975-01-01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44"/>
    <n v="0"/>
    <s v="INDIVIDUAL"/>
    <n v="8500"/>
    <n v="8500"/>
    <n v="8475"/>
    <n v="36"/>
    <s v="months"/>
    <n v="6.9099999999999995E-2"/>
    <n v="9435.8966999999993"/>
    <n v="9408.14"/>
    <n v="8500"/>
    <n v="7.99"/>
    <n v="935.9"/>
    <n v="0"/>
    <n v="0"/>
    <n v="0"/>
  </r>
  <r>
    <s v="0017XTL1323"/>
    <x v="0"/>
    <n v="10588"/>
    <s v="POONAM DEVI"/>
    <n v="201"/>
    <s v="DBS"/>
    <s v="JAMMU"/>
    <s v="General"/>
    <n v="720058"/>
    <s v="JAMMU"/>
    <n v="98761"/>
    <s v="Aditya Patel"/>
    <s v="YES"/>
    <x v="0"/>
    <s v="MAJLISH KHAN"/>
    <d v="1975-02-19T00:00:00"/>
    <s v="MAJLISH KHAN"/>
    <d v="2020-01-2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45"/>
    <n v="0"/>
    <s v="INDIVIDUAL"/>
    <n v="10000"/>
    <n v="10000"/>
    <n v="9425"/>
    <n v="36"/>
    <s v="months"/>
    <n v="6.9099999999999995E-2"/>
    <n v="11101.1126"/>
    <n v="10462.799999999999"/>
    <n v="10000"/>
    <n v="2.54"/>
    <n v="1101.1099999999999"/>
    <n v="0"/>
    <n v="0"/>
    <n v="0"/>
  </r>
  <r>
    <s v="0017XTL1324"/>
    <x v="0"/>
    <n v="10924"/>
    <s v="DILIP KUMAR"/>
    <n v="201"/>
    <s v="DBS"/>
    <s v="RAIPUR"/>
    <s v="General"/>
    <n v="230377"/>
    <s v="RAIPUR"/>
    <n v="98762"/>
    <s v="Meera Joshi"/>
    <s v="YES"/>
    <x v="0"/>
    <s v="GHANSHYAM DEWANGAN"/>
    <d v="1980-02-08T00:00:00"/>
    <s v="SHILPA KOUSHAL"/>
    <d v="2019-12-30T00:00:00"/>
    <x v="3"/>
    <s v="Female"/>
    <s v=""/>
    <s v="Active Loan"/>
    <s v="No"/>
    <d v="2020-03-11T00:00:00"/>
    <s v="XTL"/>
    <x v="0"/>
    <m/>
    <s v="MTL21K"/>
    <x v="3"/>
    <s v="RAIPUR"/>
    <s v="Christian"/>
    <s v=""/>
    <s v="CG"/>
    <x v="10"/>
    <s v="CHATTISGARH"/>
    <s v="N"/>
    <s v="N"/>
    <n v="39"/>
    <n v="0"/>
    <s v="INDIVIDUAL"/>
    <n v="15000"/>
    <n v="15000"/>
    <n v="14925"/>
    <n v="36"/>
    <s v="months"/>
    <n v="0.15570000000000001"/>
    <n v="18687.290799999999"/>
    <n v="18593.849999999999"/>
    <n v="15000"/>
    <n v="5.99"/>
    <n v="3687.29"/>
    <n v="0"/>
    <n v="0"/>
    <n v="0"/>
  </r>
  <r>
    <s v="0017XTL1077"/>
    <x v="0"/>
    <n v="10588"/>
    <s v="POONAM DEVI"/>
    <n v="201"/>
    <s v="DBS"/>
    <s v="JAMMU"/>
    <s v="Minority"/>
    <n v="720063"/>
    <s v="JAMMU"/>
    <n v="98515"/>
    <s v="Kavya Malhotra"/>
    <s v="YES"/>
    <x v="0"/>
    <s v="SANJU DEVI"/>
    <d v="1983-08-05T00:00:00"/>
    <s v="MD. ADIL ALI"/>
    <d v="2019-11-30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N"/>
    <s v="N"/>
    <n v="36"/>
    <n v="0"/>
    <s v="INDIVIDUAL"/>
    <n v="2400"/>
    <n v="2400"/>
    <n v="2400"/>
    <n v="36"/>
    <s v="months"/>
    <n v="0.1409"/>
    <n v="2673.9101000000001"/>
    <n v="2673.91"/>
    <n v="2400"/>
    <n v="60.64"/>
    <n v="273.91000000000003"/>
    <n v="0"/>
    <n v="0"/>
    <n v="0"/>
  </r>
  <r>
    <s v="0017XTL884"/>
    <x v="0"/>
    <n v="10588"/>
    <s v="POONAM DEVI"/>
    <n v="201"/>
    <s v="DBS"/>
    <s v="JAMMU"/>
    <s v="Minority"/>
    <n v="720063"/>
    <s v="JAMMU"/>
    <n v="98322"/>
    <s v="Nisha Chopra"/>
    <s v="YES"/>
    <x v="0"/>
    <s v="SANJU DEVI"/>
    <d v="1974-09-08T00:00:00"/>
    <s v="MD. ADIL ALI"/>
    <d v="2019-11-30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N"/>
    <s v="N"/>
    <n v="45"/>
    <n v="0"/>
    <s v="INDIVIDUAL"/>
    <n v="5000"/>
    <n v="5000"/>
    <n v="4500"/>
    <n v="36"/>
    <s v="months"/>
    <n v="9.2499999999999999E-2"/>
    <n v="5745.0963000000002"/>
    <n v="5170.59"/>
    <n v="5000"/>
    <n v="66.569999999999993"/>
    <n v="745.1"/>
    <n v="0"/>
    <n v="0"/>
    <n v="0"/>
  </r>
  <r>
    <s v="0017XTL1078"/>
    <x v="0"/>
    <n v="10588"/>
    <s v="POONAM DEVI"/>
    <n v="201"/>
    <s v="DBS"/>
    <s v="JAMMU"/>
    <s v="OBC"/>
    <n v="720060"/>
    <s v="JAMMU"/>
    <n v="98516"/>
    <s v="Diya Patel"/>
    <s v="YES"/>
    <x v="0"/>
    <s v="MAJLISH KHAN"/>
    <d v="1982-04-07T00:00:00"/>
    <s v="MAJLISH KHAN"/>
    <d v="2020-01-28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37"/>
    <n v="0"/>
    <s v="INDIVIDUAL"/>
    <n v="20000"/>
    <n v="20000"/>
    <n v="19500"/>
    <n v="36"/>
    <s v="months"/>
    <n v="6.9099999999999995E-2"/>
    <n v="22128.731100000001"/>
    <n v="21575.51"/>
    <n v="20000"/>
    <n v="91.02"/>
    <n v="2128.73"/>
    <n v="0"/>
    <n v="0"/>
    <n v="0"/>
  </r>
  <r>
    <s v="0017XTL1327"/>
    <x v="0"/>
    <n v="10588"/>
    <s v="POONAM DEVI"/>
    <n v="201"/>
    <s v="DBS"/>
    <s v="JAMMU"/>
    <s v="SC"/>
    <n v="720067"/>
    <s v="JAMMU"/>
    <n v="98765"/>
    <s v="Aditya Nair"/>
    <s v="YES"/>
    <x v="0"/>
    <s v="MAJLISH KHAN"/>
    <d v="1983-11-20T00:00:00"/>
    <s v="MAJLISH KHAN"/>
    <d v="2020-01-15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36"/>
    <n v="0"/>
    <s v="INDIVIDUAL"/>
    <n v="7750"/>
    <n v="7750"/>
    <n v="7250"/>
    <n v="36"/>
    <s v="months"/>
    <n v="6.1699999999999998E-2"/>
    <n v="8509.7706999999991"/>
    <n v="7960.75"/>
    <n v="7750"/>
    <n v="13.48"/>
    <n v="759.77"/>
    <n v="0"/>
    <n v="0"/>
    <n v="0"/>
  </r>
  <r>
    <s v="0017XTL1082"/>
    <x v="0"/>
    <n v="10588"/>
    <s v="POONAM DEVI"/>
    <n v="201"/>
    <s v="DBS"/>
    <s v="JAMMU"/>
    <s v="SC"/>
    <n v="720088"/>
    <s v="JAMMU"/>
    <n v="98520"/>
    <s v="Aditya Reddy"/>
    <s v="YES"/>
    <x v="0"/>
    <s v="MAJLISH KHAN"/>
    <d v="1977-09-19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42"/>
    <n v="0"/>
    <s v="INDIVIDUAL"/>
    <n v="10000"/>
    <n v="10000"/>
    <n v="9500"/>
    <n v="36"/>
    <s v="months"/>
    <n v="6.1699999999999998E-2"/>
    <n v="10980.1237"/>
    <n v="10431.120000000001"/>
    <n v="10000"/>
    <n v="27.65"/>
    <n v="980.12"/>
    <n v="0"/>
    <n v="0"/>
    <n v="0"/>
  </r>
  <r>
    <s v="0017XTL1331"/>
    <x v="0"/>
    <n v="10588"/>
    <s v="POONAM DEVI"/>
    <n v="201"/>
    <s v="DBS"/>
    <s v="JAMMU"/>
    <s v="SC"/>
    <n v="720047"/>
    <s v="JAMMU"/>
    <n v="98769"/>
    <s v="Meera Joshi"/>
    <s v="YES"/>
    <x v="0"/>
    <s v="MAJLISH KHAN"/>
    <d v="1975-05-19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44"/>
    <n v="0"/>
    <s v="INDIVIDUAL"/>
    <n v="5000"/>
    <n v="5000"/>
    <n v="4500"/>
    <n v="36"/>
    <s v="months"/>
    <n v="0.12609999999999999"/>
    <n v="5901.0421999999999"/>
    <n v="5310.94"/>
    <n v="5000"/>
    <n v="0.61"/>
    <n v="901.04"/>
    <n v="0"/>
    <n v="0"/>
    <n v="0"/>
  </r>
  <r>
    <s v="0017XTL886"/>
    <x v="0"/>
    <n v="10588"/>
    <s v="POONAM DEVI"/>
    <n v="201"/>
    <s v="DBS"/>
    <s v="JAMMU"/>
    <s v="SC"/>
    <n v="720063"/>
    <s v="JAMMU"/>
    <n v="98324"/>
    <s v="Meera Joshi"/>
    <s v="YES"/>
    <x v="0"/>
    <s v="SANJU DEVI"/>
    <d v="1981-08-21T00:00:00"/>
    <s v="MD. ADIL ALI"/>
    <d v="2019-11-29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N"/>
    <s v="N"/>
    <n v="38"/>
    <n v="0"/>
    <s v="INDIVIDUAL"/>
    <n v="7000"/>
    <n v="7000"/>
    <n v="6500"/>
    <n v="36"/>
    <s v="months"/>
    <n v="9.6199999999999994E-2"/>
    <n v="8086.5833000000002"/>
    <n v="7508.97"/>
    <n v="6999.99"/>
    <n v="16.72"/>
    <n v="1086.5999999999999"/>
    <n v="0"/>
    <n v="0"/>
    <n v="0"/>
  </r>
  <r>
    <s v="0017XTL1083"/>
    <x v="0"/>
    <n v="10588"/>
    <s v="POONAM DEVI"/>
    <n v="201"/>
    <s v="DBS"/>
    <s v="JAMMU"/>
    <s v="SC"/>
    <n v="720063"/>
    <s v="JAMMU"/>
    <n v="98521"/>
    <s v="Ishaan Nair"/>
    <s v="YES"/>
    <x v="0"/>
    <s v="SANJU DEVI"/>
    <d v="1980-06-07T00:00:00"/>
    <s v="MD. ADIL ALI"/>
    <d v="2019-11-29T00:00:00"/>
    <x v="3"/>
    <s v="Female"/>
    <s v=""/>
    <s v="Active Loan"/>
    <s v="No"/>
    <d v="2020-03-13T00:00:00"/>
    <s v="XTL"/>
    <x v="0"/>
    <m/>
    <s v="MTL21K"/>
    <x v="3"/>
    <s v="LUDHIANA"/>
    <s v="Christian"/>
    <s v=""/>
    <s v="JK"/>
    <x v="8"/>
    <s v="JAMMU &amp; KASHMIR"/>
    <s v="N"/>
    <s v="N"/>
    <n v="39"/>
    <n v="0"/>
    <s v="INDIVIDUAL"/>
    <n v="25000"/>
    <n v="25000"/>
    <n v="24475"/>
    <n v="36"/>
    <s v="months"/>
    <n v="0.16320000000000001"/>
    <n v="13293"/>
    <n v="13013.57"/>
    <n v="8791.74"/>
    <n v="18.399999999999999"/>
    <n v="4501.26"/>
    <n v="0"/>
    <n v="0"/>
    <n v="0"/>
  </r>
  <r>
    <s v="0017XTL1334"/>
    <x v="0"/>
    <n v="10067"/>
    <s v="AMAN JAIN"/>
    <n v="201"/>
    <s v="DBS"/>
    <s v="JALANDHAR"/>
    <s v="SC"/>
    <n v="160085"/>
    <s v="JALANDHAR"/>
    <n v="98772"/>
    <s v="Meera Patel"/>
    <s v="YES"/>
    <x v="0"/>
    <s v="MANMOHAN RATHAUR"/>
    <d v="1980-02-06T00:00:00"/>
    <s v="RAHUL CHOUDHARY"/>
    <d v="2019-10-07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PB"/>
    <x v="7"/>
    <s v="PUNJAB"/>
    <s v="N"/>
    <s v="N"/>
    <n v="39"/>
    <n v="0"/>
    <s v="INDIVIDUAL"/>
    <n v="10200"/>
    <n v="10200"/>
    <n v="10125"/>
    <n v="60"/>
    <s v="months"/>
    <n v="0.1036"/>
    <n v="13111.7001"/>
    <n v="13015.29"/>
    <n v="10200"/>
    <n v="21.06"/>
    <n v="2911.7"/>
    <n v="0"/>
    <n v="0"/>
    <n v="0"/>
  </r>
  <r>
    <s v="0017XTL1086"/>
    <x v="0"/>
    <n v="11955"/>
    <s v="LEKHAN KONWAR"/>
    <n v="201"/>
    <s v="DBS"/>
    <s v="GUWAHATI"/>
    <s v="ST"/>
    <n v="560117"/>
    <s v="Guwahati"/>
    <n v="98524"/>
    <s v="Nisha Chopra"/>
    <s v="YES"/>
    <x v="0"/>
    <s v="JINKUMONI BORAH"/>
    <d v="1983-12-23T00:00:00"/>
    <s v="JINKUMONI BORAH"/>
    <d v="2019-09-12T00:00:00"/>
    <x v="3"/>
    <s v="Female"/>
    <s v=""/>
    <s v="Active Loan"/>
    <s v="No"/>
    <d v="2020-03-05T00:00:00"/>
    <s v="XTL"/>
    <x v="0"/>
    <m/>
    <s v="MTL21K"/>
    <x v="4"/>
    <s v="GUWAAHATI"/>
    <s v="Christian"/>
    <s v=""/>
    <s v="AS"/>
    <x v="2"/>
    <s v="ASSAM"/>
    <s v="N"/>
    <s v="N"/>
    <n v="36"/>
    <n v="0"/>
    <s v="INDIVIDUAL"/>
    <n v="25000"/>
    <n v="25000"/>
    <n v="24475"/>
    <n v="36"/>
    <s v="months"/>
    <n v="9.9900000000000003E-2"/>
    <n v="28609.361000000001"/>
    <n v="28008.560000000001"/>
    <n v="25000"/>
    <n v="6.01"/>
    <n v="3609.36"/>
    <n v="0"/>
    <n v="0"/>
    <n v="0"/>
  </r>
  <r>
    <s v="0017XTL1285"/>
    <x v="0"/>
    <n v="10037"/>
    <s v="RAJESH PRATAP"/>
    <n v="201"/>
    <s v="DBS"/>
    <s v="FATEHGARH SAHIB"/>
    <s v="General"/>
    <n v="120137"/>
    <s v="FATEHGARH SAHIB"/>
    <n v="98723"/>
    <s v="Nisha Verma"/>
    <s v="YES"/>
    <x v="0"/>
    <s v="MOHIT KUMAR MISHRA"/>
    <d v="1979-01-01T00:00:00"/>
    <s v="MOHIT KUMAR MISHRA"/>
    <d v="2019-10-07T00:00:00"/>
    <x v="3"/>
    <s v="Female"/>
    <s v=""/>
    <s v="Active Loan"/>
    <s v="No"/>
    <d v="2020-03-11T00:00:00"/>
    <s v="XTL"/>
    <x v="0"/>
    <m/>
    <s v="MTL21K"/>
    <x v="21"/>
    <s v="LUDHIANA"/>
    <s v="Sikh"/>
    <s v=""/>
    <s v="PB"/>
    <x v="7"/>
    <s v="PUNJAB"/>
    <s v="N"/>
    <s v="N"/>
    <n v="40"/>
    <n v="0"/>
    <s v="INDIVIDUAL"/>
    <n v="4800"/>
    <n v="4800"/>
    <n v="4800"/>
    <n v="36"/>
    <s v="months"/>
    <n v="0.13719999999999999"/>
    <n v="5882.37"/>
    <n v="5882.37"/>
    <n v="4800"/>
    <n v="3.17"/>
    <n v="1082.3699999999999"/>
    <n v="0"/>
    <n v="0"/>
    <n v="0"/>
  </r>
  <r>
    <s v="0017XTL99"/>
    <x v="0"/>
    <n v="10420"/>
    <s v="MUNENDRA  SINGH"/>
    <n v="201"/>
    <s v="DBS"/>
    <s v="PATIALA"/>
    <s v="General"/>
    <n v="100094"/>
    <s v="PATIALA"/>
    <n v="97537"/>
    <s v="Nisha Nair"/>
    <s v="YES"/>
    <x v="0"/>
    <s v="ARUN KUMAR"/>
    <d v="1979-07-19T00:00:00"/>
    <s v="ARUN TYAGI"/>
    <d v="2019-09-19T00:00:00"/>
    <x v="3"/>
    <s v="Female"/>
    <s v=""/>
    <s v="Active Loan"/>
    <s v="No"/>
    <d v="2020-03-12T00:00:00"/>
    <s v="XTL"/>
    <x v="0"/>
    <m/>
    <s v="MTL21K"/>
    <x v="4"/>
    <s v="LUDHIANA"/>
    <s v="Sikh"/>
    <s v=""/>
    <s v="PB"/>
    <x v="7"/>
    <s v="PUNJAB"/>
    <s v="N"/>
    <s v="N"/>
    <n v="40"/>
    <n v="0"/>
    <s v="INDIVIDUAL"/>
    <n v="7000"/>
    <n v="7000"/>
    <n v="7000"/>
    <n v="60"/>
    <s v="months"/>
    <n v="0.14829999999999999"/>
    <n v="9954.2047999999995"/>
    <n v="9954.2000000000007"/>
    <n v="7000"/>
    <n v="3.6"/>
    <n v="2954.2"/>
    <n v="0"/>
    <n v="0"/>
    <n v="0"/>
  </r>
  <r>
    <s v="0017XTL1286"/>
    <x v="0"/>
    <n v="10067"/>
    <s v="AMAN JAIN"/>
    <n v="201"/>
    <s v="DBS"/>
    <s v="Mansa"/>
    <s v="General"/>
    <n v="470044"/>
    <s v="Mansa"/>
    <n v="98724"/>
    <s v="Aarav Nair"/>
    <s v="YES"/>
    <x v="0"/>
    <s v="MANDEEP SINGH"/>
    <d v="1981-01-01T00:00:00"/>
    <s v="MANDEEP SINGH"/>
    <d v="2019-09-23T00:00:00"/>
    <x v="3"/>
    <s v="Female"/>
    <s v=""/>
    <s v="Active Loan"/>
    <s v="No"/>
    <d v="2020-03-13T00:00:00"/>
    <s v="XTL"/>
    <x v="0"/>
    <m/>
    <s v="MTL21K"/>
    <x v="4"/>
    <s v="LUDHIANA"/>
    <s v="Sikh"/>
    <s v=""/>
    <s v="PB"/>
    <x v="7"/>
    <s v="PUNJAB"/>
    <s v="N"/>
    <s v="N"/>
    <n v="38"/>
    <n v="0"/>
    <s v="INDIVIDUAL"/>
    <n v="10000"/>
    <n v="10000"/>
    <n v="9475"/>
    <n v="36"/>
    <s v="months"/>
    <n v="0.1036"/>
    <n v="11677.553"/>
    <n v="11064.48"/>
    <n v="10000.01"/>
    <n v="4.4000000000000004"/>
    <n v="1677.54"/>
    <n v="0"/>
    <n v="0"/>
    <n v="0"/>
  </r>
  <r>
    <s v="0017XTL1316"/>
    <x v="0"/>
    <n v="10050"/>
    <s v="AVINASH SINGH"/>
    <n v="201"/>
    <s v="DBS"/>
    <s v="SAMRALA"/>
    <s v="Minority"/>
    <n v="130451"/>
    <s v="SAMRALA"/>
    <n v="98754"/>
    <s v="Meera Sharma"/>
    <s v="YES"/>
    <x v="0"/>
    <s v="KAPIL JAIN"/>
    <d v="1983-01-01T00:00:00"/>
    <s v="KAPIL JAIN"/>
    <d v="2020-01-14T00:00:00"/>
    <x v="3"/>
    <s v="Female"/>
    <s v=""/>
    <s v="Active Loan"/>
    <s v="No"/>
    <d v="2020-03-10T00:00:00"/>
    <s v="XTL"/>
    <x v="0"/>
    <m/>
    <s v="MTL21K"/>
    <x v="5"/>
    <s v="LUDHIANA"/>
    <s v="Sikh"/>
    <s v=""/>
    <s v="PB"/>
    <x v="7"/>
    <s v="PUNJAB"/>
    <s v="N"/>
    <s v="N"/>
    <n v="37"/>
    <n v="0"/>
    <s v="INDIVIDUAL"/>
    <n v="12000"/>
    <n v="12000"/>
    <n v="11975"/>
    <n v="60"/>
    <s v="months"/>
    <n v="0.1298"/>
    <n v="16312.51"/>
    <n v="16278.53"/>
    <n v="12000"/>
    <n v="2.4300000000000002"/>
    <n v="4312.51"/>
    <n v="0"/>
    <n v="0"/>
    <n v="0"/>
  </r>
  <r>
    <s v="0017XTL203"/>
    <x v="0"/>
    <n v="10050"/>
    <s v="AVINASH SINGH"/>
    <n v="201"/>
    <s v="DBS"/>
    <s v="SAMRALA"/>
    <s v="Minority"/>
    <n v="130064"/>
    <s v="SAMRALA"/>
    <n v="97641"/>
    <s v="Ananya Gupta"/>
    <s v="YES"/>
    <x v="0"/>
    <s v="KAPIL JAIN"/>
    <d v="1977-01-01T00:00:00"/>
    <s v="KAPIL JAIN"/>
    <d v="2020-01-30T00:00:00"/>
    <x v="3"/>
    <s v="Female"/>
    <s v=""/>
    <s v="Active Loan"/>
    <s v="No"/>
    <d v="2020-03-11T00:00:00"/>
    <s v="XTL"/>
    <x v="0"/>
    <m/>
    <s v="MTL21K"/>
    <x v="5"/>
    <s v="LUDHIANA"/>
    <s v="Sikh"/>
    <s v=""/>
    <s v="PB"/>
    <x v="7"/>
    <s v="PUNJAB"/>
    <s v="N"/>
    <s v="N"/>
    <n v="43"/>
    <n v="0"/>
    <s v="INDIVIDUAL"/>
    <n v="7000"/>
    <n v="7000"/>
    <n v="7000"/>
    <n v="60"/>
    <s v="months"/>
    <n v="0.1036"/>
    <n v="8998.1970999999994"/>
    <n v="8998.2000000000007"/>
    <n v="7000"/>
    <n v="2.52"/>
    <n v="1998.2"/>
    <n v="0"/>
    <n v="0"/>
    <n v="0"/>
  </r>
  <r>
    <s v="0017XTL293"/>
    <x v="0"/>
    <n v="10067"/>
    <s v="AMAN JAIN"/>
    <n v="201"/>
    <s v="DBS"/>
    <s v="JALANDHAR"/>
    <s v="OBC"/>
    <n v="160230"/>
    <s v="JALANDHAR"/>
    <n v="97731"/>
    <s v="Ishaan Nair"/>
    <s v="YES"/>
    <x v="0"/>
    <s v="NAVEEN KUMAR"/>
    <d v="1979-01-01T00:00:00"/>
    <s v="NAVEEN KUMAR"/>
    <d v="2020-01-02T00:00:00"/>
    <x v="3"/>
    <s v="Female"/>
    <s v=""/>
    <s v="Active Loan"/>
    <s v="No"/>
    <d v="2020-03-02T00:00:00"/>
    <s v="XTL"/>
    <x v="0"/>
    <m/>
    <s v="MTL21K"/>
    <x v="1"/>
    <s v="LUDHIANA"/>
    <s v="Sikh"/>
    <s v=""/>
    <s v="PB"/>
    <x v="7"/>
    <s v="PUNJAB"/>
    <s v="N"/>
    <s v="N"/>
    <n v="41"/>
    <n v="0"/>
    <s v="INDIVIDUAL"/>
    <n v="16000"/>
    <n v="16000"/>
    <n v="15925"/>
    <n v="60"/>
    <s v="months"/>
    <n v="0.16320000000000001"/>
    <n v="21971.341700000001"/>
    <n v="21868.35"/>
    <n v="16000"/>
    <n v="1.36"/>
    <n v="5971.34"/>
    <n v="0"/>
    <n v="0"/>
    <n v="0"/>
  </r>
  <r>
    <s v="0017XTL291"/>
    <x v="0"/>
    <n v="10067"/>
    <s v="AMAN JAIN"/>
    <n v="201"/>
    <s v="DBS"/>
    <s v="JALANDHAR"/>
    <s v="OBC"/>
    <n v="160048"/>
    <s v="JALANDHAR"/>
    <n v="97729"/>
    <s v="Laksh Joshi"/>
    <s v="YES"/>
    <x v="0"/>
    <s v="NAVEEN KUMAR"/>
    <d v="1974-01-01T00:00:00"/>
    <s v="NAVEEN KUMAR"/>
    <d v="2019-09-20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45"/>
    <n v="0"/>
    <s v="INDIVIDUAL"/>
    <n v="22000"/>
    <n v="22000"/>
    <n v="21475"/>
    <n v="36"/>
    <s v="months"/>
    <n v="0.1409"/>
    <n v="27104.721600000001"/>
    <n v="26457.9"/>
    <n v="22000"/>
    <n v="1.68"/>
    <n v="5104.72"/>
    <n v="0"/>
    <n v="0"/>
    <n v="0"/>
  </r>
  <r>
    <s v="0017XTL335"/>
    <x v="0"/>
    <n v="10067"/>
    <s v="AMAN JAIN"/>
    <n v="201"/>
    <s v="DBS"/>
    <s v="Mansa"/>
    <s v="SC"/>
    <n v="470122"/>
    <s v="Mansa"/>
    <n v="97773"/>
    <s v="Vivaan Sharma"/>
    <s v="YES"/>
    <x v="0"/>
    <s v="GURPREET SINGH"/>
    <d v="1975-01-01T00:00:00"/>
    <s v="AMAR CHOUDARY"/>
    <d v="2019-10-11T00:00:00"/>
    <x v="3"/>
    <s v="Female"/>
    <s v=""/>
    <s v="Active Loan"/>
    <s v="No"/>
    <d v="2020-03-06T00:00:00"/>
    <s v="XTL"/>
    <x v="0"/>
    <m/>
    <s v="MTL21K"/>
    <x v="4"/>
    <s v="LUDHIANA"/>
    <s v="Sikh"/>
    <s v=""/>
    <s v="PB"/>
    <x v="7"/>
    <s v="PUNJAB"/>
    <s v="N"/>
    <s v="N"/>
    <n v="44"/>
    <n v="0"/>
    <s v="INDIVIDUAL"/>
    <n v="6500"/>
    <n v="6500"/>
    <n v="6366.2490379999999"/>
    <n v="36"/>
    <s v="months"/>
    <n v="5.4199999999999998E-2"/>
    <n v="7058.2644"/>
    <n v="6908.96"/>
    <n v="6500"/>
    <n v="9.1300000000000008"/>
    <n v="558.26"/>
    <n v="0"/>
    <n v="0"/>
    <n v="0"/>
  </r>
  <r>
    <s v="0017XTL118"/>
    <x v="0"/>
    <n v="10037"/>
    <s v="RAJESH PRATAP"/>
    <n v="201"/>
    <s v="DBS"/>
    <s v="SANGRUR"/>
    <s v="SC"/>
    <n v="110118"/>
    <s v="SANGRUR"/>
    <n v="97556"/>
    <s v="Laksh Nair"/>
    <s v="YES"/>
    <x v="0"/>
    <s v="ANKIT KUMAR"/>
    <d v="1984-01-01T00:00:00"/>
    <s v="AWAKSH"/>
    <d v="2020-01-07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36"/>
    <n v="0"/>
    <s v="INDIVIDUAL"/>
    <n v="8000"/>
    <n v="8000"/>
    <n v="7392.0598499999996"/>
    <n v="36"/>
    <s v="months"/>
    <n v="6.54E-2"/>
    <n v="8676.5818999999992"/>
    <n v="8011.13"/>
    <n v="8000"/>
    <n v="9.43"/>
    <n v="676.58"/>
    <n v="0"/>
    <n v="0"/>
    <n v="0"/>
  </r>
  <r>
    <s v="0017XTL349"/>
    <x v="0"/>
    <n v="10050"/>
    <s v="AVINASH SINGH"/>
    <n v="201"/>
    <s v="DBS"/>
    <s v="SAMRALA"/>
    <s v="SC"/>
    <n v="130107"/>
    <s v="SAMRALA"/>
    <n v="97787"/>
    <s v="Nisha Reddy"/>
    <s v="YES"/>
    <x v="0"/>
    <s v="SHAMSHER SINGH"/>
    <d v="1975-01-01T00:00:00"/>
    <s v="KAMALJIT SINGH"/>
    <d v="2019-09-16T00:00:00"/>
    <x v="3"/>
    <s v="Female"/>
    <s v=""/>
    <s v="Active Loan"/>
    <s v="No"/>
    <d v="2020-03-04T00:00:00"/>
    <s v="XTL"/>
    <x v="0"/>
    <m/>
    <s v="MTL21K"/>
    <x v="3"/>
    <s v="LUDHIANA"/>
    <s v="Sikh"/>
    <s v=""/>
    <s v="PB"/>
    <x v="7"/>
    <s v="PUNJAB"/>
    <s v="N"/>
    <s v="N"/>
    <n v="44"/>
    <n v="0"/>
    <s v="INDIVIDUAL"/>
    <n v="10000"/>
    <n v="10000"/>
    <n v="9950"/>
    <n v="36"/>
    <s v="months"/>
    <n v="0.13350000000000001"/>
    <n v="12060.5365"/>
    <n v="12000.23"/>
    <n v="10000"/>
    <n v="10.37"/>
    <n v="2060.54"/>
    <n v="0"/>
    <n v="0"/>
    <n v="0"/>
  </r>
  <r>
    <s v="0017XTL80"/>
    <x v="0"/>
    <n v="10067"/>
    <s v="AMAN JAIN"/>
    <n v="201"/>
    <s v="DBS"/>
    <s v="JALANDHAR"/>
    <s v="ST"/>
    <n v="160264"/>
    <s v="JALANDHAR"/>
    <n v="97518"/>
    <s v="Kavya Sharma"/>
    <s v="YES"/>
    <x v="0"/>
    <s v="NAVEEN KUMAR"/>
    <d v="1978-01-01T00:00:00"/>
    <s v="NAVEEN KUMAR"/>
    <d v="2019-12-10T00:00:00"/>
    <x v="3"/>
    <s v="Female"/>
    <s v=""/>
    <s v="Active Loan"/>
    <s v="No"/>
    <d v="2020-03-02T00:00:00"/>
    <s v="XTL"/>
    <x v="0"/>
    <m/>
    <s v="MTL21K"/>
    <x v="1"/>
    <s v="LUDHIANA"/>
    <s v="Sikh"/>
    <s v=""/>
    <s v="PB"/>
    <x v="7"/>
    <s v="PUNJAB"/>
    <s v="N"/>
    <s v="N"/>
    <n v="41"/>
    <n v="0"/>
    <s v="INDIVIDUAL"/>
    <n v="3000"/>
    <n v="3000"/>
    <n v="3000"/>
    <n v="36"/>
    <s v="months"/>
    <n v="0.13719999999999999"/>
    <n v="3677.0998"/>
    <n v="3677.1"/>
    <n v="3000"/>
    <n v="9.57"/>
    <n v="677.1"/>
    <n v="0"/>
    <n v="0"/>
    <n v="0"/>
  </r>
  <r>
    <s v="0017XTL96"/>
    <x v="0"/>
    <n v="10420"/>
    <s v="MUNENDRA  SINGH"/>
    <n v="201"/>
    <s v="DBS"/>
    <s v="PATIALA"/>
    <s v="ST"/>
    <n v="100138"/>
    <s v="PATIALA"/>
    <n v="97534"/>
    <s v="Diya Nair"/>
    <s v="YES"/>
    <x v="0"/>
    <s v="ANUJ KUMAR"/>
    <d v="1981-01-01T00:00:00"/>
    <s v="ANUJ KUMAR"/>
    <d v="2020-01-31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9"/>
    <n v="0"/>
    <s v="INDIVIDUAL"/>
    <n v="20000"/>
    <n v="20000"/>
    <n v="19416.79449"/>
    <n v="36"/>
    <s v="months"/>
    <n v="6.1699999999999998E-2"/>
    <n v="21895.723600000001"/>
    <n v="21252.38"/>
    <n v="20000"/>
    <n v="1"/>
    <n v="1895.72"/>
    <n v="0"/>
    <n v="0"/>
    <n v="0"/>
  </r>
  <r>
    <s v="0017XTL1074"/>
    <x v="1"/>
    <n v="10588"/>
    <s v="POONAM DEVI"/>
    <n v="201"/>
    <s v="DBS"/>
    <s v="JAMMU"/>
    <s v="General"/>
    <n v="720058"/>
    <s v="JAMMU"/>
    <n v="98512"/>
    <s v="Meera Joshi"/>
    <s v="YES"/>
    <x v="0"/>
    <s v="MAJLISH KHAN"/>
    <d v="1972-03-29T00:00:00"/>
    <s v="MAJLISH KHAN"/>
    <d v="2020-01-2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47"/>
    <n v="0"/>
    <s v="INDIVIDUAL"/>
    <n v="9600"/>
    <n v="9600"/>
    <n v="9100"/>
    <n v="36"/>
    <s v="months"/>
    <n v="9.9900000000000003E-2"/>
    <n v="11151.3321"/>
    <n v="10570.53"/>
    <n v="9600"/>
    <n v="5.77"/>
    <n v="1551.33"/>
    <n v="0"/>
    <n v="0"/>
    <n v="0"/>
  </r>
  <r>
    <s v="0017XTL1073"/>
    <x v="1"/>
    <n v="10588"/>
    <s v="POONAM DEVI"/>
    <n v="201"/>
    <s v="DBS"/>
    <s v="JAMMU"/>
    <s v="General"/>
    <n v="720060"/>
    <s v="JAMMU"/>
    <n v="98511"/>
    <s v="Aditya Malhotra"/>
    <s v="YES"/>
    <x v="0"/>
    <s v="MAJLISH KHAN"/>
    <d v="1969-04-11T00:00:00"/>
    <s v="MAJLISH KHAN"/>
    <d v="2020-01-2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50"/>
    <n v="0"/>
    <s v="INDIVIDUAL"/>
    <n v="25000"/>
    <n v="25000"/>
    <n v="24875"/>
    <n v="36"/>
    <s v="months"/>
    <n v="0.1409"/>
    <n v="26134.477299999999"/>
    <n v="26003.8"/>
    <n v="25000"/>
    <n v="6.11"/>
    <n v="1134.48"/>
    <n v="0"/>
    <n v="0"/>
    <n v="0"/>
  </r>
  <r>
    <s v="0017XTL510"/>
    <x v="1"/>
    <n v="10588"/>
    <s v="POONAM DEVI"/>
    <n v="201"/>
    <s v="DBS"/>
    <s v="JAMMU"/>
    <s v="Minority"/>
    <n v="720063"/>
    <s v="JAMMU"/>
    <n v="97948"/>
    <s v="Kavya Mehta"/>
    <s v="YES"/>
    <x v="0"/>
    <s v="SANJU DEVI"/>
    <d v="1968-01-01T00:00:00"/>
    <s v="MD. ADIL ALI"/>
    <d v="2019-11-30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N"/>
    <s v="N"/>
    <n v="51"/>
    <n v="0"/>
    <s v="INDIVIDUAL"/>
    <n v="12000"/>
    <n v="12000"/>
    <n v="10752.048919999999"/>
    <n v="36"/>
    <s v="months"/>
    <n v="6.9099999999999995E-2"/>
    <n v="13297.308800000001"/>
    <n v="11836.71"/>
    <n v="12000"/>
    <n v="8.2200000000000006"/>
    <n v="1297.31"/>
    <n v="0"/>
    <n v="0"/>
    <n v="0"/>
  </r>
  <r>
    <s v="0017XTL888"/>
    <x v="1"/>
    <n v="10588"/>
    <s v="POONAM DEVI"/>
    <n v="201"/>
    <s v="DBS"/>
    <s v="JAMMU"/>
    <s v="SC"/>
    <n v="720067"/>
    <s v="JAMMU"/>
    <n v="98326"/>
    <s v="Ishaan Sharma"/>
    <s v="YES"/>
    <x v="0"/>
    <s v="MAJLISH KHAN"/>
    <d v="1971-12-01T00:00:00"/>
    <s v="MAJLISH KHAN"/>
    <d v="2020-01-1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N"/>
    <s v="N"/>
    <n v="48"/>
    <n v="0"/>
    <s v="INDIVIDUAL"/>
    <n v="6000"/>
    <n v="6000"/>
    <n v="5975"/>
    <n v="36"/>
    <s v="months"/>
    <n v="5.79E-2"/>
    <n v="6317.7584999999999"/>
    <n v="6291.43"/>
    <n v="6000"/>
    <n v="8.3000000000000007"/>
    <n v="317.76"/>
    <n v="0"/>
    <n v="0"/>
    <n v="0"/>
  </r>
  <r>
    <s v="0017XTL889"/>
    <x v="1"/>
    <n v="10588"/>
    <s v="POONAM DEVI"/>
    <n v="201"/>
    <s v="DBS"/>
    <s v="JAMMU"/>
    <s v="SC"/>
    <n v="720058"/>
    <s v="JAMMU"/>
    <n v="98327"/>
    <s v="Kavya Verma"/>
    <s v="YES"/>
    <x v="0"/>
    <s v="MAJLISH KHAN"/>
    <d v="1970-06-21T00:00:00"/>
    <s v="MAJLISH KHAN"/>
    <d v="2020-01-10T00:00:00"/>
    <x v="3"/>
    <s v="Female"/>
    <s v=""/>
    <s v="Active Loan"/>
    <s v="No"/>
    <d v="2020-03-05T00:00:00"/>
    <s v="XTL"/>
    <x v="0"/>
    <m/>
    <s v="MTL21K"/>
    <x v="3"/>
    <s v="LUDHIANA"/>
    <s v="Christian"/>
    <s v=""/>
    <s v="JK"/>
    <x v="8"/>
    <s v="JAMMU &amp; KASHMIR"/>
    <s v="N"/>
    <s v="N"/>
    <n v="49"/>
    <n v="0"/>
    <s v="INDIVIDUAL"/>
    <n v="23000"/>
    <n v="23000"/>
    <n v="19701.604739999999"/>
    <n v="36"/>
    <s v="months"/>
    <n v="6.9099999999999995E-2"/>
    <n v="25532.294099999999"/>
    <n v="21594.6"/>
    <n v="23000"/>
    <n v="2.64"/>
    <n v="2532.29"/>
    <n v="0"/>
    <n v="0"/>
    <n v="0"/>
  </r>
  <r>
    <s v="0017XTL1284"/>
    <x v="1"/>
    <n v="10037"/>
    <s v="RAJESH PRATAP"/>
    <n v="201"/>
    <s v="DBS"/>
    <s v="FATEHGARH SAHIB"/>
    <s v="General"/>
    <n v="120762"/>
    <s v="FATEHGARH SAHIB"/>
    <n v="98722"/>
    <s v="Meera Nair"/>
    <s v="YES"/>
    <x v="0"/>
    <s v="MOHIT KUMAR MISHRA"/>
    <d v="1964-01-01T00:00:00"/>
    <s v="MOHIT KUMAR MISHRA"/>
    <d v="2019-09-30T00:00:00"/>
    <x v="3"/>
    <s v="Female"/>
    <s v=""/>
    <s v="Active Loan"/>
    <s v="No"/>
    <d v="2020-03-03T00:00:00"/>
    <s v="XTL"/>
    <x v="0"/>
    <m/>
    <s v="MTL21K"/>
    <x v="21"/>
    <s v="LUDHIANA"/>
    <s v="Sikh"/>
    <s v=""/>
    <s v="PB"/>
    <x v="7"/>
    <s v="PUNJAB"/>
    <s v="N"/>
    <s v="N"/>
    <n v="55"/>
    <n v="0"/>
    <s v="INDIVIDUAL"/>
    <n v="4000"/>
    <n v="4000"/>
    <n v="3975"/>
    <n v="60"/>
    <s v="months"/>
    <n v="0.14460000000000001"/>
    <n v="5641.7717000000002"/>
    <n v="5606.51"/>
    <n v="4000"/>
    <n v="4.28"/>
    <n v="1641.77"/>
    <n v="0"/>
    <n v="0"/>
    <n v="0"/>
  </r>
  <r>
    <s v="0017XTL1283"/>
    <x v="1"/>
    <n v="10037"/>
    <s v="RAJESH PRATAP"/>
    <n v="201"/>
    <s v="DBS"/>
    <s v="FATEHGARH SAHIB"/>
    <s v="General"/>
    <n v="120508"/>
    <s v="FATEHGARH SAHIB"/>
    <n v="98721"/>
    <s v="Laksh Chopra"/>
    <s v="YES"/>
    <x v="0"/>
    <s v="VIVEKANAND SHARMA"/>
    <d v="1973-01-01T00:00:00"/>
    <s v="SANJEEV KUMAR"/>
    <d v="2019-09-27T00:00:00"/>
    <x v="3"/>
    <s v="Female"/>
    <s v=""/>
    <s v="Active Loan"/>
    <s v="No"/>
    <d v="2020-03-13T00:00:00"/>
    <s v="XTL"/>
    <x v="0"/>
    <m/>
    <s v="MTL21K"/>
    <x v="21"/>
    <s v="LUDHIANA"/>
    <s v="Sikh"/>
    <s v=""/>
    <s v="PB"/>
    <x v="7"/>
    <s v="PUNJAB"/>
    <s v="N"/>
    <s v="N"/>
    <n v="46"/>
    <n v="0"/>
    <s v="INDIVIDUAL"/>
    <n v="8000"/>
    <n v="8000"/>
    <n v="8000"/>
    <n v="36"/>
    <s v="months"/>
    <n v="0.13350000000000001"/>
    <n v="9708.7657999999992"/>
    <n v="9708.77"/>
    <n v="8000"/>
    <n v="5.32"/>
    <n v="1708.77"/>
    <n v="0"/>
    <n v="0"/>
    <n v="0"/>
  </r>
  <r>
    <s v="0017XTL1296"/>
    <x v="1"/>
    <n v="10067"/>
    <s v="AMAN JAIN"/>
    <n v="201"/>
    <s v="DBS"/>
    <s v="JALANDHAR"/>
    <s v="General"/>
    <n v="160018"/>
    <s v="JALANDHAR"/>
    <n v="98734"/>
    <s v="Laksh Chopra"/>
    <s v="YES"/>
    <x v="0"/>
    <s v="MANMOHAN RATHAUR"/>
    <d v="1970-01-01T00:00:00"/>
    <s v="MANMOHAN RATHAUR"/>
    <d v="2020-01-16T00:00:00"/>
    <x v="3"/>
    <s v="Female"/>
    <s v=""/>
    <s v="Active Loan"/>
    <s v="No"/>
    <d v="2020-03-05T00:00:00"/>
    <s v="XTL"/>
    <x v="0"/>
    <m/>
    <s v="MTL21K"/>
    <x v="1"/>
    <s v="LUDHIANA"/>
    <s v="Sikh"/>
    <s v=""/>
    <s v="PB"/>
    <x v="7"/>
    <s v="PUNJAB"/>
    <s v="N"/>
    <s v="N"/>
    <n v="50"/>
    <n v="0"/>
    <s v="INDIVIDUAL"/>
    <n v="19000"/>
    <n v="19000"/>
    <n v="18692.395840000001"/>
    <n v="60"/>
    <s v="months"/>
    <n v="0.16320000000000001"/>
    <n v="26695.6567"/>
    <n v="26098.400000000001"/>
    <n v="19000"/>
    <n v="2.4300000000000002"/>
    <n v="7695.66"/>
    <n v="0"/>
    <n v="0"/>
    <n v="0"/>
  </r>
  <r>
    <s v="0017XTL32"/>
    <x v="1"/>
    <n v="12058"/>
    <s v="DEEPAK KUMAR"/>
    <n v="201"/>
    <s v="DBS"/>
    <s v="DHURI"/>
    <s v="General"/>
    <n v="1030289"/>
    <s v="SANGRUR"/>
    <n v="97470"/>
    <s v="Laksh Malhotra"/>
    <s v="YES"/>
    <x v="0"/>
    <s v="LOVELY SHARMA"/>
    <d v="1965-01-01T00:00:00"/>
    <s v="LOVELY SHARMA"/>
    <d v="2019-10-03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54"/>
    <n v="0"/>
    <s v="INDIVIDUAL"/>
    <n v="10000"/>
    <n v="10000"/>
    <n v="9500"/>
    <n v="36"/>
    <s v="months"/>
    <n v="0.1036"/>
    <n v="11677.5964"/>
    <n v="11093.72"/>
    <n v="10000"/>
    <n v="4.42"/>
    <n v="1677.6"/>
    <n v="0"/>
    <n v="0"/>
    <n v="0"/>
  </r>
  <r>
    <s v="0017XTL198"/>
    <x v="1"/>
    <n v="10420"/>
    <s v="MUNENDRA  SINGH"/>
    <n v="201"/>
    <s v="DBS"/>
    <s v="PATIALA"/>
    <s v="General"/>
    <n v="100024"/>
    <s v="PATIALA"/>
    <n v="97636"/>
    <s v="Nisha Mehta"/>
    <s v="YES"/>
    <x v="0"/>
    <s v="ANUJ KUMAR"/>
    <d v="1968-01-01T00:00:00"/>
    <s v="ANUJ KUMAR"/>
    <d v="2019-12-27T00:00:00"/>
    <x v="3"/>
    <s v="Female"/>
    <s v=""/>
    <s v="Active Loan"/>
    <s v="No"/>
    <d v="2020-03-04T00:00:00"/>
    <s v="XTL"/>
    <x v="0"/>
    <m/>
    <s v="MTL21K"/>
    <x v="3"/>
    <s v="LUDHIANA"/>
    <s v="Sikh"/>
    <s v=""/>
    <s v="PB"/>
    <x v="7"/>
    <s v="PUNJAB"/>
    <s v="N"/>
    <s v="N"/>
    <n v="51"/>
    <n v="0"/>
    <s v="INDIVIDUAL"/>
    <n v="20000"/>
    <n v="12425"/>
    <n v="11600"/>
    <n v="36"/>
    <s v="months"/>
    <n v="6.54E-2"/>
    <n v="13660.777700000001"/>
    <n v="12753.72"/>
    <n v="12425"/>
    <n v="5.44"/>
    <n v="1235.78"/>
    <n v="0"/>
    <n v="0"/>
    <n v="0"/>
  </r>
  <r>
    <s v="0017XTL1313"/>
    <x v="1"/>
    <n v="10067"/>
    <s v="AMAN JAIN"/>
    <n v="201"/>
    <s v="DBS"/>
    <s v="JALANDHAR"/>
    <s v="Minority"/>
    <n v="160288"/>
    <s v="JALANDHAR"/>
    <n v="98751"/>
    <s v="Nisha Malhotra"/>
    <s v="YES"/>
    <x v="0"/>
    <s v="GURPREET SINGH"/>
    <d v="1968-01-01T00:00:00"/>
    <s v="GURPREET SINGH"/>
    <d v="2020-01-13T00:00:00"/>
    <x v="3"/>
    <s v="Female"/>
    <s v=""/>
    <s v="Active Loan"/>
    <s v="No"/>
    <d v="2020-03-05T00:00:00"/>
    <s v="XTL"/>
    <x v="0"/>
    <m/>
    <s v="MTL21K"/>
    <x v="5"/>
    <s v="LUDHIANA"/>
    <s v="Sikh"/>
    <s v=""/>
    <s v="PB"/>
    <x v="7"/>
    <s v="PUNJAB"/>
    <s v="N"/>
    <s v="N"/>
    <n v="52"/>
    <n v="0"/>
    <s v="INDIVIDUAL"/>
    <n v="24000"/>
    <n v="24000"/>
    <n v="23900"/>
    <n v="60"/>
    <s v="months"/>
    <n v="0.1966"/>
    <n v="25933.087800000001"/>
    <n v="25825.03"/>
    <n v="24000"/>
    <n v="10.06"/>
    <n v="1933.09"/>
    <n v="0"/>
    <n v="0"/>
    <n v="0"/>
  </r>
  <r>
    <s v="0017XTL1315"/>
    <x v="1"/>
    <n v="10050"/>
    <s v="AVINASH SINGH"/>
    <n v="201"/>
    <s v="DBS"/>
    <s v="SAMRALA"/>
    <s v="Minority"/>
    <n v="130573"/>
    <s v="SAMRALA"/>
    <n v="98753"/>
    <s v="Aditya Reddy"/>
    <s v="YES"/>
    <x v="0"/>
    <s v="KAPIL JAIN"/>
    <d v="1967-01-01T00:00:00"/>
    <s v="KAPIL JAIN"/>
    <d v="2019-11-18T00:00:00"/>
    <x v="3"/>
    <s v="Female"/>
    <s v=""/>
    <s v="Active Loan"/>
    <s v="No"/>
    <d v="2020-03-06T00:00:00"/>
    <s v="XTL"/>
    <x v="0"/>
    <m/>
    <s v="MTL21K"/>
    <x v="5"/>
    <s v="LUDHIANA"/>
    <s v="Sikh"/>
    <s v=""/>
    <s v="PB"/>
    <x v="7"/>
    <s v="PUNJAB"/>
    <s v="N"/>
    <s v="N"/>
    <n v="52"/>
    <n v="0"/>
    <s v="INDIVIDUAL"/>
    <n v="12000"/>
    <n v="8000"/>
    <n v="7975"/>
    <n v="36"/>
    <s v="months"/>
    <n v="6.54E-2"/>
    <n v="8832.3384000000005"/>
    <n v="8804.74"/>
    <n v="8000"/>
    <n v="11.83"/>
    <n v="832.34"/>
    <n v="0"/>
    <n v="0"/>
    <n v="0"/>
  </r>
  <r>
    <s v="0017XTL250"/>
    <x v="1"/>
    <n v="10149"/>
    <s v="ABHISHEK MAURYA"/>
    <n v="201"/>
    <s v="DBS"/>
    <s v="SIRSA"/>
    <s v="OBC"/>
    <n v="730003"/>
    <s v="SIRSA"/>
    <n v="97688"/>
    <s v="Aditya Reddy"/>
    <s v="YES"/>
    <x v="0"/>
    <s v="DHARMBEER SINGH"/>
    <d v="1973-01-01T00:00:00"/>
    <s v="DHARMVEER SINGH"/>
    <d v="2019-09-12T00:00:00"/>
    <x v="3"/>
    <s v="Female"/>
    <s v=""/>
    <s v="Active Loan"/>
    <s v="No"/>
    <d v="2020-03-03T00:00:00"/>
    <s v="XTL"/>
    <x v="0"/>
    <m/>
    <s v="MTL21K"/>
    <x v="3"/>
    <s v="KARNAL"/>
    <s v="Sikh"/>
    <s v=""/>
    <s v="HR"/>
    <x v="6"/>
    <s v="HARYANA"/>
    <s v="N"/>
    <s v="N"/>
    <n v="46"/>
    <n v="0"/>
    <s v="INDIVIDUAL"/>
    <n v="20500"/>
    <n v="12800"/>
    <n v="12775"/>
    <n v="36"/>
    <s v="months"/>
    <n v="6.9099999999999995E-2"/>
    <n v="13507.3323"/>
    <n v="13480.95"/>
    <n v="12800"/>
    <n v="1.36"/>
    <n v="707.33"/>
    <n v="0"/>
    <n v="0"/>
    <n v="0"/>
  </r>
  <r>
    <s v="0017XTL252"/>
    <x v="1"/>
    <n v="10067"/>
    <s v="AMAN JAIN"/>
    <n v="201"/>
    <s v="DBS"/>
    <s v="JALANDHAR"/>
    <s v="OBC"/>
    <n v="160265"/>
    <s v="JALANDHAR"/>
    <n v="97690"/>
    <s v="Vivaan Reddy"/>
    <s v="YES"/>
    <x v="0"/>
    <s v="MANPREET SINGH"/>
    <d v="1965-01-01T00:00:00"/>
    <s v="MANPREET SINGH"/>
    <d v="2020-02-10T00:00:00"/>
    <x v="3"/>
    <s v="Female"/>
    <s v=""/>
    <s v="Active Loan"/>
    <s v="No"/>
    <d v="2020-03-13T00:00:00"/>
    <s v="XTL"/>
    <x v="0"/>
    <m/>
    <s v="MTL21K"/>
    <x v="6"/>
    <s v="LUDHIANA"/>
    <s v="Sikh"/>
    <s v=""/>
    <s v="PB"/>
    <x v="7"/>
    <s v="PUNJAB"/>
    <s v="N"/>
    <s v="N"/>
    <n v="55"/>
    <n v="0"/>
    <s v="INDIVIDUAL"/>
    <n v="6125"/>
    <n v="6125"/>
    <n v="5625"/>
    <n v="36"/>
    <s v="months"/>
    <n v="6.1699999999999998E-2"/>
    <n v="6725.6511"/>
    <n v="6176.62"/>
    <n v="6125"/>
    <n v="2.0099999999999998"/>
    <n v="600.65"/>
    <n v="0"/>
    <n v="0"/>
    <n v="0"/>
  </r>
  <r>
    <s v="0017XTL294"/>
    <x v="1"/>
    <n v="10037"/>
    <s v="RAJESH PRATAP"/>
    <n v="201"/>
    <s v="DBS"/>
    <s v="FATEHGARH SAHIB"/>
    <s v="OBC"/>
    <n v="120192"/>
    <s v="FATEHGARH SAHIB"/>
    <n v="97732"/>
    <s v="Vivaan Chopra"/>
    <s v="YES"/>
    <x v="0"/>
    <s v="ARUN KUMAR"/>
    <d v="1967-01-01T00:00:00"/>
    <s v="ARUN KUMAR"/>
    <d v="2019-09-12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52"/>
    <n v="0"/>
    <s v="INDIVIDUAL"/>
    <n v="10000"/>
    <n v="9425"/>
    <n v="9425"/>
    <n v="60"/>
    <s v="months"/>
    <n v="0.1036"/>
    <n v="4036.89"/>
    <n v="4036.89"/>
    <n v="2603.13"/>
    <n v="5.81"/>
    <n v="1433.76"/>
    <n v="0"/>
    <n v="0"/>
    <n v="0"/>
  </r>
  <r>
    <s v="0017XTL290"/>
    <x v="1"/>
    <n v="12058"/>
    <s v="DEEPAK KUMAR"/>
    <n v="201"/>
    <s v="DBS"/>
    <s v="DHURI"/>
    <s v="OBC"/>
    <n v="1030020"/>
    <s v="SANGRUR"/>
    <n v="97728"/>
    <s v="Diya Chopra"/>
    <s v="YES"/>
    <x v="0"/>
    <s v="SACHIN"/>
    <d v="1966-01-01T00:00:00"/>
    <s v="SACHIN"/>
    <d v="2020-01-24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54"/>
    <n v="0"/>
    <s v="INDIVIDUAL"/>
    <n v="25000"/>
    <n v="16600"/>
    <n v="16600"/>
    <n v="60"/>
    <s v="months"/>
    <n v="0.13350000000000001"/>
    <n v="22795.22"/>
    <n v="22795.22"/>
    <n v="16600"/>
    <n v="9.07"/>
    <n v="6195.22"/>
    <n v="0"/>
    <n v="0"/>
    <n v="0"/>
  </r>
  <r>
    <s v="0017XTL296"/>
    <x v="1"/>
    <n v="10240"/>
    <s v="RAJVEER GANGWAR"/>
    <n v="201"/>
    <s v="DBS"/>
    <s v="ROPAR"/>
    <s v="OBC"/>
    <n v="190042"/>
    <s v="ROPAR"/>
    <n v="97734"/>
    <s v="Aditya Malhotra"/>
    <s v="YES"/>
    <x v="0"/>
    <s v="KULDEEP SINGH"/>
    <d v="1966-01-01T00:00:00"/>
    <s v="KULDEEP SINGH"/>
    <d v="2020-01-09T00:00:00"/>
    <x v="3"/>
    <s v="Female"/>
    <s v=""/>
    <s v="Active Loan"/>
    <s v="No"/>
    <d v="2020-03-04T00:00:00"/>
    <s v="XTL"/>
    <x v="0"/>
    <m/>
    <s v="MTL21K"/>
    <x v="3"/>
    <s v="LUDHIANA"/>
    <s v="Sikh"/>
    <s v=""/>
    <s v="PB"/>
    <x v="7"/>
    <s v="PUNJAB"/>
    <s v="N"/>
    <s v="N"/>
    <n v="54"/>
    <n v="0"/>
    <s v="INDIVIDUAL"/>
    <n v="6000"/>
    <n v="6000"/>
    <n v="6000"/>
    <n v="36"/>
    <s v="months"/>
    <n v="0.1298"/>
    <n v="6927.4767000000002"/>
    <n v="6927.48"/>
    <n v="6000"/>
    <n v="9.11"/>
    <n v="927.48"/>
    <n v="0"/>
    <n v="0"/>
    <n v="0"/>
  </r>
  <r>
    <s v="0017XTL336"/>
    <x v="1"/>
    <n v="10050"/>
    <s v="AVINASH SINGH"/>
    <n v="201"/>
    <s v="DBS"/>
    <s v="SAMRALA"/>
    <s v="SC"/>
    <n v="130327"/>
    <s v="SAMRALA"/>
    <n v="97774"/>
    <s v="Meera Malhotra"/>
    <s v="YES"/>
    <x v="0"/>
    <s v="KAPIL JAIN"/>
    <d v="1971-01-01T00:00:00"/>
    <s v="KAPIL JAIN"/>
    <d v="2019-09-23T00:00:00"/>
    <x v="3"/>
    <s v="Female"/>
    <s v=""/>
    <s v="Active Loan"/>
    <s v="No"/>
    <d v="2020-03-09T00:00:00"/>
    <s v="XTL"/>
    <x v="0"/>
    <m/>
    <s v="MTL21K"/>
    <x v="5"/>
    <s v="LUDHIANA"/>
    <s v="Sikh"/>
    <s v=""/>
    <s v="PB"/>
    <x v="7"/>
    <s v="PUNJAB"/>
    <s v="N"/>
    <s v="N"/>
    <n v="48"/>
    <n v="0"/>
    <s v="INDIVIDUAL"/>
    <n v="8525"/>
    <n v="8525"/>
    <n v="8475"/>
    <n v="36"/>
    <s v="months"/>
    <n v="6.54E-2"/>
    <n v="8890.3816000000006"/>
    <n v="8838.24"/>
    <n v="8525"/>
    <n v="0.89"/>
    <n v="365.38"/>
    <n v="0"/>
    <n v="0"/>
    <n v="0"/>
  </r>
  <r>
    <s v="0017XTL338"/>
    <x v="1"/>
    <n v="10050"/>
    <s v="AVINASH SINGH"/>
    <n v="201"/>
    <s v="DBS"/>
    <s v="SAMRALA"/>
    <s v="SC"/>
    <n v="130093"/>
    <s v="SAMRALA"/>
    <n v="97776"/>
    <s v="Kavya Verma"/>
    <s v="YES"/>
    <x v="0"/>
    <s v="KAPIL JAIN"/>
    <d v="1972-01-01T00:00:00"/>
    <s v="KAPIL JAIN"/>
    <d v="2019-09-03T00:00:00"/>
    <x v="3"/>
    <s v="Female"/>
    <s v=""/>
    <s v="Active Loan"/>
    <s v="No"/>
    <d v="2020-03-12T00:00:00"/>
    <s v="XTL"/>
    <x v="0"/>
    <m/>
    <s v="MTL21K"/>
    <x v="5"/>
    <s v="LUDHIANA"/>
    <s v="Sikh"/>
    <s v=""/>
    <s v="PB"/>
    <x v="7"/>
    <s v="PUNJAB"/>
    <s v="N"/>
    <s v="N"/>
    <n v="47"/>
    <n v="0"/>
    <s v="INDIVIDUAL"/>
    <n v="5500"/>
    <n v="5500"/>
    <n v="5450"/>
    <n v="36"/>
    <s v="months"/>
    <n v="6.9099999999999995E-2"/>
    <n v="6105.7079000000003"/>
    <n v="6050.2"/>
    <n v="5500"/>
    <n v="1.1599999999999999"/>
    <n v="605.71"/>
    <n v="0"/>
    <n v="0"/>
    <n v="0"/>
  </r>
  <r>
    <s v="0017XTL345"/>
    <x v="1"/>
    <n v="10067"/>
    <s v="AMAN JAIN"/>
    <n v="201"/>
    <s v="DBS"/>
    <s v="JALANDHAR"/>
    <s v="SC"/>
    <n v="160276"/>
    <s v="JALANDHAR"/>
    <n v="97783"/>
    <s v="Ishaan Joshi"/>
    <s v="YES"/>
    <x v="0"/>
    <s v="GURPREET SINGH"/>
    <d v="1973-04-09T00:00:00"/>
    <s v="SUNIL SHARMA"/>
    <d v="2019-12-30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46"/>
    <n v="0"/>
    <s v="INDIVIDUAL"/>
    <n v="15000"/>
    <n v="10875"/>
    <n v="10825"/>
    <n v="60"/>
    <s v="months"/>
    <n v="9.9900000000000003E-2"/>
    <n v="13860.453299999999"/>
    <n v="13796.73"/>
    <n v="10875"/>
    <n v="1.28"/>
    <n v="2985.45"/>
    <n v="0"/>
    <n v="0"/>
    <n v="0"/>
  </r>
  <r>
    <s v="0017XTL339"/>
    <x v="1"/>
    <n v="10037"/>
    <s v="RAJESH PRATAP"/>
    <n v="201"/>
    <s v="DBS"/>
    <s v="SANGRUR"/>
    <s v="SC"/>
    <n v="110030"/>
    <s v="SANGRUR"/>
    <n v="97777"/>
    <s v="Vivaan Chopra"/>
    <s v="YES"/>
    <x v="0"/>
    <s v="RAMAVTAR"/>
    <d v="1968-01-01T00:00:00"/>
    <s v="RAMAVTAR"/>
    <d v="2019-09-06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51"/>
    <n v="0"/>
    <s v="INDIVIDUAL"/>
    <n v="6000"/>
    <n v="6000"/>
    <n v="6000"/>
    <n v="36"/>
    <s v="months"/>
    <n v="5.4199999999999998E-2"/>
    <n v="6515.1125000000002"/>
    <n v="6515.11"/>
    <n v="6000"/>
    <n v="1.49"/>
    <n v="515.11"/>
    <n v="0"/>
    <n v="0"/>
    <n v="0"/>
  </r>
  <r>
    <s v="0017XTL341"/>
    <x v="1"/>
    <n v="10037"/>
    <s v="RAJESH PRATAP"/>
    <n v="201"/>
    <s v="DBS"/>
    <s v="SANGRUR"/>
    <s v="SC"/>
    <n v="110296"/>
    <s v="SANGRUR"/>
    <n v="97779"/>
    <s v="Kavya Chopra"/>
    <s v="YES"/>
    <x v="0"/>
    <s v="RAMAVTAR"/>
    <d v="1971-01-01T00:00:00"/>
    <s v="RAMAVTAR"/>
    <d v="2019-12-05T00:00:00"/>
    <x v="3"/>
    <s v="Female"/>
    <s v=""/>
    <s v="Active Loan"/>
    <s v="No"/>
    <d v="2020-03-10T00:00:00"/>
    <s v="XTL"/>
    <x v="0"/>
    <m/>
    <s v="MTL21K"/>
    <x v="1"/>
    <s v="LUDHIANA"/>
    <s v="Sikh"/>
    <s v=""/>
    <s v="PB"/>
    <x v="7"/>
    <s v="PUNJAB"/>
    <s v="N"/>
    <s v="N"/>
    <n v="48"/>
    <n v="0"/>
    <s v="INDIVIDUAL"/>
    <n v="2400"/>
    <n v="2400"/>
    <n v="2400"/>
    <n v="36"/>
    <s v="months"/>
    <n v="0.1036"/>
    <n v="2761.3081999999999"/>
    <n v="2761.31"/>
    <n v="2400"/>
    <n v="2.0499999999999998"/>
    <n v="361.31"/>
    <n v="0"/>
    <n v="0"/>
    <n v="0"/>
  </r>
  <r>
    <s v="0017XTL340"/>
    <x v="1"/>
    <n v="10977"/>
    <s v="PARAMJIT SINGH"/>
    <n v="201"/>
    <s v="DBS"/>
    <s v="BATHINDA"/>
    <s v="SC"/>
    <n v="550032"/>
    <s v="Bathinda"/>
    <n v="97778"/>
    <s v="Kavya Gupta"/>
    <s v="YES"/>
    <x v="0"/>
    <s v="JAGADISH PATHAK"/>
    <d v="1971-01-01T00:00:00"/>
    <s v="JAGADISH PATHAK"/>
    <d v="2020-01-09T00:00:00"/>
    <x v="3"/>
    <s v="Female"/>
    <s v=""/>
    <s v="Active Loan"/>
    <s v="No"/>
    <d v="2020-03-10T00:00:00"/>
    <s v="XTL"/>
    <x v="0"/>
    <m/>
    <s v="MTL21K"/>
    <x v="1"/>
    <s v="LUDHIANA"/>
    <s v="Sikh"/>
    <s v=""/>
    <s v="PB"/>
    <x v="7"/>
    <s v="PUNJAB"/>
    <s v="N"/>
    <s v="N"/>
    <n v="49"/>
    <n v="0"/>
    <s v="INDIVIDUAL"/>
    <n v="8000"/>
    <n v="8000"/>
    <n v="8000"/>
    <n v="36"/>
    <s v="months"/>
    <n v="5.79E-2"/>
    <n v="8630.1291999999994"/>
    <n v="8630.1299999999992"/>
    <n v="8000"/>
    <n v="2.4900000000000002"/>
    <n v="630.13"/>
    <n v="0"/>
    <n v="0"/>
    <n v="0"/>
  </r>
  <r>
    <s v="0017XTL343"/>
    <x v="1"/>
    <n v="10050"/>
    <s v="AVINASH SINGH"/>
    <n v="201"/>
    <s v="DBS"/>
    <s v="SAMRALA"/>
    <s v="SC"/>
    <n v="130053"/>
    <s v="SAMRALA"/>
    <n v="97781"/>
    <s v="Nisha Patel"/>
    <s v="YES"/>
    <x v="0"/>
    <s v="ABHISHEK SHARMA"/>
    <d v="1972-01-01T00:00:00"/>
    <s v="KAMALJIT SINGH"/>
    <d v="2019-10-03T00:00:00"/>
    <x v="3"/>
    <s v="Female"/>
    <s v=""/>
    <s v="Active Loan"/>
    <s v="No"/>
    <d v="2020-03-12T00:00:00"/>
    <s v="XTL"/>
    <x v="0"/>
    <m/>
    <s v="MTL21K"/>
    <x v="1"/>
    <s v="LUDHIANA"/>
    <s v="Sikh"/>
    <s v=""/>
    <s v="PB"/>
    <x v="7"/>
    <s v="PUNJAB"/>
    <s v="N"/>
    <s v="N"/>
    <n v="47"/>
    <n v="0"/>
    <s v="INDIVIDUAL"/>
    <n v="8000"/>
    <n v="4925"/>
    <n v="4568.3544899999997"/>
    <n v="36"/>
    <s v="months"/>
    <n v="6.1699999999999998E-2"/>
    <n v="5366.6066000000001"/>
    <n v="4955.6000000000004"/>
    <n v="4925"/>
    <n v="8.7200000000000006"/>
    <n v="441.61"/>
    <n v="0"/>
    <n v="0"/>
    <n v="0"/>
  </r>
  <r>
    <s v="0017XTL353"/>
    <x v="1"/>
    <n v="10037"/>
    <s v="RAJESH PRATAP"/>
    <n v="201"/>
    <s v="DBS"/>
    <s v="FATEHGARH SAHIB"/>
    <s v="ST"/>
    <n v="120494"/>
    <s v="FATEHGARH SAHIB"/>
    <n v="97791"/>
    <s v="Vivaan Reddy"/>
    <s v="YES"/>
    <x v="0"/>
    <s v="ARUN KUMAR"/>
    <d v="1973-01-01T00:00:00"/>
    <s v="ARUN KUMAR"/>
    <d v="2019-10-07T00:00:00"/>
    <x v="3"/>
    <s v="Female"/>
    <s v=""/>
    <s v="Active Loan"/>
    <s v="No"/>
    <d v="2020-03-05T00:00:00"/>
    <s v="XTL"/>
    <x v="0"/>
    <m/>
    <s v="MTL21K"/>
    <x v="1"/>
    <s v="LUDHIANA"/>
    <s v="Sikh"/>
    <s v=""/>
    <s v="PB"/>
    <x v="7"/>
    <s v="PUNJAB"/>
    <s v="N"/>
    <s v="N"/>
    <n v="46"/>
    <n v="0"/>
    <s v="INDIVIDUAL"/>
    <n v="9600"/>
    <n v="9600"/>
    <n v="9600"/>
    <n v="60"/>
    <s v="months"/>
    <n v="0.1298"/>
    <n v="11793.114799999999"/>
    <n v="11793.11"/>
    <n v="9600"/>
    <n v="2.5299999999999998"/>
    <n v="2193.11"/>
    <n v="0"/>
    <n v="0"/>
    <n v="0"/>
  </r>
  <r>
    <s v="0017XTL185"/>
    <x v="3"/>
    <n v="10282"/>
    <s v="NAIM ALI"/>
    <n v="201"/>
    <s v="DBS"/>
    <s v="KARNAL"/>
    <s v="General"/>
    <n v="50116"/>
    <s v="KARNAL"/>
    <n v="97623"/>
    <s v="Laksh Joshi"/>
    <s v="YES"/>
    <x v="0"/>
    <s v="SACHIN KUMAR"/>
    <d v="1962-01-01T00:00:00"/>
    <s v="SACHIN KUMAR"/>
    <d v="2019-09-04T00:00:00"/>
    <x v="3"/>
    <s v="Female"/>
    <s v=""/>
    <s v="Active Loan"/>
    <s v="No"/>
    <d v="2020-03-11T00:00:00"/>
    <s v="XTL"/>
    <x v="0"/>
    <m/>
    <s v="MTL21K"/>
    <x v="1"/>
    <s v="KARNAL"/>
    <s v="Sikh"/>
    <s v=""/>
    <s v="HR"/>
    <x v="6"/>
    <s v="HARYANA"/>
    <s v="N"/>
    <s v="N"/>
    <n v="57"/>
    <n v="0"/>
    <s v="INDIVIDUAL"/>
    <n v="15250"/>
    <n v="10650"/>
    <n v="10575"/>
    <n v="60"/>
    <s v="months"/>
    <n v="9.9900000000000003E-2"/>
    <n v="13560.83"/>
    <n v="13465.33"/>
    <n v="10650"/>
    <n v="4.28"/>
    <n v="2910.83"/>
    <n v="0"/>
    <n v="0"/>
    <n v="0"/>
  </r>
  <r>
    <s v="0017XTL1289"/>
    <x v="3"/>
    <n v="10110"/>
    <s v="VIVEKANAND"/>
    <n v="201"/>
    <s v="DBS"/>
    <s v="HOSHIARPUR"/>
    <s v="General"/>
    <n v="340214"/>
    <s v="HOSHIARPUR"/>
    <n v="98727"/>
    <s v="Kavya Mehta"/>
    <s v="YES"/>
    <x v="0"/>
    <s v="YOGESH KUMAR YADAV"/>
    <d v="1960-10-11T00:00:00"/>
    <s v="YOGESH KUMAR YADAV"/>
    <d v="2020-01-29T00:00:00"/>
    <x v="3"/>
    <s v="Female"/>
    <s v=""/>
    <s v="Active Loan"/>
    <s v="No"/>
    <d v="2020-03-10T00:00:00"/>
    <s v="XTL"/>
    <x v="0"/>
    <m/>
    <s v="MTL21K"/>
    <x v="5"/>
    <s v="LUDHIANA"/>
    <s v="Sikh"/>
    <s v=""/>
    <s v="PB"/>
    <x v="7"/>
    <s v="PUNJAB"/>
    <s v="N"/>
    <s v="N"/>
    <n v="59"/>
    <n v="0"/>
    <s v="INDIVIDUAL"/>
    <n v="10000"/>
    <n v="8850"/>
    <n v="8750"/>
    <n v="36"/>
    <s v="months"/>
    <n v="5.79E-2"/>
    <n v="9662.2898000000005"/>
    <n v="9553.11"/>
    <n v="8850"/>
    <n v="1.36"/>
    <n v="812.29"/>
    <n v="0"/>
    <n v="0"/>
    <n v="0"/>
  </r>
  <r>
    <s v="0017XTL1290"/>
    <x v="3"/>
    <n v="10050"/>
    <s v="AVINASH SINGH"/>
    <n v="201"/>
    <s v="DBS"/>
    <s v="SAMRALA"/>
    <s v="General"/>
    <n v="130579"/>
    <s v="SAMRALA"/>
    <n v="98728"/>
    <s v="Diya Reddy"/>
    <s v="YES"/>
    <x v="0"/>
    <s v="KAPIL JAIN"/>
    <d v="1963-01-01T00:00:00"/>
    <s v="KAPIL JAIN"/>
    <d v="2019-11-27T00:00:00"/>
    <x v="3"/>
    <s v="Female"/>
    <s v=""/>
    <s v="Active Loan"/>
    <s v="No"/>
    <d v="2020-03-11T00:00:00"/>
    <s v="XTL"/>
    <x v="0"/>
    <m/>
    <s v="MTL21K"/>
    <x v="5"/>
    <s v="LUDHIANA"/>
    <s v="Sikh"/>
    <s v=""/>
    <s v="PB"/>
    <x v="7"/>
    <s v="PUNJAB"/>
    <s v="N"/>
    <s v="N"/>
    <n v="56"/>
    <n v="0"/>
    <s v="INDIVIDUAL"/>
    <n v="2900"/>
    <n v="2900"/>
    <n v="2850"/>
    <n v="36"/>
    <s v="months"/>
    <n v="9.6199999999999994E-2"/>
    <n v="1485.44"/>
    <n v="1459.84"/>
    <n v="1183.92"/>
    <n v="1.36"/>
    <n v="301.52"/>
    <n v="0"/>
    <n v="0"/>
    <n v="0"/>
  </r>
  <r>
    <s v="0017XTL287"/>
    <x v="3"/>
    <n v="10037"/>
    <s v="RAJESH PRATAP"/>
    <n v="201"/>
    <s v="DBS"/>
    <s v="FATEHGARH SAHIB"/>
    <s v="OBC"/>
    <n v="120762"/>
    <s v="FATEHGARH SAHIB"/>
    <n v="97725"/>
    <s v="Aarav Sharma"/>
    <s v="YES"/>
    <x v="0"/>
    <s v="MOHIT KUMAR MISHRA"/>
    <d v="1961-01-01T00:00:00"/>
    <s v="MOHIT KUMAR MISHRA"/>
    <d v="2019-09-30T00:00:00"/>
    <x v="3"/>
    <s v="Female"/>
    <s v=""/>
    <s v="Active Loan"/>
    <s v="No"/>
    <d v="2020-03-03T00:00:00"/>
    <s v="XTL"/>
    <x v="0"/>
    <m/>
    <s v="MTL21K"/>
    <x v="21"/>
    <s v="LUDHIANA"/>
    <s v="Sikh"/>
    <s v=""/>
    <s v="PB"/>
    <x v="7"/>
    <s v="PUNJAB"/>
    <s v="N"/>
    <s v="N"/>
    <n v="58"/>
    <n v="0"/>
    <s v="INDIVIDUAL"/>
    <n v="14000"/>
    <n v="7100"/>
    <n v="7100"/>
    <n v="36"/>
    <s v="months"/>
    <n v="6.9099999999999995E-2"/>
    <n v="7674.1198999999997"/>
    <n v="7674.12"/>
    <n v="7100"/>
    <n v="9.43"/>
    <n v="574.12"/>
    <n v="0"/>
    <n v="0"/>
    <n v="0"/>
  </r>
  <r>
    <s v="0017XTL289"/>
    <x v="3"/>
    <n v="10067"/>
    <s v="AMAN JAIN"/>
    <n v="201"/>
    <s v="DBS"/>
    <s v="JALANDHAR"/>
    <s v="OBC"/>
    <n v="160292"/>
    <s v="JALANDHAR"/>
    <n v="97727"/>
    <s v="Ananya Joshi"/>
    <s v="YES"/>
    <x v="0"/>
    <s v="SUNIL SHARMA"/>
    <d v="1959-01-01T00:00:00"/>
    <s v="SUNIL SHARMA"/>
    <d v="2020-01-22T00:00:00"/>
    <x v="3"/>
    <s v="Female"/>
    <s v=""/>
    <s v="Active Loan"/>
    <s v="No"/>
    <d v="2020-03-03T00:00:00"/>
    <s v="XTL"/>
    <x v="0"/>
    <m/>
    <s v="MTL21K"/>
    <x v="1"/>
    <s v="LUDHIANA"/>
    <s v="Sikh"/>
    <s v=""/>
    <s v="PB"/>
    <x v="7"/>
    <s v="PUNJAB"/>
    <s v="N"/>
    <s v="N"/>
    <n v="61"/>
    <n v="0"/>
    <s v="INDIVIDUAL"/>
    <n v="15000"/>
    <n v="15000"/>
    <n v="14642.57"/>
    <n v="36"/>
    <s v="months"/>
    <n v="0.12609999999999999"/>
    <n v="4768.76"/>
    <n v="4767.1000000000004"/>
    <n v="3105.26"/>
    <n v="10.09"/>
    <n v="1663.5"/>
    <n v="0"/>
    <n v="0"/>
    <n v="0"/>
  </r>
  <r>
    <s v="0017XTL292"/>
    <x v="3"/>
    <n v="10067"/>
    <s v="AMAN JAIN"/>
    <n v="201"/>
    <s v="DBS"/>
    <s v="JALANDHAR"/>
    <s v="OBC"/>
    <n v="160125"/>
    <s v="JALANDHAR"/>
    <n v="97730"/>
    <s v="Laksh Mehta"/>
    <s v="YES"/>
    <x v="0"/>
    <s v="SUNIL SHARMA"/>
    <d v="1963-01-01T00:00:00"/>
    <s v="SUNIL SHARMA"/>
    <d v="2019-12-09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56"/>
    <n v="0"/>
    <s v="INDIVIDUAL"/>
    <n v="15000"/>
    <n v="10025"/>
    <n v="9975"/>
    <n v="60"/>
    <s v="months"/>
    <n v="0.152"/>
    <n v="13555.816199999999"/>
    <n v="13488.21"/>
    <n v="10025"/>
    <n v="10.37"/>
    <n v="3530.82"/>
    <n v="0"/>
    <n v="0"/>
    <n v="0"/>
  </r>
  <r>
    <s v="0017XTL300"/>
    <x v="3"/>
    <n v="10588"/>
    <s v="POONAM DEVI"/>
    <n v="201"/>
    <s v="DBS"/>
    <s v="JAMMU"/>
    <s v="SC"/>
    <n v="720070"/>
    <s v="JAMMU"/>
    <n v="97738"/>
    <s v="Aarav Sharma"/>
    <s v="YES"/>
    <x v="0"/>
    <s v="MAJLISH KHAN"/>
    <d v="1962-01-27T00:00:00"/>
    <s v="MAJLISH KHAN"/>
    <d v="2020-01-20T00:00:00"/>
    <x v="3"/>
    <s v="Female"/>
    <s v=""/>
    <s v="Active Loan"/>
    <s v="No"/>
    <d v="2020-03-02T00:00:00"/>
    <s v="XTL"/>
    <x v="0"/>
    <m/>
    <s v="MTL21K"/>
    <x v="3"/>
    <s v="LUDHIANA"/>
    <s v="Sikh"/>
    <s v=""/>
    <s v="JK"/>
    <x v="8"/>
    <s v="JAMMU &amp; KASHMIR"/>
    <s v="N"/>
    <s v="N"/>
    <n v="58"/>
    <n v="0"/>
    <s v="INDIVIDUAL"/>
    <n v="12000"/>
    <n v="8275"/>
    <n v="7835.2329030000001"/>
    <n v="36"/>
    <s v="months"/>
    <n v="6.54E-2"/>
    <n v="9061.8708999999999"/>
    <n v="8547.16"/>
    <n v="8275"/>
    <n v="2.23"/>
    <n v="786.87"/>
    <n v="0"/>
    <n v="0"/>
    <n v="0"/>
  </r>
  <r>
    <s v="0017XTL342"/>
    <x v="3"/>
    <n v="10067"/>
    <s v="AMAN JAIN"/>
    <n v="201"/>
    <s v="DBS"/>
    <s v="JALANDHAR"/>
    <s v="SC"/>
    <n v="160083"/>
    <s v="JALANDHAR"/>
    <n v="97780"/>
    <s v="Kavya Malhotra"/>
    <s v="YES"/>
    <x v="0"/>
    <s v="GURPREET SINGH"/>
    <d v="1959-01-01T00:00:00"/>
    <s v="RAHUL CHOUDHARY"/>
    <d v="2019-11-30T00:00:00"/>
    <x v="3"/>
    <s v="Female"/>
    <s v=""/>
    <s v="Active Loan"/>
    <s v="No"/>
    <d v="2020-03-12T00:00:00"/>
    <s v="XTL"/>
    <x v="0"/>
    <m/>
    <s v="MTL21K"/>
    <x v="1"/>
    <s v="LUDHIANA"/>
    <s v="Sikh"/>
    <s v=""/>
    <s v="PB"/>
    <x v="7"/>
    <s v="PUNJAB"/>
    <s v="N"/>
    <s v="N"/>
    <n v="60"/>
    <n v="0"/>
    <s v="INDIVIDUAL"/>
    <n v="6100"/>
    <n v="6100"/>
    <n v="6100"/>
    <n v="60"/>
    <s v="months"/>
    <n v="9.6199999999999994E-2"/>
    <n v="7708.1517000000003"/>
    <n v="7708.15"/>
    <n v="6100"/>
    <n v="15.86"/>
    <n v="1608.15"/>
    <n v="0"/>
    <n v="0"/>
    <n v="0"/>
  </r>
  <r>
    <s v="0017XTL346"/>
    <x v="3"/>
    <n v="10067"/>
    <s v="AMAN JAIN"/>
    <n v="201"/>
    <s v="DBS"/>
    <s v="Mansa"/>
    <s v="SC"/>
    <n v="470168"/>
    <s v="Mansa"/>
    <n v="97784"/>
    <s v="Ananya Sharma"/>
    <s v="YES"/>
    <x v="0"/>
    <s v="AMAR CHOUDARY"/>
    <d v="1963-01-01T00:00:00"/>
    <s v="GURPREET SINGH"/>
    <d v="2019-12-31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56"/>
    <n v="0"/>
    <s v="INDIVIDUAL"/>
    <n v="24000"/>
    <n v="24000"/>
    <n v="23022.796719999998"/>
    <n v="60"/>
    <s v="months"/>
    <n v="0.16689999999999999"/>
    <n v="32019.249899999999"/>
    <n v="30062.74"/>
    <n v="24000"/>
    <n v="1"/>
    <n v="8019.25"/>
    <n v="0"/>
    <n v="0"/>
    <n v="0"/>
  </r>
  <r>
    <s v="0017XTL347"/>
    <x v="3"/>
    <n v="10050"/>
    <s v="AVINASH SINGH"/>
    <n v="201"/>
    <s v="DBS"/>
    <s v="SAMRALA"/>
    <s v="SC"/>
    <n v="130061"/>
    <s v="SAMRALA"/>
    <n v="97785"/>
    <s v="Aditya Gupta"/>
    <s v="YES"/>
    <x v="0"/>
    <s v="KAPIL JAIN"/>
    <d v="1961-01-01T00:00:00"/>
    <s v="ANUJ KUMAR YADAV"/>
    <d v="2019-09-16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58"/>
    <n v="0"/>
    <s v="INDIVIDUAL"/>
    <n v="5000"/>
    <n v="5000"/>
    <n v="5000"/>
    <n v="36"/>
    <s v="months"/>
    <n v="5.79E-2"/>
    <n v="5458.87"/>
    <n v="5458.87"/>
    <n v="5000"/>
    <n v="1.52"/>
    <n v="458.87"/>
    <n v="0"/>
    <n v="0"/>
    <n v="0"/>
  </r>
  <r>
    <s v="0017XTL348"/>
    <x v="3"/>
    <n v="10977"/>
    <s v="PARAMJIT SINGH"/>
    <n v="201"/>
    <s v="DBS"/>
    <s v="BATHINDA"/>
    <s v="SC"/>
    <n v="550038"/>
    <s v="Bathinda"/>
    <n v="97786"/>
    <s v="Ananya Mehta"/>
    <s v="YES"/>
    <x v="0"/>
    <s v="JAGADISH PATHAK"/>
    <d v="1963-01-01T00:00:00"/>
    <s v="JAGADISH PATHAK"/>
    <d v="2019-09-11T00:00:00"/>
    <x v="3"/>
    <s v="Female"/>
    <s v=""/>
    <s v="Active Loan"/>
    <s v="No"/>
    <d v="2020-03-04T00:00:00"/>
    <s v="XTL"/>
    <x v="0"/>
    <m/>
    <s v="MTL21K"/>
    <x v="3"/>
    <s v="LUDHIANA"/>
    <s v="Sikh"/>
    <s v=""/>
    <s v="PB"/>
    <x v="7"/>
    <s v="PUNJAB"/>
    <s v="N"/>
    <s v="N"/>
    <n v="56"/>
    <n v="0"/>
    <s v="INDIVIDUAL"/>
    <n v="3000"/>
    <n v="3000"/>
    <n v="2975"/>
    <n v="36"/>
    <s v="months"/>
    <n v="6.54E-2"/>
    <n v="3210.8463999999999"/>
    <n v="3184.09"/>
    <n v="3000"/>
    <n v="2.0499999999999998"/>
    <n v="210.85"/>
    <n v="0"/>
    <n v="0"/>
    <n v="0"/>
  </r>
  <r>
    <s v="0017XTL175"/>
    <x v="4"/>
    <n v="10067"/>
    <s v="AMAN JAIN"/>
    <n v="201"/>
    <s v="DBS"/>
    <s v="Mansa"/>
    <s v="SC"/>
    <n v="470167"/>
    <s v="Mansa"/>
    <n v="97613"/>
    <s v="Ananya Joshi"/>
    <s v="YES"/>
    <x v="0"/>
    <s v="AMAR CHOUDARY"/>
    <d v="1995-01-01T00:00:00"/>
    <s v="AMAR CHOUDARY"/>
    <d v="2019-11-28T00:00:00"/>
    <x v="3"/>
    <s v="Female"/>
    <s v=""/>
    <s v="Active Loan"/>
    <s v="No"/>
    <d v="2020-03-05T00:00:00"/>
    <s v="XTL"/>
    <x v="0"/>
    <m/>
    <s v="MTL21K"/>
    <x v="3"/>
    <s v="LUDHIANA"/>
    <s v="Sikh"/>
    <s v=""/>
    <s v="PB"/>
    <x v="7"/>
    <s v="PUNJAB"/>
    <s v="N"/>
    <s v="N"/>
    <n v="24"/>
    <n v="0"/>
    <s v="INDIVIDUAL"/>
    <n v="6400"/>
    <n v="6400"/>
    <n v="6375"/>
    <n v="36"/>
    <s v="months"/>
    <n v="6.9099999999999995E-2"/>
    <n v="7104.8530000000001"/>
    <n v="7077.1"/>
    <n v="6400"/>
    <n v="5.03"/>
    <n v="704.85"/>
    <n v="0"/>
    <n v="0"/>
    <n v="0"/>
  </r>
  <r>
    <s v="0017XTL147"/>
    <x v="2"/>
    <n v="10067"/>
    <s v="AMAN JAIN"/>
    <n v="201"/>
    <s v="DBS"/>
    <s v="JALANDHAR"/>
    <s v="Minority"/>
    <n v="160317"/>
    <s v="JALANDHAR"/>
    <n v="97585"/>
    <s v="Meera Malhotra"/>
    <s v="YES"/>
    <x v="0"/>
    <s v="GURPREET SINGH"/>
    <d v="1987-11-06T00:00:00"/>
    <s v="GURPREET SINGH"/>
    <d v="2020-01-20T00:00:00"/>
    <x v="3"/>
    <s v="Female"/>
    <s v=""/>
    <s v="Active Loan"/>
    <s v="No"/>
    <d v="2020-03-13T00:00:00"/>
    <s v="XTL"/>
    <x v="0"/>
    <m/>
    <s v="MTL21K"/>
    <x v="5"/>
    <s v="LUDHIANA"/>
    <s v="Sikh"/>
    <s v=""/>
    <s v="PB"/>
    <x v="7"/>
    <s v="PUNJAB"/>
    <s v="N"/>
    <s v="N"/>
    <n v="32"/>
    <n v="0"/>
    <s v="INDIVIDUAL"/>
    <n v="10000"/>
    <n v="10000"/>
    <n v="10000"/>
    <n v="36"/>
    <s v="months"/>
    <n v="0.1409"/>
    <n v="12147.3516"/>
    <n v="12147.35"/>
    <n v="10000"/>
    <n v="11.86"/>
    <n v="2147.35"/>
    <n v="0"/>
    <n v="0"/>
    <n v="0"/>
  </r>
  <r>
    <s v="0017XTL148"/>
    <x v="2"/>
    <n v="10067"/>
    <s v="AMAN JAIN"/>
    <n v="201"/>
    <s v="DBS"/>
    <s v="JALANDHAR"/>
    <s v="Minority"/>
    <n v="160199"/>
    <s v="JALANDHAR"/>
    <n v="97586"/>
    <s v="Nisha Patel"/>
    <s v="YES"/>
    <x v="0"/>
    <s v="NAVEEN KUMAR"/>
    <d v="1993-02-26T00:00:00"/>
    <s v="AKASHAY KUMAR"/>
    <d v="2019-10-09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26"/>
    <n v="0"/>
    <s v="INDIVIDUAL"/>
    <n v="4000"/>
    <n v="4000"/>
    <n v="3950"/>
    <n v="60"/>
    <s v="months"/>
    <n v="0.13350000000000001"/>
    <n v="5503.6013999999996"/>
    <n v="5434.81"/>
    <n v="4000"/>
    <n v="20.170000000000002"/>
    <n v="1503.6"/>
    <n v="0"/>
    <n v="0"/>
    <n v="0"/>
  </r>
  <r>
    <s v="0017XTL150"/>
    <x v="2"/>
    <n v="10067"/>
    <s v="AMAN JAIN"/>
    <n v="201"/>
    <s v="DBS"/>
    <s v="JALANDHAR"/>
    <s v="Minority"/>
    <n v="160199"/>
    <s v="JALANDHAR"/>
    <n v="97588"/>
    <s v="Meera Sharma"/>
    <s v="YES"/>
    <x v="0"/>
    <s v="NAVEEN KUMAR"/>
    <d v="1990-01-01T00:00:00"/>
    <s v="NAVEEN KUMAR"/>
    <d v="2019-11-27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29"/>
    <n v="0"/>
    <s v="INDIVIDUAL"/>
    <n v="18000"/>
    <n v="17225"/>
    <n v="17125"/>
    <n v="36"/>
    <s v="months"/>
    <n v="8.8800000000000004E-2"/>
    <n v="19577.5543"/>
    <n v="19463.900000000001"/>
    <n v="17225"/>
    <n v="0.49"/>
    <n v="2352.5500000000002"/>
    <n v="0"/>
    <n v="0"/>
    <n v="0"/>
  </r>
  <r>
    <s v="0017XTL172"/>
    <x v="2"/>
    <n v="10037"/>
    <s v="RAJESH PRATAP"/>
    <n v="201"/>
    <s v="DBS"/>
    <s v="SANGRUR"/>
    <s v="SC"/>
    <n v="110709"/>
    <s v="SANGRUR"/>
    <n v="97610"/>
    <s v="Diya Nair"/>
    <s v="YES"/>
    <x v="0"/>
    <s v="PRADEEP KUMAR PASWAN"/>
    <d v="1986-01-01T00:00:00"/>
    <s v="PRADEEP KUMAR PASWAN"/>
    <d v="2019-10-09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33"/>
    <n v="0"/>
    <s v="INDIVIDUAL"/>
    <n v="22750"/>
    <n v="13850"/>
    <n v="12227.14544"/>
    <n v="36"/>
    <s v="months"/>
    <n v="6.9099999999999995E-2"/>
    <n v="15360.761"/>
    <n v="13415.26"/>
    <n v="13850"/>
    <n v="4.1500000000000004"/>
    <n v="1510.76"/>
    <n v="0"/>
    <n v="0"/>
    <n v="0"/>
  </r>
  <r>
    <s v="0017XTL174"/>
    <x v="2"/>
    <n v="10067"/>
    <s v="AMAN JAIN"/>
    <n v="201"/>
    <s v="DBS"/>
    <s v="Mansa"/>
    <s v="SC"/>
    <n v="470094"/>
    <s v="Mansa"/>
    <n v="97612"/>
    <s v="Aditya Nair"/>
    <s v="YES"/>
    <x v="0"/>
    <s v="AMAR CHOUDARY"/>
    <d v="1992-01-08T00:00:00"/>
    <s v="AMAR CHOUDARY"/>
    <d v="2020-01-20T00:00:00"/>
    <x v="3"/>
    <s v="Female"/>
    <s v=""/>
    <s v="Active Loan"/>
    <s v="No"/>
    <d v="2020-03-06T00:00:00"/>
    <s v="XTL"/>
    <x v="0"/>
    <m/>
    <s v="MTL21K"/>
    <x v="3"/>
    <s v="LUDHIANA"/>
    <s v="Sikh"/>
    <s v=""/>
    <s v="PB"/>
    <x v="7"/>
    <s v="PUNJAB"/>
    <s v="N"/>
    <s v="N"/>
    <n v="28"/>
    <n v="0"/>
    <s v="INDIVIDUAL"/>
    <n v="20000"/>
    <n v="12100"/>
    <n v="10823.26835"/>
    <n v="36"/>
    <s v="months"/>
    <n v="6.54E-2"/>
    <n v="13358.789699999999"/>
    <n v="11834.63"/>
    <n v="12100"/>
    <n v="7.98"/>
    <n v="1258.79"/>
    <n v="0"/>
    <n v="0"/>
    <n v="0"/>
  </r>
  <r>
    <s v="0017XTL21"/>
    <x v="0"/>
    <n v="12097"/>
    <s v="ANINDITA BHAUMIK"/>
    <n v="201"/>
    <s v="DBS"/>
    <s v="GOLAGHAT"/>
    <s v="Minority"/>
    <n v="770050"/>
    <s v="GOLAGHAT"/>
    <n v="97459"/>
    <s v="Aarav Gupta"/>
    <s v="YES"/>
    <x v="0"/>
    <s v="KULDIP PAO"/>
    <d v="1976-01-05T00:00:00"/>
    <s v="MOROMI BORO"/>
    <d v="2019-09-18T00:00:00"/>
    <x v="3"/>
    <s v="Female"/>
    <s v=""/>
    <s v="Active Loan"/>
    <s v="No"/>
    <d v="2020-03-03T00:00:00"/>
    <s v="XTL"/>
    <x v="0"/>
    <m/>
    <s v="MTL21K"/>
    <x v="6"/>
    <s v="GUWAAHATI"/>
    <s v="Christian"/>
    <s v=""/>
    <s v="AS"/>
    <x v="2"/>
    <s v="ASSAM"/>
    <s v="N"/>
    <s v="N"/>
    <n v="43"/>
    <n v="0"/>
    <s v="INDIVIDUAL"/>
    <n v="10750"/>
    <n v="10750"/>
    <n v="9803.2492349999993"/>
    <n v="36"/>
    <s v="months"/>
    <n v="6.9099999999999995E-2"/>
    <n v="11933.6283"/>
    <n v="10792.75"/>
    <n v="10750"/>
    <n v="17.64"/>
    <n v="1183.6300000000001"/>
    <n v="0"/>
    <n v="0"/>
    <n v="0"/>
  </r>
  <r>
    <s v="0017XTL1343"/>
    <x v="0"/>
    <n v="10067"/>
    <s v="AMAN JAIN"/>
    <n v="201"/>
    <s v="DBS"/>
    <s v="JALANDHAR"/>
    <s v="Minority"/>
    <n v="160193"/>
    <s v="JALANDHAR"/>
    <n v="98781"/>
    <s v="Laksh Patel"/>
    <s v="YES"/>
    <x v="0"/>
    <s v="BHANU PRATAP"/>
    <d v="1979-01-01T00:00:00"/>
    <s v="RAHUL CHOUDHARY"/>
    <d v="2019-09-18T00:00:00"/>
    <x v="3"/>
    <s v="Female"/>
    <s v=""/>
    <s v="Active Loan"/>
    <s v="No"/>
    <d v="2020-03-10T00:00:00"/>
    <s v="XTL"/>
    <x v="0"/>
    <m/>
    <s v="MTL21K"/>
    <x v="1"/>
    <s v="LUDHIANA"/>
    <s v="Christian"/>
    <s v=""/>
    <s v="PB"/>
    <x v="7"/>
    <s v="PUNJAB"/>
    <s v="N"/>
    <s v="N"/>
    <n v="40"/>
    <n v="0"/>
    <s v="INDIVIDUAL"/>
    <n v="17500"/>
    <n v="11050"/>
    <n v="11050"/>
    <n v="36"/>
    <s v="months"/>
    <n v="6.54E-2"/>
    <n v="11894.775"/>
    <n v="11894.78"/>
    <n v="11050"/>
    <n v="20.52"/>
    <n v="844.78"/>
    <n v="0"/>
    <n v="0"/>
    <n v="0"/>
  </r>
  <r>
    <s v="0017XTL149"/>
    <x v="0"/>
    <n v="10067"/>
    <s v="AMAN JAIN"/>
    <n v="201"/>
    <s v="DBS"/>
    <s v="JALANDHAR"/>
    <s v="Minority"/>
    <n v="160199"/>
    <s v="JALANDHAR"/>
    <n v="97587"/>
    <s v="Ishaan Verma"/>
    <s v="YES"/>
    <x v="0"/>
    <s v="NAVEEN KUMAR"/>
    <d v="1976-04-19T00:00:00"/>
    <s v="NAVEEN KUMAR"/>
    <d v="2019-11-27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N"/>
    <s v="N"/>
    <n v="43"/>
    <n v="0"/>
    <s v="INDIVIDUAL"/>
    <n v="13500"/>
    <n v="13500"/>
    <n v="13498.09461"/>
    <n v="36"/>
    <s v="months"/>
    <n v="6.1699999999999998E-2"/>
    <n v="14466.383400000001"/>
    <n v="14464.1"/>
    <n v="13500"/>
    <n v="4.41"/>
    <n v="966.38"/>
    <n v="0"/>
    <n v="0"/>
    <n v="0"/>
  </r>
  <r>
    <s v="0017XTL152"/>
    <x v="0"/>
    <n v="10067"/>
    <s v="AMAN JAIN"/>
    <n v="201"/>
    <s v="DBS"/>
    <s v="JALANDHAR"/>
    <s v="Minority"/>
    <n v="160193"/>
    <s v="JALANDHAR"/>
    <n v="97590"/>
    <s v="Meera Joshi"/>
    <s v="YES"/>
    <x v="0"/>
    <s v="BHANU PRATAP"/>
    <d v="1981-09-20T00:00:00"/>
    <s v="RAHUL CHOUDHARY"/>
    <d v="2019-09-18T00:00:00"/>
    <x v="3"/>
    <s v="Female"/>
    <s v=""/>
    <s v="Active Loan"/>
    <s v="No"/>
    <d v="2020-03-10T00:00:00"/>
    <s v="XTL"/>
    <x v="0"/>
    <m/>
    <s v="MTL21K"/>
    <x v="1"/>
    <s v="LUDHIANA"/>
    <s v="Sikh"/>
    <s v=""/>
    <s v="PB"/>
    <x v="7"/>
    <s v="PUNJAB"/>
    <s v="N"/>
    <s v="N"/>
    <n v="38"/>
    <n v="0"/>
    <s v="INDIVIDUAL"/>
    <n v="1300"/>
    <n v="1300"/>
    <n v="1300"/>
    <n v="36"/>
    <s v="months"/>
    <n v="6.54E-2"/>
    <n v="1435.2881"/>
    <n v="1435.29"/>
    <n v="1300"/>
    <n v="4.8899999999999997"/>
    <n v="135.29"/>
    <n v="0"/>
    <n v="0"/>
    <n v="0"/>
  </r>
  <r>
    <s v="0017XTL151"/>
    <x v="0"/>
    <n v="10067"/>
    <s v="AMAN JAIN"/>
    <n v="201"/>
    <s v="DBS"/>
    <s v="JALANDHAR"/>
    <s v="Minority"/>
    <n v="160011"/>
    <s v="JALANDHAR"/>
    <n v="97589"/>
    <s v="Aditya Reddy"/>
    <s v="YES"/>
    <x v="0"/>
    <s v="NAKUL RAWAT"/>
    <d v="1981-11-10T00:00:00"/>
    <s v="VIJAY SINGH"/>
    <d v="2019-09-05T00:00:00"/>
    <x v="3"/>
    <s v="Female"/>
    <s v=""/>
    <s v="Active Loan"/>
    <s v="No"/>
    <d v="2020-03-12T00:00:00"/>
    <s v="XTL"/>
    <x v="0"/>
    <m/>
    <s v="MTL21K"/>
    <x v="1"/>
    <s v="LUDHIANA"/>
    <s v="Sikh"/>
    <s v=""/>
    <s v="PB"/>
    <x v="7"/>
    <s v="PUNJAB"/>
    <s v="N"/>
    <s v="N"/>
    <n v="38"/>
    <n v="0"/>
    <s v="INDIVIDUAL"/>
    <n v="10000"/>
    <n v="10000"/>
    <n v="9925"/>
    <n v="36"/>
    <s v="months"/>
    <n v="0.1036"/>
    <n v="10686.848099999999"/>
    <n v="10606.7"/>
    <n v="10000"/>
    <n v="8.2200000000000006"/>
    <n v="686.85"/>
    <n v="0"/>
    <n v="0"/>
    <n v="0"/>
  </r>
  <r>
    <s v="0017XTL153"/>
    <x v="0"/>
    <n v="10067"/>
    <s v="AMAN JAIN"/>
    <n v="201"/>
    <s v="DBS"/>
    <s v="JALANDHAR"/>
    <s v="Minority"/>
    <n v="160316"/>
    <s v="JALANDHAR"/>
    <n v="97591"/>
    <s v="Ishaan Gupta"/>
    <s v="YES"/>
    <x v="0"/>
    <s v="SUNIL SHARMA"/>
    <d v="1982-01-01T00:00:00"/>
    <s v="SUNIL SHARMA"/>
    <d v="2020-01-27T00:00:00"/>
    <x v="3"/>
    <s v="Female"/>
    <s v=""/>
    <s v="Active Loan"/>
    <s v="No"/>
    <d v="2020-03-13T00:00:00"/>
    <s v="XTL"/>
    <x v="0"/>
    <m/>
    <s v="MTL21K"/>
    <x v="1"/>
    <s v="LUDHIANA"/>
    <s v="Sikh"/>
    <s v=""/>
    <s v="PB"/>
    <x v="7"/>
    <s v="PUNJAB"/>
    <s v="N"/>
    <s v="N"/>
    <n v="38"/>
    <n v="0"/>
    <s v="INDIVIDUAL"/>
    <n v="4500"/>
    <n v="4500"/>
    <n v="4497.4914740000004"/>
    <n v="60"/>
    <s v="months"/>
    <n v="6.1699999999999998E-2"/>
    <n v="5241.1632"/>
    <n v="5237.8"/>
    <n v="4500"/>
    <n v="8.3000000000000007"/>
    <n v="741.16"/>
    <n v="0"/>
    <n v="0"/>
    <n v="0"/>
  </r>
  <r>
    <s v="0017XTL173"/>
    <x v="0"/>
    <n v="10067"/>
    <s v="AMAN JAIN"/>
    <n v="201"/>
    <s v="DBS"/>
    <s v="Mansa"/>
    <s v="SC"/>
    <n v="470083"/>
    <s v="Mansa"/>
    <n v="97611"/>
    <s v="Kavya Patel"/>
    <s v="YES"/>
    <x v="0"/>
    <s v="ROHIT RATHI"/>
    <d v="1978-01-01T00:00:00"/>
    <s v="RAJVARDHAN"/>
    <d v="2019-10-03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N"/>
    <s v="N"/>
    <n v="41"/>
    <n v="0"/>
    <s v="INDIVIDUAL"/>
    <n v="10000"/>
    <n v="10000"/>
    <n v="9562.9551090000004"/>
    <n v="36"/>
    <s v="months"/>
    <n v="9.2499999999999999E-2"/>
    <n v="11131.104499999999"/>
    <n v="10584.71"/>
    <n v="10000"/>
    <n v="4.34"/>
    <n v="1131.0999999999999"/>
    <n v="0"/>
    <n v="0"/>
    <n v="0"/>
  </r>
  <r>
    <s v="0017XTL176"/>
    <x v="0"/>
    <n v="10067"/>
    <s v="AMAN JAIN"/>
    <n v="201"/>
    <s v="DBS"/>
    <s v="JALANDHAR"/>
    <s v="ST"/>
    <n v="160261"/>
    <s v="JALANDHAR"/>
    <n v="97614"/>
    <s v="Laksh Mehta"/>
    <s v="YES"/>
    <x v="0"/>
    <s v="MANMOHAN RATHAUR"/>
    <d v="1984-01-01T00:00:00"/>
    <s v="MANMOHAN RATHAUR"/>
    <d v="2020-01-27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36"/>
    <n v="0"/>
    <s v="INDIVIDUAL"/>
    <n v="14000"/>
    <n v="14000"/>
    <n v="14000"/>
    <n v="36"/>
    <s v="months"/>
    <n v="0.12609999999999999"/>
    <n v="16958.744699999999"/>
    <n v="16958.740000000002"/>
    <n v="14000"/>
    <n v="4.51"/>
    <n v="2958.74"/>
    <n v="0"/>
    <n v="0"/>
    <n v="0"/>
  </r>
  <r>
    <s v="0017XTL1345"/>
    <x v="1"/>
    <n v="10067"/>
    <s v="AMAN JAIN"/>
    <n v="201"/>
    <s v="DBS"/>
    <s v="JALANDHAR"/>
    <s v="Minority"/>
    <n v="160212"/>
    <s v="JALANDHAR"/>
    <n v="98783"/>
    <s v="Ananya Gupta"/>
    <s v="YES"/>
    <x v="0"/>
    <s v="NAVEEN KUMAR"/>
    <d v="1967-01-01T00:00:00"/>
    <s v="NAVEEN KUMAR"/>
    <d v="2019-12-30T00:00:00"/>
    <x v="3"/>
    <s v="Female"/>
    <s v=""/>
    <s v="Active Loan"/>
    <s v="No"/>
    <d v="2020-03-04T00:00:00"/>
    <s v="XTL"/>
    <x v="0"/>
    <m/>
    <s v="MTL21K"/>
    <x v="1"/>
    <s v="LUDHIANA"/>
    <s v="Christian"/>
    <s v=""/>
    <s v="PB"/>
    <x v="7"/>
    <s v="PUNJAB"/>
    <s v="N"/>
    <s v="N"/>
    <n v="52"/>
    <n v="0"/>
    <s v="INDIVIDUAL"/>
    <n v="6000"/>
    <n v="6000"/>
    <n v="5996.2220269999998"/>
    <n v="36"/>
    <s v="months"/>
    <n v="6.7599999999999993E-2"/>
    <n v="6624.4476000000004"/>
    <n v="6619.89"/>
    <n v="6000"/>
    <n v="2.0499999999999998"/>
    <n v="624.45000000000005"/>
    <n v="0"/>
    <n v="0"/>
    <n v="0"/>
  </r>
  <r>
    <s v="0017XTL140"/>
    <x v="1"/>
    <n v="10067"/>
    <s v="AMAN JAIN"/>
    <n v="201"/>
    <s v="DBS"/>
    <s v="JALANDHAR"/>
    <s v="Minority"/>
    <n v="160311"/>
    <s v="JALANDHAR"/>
    <n v="97578"/>
    <s v="Ishaan Sharma"/>
    <s v="YES"/>
    <x v="0"/>
    <s v="GAUTAM KUMAR SINGH"/>
    <d v="1966-10-10T00:00:00"/>
    <s v="MANPREET SINGH"/>
    <d v="2020-01-29T00:00:00"/>
    <x v="3"/>
    <s v="Female"/>
    <s v=""/>
    <s v="Active Loan"/>
    <s v="No"/>
    <d v="2020-03-09T00:00:00"/>
    <s v="XTL"/>
    <x v="0"/>
    <m/>
    <s v="MTL21K"/>
    <x v="6"/>
    <s v="LUDHIANA"/>
    <s v="Sikh"/>
    <s v=""/>
    <s v="PB"/>
    <x v="7"/>
    <s v="PUNJAB"/>
    <s v="N"/>
    <s v="N"/>
    <n v="53"/>
    <n v="0"/>
    <s v="INDIVIDUAL"/>
    <n v="5400"/>
    <n v="5400"/>
    <n v="5400"/>
    <n v="36"/>
    <s v="months"/>
    <n v="7.1400000000000005E-2"/>
    <n v="6015.4022000000004"/>
    <n v="6015.4"/>
    <n v="5400"/>
    <n v="2.65"/>
    <n v="615.4"/>
    <n v="0"/>
    <n v="0"/>
    <n v="0"/>
  </r>
  <r>
    <s v="0017XTL154"/>
    <x v="1"/>
    <n v="10067"/>
    <s v="AMAN JAIN"/>
    <n v="201"/>
    <s v="DBS"/>
    <s v="JALANDHAR"/>
    <s v="Minority"/>
    <n v="160321"/>
    <s v="JALANDHAR"/>
    <n v="97592"/>
    <s v="Meera Chopra"/>
    <s v="YES"/>
    <x v="0"/>
    <s v="GAUTAM KUMAR SINGH"/>
    <d v="1971-01-01T00:00:00"/>
    <s v="GAUTAM KUMAR SINGH"/>
    <d v="2020-01-27T00:00:00"/>
    <x v="3"/>
    <s v="Female"/>
    <s v=""/>
    <s v="Active Loan"/>
    <s v="No"/>
    <d v="2020-03-09T00:00:00"/>
    <s v="XTL"/>
    <x v="0"/>
    <m/>
    <s v="MTL21K"/>
    <x v="1"/>
    <s v="LUDHIANA"/>
    <s v="Sikh"/>
    <s v=""/>
    <s v="PB"/>
    <x v="7"/>
    <s v="PUNJAB"/>
    <s v="N"/>
    <s v="N"/>
    <n v="49"/>
    <n v="0"/>
    <s v="INDIVIDUAL"/>
    <n v="20000"/>
    <n v="20000"/>
    <n v="19825"/>
    <n v="60"/>
    <s v="months"/>
    <n v="0.1323"/>
    <n v="27042.9"/>
    <n v="26806.27"/>
    <n v="20000"/>
    <n v="8.26"/>
    <n v="7042.9"/>
    <n v="0"/>
    <n v="0"/>
    <n v="0"/>
  </r>
  <r>
    <s v="0017XTL182"/>
    <x v="1"/>
    <n v="10067"/>
    <s v="AMAN JAIN"/>
    <n v="201"/>
    <s v="DBS"/>
    <s v="Mansa"/>
    <s v="SC"/>
    <n v="470072"/>
    <s v="Mansa"/>
    <n v="97620"/>
    <s v="Laksh Sharma"/>
    <s v="YES"/>
    <x v="0"/>
    <s v="RAJVARDHAN"/>
    <d v="1967-01-01T00:00:00"/>
    <s v="RAJVARDHAN"/>
    <d v="2019-09-30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52"/>
    <n v="0"/>
    <s v="INDIVIDUAL"/>
    <n v="2000"/>
    <n v="2000"/>
    <n v="2000"/>
    <n v="36"/>
    <s v="months"/>
    <n v="0.1075"/>
    <n v="2348.6804000000002"/>
    <n v="2348.6799999999998"/>
    <n v="2000"/>
    <n v="2.65"/>
    <n v="348.68"/>
    <n v="0"/>
    <n v="0"/>
    <n v="0"/>
  </r>
  <r>
    <s v="0017XTL183"/>
    <x v="0"/>
    <n v="11955"/>
    <s v="LEKHAN KONWAR"/>
    <n v="201"/>
    <s v="DBS"/>
    <s v="GUWAHATI"/>
    <s v="OBC"/>
    <n v="560004"/>
    <s v="Guwahati"/>
    <n v="97621"/>
    <s v="Ishaan Malhotra"/>
    <s v="YES"/>
    <x v="0"/>
    <s v="JINKUMONI BORAH"/>
    <d v="1981-06-03T00:00:00"/>
    <s v="JINKUMONI BORAH"/>
    <d v="2019-09-17T00:00:00"/>
    <x v="3"/>
    <s v="Female"/>
    <s v=""/>
    <s v="Active Loan"/>
    <s v="No"/>
    <d v="2020-03-12T00:00:00"/>
    <s v="XTL"/>
    <x v="0"/>
    <m/>
    <s v="MTL21K"/>
    <x v="4"/>
    <s v="GUWAAHATI"/>
    <s v="Christian"/>
    <s v=""/>
    <s v="AS"/>
    <x v="2"/>
    <s v="ASSAM"/>
    <s v="N"/>
    <s v="N"/>
    <n v="38"/>
    <n v="0"/>
    <s v="INDIVIDUAL"/>
    <n v="11100"/>
    <n v="11100"/>
    <n v="10856.36105"/>
    <n v="60"/>
    <s v="months"/>
    <n v="0.1595"/>
    <n v="15255.7276"/>
    <n v="14762.65"/>
    <n v="11100"/>
    <n v="2.85"/>
    <n v="4155.7299999999996"/>
    <n v="0"/>
    <n v="0"/>
    <n v="0"/>
  </r>
  <r>
    <s v="0017XTL10"/>
    <x v="4"/>
    <n v="10028"/>
    <s v="NASHIRUDDIN"/>
    <n v="201"/>
    <s v="DBS"/>
    <s v="KURUKSHETRA"/>
    <s v="OBC"/>
    <n v="70128"/>
    <s v="KURUKSHETRA"/>
    <n v="97448"/>
    <s v="Ishaan Malhotra"/>
    <s v="YES"/>
    <x v="0"/>
    <s v="MEM CHAND"/>
    <d v="1998-01-01T00:00:00"/>
    <s v="MONU"/>
    <d v="2019-10-15T00:00:00"/>
    <x v="3"/>
    <s v="Female"/>
    <s v=""/>
    <s v="Active Loan"/>
    <s v="No"/>
    <d v="2020-03-10T00:00:00"/>
    <s v="XTL"/>
    <x v="0"/>
    <m/>
    <s v="MTL21K"/>
    <x v="1"/>
    <s v="KARNAL"/>
    <s v="Hindu"/>
    <s v=""/>
    <s v="HR"/>
    <x v="6"/>
    <s v="HARYANA"/>
    <s v="N"/>
    <s v="N"/>
    <n v="21"/>
    <n v="0"/>
    <s v="INDIVIDUAL"/>
    <n v="8000"/>
    <n v="8000"/>
    <n v="7949.9789769999998"/>
    <n v="36"/>
    <s v="months"/>
    <n v="7.2900000000000006E-2"/>
    <n v="8931.2656000000006"/>
    <n v="8873.91"/>
    <n v="8000"/>
    <n v="1.1299999999999999"/>
    <n v="931.27"/>
    <n v="0"/>
    <n v="0"/>
    <n v="0"/>
  </r>
  <r>
    <s v="0017XTL2422"/>
    <x v="4"/>
    <n v="10892"/>
    <s v="TUKUNA PRADHAN"/>
    <n v="201"/>
    <s v="DBS"/>
    <s v="JAJPUR"/>
    <s v="SC"/>
    <n v="590060"/>
    <s v="JAJPUR"/>
    <n v="99860"/>
    <s v="Aarav Sharma"/>
    <s v="YES"/>
    <x v="0"/>
    <s v="BASANTA KUMAR MOHANTY"/>
    <d v="1994-08-02T00:00:00"/>
    <s v="BASANTA KUMAR MOHANTY"/>
    <d v="2019-09-23T00:00:00"/>
    <x v="3"/>
    <s v="Female"/>
    <s v=""/>
    <s v="Active Loan"/>
    <s v="No"/>
    <d v="2020-03-02T00:00:00"/>
    <s v="XTL"/>
    <x v="0"/>
    <m/>
    <s v="MTL21K"/>
    <x v="5"/>
    <s v="BHUBANESWAR"/>
    <s v="Hindu"/>
    <s v=""/>
    <s v="OR"/>
    <x v="0"/>
    <s v="ODISHA"/>
    <s v="N"/>
    <s v="N"/>
    <n v="25"/>
    <n v="0"/>
    <s v="INDIVIDUAL"/>
    <n v="8000"/>
    <n v="8000"/>
    <n v="8000"/>
    <n v="60"/>
    <s v="months"/>
    <n v="0.1111"/>
    <n v="10462.6859"/>
    <n v="10462.69"/>
    <n v="8000"/>
    <n v="3.96"/>
    <n v="2462.69"/>
    <n v="0"/>
    <n v="0"/>
    <n v="0"/>
  </r>
  <r>
    <s v="0017XTL2428"/>
    <x v="4"/>
    <n v="10892"/>
    <s v="TUKUNA PRADHAN"/>
    <n v="201"/>
    <s v="DBS"/>
    <s v="JAJPUR"/>
    <s v="SC"/>
    <n v="590088"/>
    <s v="JAJPUR"/>
    <n v="99866"/>
    <s v="Aditya Joshi"/>
    <s v="YES"/>
    <x v="0"/>
    <s v="SANKARSHAN SAHOO"/>
    <d v="1997-05-02T00:00:00"/>
    <s v="SANKARSHAN SAHOO"/>
    <d v="2019-11-27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22"/>
    <n v="0"/>
    <s v="INDIVIDUAL"/>
    <n v="10000"/>
    <n v="10000"/>
    <n v="10000"/>
    <n v="36"/>
    <s v="months"/>
    <n v="0.13800000000000001"/>
    <n v="12269.242099999999"/>
    <n v="12269.24"/>
    <n v="10000"/>
    <n v="6.28"/>
    <n v="2269.2399999999998"/>
    <n v="0"/>
    <n v="0"/>
    <n v="0"/>
  </r>
  <r>
    <s v="0017XTL06"/>
    <x v="4"/>
    <n v="10028"/>
    <s v="NASHIRUDDIN"/>
    <n v="201"/>
    <s v="DBS"/>
    <s v="KURUKSHETRA"/>
    <s v="SC"/>
    <n v="70035"/>
    <s v="KURUKSHETRA"/>
    <n v="97444"/>
    <s v="Ananya Mehta"/>
    <s v="YES"/>
    <x v="0"/>
    <s v="RAJAN"/>
    <d v="1994-01-01T00:00:00"/>
    <s v="RAJAN"/>
    <d v="2019-09-12T00:00:00"/>
    <x v="3"/>
    <s v="Female"/>
    <s v=""/>
    <s v="Active Loan"/>
    <s v="No"/>
    <d v="2020-03-05T00:00:00"/>
    <s v="XTL"/>
    <x v="0"/>
    <m/>
    <s v="MTL21K"/>
    <x v="1"/>
    <s v="KARNAL"/>
    <s v="Hindu"/>
    <s v=""/>
    <s v="HR"/>
    <x v="6"/>
    <s v="HARYANA"/>
    <s v="N"/>
    <s v="N"/>
    <n v="25"/>
    <n v="0"/>
    <s v="INDIVIDUAL"/>
    <n v="4500"/>
    <n v="4500"/>
    <n v="4500"/>
    <n v="60"/>
    <s v="months"/>
    <n v="7.6600000000000001E-2"/>
    <n v="4744.1169"/>
    <n v="4744.12"/>
    <n v="4500"/>
    <n v="2.2200000000000002"/>
    <n v="244.12"/>
    <n v="0"/>
    <n v="0"/>
    <n v="0"/>
  </r>
  <r>
    <s v="0017XTL213"/>
    <x v="2"/>
    <n v="10043"/>
    <s v="ASHUTOSH MISHRA"/>
    <n v="201"/>
    <s v="DBS"/>
    <s v="NEEM KA THANA"/>
    <s v="OBC"/>
    <n v="80439"/>
    <s v="NEEM KA THANA"/>
    <n v="97651"/>
    <s v="Laksh Nair"/>
    <s v="YES"/>
    <x v="0"/>
    <s v="RAJENDRA CHOUHAN"/>
    <d v="1987-12-16T00:00:00"/>
    <s v="RAJENDRA CHOUHAN"/>
    <d v="2020-01-15T00:00:00"/>
    <x v="3"/>
    <s v="Female"/>
    <s v=""/>
    <s v="Active Loan"/>
    <s v="No"/>
    <d v="2020-03-06T00:00:00"/>
    <s v="XTL"/>
    <x v="0"/>
    <m/>
    <s v="MTL21K"/>
    <x v="1"/>
    <s v="JAIPUR"/>
    <s v="Hindu"/>
    <s v=""/>
    <s v="RJ"/>
    <x v="5"/>
    <s v="RAJASTHAN"/>
    <s v="N"/>
    <s v="N"/>
    <n v="32"/>
    <n v="0"/>
    <s v="INDIVIDUAL"/>
    <n v="23800"/>
    <n v="23800"/>
    <n v="23800"/>
    <n v="36"/>
    <s v="months"/>
    <n v="6.9099999999999995E-2"/>
    <n v="26420.422500000001"/>
    <n v="26420.42"/>
    <n v="23800"/>
    <n v="4.08"/>
    <n v="2620.42"/>
    <n v="0"/>
    <n v="0"/>
    <n v="0"/>
  </r>
  <r>
    <s v="0017XTL2409"/>
    <x v="2"/>
    <n v="12062"/>
    <s v="SMRUTI RANJAN ROUT"/>
    <n v="201"/>
    <s v="DBS"/>
    <s v="DHENKANAL"/>
    <s v="SC"/>
    <n v="660025"/>
    <s v="DHENKANAL"/>
    <n v="99847"/>
    <s v="Vivaan Chopra"/>
    <s v="YES"/>
    <x v="0"/>
    <s v="RAGHUNATH CHANDA"/>
    <d v="1988-11-23T00:00:00"/>
    <s v="DEBASHISH JENA"/>
    <d v="2020-01-21T00:00:00"/>
    <x v="3"/>
    <s v="Female"/>
    <s v=""/>
    <s v="Active Loan"/>
    <s v="No"/>
    <d v="2020-03-04T00:00:00"/>
    <s v="XTL"/>
    <x v="0"/>
    <m/>
    <s v="MTL21K"/>
    <x v="6"/>
    <s v="BHUBANESWAR"/>
    <s v="Hindu"/>
    <s v=""/>
    <s v="OR"/>
    <x v="0"/>
    <s v="ODISHA"/>
    <s v="N"/>
    <s v="N"/>
    <n v="31"/>
    <n v="0"/>
    <s v="INDIVIDUAL"/>
    <n v="10000"/>
    <n v="10000"/>
    <n v="9475"/>
    <n v="36"/>
    <s v="months"/>
    <n v="9.2499999999999999E-2"/>
    <n v="11490.7117"/>
    <n v="10887.45"/>
    <n v="10000"/>
    <n v="1.49"/>
    <n v="1490.71"/>
    <n v="0"/>
    <n v="0"/>
    <n v="0"/>
  </r>
  <r>
    <s v="0017XTL07"/>
    <x v="0"/>
    <n v="10028"/>
    <s v="NASHIRUDDIN"/>
    <n v="201"/>
    <s v="DBS"/>
    <s v="KURUKSHETRA"/>
    <s v="General"/>
    <n v="70531"/>
    <s v="KURUKSHETRA"/>
    <n v="97445"/>
    <s v="Nisha Mehta"/>
    <s v="YES"/>
    <x v="0"/>
    <s v="RAJAN"/>
    <d v="1975-01-01T00:00:00"/>
    <s v="RAJAN"/>
    <d v="2019-09-30T00:00:00"/>
    <x v="3"/>
    <s v="Female"/>
    <s v=""/>
    <s v="Active Loan"/>
    <s v="No"/>
    <d v="2020-03-09T00:00:00"/>
    <s v="XTL"/>
    <x v="0"/>
    <m/>
    <s v="MTL21K"/>
    <x v="1"/>
    <s v="KARNAL"/>
    <s v="Hindu"/>
    <s v=""/>
    <s v="HR"/>
    <x v="6"/>
    <s v="HARYANA"/>
    <s v="N"/>
    <s v="N"/>
    <n v="44"/>
    <n v="0"/>
    <s v="INDIVIDUAL"/>
    <n v="6300"/>
    <n v="6300"/>
    <n v="5800"/>
    <n v="36"/>
    <s v="months"/>
    <n v="9.6199999999999994E-2"/>
    <n v="7132.6698999999999"/>
    <n v="6566.58"/>
    <n v="6299.99"/>
    <n v="22.33"/>
    <n v="832.68"/>
    <n v="0"/>
    <n v="0"/>
    <n v="0"/>
  </r>
  <r>
    <s v="0017XTL2408"/>
    <x v="0"/>
    <n v="11203"/>
    <s v="HIMADRI SEKHAR UPADHYAYA"/>
    <n v="201"/>
    <s v="DBS"/>
    <s v="JAGATSINGHPUR"/>
    <s v="SC"/>
    <n v="640024"/>
    <s v="JAGATSINGHPUR"/>
    <n v="99846"/>
    <s v="Laksh Nair"/>
    <s v="YES"/>
    <x v="0"/>
    <s v="LAXMIDHAR JENA"/>
    <d v="1983-01-01T00:00:00"/>
    <s v="LAXMIDHAR JENA"/>
    <d v="2020-01-27T00:00:00"/>
    <x v="3"/>
    <s v="Female"/>
    <s v=""/>
    <s v="Active Loan"/>
    <s v="No"/>
    <d v="2020-03-06T00:00:00"/>
    <s v="XTL"/>
    <x v="0"/>
    <m/>
    <s v="MTL21K"/>
    <x v="6"/>
    <s v="BHUBANESWAR"/>
    <s v="Hindu"/>
    <s v=""/>
    <s v="OR"/>
    <x v="0"/>
    <s v="ODISHA"/>
    <s v="N"/>
    <s v="N"/>
    <n v="37"/>
    <n v="0"/>
    <s v="INDIVIDUAL"/>
    <n v="10000"/>
    <n v="10000"/>
    <n v="9925"/>
    <n v="60"/>
    <s v="months"/>
    <n v="0.1595"/>
    <n v="13899.3231"/>
    <n v="13795.08"/>
    <n v="10000"/>
    <n v="12.58"/>
    <n v="3899.32"/>
    <n v="0"/>
    <n v="0"/>
    <n v="0"/>
  </r>
  <r>
    <s v="0017XTL2426"/>
    <x v="1"/>
    <n v="10892"/>
    <s v="TUKUNA PRADHAN"/>
    <n v="201"/>
    <s v="DBS"/>
    <s v="JAJPUR"/>
    <s v="SC"/>
    <n v="590112"/>
    <s v="JAJPUR"/>
    <n v="99864"/>
    <s v="Aarav Patel"/>
    <s v="YES"/>
    <x v="0"/>
    <s v="SUNIL PATRA"/>
    <d v="1967-03-13T00:00:00"/>
    <s v="SUNIL PATRA"/>
    <d v="2020-01-24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52"/>
    <n v="0"/>
    <s v="INDIVIDUAL"/>
    <n v="8000"/>
    <n v="8000"/>
    <n v="8000"/>
    <n v="60"/>
    <s v="months"/>
    <n v="0.14460000000000001"/>
    <n v="11285.7819"/>
    <n v="11285.78"/>
    <n v="8000"/>
    <n v="2.61"/>
    <n v="3285.78"/>
    <n v="0"/>
    <n v="0"/>
    <n v="0"/>
  </r>
  <r>
    <s v="0017XTL2424"/>
    <x v="1"/>
    <n v="10892"/>
    <s v="TUKUNA PRADHAN"/>
    <n v="201"/>
    <s v="DBS"/>
    <s v="JAJPUR"/>
    <s v="SC"/>
    <n v="590051"/>
    <s v="JAJPUR"/>
    <n v="99862"/>
    <s v="Meera Reddy"/>
    <s v="YES"/>
    <x v="0"/>
    <s v="BASANTA KUMAR MOHANTY"/>
    <d v="1973-06-16T00:00:00"/>
    <s v="BASANTA KUMAR MOHANTY"/>
    <d v="2019-09-16T00:00:00"/>
    <x v="3"/>
    <s v="Female"/>
    <s v=""/>
    <s v="Active Loan"/>
    <s v="No"/>
    <d v="2020-03-09T00:00:00"/>
    <s v="XTL"/>
    <x v="0"/>
    <m/>
    <s v="MTL21K"/>
    <x v="3"/>
    <s v="BHUBANESWAR"/>
    <s v="Hindu"/>
    <s v=""/>
    <s v="OR"/>
    <x v="0"/>
    <s v="ODISHA"/>
    <s v="N"/>
    <s v="N"/>
    <n v="46"/>
    <n v="0"/>
    <s v="INDIVIDUAL"/>
    <n v="14500"/>
    <n v="14475"/>
    <n v="13238.299730000001"/>
    <n v="36"/>
    <s v="months"/>
    <n v="6.9099999999999995E-2"/>
    <n v="15082.6855"/>
    <n v="13591.19"/>
    <n v="14475"/>
    <n v="6.08"/>
    <n v="607.69000000000005"/>
    <n v="0"/>
    <n v="0"/>
    <n v="0"/>
  </r>
  <r>
    <s v="0017XTL2425"/>
    <x v="1"/>
    <n v="10892"/>
    <s v="TUKUNA PRADHAN"/>
    <n v="201"/>
    <s v="DBS"/>
    <s v="JAJPUR"/>
    <s v="SC"/>
    <n v="590051"/>
    <s v="JAJPUR"/>
    <n v="99863"/>
    <s v="Kavya Gupta"/>
    <s v="YES"/>
    <x v="0"/>
    <s v="BASANTA KUMAR MOHANTY"/>
    <d v="1972-09-10T00:00:00"/>
    <s v="BASANTA KUMAR MOHANTY"/>
    <d v="2019-09-16T00:00:00"/>
    <x v="3"/>
    <s v="Female"/>
    <s v=""/>
    <s v="Active Loan"/>
    <s v="No"/>
    <d v="2020-03-09T00:00:00"/>
    <s v="XTL"/>
    <x v="0"/>
    <m/>
    <s v="MTL21K"/>
    <x v="3"/>
    <s v="BHUBANESWAR"/>
    <s v="Hindu"/>
    <s v=""/>
    <s v="OR"/>
    <x v="0"/>
    <s v="ODISHA"/>
    <s v="N"/>
    <s v="N"/>
    <n v="47"/>
    <n v="0"/>
    <s v="INDIVIDUAL"/>
    <n v="12000"/>
    <n v="12000"/>
    <n v="11975"/>
    <n v="36"/>
    <s v="months"/>
    <n v="5.79E-2"/>
    <n v="13101.334500000001"/>
    <n v="13074.04"/>
    <n v="12000"/>
    <n v="5.32"/>
    <n v="1101.33"/>
    <n v="0"/>
    <n v="0"/>
    <n v="0"/>
  </r>
  <r>
    <s v="0017XTL959"/>
    <x v="4"/>
    <n v="12097"/>
    <s v="ANINDITA BHAUMIK"/>
    <n v="201"/>
    <s v="DBS"/>
    <s v="GOLAGHAT"/>
    <s v="General"/>
    <n v="770064"/>
    <s v="GOLAGHAT"/>
    <n v="98397"/>
    <s v="Ananya Nair"/>
    <s v="YES"/>
    <x v="0"/>
    <s v="DULAL SUTRADHAR"/>
    <d v="1995-07-01T00:00:00"/>
    <s v="MOROMI BORO"/>
    <d v="2019-09-30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24"/>
    <n v="0"/>
    <s v="INDIVIDUAL"/>
    <n v="15000"/>
    <n v="15000"/>
    <n v="14450"/>
    <n v="36"/>
    <s v="months"/>
    <n v="0.1036"/>
    <n v="16840.293600000001"/>
    <n v="16222.84"/>
    <n v="15000"/>
    <n v="2.66"/>
    <n v="1840.29"/>
    <n v="0"/>
    <n v="0"/>
    <n v="0"/>
  </r>
  <r>
    <s v="0017XTL1000"/>
    <x v="4"/>
    <n v="10961"/>
    <s v="NAYAN JYOTI SARMAH"/>
    <n v="201"/>
    <s v="DBS"/>
    <s v="Mangaldoi"/>
    <s v="General"/>
    <n v="570010"/>
    <s v="Mangaldoi"/>
    <n v="98438"/>
    <s v="Kavya Nair"/>
    <s v="YES"/>
    <x v="0"/>
    <s v="HIRAK JYOTI BORA"/>
    <d v="1994-03-25T00:00:00"/>
    <s v="HIRAK JYOTI BORA"/>
    <d v="2019-09-23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N"/>
    <s v="N"/>
    <n v="25"/>
    <n v="0"/>
    <s v="INDIVIDUAL"/>
    <n v="10000"/>
    <n v="6100"/>
    <n v="6100"/>
    <n v="36"/>
    <s v="months"/>
    <n v="5.79E-2"/>
    <n v="6659.8456999999999"/>
    <n v="6659.85"/>
    <n v="6100"/>
    <n v="8.2200000000000006"/>
    <n v="559.85"/>
    <n v="0"/>
    <n v="0"/>
    <n v="0"/>
  </r>
  <r>
    <s v="0017XTL2004"/>
    <x v="4"/>
    <n v="11955"/>
    <s v="LEKHAN KONWAR"/>
    <n v="201"/>
    <s v="DBS"/>
    <s v="GUWAHATI"/>
    <s v="General"/>
    <n v="560084"/>
    <s v="Guwahati"/>
    <n v="99442"/>
    <s v="Vivaan Gupta"/>
    <s v="YES"/>
    <x v="0"/>
    <s v="JUBER AHMED"/>
    <d v="1995-01-01T00:00:00"/>
    <s v="AZMIRUL HOQUE"/>
    <d v="2019-09-30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24"/>
    <n v="0"/>
    <s v="INDIVIDUAL"/>
    <n v="7000"/>
    <n v="7000"/>
    <n v="7000"/>
    <n v="60"/>
    <s v="months"/>
    <n v="0.16689999999999999"/>
    <n v="7476.1706999999997"/>
    <n v="7476.17"/>
    <n v="7000"/>
    <n v="8.3000000000000007"/>
    <n v="476.17"/>
    <n v="0"/>
    <n v="0"/>
    <n v="0"/>
  </r>
  <r>
    <s v="0017XTL2032"/>
    <x v="4"/>
    <n v="11955"/>
    <s v="LEKHAN KONWAR"/>
    <n v="201"/>
    <s v="DBS"/>
    <s v="GUWAHATI"/>
    <s v="General"/>
    <n v="560210"/>
    <s v="Guwahati"/>
    <n v="99470"/>
    <s v="Kavya Mehta"/>
    <s v="YES"/>
    <x v="0"/>
    <s v="AZMIRUL HOQUE"/>
    <m/>
    <s v="AZMIRUL HOQUE"/>
    <d v="2019-09-30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m/>
    <n v="0"/>
    <s v="INDIVIDUAL"/>
    <n v="22750"/>
    <n v="16775"/>
    <n v="16675"/>
    <n v="36"/>
    <s v="months"/>
    <n v="0.14460000000000001"/>
    <n v="20477.410800000001"/>
    <n v="20355.34"/>
    <n v="16775"/>
    <n v="8.36"/>
    <n v="3702.41"/>
    <n v="0"/>
    <n v="0"/>
    <n v="0"/>
  </r>
  <r>
    <s v="0017XTL2039"/>
    <x v="4"/>
    <n v="10035"/>
    <s v="HIMANSHU SINGH"/>
    <n v="201"/>
    <s v="DBS"/>
    <s v="Bardhaman"/>
    <s v="General"/>
    <n v="610109"/>
    <s v="Barddhaman"/>
    <n v="99477"/>
    <s v="Aarav Gupta"/>
    <s v="YES"/>
    <x v="0"/>
    <s v="RANJIT DAS"/>
    <d v="1996-03-04T00:00:00"/>
    <s v="RANJIT DAS"/>
    <d v="2020-01-30T00:00:00"/>
    <x v="3"/>
    <s v="Female"/>
    <s v=""/>
    <s v="Active Loan"/>
    <s v="No"/>
    <d v="2020-03-11T00:00:00"/>
    <s v="XTL"/>
    <x v="0"/>
    <m/>
    <s v="MTL21K"/>
    <x v="6"/>
    <s v="HOWRAH"/>
    <s v="Hindu"/>
    <s v=""/>
    <s v="WB"/>
    <x v="4"/>
    <s v="WEST BENGAL"/>
    <s v="N"/>
    <s v="N"/>
    <n v="23"/>
    <n v="0"/>
    <s v="INDIVIDUAL"/>
    <n v="6000"/>
    <n v="6000"/>
    <n v="6000"/>
    <n v="36"/>
    <s v="months"/>
    <n v="5.79E-2"/>
    <n v="6472.5906000000004"/>
    <n v="6472.59"/>
    <n v="6000"/>
    <n v="4.51"/>
    <n v="472.59"/>
    <n v="0"/>
    <n v="0"/>
    <n v="0"/>
  </r>
  <r>
    <s v="0017XTL1856"/>
    <x v="4"/>
    <n v="11613"/>
    <s v="SK ANISUL HAQUE"/>
    <n v="201"/>
    <s v="DBS"/>
    <s v="AMTA"/>
    <s v="General"/>
    <n v="540099"/>
    <s v="Amta"/>
    <n v="99294"/>
    <s v="Vivaan Mehta"/>
    <s v="YES"/>
    <x v="0"/>
    <s v="Chiranjoy Ghosh"/>
    <d v="1994-02-20T00:00:00"/>
    <s v="Chiranjoy Ghosh"/>
    <d v="2019-10-03T00:00:00"/>
    <x v="3"/>
    <s v="Female"/>
    <s v=""/>
    <s v="Active Loan"/>
    <s v="No"/>
    <d v="2020-03-04T00:00:00"/>
    <s v="XTL"/>
    <x v="0"/>
    <m/>
    <s v="MTL21K"/>
    <x v="1"/>
    <s v="HOWRAH"/>
    <s v="Hindu"/>
    <s v=""/>
    <s v="WB"/>
    <x v="4"/>
    <s v="WEST BENGAL"/>
    <s v="N"/>
    <s v="N"/>
    <n v="25"/>
    <n v="0"/>
    <s v="INDIVIDUAL"/>
    <n v="5000"/>
    <n v="5000"/>
    <n v="5000"/>
    <n v="36"/>
    <s v="months"/>
    <n v="9.2499999999999999E-2"/>
    <n v="5745.0730999999996"/>
    <n v="5745.07"/>
    <n v="5000"/>
    <n v="4.0599999999999996"/>
    <n v="745.07"/>
    <n v="0"/>
    <n v="0"/>
    <n v="0"/>
  </r>
  <r>
    <s v="0017XTL1861"/>
    <x v="4"/>
    <n v="10035"/>
    <s v="HIMANSHU SINGH"/>
    <n v="201"/>
    <s v="DBS"/>
    <s v="ASANSOL"/>
    <s v="General"/>
    <n v="690050"/>
    <s v="PASCHIM BARDHHAMAN"/>
    <n v="99299"/>
    <s v="Diya Chopra"/>
    <s v="YES"/>
    <x v="0"/>
    <s v="PABITRA MANDAL"/>
    <d v="1994-04-03T00:00:00"/>
    <s v="PABITRA MANDAL"/>
    <d v="2020-01-23T00:00:00"/>
    <x v="3"/>
    <s v="Female"/>
    <s v=""/>
    <s v="Active Loan"/>
    <s v="No"/>
    <d v="2020-03-04T00:00:00"/>
    <s v="XTL"/>
    <x v="0"/>
    <m/>
    <s v="MTL21K"/>
    <x v="3"/>
    <s v="HOWRAH"/>
    <s v="Hindu"/>
    <s v=""/>
    <s v="WB"/>
    <x v="4"/>
    <s v="WEST BENGAL"/>
    <s v="N"/>
    <s v="N"/>
    <n v="25"/>
    <n v="0"/>
    <s v="INDIVIDUAL"/>
    <n v="6000"/>
    <n v="6000"/>
    <n v="6000"/>
    <n v="36"/>
    <s v="months"/>
    <n v="9.9900000000000003E-2"/>
    <n v="6866.2267000000002"/>
    <n v="6866.23"/>
    <n v="6000"/>
    <n v="3.72"/>
    <n v="866.23"/>
    <n v="0"/>
    <n v="0"/>
    <n v="0"/>
  </r>
  <r>
    <s v="0017XTL2088"/>
    <x v="4"/>
    <n v="10037"/>
    <s v="RAJESH PRATAP"/>
    <n v="201"/>
    <s v="DBS"/>
    <s v="Tarkeshwar"/>
    <s v="General"/>
    <n v="580169"/>
    <s v="TARKESHWER"/>
    <n v="99526"/>
    <s v="Aarav Malhotra"/>
    <s v="YES"/>
    <x v="0"/>
    <s v="Abbas Uddin Molla"/>
    <d v="1999-08-25T00:00:00"/>
    <s v="Abbas Uddin Molla"/>
    <d v="2020-01-27T00:00:00"/>
    <x v="3"/>
    <s v="Female"/>
    <s v=""/>
    <s v="Active Loan"/>
    <s v="No"/>
    <d v="2020-03-13T00:00:00"/>
    <s v="XTL"/>
    <x v="0"/>
    <m/>
    <s v="MTL21K"/>
    <x v="3"/>
    <s v="HOWRAH"/>
    <s v="Hindu"/>
    <s v=""/>
    <s v="WB"/>
    <x v="4"/>
    <s v="WEST BENGAL"/>
    <s v="N"/>
    <s v="N"/>
    <n v="20"/>
    <n v="0"/>
    <s v="INDIVIDUAL"/>
    <n v="10000"/>
    <n v="10000"/>
    <n v="9950"/>
    <n v="36"/>
    <s v="months"/>
    <n v="9.2499999999999999E-2"/>
    <n v="11490.2706"/>
    <n v="11432.82"/>
    <n v="10000"/>
    <n v="5.77"/>
    <n v="1490.27"/>
    <n v="0"/>
    <n v="0"/>
    <n v="0"/>
  </r>
  <r>
    <s v="0017XTL1904"/>
    <x v="4"/>
    <n v="11303"/>
    <s v="ASHUTOSH KUMAR SUMAN"/>
    <n v="201"/>
    <s v="DBS"/>
    <s v="MUZAFFARPUR"/>
    <s v="General"/>
    <n v="350708"/>
    <s v="MUZAFFARPUR"/>
    <n v="99342"/>
    <s v="Diya Nair"/>
    <s v="YES"/>
    <x v="0"/>
    <s v="VIKAS KUMAR RAM"/>
    <m/>
    <s v="VIKAS KUMAR RAM"/>
    <d v="2019-10-07T00:00:00"/>
    <x v="3"/>
    <s v="Female"/>
    <s v=""/>
    <s v="Active Loan"/>
    <s v="No"/>
    <d v="2020-03-12T00:00:00"/>
    <s v="XTL"/>
    <x v="0"/>
    <m/>
    <s v="MTL21K"/>
    <x v="1"/>
    <s v="PATNA"/>
    <s v="Hindu"/>
    <s v=""/>
    <s v="BR"/>
    <x v="12"/>
    <s v="BIHAR"/>
    <s v="N"/>
    <s v="N"/>
    <m/>
    <n v="0"/>
    <s v="INDIVIDUAL"/>
    <n v="9250"/>
    <n v="9250"/>
    <n v="8700"/>
    <n v="36"/>
    <s v="months"/>
    <n v="0.1036"/>
    <n v="10801.892"/>
    <n v="10159.620000000001"/>
    <n v="9250"/>
    <n v="0.48"/>
    <n v="1551.89"/>
    <n v="0"/>
    <n v="0"/>
    <n v="0"/>
  </r>
  <r>
    <s v="0017XTL1914"/>
    <x v="4"/>
    <n v="11563"/>
    <s v="CHANDAN KUMAR MAURYA"/>
    <n v="201"/>
    <s v="DBS"/>
    <s v="RAIGARH"/>
    <s v="General"/>
    <n v="320237"/>
    <s v="RAIGARH"/>
    <n v="99352"/>
    <s v="Ananya Mehta"/>
    <s v="YES"/>
    <x v="0"/>
    <s v="GAOKARAN"/>
    <d v="1995-01-01T00:00:00"/>
    <s v="GAOKARAN"/>
    <d v="2019-09-17T00:00:00"/>
    <x v="3"/>
    <s v="Female"/>
    <s v=""/>
    <s v="Active Loan"/>
    <s v="No"/>
    <d v="2020-03-10T00:00:00"/>
    <s v="XTL"/>
    <x v="0"/>
    <m/>
    <s v="MTL21K"/>
    <x v="1"/>
    <s v="RAIPUR"/>
    <s v="Hindu"/>
    <s v=""/>
    <s v="CG"/>
    <x v="10"/>
    <s v="CHATTISGARH"/>
    <s v="N"/>
    <s v="N"/>
    <n v="24"/>
    <n v="0"/>
    <s v="INDIVIDUAL"/>
    <n v="10000"/>
    <n v="6150"/>
    <n v="5564.4511860000002"/>
    <n v="36"/>
    <s v="months"/>
    <n v="6.1699999999999998E-2"/>
    <n v="6718.8779999999997"/>
    <n v="6023.6"/>
    <n v="6150"/>
    <n v="3.6"/>
    <n v="568.88"/>
    <n v="0"/>
    <n v="0"/>
    <n v="0"/>
  </r>
  <r>
    <s v="0017XTL1351"/>
    <x v="4"/>
    <n v="10827"/>
    <s v="AJEET KUMAR PANDEY"/>
    <n v="201"/>
    <s v="DBS"/>
    <s v="HAJIPUR"/>
    <s v="OBC"/>
    <n v="420208"/>
    <s v="HAJIPUR"/>
    <n v="98789"/>
    <s v="Ananya Chopra"/>
    <s v="YES"/>
    <x v="0"/>
    <s v="JAY BHAGWAN MISHRA"/>
    <d v="1998-03-16T00:00:00"/>
    <s v="JAY BHAGWAN MISHRA"/>
    <d v="2019-12-06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N"/>
    <s v="N"/>
    <n v="21"/>
    <n v="0"/>
    <s v="INDIVIDUAL"/>
    <n v="2000"/>
    <n v="2000"/>
    <n v="2000"/>
    <n v="36"/>
    <s v="months"/>
    <n v="0.1036"/>
    <n v="2335.5133000000001"/>
    <n v="2335.5100000000002"/>
    <n v="2000"/>
    <n v="5.77"/>
    <n v="335.51"/>
    <n v="0"/>
    <n v="0"/>
    <n v="0"/>
  </r>
  <r>
    <s v="0017XTL531"/>
    <x v="4"/>
    <n v="12061"/>
    <s v="PINAKAPANI KANUNGO"/>
    <n v="201"/>
    <s v="DBS"/>
    <s v="CUTTACK"/>
    <s v="SC"/>
    <n v="630136"/>
    <s v="CUTTACK"/>
    <n v="97969"/>
    <s v="Ishaan Gupta"/>
    <s v="YES"/>
    <x v="0"/>
    <s v="KANHU CHARANA RANA"/>
    <d v="1996-01-01T00:00:00"/>
    <s v="KANHU CHARANA RANA"/>
    <d v="2020-01-20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24"/>
    <n v="0"/>
    <s v="INDIVIDUAL"/>
    <n v="20000"/>
    <n v="12950"/>
    <n v="12350"/>
    <n v="36"/>
    <s v="months"/>
    <n v="8.8800000000000004E-2"/>
    <n v="14799.896699999999"/>
    <n v="14114.19"/>
    <n v="12950"/>
    <n v="3.36"/>
    <n v="1849.9"/>
    <n v="0"/>
    <n v="0"/>
    <n v="0"/>
  </r>
  <r>
    <s v="0017XTL567"/>
    <x v="4"/>
    <n v="10183"/>
    <s v="TOHID ALI"/>
    <n v="201"/>
    <s v="DBS"/>
    <s v="HAPUR"/>
    <s v="SC"/>
    <n v="210487"/>
    <s v="HAPUR"/>
    <n v="98005"/>
    <s v="Vivaan Patel"/>
    <s v="YES"/>
    <x v="0"/>
    <s v="SATENDRA  SINGH"/>
    <d v="1998-08-30T00:00:00"/>
    <s v="SATENDRA  SINGH"/>
    <d v="2019-09-17T00:00:00"/>
    <x v="3"/>
    <s v="Female"/>
    <s v=""/>
    <s v="Active Loan"/>
    <s v="No"/>
    <d v="2020-03-10T00:00:00"/>
    <s v="XTL"/>
    <x v="0"/>
    <m/>
    <s v="MTL21K"/>
    <x v="1"/>
    <s v="BULANDSHAHR"/>
    <s v="Hindu"/>
    <s v=""/>
    <s v="UP"/>
    <x v="1"/>
    <s v="UTTAR PRADESH"/>
    <s v="N"/>
    <s v="N"/>
    <n v="21"/>
    <n v="0"/>
    <s v="INDIVIDUAL"/>
    <n v="1500"/>
    <n v="1500"/>
    <n v="1500"/>
    <n v="36"/>
    <s v="months"/>
    <n v="6.9099999999999995E-2"/>
    <n v="1665.1733999999999"/>
    <n v="1665.17"/>
    <n v="1500"/>
    <n v="3.6"/>
    <n v="165.17"/>
    <n v="0"/>
    <n v="0"/>
    <n v="0"/>
  </r>
  <r>
    <s v="0017XTL580"/>
    <x v="4"/>
    <n v="12097"/>
    <s v="ANINDITA BHAUMIK"/>
    <n v="201"/>
    <s v="DBS"/>
    <s v="GOLAGHAT"/>
    <s v="SC"/>
    <n v="770078"/>
    <s v="GOLAGHAT"/>
    <n v="98018"/>
    <s v="Meera Gupta"/>
    <s v="YES"/>
    <x v="0"/>
    <s v="MANASH PROTIM BARUAH"/>
    <d v="1995-10-21T00:00:00"/>
    <s v="LASMITA BORAH"/>
    <d v="2019-09-30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N"/>
    <s v="N"/>
    <n v="24"/>
    <n v="0"/>
    <s v="INDIVIDUAL"/>
    <n v="8000"/>
    <n v="5000"/>
    <n v="4975"/>
    <n v="36"/>
    <s v="months"/>
    <n v="6.1699999999999998E-2"/>
    <n v="5462.6059999999998"/>
    <n v="5435.29"/>
    <n v="5000"/>
    <n v="4.43"/>
    <n v="462.61"/>
    <n v="0"/>
    <n v="0"/>
    <n v="0"/>
  </r>
  <r>
    <s v="0017XTL577"/>
    <x v="4"/>
    <n v="10961"/>
    <s v="NAYAN JYOTI SARMAH"/>
    <n v="201"/>
    <s v="DBS"/>
    <s v="Mangaldoi"/>
    <s v="SC"/>
    <n v="570012"/>
    <s v="Mangaldoi"/>
    <n v="98015"/>
    <s v="Diya Chopra"/>
    <s v="YES"/>
    <x v="0"/>
    <s v="BIJUBAR RAHMAN"/>
    <d v="1997-07-24T00:00:00"/>
    <s v="BIJUBAR RAHMAN"/>
    <d v="2019-09-30T00:00:00"/>
    <x v="3"/>
    <s v="Female"/>
    <s v=""/>
    <s v="Active Loan"/>
    <s v="No"/>
    <d v="2020-03-12T00:00:00"/>
    <s v="XTL"/>
    <x v="0"/>
    <m/>
    <s v="MTL21K"/>
    <x v="6"/>
    <s v="GUWAAHATI"/>
    <s v="Hindu"/>
    <s v=""/>
    <s v="AS"/>
    <x v="2"/>
    <s v="ASSAM"/>
    <s v="N"/>
    <s v="N"/>
    <n v="22"/>
    <n v="0"/>
    <s v="INDIVIDUAL"/>
    <n v="5000"/>
    <n v="5000"/>
    <n v="4947.3451580000001"/>
    <n v="60"/>
    <s v="months"/>
    <n v="9.9900000000000003E-2"/>
    <n v="6372.4741000000004"/>
    <n v="6304.51"/>
    <n v="5000"/>
    <n v="3.72"/>
    <n v="1372.47"/>
    <n v="0"/>
    <n v="0"/>
    <n v="0"/>
  </r>
  <r>
    <s v="0017XTL604"/>
    <x v="4"/>
    <n v="10961"/>
    <s v="NAYAN JYOTI SARMAH"/>
    <n v="201"/>
    <s v="DBS"/>
    <s v="Mangaldoi"/>
    <s v="SC"/>
    <n v="570054"/>
    <s v="Mangaldoi"/>
    <n v="98042"/>
    <s v="Laksh Mehta"/>
    <s v="YES"/>
    <x v="0"/>
    <s v="HIRAK JYOTI BORA"/>
    <d v="1997-02-01T00:00:00"/>
    <s v="HIRAK JYOTI BORA"/>
    <d v="2020-01-30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23"/>
    <n v="0"/>
    <s v="INDIVIDUAL"/>
    <n v="8000"/>
    <n v="8000"/>
    <n v="8000"/>
    <n v="36"/>
    <s v="months"/>
    <n v="0.12609999999999999"/>
    <n v="9406.4164000000001"/>
    <n v="9406.42"/>
    <n v="8000"/>
    <n v="3.03"/>
    <n v="1406.42"/>
    <n v="0"/>
    <n v="0"/>
    <n v="0"/>
  </r>
  <r>
    <s v="0017XTL605"/>
    <x v="4"/>
    <n v="10961"/>
    <s v="NAYAN JYOTI SARMAH"/>
    <n v="201"/>
    <s v="DBS"/>
    <s v="Mangaldoi"/>
    <s v="SC"/>
    <n v="570054"/>
    <s v="Mangaldoi"/>
    <n v="98043"/>
    <s v="Laksh Gupta"/>
    <s v="YES"/>
    <x v="0"/>
    <s v="HIRAK JYOTI BORA"/>
    <d v="1994-02-01T00:00:00"/>
    <s v="HIRAK JYOTI BORA"/>
    <d v="2019-09-17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25"/>
    <n v="0"/>
    <s v="INDIVIDUAL"/>
    <n v="20000"/>
    <n v="20000"/>
    <n v="19975"/>
    <n v="60"/>
    <s v="months"/>
    <n v="0.12609999999999999"/>
    <n v="27064.68"/>
    <n v="27030.85"/>
    <n v="20000"/>
    <n v="3.36"/>
    <n v="7064.68"/>
    <n v="0"/>
    <n v="0"/>
    <n v="0"/>
  </r>
  <r>
    <s v="0017XTL622"/>
    <x v="4"/>
    <n v="12031"/>
    <s v="RAJESH KUMAR"/>
    <n v="201"/>
    <s v="DBS"/>
    <s v="DHANBAD"/>
    <s v="SC"/>
    <n v="780009"/>
    <s v="DHANBAD"/>
    <n v="98060"/>
    <s v="Ananya Sharma"/>
    <s v="YES"/>
    <x v="0"/>
    <s v="MUKESH KUMAR OJHA"/>
    <d v="1995-01-01T00:00:00"/>
    <s v="MUKESH KUMAR OJHA"/>
    <d v="2019-11-21T00:00:00"/>
    <x v="3"/>
    <s v="Female"/>
    <s v=""/>
    <s v="Active Loan"/>
    <s v="No"/>
    <d v="2020-03-06T00:00:00"/>
    <s v="XTL"/>
    <x v="0"/>
    <m/>
    <s v="MTL21K"/>
    <x v="3"/>
    <s v="HOWRAH"/>
    <s v="Hindu"/>
    <s v=""/>
    <s v="JH"/>
    <x v="3"/>
    <s v="JHARKHAND"/>
    <s v="N"/>
    <s v="N"/>
    <n v="24"/>
    <n v="0"/>
    <s v="INDIVIDUAL"/>
    <n v="10000"/>
    <n v="10000"/>
    <n v="10000"/>
    <n v="36"/>
    <s v="months"/>
    <n v="9.2499999999999999E-2"/>
    <n v="11383.534900000001"/>
    <n v="11383.53"/>
    <n v="10000"/>
    <n v="2.61"/>
    <n v="1383.53"/>
    <n v="0"/>
    <n v="0"/>
    <n v="0"/>
  </r>
  <r>
    <s v="0017XTL637"/>
    <x v="4"/>
    <n v="10035"/>
    <s v="HIMANSHU SINGH"/>
    <n v="201"/>
    <s v="DBS"/>
    <s v="ASANSOL"/>
    <s v="SC"/>
    <n v="690002"/>
    <s v="PASCHIM BARDHHAMAN"/>
    <n v="98075"/>
    <s v="Aditya Malhotra"/>
    <s v="YES"/>
    <x v="0"/>
    <s v="BIKRAM DAS"/>
    <d v="1995-06-03T00:00:00"/>
    <s v="BIKRAM DAS"/>
    <d v="2020-02-04T00:00:00"/>
    <x v="3"/>
    <s v="Female"/>
    <s v=""/>
    <s v="Active Loan"/>
    <s v="No"/>
    <d v="2020-03-11T00:00:00"/>
    <s v="XTL"/>
    <x v="0"/>
    <m/>
    <s v="MTL21K"/>
    <x v="4"/>
    <s v="HOWRAH"/>
    <s v="Hindu"/>
    <s v=""/>
    <s v="WB"/>
    <x v="4"/>
    <s v="WEST BENGAL"/>
    <s v="N"/>
    <s v="N"/>
    <n v="24"/>
    <n v="0"/>
    <s v="INDIVIDUAL"/>
    <n v="22000"/>
    <n v="22000"/>
    <n v="21850"/>
    <n v="60"/>
    <s v="months"/>
    <n v="0.12230000000000001"/>
    <n v="29493.919900000001"/>
    <n v="29292.83"/>
    <n v="22000"/>
    <n v="3.6"/>
    <n v="7493.92"/>
    <n v="0"/>
    <n v="0"/>
    <n v="0"/>
  </r>
  <r>
    <s v="0017XTL651"/>
    <x v="4"/>
    <n v="12361"/>
    <s v="RITESH KUMAR SINHA"/>
    <n v="201"/>
    <s v="DBS"/>
    <s v="HABRA"/>
    <s v="SC"/>
    <n v="650166"/>
    <s v="HABRA"/>
    <n v="98089"/>
    <s v="Diya Patel"/>
    <s v="YES"/>
    <x v="0"/>
    <s v="RAKHENDU KABIRAJ"/>
    <d v="1997-11-09T00:00:00"/>
    <s v="RAKHENDU KABIRAJ"/>
    <d v="2020-01-20T00:00:00"/>
    <x v="3"/>
    <s v="Female"/>
    <s v=""/>
    <s v="Active Loan"/>
    <s v="No"/>
    <d v="2020-03-04T00:00:00"/>
    <s v="XTL"/>
    <x v="0"/>
    <m/>
    <s v="MTL21K"/>
    <x v="3"/>
    <s v="HOWRAH"/>
    <s v="Hindu"/>
    <s v=""/>
    <s v="WB"/>
    <x v="4"/>
    <s v="WEST BENGAL"/>
    <s v="N"/>
    <s v="N"/>
    <n v="22"/>
    <n v="0"/>
    <s v="INDIVIDUAL"/>
    <n v="8400"/>
    <n v="8400"/>
    <n v="8375"/>
    <n v="36"/>
    <s v="months"/>
    <n v="6.1699999999999998E-2"/>
    <n v="9028.0056000000004"/>
    <n v="9001.14"/>
    <n v="8400"/>
    <n v="5.03"/>
    <n v="628.01"/>
    <n v="0"/>
    <n v="0"/>
    <n v="0"/>
  </r>
  <r>
    <s v="0017XTL754"/>
    <x v="4"/>
    <n v="11867"/>
    <s v="VIKRANT KUMAR VICKY"/>
    <n v="201"/>
    <s v="DBS"/>
    <s v="CHHAPRA"/>
    <s v="SC"/>
    <n v="380182"/>
    <s v="CHHAPRA"/>
    <n v="98192"/>
    <s v="Nisha Reddy"/>
    <s v="YES"/>
    <x v="0"/>
    <s v="KUNDAN KUMAR"/>
    <d v="1994-01-01T00:00:00"/>
    <s v="KUNDAN KUMAR"/>
    <d v="2019-09-09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n v="25"/>
    <n v="0"/>
    <s v="INDIVIDUAL"/>
    <n v="25000"/>
    <n v="25000"/>
    <n v="24450"/>
    <n v="36"/>
    <s v="months"/>
    <n v="0.14829999999999999"/>
    <n v="31125.882099999999"/>
    <n v="30441.11"/>
    <n v="25000"/>
    <n v="2.23"/>
    <n v="6125.88"/>
    <n v="0"/>
    <n v="0"/>
    <n v="0"/>
  </r>
  <r>
    <s v="0017XTL853"/>
    <x v="4"/>
    <n v="11303"/>
    <s v="ASHUTOSH KUMAR SUMAN"/>
    <n v="201"/>
    <s v="DBS"/>
    <s v="MUZAFFARPUR"/>
    <s v="SC"/>
    <n v="350675"/>
    <s v="MUZAFFARPUR"/>
    <n v="98291"/>
    <s v="Aditya Verma"/>
    <s v="YES"/>
    <x v="0"/>
    <s v="Vishal Rai"/>
    <d v="1996-01-01T00:00:00"/>
    <s v="SAURABH MISHRA"/>
    <d v="2019-09-24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23"/>
    <n v="0"/>
    <s v="INDIVIDUAL"/>
    <n v="3600"/>
    <n v="3600"/>
    <n v="3575"/>
    <n v="36"/>
    <s v="months"/>
    <n v="6.9099999999999995E-2"/>
    <n v="3891.0907999999999"/>
    <n v="3864.07"/>
    <n v="3600"/>
    <n v="2.54"/>
    <n v="291.08999999999997"/>
    <n v="0"/>
    <n v="0"/>
    <n v="0"/>
  </r>
  <r>
    <s v="0017XTL839"/>
    <x v="4"/>
    <n v="10827"/>
    <s v="AJEET KUMAR PANDEY"/>
    <n v="201"/>
    <s v="DBS"/>
    <s v="HAJIPUR"/>
    <s v="SC"/>
    <n v="420358"/>
    <s v="HAJIPUR"/>
    <n v="98277"/>
    <s v="Ananya Chopra"/>
    <s v="YES"/>
    <x v="0"/>
    <s v="SINTU KUMAR"/>
    <d v="1996-03-25T00:00:00"/>
    <s v="SINTU KUMAR"/>
    <d v="2020-01-07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N"/>
    <s v="N"/>
    <n v="23"/>
    <n v="0"/>
    <s v="INDIVIDUAL"/>
    <n v="10000"/>
    <n v="10000"/>
    <n v="9950"/>
    <n v="36"/>
    <s v="months"/>
    <n v="9.2499999999999999E-2"/>
    <n v="11001.936400000001"/>
    <n v="10946.93"/>
    <n v="10000"/>
    <n v="0.23"/>
    <n v="1001.94"/>
    <n v="0"/>
    <n v="0"/>
    <n v="0"/>
  </r>
  <r>
    <s v="0017XTL847"/>
    <x v="4"/>
    <n v="10827"/>
    <s v="AJEET KUMAR PANDEY"/>
    <n v="201"/>
    <s v="DBS"/>
    <s v="HAJIPUR"/>
    <s v="SC"/>
    <n v="420236"/>
    <s v="HAJIPUR"/>
    <n v="98285"/>
    <s v="Meera Malhotra"/>
    <s v="YES"/>
    <x v="0"/>
    <s v="SINTU KUMAR"/>
    <d v="1994-11-10T00:00:00"/>
    <s v="SINTU KUMAR"/>
    <d v="2019-09-16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25"/>
    <n v="0"/>
    <s v="INDIVIDUAL"/>
    <n v="5500"/>
    <n v="5500"/>
    <n v="5450"/>
    <n v="36"/>
    <s v="months"/>
    <n v="0.1036"/>
    <n v="6422.8221999999996"/>
    <n v="6364.43"/>
    <n v="5500"/>
    <n v="2.23"/>
    <n v="922.82"/>
    <n v="0"/>
    <n v="0"/>
    <n v="0"/>
  </r>
  <r>
    <s v="0017XTL908"/>
    <x v="2"/>
    <n v="10640"/>
    <s v="RUPESH KUMAR CHOURASIA"/>
    <n v="201"/>
    <s v="DBS"/>
    <s v="Khordha"/>
    <s v="General"/>
    <n v="620036"/>
    <s v="KHORDHA"/>
    <n v="98346"/>
    <s v="Ananya Malhotra"/>
    <s v="YES"/>
    <x v="0"/>
    <s v="RABI SANKAR BISWAL"/>
    <d v="1990-03-14T00:00:00"/>
    <s v="RUPALI DASH"/>
    <d v="2019-09-18T00:00:00"/>
    <x v="3"/>
    <s v="Female"/>
    <s v=""/>
    <s v="Active Loan"/>
    <s v="No"/>
    <d v="2020-03-04T00:00:00"/>
    <s v="XTL"/>
    <x v="0"/>
    <m/>
    <s v="MTL21K"/>
    <x v="6"/>
    <s v="BHUBANESWAR"/>
    <s v="Hindu"/>
    <s v=""/>
    <s v="OR"/>
    <x v="0"/>
    <s v="ODISHA"/>
    <s v="N"/>
    <s v="N"/>
    <n v="29"/>
    <n v="0"/>
    <s v="INDIVIDUAL"/>
    <n v="10800"/>
    <n v="10800"/>
    <n v="10675"/>
    <n v="36"/>
    <s v="months"/>
    <n v="8.8800000000000004E-2"/>
    <n v="12011.873799999999"/>
    <n v="11872.84"/>
    <n v="10800"/>
    <n v="17.98"/>
    <n v="1211.8699999999999"/>
    <n v="0"/>
    <n v="0"/>
    <n v="0"/>
  </r>
  <r>
    <s v="0017XTL1935"/>
    <x v="2"/>
    <n v="12061"/>
    <s v="PINAKAPANI KANUNGO"/>
    <n v="201"/>
    <s v="DBS"/>
    <s v="CUTTACK"/>
    <s v="General"/>
    <n v="630086"/>
    <s v="CUTTACK"/>
    <n v="99373"/>
    <s v="Kavya Malhotra"/>
    <s v="YES"/>
    <x v="0"/>
    <s v="KANHU CHARANA RANA"/>
    <d v="1986-01-01T00:00:00"/>
    <s v="KANHU CHARANA RANA"/>
    <d v="2020-01-30T00:00:00"/>
    <x v="3"/>
    <s v="Female"/>
    <s v=""/>
    <s v="Active Loan"/>
    <s v="No"/>
    <d v="2020-03-06T00:00:00"/>
    <s v="XTL"/>
    <x v="0"/>
    <m/>
    <s v="MTL21K"/>
    <x v="6"/>
    <s v="BHUBANESWAR"/>
    <s v="Hindu"/>
    <s v=""/>
    <s v="OR"/>
    <x v="0"/>
    <s v="ODISHA"/>
    <s v="N"/>
    <s v="N"/>
    <n v="34"/>
    <n v="0"/>
    <s v="INDIVIDUAL"/>
    <n v="8400"/>
    <n v="8400"/>
    <n v="8400"/>
    <n v="36"/>
    <s v="months"/>
    <n v="0.1298"/>
    <n v="9212.5321999999996"/>
    <n v="9212.5300000000007"/>
    <n v="8400"/>
    <n v="3.03"/>
    <n v="812.53"/>
    <n v="0"/>
    <n v="0"/>
    <n v="0"/>
  </r>
  <r>
    <s v="0017XTL905"/>
    <x v="2"/>
    <n v="12061"/>
    <s v="PINAKAPANI KANUNGO"/>
    <n v="201"/>
    <s v="DBS"/>
    <s v="CUTTACK"/>
    <s v="General"/>
    <n v="630067"/>
    <s v="CUTTACK"/>
    <n v="98343"/>
    <s v="Diya Patel"/>
    <s v="YES"/>
    <x v="0"/>
    <s v="KANHU CHARANA RANA"/>
    <d v="1988-01-01T00:00:00"/>
    <s v="KANHU CHARANA RANA"/>
    <d v="2019-11-25T00:00:00"/>
    <x v="3"/>
    <s v="Female"/>
    <s v=""/>
    <s v="Active Loan"/>
    <s v="No"/>
    <d v="2020-03-09T00:00:00"/>
    <s v="XTL"/>
    <x v="0"/>
    <m/>
    <s v="MTL21K"/>
    <x v="6"/>
    <s v="BHUBANESWAR"/>
    <s v="Hindu"/>
    <s v=""/>
    <s v="OR"/>
    <x v="0"/>
    <s v="ODISHA"/>
    <s v="N"/>
    <s v="N"/>
    <n v="31"/>
    <n v="0"/>
    <s v="INDIVIDUAL"/>
    <n v="4200"/>
    <n v="4200"/>
    <n v="4200"/>
    <n v="36"/>
    <s v="months"/>
    <n v="5.79E-2"/>
    <n v="4394.0779000000002"/>
    <n v="4394.08"/>
    <n v="4200"/>
    <n v="14.6"/>
    <n v="194.08"/>
    <n v="0"/>
    <n v="0"/>
    <n v="0"/>
  </r>
  <r>
    <s v="0017XTL918"/>
    <x v="2"/>
    <n v="12480"/>
    <s v="CHIRANJIBI SAMAL"/>
    <n v="201"/>
    <s v="DBS"/>
    <s v="Bhadrak"/>
    <s v="General"/>
    <n v="600038"/>
    <s v="Bhadrak"/>
    <n v="98356"/>
    <s v="Nisha Patel"/>
    <s v="YES"/>
    <x v="0"/>
    <s v="PRAJNA RANJAN SWAIN"/>
    <d v="1986-01-01T00:00:00"/>
    <s v="PRAJNA RANJAN SWAIN"/>
    <d v="2019-10-04T00:00:00"/>
    <x v="3"/>
    <s v="Female"/>
    <s v=""/>
    <s v="Active Loan"/>
    <s v="No"/>
    <d v="2020-03-10T00:00:00"/>
    <s v="XTL"/>
    <x v="0"/>
    <m/>
    <s v="MTL21K"/>
    <x v="6"/>
    <s v="BHUBANESWAR"/>
    <s v="Hindu"/>
    <s v=""/>
    <s v="OR"/>
    <x v="0"/>
    <s v="ODISHA"/>
    <s v="N"/>
    <s v="N"/>
    <n v="33"/>
    <n v="0"/>
    <s v="INDIVIDUAL"/>
    <n v="7300"/>
    <n v="7300"/>
    <n v="7275"/>
    <n v="36"/>
    <s v="months"/>
    <n v="6.9099999999999995E-2"/>
    <n v="8097.0976000000001"/>
    <n v="8069.37"/>
    <n v="7300"/>
    <n v="2.06"/>
    <n v="797.1"/>
    <n v="0"/>
    <n v="0"/>
    <n v="0"/>
  </r>
  <r>
    <s v="0017XTL1951"/>
    <x v="2"/>
    <n v="10640"/>
    <s v="RUPESH KUMAR CHOURASIA"/>
    <n v="201"/>
    <s v="DBS"/>
    <s v="Khordha"/>
    <s v="General"/>
    <n v="620064"/>
    <s v="KHORDHA"/>
    <n v="99389"/>
    <s v="Aditya Joshi"/>
    <s v="YES"/>
    <x v="0"/>
    <s v="SRIDEVI DAS"/>
    <d v="1984-01-01T00:00:00"/>
    <s v="RUPALI DASH"/>
    <d v="2019-09-18T00:00:00"/>
    <x v="3"/>
    <s v="Female"/>
    <s v=""/>
    <s v="Active Loan"/>
    <s v="No"/>
    <d v="2020-03-04T00:00:00"/>
    <s v="XTL"/>
    <x v="0"/>
    <m/>
    <s v="MTL21K"/>
    <x v="4"/>
    <s v="BHUBANESWAR"/>
    <s v="Hindu"/>
    <s v=""/>
    <s v="OR"/>
    <x v="0"/>
    <s v="ODISHA"/>
    <s v="N"/>
    <s v="N"/>
    <n v="35"/>
    <n v="0"/>
    <s v="INDIVIDUAL"/>
    <n v="16000"/>
    <n v="9650"/>
    <n v="9650"/>
    <n v="60"/>
    <s v="months"/>
    <n v="6.9099999999999995E-2"/>
    <n v="9705.9699999999993"/>
    <n v="9705.9699999999993"/>
    <n v="9650"/>
    <n v="4.28"/>
    <n v="55.97"/>
    <n v="0"/>
    <n v="0"/>
    <n v="0"/>
  </r>
  <r>
    <s v="0017XTL936"/>
    <x v="2"/>
    <n v="12061"/>
    <s v="PINAKAPANI KANUNGO"/>
    <n v="201"/>
    <s v="DBS"/>
    <s v="CUTTACK"/>
    <s v="General"/>
    <n v="630042"/>
    <s v="CUTTACK"/>
    <n v="98374"/>
    <s v="Kavya Patel"/>
    <s v="YES"/>
    <x v="0"/>
    <s v="RUBISHREE NAYAK"/>
    <d v="1985-09-10T00:00:00"/>
    <s v="SWAPNA BHOI"/>
    <d v="2019-09-19T00:00:00"/>
    <x v="3"/>
    <s v="Female"/>
    <s v=""/>
    <s v="Active Loan"/>
    <s v="No"/>
    <d v="2020-03-02T00:00:00"/>
    <s v="XTL"/>
    <x v="0"/>
    <m/>
    <s v="MTL21K"/>
    <x v="1"/>
    <s v="BHUBANESWAR"/>
    <s v="Hindu"/>
    <s v=""/>
    <s v="OR"/>
    <x v="0"/>
    <s v="ODISHA"/>
    <s v="N"/>
    <s v="N"/>
    <n v="34"/>
    <n v="0"/>
    <s v="INDIVIDUAL"/>
    <n v="10000"/>
    <n v="10000"/>
    <n v="9600"/>
    <n v="36"/>
    <s v="months"/>
    <n v="0.12609999999999999"/>
    <n v="10501.021699999999"/>
    <n v="10080.98"/>
    <n v="10000"/>
    <n v="5.32"/>
    <n v="501.02"/>
    <n v="0"/>
    <n v="0"/>
    <n v="0"/>
  </r>
  <r>
    <s v="0017XTL1956"/>
    <x v="2"/>
    <n v="10640"/>
    <s v="RUPESH KUMAR CHOURASIA"/>
    <n v="201"/>
    <s v="DBS"/>
    <s v="Khordha"/>
    <s v="General"/>
    <n v="620025"/>
    <s v="KHORDHA"/>
    <n v="99394"/>
    <s v="Meera Patel"/>
    <s v="YES"/>
    <x v="0"/>
    <s v="SULOCHANA ROUT"/>
    <d v="1992-05-20T00:00:00"/>
    <s v="SULOCHANA ROUT"/>
    <d v="2019-09-17T00:00:00"/>
    <x v="3"/>
    <s v="Female"/>
    <s v=""/>
    <s v="Active Loan"/>
    <s v="No"/>
    <d v="2020-03-10T00:00:00"/>
    <s v="XTL"/>
    <x v="0"/>
    <m/>
    <s v="MTL21K"/>
    <x v="1"/>
    <s v="BHUBANESWAR"/>
    <s v="Hindu"/>
    <s v=""/>
    <s v="OR"/>
    <x v="0"/>
    <s v="ODISHA"/>
    <s v="N"/>
    <s v="N"/>
    <n v="27"/>
    <n v="0"/>
    <s v="INDIVIDUAL"/>
    <n v="1350"/>
    <n v="1350"/>
    <n v="1350"/>
    <n v="36"/>
    <s v="months"/>
    <n v="5.4199999999999998E-2"/>
    <n v="1391.5623000000001"/>
    <n v="1391.56"/>
    <n v="1350"/>
    <n v="15.24"/>
    <n v="41.56"/>
    <n v="0"/>
    <n v="0"/>
    <n v="0"/>
  </r>
  <r>
    <s v="0017XTL942"/>
    <x v="2"/>
    <n v="10892"/>
    <s v="TUKUNA PRADHAN"/>
    <n v="201"/>
    <s v="DBS"/>
    <s v="JAJPUR"/>
    <s v="General"/>
    <n v="590025"/>
    <s v="JAJPUR"/>
    <n v="98380"/>
    <s v="Aarav Joshi"/>
    <s v="YES"/>
    <x v="0"/>
    <s v="KULAMANI MOHANTY"/>
    <d v="1990-01-01T00:00:00"/>
    <s v="KULAMANI MOHANTY"/>
    <d v="2019-10-01T00:00:00"/>
    <x v="3"/>
    <s v="Female"/>
    <s v=""/>
    <s v="Active Loan"/>
    <s v="No"/>
    <d v="2020-03-10T00:00:00"/>
    <s v="XTL"/>
    <x v="0"/>
    <m/>
    <s v="MTL21K"/>
    <x v="1"/>
    <s v="BHUBANESWAR"/>
    <s v="Hindu"/>
    <s v=""/>
    <s v="OR"/>
    <x v="0"/>
    <s v="ODISHA"/>
    <s v="N"/>
    <s v="N"/>
    <n v="29"/>
    <n v="0"/>
    <s v="INDIVIDUAL"/>
    <n v="15000"/>
    <n v="10200"/>
    <n v="9200"/>
    <n v="60"/>
    <s v="months"/>
    <n v="6.54E-2"/>
    <n v="11722.4159"/>
    <n v="10573.16"/>
    <n v="10200"/>
    <n v="19.09"/>
    <n v="1522.42"/>
    <n v="0"/>
    <n v="0"/>
    <n v="0"/>
  </r>
  <r>
    <s v="0017XTL941"/>
    <x v="2"/>
    <n v="12062"/>
    <s v="SMRUTI RANJAN ROUT"/>
    <n v="201"/>
    <s v="DBS"/>
    <s v="DHENKANAL"/>
    <s v="General"/>
    <n v="660014"/>
    <s v="DHENKANAL"/>
    <n v="98379"/>
    <s v="Ananya Chopra"/>
    <s v="YES"/>
    <x v="0"/>
    <s v="DEBASHISH JENA"/>
    <d v="1986-04-20T00:00:00"/>
    <s v="DEBASHISH JENA"/>
    <d v="2019-09-23T00:00:00"/>
    <x v="3"/>
    <s v="Female"/>
    <s v=""/>
    <s v="Active Loan"/>
    <s v="No"/>
    <d v="2020-03-11T00:00:00"/>
    <s v="XTL"/>
    <x v="0"/>
    <m/>
    <s v="MTL21K"/>
    <x v="1"/>
    <s v="BHUBANESWAR"/>
    <s v="Hindu"/>
    <s v=""/>
    <s v="OR"/>
    <x v="0"/>
    <s v="ODISHA"/>
    <s v="N"/>
    <s v="N"/>
    <n v="33"/>
    <n v="0"/>
    <s v="INDIVIDUAL"/>
    <n v="9600"/>
    <n v="9600"/>
    <n v="9525"/>
    <n v="36"/>
    <s v="months"/>
    <n v="9.6199999999999994E-2"/>
    <n v="11090.181"/>
    <n v="11003.54"/>
    <n v="9600"/>
    <n v="22.47"/>
    <n v="1490.18"/>
    <n v="0"/>
    <n v="0"/>
    <n v="0"/>
  </r>
  <r>
    <s v="0017XTL1959"/>
    <x v="2"/>
    <n v="12061"/>
    <s v="PINAKAPANI KANUNGO"/>
    <n v="201"/>
    <s v="DBS"/>
    <s v="CUTTACK"/>
    <s v="General"/>
    <n v="630136"/>
    <s v="CUTTACK"/>
    <n v="99397"/>
    <s v="Aditya Mehta"/>
    <s v="YES"/>
    <x v="0"/>
    <s v="KANHU CHARANA RANA"/>
    <d v="1990-01-01T00:00:00"/>
    <s v="KANHU CHARANA RANA"/>
    <d v="2020-01-16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30"/>
    <n v="0"/>
    <s v="INDIVIDUAL"/>
    <n v="20000"/>
    <n v="12325"/>
    <n v="11311.13572"/>
    <n v="36"/>
    <s v="months"/>
    <n v="6.54E-2"/>
    <n v="13450.364600000001"/>
    <n v="12343.1"/>
    <n v="12325"/>
    <n v="32.72"/>
    <n v="1125.3599999999999"/>
    <n v="0"/>
    <n v="0"/>
    <n v="0"/>
  </r>
  <r>
    <s v="0017XTL958"/>
    <x v="2"/>
    <n v="10183"/>
    <s v="TOHID ALI"/>
    <n v="201"/>
    <s v="DBS"/>
    <s v="HAPUR"/>
    <s v="General"/>
    <n v="210487"/>
    <s v="HAPUR"/>
    <n v="98396"/>
    <s v="Vivaan Verma"/>
    <s v="YES"/>
    <x v="0"/>
    <s v="SATENDRA  SINGH"/>
    <d v="1984-01-01T00:00:00"/>
    <s v="SATENDRA  SINGH"/>
    <d v="2019-09-17T00:00:00"/>
    <x v="3"/>
    <s v="Female"/>
    <s v=""/>
    <s v="Active Loan"/>
    <s v="No"/>
    <d v="2020-03-10T00:00:00"/>
    <s v="XTL"/>
    <x v="0"/>
    <m/>
    <s v="MTL21K"/>
    <x v="1"/>
    <s v="BULANDSHAHR"/>
    <s v="Hindu"/>
    <s v=""/>
    <s v="UP"/>
    <x v="1"/>
    <s v="UTTAR PRADESH"/>
    <s v="N"/>
    <s v="N"/>
    <n v="35"/>
    <n v="0"/>
    <s v="INDIVIDUAL"/>
    <n v="3900"/>
    <n v="3900"/>
    <n v="3700"/>
    <n v="60"/>
    <s v="months"/>
    <n v="0.152"/>
    <n v="4324.0254999999997"/>
    <n v="4102.28"/>
    <n v="3900"/>
    <n v="46.08"/>
    <n v="424.03"/>
    <n v="0"/>
    <n v="0"/>
    <n v="0"/>
  </r>
  <r>
    <s v="0017XTL1968"/>
    <x v="2"/>
    <n v="10183"/>
    <s v="TOHID ALI"/>
    <n v="201"/>
    <s v="DBS"/>
    <s v="HAPUR"/>
    <s v="General"/>
    <n v="210454"/>
    <s v="HAPUR"/>
    <n v="99406"/>
    <s v="Laksh Nair"/>
    <s v="YES"/>
    <x v="0"/>
    <s v="PREM SINGH"/>
    <d v="1984-01-01T00:00:00"/>
    <s v="PREM SINGH"/>
    <d v="2019-09-30T00:00:00"/>
    <x v="3"/>
    <s v="Female"/>
    <s v=""/>
    <s v="Active Loan"/>
    <s v="No"/>
    <d v="2020-03-11T00:00:00"/>
    <s v="XTL"/>
    <x v="0"/>
    <m/>
    <s v="MTL21K"/>
    <x v="1"/>
    <s v="BULANDSHAHR"/>
    <s v="Hindu"/>
    <s v=""/>
    <s v="UP"/>
    <x v="1"/>
    <s v="UTTAR PRADESH"/>
    <s v="N"/>
    <s v="N"/>
    <n v="35"/>
    <n v="0"/>
    <s v="INDIVIDUAL"/>
    <n v="20000"/>
    <n v="13175"/>
    <n v="13050"/>
    <n v="36"/>
    <s v="months"/>
    <n v="6.54E-2"/>
    <n v="13259.13"/>
    <n v="13133.33"/>
    <n v="13175"/>
    <n v="50.39"/>
    <n v="84.13"/>
    <n v="0"/>
    <n v="0"/>
    <n v="0"/>
  </r>
  <r>
    <s v="0017XTL1980"/>
    <x v="2"/>
    <n v="11055"/>
    <s v="MANAS PROTIM HAZARIKA"/>
    <n v="201"/>
    <s v="DBS"/>
    <s v="TEZPUR"/>
    <s v="General"/>
    <n v="680092"/>
    <s v="SONITPUR"/>
    <n v="99418"/>
    <s v="Diya Malhotra"/>
    <s v="YES"/>
    <x v="0"/>
    <s v="LABAJIT KALITA"/>
    <d v="1984-08-19T00:00:00"/>
    <s v="NAINA AHMED"/>
    <d v="2019-09-17T00:00:00"/>
    <x v="3"/>
    <s v="Female"/>
    <s v=""/>
    <s v="Active Loan"/>
    <s v="No"/>
    <d v="2020-03-02T00:00:00"/>
    <s v="XTL"/>
    <x v="0"/>
    <m/>
    <s v="MTL21K"/>
    <x v="6"/>
    <s v="GUWAAHATI"/>
    <s v="Hindu"/>
    <s v=""/>
    <s v="AS"/>
    <x v="2"/>
    <s v="ASSAM"/>
    <s v="N"/>
    <s v="N"/>
    <n v="35"/>
    <n v="0"/>
    <s v="INDIVIDUAL"/>
    <n v="4200"/>
    <n v="4200"/>
    <n v="4000"/>
    <n v="60"/>
    <s v="months"/>
    <n v="0.12230000000000001"/>
    <n v="5512.3010000000004"/>
    <n v="5249.81"/>
    <n v="4200"/>
    <n v="94.34"/>
    <n v="1312.3"/>
    <n v="0"/>
    <n v="0"/>
    <n v="0"/>
  </r>
  <r>
    <s v="0017XTL1975"/>
    <x v="2"/>
    <n v="12097"/>
    <s v="ANINDITA BHAUMIK"/>
    <n v="201"/>
    <s v="DBS"/>
    <s v="GOLAGHAT"/>
    <s v="General"/>
    <n v="770087"/>
    <s v="GOLAGHAT"/>
    <n v="99413"/>
    <s v="Ishaan Verma"/>
    <s v="YES"/>
    <x v="0"/>
    <s v="PRAGYAN BORDOLOI"/>
    <d v="1988-10-05T00:00:00"/>
    <s v="MAINAW BASUMATRY"/>
    <d v="2019-09-09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N"/>
    <s v="N"/>
    <n v="31"/>
    <n v="0"/>
    <s v="INDIVIDUAL"/>
    <n v="8600"/>
    <n v="8600"/>
    <n v="8500"/>
    <n v="36"/>
    <s v="months"/>
    <n v="0.1409"/>
    <n v="10047.676299999999"/>
    <n v="9930.84"/>
    <n v="8600"/>
    <n v="15.26"/>
    <n v="1447.68"/>
    <n v="0"/>
    <n v="0"/>
    <n v="0"/>
  </r>
  <r>
    <s v="0017XTL1976"/>
    <x v="2"/>
    <n v="10961"/>
    <s v="NAYAN JYOTI SARMAH"/>
    <n v="201"/>
    <s v="DBS"/>
    <s v="Mangaldoi"/>
    <s v="General"/>
    <n v="570075"/>
    <s v="Mangaldoi"/>
    <n v="99414"/>
    <s v="Aarav Patel"/>
    <s v="YES"/>
    <x v="0"/>
    <s v="BIJUBAR RAHMAN"/>
    <d v="1989-01-01T00:00:00"/>
    <s v="BIJUBAR RAHMAN"/>
    <d v="2019-10-01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30"/>
    <n v="0"/>
    <s v="INDIVIDUAL"/>
    <n v="12000"/>
    <n v="9400"/>
    <n v="8400"/>
    <n v="36"/>
    <s v="months"/>
    <n v="6.54E-2"/>
    <n v="9599.4277999999995"/>
    <n v="8578.2199999999993"/>
    <n v="9400"/>
    <n v="15.32"/>
    <n v="199.43"/>
    <n v="0"/>
    <n v="0"/>
    <n v="0"/>
  </r>
  <r>
    <s v="0017XTL1971"/>
    <x v="2"/>
    <n v="10961"/>
    <s v="NAYAN JYOTI SARMAH"/>
    <n v="201"/>
    <s v="DBS"/>
    <s v="JORHAT"/>
    <s v="General"/>
    <n v="850048"/>
    <s v="JORHAT"/>
    <n v="99409"/>
    <s v="Kavya Malhotra"/>
    <s v="YES"/>
    <x v="0"/>
    <s v="BHASKAR JYOTI KACHARI"/>
    <d v="1986-05-12T00:00:00"/>
    <s v="BHASKAR JYOTI KACHARI"/>
    <d v="2020-01-03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33"/>
    <n v="0"/>
    <s v="INDIVIDUAL"/>
    <n v="12925"/>
    <n v="11550"/>
    <n v="9675"/>
    <n v="36"/>
    <s v="months"/>
    <n v="6.54E-2"/>
    <n v="12107.0146"/>
    <n v="10141.59"/>
    <n v="11550"/>
    <n v="19.149999999999999"/>
    <n v="557.01"/>
    <n v="0"/>
    <n v="0"/>
    <n v="0"/>
  </r>
  <r>
    <s v="0017XTL1973"/>
    <x v="2"/>
    <n v="10961"/>
    <s v="NAYAN JYOTI SARMAH"/>
    <n v="201"/>
    <s v="DBS"/>
    <s v="Mangaldoi"/>
    <s v="General"/>
    <n v="570037"/>
    <s v="Mangaldoi"/>
    <n v="99411"/>
    <s v="Ishaan Verma"/>
    <s v="YES"/>
    <x v="0"/>
    <s v="SANGKAR PEGU"/>
    <d v="1987-01-15T00:00:00"/>
    <s v="SANGKAR PEGU"/>
    <d v="2019-09-05T00:00:00"/>
    <x v="3"/>
    <s v="Female"/>
    <s v=""/>
    <s v="Active Loan"/>
    <s v="No"/>
    <d v="2020-03-06T00:00:00"/>
    <s v="XTL"/>
    <x v="0"/>
    <m/>
    <s v="MTL21K"/>
    <x v="6"/>
    <s v="GUWAAHATI"/>
    <s v="Hindu"/>
    <s v=""/>
    <s v="AS"/>
    <x v="2"/>
    <s v="ASSAM"/>
    <s v="N"/>
    <s v="N"/>
    <n v="32"/>
    <n v="0"/>
    <s v="INDIVIDUAL"/>
    <n v="22000"/>
    <n v="22000"/>
    <n v="21698.864509999999"/>
    <n v="36"/>
    <s v="months"/>
    <n v="0.13719999999999999"/>
    <n v="26666.013800000001"/>
    <n v="26300.69"/>
    <n v="22000"/>
    <n v="25.93"/>
    <n v="4666.01"/>
    <n v="0"/>
    <n v="0"/>
    <n v="0"/>
  </r>
  <r>
    <s v="0017XTL967"/>
    <x v="2"/>
    <n v="10961"/>
    <s v="NAYAN JYOTI SARMAH"/>
    <n v="201"/>
    <s v="DBS"/>
    <s v="Mangaldoi"/>
    <s v="General"/>
    <n v="570178"/>
    <s v="Mangaldoi"/>
    <n v="98405"/>
    <s v="Aditya Patel"/>
    <s v="YES"/>
    <x v="0"/>
    <s v="HIRAK JYOTI BORA"/>
    <d v="1986-05-02T00:00:00"/>
    <s v="HIRAK JYOTI BORA"/>
    <d v="2020-01-20T00:00:00"/>
    <x v="3"/>
    <s v="Female"/>
    <s v=""/>
    <s v="Active Loan"/>
    <s v="No"/>
    <d v="2020-03-06T00:00:00"/>
    <s v="XTL"/>
    <x v="0"/>
    <m/>
    <s v="MTL21K"/>
    <x v="6"/>
    <s v="GUWAAHATI"/>
    <s v="Hindu"/>
    <s v=""/>
    <s v="AS"/>
    <x v="2"/>
    <s v="ASSAM"/>
    <s v="N"/>
    <s v="N"/>
    <n v="33"/>
    <n v="0"/>
    <s v="INDIVIDUAL"/>
    <n v="6000"/>
    <n v="6000"/>
    <n v="6000"/>
    <n v="36"/>
    <s v="months"/>
    <n v="8.8800000000000004E-2"/>
    <n v="6855.5713999999998"/>
    <n v="6855.57"/>
    <n v="6000"/>
    <n v="28.52"/>
    <n v="855.57"/>
    <n v="0"/>
    <n v="0"/>
    <n v="0"/>
  </r>
  <r>
    <s v="0017XTL966"/>
    <x v="2"/>
    <n v="13111"/>
    <s v="SHANTUMONI BORAH"/>
    <n v="201"/>
    <s v="DBS"/>
    <s v="BISWANATH CHARIALI"/>
    <s v="General"/>
    <n v="740051"/>
    <s v="BISWANATH"/>
    <n v="98404"/>
    <s v="Laksh Gupta"/>
    <s v="YES"/>
    <x v="0"/>
    <s v="MANASH NATH"/>
    <d v="1988-05-06T00:00:00"/>
    <s v="SHIVARAM PAWE"/>
    <d v="2019-09-18T00:00:00"/>
    <x v="3"/>
    <s v="Female"/>
    <s v=""/>
    <s v="Active Loan"/>
    <s v="No"/>
    <d v="2020-03-10T00:00:00"/>
    <s v="XTL"/>
    <x v="0"/>
    <m/>
    <s v="MTL21K"/>
    <x v="6"/>
    <s v="GUWAAHATI"/>
    <s v="Hindu"/>
    <s v=""/>
    <s v="AS"/>
    <x v="2"/>
    <s v="ASSAM"/>
    <s v="N"/>
    <s v="N"/>
    <n v="31"/>
    <n v="0"/>
    <s v="INDIVIDUAL"/>
    <n v="6000"/>
    <n v="6000"/>
    <n v="5900"/>
    <n v="36"/>
    <s v="months"/>
    <n v="0.1409"/>
    <n v="7392.7028"/>
    <n v="7269.49"/>
    <n v="6000"/>
    <n v="29.63"/>
    <n v="1392.7"/>
    <n v="0"/>
    <n v="0"/>
    <n v="0"/>
  </r>
  <r>
    <s v="0017XTL1974"/>
    <x v="2"/>
    <n v="12097"/>
    <s v="ANINDITA BHAUMIK"/>
    <n v="201"/>
    <s v="DBS"/>
    <s v="GOLAGHAT"/>
    <s v="General"/>
    <n v="770006"/>
    <s v="GOLAGHAT"/>
    <n v="99412"/>
    <s v="Ishaan Gupta"/>
    <s v="YES"/>
    <x v="0"/>
    <s v="KULDIP PAO"/>
    <d v="1984-01-30T00:00:00"/>
    <s v="MAINAW BASUMATRY"/>
    <d v="2019-09-02T00:00:00"/>
    <x v="3"/>
    <s v="Female"/>
    <s v=""/>
    <s v="Active Loan"/>
    <s v="No"/>
    <d v="2020-03-10T00:00:00"/>
    <s v="XTL"/>
    <x v="0"/>
    <m/>
    <s v="MTL21K"/>
    <x v="6"/>
    <s v="GUWAAHATI"/>
    <s v="Hindu"/>
    <s v=""/>
    <s v="AS"/>
    <x v="2"/>
    <s v="ASSAM"/>
    <s v="N"/>
    <s v="N"/>
    <n v="35"/>
    <n v="0"/>
    <s v="INDIVIDUAL"/>
    <n v="18000"/>
    <n v="11625"/>
    <n v="11321.874980000001"/>
    <n v="60"/>
    <s v="months"/>
    <n v="9.6199999999999994E-2"/>
    <n v="14689.7174"/>
    <n v="14228.53"/>
    <n v="11625"/>
    <n v="36"/>
    <n v="3064.72"/>
    <n v="0"/>
    <n v="0"/>
    <n v="0"/>
  </r>
  <r>
    <s v="0017XTL963"/>
    <x v="2"/>
    <n v="12097"/>
    <s v="ANINDITA BHAUMIK"/>
    <n v="201"/>
    <s v="DBS"/>
    <s v="GOLAGHAT"/>
    <s v="General"/>
    <n v="770159"/>
    <s v="GOLAGHAT"/>
    <n v="98401"/>
    <s v="Aditya Patel"/>
    <s v="YES"/>
    <x v="0"/>
    <s v="RAJDIP BORUAH"/>
    <d v="1987-12-19T00:00:00"/>
    <s v="SWAPNALI CHAMUAH"/>
    <d v="2020-01-13T00:00:00"/>
    <x v="3"/>
    <s v="Female"/>
    <s v=""/>
    <s v="Active Loan"/>
    <s v="No"/>
    <d v="2020-03-11T00:00:00"/>
    <s v="XTL"/>
    <x v="0"/>
    <m/>
    <s v="MTL21K"/>
    <x v="6"/>
    <s v="GUWAAHATI"/>
    <s v="Hindu"/>
    <s v=""/>
    <s v="AS"/>
    <x v="2"/>
    <s v="ASSAM"/>
    <s v="N"/>
    <s v="N"/>
    <n v="32"/>
    <n v="0"/>
    <s v="INDIVIDUAL"/>
    <n v="4400"/>
    <n v="4400"/>
    <n v="4400"/>
    <n v="60"/>
    <s v="months"/>
    <n v="0.12609999999999999"/>
    <n v="5954.1741000000002"/>
    <n v="5954.17"/>
    <n v="4400"/>
    <n v="45.7"/>
    <n v="1554.17"/>
    <n v="0"/>
    <n v="0"/>
    <n v="0"/>
  </r>
  <r>
    <s v="0017XTL986"/>
    <x v="2"/>
    <n v="10961"/>
    <s v="NAYAN JYOTI SARMAH"/>
    <n v="201"/>
    <s v="DBS"/>
    <s v="Mangaldoi"/>
    <s v="General"/>
    <n v="570084"/>
    <s v="Mangaldoi"/>
    <n v="98424"/>
    <s v="Aarav Malhotra"/>
    <s v="YES"/>
    <x v="0"/>
    <s v="SANGKAR PEGU"/>
    <d v="1985-01-01T00:00:00"/>
    <s v="SANGKAR PEGU"/>
    <d v="2019-09-23T00:00:00"/>
    <x v="3"/>
    <s v="Female"/>
    <s v=""/>
    <s v="Active Loan"/>
    <s v="No"/>
    <d v="2020-03-02T00:00:00"/>
    <s v="XTL"/>
    <x v="0"/>
    <m/>
    <s v="MTL21K"/>
    <x v="4"/>
    <s v="GUWAAHATI"/>
    <s v="Hindu"/>
    <s v=""/>
    <s v="AS"/>
    <x v="2"/>
    <s v="ASSAM"/>
    <s v="N"/>
    <s v="N"/>
    <n v="34"/>
    <n v="0"/>
    <s v="INDIVIDUAL"/>
    <n v="2100"/>
    <n v="2100"/>
    <n v="2100"/>
    <n v="36"/>
    <s v="months"/>
    <n v="6.9099999999999995E-2"/>
    <n v="2331.2874999999999"/>
    <n v="2331.29"/>
    <n v="2100"/>
    <n v="9.7100000000000009"/>
    <n v="231.29"/>
    <n v="0"/>
    <n v="0"/>
    <n v="0"/>
  </r>
  <r>
    <s v="0017XTL982"/>
    <x v="2"/>
    <n v="13111"/>
    <s v="SHANTUMONI BORAH"/>
    <n v="201"/>
    <s v="DBS"/>
    <s v="BISWANATH CHARIALI"/>
    <s v="General"/>
    <n v="740057"/>
    <s v="BISWANATH"/>
    <n v="98420"/>
    <s v="Meera Nair"/>
    <s v="YES"/>
    <x v="0"/>
    <s v="TITU BORPATRA"/>
    <d v="1987-09-19T00:00:00"/>
    <s v="TITU BORPATRA"/>
    <d v="2019-09-23T00:00:00"/>
    <x v="3"/>
    <s v="Female"/>
    <s v=""/>
    <s v="Active Loan"/>
    <s v="No"/>
    <d v="2020-03-06T00:00:00"/>
    <s v="XTL"/>
    <x v="0"/>
    <m/>
    <s v="MTL21K"/>
    <x v="4"/>
    <s v="GUWAAHATI"/>
    <s v="Hindu"/>
    <s v=""/>
    <s v="AS"/>
    <x v="2"/>
    <s v="ASSAM"/>
    <s v="N"/>
    <s v="N"/>
    <n v="32"/>
    <n v="0"/>
    <s v="INDIVIDUAL"/>
    <n v="6000"/>
    <n v="6000"/>
    <n v="5950"/>
    <n v="36"/>
    <s v="months"/>
    <n v="8.8800000000000004E-2"/>
    <n v="6857.2433000000001"/>
    <n v="6800.1"/>
    <n v="6000"/>
    <n v="14.23"/>
    <n v="857.24"/>
    <n v="0"/>
    <n v="0"/>
    <n v="0"/>
  </r>
  <r>
    <s v="0017XTL1994"/>
    <x v="2"/>
    <n v="10961"/>
    <s v="NAYAN JYOTI SARMAH"/>
    <n v="201"/>
    <s v="DBS"/>
    <s v="Mangaldoi"/>
    <s v="General"/>
    <n v="570150"/>
    <s v="Mangaldoi"/>
    <n v="99432"/>
    <s v="Nisha Patel"/>
    <s v="YES"/>
    <x v="0"/>
    <s v="HIRAK JYOTI BORA"/>
    <d v="1990-04-01T00:00:00"/>
    <s v="HIRAK JYOTI BORA"/>
    <d v="2019-10-25T00:00:00"/>
    <x v="3"/>
    <s v="Female"/>
    <s v=""/>
    <s v="Active Loan"/>
    <s v="No"/>
    <d v="2020-03-09T00:00:00"/>
    <s v="XTL"/>
    <x v="0"/>
    <m/>
    <s v="MTL21K"/>
    <x v="4"/>
    <s v="GUWAAHATI"/>
    <s v="Hindu"/>
    <s v=""/>
    <s v="AS"/>
    <x v="2"/>
    <s v="ASSAM"/>
    <s v="N"/>
    <s v="N"/>
    <n v="29"/>
    <n v="0"/>
    <s v="INDIVIDUAL"/>
    <n v="25000"/>
    <n v="25000"/>
    <n v="24675"/>
    <n v="60"/>
    <s v="months"/>
    <n v="0.2077"/>
    <n v="40385.93"/>
    <n v="39860.910000000003"/>
    <n v="25000"/>
    <n v="19.149999999999999"/>
    <n v="15385.93"/>
    <n v="0"/>
    <n v="0"/>
    <n v="0"/>
  </r>
  <r>
    <s v="0017XTL983"/>
    <x v="2"/>
    <n v="10961"/>
    <s v="NAYAN JYOTI SARMAH"/>
    <n v="201"/>
    <s v="DBS"/>
    <s v="Mangaldoi"/>
    <s v="General"/>
    <n v="570054"/>
    <s v="Mangaldoi"/>
    <n v="98421"/>
    <s v="Meera Sharma"/>
    <s v="YES"/>
    <x v="0"/>
    <s v="HIRAK JYOTI BORA"/>
    <d v="1989-10-01T00:00:00"/>
    <s v="HIRAK JYOTI BORA"/>
    <d v="2019-09-17T00:00:00"/>
    <x v="3"/>
    <s v="Female"/>
    <s v=""/>
    <s v="Active Loan"/>
    <s v="No"/>
    <d v="2020-03-10T00:00:00"/>
    <s v="XTL"/>
    <x v="0"/>
    <m/>
    <s v="MTL21K"/>
    <x v="4"/>
    <s v="GUWAAHATI"/>
    <s v="Hindu"/>
    <s v=""/>
    <s v="AS"/>
    <x v="2"/>
    <s v="ASSAM"/>
    <s v="N"/>
    <s v="N"/>
    <n v="30"/>
    <n v="0"/>
    <s v="INDIVIDUAL"/>
    <n v="8000"/>
    <n v="8000"/>
    <n v="7850"/>
    <n v="60"/>
    <s v="months"/>
    <n v="0.14829999999999999"/>
    <n v="10418.0296"/>
    <n v="10222.69"/>
    <n v="8000"/>
    <n v="21.07"/>
    <n v="2418.0300000000002"/>
    <n v="0"/>
    <n v="0"/>
    <n v="0"/>
  </r>
  <r>
    <s v="0017XTL2006"/>
    <x v="2"/>
    <n v="10961"/>
    <s v="NAYAN JYOTI SARMAH"/>
    <n v="201"/>
    <s v="DBS"/>
    <s v="Mangaldoi"/>
    <s v="General"/>
    <n v="570130"/>
    <s v="Mangaldoi"/>
    <n v="99444"/>
    <s v="Meera Reddy"/>
    <s v="YES"/>
    <x v="0"/>
    <s v="ACHYUT LAHKAR"/>
    <d v="1989-01-01T00:00:00"/>
    <s v="ACHYUT LAHKAR"/>
    <d v="2019-10-25T00:00:00"/>
    <x v="3"/>
    <s v="Female"/>
    <s v=""/>
    <s v="Active Loan"/>
    <s v="No"/>
    <d v="2020-03-02T00:00:00"/>
    <s v="XTL"/>
    <x v="0"/>
    <m/>
    <s v="MTL21K"/>
    <x v="1"/>
    <s v="GUWAAHATI"/>
    <s v="Hindu"/>
    <s v=""/>
    <s v="AS"/>
    <x v="2"/>
    <s v="ASSAM"/>
    <s v="N"/>
    <s v="N"/>
    <n v="30"/>
    <n v="0"/>
    <s v="INDIVIDUAL"/>
    <n v="20000"/>
    <n v="17325"/>
    <n v="17125"/>
    <n v="60"/>
    <s v="months"/>
    <n v="9.6199999999999994E-2"/>
    <n v="21892.35"/>
    <n v="21639.62"/>
    <n v="17325"/>
    <n v="0.81"/>
    <n v="4567.3500000000004"/>
    <n v="0"/>
    <n v="0"/>
    <n v="0"/>
  </r>
  <r>
    <s v="0017XTL997"/>
    <x v="2"/>
    <n v="13111"/>
    <s v="SHANTUMONI BORAH"/>
    <n v="201"/>
    <s v="DBS"/>
    <s v="BISWANATH CHARIALI"/>
    <s v="General"/>
    <n v="740032"/>
    <s v="BISWANATH"/>
    <n v="98435"/>
    <s v="Kavya Chopra"/>
    <s v="YES"/>
    <x v="0"/>
    <s v="DURGESWAR SUTRADHAR"/>
    <d v="1987-10-01T00:00:00"/>
    <s v="DURGESWAR SUTRADHAR"/>
    <d v="2019-09-30T00:00:00"/>
    <x v="3"/>
    <s v="Female"/>
    <s v=""/>
    <s v="Active Loan"/>
    <s v="No"/>
    <d v="2020-03-02T00:00:00"/>
    <s v="XTL"/>
    <x v="0"/>
    <m/>
    <s v="MTL21K"/>
    <x v="1"/>
    <s v="GUWAAHATI"/>
    <s v="Hindu"/>
    <s v=""/>
    <s v="AS"/>
    <x v="2"/>
    <s v="ASSAM"/>
    <s v="N"/>
    <s v="N"/>
    <n v="32"/>
    <n v="0"/>
    <s v="INDIVIDUAL"/>
    <n v="20000"/>
    <n v="12300"/>
    <n v="11025"/>
    <n v="36"/>
    <s v="months"/>
    <n v="6.54E-2"/>
    <n v="12733.45"/>
    <n v="11413.52"/>
    <n v="12300"/>
    <n v="3.25"/>
    <n v="433.45"/>
    <n v="0"/>
    <n v="0"/>
    <n v="0"/>
  </r>
  <r>
    <s v="0017XTL2002"/>
    <x v="2"/>
    <n v="11955"/>
    <s v="LEKHAN KONWAR"/>
    <n v="201"/>
    <s v="DBS"/>
    <s v="GUWAHATI"/>
    <s v="General"/>
    <n v="560175"/>
    <s v="Guwahati"/>
    <n v="99440"/>
    <s v="Laksh Reddy"/>
    <s v="YES"/>
    <x v="0"/>
    <s v="JINKUMONI BORAH"/>
    <d v="1986-05-20T00:00:00"/>
    <s v="JINKUMONI BORAH"/>
    <d v="2019-09-30T00:00:00"/>
    <x v="3"/>
    <s v="Female"/>
    <s v=""/>
    <s v="Active Loan"/>
    <s v="No"/>
    <d v="2020-03-03T00:00:00"/>
    <s v="XTL"/>
    <x v="0"/>
    <m/>
    <s v="MTL21K"/>
    <x v="1"/>
    <s v="GUWAAHATI"/>
    <s v="Hindu"/>
    <s v=""/>
    <s v="AS"/>
    <x v="2"/>
    <s v="ASSAM"/>
    <s v="N"/>
    <s v="N"/>
    <n v="33"/>
    <n v="0"/>
    <s v="INDIVIDUAL"/>
    <n v="4000"/>
    <n v="4000"/>
    <n v="4000"/>
    <n v="36"/>
    <s v="months"/>
    <n v="5.4199999999999998E-2"/>
    <n v="4262.0123999999996"/>
    <n v="4262.01"/>
    <n v="4000"/>
    <n v="6.56"/>
    <n v="262.01"/>
    <n v="0"/>
    <n v="0"/>
    <n v="0"/>
  </r>
  <r>
    <s v="0017XTL2000"/>
    <x v="2"/>
    <n v="11955"/>
    <s v="LEKHAN KONWAR"/>
    <n v="201"/>
    <s v="DBS"/>
    <s v="GUWAHATI"/>
    <s v="General"/>
    <n v="560156"/>
    <s v="Guwahati"/>
    <n v="99438"/>
    <s v="Laksh Patel"/>
    <s v="YES"/>
    <x v="0"/>
    <s v="JUBER AHMED"/>
    <d v="1992-12-20T00:00:00"/>
    <s v="JUBER AHMED"/>
    <d v="2019-09-16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N"/>
    <s v="N"/>
    <n v="27"/>
    <n v="0"/>
    <s v="INDIVIDUAL"/>
    <n v="10000"/>
    <n v="10000"/>
    <n v="10000"/>
    <n v="36"/>
    <s v="months"/>
    <n v="5.4199999999999998E-2"/>
    <n v="10858.769399999999"/>
    <n v="10858.77"/>
    <n v="10000"/>
    <n v="10.38"/>
    <n v="858.77"/>
    <n v="0"/>
    <n v="0"/>
    <n v="0"/>
  </r>
  <r>
    <s v="0017XTL998"/>
    <x v="2"/>
    <n v="10961"/>
    <s v="NAYAN JYOTI SARMAH"/>
    <n v="201"/>
    <s v="DBS"/>
    <s v="Mangaldoi"/>
    <s v="General"/>
    <n v="570173"/>
    <s v="Mangaldoi"/>
    <n v="98436"/>
    <s v="Nisha Nair"/>
    <s v="YES"/>
    <x v="0"/>
    <s v="HIRAK JYOTI BORA"/>
    <d v="1992-06-01T00:00:00"/>
    <s v="HIRAK JYOTI BORA"/>
    <d v="2019-10-22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27"/>
    <n v="0"/>
    <s v="INDIVIDUAL"/>
    <n v="2800"/>
    <n v="2800"/>
    <n v="2800"/>
    <n v="36"/>
    <s v="months"/>
    <n v="6.54E-2"/>
    <n v="3091.4256"/>
    <n v="3091.43"/>
    <n v="2800"/>
    <n v="15.9"/>
    <n v="291.43"/>
    <n v="0"/>
    <n v="0"/>
    <n v="0"/>
  </r>
  <r>
    <s v="0017XTL1998"/>
    <x v="2"/>
    <n v="10961"/>
    <s v="NAYAN JYOTI SARMAH"/>
    <n v="201"/>
    <s v="DBS"/>
    <s v="Mangaldoi"/>
    <s v="General"/>
    <n v="570156"/>
    <s v="Mangaldoi"/>
    <n v="99436"/>
    <s v="Aditya Chopra"/>
    <s v="YES"/>
    <x v="0"/>
    <s v="HIRAK JYOTI BORA"/>
    <d v="1985-12-31T00:00:00"/>
    <s v="HIRAK JYOTI BORA"/>
    <d v="2019-09-23T00:00:00"/>
    <x v="3"/>
    <s v="Female"/>
    <s v=""/>
    <s v="Active Loan"/>
    <s v="No"/>
    <d v="2020-03-09T00:00:00"/>
    <s v="XTL"/>
    <x v="0"/>
    <m/>
    <s v="MTL21K"/>
    <x v="1"/>
    <s v="GUWAAHATI"/>
    <s v="Hindu"/>
    <s v=""/>
    <s v="AS"/>
    <x v="2"/>
    <s v="ASSAM"/>
    <s v="N"/>
    <s v="N"/>
    <n v="34"/>
    <n v="0"/>
    <s v="INDIVIDUAL"/>
    <n v="15000"/>
    <n v="15000"/>
    <n v="15000"/>
    <n v="36"/>
    <s v="months"/>
    <n v="0.12609999999999999"/>
    <n v="17866.5766"/>
    <n v="17866.580000000002"/>
    <n v="15000"/>
    <n v="19.3"/>
    <n v="2866.58"/>
    <n v="0"/>
    <n v="0"/>
    <n v="0"/>
  </r>
  <r>
    <s v="0017XTL991"/>
    <x v="2"/>
    <n v="10961"/>
    <s v="NAYAN JYOTI SARMAH"/>
    <n v="201"/>
    <s v="DBS"/>
    <s v="Mangaldoi"/>
    <s v="General"/>
    <n v="570204"/>
    <s v="Mangaldoi"/>
    <n v="98429"/>
    <s v="Nisha Gupta"/>
    <s v="YES"/>
    <x v="0"/>
    <s v="HIRAK JYOTI BORA"/>
    <d v="1991-01-01T00:00:00"/>
    <s v="HIRAK JYOTI BORA"/>
    <d v="2020-02-03T00:00:00"/>
    <x v="3"/>
    <s v="Female"/>
    <s v=""/>
    <s v="Active Loan"/>
    <s v="No"/>
    <d v="2020-03-13T00:00:00"/>
    <s v="XTL"/>
    <x v="0"/>
    <m/>
    <s v="MTL21K"/>
    <x v="1"/>
    <s v="GUWAAHATI"/>
    <s v="Hindu"/>
    <s v=""/>
    <s v="AS"/>
    <x v="2"/>
    <s v="ASSAM"/>
    <s v="N"/>
    <s v="N"/>
    <n v="29"/>
    <n v="0"/>
    <s v="INDIVIDUAL"/>
    <n v="5000"/>
    <n v="5000"/>
    <n v="5000"/>
    <n v="36"/>
    <s v="months"/>
    <n v="6.9099999999999995E-2"/>
    <n v="5255.4826999999996"/>
    <n v="5255.48"/>
    <n v="5000"/>
    <n v="1.17"/>
    <n v="255.48"/>
    <n v="0"/>
    <n v="0"/>
    <n v="0"/>
  </r>
  <r>
    <s v="0017XTL2014"/>
    <x v="2"/>
    <n v="11955"/>
    <s v="LEKHAN KONWAR"/>
    <n v="201"/>
    <s v="DBS"/>
    <s v="GUWAHATI"/>
    <s v="General"/>
    <n v="560191"/>
    <s v="Guwahati"/>
    <n v="99452"/>
    <s v="Vivaan Mehta"/>
    <s v="YES"/>
    <x v="0"/>
    <s v="RAHUL KUMAR BAITHA"/>
    <d v="1986-02-05T00:00:00"/>
    <s v="RAHUL KUMAR BAITHA"/>
    <d v="2020-01-03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34"/>
    <n v="0"/>
    <s v="INDIVIDUAL"/>
    <n v="8000"/>
    <n v="8000"/>
    <n v="8000"/>
    <n v="36"/>
    <s v="months"/>
    <n v="5.79E-2"/>
    <n v="8734.3919000000005"/>
    <n v="8734.39"/>
    <n v="8000"/>
    <n v="5.43"/>
    <n v="734.39"/>
    <n v="0"/>
    <n v="0"/>
    <n v="0"/>
  </r>
  <r>
    <s v="0017XTL1017"/>
    <x v="2"/>
    <n v="12097"/>
    <s v="ANINDITA BHAUMIK"/>
    <n v="201"/>
    <s v="DBS"/>
    <s v="GOLAGHAT"/>
    <s v="General"/>
    <n v="770042"/>
    <s v="GOLAGHAT"/>
    <n v="98455"/>
    <s v="Nisha Malhotra"/>
    <s v="YES"/>
    <x v="0"/>
    <s v="Aditya Nath"/>
    <d v="1990-11-29T00:00:00"/>
    <s v="Aditya Nath"/>
    <d v="2019-09-25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11400"/>
    <n v="11400"/>
    <n v="11175"/>
    <n v="60"/>
    <s v="months"/>
    <n v="0.16320000000000001"/>
    <n v="16750.0052"/>
    <n v="16419.41"/>
    <n v="11400"/>
    <n v="6.64"/>
    <n v="5350.01"/>
    <n v="0"/>
    <n v="0"/>
    <n v="0"/>
  </r>
  <r>
    <s v="0017XTL2017"/>
    <x v="2"/>
    <n v="12097"/>
    <s v="ANINDITA BHAUMIK"/>
    <n v="201"/>
    <s v="DBS"/>
    <s v="GOLAGHAT"/>
    <s v="General"/>
    <n v="770051"/>
    <s v="GOLAGHAT"/>
    <n v="99455"/>
    <s v="Diya Patel"/>
    <s v="YES"/>
    <x v="0"/>
    <s v="DEBASISH HAZARIKA"/>
    <d v="1990-07-11T00:00:00"/>
    <s v="MOROMI BORO"/>
    <d v="2019-09-18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15000"/>
    <n v="10325"/>
    <n v="10300"/>
    <n v="36"/>
    <s v="months"/>
    <n v="6.54E-2"/>
    <n v="11198.188599999999"/>
    <n v="11171.07"/>
    <n v="10325"/>
    <n v="7.46"/>
    <n v="873.19"/>
    <n v="0"/>
    <n v="0"/>
    <n v="0"/>
  </r>
  <r>
    <s v="0017XTL1021"/>
    <x v="2"/>
    <n v="10961"/>
    <s v="NAYAN JYOTI SARMAH"/>
    <n v="201"/>
    <s v="DBS"/>
    <s v="Mangaldoi"/>
    <s v="General"/>
    <n v="570085"/>
    <s v="Mangaldoi"/>
    <n v="98459"/>
    <s v="Ishaan Reddy"/>
    <s v="YES"/>
    <x v="0"/>
    <s v="HIRAK JYOTI BORA"/>
    <d v="1989-02-01T00:00:00"/>
    <s v="HIRAK JYOTI BORA"/>
    <d v="2019-09-23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30"/>
    <n v="0"/>
    <s v="INDIVIDUAL"/>
    <n v="10400"/>
    <n v="9750"/>
    <n v="9596.1596649999992"/>
    <n v="36"/>
    <s v="months"/>
    <n v="6.1699999999999998E-2"/>
    <n v="10155.106900000001"/>
    <n v="9994.32"/>
    <n v="9750"/>
    <n v="7.79"/>
    <n v="405.11"/>
    <n v="0"/>
    <n v="0"/>
    <n v="0"/>
  </r>
  <r>
    <s v="0017XTL2021"/>
    <x v="2"/>
    <n v="10961"/>
    <s v="NAYAN JYOTI SARMAH"/>
    <n v="201"/>
    <s v="DBS"/>
    <s v="JORHAT"/>
    <s v="General"/>
    <n v="850025"/>
    <s v="JORHAT"/>
    <n v="99459"/>
    <s v="Ananya Malhotra"/>
    <s v="YES"/>
    <x v="0"/>
    <s v="AMAL KR DEKA"/>
    <d v="1988-06-11T00:00:00"/>
    <s v="AMAL KR DEKA"/>
    <d v="2019-09-24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31"/>
    <n v="0"/>
    <s v="INDIVIDUAL"/>
    <n v="13200"/>
    <n v="13200"/>
    <n v="12850"/>
    <n v="60"/>
    <s v="months"/>
    <n v="0.1298"/>
    <n v="17914.3"/>
    <n v="17439.3"/>
    <n v="13200"/>
    <n v="9.65"/>
    <n v="4714.3"/>
    <n v="0"/>
    <n v="0"/>
    <n v="0"/>
  </r>
  <r>
    <s v="0017XTL1018"/>
    <x v="2"/>
    <n v="11955"/>
    <s v="LEKHAN KONWAR"/>
    <n v="201"/>
    <s v="DBS"/>
    <s v="GUWAHATI"/>
    <s v="General"/>
    <n v="560110"/>
    <s v="Guwahati"/>
    <n v="98456"/>
    <s v="Ananya Nair"/>
    <s v="YES"/>
    <x v="0"/>
    <s v="AZMIRUL HOQUE"/>
    <d v="1984-01-01T00:00:00"/>
    <s v="AZMIRUL HOQUE"/>
    <d v="2019-09-16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35"/>
    <n v="0"/>
    <s v="INDIVIDUAL"/>
    <n v="20000"/>
    <n v="2050"/>
    <n v="2011.1356679999999"/>
    <n v="36"/>
    <s v="months"/>
    <n v="6.54E-2"/>
    <n v="2263.3631"/>
    <n v="2219.8000000000002"/>
    <n v="2050"/>
    <n v="13.48"/>
    <n v="213.36"/>
    <n v="0"/>
    <n v="0"/>
    <n v="0"/>
  </r>
  <r>
    <s v="0017XTL2023"/>
    <x v="2"/>
    <n v="11955"/>
    <s v="LEKHAN KONWAR"/>
    <n v="201"/>
    <s v="DBS"/>
    <s v="GUWAHATI"/>
    <s v="General"/>
    <n v="560111"/>
    <s v="Guwahati"/>
    <n v="99461"/>
    <s v="Ananya Reddy"/>
    <s v="YES"/>
    <x v="0"/>
    <s v="JUBER AHMED"/>
    <d v="1992-02-01T00:00:00"/>
    <s v="AZMIRUL HOQUE"/>
    <d v="2019-09-30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27"/>
    <n v="0"/>
    <s v="INDIVIDUAL"/>
    <n v="9250"/>
    <n v="9250"/>
    <n v="9250"/>
    <n v="36"/>
    <s v="months"/>
    <n v="9.9900000000000003E-2"/>
    <n v="10526.429899999999"/>
    <n v="10526.43"/>
    <n v="9250"/>
    <n v="13.57"/>
    <n v="1276.43"/>
    <n v="0"/>
    <n v="0"/>
    <n v="0"/>
  </r>
  <r>
    <s v="0017XTL2019"/>
    <x v="2"/>
    <n v="10961"/>
    <s v="NAYAN JYOTI SARMAH"/>
    <n v="201"/>
    <s v="DBS"/>
    <s v="Mangaldoi"/>
    <s v="General"/>
    <n v="570022"/>
    <s v="Mangaldoi"/>
    <n v="99457"/>
    <s v="Vivaan Gupta"/>
    <s v="YES"/>
    <x v="0"/>
    <s v="ACHYUT LAHKAR"/>
    <d v="1992-03-01T00:00:00"/>
    <s v="ACHYUT LAHKAR"/>
    <d v="2019-09-10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27"/>
    <n v="0"/>
    <s v="INDIVIDUAL"/>
    <n v="10000"/>
    <n v="7650"/>
    <n v="7550"/>
    <n v="36"/>
    <s v="months"/>
    <n v="5.4199999999999998E-2"/>
    <n v="8306.9153999999999"/>
    <n v="8198.33"/>
    <n v="7650"/>
    <n v="20.52"/>
    <n v="656.92"/>
    <n v="0"/>
    <n v="0"/>
    <n v="0"/>
  </r>
  <r>
    <s v="0017XTL2020"/>
    <x v="2"/>
    <n v="10961"/>
    <s v="NAYAN JYOTI SARMAH"/>
    <n v="201"/>
    <s v="DBS"/>
    <s v="Mangaldoi"/>
    <s v="General"/>
    <n v="570128"/>
    <s v="Mangaldoi"/>
    <n v="99458"/>
    <s v="Diya Chopra"/>
    <s v="YES"/>
    <x v="0"/>
    <s v="HIRAK JYOTI BORA"/>
    <d v="1990-10-31T00:00:00"/>
    <s v="HIRAK JYOTI BORA"/>
    <d v="2019-09-02T00:00:00"/>
    <x v="3"/>
    <s v="Female"/>
    <s v=""/>
    <s v="Active Loan"/>
    <s v="No"/>
    <d v="2020-03-13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25000"/>
    <n v="17175"/>
    <n v="16925"/>
    <n v="60"/>
    <s v="months"/>
    <n v="0.2077"/>
    <n v="27744.989399999999"/>
    <n v="27341.13"/>
    <n v="17175.009999999998"/>
    <n v="0.66"/>
    <n v="10569.98"/>
    <n v="0"/>
    <n v="0"/>
    <n v="0"/>
  </r>
  <r>
    <s v="0017XTL2036"/>
    <x v="2"/>
    <n v="12031"/>
    <s v="RAJESH KUMAR"/>
    <n v="201"/>
    <s v="DBS"/>
    <s v="DHANBAD"/>
    <s v="General"/>
    <n v="780019"/>
    <s v="DHANBAD"/>
    <n v="99474"/>
    <s v="Kavya Gupta"/>
    <s v="YES"/>
    <x v="0"/>
    <s v="MUKESH KUMAR OJHA"/>
    <d v="1993-01-01T00:00:00"/>
    <s v="MUKESH KUMAR OJHA"/>
    <d v="2019-12-12T00:00:00"/>
    <x v="3"/>
    <s v="Female"/>
    <s v=""/>
    <s v="Active Loan"/>
    <s v="No"/>
    <d v="2020-03-06T00:00:00"/>
    <s v="XTL"/>
    <x v="0"/>
    <m/>
    <s v="MTL21K"/>
    <x v="1"/>
    <s v="HOWRAH"/>
    <s v="Hindu"/>
    <s v=""/>
    <s v="JH"/>
    <x v="3"/>
    <s v="JHARKHAND"/>
    <s v="N"/>
    <s v="N"/>
    <n v="26"/>
    <n v="0"/>
    <s v="INDIVIDUAL"/>
    <n v="7100"/>
    <n v="7100"/>
    <n v="7100"/>
    <n v="36"/>
    <s v="months"/>
    <n v="9.2499999999999999E-2"/>
    <n v="7454.9425000000001"/>
    <n v="7454.94"/>
    <n v="7100"/>
    <n v="2.73"/>
    <n v="354.94"/>
    <n v="0"/>
    <n v="0"/>
    <n v="0"/>
  </r>
  <r>
    <s v="0017XTL2042"/>
    <x v="2"/>
    <n v="11613"/>
    <s v="SK ANISUL HAQUE"/>
    <n v="201"/>
    <s v="DBS"/>
    <s v="AMTA"/>
    <s v="General"/>
    <n v="540147"/>
    <s v="Amta"/>
    <n v="99480"/>
    <s v="Aditya Mehta"/>
    <s v="YES"/>
    <x v="0"/>
    <s v="FARUK HOSSAIN MALLICK"/>
    <d v="1991-01-01T00:00:00"/>
    <s v="FARUK HOSSAIN MALLICK"/>
    <d v="2019-12-30T00:00:00"/>
    <x v="3"/>
    <s v="Female"/>
    <s v=""/>
    <s v="Active Loan"/>
    <s v="No"/>
    <d v="2020-03-03T00:00:00"/>
    <s v="XTL"/>
    <x v="0"/>
    <m/>
    <s v="MTL21K"/>
    <x v="6"/>
    <s v="HOWRAH"/>
    <s v="Hindu"/>
    <s v=""/>
    <s v="WB"/>
    <x v="4"/>
    <s v="WEST BENGAL"/>
    <s v="N"/>
    <s v="N"/>
    <n v="28"/>
    <n v="0"/>
    <s v="INDIVIDUAL"/>
    <n v="1000"/>
    <n v="1000"/>
    <n v="1000"/>
    <n v="36"/>
    <s v="months"/>
    <n v="9.6199999999999994E-2"/>
    <n v="1155.2366999999999"/>
    <n v="1155.24"/>
    <n v="1000"/>
    <n v="5.23"/>
    <n v="155.24"/>
    <n v="0"/>
    <n v="0"/>
    <n v="0"/>
  </r>
  <r>
    <s v="0017XTL1041"/>
    <x v="2"/>
    <n v="10035"/>
    <s v="HIMANSHU SINGH"/>
    <n v="201"/>
    <s v="DBS"/>
    <s v="Bardhaman"/>
    <s v="General"/>
    <n v="610172"/>
    <s v="Barddhaman"/>
    <n v="98479"/>
    <s v="Ishaan Nair"/>
    <s v="YES"/>
    <x v="0"/>
    <s v="RANJIT DAS"/>
    <d v="1992-02-01T00:00:00"/>
    <s v="RANJIT DAS"/>
    <d v="2019-11-28T00:00:00"/>
    <x v="3"/>
    <s v="Female"/>
    <s v=""/>
    <s v="Active Loan"/>
    <s v="No"/>
    <d v="2020-03-10T00:00:00"/>
    <s v="XTL"/>
    <x v="0"/>
    <m/>
    <s v="MTL21K"/>
    <x v="6"/>
    <s v="HOWRAH"/>
    <s v="Hindu"/>
    <s v=""/>
    <s v="WB"/>
    <x v="4"/>
    <s v="WEST BENGAL"/>
    <s v="N"/>
    <s v="N"/>
    <n v="27"/>
    <n v="0"/>
    <s v="INDIVIDUAL"/>
    <n v="13200"/>
    <n v="10400"/>
    <n v="10275"/>
    <n v="60"/>
    <s v="months"/>
    <n v="0.1817"/>
    <n v="15903.06"/>
    <n v="15711.92"/>
    <n v="10400"/>
    <n v="12.62"/>
    <n v="5503.06"/>
    <n v="0"/>
    <n v="0"/>
    <n v="0"/>
  </r>
  <r>
    <s v="0017XTL2058"/>
    <x v="2"/>
    <n v="12361"/>
    <s v="RITESH KUMAR SINHA"/>
    <n v="201"/>
    <s v="DBS"/>
    <s v="HABRA"/>
    <s v="General"/>
    <n v="650116"/>
    <s v="HABRA"/>
    <n v="99496"/>
    <s v="Nisha Mehta"/>
    <s v="YES"/>
    <x v="0"/>
    <s v="Firoj Biswas"/>
    <d v="1988-10-05T00:00:00"/>
    <s v="Firoj Biswas"/>
    <d v="2019-09-27T00:00:00"/>
    <x v="3"/>
    <s v="Female"/>
    <s v=""/>
    <s v="Active Loan"/>
    <s v="No"/>
    <d v="2020-03-04T00:00:00"/>
    <s v="XTL"/>
    <x v="0"/>
    <m/>
    <s v="MTL21K"/>
    <x v="5"/>
    <s v="HOWRAH"/>
    <s v="Hindu"/>
    <s v=""/>
    <s v="WB"/>
    <x v="4"/>
    <s v="WEST BENGAL"/>
    <s v="N"/>
    <s v="N"/>
    <n v="31"/>
    <n v="0"/>
    <s v="INDIVIDUAL"/>
    <n v="5000"/>
    <n v="3475"/>
    <n v="3475"/>
    <n v="36"/>
    <s v="months"/>
    <n v="5.79E-2"/>
    <n v="3659.0275999999999"/>
    <n v="3659.03"/>
    <n v="3475"/>
    <n v="3.72"/>
    <n v="184.03"/>
    <n v="0"/>
    <n v="0"/>
    <n v="0"/>
  </r>
  <r>
    <s v="0017XTL2061"/>
    <x v="2"/>
    <n v="12361"/>
    <s v="RITESH KUMAR SINHA"/>
    <n v="201"/>
    <s v="DBS"/>
    <s v="HABRA"/>
    <s v="General"/>
    <n v="650146"/>
    <s v="HABRA"/>
    <n v="99499"/>
    <s v="Ishaan Mehta"/>
    <s v="YES"/>
    <x v="0"/>
    <s v="MILAN SARKAR"/>
    <d v="1992-07-05T00:00:00"/>
    <s v="MILAN SARKAR"/>
    <d v="2020-01-27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27"/>
    <n v="0"/>
    <s v="INDIVIDUAL"/>
    <n v="24000"/>
    <n v="15225"/>
    <n v="15000"/>
    <n v="60"/>
    <s v="months"/>
    <n v="0.17799999999999999"/>
    <n v="23434.196"/>
    <n v="23087.88"/>
    <n v="15225"/>
    <n v="4.33"/>
    <n v="8209.2000000000007"/>
    <n v="0"/>
    <n v="0"/>
    <n v="0"/>
  </r>
  <r>
    <s v="0017XTL2065"/>
    <x v="2"/>
    <n v="10035"/>
    <s v="HIMANSHU SINGH"/>
    <n v="201"/>
    <s v="DBS"/>
    <s v="ASANSOL"/>
    <s v="General"/>
    <n v="690020"/>
    <s v="PASCHIM BARDHHAMAN"/>
    <n v="99503"/>
    <s v="Vivaan Sharma"/>
    <s v="YES"/>
    <x v="0"/>
    <s v="SOMEN PAL"/>
    <d v="1988-01-01T00:00:00"/>
    <s v="JAYANTA BISWAS"/>
    <d v="2019-09-05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31"/>
    <n v="0"/>
    <s v="INDIVIDUAL"/>
    <n v="3600"/>
    <n v="3600"/>
    <n v="3600"/>
    <n v="36"/>
    <s v="months"/>
    <n v="0.1409"/>
    <n v="4310.8221999999996"/>
    <n v="4310.82"/>
    <n v="3600"/>
    <n v="6.11"/>
    <n v="710.82"/>
    <n v="0"/>
    <n v="0"/>
    <n v="0"/>
  </r>
  <r>
    <s v="0017XTL2066"/>
    <x v="2"/>
    <n v="10035"/>
    <s v="HIMANSHU SINGH"/>
    <n v="201"/>
    <s v="DBS"/>
    <s v="ASANSOL"/>
    <s v="General"/>
    <n v="690020"/>
    <s v="PASCHIM BARDHHAMAN"/>
    <n v="99504"/>
    <s v="Kavya Nair"/>
    <s v="YES"/>
    <x v="0"/>
    <s v="SOMEN PAL"/>
    <d v="1985-03-02T00:00:00"/>
    <s v="JAYANTA BISWAS"/>
    <d v="2019-09-05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34"/>
    <n v="0"/>
    <s v="INDIVIDUAL"/>
    <n v="12000"/>
    <n v="10275"/>
    <n v="10200"/>
    <n v="36"/>
    <s v="months"/>
    <n v="0.1036"/>
    <n v="11998.748"/>
    <n v="11911.17"/>
    <n v="10275"/>
    <n v="7.17"/>
    <n v="1723.75"/>
    <n v="0"/>
    <n v="0"/>
    <n v="0"/>
  </r>
  <r>
    <s v="0017XTL1061"/>
    <x v="2"/>
    <n v="10035"/>
    <s v="HIMANSHU SINGH"/>
    <n v="201"/>
    <s v="DBS"/>
    <s v="ASANSOL"/>
    <s v="General"/>
    <n v="690020"/>
    <s v="PASCHIM BARDHHAMAN"/>
    <n v="98499"/>
    <s v="Ananya Patel"/>
    <s v="YES"/>
    <x v="0"/>
    <s v="SOMEN PAL"/>
    <d v="1984-08-14T00:00:00"/>
    <s v="JAYANTA BISWAS"/>
    <d v="2019-09-05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35"/>
    <n v="0"/>
    <s v="INDIVIDUAL"/>
    <n v="12500"/>
    <n v="11950"/>
    <n v="11725"/>
    <n v="60"/>
    <s v="months"/>
    <n v="9.6199999999999994E-2"/>
    <n v="14905.26"/>
    <n v="14624.62"/>
    <n v="11950"/>
    <n v="7.61"/>
    <n v="2955.26"/>
    <n v="0"/>
    <n v="0"/>
    <n v="0"/>
  </r>
  <r>
    <s v="0017XTL1063"/>
    <x v="2"/>
    <n v="12361"/>
    <s v="RITESH KUMAR SINHA"/>
    <n v="201"/>
    <s v="DBS"/>
    <s v="HABRA"/>
    <s v="General"/>
    <n v="650005"/>
    <s v="HABRA"/>
    <n v="98501"/>
    <s v="Aarav Gupta"/>
    <s v="YES"/>
    <x v="0"/>
    <s v="Kamalendu Biswas"/>
    <d v="1986-03-05T00:00:00"/>
    <s v="Kamalendu Biswas"/>
    <d v="2020-01-15T00:00:00"/>
    <x v="3"/>
    <s v="Female"/>
    <s v=""/>
    <s v="Active Loan"/>
    <s v="No"/>
    <d v="2020-03-04T00:00:00"/>
    <s v="XTL"/>
    <x v="0"/>
    <m/>
    <s v="MTL21K"/>
    <x v="1"/>
    <s v="HOWRAH"/>
    <s v="Hindu"/>
    <s v=""/>
    <s v="WB"/>
    <x v="4"/>
    <s v="WEST BENGAL"/>
    <s v="N"/>
    <s v="N"/>
    <n v="33"/>
    <n v="0"/>
    <s v="INDIVIDUAL"/>
    <n v="3000"/>
    <n v="3000"/>
    <n v="3000"/>
    <n v="36"/>
    <s v="months"/>
    <n v="8.8800000000000004E-2"/>
    <n v="3022.26"/>
    <n v="3022.26"/>
    <n v="3000"/>
    <n v="12.38"/>
    <n v="22.26"/>
    <n v="0"/>
    <n v="0"/>
    <n v="0"/>
  </r>
  <r>
    <s v="0017XTL2068"/>
    <x v="2"/>
    <n v="10037"/>
    <s v="RAJESH PRATAP"/>
    <n v="201"/>
    <s v="DBS"/>
    <s v="DURGAPUR"/>
    <s v="General"/>
    <n v="700056"/>
    <s v="PASCHIM BARDHHAMAN"/>
    <n v="99506"/>
    <s v="Kavya Sharma"/>
    <s v="YES"/>
    <x v="0"/>
    <s v="SK Abul Basar"/>
    <d v="1990-04-17T00:00:00"/>
    <s v="SK Abul Basar"/>
    <d v="2020-01-20T00:00:00"/>
    <x v="3"/>
    <s v="Female"/>
    <s v=""/>
    <s v="Active Loan"/>
    <s v="No"/>
    <d v="2020-03-05T00:00:00"/>
    <s v="XTL"/>
    <x v="0"/>
    <m/>
    <s v="MTL21K"/>
    <x v="1"/>
    <s v="HOWRAH"/>
    <s v="Hindu"/>
    <s v=""/>
    <s v="WB"/>
    <x v="4"/>
    <s v="WEST BENGAL"/>
    <s v="N"/>
    <s v="N"/>
    <n v="29"/>
    <n v="0"/>
    <s v="INDIVIDUAL"/>
    <n v="20000"/>
    <n v="3050"/>
    <n v="2925"/>
    <n v="36"/>
    <s v="months"/>
    <n v="6.9099999999999995E-2"/>
    <n v="3385.8926000000001"/>
    <n v="3247.13"/>
    <n v="3050"/>
    <n v="17.52"/>
    <n v="335.89"/>
    <n v="0"/>
    <n v="0"/>
    <n v="0"/>
  </r>
  <r>
    <s v="0017XTL1065"/>
    <x v="2"/>
    <n v="10035"/>
    <s v="HIMANSHU SINGH"/>
    <n v="201"/>
    <s v="DBS"/>
    <s v="ASANSOL"/>
    <s v="General"/>
    <n v="690057"/>
    <s v="PASCHIM BARDHHAMAN"/>
    <n v="98503"/>
    <s v="Ishaan Reddy"/>
    <s v="YES"/>
    <x v="0"/>
    <s v="SAMRAT PRAMANIK"/>
    <d v="1992-01-01T00:00:00"/>
    <s v="JAYANTA BISWAS"/>
    <d v="2019-11-21T00:00:00"/>
    <x v="3"/>
    <s v="Female"/>
    <s v=""/>
    <s v="Active Loan"/>
    <s v="No"/>
    <d v="2020-03-06T00:00:00"/>
    <s v="XTL"/>
    <x v="0"/>
    <m/>
    <s v="MTL21K"/>
    <x v="1"/>
    <s v="HOWRAH"/>
    <s v="Hindu"/>
    <s v=""/>
    <s v="WB"/>
    <x v="4"/>
    <s v="WEST BENGAL"/>
    <s v="N"/>
    <s v="N"/>
    <n v="27"/>
    <n v="0"/>
    <s v="INDIVIDUAL"/>
    <n v="8000"/>
    <n v="8000"/>
    <n v="7850"/>
    <n v="36"/>
    <s v="months"/>
    <n v="9.2499999999999999E-2"/>
    <n v="9192.5511999999999"/>
    <n v="9020.19"/>
    <n v="8000"/>
    <n v="0.9"/>
    <n v="1192.55"/>
    <n v="0"/>
    <n v="0"/>
    <n v="0"/>
  </r>
  <r>
    <s v="0017XTL1066"/>
    <x v="2"/>
    <n v="12361"/>
    <s v="RITESH KUMAR SINHA"/>
    <n v="201"/>
    <s v="DBS"/>
    <s v="HABRA"/>
    <s v="General"/>
    <n v="650046"/>
    <s v="HABRA"/>
    <n v="98504"/>
    <s v="Ishaan Sharma"/>
    <s v="YES"/>
    <x v="0"/>
    <s v="Firoj Biswas"/>
    <d v="1989-06-09T00:00:00"/>
    <s v="Firoj Biswas"/>
    <d v="2019-09-25T00:00:00"/>
    <x v="3"/>
    <s v="Female"/>
    <s v=""/>
    <s v="Active Loan"/>
    <s v="No"/>
    <d v="2020-03-11T00:00:00"/>
    <s v="XTL"/>
    <x v="0"/>
    <m/>
    <s v="MTL21K"/>
    <x v="1"/>
    <s v="HOWRAH"/>
    <s v="Hindu"/>
    <s v=""/>
    <s v="WB"/>
    <x v="4"/>
    <s v="WEST BENGAL"/>
    <s v="N"/>
    <s v="N"/>
    <n v="30"/>
    <n v="0"/>
    <s v="INDIVIDUAL"/>
    <n v="7000"/>
    <n v="7000"/>
    <n v="6900"/>
    <n v="36"/>
    <s v="months"/>
    <n v="8.8800000000000004E-2"/>
    <n v="8000.2484999999997"/>
    <n v="7885.96"/>
    <n v="7000"/>
    <n v="3.17"/>
    <n v="1000.25"/>
    <n v="0"/>
    <n v="0"/>
    <n v="0"/>
  </r>
  <r>
    <s v="0017XTL2075"/>
    <x v="2"/>
    <n v="10037"/>
    <s v="RAJESH PRATAP"/>
    <n v="201"/>
    <s v="DBS"/>
    <s v="DURGAPUR"/>
    <s v="General"/>
    <n v="700096"/>
    <s v="PASCHIM BARDHHAMAN"/>
    <n v="99513"/>
    <s v="Kavya Sharma"/>
    <s v="YES"/>
    <x v="0"/>
    <s v="SK Abul Basar"/>
    <d v="1990-11-23T00:00:00"/>
    <s v="SK Abul Basar"/>
    <d v="2019-12-09T00:00:00"/>
    <x v="3"/>
    <s v="Female"/>
    <s v=""/>
    <s v="Active Loan"/>
    <s v="No"/>
    <d v="2020-03-12T00:00:00"/>
    <s v="XTL"/>
    <x v="0"/>
    <m/>
    <s v="MTL21K"/>
    <x v="1"/>
    <s v="HOWRAH"/>
    <s v="Hindu"/>
    <s v=""/>
    <s v="WB"/>
    <x v="4"/>
    <s v="WEST BENGAL"/>
    <s v="N"/>
    <s v="N"/>
    <n v="29"/>
    <n v="0"/>
    <s v="INDIVIDUAL"/>
    <n v="3000"/>
    <n v="3000"/>
    <n v="3000"/>
    <n v="36"/>
    <s v="months"/>
    <n v="5.79E-2"/>
    <n v="3114.4389999999999"/>
    <n v="3114.44"/>
    <n v="3000"/>
    <n v="4.4000000000000004"/>
    <n v="114.44"/>
    <n v="0"/>
    <n v="0"/>
    <n v="0"/>
  </r>
  <r>
    <s v="0017XTL2076"/>
    <x v="2"/>
    <n v="10037"/>
    <s v="RAJESH PRATAP"/>
    <n v="201"/>
    <s v="DBS"/>
    <s v="DURGAPUR"/>
    <s v="General"/>
    <n v="700096"/>
    <s v="PASCHIM BARDHHAMAN"/>
    <n v="99514"/>
    <s v="Aarav Gupta"/>
    <s v="YES"/>
    <x v="0"/>
    <s v="SK Abul Basar"/>
    <d v="1990-10-03T00:00:00"/>
    <s v="SK Abul Basar"/>
    <d v="2019-12-09T00:00:00"/>
    <x v="3"/>
    <s v="Female"/>
    <s v=""/>
    <s v="Active Loan"/>
    <s v="No"/>
    <d v="2020-03-12T00:00:00"/>
    <s v="XTL"/>
    <x v="0"/>
    <m/>
    <s v="MTL21K"/>
    <x v="1"/>
    <s v="HOWRAH"/>
    <s v="Hindu"/>
    <s v=""/>
    <s v="WB"/>
    <x v="4"/>
    <s v="WEST BENGAL"/>
    <s v="N"/>
    <s v="N"/>
    <n v="29"/>
    <n v="0"/>
    <s v="INDIVIDUAL"/>
    <n v="12000"/>
    <n v="12000"/>
    <n v="12000"/>
    <n v="36"/>
    <s v="months"/>
    <n v="0.12230000000000001"/>
    <n v="14397.0126"/>
    <n v="14397.01"/>
    <n v="12000"/>
    <n v="5.04"/>
    <n v="2397.0100000000002"/>
    <n v="0"/>
    <n v="0"/>
    <n v="0"/>
  </r>
  <r>
    <s v="0017XTL2069"/>
    <x v="2"/>
    <n v="10037"/>
    <s v="RAJESH PRATAP"/>
    <n v="201"/>
    <s v="DBS"/>
    <s v="DURGAPUR"/>
    <s v="General"/>
    <n v="700044"/>
    <s v="PASCHIM BARDHHAMAN"/>
    <n v="99507"/>
    <s v="Laksh Verma"/>
    <s v="YES"/>
    <x v="0"/>
    <s v="SK Abul Basar"/>
    <d v="1989-05-12T00:00:00"/>
    <s v="SK Abul Basar"/>
    <d v="2019-09-25T00:00:00"/>
    <x v="3"/>
    <s v="Female"/>
    <s v=""/>
    <s v="Active Loan"/>
    <s v="No"/>
    <d v="2020-03-13T00:00:00"/>
    <s v="XTL"/>
    <x v="0"/>
    <m/>
    <s v="MTL21K"/>
    <x v="1"/>
    <s v="HOWRAH"/>
    <s v="Hindu"/>
    <s v=""/>
    <s v="WB"/>
    <x v="4"/>
    <s v="WEST BENGAL"/>
    <s v="N"/>
    <s v="N"/>
    <n v="30"/>
    <n v="0"/>
    <s v="INDIVIDUAL"/>
    <n v="10000"/>
    <n v="6200"/>
    <n v="6150"/>
    <n v="36"/>
    <s v="months"/>
    <n v="5.79E-2"/>
    <n v="6720.3414000000002"/>
    <n v="6666.15"/>
    <n v="6200"/>
    <n v="6.26"/>
    <n v="520.34"/>
    <n v="0"/>
    <n v="0"/>
    <n v="0"/>
  </r>
  <r>
    <s v="0017XTL1860"/>
    <x v="2"/>
    <n v="10035"/>
    <s v="HIMANSHU SINGH"/>
    <n v="201"/>
    <s v="DBS"/>
    <s v="ASANSOL"/>
    <s v="General"/>
    <n v="690020"/>
    <s v="PASCHIM BARDHHAMAN"/>
    <n v="99298"/>
    <s v="Aarav Reddy"/>
    <s v="YES"/>
    <x v="0"/>
    <s v="SOMEN PAL"/>
    <d v="1987-06-19T00:00:00"/>
    <s v="JAYANTA BISWAS"/>
    <d v="2019-09-05T00:00:00"/>
    <x v="3"/>
    <s v="Female"/>
    <s v=""/>
    <s v="Active Loan"/>
    <s v="No"/>
    <d v="2020-03-03T00:00:00"/>
    <s v="XTL"/>
    <x v="0"/>
    <m/>
    <s v="MTL21K"/>
    <x v="3"/>
    <s v="HOWRAH"/>
    <s v="Hindu"/>
    <s v=""/>
    <s v="WB"/>
    <x v="4"/>
    <s v="WEST BENGAL"/>
    <s v="N"/>
    <s v="N"/>
    <n v="32"/>
    <n v="0"/>
    <s v="INDIVIDUAL"/>
    <n v="9200"/>
    <n v="5700"/>
    <n v="5700"/>
    <n v="36"/>
    <s v="months"/>
    <n v="5.79E-2"/>
    <n v="6150.7575999999999"/>
    <n v="6150.76"/>
    <n v="5700"/>
    <n v="10.69"/>
    <n v="450.76"/>
    <n v="0"/>
    <n v="0"/>
    <n v="0"/>
  </r>
  <r>
    <s v="0017XTL1872"/>
    <x v="2"/>
    <n v="10035"/>
    <s v="HIMANSHU SINGH"/>
    <n v="201"/>
    <s v="DBS"/>
    <s v="ASANSOL"/>
    <s v="General"/>
    <n v="690036"/>
    <s v="PASCHIM BARDHHAMAN"/>
    <n v="99310"/>
    <s v="Kavya Chopra"/>
    <s v="YES"/>
    <x v="0"/>
    <s v="BIKRAM DAS"/>
    <d v="1985-07-01T00:00:00"/>
    <s v="PABITRA MANDAL"/>
    <d v="2019-09-25T00:00:00"/>
    <x v="3"/>
    <s v="Female"/>
    <s v=""/>
    <s v="Active Loan"/>
    <s v="No"/>
    <d v="2020-03-03T00:00:00"/>
    <s v="XTL"/>
    <x v="0"/>
    <m/>
    <s v="MTL21K"/>
    <x v="3"/>
    <s v="HOWRAH"/>
    <s v="Hindu"/>
    <s v=""/>
    <s v="WB"/>
    <x v="4"/>
    <s v="WEST BENGAL"/>
    <s v="N"/>
    <s v="N"/>
    <n v="34"/>
    <n v="0"/>
    <s v="INDIVIDUAL"/>
    <n v="3500"/>
    <n v="3500"/>
    <n v="3500"/>
    <n v="36"/>
    <s v="months"/>
    <n v="5.4199999999999998E-2"/>
    <n v="3576.6932000000002"/>
    <n v="3576.69"/>
    <n v="3500"/>
    <n v="1.43"/>
    <n v="76.69"/>
    <n v="0"/>
    <n v="0"/>
    <n v="0"/>
  </r>
  <r>
    <s v="0017XTL1868"/>
    <x v="2"/>
    <n v="10035"/>
    <s v="HIMANSHU SINGH"/>
    <n v="201"/>
    <s v="DBS"/>
    <s v="ASANSOL"/>
    <s v="General"/>
    <n v="690071"/>
    <s v="PASCHIM BARDHHAMAN"/>
    <n v="99306"/>
    <s v="Meera Verma"/>
    <s v="YES"/>
    <x v="0"/>
    <s v="PABITRA MANDAL"/>
    <d v="1989-02-24T00:00:00"/>
    <s v="PABITRA MANDAL"/>
    <d v="2020-01-28T00:00:00"/>
    <x v="3"/>
    <s v="Female"/>
    <s v=""/>
    <s v="Active Loan"/>
    <s v="No"/>
    <d v="2020-03-09T00:00:00"/>
    <s v="XTL"/>
    <x v="0"/>
    <m/>
    <s v="MTL21K"/>
    <x v="3"/>
    <s v="HOWRAH"/>
    <s v="Hindu"/>
    <s v=""/>
    <s v="WB"/>
    <x v="4"/>
    <s v="WEST BENGAL"/>
    <s v="N"/>
    <s v="N"/>
    <n v="31"/>
    <n v="0"/>
    <s v="INDIVIDUAL"/>
    <n v="18000"/>
    <n v="12650"/>
    <n v="12525"/>
    <n v="60"/>
    <s v="months"/>
    <n v="9.9900000000000003E-2"/>
    <n v="15477.120199999999"/>
    <n v="15324.18"/>
    <n v="12650"/>
    <n v="2.52"/>
    <n v="2827.12"/>
    <n v="0"/>
    <n v="0"/>
    <n v="0"/>
  </r>
  <r>
    <s v="0017XTL2084"/>
    <x v="2"/>
    <n v="12361"/>
    <s v="RITESH KUMAR SINHA"/>
    <n v="201"/>
    <s v="DBS"/>
    <s v="HABRA"/>
    <s v="General"/>
    <n v="650060"/>
    <s v="HABRA"/>
    <n v="99522"/>
    <s v="Diya Gupta"/>
    <s v="YES"/>
    <x v="0"/>
    <s v="Firoj Biswas"/>
    <d v="1993-07-19T00:00:00"/>
    <s v="Firoj Biswas"/>
    <d v="2019-09-19T00:00:00"/>
    <x v="3"/>
    <s v="Female"/>
    <s v=""/>
    <s v="Active Loan"/>
    <s v="No"/>
    <d v="2020-03-13T00:00:00"/>
    <s v="XTL"/>
    <x v="0"/>
    <m/>
    <s v="MTL21K"/>
    <x v="3"/>
    <s v="HOWRAH"/>
    <s v="Hindu"/>
    <s v=""/>
    <s v="WB"/>
    <x v="4"/>
    <s v="WEST BENGAL"/>
    <s v="N"/>
    <s v="N"/>
    <n v="26"/>
    <n v="0"/>
    <s v="INDIVIDUAL"/>
    <n v="5200"/>
    <n v="5200"/>
    <n v="5200"/>
    <n v="36"/>
    <s v="months"/>
    <n v="5.4199999999999998E-2"/>
    <n v="5367.3831"/>
    <n v="5367.38"/>
    <n v="5200"/>
    <n v="5.69"/>
    <n v="167.38"/>
    <n v="0"/>
    <n v="0"/>
    <n v="0"/>
  </r>
  <r>
    <s v="0017XTL2095"/>
    <x v="2"/>
    <n v="10035"/>
    <s v="HIMANSHU SINGH"/>
    <n v="201"/>
    <s v="DBS"/>
    <s v="RAJSAMAND"/>
    <s v="General"/>
    <n v="480028"/>
    <s v="Pali"/>
    <n v="99533"/>
    <s v="Aarav Gupta"/>
    <s v="YES"/>
    <x v="0"/>
    <s v="VINOD JANGID"/>
    <d v="1993-01-01T00:00:00"/>
    <s v="RANJEET SINGH BHATI"/>
    <d v="2020-01-16T00:00:00"/>
    <x v="3"/>
    <s v="Female"/>
    <s v=""/>
    <s v="Active Loan"/>
    <s v="No"/>
    <d v="2020-03-06T00:00:00"/>
    <s v="XTL"/>
    <x v="0"/>
    <m/>
    <s v="MTL21K"/>
    <x v="1"/>
    <s v="JAIPUR"/>
    <s v="Hindu"/>
    <s v=""/>
    <s v="RJ"/>
    <x v="5"/>
    <s v="RAJASTHAN"/>
    <s v="N"/>
    <s v="N"/>
    <n v="27"/>
    <n v="0"/>
    <s v="INDIVIDUAL"/>
    <n v="7200"/>
    <n v="6375"/>
    <n v="6375"/>
    <n v="36"/>
    <s v="months"/>
    <n v="5.79E-2"/>
    <n v="6493.3957"/>
    <n v="6493.4"/>
    <n v="6375"/>
    <n v="11.83"/>
    <n v="118.4"/>
    <n v="0"/>
    <n v="0"/>
    <n v="0"/>
  </r>
  <r>
    <s v="0017XTL2107"/>
    <x v="2"/>
    <n v="10055"/>
    <s v="SURESH KUMAR PATEL"/>
    <n v="201"/>
    <s v="DBS"/>
    <s v="HISAR"/>
    <s v="General"/>
    <n v="200391"/>
    <s v="HISAR"/>
    <n v="99545"/>
    <s v="Nisha Joshi"/>
    <s v="YES"/>
    <x v="0"/>
    <s v="JITENDRA SINGH"/>
    <d v="1985-04-06T00:00:00"/>
    <s v="RINKU"/>
    <d v="2019-09-06T00:00:00"/>
    <x v="3"/>
    <s v="Female"/>
    <s v=""/>
    <s v="Active Loan"/>
    <s v="No"/>
    <d v="2020-03-13T00:00:00"/>
    <s v="XTL"/>
    <x v="0"/>
    <m/>
    <s v="MTL21K"/>
    <x v="5"/>
    <s v="KARNAL"/>
    <s v="Hindu"/>
    <s v=""/>
    <s v="HR"/>
    <x v="6"/>
    <s v="HARYANA"/>
    <s v="N"/>
    <s v="N"/>
    <n v="34"/>
    <n v="0"/>
    <s v="INDIVIDUAL"/>
    <n v="3500"/>
    <n v="3500"/>
    <n v="3475"/>
    <n v="36"/>
    <s v="months"/>
    <n v="9.9900000000000003E-2"/>
    <n v="4065.2707999999998"/>
    <n v="4036.23"/>
    <n v="3500"/>
    <n v="14.67"/>
    <n v="565.27"/>
    <n v="0"/>
    <n v="0"/>
    <n v="0"/>
  </r>
  <r>
    <s v="0017XTL1880"/>
    <x v="2"/>
    <n v="10316"/>
    <s v="DEEPAK KUMAR"/>
    <n v="201"/>
    <s v="DBS"/>
    <s v="FATEHABAD"/>
    <s v="General"/>
    <n v="670050"/>
    <s v="FATEHABAD"/>
    <n v="99318"/>
    <s v="Nisha Mehta"/>
    <s v="YES"/>
    <x v="0"/>
    <s v="SANJAY KUMAR"/>
    <d v="1985-01-01T00:00:00"/>
    <s v="SANJAY KUMAR"/>
    <d v="2019-09-10T00:00:00"/>
    <x v="3"/>
    <s v="Female"/>
    <s v=""/>
    <s v="Active Loan"/>
    <s v="No"/>
    <d v="2020-03-10T00:00:00"/>
    <s v="XTL"/>
    <x v="0"/>
    <m/>
    <s v="MTL21K"/>
    <x v="1"/>
    <s v="KARNAL"/>
    <s v="Hindu"/>
    <s v=""/>
    <s v="HR"/>
    <x v="6"/>
    <s v="HARYANA"/>
    <s v="N"/>
    <s v="N"/>
    <n v="34"/>
    <n v="0"/>
    <s v="INDIVIDUAL"/>
    <n v="8000"/>
    <n v="5300"/>
    <n v="5300"/>
    <n v="36"/>
    <s v="months"/>
    <n v="6.54E-2"/>
    <n v="5681.8755000000001"/>
    <n v="5681.88"/>
    <n v="5300"/>
    <n v="17.27"/>
    <n v="381.88"/>
    <n v="0"/>
    <n v="0"/>
    <n v="0"/>
  </r>
  <r>
    <s v="0017XTL2116"/>
    <x v="2"/>
    <n v="10513"/>
    <s v="GOVIND KUMAR"/>
    <n v="201"/>
    <s v="DBS"/>
    <s v="RUNNISAIDPUR"/>
    <s v="General"/>
    <n v="950199"/>
    <s v="SITAMARHI"/>
    <n v="99554"/>
    <s v="Kavya Verma"/>
    <s v="YES"/>
    <x v="0"/>
    <s v="SAURABH MISHRA"/>
    <d v="1990-06-27T00:00:00"/>
    <s v="SAURABH MISHRA"/>
    <d v="2019-12-03T00:00:00"/>
    <x v="3"/>
    <s v="Female"/>
    <s v=""/>
    <s v="Active Loan"/>
    <s v="No"/>
    <d v="2020-03-03T00:00:00"/>
    <s v="XTL"/>
    <x v="0"/>
    <m/>
    <s v="MTL21K"/>
    <x v="6"/>
    <s v="PATNA"/>
    <s v="Hindu"/>
    <s v=""/>
    <s v="BR"/>
    <x v="12"/>
    <s v="BIHAR"/>
    <s v="N"/>
    <s v="N"/>
    <n v="29"/>
    <n v="0"/>
    <s v="INDIVIDUAL"/>
    <n v="6000"/>
    <n v="6000"/>
    <n v="6000"/>
    <n v="60"/>
    <s v="months"/>
    <n v="0.15570000000000001"/>
    <n v="8672.1952999999994"/>
    <n v="8672.2000000000007"/>
    <n v="6000"/>
    <n v="0.39"/>
    <n v="2672.2"/>
    <n v="0"/>
    <n v="0"/>
    <n v="0"/>
  </r>
  <r>
    <s v="0017XTL1884"/>
    <x v="2"/>
    <n v="11867"/>
    <s v="VIKRANT KUMAR VICKY"/>
    <n v="201"/>
    <s v="DBS"/>
    <s v="CHHAPRA"/>
    <s v="General"/>
    <n v="380180"/>
    <s v="CHHAPRA"/>
    <n v="99322"/>
    <s v="Ishaan Patel"/>
    <s v="YES"/>
    <x v="0"/>
    <s v="KUNDAN KUMAR"/>
    <d v="1989-01-01T00:00:00"/>
    <s v="KUNDAN KUMAR"/>
    <d v="2019-09-05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n v="30"/>
    <n v="0"/>
    <s v="INDIVIDUAL"/>
    <n v="8000"/>
    <n v="6450"/>
    <n v="6375"/>
    <n v="60"/>
    <s v="months"/>
    <n v="9.6199999999999994E-2"/>
    <n v="8002.2"/>
    <n v="7909.15"/>
    <n v="6450"/>
    <n v="0.77"/>
    <n v="1552.2"/>
    <n v="0"/>
    <n v="0"/>
    <n v="0"/>
  </r>
  <r>
    <s v="0017XTL1888"/>
    <x v="2"/>
    <n v="10827"/>
    <s v="AJEET KUMAR PANDEY"/>
    <n v="201"/>
    <s v="DBS"/>
    <s v="HAJIPUR"/>
    <s v="General"/>
    <n v="420247"/>
    <s v="HAJIPUR"/>
    <n v="99326"/>
    <s v="Kavya Chopra"/>
    <s v="YES"/>
    <x v="0"/>
    <s v="SINTU KUMAR"/>
    <d v="1984-01-01T00:00:00"/>
    <s v="SINTU KUMAR"/>
    <d v="2019-09-23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35"/>
    <n v="0"/>
    <s v="INDIVIDUAL"/>
    <n v="25000"/>
    <n v="16950"/>
    <n v="16925"/>
    <n v="36"/>
    <s v="months"/>
    <n v="0.1036"/>
    <n v="19793.136999999999"/>
    <n v="19763.939999999999"/>
    <n v="16950"/>
    <n v="1.1399999999999999"/>
    <n v="2843.14"/>
    <n v="0"/>
    <n v="0"/>
    <n v="0"/>
  </r>
  <r>
    <s v="0017XTL1903"/>
    <x v="2"/>
    <n v="10827"/>
    <s v="AJEET KUMAR PANDEY"/>
    <n v="201"/>
    <s v="DBS"/>
    <s v="SIWAN"/>
    <s v="General"/>
    <n v="790015"/>
    <s v="SIWAN"/>
    <n v="99341"/>
    <s v="Aarav Gupta"/>
    <s v="YES"/>
    <x v="0"/>
    <s v="MITHILESH PRADHAN"/>
    <d v="1989-01-01T00:00:00"/>
    <s v="MITHILESH PRADHAN"/>
    <d v="2019-11-27T00:00:00"/>
    <x v="3"/>
    <s v="Female"/>
    <s v=""/>
    <s v="Active Loan"/>
    <s v="No"/>
    <d v="2020-03-09T00:00:00"/>
    <s v="XTL"/>
    <x v="0"/>
    <m/>
    <s v="MTL21K"/>
    <x v="1"/>
    <s v="PATNA"/>
    <s v="Hindu"/>
    <s v=""/>
    <s v="BR"/>
    <x v="12"/>
    <s v="BIHAR"/>
    <s v="N"/>
    <s v="N"/>
    <n v="30"/>
    <n v="0"/>
    <s v="INDIVIDUAL"/>
    <n v="25000"/>
    <n v="15450"/>
    <n v="14808.849969999999"/>
    <n v="36"/>
    <s v="months"/>
    <n v="0.1036"/>
    <n v="17923.5978"/>
    <n v="17127.61"/>
    <n v="15449.99"/>
    <n v="4.9400000000000004"/>
    <n v="2473.61"/>
    <n v="0"/>
    <n v="0"/>
    <n v="0"/>
  </r>
  <r>
    <s v="0017XTL1911"/>
    <x v="2"/>
    <n v="11867"/>
    <s v="VIKRANT KUMAR VICKY"/>
    <n v="201"/>
    <s v="DBS"/>
    <s v="CHHAPRA"/>
    <s v="General"/>
    <n v="380351"/>
    <s v="CHHAPRA"/>
    <n v="99349"/>
    <s v="Diya Mehta"/>
    <s v="YES"/>
    <x v="0"/>
    <s v="RAMESH KUMAR"/>
    <d v="1989-01-01T00:00:00"/>
    <s v="Ajeet Kumar Rai"/>
    <d v="2019-09-20T00:00:00"/>
    <x v="3"/>
    <s v="Female"/>
    <s v=""/>
    <s v="Active Loan"/>
    <s v="No"/>
    <d v="2020-03-06T00:00:00"/>
    <s v="XTL"/>
    <x v="0"/>
    <m/>
    <s v="MTL21K"/>
    <x v="3"/>
    <s v="PATNA"/>
    <s v="Hindu"/>
    <s v=""/>
    <s v="BR"/>
    <x v="12"/>
    <s v="BIHAR"/>
    <s v="N"/>
    <s v="N"/>
    <n v="30"/>
    <n v="0"/>
    <s v="INDIVIDUAL"/>
    <n v="10000"/>
    <n v="10000"/>
    <n v="9800"/>
    <n v="36"/>
    <s v="months"/>
    <n v="5.4199999999999998E-2"/>
    <n v="10858.664199999999"/>
    <n v="10641.49"/>
    <n v="10000"/>
    <n v="5.49"/>
    <n v="858.66"/>
    <n v="0"/>
    <n v="0"/>
    <n v="0"/>
  </r>
  <r>
    <s v="0017XTL1905"/>
    <x v="2"/>
    <n v="10827"/>
    <s v="AJEET KUMAR PANDEY"/>
    <n v="201"/>
    <s v="DBS"/>
    <s v="SIWAN"/>
    <s v="General"/>
    <n v="790025"/>
    <s v="SIWAN"/>
    <n v="99343"/>
    <s v="Aarav Malhotra"/>
    <s v="YES"/>
    <x v="0"/>
    <s v="BALMIKI YADAV"/>
    <d v="1987-01-01T00:00:00"/>
    <s v="BALMIKI YADAV"/>
    <d v="2019-09-23T00:00:00"/>
    <x v="3"/>
    <s v="Female"/>
    <s v=""/>
    <s v="Active Loan"/>
    <s v="No"/>
    <d v="2020-03-09T00:00:00"/>
    <s v="XTL"/>
    <x v="0"/>
    <m/>
    <s v="MTL21K"/>
    <x v="3"/>
    <s v="PATNA"/>
    <s v="Hindu"/>
    <s v=""/>
    <s v="BR"/>
    <x v="12"/>
    <s v="BIHAR"/>
    <s v="N"/>
    <s v="N"/>
    <n v="32"/>
    <n v="0"/>
    <s v="INDIVIDUAL"/>
    <n v="4000"/>
    <n v="4000"/>
    <n v="4000"/>
    <n v="36"/>
    <s v="months"/>
    <n v="9.9900000000000003E-2"/>
    <n v="4639.7069000000001"/>
    <n v="4639.71"/>
    <n v="4000"/>
    <n v="0.64"/>
    <n v="639.71"/>
    <n v="0"/>
    <n v="0"/>
    <n v="0"/>
  </r>
  <r>
    <s v="0017XTL2160"/>
    <x v="2"/>
    <n v="10316"/>
    <s v="DEEPAK KUMAR"/>
    <n v="201"/>
    <s v="DBS"/>
    <s v="FATEHABAD"/>
    <s v="Minority"/>
    <n v="670035"/>
    <s v="FATEHABAD"/>
    <n v="99598"/>
    <s v="Nisha Patel"/>
    <s v="YES"/>
    <x v="0"/>
    <s v="SANJAY KUMAR"/>
    <d v="1986-01-01T00:00:00"/>
    <s v="SANJAY KUMAR"/>
    <d v="2019-09-10T00:00:00"/>
    <x v="3"/>
    <s v="Female"/>
    <s v=""/>
    <s v="Active Loan"/>
    <s v="No"/>
    <d v="2020-03-09T00:00:00"/>
    <s v="XTL"/>
    <x v="0"/>
    <m/>
    <s v="MTL21K"/>
    <x v="3"/>
    <s v="KARNAL"/>
    <s v="Hindu"/>
    <s v=""/>
    <s v="HR"/>
    <x v="6"/>
    <s v="HARYANA"/>
    <s v="N"/>
    <s v="N"/>
    <n v="33"/>
    <n v="0"/>
    <s v="INDIVIDUAL"/>
    <n v="14400"/>
    <n v="9875"/>
    <n v="9875"/>
    <n v="60"/>
    <s v="months"/>
    <n v="0.13350000000000001"/>
    <n v="13482.99"/>
    <n v="13482.99"/>
    <n v="9875"/>
    <n v="2.2200000000000002"/>
    <n v="3607.99"/>
    <n v="0"/>
    <n v="0"/>
    <n v="0"/>
  </r>
  <r>
    <s v="0017XTL566"/>
    <x v="2"/>
    <n v="10183"/>
    <s v="TOHID ALI"/>
    <n v="201"/>
    <s v="DBS"/>
    <s v="HAPUR"/>
    <s v="SC"/>
    <n v="210462"/>
    <s v="HAPUR"/>
    <n v="98004"/>
    <s v="Vivaan Reddy"/>
    <s v="YES"/>
    <x v="0"/>
    <s v="SATENDRA  SINGH"/>
    <d v="1988-07-06T00:00:00"/>
    <s v="SATENDRA  SINGH"/>
    <d v="2020-01-29T00:00:00"/>
    <x v="3"/>
    <s v="Female"/>
    <s v=""/>
    <s v="Active Loan"/>
    <s v="No"/>
    <d v="2020-03-02T00:00:00"/>
    <s v="XTL"/>
    <x v="0"/>
    <m/>
    <s v="MTL21K"/>
    <x v="1"/>
    <s v="BULANDSHAHR"/>
    <s v="Hindu"/>
    <s v=""/>
    <s v="UP"/>
    <x v="1"/>
    <s v="UTTAR PRADESH"/>
    <s v="N"/>
    <s v="N"/>
    <n v="31"/>
    <n v="0"/>
    <s v="INDIVIDUAL"/>
    <n v="4800"/>
    <n v="4800"/>
    <n v="4800"/>
    <n v="36"/>
    <s v="months"/>
    <n v="9.6199999999999994E-2"/>
    <n v="4913.0280000000002"/>
    <n v="4913.03"/>
    <n v="4800"/>
    <n v="0.64"/>
    <n v="113.03"/>
    <n v="0"/>
    <n v="0"/>
    <n v="0"/>
  </r>
  <r>
    <s v="0017XTL565"/>
    <x v="2"/>
    <n v="10183"/>
    <s v="TOHID ALI"/>
    <n v="201"/>
    <s v="DBS"/>
    <s v="HAPUR"/>
    <s v="SC"/>
    <n v="210573"/>
    <s v="HAPUR"/>
    <n v="98003"/>
    <s v="Vivaan Sharma"/>
    <s v="YES"/>
    <x v="0"/>
    <s v="PREM SINGH"/>
    <d v="1984-09-01T00:00:00"/>
    <s v="PREM SINGH"/>
    <d v="2019-12-23T00:00:00"/>
    <x v="3"/>
    <s v="Female"/>
    <s v=""/>
    <s v="Active Loan"/>
    <s v="No"/>
    <d v="2020-03-03T00:00:00"/>
    <s v="XTL"/>
    <x v="0"/>
    <m/>
    <s v="MTL21K"/>
    <x v="1"/>
    <s v="BULANDSHAHR"/>
    <s v="Hindu"/>
    <s v=""/>
    <s v="UP"/>
    <x v="1"/>
    <s v="UTTAR PRADESH"/>
    <s v="N"/>
    <s v="N"/>
    <n v="35"/>
    <n v="0"/>
    <s v="INDIVIDUAL"/>
    <n v="14400"/>
    <n v="14400"/>
    <n v="14025"/>
    <n v="36"/>
    <s v="months"/>
    <n v="0.12230000000000001"/>
    <n v="15595.680399999999"/>
    <n v="15189.54"/>
    <n v="14400"/>
    <n v="2.37"/>
    <n v="1195.68"/>
    <n v="0"/>
    <n v="0"/>
    <n v="0"/>
  </r>
  <r>
    <s v="0017XTL559"/>
    <x v="2"/>
    <n v="10183"/>
    <s v="TOHID ALI"/>
    <n v="201"/>
    <s v="DBS"/>
    <s v="HAPUR"/>
    <s v="SC"/>
    <n v="210532"/>
    <s v="HAPUR"/>
    <n v="97997"/>
    <s v="Vivaan Mehta"/>
    <s v="YES"/>
    <x v="0"/>
    <s v="SATENDRA  SINGH"/>
    <d v="1990-01-01T00:00:00"/>
    <s v="SATENDRA  SINGH"/>
    <d v="2020-01-10T00:00:00"/>
    <x v="3"/>
    <s v="Female"/>
    <s v=""/>
    <s v="Active Loan"/>
    <s v="No"/>
    <d v="2020-03-05T00:00:00"/>
    <s v="XTL"/>
    <x v="0"/>
    <m/>
    <s v="MTL21K"/>
    <x v="1"/>
    <s v="BULANDSHAHR"/>
    <s v="Hindu"/>
    <s v=""/>
    <s v="UP"/>
    <x v="1"/>
    <s v="UTTAR PRADESH"/>
    <s v="N"/>
    <s v="N"/>
    <n v="30"/>
    <n v="0"/>
    <s v="INDIVIDUAL"/>
    <n v="14000"/>
    <n v="14000"/>
    <n v="14000"/>
    <n v="60"/>
    <s v="months"/>
    <n v="0.1036"/>
    <n v="17996.5759"/>
    <n v="17996.580000000002"/>
    <n v="14000"/>
    <n v="2.57"/>
    <n v="3996.58"/>
    <n v="0"/>
    <n v="0"/>
    <n v="0"/>
  </r>
  <r>
    <s v="0017XTL564"/>
    <x v="2"/>
    <n v="10183"/>
    <s v="TOHID ALI"/>
    <n v="201"/>
    <s v="DBS"/>
    <s v="HAPUR"/>
    <s v="SC"/>
    <n v="210553"/>
    <s v="HAPUR"/>
    <n v="98002"/>
    <s v="Ishaan Patel"/>
    <s v="YES"/>
    <x v="0"/>
    <s v="PREM SINGH"/>
    <d v="1985-01-01T00:00:00"/>
    <s v="PREM SINGH"/>
    <d v="2019-12-10T00:00:00"/>
    <x v="3"/>
    <s v="Female"/>
    <s v=""/>
    <s v="Active Loan"/>
    <s v="No"/>
    <d v="2020-03-13T00:00:00"/>
    <s v="XTL"/>
    <x v="0"/>
    <m/>
    <s v="MTL21K"/>
    <x v="1"/>
    <s v="BULANDSHAHR"/>
    <s v="Hindu"/>
    <s v=""/>
    <s v="UP"/>
    <x v="1"/>
    <s v="UTTAR PRADESH"/>
    <s v="N"/>
    <s v="N"/>
    <n v="34"/>
    <n v="0"/>
    <s v="INDIVIDUAL"/>
    <n v="4800"/>
    <n v="4800"/>
    <n v="4800"/>
    <n v="36"/>
    <s v="months"/>
    <n v="9.9900000000000003E-2"/>
    <n v="5519.3195999999998"/>
    <n v="5519.32"/>
    <n v="4800"/>
    <n v="3.57"/>
    <n v="719.32"/>
    <n v="0"/>
    <n v="0"/>
    <n v="0"/>
  </r>
  <r>
    <s v="0017XTL573"/>
    <x v="2"/>
    <n v="10183"/>
    <s v="TOHID ALI"/>
    <n v="201"/>
    <s v="DBS"/>
    <s v="HAPUR"/>
    <s v="SC"/>
    <n v="210249"/>
    <s v="HAPUR"/>
    <n v="98011"/>
    <s v="Meera Chopra"/>
    <s v="YES"/>
    <x v="0"/>
    <s v="PREM SINGH"/>
    <d v="1987-01-01T00:00:00"/>
    <s v="PREM SINGH"/>
    <d v="2019-12-16T00:00:00"/>
    <x v="3"/>
    <s v="Female"/>
    <s v=""/>
    <s v="Active Loan"/>
    <s v="No"/>
    <d v="2020-03-04T00:00:00"/>
    <s v="XTL"/>
    <x v="0"/>
    <m/>
    <s v="MTL21K"/>
    <x v="3"/>
    <s v="BULANDSHAHR"/>
    <s v="Hindu"/>
    <s v=""/>
    <s v="UP"/>
    <x v="1"/>
    <s v="UTTAR PRADESH"/>
    <s v="N"/>
    <s v="N"/>
    <n v="32"/>
    <n v="0"/>
    <s v="INDIVIDUAL"/>
    <n v="5000"/>
    <n v="5000"/>
    <n v="5000"/>
    <n v="36"/>
    <s v="months"/>
    <n v="9.9900000000000003E-2"/>
    <n v="5807.9504999999999"/>
    <n v="5807.95"/>
    <n v="5000"/>
    <n v="5.8"/>
    <n v="807.95"/>
    <n v="0"/>
    <n v="0"/>
    <n v="0"/>
  </r>
  <r>
    <s v="0017XTL576"/>
    <x v="2"/>
    <n v="10961"/>
    <s v="NAYAN JYOTI SARMAH"/>
    <n v="201"/>
    <s v="DBS"/>
    <s v="Mangaldoi"/>
    <s v="SC"/>
    <n v="570148"/>
    <s v="Mangaldoi"/>
    <n v="98014"/>
    <s v="Meera Verma"/>
    <s v="YES"/>
    <x v="0"/>
    <s v="BIJUBAR RAHMAN"/>
    <d v="1988-10-09T00:00:00"/>
    <s v="BIJUBAR RAHMAN"/>
    <d v="2019-10-24T00:00:00"/>
    <x v="3"/>
    <s v="Female"/>
    <s v=""/>
    <s v="Active Loan"/>
    <s v="No"/>
    <d v="2020-03-06T00:00:00"/>
    <s v="XTL"/>
    <x v="0"/>
    <m/>
    <s v="MTL21K"/>
    <x v="6"/>
    <s v="GUWAAHATI"/>
    <s v="Hindu"/>
    <s v=""/>
    <s v="AS"/>
    <x v="2"/>
    <s v="ASSAM"/>
    <s v="N"/>
    <s v="N"/>
    <n v="31"/>
    <n v="0"/>
    <s v="INDIVIDUAL"/>
    <n v="4000"/>
    <n v="4000"/>
    <n v="4000"/>
    <n v="36"/>
    <s v="months"/>
    <n v="0.1298"/>
    <n v="4851.1777000000002"/>
    <n v="4851.18"/>
    <n v="4000"/>
    <n v="2.3199999999999998"/>
    <n v="851.18"/>
    <n v="0"/>
    <n v="0"/>
    <n v="0"/>
  </r>
  <r>
    <s v="0017XTL584"/>
    <x v="2"/>
    <n v="10961"/>
    <s v="NAYAN JYOTI SARMAH"/>
    <n v="201"/>
    <s v="DBS"/>
    <s v="Mangaldoi"/>
    <s v="SC"/>
    <n v="570058"/>
    <s v="Mangaldoi"/>
    <n v="98022"/>
    <s v="Vivaan Verma"/>
    <s v="YES"/>
    <x v="0"/>
    <s v="HIRAK JYOTI BORA"/>
    <d v="1989-12-01T00:00:00"/>
    <s v="HIRAK JYOTI BORA"/>
    <d v="2019-09-11T00:00:00"/>
    <x v="3"/>
    <s v="Female"/>
    <s v=""/>
    <s v="Active Loan"/>
    <s v="No"/>
    <d v="2020-03-02T00:00:00"/>
    <s v="XTL"/>
    <x v="0"/>
    <m/>
    <s v="MTL21K"/>
    <x v="5"/>
    <s v="GUWAAHATI"/>
    <s v="Hindu"/>
    <s v=""/>
    <s v="AS"/>
    <x v="2"/>
    <s v="ASSAM"/>
    <s v="N"/>
    <s v="N"/>
    <n v="30"/>
    <n v="0"/>
    <s v="INDIVIDUAL"/>
    <n v="22000"/>
    <n v="16750"/>
    <n v="16548.796979999999"/>
    <n v="36"/>
    <s v="months"/>
    <n v="9.2499999999999999E-2"/>
    <n v="19246.427899999999"/>
    <n v="19015.04"/>
    <n v="16750"/>
    <n v="17.27"/>
    <n v="2496.4299999999998"/>
    <n v="0"/>
    <n v="0"/>
    <n v="0"/>
  </r>
  <r>
    <s v="0017XTL586"/>
    <x v="2"/>
    <n v="12097"/>
    <s v="ANINDITA BHAUMIK"/>
    <n v="201"/>
    <s v="DBS"/>
    <s v="GOLAGHAT"/>
    <s v="SC"/>
    <n v="770085"/>
    <s v="GOLAGHAT"/>
    <n v="98024"/>
    <s v="Meera Gupta"/>
    <s v="YES"/>
    <x v="0"/>
    <s v="KULDIP PAO"/>
    <d v="1990-02-15T00:00:00"/>
    <s v="MAINAW BASUMATRY"/>
    <d v="2019-09-25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29"/>
    <n v="0"/>
    <s v="INDIVIDUAL"/>
    <n v="11000"/>
    <n v="11000"/>
    <n v="10775"/>
    <n v="36"/>
    <s v="months"/>
    <n v="0.1036"/>
    <n v="11655.3331"/>
    <n v="11416.92"/>
    <n v="11000"/>
    <n v="3.17"/>
    <n v="655.33000000000004"/>
    <n v="0"/>
    <n v="0"/>
    <n v="0"/>
  </r>
  <r>
    <s v="0017XTL587"/>
    <x v="2"/>
    <n v="12097"/>
    <s v="ANINDITA BHAUMIK"/>
    <n v="201"/>
    <s v="DBS"/>
    <s v="GOLAGHAT"/>
    <s v="SC"/>
    <n v="770085"/>
    <s v="GOLAGHAT"/>
    <n v="98025"/>
    <s v="Meera Gupta"/>
    <s v="YES"/>
    <x v="0"/>
    <s v="KULDIP PAO"/>
    <d v="1985-04-06T00:00:00"/>
    <s v="MAINAW BASUMATRY"/>
    <d v="2019-09-25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34"/>
    <n v="0"/>
    <s v="INDIVIDUAL"/>
    <n v="10000"/>
    <n v="6450"/>
    <n v="6450"/>
    <n v="36"/>
    <s v="months"/>
    <n v="5.79E-2"/>
    <n v="7041.9507000000003"/>
    <n v="7041.95"/>
    <n v="6450"/>
    <n v="0.76"/>
    <n v="591.95000000000005"/>
    <n v="0"/>
    <n v="0"/>
    <n v="0"/>
  </r>
  <r>
    <s v="0017XTL590"/>
    <x v="2"/>
    <n v="11955"/>
    <s v="LEKHAN KONWAR"/>
    <n v="201"/>
    <s v="DBS"/>
    <s v="GUWAHATI"/>
    <s v="SC"/>
    <n v="560164"/>
    <s v="Guwahati"/>
    <n v="98028"/>
    <s v="Aarav Patel"/>
    <s v="YES"/>
    <x v="0"/>
    <s v="JUBER AHMED"/>
    <d v="1989-06-03T00:00:00"/>
    <s v="JUBER AHMED"/>
    <d v="2019-09-16T00:00:00"/>
    <x v="3"/>
    <s v="Female"/>
    <s v=""/>
    <s v="Active Loan"/>
    <s v="No"/>
    <d v="2020-03-11T00:00:00"/>
    <s v="XTL"/>
    <x v="0"/>
    <m/>
    <s v="MTL21K"/>
    <x v="1"/>
    <s v="GUWAAHATI"/>
    <s v="Hindu"/>
    <s v=""/>
    <s v="AS"/>
    <x v="2"/>
    <s v="ASSAM"/>
    <s v="N"/>
    <s v="N"/>
    <n v="30"/>
    <n v="0"/>
    <s v="INDIVIDUAL"/>
    <n v="6000"/>
    <n v="6000"/>
    <n v="6000"/>
    <n v="60"/>
    <s v="months"/>
    <n v="0.14460000000000001"/>
    <n v="8135.1715999999997"/>
    <n v="8135.17"/>
    <n v="6000"/>
    <n v="4.5"/>
    <n v="2135.17"/>
    <n v="0"/>
    <n v="0"/>
    <n v="0"/>
  </r>
  <r>
    <s v="0017XTL609"/>
    <x v="2"/>
    <n v="13111"/>
    <s v="SHANTUMONI BORAH"/>
    <n v="201"/>
    <s v="DBS"/>
    <s v="BISWANATH CHARIALI"/>
    <s v="SC"/>
    <n v="740013"/>
    <s v="BISWANATH"/>
    <n v="98047"/>
    <s v="Vivaan Reddy"/>
    <s v="YES"/>
    <x v="0"/>
    <s v="RASIDUL ISLAM"/>
    <d v="1985-11-25T00:00:00"/>
    <s v="SHIVARAM PAWE"/>
    <d v="2019-09-13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34"/>
    <n v="0"/>
    <s v="INDIVIDUAL"/>
    <n v="6000"/>
    <n v="6000"/>
    <n v="5975"/>
    <n v="36"/>
    <s v="months"/>
    <n v="8.8800000000000004E-2"/>
    <n v="6602.2241000000004"/>
    <n v="6574.71"/>
    <n v="6000"/>
    <n v="7.13"/>
    <n v="602.22"/>
    <n v="0"/>
    <n v="0"/>
    <n v="0"/>
  </r>
  <r>
    <s v="0017XTL610"/>
    <x v="2"/>
    <n v="13111"/>
    <s v="SHANTUMONI BORAH"/>
    <n v="201"/>
    <s v="DBS"/>
    <s v="BISWANATH CHARIALI"/>
    <s v="SC"/>
    <n v="740047"/>
    <s v="BISWANATH"/>
    <n v="98048"/>
    <s v="Kavya Patel"/>
    <s v="YES"/>
    <x v="0"/>
    <s v="MRITUNJOY MANDAL"/>
    <d v="1991-03-29T00:00:00"/>
    <s v="MRITUNJOY MANDAL"/>
    <d v="2020-02-07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28"/>
    <n v="0"/>
    <s v="INDIVIDUAL"/>
    <n v="6000"/>
    <n v="6000"/>
    <n v="5900"/>
    <n v="36"/>
    <s v="months"/>
    <n v="5.4199999999999998E-2"/>
    <n v="6515.2816000000003"/>
    <n v="6406.69"/>
    <n v="6000"/>
    <n v="3.34"/>
    <n v="515.28"/>
    <n v="0"/>
    <n v="0"/>
    <n v="0"/>
  </r>
  <r>
    <s v="0017XTL602"/>
    <x v="2"/>
    <n v="10961"/>
    <s v="NAYAN JYOTI SARMAH"/>
    <n v="201"/>
    <s v="DBS"/>
    <s v="Mangaldoi"/>
    <s v="SC"/>
    <n v="570148"/>
    <s v="Mangaldoi"/>
    <n v="98040"/>
    <s v="Vivaan Malhotra"/>
    <s v="YES"/>
    <x v="0"/>
    <s v="BIJUBAR RAHMAN"/>
    <d v="1988-01-01T00:00:00"/>
    <s v="BIJUBAR RAHMAN"/>
    <d v="2019-09-30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1"/>
    <n v="0"/>
    <s v="INDIVIDUAL"/>
    <n v="22000"/>
    <n v="22000"/>
    <n v="19937.08495"/>
    <n v="60"/>
    <s v="months"/>
    <n v="8.8800000000000004E-2"/>
    <n v="27283.702499999999"/>
    <n v="24321.09"/>
    <n v="22000"/>
    <n v="7.44"/>
    <n v="5283.7"/>
    <n v="0"/>
    <n v="0"/>
    <n v="0"/>
  </r>
  <r>
    <s v="0017XTL600"/>
    <x v="2"/>
    <n v="11955"/>
    <s v="LEKHAN KONWAR"/>
    <n v="201"/>
    <s v="DBS"/>
    <s v="GUWAHATI"/>
    <s v="SC"/>
    <n v="560049"/>
    <s v="Guwahati"/>
    <n v="98038"/>
    <s v="Vivaan Patel"/>
    <s v="YES"/>
    <x v="0"/>
    <s v="SUNILA BASUMATARY"/>
    <d v="1988-09-03T00:00:00"/>
    <s v="SUNILA BASUMATARY"/>
    <d v="2020-02-03T00:00:00"/>
    <x v="3"/>
    <s v="Female"/>
    <s v=""/>
    <s v="Active Loan"/>
    <s v="No"/>
    <d v="2020-03-09T00:00:00"/>
    <s v="XTL"/>
    <x v="0"/>
    <m/>
    <s v="MTL21K"/>
    <x v="3"/>
    <s v="GUWAAHATI"/>
    <s v="Hindu"/>
    <s v=""/>
    <s v="AS"/>
    <x v="2"/>
    <s v="ASSAM"/>
    <s v="N"/>
    <s v="N"/>
    <n v="31"/>
    <n v="0"/>
    <s v="INDIVIDUAL"/>
    <n v="14500"/>
    <n v="14500"/>
    <n v="13629.76"/>
    <n v="36"/>
    <s v="months"/>
    <n v="0.12609999999999999"/>
    <n v="4385.45"/>
    <n v="4285.67"/>
    <n v="2780.67"/>
    <n v="3.61"/>
    <n v="1604.78"/>
    <n v="0"/>
    <n v="0"/>
    <n v="0"/>
  </r>
  <r>
    <s v="0017XTL618"/>
    <x v="2"/>
    <n v="12031"/>
    <s v="RAJESH KUMAR"/>
    <n v="201"/>
    <s v="DBS"/>
    <s v="DHANBAD"/>
    <s v="SC"/>
    <n v="780037"/>
    <s v="DHANBAD"/>
    <n v="98056"/>
    <s v="Nisha Nair"/>
    <s v="YES"/>
    <x v="0"/>
    <s v="SOUMEN DAS"/>
    <d v="1984-01-01T00:00:00"/>
    <s v="Soumen Das"/>
    <d v="2019-11-11T00:00:00"/>
    <x v="3"/>
    <s v="Female"/>
    <s v=""/>
    <s v="Active Loan"/>
    <s v="No"/>
    <d v="2020-03-10T00:00:00"/>
    <s v="XTL"/>
    <x v="0"/>
    <m/>
    <s v="MTL21K"/>
    <x v="1"/>
    <s v="HOWRAH"/>
    <s v="Hindu"/>
    <s v=""/>
    <s v="JH"/>
    <x v="3"/>
    <s v="JHARKHAND"/>
    <s v="N"/>
    <s v="N"/>
    <n v="35"/>
    <n v="0"/>
    <s v="INDIVIDUAL"/>
    <n v="6000"/>
    <n v="6000"/>
    <n v="6000"/>
    <n v="60"/>
    <s v="months"/>
    <n v="9.2499999999999999E-2"/>
    <n v="6314.1531000000004"/>
    <n v="6314.15"/>
    <n v="6000"/>
    <n v="2.76"/>
    <n v="314.14999999999998"/>
    <n v="0"/>
    <n v="0"/>
    <n v="0"/>
  </r>
  <r>
    <s v="0017XTL616"/>
    <x v="2"/>
    <n v="12031"/>
    <s v="RAJESH KUMAR"/>
    <n v="201"/>
    <s v="DBS"/>
    <s v="DHANBAD"/>
    <s v="SC"/>
    <n v="780065"/>
    <s v="DHANBAD"/>
    <n v="98054"/>
    <s v="Ananya Reddy"/>
    <s v="YES"/>
    <x v="0"/>
    <s v="MUKESH KUMAR OJHA"/>
    <d v="1989-01-01T00:00:00"/>
    <s v="MUKESH KUMAR OJHA"/>
    <d v="2019-12-30T00:00:00"/>
    <x v="3"/>
    <s v="Female"/>
    <s v=""/>
    <s v="Active Loan"/>
    <s v="No"/>
    <d v="2020-03-11T00:00:00"/>
    <s v="XTL"/>
    <x v="0"/>
    <m/>
    <s v="MTL21K"/>
    <x v="1"/>
    <s v="HOWRAH"/>
    <s v="Hindu"/>
    <s v=""/>
    <s v="JH"/>
    <x v="3"/>
    <s v="JHARKHAND"/>
    <s v="N"/>
    <s v="N"/>
    <n v="30"/>
    <n v="0"/>
    <s v="INDIVIDUAL"/>
    <n v="20000"/>
    <n v="20000"/>
    <n v="20000"/>
    <n v="36"/>
    <s v="months"/>
    <n v="9.2499999999999999E-2"/>
    <n v="22814.840499999998"/>
    <n v="22814.84"/>
    <n v="20000"/>
    <n v="5.57"/>
    <n v="2814.84"/>
    <n v="0"/>
    <n v="0"/>
    <n v="0"/>
  </r>
  <r>
    <s v="0017XTL628"/>
    <x v="2"/>
    <n v="12361"/>
    <s v="RITESH KUMAR SINHA"/>
    <n v="201"/>
    <s v="DBS"/>
    <s v="HABRA"/>
    <s v="SC"/>
    <n v="650194"/>
    <s v="HABRA"/>
    <n v="98066"/>
    <s v="Meera Mehta"/>
    <s v="YES"/>
    <x v="0"/>
    <s v="RAKHENDU KABIRAJ"/>
    <d v="1993-05-11T00:00:00"/>
    <s v="RAKHENDU KABIRAJ"/>
    <d v="2020-01-24T00:00:00"/>
    <x v="3"/>
    <s v="Female"/>
    <s v=""/>
    <s v="Active Loan"/>
    <s v="No"/>
    <d v="2020-03-05T00:00:00"/>
    <s v="XTL"/>
    <x v="0"/>
    <m/>
    <s v="MTL21K"/>
    <x v="6"/>
    <s v="HOWRAH"/>
    <s v="Hindu"/>
    <s v=""/>
    <s v="WB"/>
    <x v="4"/>
    <s v="WEST BENGAL"/>
    <s v="N"/>
    <s v="N"/>
    <n v="26"/>
    <n v="0"/>
    <s v="INDIVIDUAL"/>
    <n v="15000"/>
    <n v="15000"/>
    <n v="15000"/>
    <n v="36"/>
    <s v="months"/>
    <n v="0.13350000000000001"/>
    <n v="17992.984400000001"/>
    <n v="17992.98"/>
    <n v="15000"/>
    <n v="7.31"/>
    <n v="2992.98"/>
    <n v="0"/>
    <n v="0"/>
    <n v="0"/>
  </r>
  <r>
    <s v="0017XTL634"/>
    <x v="2"/>
    <n v="12361"/>
    <s v="RITESH KUMAR SINHA"/>
    <n v="201"/>
    <s v="DBS"/>
    <s v="HABRA"/>
    <s v="SC"/>
    <n v="650206"/>
    <s v="HABRA"/>
    <n v="98072"/>
    <s v="Meera Chopra"/>
    <s v="YES"/>
    <x v="0"/>
    <s v="RAKHENDU KABIRAJ"/>
    <d v="1988-01-01T00:00:00"/>
    <s v="RAKHENDU KABIRAJ"/>
    <d v="2020-01-20T00:00:00"/>
    <x v="3"/>
    <s v="Female"/>
    <s v=""/>
    <s v="Active Loan"/>
    <s v="No"/>
    <d v="2020-03-05T00:00:00"/>
    <s v="XTL"/>
    <x v="0"/>
    <m/>
    <s v="MTL21K"/>
    <x v="6"/>
    <s v="HOWRAH"/>
    <s v="Hindu"/>
    <s v=""/>
    <s v="WB"/>
    <x v="4"/>
    <s v="WEST BENGAL"/>
    <s v="N"/>
    <s v="N"/>
    <n v="32"/>
    <n v="0"/>
    <s v="INDIVIDUAL"/>
    <n v="10800"/>
    <n v="10800"/>
    <n v="10700"/>
    <n v="36"/>
    <s v="months"/>
    <n v="0.1036"/>
    <n v="12611.9493"/>
    <n v="12495.17"/>
    <n v="10800"/>
    <n v="4.9400000000000004"/>
    <n v="1811.95"/>
    <n v="0"/>
    <n v="0"/>
    <n v="0"/>
  </r>
  <r>
    <s v="0017XTL638"/>
    <x v="2"/>
    <n v="10035"/>
    <s v="HIMANSHU SINGH"/>
    <n v="201"/>
    <s v="DBS"/>
    <s v="ASANSOL"/>
    <s v="SC"/>
    <n v="690002"/>
    <s v="PASCHIM BARDHHAMAN"/>
    <n v="98076"/>
    <s v="Aditya Chopra"/>
    <s v="YES"/>
    <x v="0"/>
    <s v="BIKRAM DAS"/>
    <d v="1985-09-03T00:00:00"/>
    <s v="JAYANTA BISWAS"/>
    <d v="2019-10-31T00:00:00"/>
    <x v="3"/>
    <s v="Female"/>
    <s v=""/>
    <s v="Active Loan"/>
    <s v="No"/>
    <d v="2020-03-11T00:00:00"/>
    <s v="XTL"/>
    <x v="0"/>
    <m/>
    <s v="MTL21K"/>
    <x v="4"/>
    <s v="HOWRAH"/>
    <s v="Hindu"/>
    <s v=""/>
    <s v="WB"/>
    <x v="4"/>
    <s v="WEST BENGAL"/>
    <s v="N"/>
    <s v="N"/>
    <n v="34"/>
    <n v="0"/>
    <s v="INDIVIDUAL"/>
    <n v="25000"/>
    <n v="25000"/>
    <n v="24725"/>
    <n v="60"/>
    <s v="months"/>
    <n v="0.13719999999999999"/>
    <n v="26410.531800000001"/>
    <n v="26120.02"/>
    <n v="25000"/>
    <n v="4.67"/>
    <n v="1410.53"/>
    <n v="0"/>
    <n v="0"/>
    <n v="0"/>
  </r>
  <r>
    <s v="0017XTL641"/>
    <x v="2"/>
    <n v="10035"/>
    <s v="HIMANSHU SINGH"/>
    <n v="201"/>
    <s v="DBS"/>
    <s v="ASANSOL"/>
    <s v="SC"/>
    <n v="690002"/>
    <s v="PASCHIM BARDHHAMAN"/>
    <n v="98079"/>
    <s v="Vivaan Verma"/>
    <s v="YES"/>
    <x v="0"/>
    <s v="BIKRAM DAS"/>
    <d v="1985-06-08T00:00:00"/>
    <s v="JAYANTA BISWAS"/>
    <d v="2019-09-25T00:00:00"/>
    <x v="3"/>
    <s v="Female"/>
    <s v=""/>
    <s v="Active Loan"/>
    <s v="No"/>
    <d v="2020-03-11T00:00:00"/>
    <s v="XTL"/>
    <x v="0"/>
    <m/>
    <s v="MTL21K"/>
    <x v="5"/>
    <s v="HOWRAH"/>
    <s v="Hindu"/>
    <s v=""/>
    <s v="WB"/>
    <x v="4"/>
    <s v="WEST BENGAL"/>
    <s v="N"/>
    <s v="N"/>
    <n v="34"/>
    <n v="0"/>
    <s v="INDIVIDUAL"/>
    <n v="25000"/>
    <n v="25000"/>
    <n v="23550"/>
    <n v="36"/>
    <s v="months"/>
    <n v="0.14829999999999999"/>
    <n v="31126.8554"/>
    <n v="29321.5"/>
    <n v="25000"/>
    <n v="6.07"/>
    <n v="6126.86"/>
    <n v="0"/>
    <n v="0"/>
    <n v="0"/>
  </r>
  <r>
    <s v="0017XTL642"/>
    <x v="2"/>
    <n v="10037"/>
    <s v="RAJESH PRATAP"/>
    <n v="201"/>
    <s v="DBS"/>
    <s v="DURGAPUR"/>
    <s v="SC"/>
    <n v="700032"/>
    <s v="PASCHIM BARDHHAMAN"/>
    <n v="98080"/>
    <s v="Diya Malhotra"/>
    <s v="YES"/>
    <x v="0"/>
    <s v="UTPAL LAHA"/>
    <d v="1988-12-24T00:00:00"/>
    <s v="JOYANTA SHEE"/>
    <d v="2019-09-17T00:00:00"/>
    <x v="3"/>
    <s v="Female"/>
    <s v=""/>
    <s v="Active Loan"/>
    <s v="No"/>
    <d v="2020-03-12T00:00:00"/>
    <s v="XTL"/>
    <x v="0"/>
    <m/>
    <s v="MTL21K"/>
    <x v="5"/>
    <s v="HOWRAH"/>
    <s v="Hindu"/>
    <s v=""/>
    <s v="WB"/>
    <x v="4"/>
    <s v="WEST BENGAL"/>
    <s v="N"/>
    <s v="N"/>
    <n v="31"/>
    <n v="0"/>
    <s v="INDIVIDUAL"/>
    <n v="4000"/>
    <n v="4000"/>
    <n v="4000"/>
    <n v="36"/>
    <s v="months"/>
    <n v="5.79E-2"/>
    <n v="4363.8494000000001"/>
    <n v="4363.8500000000004"/>
    <n v="4000"/>
    <n v="6.5"/>
    <n v="363.85"/>
    <n v="0"/>
    <n v="0"/>
    <n v="0"/>
  </r>
  <r>
    <s v="0017XTL643"/>
    <x v="2"/>
    <n v="10035"/>
    <s v="HIMANSHU SINGH"/>
    <n v="201"/>
    <s v="DBS"/>
    <s v="ASANSOL"/>
    <s v="SC"/>
    <n v="690017"/>
    <s v="PASCHIM BARDHHAMAN"/>
    <n v="98081"/>
    <s v="Diya Patel"/>
    <s v="YES"/>
    <x v="0"/>
    <s v="Ashesh Kumar Das"/>
    <d v="1988-06-19T00:00:00"/>
    <s v="Ashesh Kumar Das"/>
    <d v="2019-09-30T00:00:00"/>
    <x v="3"/>
    <s v="Female"/>
    <s v=""/>
    <s v="Active Loan"/>
    <s v="No"/>
    <d v="2020-03-02T00:00:00"/>
    <s v="XTL"/>
    <x v="0"/>
    <m/>
    <s v="MTL21K"/>
    <x v="1"/>
    <s v="HOWRAH"/>
    <s v="Hindu"/>
    <s v=""/>
    <s v="WB"/>
    <x v="4"/>
    <s v="WEST BENGAL"/>
    <s v="N"/>
    <s v="N"/>
    <n v="31"/>
    <n v="0"/>
    <s v="INDIVIDUAL"/>
    <n v="15000"/>
    <n v="15000"/>
    <n v="14750"/>
    <n v="60"/>
    <s v="months"/>
    <n v="9.6199999999999994E-2"/>
    <n v="19382.04"/>
    <n v="19059.009999999998"/>
    <n v="15000"/>
    <n v="9.09"/>
    <n v="4382.04"/>
    <n v="0"/>
    <n v="0"/>
    <n v="0"/>
  </r>
  <r>
    <s v="0017XTL645"/>
    <x v="2"/>
    <n v="10035"/>
    <s v="HIMANSHU SINGH"/>
    <n v="201"/>
    <s v="DBS"/>
    <s v="ASANSOL"/>
    <s v="SC"/>
    <n v="690042"/>
    <s v="PASCHIM BARDHHAMAN"/>
    <n v="98083"/>
    <s v="Nisha Joshi"/>
    <s v="YES"/>
    <x v="0"/>
    <s v="BIKRAM DAS"/>
    <d v="1984-01-01T00:00:00"/>
    <s v="BIKRAM DAS"/>
    <d v="2019-11-27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35"/>
    <n v="0"/>
    <s v="INDIVIDUAL"/>
    <n v="15000"/>
    <n v="15000"/>
    <n v="14875"/>
    <n v="60"/>
    <s v="months"/>
    <n v="0.16689999999999999"/>
    <n v="16793.9931"/>
    <n v="16654.04"/>
    <n v="15000"/>
    <n v="4.55"/>
    <n v="1793.99"/>
    <n v="0"/>
    <n v="0"/>
    <n v="0"/>
  </r>
  <r>
    <s v="0017XTL648"/>
    <x v="2"/>
    <n v="12361"/>
    <s v="RITESH KUMAR SINHA"/>
    <n v="201"/>
    <s v="DBS"/>
    <s v="HABRA"/>
    <s v="SC"/>
    <n v="650010"/>
    <s v="HABRA"/>
    <n v="98086"/>
    <s v="Ishaan Sharma"/>
    <s v="YES"/>
    <x v="0"/>
    <s v="Kunal Sardar"/>
    <d v="1985-02-06T00:00:00"/>
    <s v="Kunal Sardar"/>
    <d v="2020-01-29T00:00:00"/>
    <x v="3"/>
    <s v="Female"/>
    <s v=""/>
    <s v="Active Loan"/>
    <s v="No"/>
    <d v="2020-03-11T00:00:00"/>
    <s v="XTL"/>
    <x v="0"/>
    <m/>
    <s v="MTL21K"/>
    <x v="1"/>
    <s v="HOWRAH"/>
    <s v="Hindu"/>
    <s v=""/>
    <s v="WB"/>
    <x v="4"/>
    <s v="WEST BENGAL"/>
    <s v="N"/>
    <s v="N"/>
    <n v="35"/>
    <n v="0"/>
    <s v="INDIVIDUAL"/>
    <n v="4750"/>
    <n v="4750"/>
    <n v="4725"/>
    <n v="36"/>
    <s v="months"/>
    <n v="0.1298"/>
    <n v="5788.6241"/>
    <n v="5758.16"/>
    <n v="4750"/>
    <n v="5.47"/>
    <n v="1038.6199999999999"/>
    <n v="0"/>
    <n v="0"/>
    <n v="0"/>
  </r>
  <r>
    <s v="0017XTL650"/>
    <x v="2"/>
    <n v="10035"/>
    <s v="HIMANSHU SINGH"/>
    <n v="201"/>
    <s v="DBS"/>
    <s v="ASANSOL"/>
    <s v="SC"/>
    <n v="690019"/>
    <s v="PASCHIM BARDHHAMAN"/>
    <n v="98088"/>
    <s v="Vivaan Gupta"/>
    <s v="YES"/>
    <x v="0"/>
    <s v="PABITRA MANDAL"/>
    <d v="1985-01-01T00:00:00"/>
    <s v="PABITRA MANDAL"/>
    <d v="2020-01-27T00:00:00"/>
    <x v="3"/>
    <s v="Female"/>
    <s v=""/>
    <s v="Active Loan"/>
    <s v="No"/>
    <d v="2020-03-06T00:00:00"/>
    <s v="XTL"/>
    <x v="0"/>
    <m/>
    <s v="MTL21K"/>
    <x v="3"/>
    <s v="HOWRAH"/>
    <s v="Hindu"/>
    <s v=""/>
    <s v="WB"/>
    <x v="4"/>
    <s v="WEST BENGAL"/>
    <s v="N"/>
    <s v="N"/>
    <n v="35"/>
    <n v="0"/>
    <s v="INDIVIDUAL"/>
    <n v="25000"/>
    <n v="25000"/>
    <n v="24800"/>
    <n v="36"/>
    <s v="months"/>
    <n v="0.152"/>
    <n v="31290.081600000001"/>
    <n v="31039.759999999998"/>
    <n v="25000"/>
    <n v="7.94"/>
    <n v="6290.08"/>
    <n v="0"/>
    <n v="0"/>
    <n v="0"/>
  </r>
  <r>
    <s v="0017XTL665"/>
    <x v="2"/>
    <n v="10055"/>
    <s v="SURESH KUMAR PATEL"/>
    <n v="201"/>
    <s v="DBS"/>
    <s v="BEHROR"/>
    <s v="SC"/>
    <n v="30013"/>
    <s v="BEHROD"/>
    <n v="98103"/>
    <s v="Ishaan Verma"/>
    <s v="YES"/>
    <x v="0"/>
    <s v="SATENDRA PAL SINGH"/>
    <d v="1986-01-01T00:00:00"/>
    <s v="SATENDRA PAL SINGH"/>
    <d v="2019-10-07T00:00:00"/>
    <x v="3"/>
    <s v="Female"/>
    <s v=""/>
    <s v="Active Loan"/>
    <s v="No"/>
    <d v="2020-03-02T00:00:00"/>
    <s v="XTL"/>
    <x v="0"/>
    <m/>
    <s v="MTL21K"/>
    <x v="3"/>
    <s v="JAIPUR"/>
    <s v="Hindu"/>
    <s v=""/>
    <s v="RJ"/>
    <x v="5"/>
    <s v="RAJASTHAN"/>
    <s v="N"/>
    <s v="N"/>
    <n v="33"/>
    <n v="0"/>
    <s v="INDIVIDUAL"/>
    <n v="12000"/>
    <n v="7825"/>
    <n v="7775"/>
    <n v="36"/>
    <s v="months"/>
    <n v="6.54E-2"/>
    <n v="8135.7816000000003"/>
    <n v="8083.8"/>
    <n v="7825"/>
    <n v="18.52"/>
    <n v="310.77999999999997"/>
    <n v="0"/>
    <n v="0"/>
    <n v="0"/>
  </r>
  <r>
    <s v="0017XTL664"/>
    <x v="2"/>
    <n v="10037"/>
    <s v="RAJESH PRATAP"/>
    <n v="201"/>
    <s v="DBS"/>
    <s v="JODHPUR"/>
    <s v="SC"/>
    <n v="750004"/>
    <s v="JODHPUR"/>
    <n v="98102"/>
    <s v="Nisha Gupta"/>
    <s v="YES"/>
    <x v="0"/>
    <s v="AJAY KUMAR"/>
    <d v="1993-02-02T00:00:00"/>
    <s v="AJAY KUMAR"/>
    <d v="2019-09-24T00:00:00"/>
    <x v="3"/>
    <s v="Female"/>
    <s v=""/>
    <s v="Active Loan"/>
    <s v="No"/>
    <d v="2020-03-04T00:00:00"/>
    <s v="XTL"/>
    <x v="0"/>
    <m/>
    <s v="MTL21K"/>
    <x v="3"/>
    <s v="JAIPUR"/>
    <s v="Hindu"/>
    <s v=""/>
    <s v="RJ"/>
    <x v="5"/>
    <s v="RAJASTHAN"/>
    <s v="N"/>
    <s v="N"/>
    <n v="26"/>
    <n v="0"/>
    <s v="INDIVIDUAL"/>
    <n v="3600"/>
    <n v="3600"/>
    <n v="3575"/>
    <n v="60"/>
    <s v="months"/>
    <n v="0.15570000000000001"/>
    <n v="5138.46"/>
    <n v="5102.78"/>
    <n v="3600"/>
    <n v="18.78"/>
    <n v="1538.46"/>
    <n v="0"/>
    <n v="0"/>
    <n v="0"/>
  </r>
  <r>
    <s v="0017XTL667"/>
    <x v="2"/>
    <n v="10037"/>
    <s v="RAJESH PRATAP"/>
    <n v="201"/>
    <s v="DBS"/>
    <s v="JODHPUR"/>
    <s v="SC"/>
    <n v="750001"/>
    <s v="JODHPUR"/>
    <n v="98105"/>
    <s v="Kavya Malhotra"/>
    <s v="YES"/>
    <x v="0"/>
    <s v="AJAY KUMAR"/>
    <d v="1991-01-01T00:00:00"/>
    <s v="AMAN KUMAR"/>
    <d v="2019-11-19T00:00:00"/>
    <x v="3"/>
    <s v="Female"/>
    <s v=""/>
    <s v="Active Loan"/>
    <s v="No"/>
    <d v="2020-03-10T00:00:00"/>
    <s v="XTL"/>
    <x v="0"/>
    <m/>
    <s v="MTL21K"/>
    <x v="3"/>
    <s v="JAIPUR"/>
    <s v="Hindu"/>
    <s v=""/>
    <s v="RJ"/>
    <x v="5"/>
    <s v="RAJASTHAN"/>
    <s v="N"/>
    <s v="N"/>
    <n v="28"/>
    <n v="0"/>
    <s v="INDIVIDUAL"/>
    <n v="7000"/>
    <n v="7000"/>
    <n v="6950"/>
    <n v="36"/>
    <s v="months"/>
    <n v="6.9099999999999995E-2"/>
    <n v="7770.8545999999997"/>
    <n v="7715.35"/>
    <n v="7000"/>
    <n v="21.79"/>
    <n v="770.85"/>
    <n v="0"/>
    <n v="0"/>
    <n v="0"/>
  </r>
  <r>
    <s v="0017XTL724"/>
    <x v="2"/>
    <n v="10316"/>
    <s v="DEEPAK KUMAR"/>
    <n v="201"/>
    <s v="DBS"/>
    <s v="FATEHABAD"/>
    <s v="SC"/>
    <n v="670012"/>
    <s v="FATEHABAD"/>
    <n v="98162"/>
    <s v="Diya Mehta"/>
    <s v="YES"/>
    <x v="0"/>
    <s v="SANJAY KUMAR"/>
    <d v="1987-01-01T00:00:00"/>
    <s v="SANJAY KUMAR"/>
    <d v="2019-09-17T00:00:00"/>
    <x v="3"/>
    <s v="Female"/>
    <s v=""/>
    <s v="Active Loan"/>
    <s v="No"/>
    <d v="2020-03-03T00:00:00"/>
    <s v="XTL"/>
    <x v="0"/>
    <m/>
    <s v="MTL21K"/>
    <x v="1"/>
    <s v="KARNAL"/>
    <s v="Hindu"/>
    <s v=""/>
    <s v="HR"/>
    <x v="6"/>
    <s v="HARYANA"/>
    <s v="N"/>
    <s v="N"/>
    <n v="32"/>
    <n v="0"/>
    <s v="INDIVIDUAL"/>
    <n v="12000"/>
    <n v="12000"/>
    <n v="11725"/>
    <n v="60"/>
    <s v="months"/>
    <n v="9.6199999999999994E-2"/>
    <n v="15163.5417"/>
    <n v="14816.04"/>
    <n v="12000"/>
    <n v="34.28"/>
    <n v="3163.54"/>
    <n v="0"/>
    <n v="0"/>
    <n v="0"/>
  </r>
  <r>
    <s v="0017XTL732"/>
    <x v="2"/>
    <n v="10316"/>
    <s v="DEEPAK KUMAR"/>
    <n v="201"/>
    <s v="DBS"/>
    <s v="FATEHABAD"/>
    <s v="SC"/>
    <n v="670009"/>
    <s v="FATEHABAD"/>
    <n v="98170"/>
    <s v="Laksh Reddy"/>
    <s v="YES"/>
    <x v="0"/>
    <s v="SANJAY KUMAR"/>
    <d v="1986-01-01T00:00:00"/>
    <s v="SANJAY KUMAR"/>
    <d v="2019-09-04T00:00:00"/>
    <x v="3"/>
    <s v="Female"/>
    <s v=""/>
    <s v="Active Loan"/>
    <s v="No"/>
    <d v="2020-03-04T00:00:00"/>
    <s v="XTL"/>
    <x v="0"/>
    <m/>
    <s v="MTL21K"/>
    <x v="1"/>
    <s v="KARNAL"/>
    <s v="Hindu"/>
    <s v=""/>
    <s v="HR"/>
    <x v="6"/>
    <s v="HARYANA"/>
    <s v="N"/>
    <s v="N"/>
    <n v="33"/>
    <n v="0"/>
    <s v="INDIVIDUAL"/>
    <n v="3000"/>
    <n v="3000"/>
    <n v="3000"/>
    <n v="36"/>
    <s v="months"/>
    <n v="8.8800000000000004E-2"/>
    <n v="3403.8040000000001"/>
    <n v="3403.8"/>
    <n v="3000"/>
    <n v="34.81"/>
    <n v="403.8"/>
    <n v="0"/>
    <n v="0"/>
    <n v="0"/>
  </r>
  <r>
    <s v="0017XTL723"/>
    <x v="2"/>
    <n v="10316"/>
    <s v="DEEPAK KUMAR"/>
    <n v="201"/>
    <s v="DBS"/>
    <s v="FATEHABAD"/>
    <s v="SC"/>
    <n v="670057"/>
    <s v="FATEHABAD"/>
    <n v="98161"/>
    <s v="Aditya Chopra"/>
    <s v="YES"/>
    <x v="0"/>
    <s v="RAM NARESH"/>
    <d v="1989-09-05T00:00:00"/>
    <s v="RAM NARESH"/>
    <d v="2019-09-12T00:00:00"/>
    <x v="3"/>
    <s v="Female"/>
    <s v=""/>
    <s v="Active Loan"/>
    <s v="No"/>
    <d v="2020-03-12T00:00:00"/>
    <s v="XTL"/>
    <x v="0"/>
    <m/>
    <s v="MTL21K"/>
    <x v="1"/>
    <s v="KARNAL"/>
    <s v="Hindu"/>
    <s v=""/>
    <s v="HR"/>
    <x v="6"/>
    <s v="HARYANA"/>
    <s v="N"/>
    <s v="N"/>
    <n v="30"/>
    <n v="0"/>
    <s v="INDIVIDUAL"/>
    <n v="2500"/>
    <n v="2500"/>
    <n v="2500"/>
    <n v="60"/>
    <s v="months"/>
    <n v="9.6199999999999994E-2"/>
    <n v="2688.3944999999999"/>
    <n v="2688.39"/>
    <n v="2500"/>
    <n v="10.050000000000001"/>
    <n v="188.39"/>
    <n v="0"/>
    <n v="0"/>
    <n v="0"/>
  </r>
  <r>
    <s v="0017XTL735"/>
    <x v="2"/>
    <n v="10055"/>
    <s v="SURESH KUMAR PATEL"/>
    <n v="201"/>
    <s v="DBS"/>
    <s v="HISAR"/>
    <s v="SC"/>
    <n v="200429"/>
    <s v="HISAR"/>
    <n v="98173"/>
    <s v="Ishaan Mehta"/>
    <s v="YES"/>
    <x v="0"/>
    <s v="GUDDU"/>
    <d v="1991-01-01T00:00:00"/>
    <s v="MOHIT NAGAICH"/>
    <d v="2019-10-07T00:00:00"/>
    <x v="3"/>
    <s v="Female"/>
    <s v=""/>
    <s v="Active Loan"/>
    <s v="No"/>
    <d v="2020-03-13T00:00:00"/>
    <s v="XTL"/>
    <x v="0"/>
    <m/>
    <s v="MTL21K"/>
    <x v="1"/>
    <s v="KARNAL"/>
    <s v="Hindu"/>
    <s v=""/>
    <s v="HR"/>
    <x v="6"/>
    <s v="HARYANA"/>
    <s v="N"/>
    <s v="N"/>
    <n v="28"/>
    <n v="0"/>
    <s v="INDIVIDUAL"/>
    <n v="14000"/>
    <n v="8700"/>
    <n v="8650"/>
    <n v="36"/>
    <s v="months"/>
    <n v="6.1699999999999998E-2"/>
    <n v="9474.3691999999992"/>
    <n v="9419.92"/>
    <n v="8700"/>
    <n v="11.66"/>
    <n v="774.37"/>
    <n v="0"/>
    <n v="0"/>
    <n v="0"/>
  </r>
  <r>
    <s v="0017XTL736"/>
    <x v="2"/>
    <n v="10316"/>
    <s v="DEEPAK KUMAR"/>
    <n v="201"/>
    <s v="DBS"/>
    <s v="FATEHABAD"/>
    <s v="SC"/>
    <n v="670032"/>
    <s v="FATEHABAD"/>
    <n v="98174"/>
    <s v="Laksh Mehta"/>
    <s v="YES"/>
    <x v="0"/>
    <s v="NARESH KUMAR"/>
    <d v="1990-02-01T00:00:00"/>
    <s v="NARESH KUMAR"/>
    <d v="2019-09-19T00:00:00"/>
    <x v="3"/>
    <s v="Female"/>
    <s v=""/>
    <s v="Active Loan"/>
    <s v="No"/>
    <d v="2020-03-05T00:00:00"/>
    <s v="XTL"/>
    <x v="0"/>
    <m/>
    <s v="MTL21K"/>
    <x v="3"/>
    <s v="KARNAL"/>
    <s v="Hindu"/>
    <s v=""/>
    <s v="HR"/>
    <x v="6"/>
    <s v="HARYANA"/>
    <s v="N"/>
    <s v="N"/>
    <n v="29"/>
    <n v="0"/>
    <s v="INDIVIDUAL"/>
    <n v="10000"/>
    <n v="10000"/>
    <n v="9900"/>
    <n v="60"/>
    <s v="months"/>
    <n v="0.13350000000000001"/>
    <n v="13759.4972"/>
    <n v="13621.9"/>
    <n v="10000"/>
    <n v="12.06"/>
    <n v="3759.5"/>
    <n v="0"/>
    <n v="0"/>
    <n v="0"/>
  </r>
  <r>
    <s v="0017XTL738"/>
    <x v="2"/>
    <n v="10316"/>
    <s v="DEEPAK KUMAR"/>
    <n v="201"/>
    <s v="DBS"/>
    <s v="FATEHABAD"/>
    <s v="SC"/>
    <n v="670054"/>
    <s v="FATEHABAD"/>
    <n v="98176"/>
    <s v="Aditya Patel"/>
    <s v="YES"/>
    <x v="0"/>
    <s v="SANJAY KUMAR"/>
    <d v="1990-01-01T00:00:00"/>
    <s v="SANJAY KUMAR"/>
    <d v="2019-09-26T00:00:00"/>
    <x v="3"/>
    <s v="Female"/>
    <s v=""/>
    <s v="Active Loan"/>
    <s v="No"/>
    <d v="2020-03-05T00:00:00"/>
    <s v="XTL"/>
    <x v="0"/>
    <m/>
    <s v="MTL21K"/>
    <x v="3"/>
    <s v="KARNAL"/>
    <s v="Hindu"/>
    <s v=""/>
    <s v="HR"/>
    <x v="6"/>
    <s v="HARYANA"/>
    <s v="N"/>
    <s v="N"/>
    <n v="29"/>
    <n v="0"/>
    <s v="INDIVIDUAL"/>
    <n v="25000"/>
    <n v="25000"/>
    <n v="24875"/>
    <n v="36"/>
    <s v="months"/>
    <n v="0.1409"/>
    <n v="25320"/>
    <n v="25193.4"/>
    <n v="24999.99"/>
    <n v="14.57"/>
    <n v="320.01"/>
    <n v="0"/>
    <n v="0"/>
    <n v="0"/>
  </r>
  <r>
    <s v="0017XTL740"/>
    <x v="2"/>
    <n v="10316"/>
    <s v="DEEPAK KUMAR"/>
    <n v="201"/>
    <s v="DBS"/>
    <s v="FATEHABAD"/>
    <s v="SC"/>
    <n v="670108"/>
    <s v="FATEHABAD"/>
    <n v="98178"/>
    <s v="Nisha Sharma"/>
    <s v="YES"/>
    <x v="0"/>
    <s v="JUMA"/>
    <d v="1985-01-01T00:00:00"/>
    <s v="JUMA"/>
    <d v="2019-11-29T00:00:00"/>
    <x v="3"/>
    <s v="Female"/>
    <s v=""/>
    <s v="Active Loan"/>
    <s v="No"/>
    <d v="2020-03-06T00:00:00"/>
    <s v="XTL"/>
    <x v="0"/>
    <m/>
    <s v="MTL21K"/>
    <x v="3"/>
    <s v="KARNAL"/>
    <s v="Hindu"/>
    <s v=""/>
    <s v="HR"/>
    <x v="6"/>
    <s v="HARYANA"/>
    <s v="N"/>
    <s v="N"/>
    <n v="34"/>
    <n v="0"/>
    <s v="INDIVIDUAL"/>
    <n v="5600"/>
    <n v="5600"/>
    <n v="5600"/>
    <n v="36"/>
    <s v="months"/>
    <n v="9.9900000000000003E-2"/>
    <n v="6504.6019999999999"/>
    <n v="6504.6"/>
    <n v="5600"/>
    <n v="15.67"/>
    <n v="904.6"/>
    <n v="0"/>
    <n v="0"/>
    <n v="0"/>
  </r>
  <r>
    <s v="0017XTL737"/>
    <x v="2"/>
    <n v="10316"/>
    <s v="DEEPAK KUMAR"/>
    <n v="201"/>
    <s v="DBS"/>
    <s v="FATEHABAD"/>
    <s v="SC"/>
    <n v="670057"/>
    <s v="FATEHABAD"/>
    <n v="98175"/>
    <s v="Ananya Nair"/>
    <s v="YES"/>
    <x v="0"/>
    <s v="RAM NARESH"/>
    <d v="1984-01-01T00:00:00"/>
    <s v="RAM NARESH"/>
    <d v="2019-09-26T00:00:00"/>
    <x v="3"/>
    <s v="Female"/>
    <s v=""/>
    <s v="Active Loan"/>
    <s v="No"/>
    <d v="2020-03-12T00:00:00"/>
    <s v="XTL"/>
    <x v="0"/>
    <m/>
    <s v="MTL21K"/>
    <x v="3"/>
    <s v="KARNAL"/>
    <s v="Hindu"/>
    <s v=""/>
    <s v="HR"/>
    <x v="6"/>
    <s v="HARYANA"/>
    <s v="N"/>
    <s v="N"/>
    <n v="35"/>
    <n v="0"/>
    <s v="INDIVIDUAL"/>
    <n v="5000"/>
    <n v="5000"/>
    <n v="4996.832684"/>
    <n v="36"/>
    <s v="months"/>
    <n v="6.9099999999999995E-2"/>
    <n v="5550.6269000000002"/>
    <n v="5546.78"/>
    <n v="5000"/>
    <n v="21.7"/>
    <n v="550.63"/>
    <n v="0"/>
    <n v="0"/>
    <n v="0"/>
  </r>
  <r>
    <s v="0017XTL742"/>
    <x v="2"/>
    <n v="10067"/>
    <s v="AMAN JAIN"/>
    <n v="201"/>
    <s v="DBS"/>
    <s v="Mansa"/>
    <s v="SC"/>
    <n v="470071"/>
    <s v="Mansa"/>
    <n v="98180"/>
    <s v="Aditya Reddy"/>
    <s v="YES"/>
    <x v="0"/>
    <s v="RAJVARDHAN"/>
    <d v="1986-01-01T00:00:00"/>
    <s v="RAJVARDHAN"/>
    <d v="2019-09-23T00:00:00"/>
    <x v="3"/>
    <s v="Female"/>
    <s v=""/>
    <s v="Active Loan"/>
    <s v="No"/>
    <d v="2020-03-13T00:00:00"/>
    <s v="XTL"/>
    <x v="0"/>
    <m/>
    <s v="MTL21K"/>
    <x v="1"/>
    <s v="LUDHIANA"/>
    <s v="Hindu"/>
    <s v=""/>
    <s v="PB"/>
    <x v="7"/>
    <s v="PUNJAB"/>
    <s v="N"/>
    <s v="N"/>
    <n v="33"/>
    <n v="0"/>
    <s v="INDIVIDUAL"/>
    <n v="12000"/>
    <n v="7975"/>
    <n v="7975"/>
    <n v="36"/>
    <s v="months"/>
    <n v="5.79E-2"/>
    <n v="8446.9904999999999"/>
    <n v="8446.99"/>
    <n v="7975"/>
    <n v="3.3"/>
    <n v="471.99"/>
    <n v="0"/>
    <n v="0"/>
    <n v="0"/>
  </r>
  <r>
    <s v="0017XTL745"/>
    <x v="2"/>
    <n v="10827"/>
    <s v="AJEET KUMAR PANDEY"/>
    <n v="201"/>
    <s v="DBS"/>
    <s v="HAJIPUR"/>
    <s v="SC"/>
    <n v="420224"/>
    <s v="HAJIPUR"/>
    <n v="98183"/>
    <s v="Nisha Chopra"/>
    <s v="YES"/>
    <x v="0"/>
    <s v="SINTU KUMAR"/>
    <d v="1989-01-01T00:00:00"/>
    <s v="SINTU KUMAR"/>
    <d v="2019-12-18T00:00:00"/>
    <x v="3"/>
    <s v="Female"/>
    <s v=""/>
    <s v="Active Loan"/>
    <s v="No"/>
    <d v="2020-03-02T00:00:00"/>
    <s v="XTL"/>
    <x v="0"/>
    <m/>
    <s v="MTL21K"/>
    <x v="6"/>
    <s v="PATNA"/>
    <s v="Hindu"/>
    <s v=""/>
    <s v="BR"/>
    <x v="12"/>
    <s v="BIHAR"/>
    <s v="N"/>
    <s v="N"/>
    <n v="30"/>
    <n v="0"/>
    <s v="INDIVIDUAL"/>
    <n v="25000"/>
    <n v="25000"/>
    <n v="24775"/>
    <n v="36"/>
    <s v="months"/>
    <n v="0.1036"/>
    <n v="29193.347900000001"/>
    <n v="28930.61"/>
    <n v="24999.99"/>
    <n v="4.3899999999999997"/>
    <n v="4193.3599999999997"/>
    <n v="0"/>
    <n v="0"/>
    <n v="0"/>
  </r>
  <r>
    <s v="0017XTL757"/>
    <x v="2"/>
    <n v="10827"/>
    <s v="AJEET KUMAR PANDEY"/>
    <n v="201"/>
    <s v="DBS"/>
    <s v="HAJIPUR"/>
    <s v="SC"/>
    <n v="420247"/>
    <s v="HAJIPUR"/>
    <n v="98195"/>
    <s v="Vivaan Verma"/>
    <s v="YES"/>
    <x v="0"/>
    <s v="SINTU KUMAR"/>
    <d v="1991-01-01T00:00:00"/>
    <s v="SINTU KUMAR"/>
    <d v="2019-12-09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28"/>
    <n v="0"/>
    <s v="INDIVIDUAL"/>
    <n v="10000"/>
    <n v="10000"/>
    <n v="9875"/>
    <n v="60"/>
    <s v="months"/>
    <n v="0.1595"/>
    <n v="1451.07"/>
    <n v="1432.92"/>
    <n v="446.11"/>
    <n v="10.83"/>
    <n v="1004.96"/>
    <n v="0"/>
    <n v="0"/>
    <n v="0"/>
  </r>
  <r>
    <s v="0017XTL832"/>
    <x v="2"/>
    <n v="11303"/>
    <s v="ASHUTOSH KUMAR SUMAN"/>
    <n v="201"/>
    <s v="DBS"/>
    <s v="MUZAFFARPUR"/>
    <s v="SC"/>
    <n v="350585"/>
    <s v="MUZAFFARPUR"/>
    <n v="98270"/>
    <s v="Kavya Verma"/>
    <s v="YES"/>
    <x v="0"/>
    <s v="Vishal Rai"/>
    <d v="1984-01-01T00:00:00"/>
    <s v="PANKAJ KUMAR SINGH"/>
    <d v="2019-09-30T00:00:00"/>
    <x v="3"/>
    <s v="Female"/>
    <s v=""/>
    <s v="Active Loan"/>
    <s v="No"/>
    <d v="2020-03-10T00:00:00"/>
    <s v="XTL"/>
    <x v="0"/>
    <m/>
    <s v="MTL21K"/>
    <x v="4"/>
    <s v="PATNA"/>
    <s v="Hindu"/>
    <s v=""/>
    <s v="BR"/>
    <x v="12"/>
    <s v="BIHAR"/>
    <s v="N"/>
    <s v="N"/>
    <n v="35"/>
    <n v="0"/>
    <s v="INDIVIDUAL"/>
    <n v="18000"/>
    <n v="11225"/>
    <n v="11200"/>
    <n v="36"/>
    <s v="months"/>
    <n v="6.54E-2"/>
    <n v="11670.7863"/>
    <n v="11644.79"/>
    <n v="11225"/>
    <n v="15.43"/>
    <n v="445.79"/>
    <n v="0"/>
    <n v="0"/>
    <n v="0"/>
  </r>
  <r>
    <s v="0017XTL833"/>
    <x v="2"/>
    <n v="11867"/>
    <s v="VIKRANT KUMAR VICKY"/>
    <n v="201"/>
    <s v="DBS"/>
    <s v="CHHAPRA"/>
    <s v="SC"/>
    <n v="380382"/>
    <s v="CHHAPRA"/>
    <n v="98271"/>
    <s v="Aarav Verma"/>
    <s v="YES"/>
    <x v="0"/>
    <s v="MANOJ TIWARI"/>
    <d v="1984-01-01T00:00:00"/>
    <s v="MANOJ TIWARI"/>
    <d v="2019-09-23T00:00:00"/>
    <x v="3"/>
    <s v="Female"/>
    <s v=""/>
    <s v="Active Loan"/>
    <s v="No"/>
    <d v="2020-03-11T00:00:00"/>
    <s v="XTL"/>
    <x v="0"/>
    <m/>
    <s v="MTL21K"/>
    <x v="5"/>
    <s v="PATNA"/>
    <s v="Hindu"/>
    <s v=""/>
    <s v="BR"/>
    <x v="12"/>
    <s v="BIHAR"/>
    <s v="N"/>
    <s v="N"/>
    <n v="35"/>
    <n v="0"/>
    <s v="INDIVIDUAL"/>
    <n v="8650"/>
    <n v="8650"/>
    <n v="8650"/>
    <n v="60"/>
    <s v="months"/>
    <n v="9.6199999999999994E-2"/>
    <n v="8721.26"/>
    <n v="8721.26"/>
    <n v="8650"/>
    <n v="17.07"/>
    <n v="71.260000000000005"/>
    <n v="0"/>
    <n v="0"/>
    <n v="0"/>
  </r>
  <r>
    <s v="0017XTL835"/>
    <x v="2"/>
    <n v="10827"/>
    <s v="AJEET KUMAR PANDEY"/>
    <n v="201"/>
    <s v="DBS"/>
    <s v="HAJIPUR"/>
    <s v="SC"/>
    <n v="420205"/>
    <s v="HAJIPUR"/>
    <n v="98273"/>
    <s v="Nisha Reddy"/>
    <s v="YES"/>
    <x v="0"/>
    <s v="BAIJU KUMAR"/>
    <d v="1992-01-01T00:00:00"/>
    <s v="SANJAY KUMAR TIWARI"/>
    <d v="2019-09-23T00:00:00"/>
    <x v="3"/>
    <s v="Female"/>
    <s v=""/>
    <s v="Active Loan"/>
    <s v="No"/>
    <d v="2020-03-03T00:00:00"/>
    <s v="XTL"/>
    <x v="0"/>
    <m/>
    <s v="MTL21K"/>
    <x v="1"/>
    <s v="PATNA"/>
    <s v="Hindu"/>
    <s v=""/>
    <s v="BR"/>
    <x v="12"/>
    <s v="BIHAR"/>
    <s v="N"/>
    <s v="N"/>
    <n v="27"/>
    <n v="0"/>
    <s v="INDIVIDUAL"/>
    <n v="16000"/>
    <n v="12625"/>
    <n v="12370.6638"/>
    <n v="36"/>
    <s v="months"/>
    <n v="8.8800000000000004E-2"/>
    <n v="14167.4277"/>
    <n v="13881.35"/>
    <n v="12625"/>
    <n v="19.3"/>
    <n v="1542.43"/>
    <n v="0"/>
    <n v="0"/>
    <n v="0"/>
  </r>
  <r>
    <s v="0017XTL848"/>
    <x v="2"/>
    <n v="10827"/>
    <s v="AJEET KUMAR PANDEY"/>
    <n v="201"/>
    <s v="DBS"/>
    <s v="SIWAN"/>
    <s v="SC"/>
    <n v="790040"/>
    <s v="SIWAN"/>
    <n v="98286"/>
    <s v="Laksh Verma"/>
    <s v="YES"/>
    <x v="0"/>
    <s v="MITHILESH PRADHAN"/>
    <d v="1986-01-01T00:00:00"/>
    <s v="MITHILESH PRADHAN"/>
    <d v="2019-12-30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33"/>
    <n v="0"/>
    <s v="INDIVIDUAL"/>
    <n v="10000"/>
    <n v="10000"/>
    <n v="10000"/>
    <n v="36"/>
    <s v="months"/>
    <n v="0.1036"/>
    <n v="11619.9684"/>
    <n v="11619.97"/>
    <n v="9999.99"/>
    <n v="1.33"/>
    <n v="1619.98"/>
    <n v="0"/>
    <n v="0"/>
    <n v="0"/>
  </r>
  <r>
    <s v="0017XTL846"/>
    <x v="2"/>
    <n v="10827"/>
    <s v="AJEET KUMAR PANDEY"/>
    <n v="201"/>
    <s v="DBS"/>
    <s v="HAJIPUR"/>
    <s v="SC"/>
    <n v="420093"/>
    <s v="HAJIPUR"/>
    <n v="98284"/>
    <s v="Ananya Reddy"/>
    <s v="YES"/>
    <x v="0"/>
    <s v="SURAJ KUMAR"/>
    <d v="1990-01-01T00:00:00"/>
    <s v="SURAJ KUMAR"/>
    <d v="2019-09-16T00:00:00"/>
    <x v="3"/>
    <s v="Female"/>
    <s v=""/>
    <s v="Active Loan"/>
    <s v="No"/>
    <d v="2020-03-11T00:00:00"/>
    <s v="XTL"/>
    <x v="0"/>
    <m/>
    <s v="MTL21K"/>
    <x v="3"/>
    <s v="PATNA"/>
    <s v="Hindu"/>
    <s v=""/>
    <s v="BR"/>
    <x v="12"/>
    <s v="BIHAR"/>
    <s v="N"/>
    <s v="N"/>
    <n v="29"/>
    <n v="0"/>
    <s v="INDIVIDUAL"/>
    <n v="18000"/>
    <n v="18000"/>
    <n v="17746.925630000002"/>
    <n v="36"/>
    <s v="months"/>
    <n v="8.8800000000000004E-2"/>
    <n v="20424.133600000001"/>
    <n v="20136.52"/>
    <n v="18000"/>
    <n v="4.59"/>
    <n v="2424.13"/>
    <n v="0"/>
    <n v="0"/>
    <n v="0"/>
  </r>
  <r>
    <s v="0017XTL859"/>
    <x v="2"/>
    <n v="10513"/>
    <s v="GOVIND KUMAR"/>
    <n v="201"/>
    <s v="DBS"/>
    <s v="RUNNISAIDPUR"/>
    <s v="SC"/>
    <n v="950022"/>
    <s v="SITAMARHI"/>
    <n v="98297"/>
    <s v="Nisha Malhotra"/>
    <s v="YES"/>
    <x v="0"/>
    <s v="SAURABH MISHRA"/>
    <d v="1993-01-01T00:00:00"/>
    <s v="SAURABH MISHRA"/>
    <d v="2019-11-26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26"/>
    <n v="0"/>
    <s v="INDIVIDUAL"/>
    <n v="20000"/>
    <n v="12125"/>
    <n v="12125"/>
    <n v="36"/>
    <s v="months"/>
    <n v="6.1699999999999998E-2"/>
    <n v="12890.5406"/>
    <n v="12890.54"/>
    <n v="12125"/>
    <n v="5.32"/>
    <n v="765.54"/>
    <n v="0"/>
    <n v="0"/>
    <n v="0"/>
  </r>
  <r>
    <s v="0017XTL849"/>
    <x v="2"/>
    <n v="10513"/>
    <s v="GOVIND KUMAR"/>
    <n v="201"/>
    <s v="DBS"/>
    <s v="RUNNISAIDPUR"/>
    <s v="SC"/>
    <n v="950015"/>
    <s v="SITAMARHI"/>
    <n v="98287"/>
    <s v="Kavya Nair"/>
    <s v="YES"/>
    <x v="0"/>
    <s v="SAURABH MISHRA"/>
    <d v="1990-01-01T00:00:00"/>
    <s v="SAURABH MISHRA"/>
    <d v="2019-11-26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29"/>
    <n v="0"/>
    <s v="INDIVIDUAL"/>
    <n v="3800"/>
    <n v="3800"/>
    <n v="3775"/>
    <n v="36"/>
    <s v="months"/>
    <n v="9.9900000000000003E-2"/>
    <n v="4413.9012000000002"/>
    <n v="4384.8599999999997"/>
    <n v="3800"/>
    <n v="5.34"/>
    <n v="613.9"/>
    <n v="0"/>
    <n v="0"/>
    <n v="0"/>
  </r>
  <r>
    <s v="0017XTL852"/>
    <x v="2"/>
    <n v="11303"/>
    <s v="ASHUTOSH KUMAR SUMAN"/>
    <n v="201"/>
    <s v="DBS"/>
    <s v="MUZAFFARPUR"/>
    <s v="SC"/>
    <n v="350727"/>
    <s v="MUZAFFARPUR"/>
    <n v="98290"/>
    <s v="Ishaan Chopra"/>
    <s v="YES"/>
    <x v="0"/>
    <s v="MD KORANUDDIN"/>
    <d v="1987-01-01T00:00:00"/>
    <s v="MD KORANUDDIN"/>
    <d v="2020-01-31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33"/>
    <n v="0"/>
    <s v="INDIVIDUAL"/>
    <n v="1500"/>
    <n v="1500"/>
    <n v="1500"/>
    <n v="36"/>
    <s v="months"/>
    <n v="6.1699999999999998E-2"/>
    <n v="1562.3530000000001"/>
    <n v="1562.35"/>
    <n v="1500"/>
    <n v="9.75"/>
    <n v="62.35"/>
    <n v="0"/>
    <n v="0"/>
    <n v="0"/>
  </r>
  <r>
    <s v="0017XTL850"/>
    <x v="2"/>
    <n v="10513"/>
    <s v="GOVIND KUMAR"/>
    <n v="201"/>
    <s v="DBS"/>
    <s v="RUNNISAIDPUR"/>
    <s v="SC"/>
    <n v="950015"/>
    <s v="SITAMARHI"/>
    <n v="98288"/>
    <s v="Aarav Patel"/>
    <s v="YES"/>
    <x v="0"/>
    <s v="SAURABH MISHRA"/>
    <d v="1985-01-01T00:00:00"/>
    <s v="SAURABH MISHRA"/>
    <d v="2019-11-26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34"/>
    <n v="0"/>
    <s v="INDIVIDUAL"/>
    <n v="12000"/>
    <n v="7525"/>
    <n v="7525"/>
    <n v="36"/>
    <s v="months"/>
    <n v="5.79E-2"/>
    <n v="8215.6157999999996"/>
    <n v="8215.6200000000008"/>
    <n v="7525"/>
    <n v="9.77"/>
    <n v="690.62"/>
    <n v="0"/>
    <n v="0"/>
    <n v="0"/>
  </r>
  <r>
    <s v="0017XTL856"/>
    <x v="2"/>
    <n v="10827"/>
    <s v="AJEET KUMAR PANDEY"/>
    <n v="201"/>
    <s v="DBS"/>
    <s v="HAJIPUR"/>
    <s v="SC"/>
    <n v="420259"/>
    <s v="HAJIPUR"/>
    <n v="98294"/>
    <s v="Vivaan Chopra"/>
    <s v="YES"/>
    <x v="0"/>
    <s v="SINTU KUMAR"/>
    <d v="1984-01-01T00:00:00"/>
    <s v="SINTU KUMAR"/>
    <d v="2019-12-09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35"/>
    <n v="0"/>
    <s v="INDIVIDUAL"/>
    <n v="8800"/>
    <n v="7775"/>
    <n v="7775"/>
    <n v="60"/>
    <s v="months"/>
    <n v="0.1036"/>
    <n v="9710.7603999999992"/>
    <n v="9710.76"/>
    <n v="7775"/>
    <n v="9.82"/>
    <n v="1935.76"/>
    <n v="0"/>
    <n v="0"/>
    <n v="0"/>
  </r>
  <r>
    <s v="0017XTL864"/>
    <x v="2"/>
    <n v="10924"/>
    <s v="DILIP KUMAR"/>
    <n v="201"/>
    <s v="DBS"/>
    <s v="RAIPUR"/>
    <s v="SC"/>
    <n v="230525"/>
    <s v="RAIPUR"/>
    <n v="98302"/>
    <s v="Kavya Mehta"/>
    <s v="YES"/>
    <x v="0"/>
    <s v="RAVINDRA KUMAR MANDAL"/>
    <d v="1988-06-15T00:00:00"/>
    <s v="RAVINDRA KUMAR MANDAL"/>
    <d v="2019-11-20T00:00:00"/>
    <x v="3"/>
    <s v="Female"/>
    <s v=""/>
    <s v="Active Loan"/>
    <s v="No"/>
    <d v="2020-03-12T00:00:00"/>
    <s v="XTL"/>
    <x v="0"/>
    <m/>
    <s v="MTL21K"/>
    <x v="1"/>
    <s v="RAIPUR"/>
    <s v="Hindu"/>
    <s v=""/>
    <s v="CG"/>
    <x v="10"/>
    <s v="CHATTISGARH"/>
    <s v="N"/>
    <s v="N"/>
    <n v="31"/>
    <n v="0"/>
    <s v="INDIVIDUAL"/>
    <n v="12000"/>
    <n v="12000"/>
    <n v="11750"/>
    <n v="60"/>
    <s v="months"/>
    <n v="0.13719999999999999"/>
    <n v="14905.678900000001"/>
    <n v="14595.14"/>
    <n v="12000"/>
    <n v="9.84"/>
    <n v="2905.68"/>
    <n v="0"/>
    <n v="0"/>
    <n v="0"/>
  </r>
  <r>
    <s v="0017XTL868"/>
    <x v="2"/>
    <n v="10905"/>
    <s v="SANGITA CHAUHAN"/>
    <n v="201"/>
    <s v="DBS"/>
    <s v="AZAMGARH"/>
    <s v="SC"/>
    <n v="290297"/>
    <s v="AZAMGARH"/>
    <n v="98306"/>
    <s v="Nisha Mehta"/>
    <s v="YES"/>
    <x v="0"/>
    <s v="POOJA SINGH"/>
    <d v="1985-02-05T00:00:00"/>
    <s v="SANJU DEVI"/>
    <d v="2019-10-23T00:00:00"/>
    <x v="3"/>
    <s v="Female"/>
    <s v=""/>
    <s v="Active Loan"/>
    <s v="No"/>
    <d v="2020-03-06T00:00:00"/>
    <s v="XTL"/>
    <x v="0"/>
    <m/>
    <s v="MTL21K"/>
    <x v="4"/>
    <s v="VARANASI"/>
    <s v="Hindu"/>
    <s v=""/>
    <s v="UP"/>
    <x v="1"/>
    <s v="UTTAR PRADESH"/>
    <s v="N"/>
    <s v="N"/>
    <n v="34"/>
    <n v="0"/>
    <s v="INDIVIDUAL"/>
    <n v="20000"/>
    <n v="2025"/>
    <n v="2025"/>
    <n v="60"/>
    <s v="months"/>
    <n v="6.54E-2"/>
    <n v="2375.6"/>
    <n v="2375.6"/>
    <n v="2025"/>
    <n v="14.42"/>
    <n v="350.6"/>
    <n v="0"/>
    <n v="0"/>
    <n v="0"/>
  </r>
  <r>
    <s v="0017XTL1657"/>
    <x v="2"/>
    <n v="10961"/>
    <s v="NAYAN JYOTI SARMAH"/>
    <n v="201"/>
    <s v="DBS"/>
    <s v="Mangaldoi"/>
    <s v="ST"/>
    <n v="570034"/>
    <s v="Mangaldoi"/>
    <n v="99095"/>
    <s v="Aditya Patel"/>
    <s v="YES"/>
    <x v="0"/>
    <s v="KOUSHIK SAIKIA"/>
    <d v="1989-08-14T00:00:00"/>
    <s v="KOUSHIK SAIKIA"/>
    <d v="2019-10-01T00:00:00"/>
    <x v="3"/>
    <s v="Female"/>
    <s v=""/>
    <s v="Active Loan"/>
    <s v="No"/>
    <d v="2020-03-03T00:00:00"/>
    <s v="XTL"/>
    <x v="0"/>
    <m/>
    <s v="MTL21K"/>
    <x v="1"/>
    <s v="GUWAAHATI"/>
    <s v="Hindu"/>
    <s v=""/>
    <s v="AS"/>
    <x v="2"/>
    <s v="ASSAM"/>
    <s v="N"/>
    <s v="N"/>
    <n v="30"/>
    <n v="0"/>
    <s v="INDIVIDUAL"/>
    <n v="15000"/>
    <n v="10025"/>
    <n v="5025"/>
    <n v="36"/>
    <s v="months"/>
    <n v="6.1699999999999998E-2"/>
    <n v="10127.120000000001"/>
    <n v="5076.3500000000004"/>
    <n v="10025"/>
    <n v="4.1500000000000004"/>
    <n v="102.12"/>
    <n v="0"/>
    <n v="0"/>
    <n v="0"/>
  </r>
  <r>
    <s v="0017XTL1655"/>
    <x v="2"/>
    <n v="10961"/>
    <s v="NAYAN JYOTI SARMAH"/>
    <n v="201"/>
    <s v="DBS"/>
    <s v="Mangaldoi"/>
    <s v="ST"/>
    <n v="570169"/>
    <s v="Mangaldoi"/>
    <n v="99093"/>
    <s v="Laksh Verma"/>
    <s v="YES"/>
    <x v="0"/>
    <s v="CHANDAN KISHORE BARMAN"/>
    <d v="1987-03-16T00:00:00"/>
    <s v="CHANDAN KISHORE BARMAN"/>
    <d v="2020-01-09T00:00:00"/>
    <x v="3"/>
    <s v="Female"/>
    <s v=""/>
    <s v="Active Loan"/>
    <s v="No"/>
    <d v="2020-03-09T00:00:00"/>
    <s v="XTL"/>
    <x v="0"/>
    <m/>
    <s v="MTL21K"/>
    <x v="1"/>
    <s v="GUWAAHATI"/>
    <s v="Hindu"/>
    <s v=""/>
    <s v="AS"/>
    <x v="2"/>
    <s v="ASSAM"/>
    <s v="N"/>
    <s v="N"/>
    <n v="32"/>
    <n v="0"/>
    <s v="INDIVIDUAL"/>
    <n v="20000"/>
    <n v="20000"/>
    <n v="17486.18"/>
    <n v="36"/>
    <s v="months"/>
    <n v="0.152"/>
    <n v="1385.3"/>
    <n v="1376.66"/>
    <n v="886.12"/>
    <n v="4.75"/>
    <n v="499.18"/>
    <n v="0"/>
    <n v="0"/>
    <n v="0"/>
  </r>
  <r>
    <s v="0017XTL1661"/>
    <x v="2"/>
    <n v="10961"/>
    <s v="NAYAN JYOTI SARMAH"/>
    <n v="201"/>
    <s v="DBS"/>
    <s v="Mangaldoi"/>
    <s v="ST"/>
    <n v="570267"/>
    <s v="Mangaldoi"/>
    <n v="99099"/>
    <s v="Ishaan Reddy"/>
    <s v="YES"/>
    <x v="0"/>
    <s v="SANGKAR PEGU"/>
    <d v="1994-01-01T00:00:00"/>
    <s v="SANGKAR PEGU"/>
    <d v="2020-01-08T00:00:00"/>
    <x v="3"/>
    <s v="Female"/>
    <s v=""/>
    <s v="Active Loan"/>
    <s v="No"/>
    <d v="2020-03-09T00:00:00"/>
    <s v="XTL"/>
    <x v="0"/>
    <m/>
    <s v="MTL21K"/>
    <x v="3"/>
    <s v="GUWAAHATI"/>
    <s v="Hindu"/>
    <s v=""/>
    <s v="AS"/>
    <x v="2"/>
    <s v="ASSAM"/>
    <s v="N"/>
    <s v="N"/>
    <n v="26"/>
    <n v="0"/>
    <s v="INDIVIDUAL"/>
    <n v="25000"/>
    <n v="19375"/>
    <n v="19122.60094"/>
    <n v="36"/>
    <s v="months"/>
    <n v="9.9900000000000003E-2"/>
    <n v="21417.184399999998"/>
    <n v="21137.61"/>
    <n v="19375"/>
    <n v="7.82"/>
    <n v="2042.18"/>
    <n v="0"/>
    <n v="0"/>
    <n v="0"/>
  </r>
  <r>
    <s v="0017XTL1663"/>
    <x v="2"/>
    <n v="10961"/>
    <s v="NAYAN JYOTI SARMAH"/>
    <n v="201"/>
    <s v="DBS"/>
    <s v="Mangaldoi"/>
    <s v="ST"/>
    <n v="570042"/>
    <s v="Mangaldoi"/>
    <n v="99101"/>
    <s v="Diya Reddy"/>
    <s v="YES"/>
    <x v="0"/>
    <s v="CHANDAN KISHORE BARMAN"/>
    <d v="1988-02-01T00:00:00"/>
    <s v="CHANDAN KISHORE BARMAN"/>
    <d v="2019-09-02T00:00:00"/>
    <x v="3"/>
    <s v="Female"/>
    <s v=""/>
    <s v="Active Loan"/>
    <s v="No"/>
    <d v="2020-03-09T00:00:00"/>
    <s v="XTL"/>
    <x v="0"/>
    <m/>
    <s v="MTL21K"/>
    <x v="3"/>
    <s v="GUWAAHATI"/>
    <s v="Hindu"/>
    <s v=""/>
    <s v="AS"/>
    <x v="2"/>
    <s v="ASSAM"/>
    <s v="N"/>
    <s v="N"/>
    <n v="31"/>
    <n v="0"/>
    <s v="INDIVIDUAL"/>
    <n v="17000"/>
    <n v="10950"/>
    <n v="9630.0455320000001"/>
    <n v="36"/>
    <s v="months"/>
    <n v="5.79E-2"/>
    <n v="11954.924499999999"/>
    <n v="10417.36"/>
    <n v="10950"/>
    <n v="9.51"/>
    <n v="1004.92"/>
    <n v="0"/>
    <n v="0"/>
    <n v="0"/>
  </r>
  <r>
    <s v="0017XTL1666"/>
    <x v="2"/>
    <n v="10037"/>
    <s v="RAJESH PRATAP"/>
    <n v="201"/>
    <s v="DBS"/>
    <s v="DURGAPUR"/>
    <s v="ST"/>
    <n v="700107"/>
    <s v="PASCHIM BARDHHAMAN"/>
    <n v="99104"/>
    <s v="Aditya Patel"/>
    <s v="YES"/>
    <x v="0"/>
    <s v="UTPAL LAHA"/>
    <d v="1993-10-06T00:00:00"/>
    <s v="JOYANTA SHEE"/>
    <d v="2019-12-31T00:00:00"/>
    <x v="3"/>
    <s v="Female"/>
    <s v=""/>
    <s v="Active Loan"/>
    <s v="No"/>
    <d v="2020-03-09T00:00:00"/>
    <s v="XTL"/>
    <x v="0"/>
    <m/>
    <s v="MTL21K"/>
    <x v="1"/>
    <s v="HOWRAH"/>
    <s v="Hindu"/>
    <s v=""/>
    <s v="WB"/>
    <x v="4"/>
    <s v="WEST BENGAL"/>
    <s v="N"/>
    <s v="N"/>
    <n v="26"/>
    <n v="0"/>
    <s v="INDIVIDUAL"/>
    <n v="20000"/>
    <n v="12975"/>
    <n v="12850"/>
    <n v="60"/>
    <s v="months"/>
    <n v="0.1323"/>
    <n v="14696.970499999999"/>
    <n v="14555.38"/>
    <n v="12975"/>
    <n v="11.52"/>
    <n v="1721.97"/>
    <n v="0"/>
    <n v="0"/>
    <n v="0"/>
  </r>
  <r>
    <s v="0017XTL912"/>
    <x v="0"/>
    <n v="12062"/>
    <s v="SMRUTI RANJAN ROUT"/>
    <n v="201"/>
    <s v="DBS"/>
    <s v="DHENKANAL"/>
    <s v="General"/>
    <n v="660017"/>
    <s v="DHENKANAL"/>
    <n v="98350"/>
    <s v="Vivaan Reddy"/>
    <s v="YES"/>
    <x v="0"/>
    <s v="SANGRAM DALAI"/>
    <d v="1976-04-12T00:00:00"/>
    <s v="SANGRAM DALAI"/>
    <d v="2020-01-20T00:00:00"/>
    <x v="3"/>
    <s v="Female"/>
    <s v=""/>
    <s v="Active Loan"/>
    <s v="No"/>
    <d v="2020-03-04T00:00:00"/>
    <s v="XTL"/>
    <x v="0"/>
    <m/>
    <s v="MTL21K"/>
    <x v="6"/>
    <s v="BHUBANESWAR"/>
    <s v="Hindu"/>
    <s v=""/>
    <s v="OR"/>
    <x v="0"/>
    <s v="ODISHA"/>
    <s v="N"/>
    <s v="N"/>
    <n v="43"/>
    <n v="0"/>
    <s v="INDIVIDUAL"/>
    <n v="20000"/>
    <n v="20000"/>
    <n v="18380.156139999999"/>
    <n v="60"/>
    <s v="months"/>
    <n v="0.12230000000000001"/>
    <n v="26831.75"/>
    <n v="24083.13"/>
    <n v="20000"/>
    <n v="0.66"/>
    <n v="6831.75"/>
    <n v="0"/>
    <n v="0"/>
    <n v="0"/>
  </r>
  <r>
    <s v="0017XTL903"/>
    <x v="0"/>
    <n v="12480"/>
    <s v="CHIRANJIBI SAMAL"/>
    <n v="201"/>
    <s v="DBS"/>
    <s v="Bhadrak"/>
    <s v="General"/>
    <n v="600108"/>
    <s v="Bhadrak"/>
    <n v="98341"/>
    <s v="Nisha Malhotra"/>
    <s v="YES"/>
    <x v="0"/>
    <s v="DEBASHIS MALLICK"/>
    <d v="1981-01-01T00:00:00"/>
    <s v="DEBASHIS MALLICK"/>
    <d v="2020-01-27T00:00:00"/>
    <x v="3"/>
    <s v="Female"/>
    <s v=""/>
    <s v="Active Loan"/>
    <s v="No"/>
    <d v="2020-03-05T00:00:00"/>
    <s v="XTL"/>
    <x v="0"/>
    <m/>
    <s v="MTL21K"/>
    <x v="6"/>
    <s v="BHUBANESWAR"/>
    <s v="Hindu"/>
    <s v=""/>
    <s v="OR"/>
    <x v="0"/>
    <s v="ODISHA"/>
    <s v="N"/>
    <s v="N"/>
    <n v="39"/>
    <n v="0"/>
    <s v="INDIVIDUAL"/>
    <n v="16000"/>
    <n v="16000"/>
    <n v="12567.854380000001"/>
    <n v="36"/>
    <s v="months"/>
    <n v="0.1595"/>
    <n v="20236.873"/>
    <n v="15279.84"/>
    <n v="16000"/>
    <n v="2.15"/>
    <n v="4236.87"/>
    <n v="0"/>
    <n v="0"/>
    <n v="0"/>
  </r>
  <r>
    <s v="0017XTL917"/>
    <x v="0"/>
    <n v="12480"/>
    <s v="CHIRANJIBI SAMAL"/>
    <n v="201"/>
    <s v="DBS"/>
    <s v="Bhadrak"/>
    <s v="General"/>
    <n v="600038"/>
    <s v="Bhadrak"/>
    <n v="98355"/>
    <s v="Ishaan Chopra"/>
    <s v="YES"/>
    <x v="0"/>
    <s v="PRAJNA RANJAN SWAIN"/>
    <d v="1981-06-23T00:00:00"/>
    <s v="PRAJNA RANJAN SWAIN"/>
    <d v="2019-10-04T00:00:00"/>
    <x v="3"/>
    <s v="Female"/>
    <s v=""/>
    <s v="Active Loan"/>
    <s v="No"/>
    <d v="2020-03-10T00:00:00"/>
    <s v="XTL"/>
    <x v="0"/>
    <m/>
    <s v="MTL21K"/>
    <x v="6"/>
    <s v="BHUBANESWAR"/>
    <s v="Hindu"/>
    <s v=""/>
    <s v="OR"/>
    <x v="0"/>
    <s v="ODISHA"/>
    <s v="N"/>
    <s v="N"/>
    <n v="38"/>
    <n v="0"/>
    <s v="INDIVIDUAL"/>
    <n v="21250"/>
    <n v="14050"/>
    <n v="13936.76866"/>
    <n v="36"/>
    <s v="months"/>
    <n v="8.8800000000000004E-2"/>
    <n v="16057.5134"/>
    <n v="15914.71"/>
    <n v="14050.11"/>
    <n v="2.73"/>
    <n v="2007.4"/>
    <n v="0"/>
    <n v="0"/>
    <n v="0"/>
  </r>
  <r>
    <s v="0017XTL1936"/>
    <x v="0"/>
    <n v="12062"/>
    <s v="SMRUTI RANJAN ROUT"/>
    <n v="201"/>
    <s v="DBS"/>
    <s v="DHENKANAL"/>
    <s v="General"/>
    <n v="660032"/>
    <s v="DHENKANAL"/>
    <n v="99374"/>
    <s v="Ishaan Patel"/>
    <s v="YES"/>
    <x v="0"/>
    <s v="SANGRAM DALAI"/>
    <d v="1976-12-03T00:00:00"/>
    <s v="SANGRAM DALAI"/>
    <d v="2019-09-17T00:00:00"/>
    <x v="3"/>
    <s v="Female"/>
    <s v=""/>
    <s v="Active Loan"/>
    <s v="No"/>
    <d v="2020-03-11T00:00:00"/>
    <s v="XTL"/>
    <x v="0"/>
    <m/>
    <s v="MTL21K"/>
    <x v="6"/>
    <s v="BHUBANESWAR"/>
    <s v="Hindu"/>
    <s v=""/>
    <s v="OR"/>
    <x v="0"/>
    <s v="ODISHA"/>
    <s v="N"/>
    <s v="N"/>
    <n v="43"/>
    <n v="0"/>
    <s v="INDIVIDUAL"/>
    <n v="5000"/>
    <n v="5000"/>
    <n v="5000"/>
    <n v="36"/>
    <s v="months"/>
    <n v="0.1409"/>
    <n v="6160.8224"/>
    <n v="6160.82"/>
    <n v="5000"/>
    <n v="4.1399999999999997"/>
    <n v="1160.82"/>
    <n v="0"/>
    <n v="0"/>
    <n v="0"/>
  </r>
  <r>
    <s v="0017XTL906"/>
    <x v="0"/>
    <n v="12062"/>
    <s v="SMRUTI RANJAN ROUT"/>
    <n v="201"/>
    <s v="DBS"/>
    <s v="DHENKANAL"/>
    <s v="General"/>
    <n v="660059"/>
    <s v="DHENKANAL"/>
    <n v="98344"/>
    <s v="Laksh Chopra"/>
    <s v="YES"/>
    <x v="0"/>
    <s v="DEBASHISH JENA"/>
    <d v="1975-03-17T00:00:00"/>
    <s v="DEBASHISH JENA"/>
    <d v="2019-11-14T00:00:00"/>
    <x v="3"/>
    <s v="Female"/>
    <s v=""/>
    <s v="Active Loan"/>
    <s v="No"/>
    <d v="2020-03-11T00:00:00"/>
    <s v="XTL"/>
    <x v="0"/>
    <m/>
    <s v="MTL21K"/>
    <x v="6"/>
    <s v="BHUBANESWAR"/>
    <s v="Hindu"/>
    <s v=""/>
    <s v="OR"/>
    <x v="0"/>
    <s v="ODISHA"/>
    <s v="N"/>
    <s v="N"/>
    <n v="44"/>
    <n v="0"/>
    <s v="INDIVIDUAL"/>
    <n v="20000"/>
    <n v="13150"/>
    <n v="13150"/>
    <n v="60"/>
    <s v="months"/>
    <n v="9.6199999999999994E-2"/>
    <n v="16596.04"/>
    <n v="16596.04"/>
    <n v="13150"/>
    <n v="4.2300000000000004"/>
    <n v="3446.04"/>
    <n v="0"/>
    <n v="0"/>
    <n v="0"/>
  </r>
  <r>
    <s v="0017XTL934"/>
    <x v="0"/>
    <n v="10640"/>
    <s v="RUPESH KUMAR CHOURASIA"/>
    <n v="201"/>
    <s v="DBS"/>
    <s v="Khordha"/>
    <s v="General"/>
    <n v="620053"/>
    <s v="KHORDHA"/>
    <n v="98372"/>
    <s v="Meera Gupta"/>
    <s v="YES"/>
    <x v="0"/>
    <s v="PREETI DALEI"/>
    <d v="1983-05-15T00:00:00"/>
    <s v="PREETI DALEI"/>
    <d v="2019-09-26T00:00:00"/>
    <x v="3"/>
    <s v="Female"/>
    <s v=""/>
    <s v="Active Loan"/>
    <s v="No"/>
    <d v="2020-03-05T00:00:00"/>
    <s v="XTL"/>
    <x v="0"/>
    <m/>
    <s v="MTL21K"/>
    <x v="4"/>
    <s v="BHUBANESWAR"/>
    <s v="Hindu"/>
    <s v=""/>
    <s v="OR"/>
    <x v="0"/>
    <s v="ODISHA"/>
    <s v="N"/>
    <s v="N"/>
    <n v="36"/>
    <n v="0"/>
    <s v="INDIVIDUAL"/>
    <n v="10500"/>
    <n v="10500"/>
    <n v="10291.120000000001"/>
    <n v="36"/>
    <s v="months"/>
    <n v="0.1036"/>
    <n v="12133.2544"/>
    <n v="11858.97"/>
    <n v="10500"/>
    <n v="22.04"/>
    <n v="1633.25"/>
    <n v="0"/>
    <n v="0"/>
    <n v="0"/>
  </r>
  <r>
    <s v="0017XTL937"/>
    <x v="0"/>
    <n v="12061"/>
    <s v="PINAKAPANI KANUNGO"/>
    <n v="201"/>
    <s v="DBS"/>
    <s v="CUTTACK"/>
    <s v="General"/>
    <n v="630005"/>
    <s v="CUTTACK"/>
    <n v="98375"/>
    <s v="Ananya Reddy"/>
    <s v="YES"/>
    <x v="0"/>
    <s v="KANHU CHARANA RANA"/>
    <d v="1977-01-01T00:00:00"/>
    <s v="KANHU CHARANA RANA"/>
    <d v="2019-09-17T00:00:00"/>
    <x v="3"/>
    <s v="Female"/>
    <s v=""/>
    <s v="Active Loan"/>
    <s v="No"/>
    <d v="2020-03-09T00:00:00"/>
    <s v="XTL"/>
    <x v="0"/>
    <m/>
    <s v="MTL21K"/>
    <x v="1"/>
    <s v="BHUBANESWAR"/>
    <s v="Hindu"/>
    <s v=""/>
    <s v="OR"/>
    <x v="0"/>
    <s v="ODISHA"/>
    <s v="N"/>
    <s v="N"/>
    <n v="42"/>
    <n v="0"/>
    <s v="INDIVIDUAL"/>
    <n v="8000"/>
    <n v="8000"/>
    <n v="7258.1871879999999"/>
    <n v="36"/>
    <s v="months"/>
    <n v="6.9099999999999995E-2"/>
    <n v="8880.8626000000004"/>
    <n v="7984.37"/>
    <n v="8000"/>
    <n v="1.47"/>
    <n v="880.86"/>
    <n v="0"/>
    <n v="0"/>
    <n v="0"/>
  </r>
  <r>
    <s v="0017XTL943"/>
    <x v="0"/>
    <n v="12062"/>
    <s v="SMRUTI RANJAN ROUT"/>
    <n v="201"/>
    <s v="DBS"/>
    <s v="DHENKANAL"/>
    <s v="General"/>
    <n v="660002"/>
    <s v="DHENKANAL"/>
    <n v="98381"/>
    <s v="Laksh Reddy"/>
    <s v="YES"/>
    <x v="0"/>
    <s v="SANGRAM DALAI"/>
    <d v="1983-02-01T00:00:00"/>
    <s v="SANGRAM DALAI"/>
    <d v="2019-10-01T00:00:00"/>
    <x v="3"/>
    <s v="Female"/>
    <s v=""/>
    <s v="Active Loan"/>
    <s v="No"/>
    <d v="2020-03-02T00:00:00"/>
    <s v="XTL"/>
    <x v="0"/>
    <m/>
    <s v="MTL21K"/>
    <x v="3"/>
    <s v="BHUBANESWAR"/>
    <s v="Hindu"/>
    <s v=""/>
    <s v="OR"/>
    <x v="0"/>
    <s v="ODISHA"/>
    <s v="N"/>
    <s v="N"/>
    <n v="36"/>
    <n v="0"/>
    <s v="INDIVIDUAL"/>
    <n v="12000"/>
    <n v="8200"/>
    <n v="7961.6085469999998"/>
    <n v="60"/>
    <s v="months"/>
    <n v="6.54E-2"/>
    <n v="9635.7237000000005"/>
    <n v="9316.0400000000009"/>
    <n v="8200"/>
    <n v="2.06"/>
    <n v="1435.72"/>
    <n v="0"/>
    <n v="0"/>
    <n v="0"/>
  </r>
  <r>
    <s v="0017XTL1960"/>
    <x v="0"/>
    <n v="10640"/>
    <s v="RUPESH KUMAR CHOURASIA"/>
    <n v="201"/>
    <s v="DBS"/>
    <s v="Khordha"/>
    <s v="General"/>
    <n v="620036"/>
    <s v="KHORDHA"/>
    <n v="99398"/>
    <s v="Laksh Verma"/>
    <s v="YES"/>
    <x v="0"/>
    <s v="RABI SANKAR BISWAL"/>
    <d v="1975-01-01T00:00:00"/>
    <s v="RUPALI DASH"/>
    <d v="2019-09-18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44"/>
    <n v="0"/>
    <s v="INDIVIDUAL"/>
    <n v="14000"/>
    <n v="14000"/>
    <n v="13798.2"/>
    <n v="36"/>
    <s v="months"/>
    <n v="0.12609999999999999"/>
    <n v="16887.951700000001"/>
    <n v="16593.939999999999"/>
    <n v="14000"/>
    <n v="3.72"/>
    <n v="2887.95"/>
    <n v="0"/>
    <n v="0"/>
    <n v="0"/>
  </r>
  <r>
    <s v="0017XTL946"/>
    <x v="0"/>
    <n v="12061"/>
    <s v="PINAKAPANI KANUNGO"/>
    <n v="201"/>
    <s v="DBS"/>
    <s v="CUTTACK"/>
    <s v="General"/>
    <n v="630086"/>
    <s v="CUTTACK"/>
    <n v="98384"/>
    <s v="Nisha Patel"/>
    <s v="YES"/>
    <x v="0"/>
    <s v="KANHU CHARANA RANA"/>
    <d v="1982-01-01T00:00:00"/>
    <s v="KANHU CHARANA RANA"/>
    <d v="2020-01-30T00:00:00"/>
    <x v="3"/>
    <s v="Female"/>
    <s v=""/>
    <s v="Active Loan"/>
    <s v="No"/>
    <d v="2020-03-06T00:00:00"/>
    <s v="XTL"/>
    <x v="0"/>
    <m/>
    <s v="MTL21K"/>
    <x v="3"/>
    <s v="BHUBANESWAR"/>
    <s v="Hindu"/>
    <s v=""/>
    <s v="OR"/>
    <x v="0"/>
    <s v="ODISHA"/>
    <s v="N"/>
    <s v="N"/>
    <n v="38"/>
    <n v="0"/>
    <s v="INDIVIDUAL"/>
    <n v="15250"/>
    <n v="15250"/>
    <n v="14358.160040000001"/>
    <n v="60"/>
    <s v="months"/>
    <n v="0.17430000000000001"/>
    <n v="21117.559700000002"/>
    <n v="19119.689999999999"/>
    <n v="15250"/>
    <n v="4.33"/>
    <n v="5867.56"/>
    <n v="0"/>
    <n v="0"/>
    <n v="0"/>
  </r>
  <r>
    <s v="0017XTL1969"/>
    <x v="0"/>
    <n v="10183"/>
    <s v="TOHID ALI"/>
    <n v="201"/>
    <s v="DBS"/>
    <s v="HAPUR"/>
    <s v="General"/>
    <n v="210468"/>
    <s v="HAPUR"/>
    <n v="99407"/>
    <s v="Nisha Mehta"/>
    <s v="YES"/>
    <x v="0"/>
    <s v="PREM SINGH"/>
    <d v="1978-05-10T00:00:00"/>
    <s v="PREM SINGH"/>
    <d v="2019-09-30T00:00:00"/>
    <x v="3"/>
    <s v="Female"/>
    <s v=""/>
    <s v="Active Loan"/>
    <s v="No"/>
    <d v="2020-03-02T00:00:00"/>
    <s v="XTL"/>
    <x v="0"/>
    <m/>
    <s v="MTL21K"/>
    <x v="1"/>
    <s v="BULANDSHAHR"/>
    <s v="Hindu"/>
    <s v=""/>
    <s v="UP"/>
    <x v="1"/>
    <s v="UTTAR PRADESH"/>
    <s v="N"/>
    <s v="N"/>
    <n v="41"/>
    <n v="0"/>
    <s v="INDIVIDUAL"/>
    <n v="2400"/>
    <n v="2400"/>
    <n v="2400"/>
    <n v="36"/>
    <s v="months"/>
    <n v="9.6199999999999994E-2"/>
    <n v="2772.5010000000002"/>
    <n v="2772.5"/>
    <n v="2400"/>
    <n v="17.989999999999998"/>
    <n v="372.5"/>
    <n v="0"/>
    <n v="0"/>
    <n v="0"/>
  </r>
  <r>
    <s v="0017XTL964"/>
    <x v="0"/>
    <n v="12097"/>
    <s v="ANINDITA BHAUMIK"/>
    <n v="201"/>
    <s v="DBS"/>
    <s v="GOLAGHAT"/>
    <s v="General"/>
    <n v="770083"/>
    <s v="GOLAGHAT"/>
    <n v="98402"/>
    <s v="Vivaan Verma"/>
    <s v="YES"/>
    <x v="0"/>
    <s v="RAJDIP BORUAH"/>
    <d v="1982-01-01T00:00:00"/>
    <s v="SWAPNALI CHAMUAH"/>
    <d v="2020-01-13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38"/>
    <n v="0"/>
    <s v="INDIVIDUAL"/>
    <n v="4800"/>
    <n v="4800"/>
    <n v="4800"/>
    <n v="60"/>
    <s v="months"/>
    <n v="0.15570000000000001"/>
    <n v="6937.7446"/>
    <n v="6937.74"/>
    <n v="4799.99"/>
    <n v="2.2200000000000002"/>
    <n v="2137.7600000000002"/>
    <n v="0"/>
    <n v="0"/>
    <n v="0"/>
  </r>
  <r>
    <s v="0017XTL965"/>
    <x v="0"/>
    <n v="13111"/>
    <s v="SHANTUMONI BORAH"/>
    <n v="201"/>
    <s v="DBS"/>
    <s v="BISWANATH CHARIALI"/>
    <s v="General"/>
    <n v="740030"/>
    <s v="BISWANATH"/>
    <n v="98403"/>
    <s v="Ishaan Sharma"/>
    <s v="YES"/>
    <x v="0"/>
    <s v="SHIVARAM PAWE"/>
    <d v="1978-04-22T00:00:00"/>
    <s v="SHIVARAM PAWE"/>
    <d v="2019-09-25T00:00:00"/>
    <x v="3"/>
    <s v="Female"/>
    <s v=""/>
    <s v="Active Loan"/>
    <s v="No"/>
    <d v="2020-03-09T00:00:00"/>
    <s v="XTL"/>
    <x v="0"/>
    <m/>
    <s v="MTL21K"/>
    <x v="6"/>
    <s v="GUWAAHATI"/>
    <s v="Hindu"/>
    <s v=""/>
    <s v="AS"/>
    <x v="2"/>
    <s v="ASSAM"/>
    <s v="N"/>
    <s v="N"/>
    <n v="41"/>
    <n v="0"/>
    <s v="INDIVIDUAL"/>
    <n v="19000"/>
    <n v="19000"/>
    <n v="16952.045979999999"/>
    <n v="60"/>
    <s v="months"/>
    <n v="6.54E-2"/>
    <n v="20476.607800000002"/>
    <n v="17697.169999999998"/>
    <n v="19000"/>
    <n v="3.6"/>
    <n v="1476.61"/>
    <n v="0"/>
    <n v="0"/>
    <n v="0"/>
  </r>
  <r>
    <s v="0017XTL962"/>
    <x v="0"/>
    <n v="12097"/>
    <s v="ANINDITA BHAUMIK"/>
    <n v="201"/>
    <s v="DBS"/>
    <s v="GOLAGHAT"/>
    <s v="General"/>
    <n v="770006"/>
    <s v="GOLAGHAT"/>
    <n v="98400"/>
    <s v="Ishaan Sharma"/>
    <s v="YES"/>
    <x v="0"/>
    <s v="KULDIP PAO"/>
    <d v="1982-07-11T00:00:00"/>
    <s v="MAINAW BASUMATRY"/>
    <d v="2019-09-02T00:00:00"/>
    <x v="3"/>
    <s v="Female"/>
    <s v=""/>
    <s v="Active Loan"/>
    <s v="No"/>
    <d v="2020-03-10T00:00:00"/>
    <s v="XTL"/>
    <x v="0"/>
    <m/>
    <s v="MTL21K"/>
    <x v="6"/>
    <s v="GUWAAHATI"/>
    <s v="Hindu"/>
    <s v=""/>
    <s v="AS"/>
    <x v="2"/>
    <s v="ASSAM"/>
    <s v="N"/>
    <s v="N"/>
    <n v="37"/>
    <n v="0"/>
    <s v="INDIVIDUAL"/>
    <n v="13000"/>
    <n v="13000"/>
    <n v="12312.769179999999"/>
    <n v="36"/>
    <s v="months"/>
    <n v="0.1036"/>
    <n v="15180.495000000001"/>
    <n v="14256.05"/>
    <n v="13000"/>
    <n v="4.4000000000000004"/>
    <n v="2180.5"/>
    <n v="0"/>
    <n v="0"/>
    <n v="0"/>
  </r>
  <r>
    <s v="0017XTL1696"/>
    <x v="0"/>
    <n v="10961"/>
    <s v="NAYAN JYOTI SARMAH"/>
    <n v="201"/>
    <s v="DBS"/>
    <s v="Mangaldoi"/>
    <s v="General"/>
    <n v="570187"/>
    <s v="Mangaldoi"/>
    <n v="99134"/>
    <s v="Ananya Chopra"/>
    <s v="YES"/>
    <x v="0"/>
    <s v="CHANDAN KISHORE BARMAN"/>
    <d v="1976-02-01T00:00:00"/>
    <s v="CHANDAN KISHORE BARMAN"/>
    <d v="2020-01-30T00:00:00"/>
    <x v="3"/>
    <s v="Female"/>
    <s v=""/>
    <s v="Active Loan"/>
    <s v="No"/>
    <d v="2020-03-12T00:00:00"/>
    <s v="XTL"/>
    <x v="0"/>
    <m/>
    <s v="MTL21K"/>
    <x v="6"/>
    <s v="GUWAAHATI"/>
    <s v="Hindu"/>
    <s v=""/>
    <s v="AS"/>
    <x v="2"/>
    <s v="ASSAM"/>
    <s v="N"/>
    <s v="N"/>
    <n v="44"/>
    <n v="0"/>
    <s v="INDIVIDUAL"/>
    <n v="20000"/>
    <n v="20000"/>
    <n v="18346.59"/>
    <n v="60"/>
    <s v="months"/>
    <n v="9.9900000000000003E-2"/>
    <n v="20966.4751"/>
    <n v="18995.439999999999"/>
    <n v="20000"/>
    <n v="5.52"/>
    <n v="966.48"/>
    <n v="0"/>
    <n v="0"/>
    <n v="0"/>
  </r>
  <r>
    <s v="0017XTL1978"/>
    <x v="0"/>
    <n v="10961"/>
    <s v="NAYAN JYOTI SARMAH"/>
    <n v="201"/>
    <s v="DBS"/>
    <s v="Mangaldoi"/>
    <s v="General"/>
    <n v="570045"/>
    <s v="Mangaldoi"/>
    <n v="99416"/>
    <s v="Nisha Sharma"/>
    <s v="YES"/>
    <x v="0"/>
    <s v="CHANDAN KISHORE BARMAN"/>
    <d v="1975-02-01T00:00:00"/>
    <s v="CHANDAN KISHORE BARMAN"/>
    <d v="2020-01-24T00:00:00"/>
    <x v="3"/>
    <s v="Female"/>
    <s v=""/>
    <s v="Active Loan"/>
    <s v="No"/>
    <d v="2020-03-12T00:00:00"/>
    <s v="XTL"/>
    <x v="0"/>
    <m/>
    <s v="MTL21K"/>
    <x v="6"/>
    <s v="GUWAAHATI"/>
    <s v="Hindu"/>
    <s v=""/>
    <s v="AS"/>
    <x v="2"/>
    <s v="ASSAM"/>
    <s v="N"/>
    <s v="N"/>
    <n v="45"/>
    <n v="0"/>
    <s v="INDIVIDUAL"/>
    <n v="4200"/>
    <n v="4200"/>
    <n v="3979.3024209999999"/>
    <n v="60"/>
    <s v="months"/>
    <n v="9.9900000000000003E-2"/>
    <n v="5039.3719000000001"/>
    <n v="4694.22"/>
    <n v="4200"/>
    <n v="6.26"/>
    <n v="839.37"/>
    <n v="0"/>
    <n v="0"/>
    <n v="0"/>
  </r>
  <r>
    <s v="0017XTL1996"/>
    <x v="0"/>
    <n v="10961"/>
    <s v="NAYAN JYOTI SARMAH"/>
    <n v="201"/>
    <s v="DBS"/>
    <s v="Mangaldoi"/>
    <s v="General"/>
    <n v="570123"/>
    <s v="Mangaldoi"/>
    <n v="99434"/>
    <s v="Kavya Sharma"/>
    <s v="YES"/>
    <x v="0"/>
    <s v="HIRAK JYOTI BORA"/>
    <d v="1982-02-28T00:00:00"/>
    <s v="HIRAK JYOTI BORA"/>
    <d v="2019-09-09T00:00:00"/>
    <x v="3"/>
    <s v="Female"/>
    <s v=""/>
    <s v="Active Loan"/>
    <s v="No"/>
    <d v="2020-03-04T00:00:00"/>
    <s v="XTL"/>
    <x v="0"/>
    <m/>
    <s v="MTL21K"/>
    <x v="5"/>
    <s v="GUWAAHATI"/>
    <s v="Hindu"/>
    <s v=""/>
    <s v="AS"/>
    <x v="2"/>
    <s v="ASSAM"/>
    <s v="N"/>
    <s v="N"/>
    <n v="37"/>
    <n v="0"/>
    <s v="INDIVIDUAL"/>
    <n v="7800"/>
    <n v="7800"/>
    <n v="7406.7481550000002"/>
    <n v="60"/>
    <s v="months"/>
    <n v="6.1699999999999998E-2"/>
    <n v="9056.06"/>
    <n v="8536.4699999999993"/>
    <n v="7800"/>
    <n v="6.27"/>
    <n v="1256.06"/>
    <n v="0"/>
    <n v="0"/>
    <n v="0"/>
  </r>
  <r>
    <s v="0017XTL988"/>
    <x v="0"/>
    <n v="12097"/>
    <s v="ANINDITA BHAUMIK"/>
    <n v="201"/>
    <s v="DBS"/>
    <s v="GOLAGHAT"/>
    <s v="General"/>
    <n v="770044"/>
    <s v="GOLAGHAT"/>
    <n v="98426"/>
    <s v="Laksh Malhotra"/>
    <s v="YES"/>
    <x v="0"/>
    <s v="RAJDIP BORUAH"/>
    <d v="1983-03-08T00:00:00"/>
    <s v="SWAPNALI CHAMUAH"/>
    <d v="2019-09-11T00:00:00"/>
    <x v="3"/>
    <s v="Female"/>
    <s v=""/>
    <s v="Active Loan"/>
    <s v="No"/>
    <d v="2020-03-12T00:00:00"/>
    <s v="XTL"/>
    <x v="0"/>
    <m/>
    <s v="MTL21K"/>
    <x v="5"/>
    <s v="GUWAAHATI"/>
    <s v="Hindu"/>
    <s v=""/>
    <s v="AS"/>
    <x v="2"/>
    <s v="ASSAM"/>
    <s v="N"/>
    <s v="N"/>
    <n v="36"/>
    <n v="0"/>
    <s v="INDIVIDUAL"/>
    <n v="24000"/>
    <n v="14950"/>
    <n v="14608.741050000001"/>
    <n v="60"/>
    <s v="months"/>
    <n v="6.9099999999999995E-2"/>
    <n v="16612.4103"/>
    <n v="16172.48"/>
    <n v="14950"/>
    <n v="6.88"/>
    <n v="1662.41"/>
    <n v="0"/>
    <n v="0"/>
    <n v="0"/>
  </r>
  <r>
    <s v="0017XTL992"/>
    <x v="0"/>
    <n v="11955"/>
    <s v="LEKHAN KONWAR"/>
    <n v="201"/>
    <s v="DBS"/>
    <s v="GUWAHATI"/>
    <s v="General"/>
    <n v="560177"/>
    <s v="Guwahati"/>
    <n v="98430"/>
    <s v="Nisha Joshi"/>
    <s v="YES"/>
    <x v="0"/>
    <s v="JUBER AHMED"/>
    <d v="1976-02-14T00:00:00"/>
    <s v="JUBER AHMED"/>
    <d v="2019-09-23T00:00:00"/>
    <x v="3"/>
    <s v="Female"/>
    <s v=""/>
    <s v="Active Loan"/>
    <s v="No"/>
    <d v="2020-03-02T00:00:00"/>
    <s v="XTL"/>
    <x v="0"/>
    <m/>
    <s v="MTL21K"/>
    <x v="1"/>
    <s v="GUWAAHATI"/>
    <s v="Hindu"/>
    <s v=""/>
    <s v="AS"/>
    <x v="2"/>
    <s v="ASSAM"/>
    <s v="N"/>
    <s v="N"/>
    <n v="43"/>
    <n v="0"/>
    <s v="INDIVIDUAL"/>
    <n v="15600"/>
    <n v="15600"/>
    <n v="14500.648429999999"/>
    <n v="60"/>
    <s v="months"/>
    <n v="0.16689999999999999"/>
    <n v="22269.392500000002"/>
    <n v="20112.009999999998"/>
    <n v="15600.01"/>
    <n v="8.25"/>
    <n v="6669.38"/>
    <n v="0"/>
    <n v="0"/>
    <n v="0"/>
  </r>
  <r>
    <s v="0017XTL2008"/>
    <x v="0"/>
    <n v="12097"/>
    <s v="ANINDITA BHAUMIK"/>
    <n v="201"/>
    <s v="DBS"/>
    <s v="GOLAGHAT"/>
    <s v="General"/>
    <n v="770042"/>
    <s v="GOLAGHAT"/>
    <n v="99446"/>
    <s v="Laksh Mehta"/>
    <s v="YES"/>
    <x v="0"/>
    <s v="Aditya Nath"/>
    <d v="1980-10-31T00:00:00"/>
    <s v="Aditya Nath"/>
    <d v="2019-09-25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N"/>
    <s v="N"/>
    <n v="39"/>
    <n v="0"/>
    <s v="INDIVIDUAL"/>
    <n v="9250"/>
    <n v="9250"/>
    <n v="8770.6339619999999"/>
    <n v="60"/>
    <s v="months"/>
    <n v="9.6199999999999994E-2"/>
    <n v="11688.4419"/>
    <n v="10946.18"/>
    <n v="9250"/>
    <n v="12.94"/>
    <n v="2438.44"/>
    <n v="0"/>
    <n v="0"/>
    <n v="0"/>
  </r>
  <r>
    <s v="0017XTL2013"/>
    <x v="0"/>
    <n v="12097"/>
    <s v="ANINDITA BHAUMIK"/>
    <n v="201"/>
    <s v="DBS"/>
    <s v="GOLAGHAT"/>
    <s v="General"/>
    <n v="770059"/>
    <s v="GOLAGHAT"/>
    <n v="99451"/>
    <s v="Meera Joshi"/>
    <s v="YES"/>
    <x v="0"/>
    <s v="DULAL SUTRADHAR"/>
    <d v="1974-05-01T00:00:00"/>
    <s v="MOROMI BORO"/>
    <d v="2019-09-24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N"/>
    <s v="N"/>
    <n v="45"/>
    <n v="0"/>
    <s v="INDIVIDUAL"/>
    <n v="3000"/>
    <n v="3000"/>
    <n v="3000"/>
    <n v="36"/>
    <s v="months"/>
    <n v="8.8800000000000004E-2"/>
    <n v="3143.9389999999999"/>
    <n v="3143.94"/>
    <n v="3000"/>
    <n v="16.93"/>
    <n v="143.94"/>
    <n v="0"/>
    <n v="0"/>
    <n v="0"/>
  </r>
  <r>
    <s v="0017XTL2003"/>
    <x v="0"/>
    <n v="11955"/>
    <s v="LEKHAN KONWAR"/>
    <n v="201"/>
    <s v="DBS"/>
    <s v="GUWAHATI"/>
    <s v="General"/>
    <n v="560140"/>
    <s v="Guwahati"/>
    <n v="99441"/>
    <s v="Kavya Sharma"/>
    <s v="YES"/>
    <x v="0"/>
    <s v="RAHUL KUMAR BAITHA"/>
    <d v="1981-04-13T00:00:00"/>
    <s v="KANGKANA MEDHI"/>
    <d v="2019-09-06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38"/>
    <n v="0"/>
    <s v="INDIVIDUAL"/>
    <n v="2400"/>
    <n v="2400"/>
    <n v="2400"/>
    <n v="36"/>
    <s v="months"/>
    <n v="8.8800000000000004E-2"/>
    <n v="2742.8344000000002"/>
    <n v="2742.83"/>
    <n v="2400"/>
    <n v="1.36"/>
    <n v="342.83"/>
    <n v="0"/>
    <n v="0"/>
    <n v="0"/>
  </r>
  <r>
    <s v="0017XTL2005"/>
    <x v="0"/>
    <n v="11955"/>
    <s v="LEKHAN KONWAR"/>
    <n v="201"/>
    <s v="DBS"/>
    <s v="GUWAHATI"/>
    <s v="General"/>
    <n v="560207"/>
    <s v="Guwahati"/>
    <n v="99443"/>
    <s v="Meera Joshi"/>
    <s v="YES"/>
    <x v="0"/>
    <s v="AZMIRUL HOQUE"/>
    <d v="1979-01-01T00:00:00"/>
    <s v="AZMIRUL HOQUE"/>
    <d v="2019-09-30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0"/>
    <n v="0"/>
    <s v="INDIVIDUAL"/>
    <n v="15000"/>
    <n v="15000"/>
    <n v="12538.965990000001"/>
    <n v="36"/>
    <s v="months"/>
    <n v="6.54E-2"/>
    <n v="16369.6199"/>
    <n v="13433.3"/>
    <n v="15000"/>
    <n v="2.0099999999999998"/>
    <n v="1369.62"/>
    <n v="0"/>
    <n v="0"/>
    <n v="0"/>
  </r>
  <r>
    <s v="0017XTL994"/>
    <x v="0"/>
    <n v="10961"/>
    <s v="NAYAN JYOTI SARMAH"/>
    <n v="201"/>
    <s v="DBS"/>
    <s v="Mangaldoi"/>
    <s v="General"/>
    <n v="570022"/>
    <s v="Mangaldoi"/>
    <n v="98432"/>
    <s v="Vivaan Mehta"/>
    <s v="YES"/>
    <x v="0"/>
    <s v="ACHYUT LAHKAR"/>
    <d v="1975-10-01T00:00:00"/>
    <s v="ACHYUT LAHKAR"/>
    <d v="2019-09-02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4"/>
    <n v="0"/>
    <s v="INDIVIDUAL"/>
    <n v="14000"/>
    <n v="9050"/>
    <n v="7775"/>
    <n v="60"/>
    <s v="months"/>
    <n v="6.54E-2"/>
    <n v="9099.68"/>
    <n v="7817.72"/>
    <n v="9050"/>
    <n v="2.3199999999999998"/>
    <n v="49.68"/>
    <n v="0"/>
    <n v="0"/>
    <n v="0"/>
  </r>
  <r>
    <s v="0017XTL996"/>
    <x v="0"/>
    <n v="11055"/>
    <s v="MANAS PROTIM HAZARIKA"/>
    <n v="201"/>
    <s v="DBS"/>
    <s v="TEZPUR"/>
    <s v="General"/>
    <n v="680028"/>
    <s v="SONITPUR"/>
    <n v="98434"/>
    <s v="Diya Malhotra"/>
    <s v="YES"/>
    <x v="0"/>
    <s v="DEBABROT BORAH"/>
    <d v="1983-12-10T00:00:00"/>
    <s v="BARASHA DAS"/>
    <d v="2019-09-11T00:00:00"/>
    <x v="3"/>
    <s v="Female"/>
    <s v=""/>
    <s v="Active Loan"/>
    <s v="No"/>
    <d v="2020-03-12T00:00:00"/>
    <s v="XTL"/>
    <x v="0"/>
    <m/>
    <s v="MTL21K"/>
    <x v="1"/>
    <s v="GUWAAHATI"/>
    <s v="Hindu"/>
    <s v=""/>
    <s v="AS"/>
    <x v="2"/>
    <s v="ASSAM"/>
    <s v="N"/>
    <s v="N"/>
    <n v="36"/>
    <n v="0"/>
    <s v="INDIVIDUAL"/>
    <n v="5000"/>
    <n v="5000"/>
    <n v="5000"/>
    <n v="36"/>
    <s v="months"/>
    <n v="9.6199999999999994E-2"/>
    <n v="5190.9839000000002"/>
    <n v="5190.9799999999996"/>
    <n v="5000"/>
    <n v="3.34"/>
    <n v="190.98"/>
    <n v="0"/>
    <n v="0"/>
    <n v="0"/>
  </r>
  <r>
    <s v="0017XTL1999"/>
    <x v="0"/>
    <n v="11955"/>
    <s v="LEKHAN KONWAR"/>
    <n v="201"/>
    <s v="DBS"/>
    <s v="GUWAHATI"/>
    <s v="General"/>
    <n v="560097"/>
    <s v="Guwahati"/>
    <n v="99437"/>
    <s v="Meera Joshi"/>
    <s v="YES"/>
    <x v="0"/>
    <s v="UTPAL SONOWAL"/>
    <d v="1978-12-31T00:00:00"/>
    <s v="SANJOY BORMON"/>
    <d v="2019-09-23T00:00:00"/>
    <x v="3"/>
    <s v="Female"/>
    <s v=""/>
    <s v="Active Loan"/>
    <s v="No"/>
    <d v="2020-03-12T00:00:00"/>
    <s v="XTL"/>
    <x v="0"/>
    <m/>
    <s v="MTL21K"/>
    <x v="1"/>
    <s v="GUWAAHATI"/>
    <s v="Hindu"/>
    <s v=""/>
    <s v="AS"/>
    <x v="2"/>
    <s v="ASSAM"/>
    <s v="N"/>
    <s v="N"/>
    <n v="41"/>
    <n v="0"/>
    <s v="INDIVIDUAL"/>
    <n v="7000"/>
    <n v="7000"/>
    <n v="7000"/>
    <n v="36"/>
    <s v="months"/>
    <n v="0.13350000000000001"/>
    <n v="8508.6064000000006"/>
    <n v="8508.61"/>
    <n v="7000"/>
    <n v="4.71"/>
    <n v="1508.61"/>
    <n v="0"/>
    <n v="0"/>
    <n v="0"/>
  </r>
  <r>
    <s v="0017XTL1008"/>
    <x v="0"/>
    <n v="11955"/>
    <s v="LEKHAN KONWAR"/>
    <n v="201"/>
    <s v="DBS"/>
    <s v="GUWAHATI"/>
    <s v="General"/>
    <n v="560155"/>
    <s v="Guwahati"/>
    <n v="98446"/>
    <s v="Aarav Verma"/>
    <s v="YES"/>
    <x v="0"/>
    <s v="SHOBHA RAY"/>
    <d v="1983-01-30T00:00:00"/>
    <s v="SHOBHA RAY"/>
    <d v="2019-09-23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2500"/>
    <n v="2500"/>
    <n v="2494.8881849999998"/>
    <n v="36"/>
    <s v="months"/>
    <n v="6.9099999999999995E-2"/>
    <n v="2775.3155999999999"/>
    <n v="2769.16"/>
    <n v="2500"/>
    <n v="4.8099999999999996"/>
    <n v="275.32"/>
    <n v="0"/>
    <n v="0"/>
    <n v="0"/>
  </r>
  <r>
    <s v="0017XTL2029"/>
    <x v="0"/>
    <n v="13111"/>
    <s v="SHANTUMONI BORAH"/>
    <n v="201"/>
    <s v="DBS"/>
    <s v="BISWANATH CHARIALI"/>
    <s v="General"/>
    <n v="740013"/>
    <s v="BISWANATH"/>
    <n v="99467"/>
    <s v="Ananya Sharma"/>
    <s v="YES"/>
    <x v="0"/>
    <s v="RASIDUL ISLAM"/>
    <d v="1981-03-04T00:00:00"/>
    <s v="SHIVARAM PAWE"/>
    <d v="2019-09-18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15325"/>
    <n v="15325"/>
    <n v="13591.147349999999"/>
    <n v="60"/>
    <s v="months"/>
    <n v="6.54E-2"/>
    <n v="18008.289199999999"/>
    <n v="15655.81"/>
    <n v="15325"/>
    <n v="5.78"/>
    <n v="2683.29"/>
    <n v="0"/>
    <n v="0"/>
    <n v="0"/>
  </r>
  <r>
    <s v="0017XTL1013"/>
    <x v="0"/>
    <n v="10961"/>
    <s v="NAYAN JYOTI SARMAH"/>
    <n v="201"/>
    <s v="DBS"/>
    <s v="Mangaldoi"/>
    <s v="General"/>
    <n v="570077"/>
    <s v="Mangaldoi"/>
    <n v="98451"/>
    <s v="Aarav Sharma"/>
    <s v="YES"/>
    <x v="0"/>
    <s v="HIRAK JYOTI BORA"/>
    <d v="1979-02-01T00:00:00"/>
    <s v="HIRAK JYOTI BORA"/>
    <d v="2020-01-10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41"/>
    <n v="0"/>
    <s v="INDIVIDUAL"/>
    <n v="4000"/>
    <n v="4000"/>
    <n v="4000"/>
    <n v="36"/>
    <s v="months"/>
    <n v="0.14460000000000001"/>
    <n v="1788.8"/>
    <n v="1788.8"/>
    <n v="1250.0999999999999"/>
    <n v="7.98"/>
    <n v="538.70000000000005"/>
    <n v="0"/>
    <n v="0"/>
    <n v="0"/>
  </r>
  <r>
    <s v="0017XTL1011"/>
    <x v="0"/>
    <n v="11955"/>
    <s v="LEKHAN KONWAR"/>
    <n v="201"/>
    <s v="DBS"/>
    <s v="GUWAHATI"/>
    <s v="General"/>
    <n v="560175"/>
    <s v="Guwahati"/>
    <n v="98449"/>
    <s v="Ananya Sharma"/>
    <s v="YES"/>
    <x v="0"/>
    <s v="JINKUMONI BORAH"/>
    <d v="1983-12-30T00:00:00"/>
    <s v="JINKUMONI BORAH"/>
    <d v="2019-09-3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20000"/>
    <n v="14950"/>
    <n v="14729.12075"/>
    <n v="36"/>
    <s v="months"/>
    <n v="6.9099999999999995E-2"/>
    <n v="16596.243600000002"/>
    <n v="16340.37"/>
    <n v="14950"/>
    <n v="8.0500000000000007"/>
    <n v="1646.24"/>
    <n v="0"/>
    <n v="0"/>
    <n v="0"/>
  </r>
  <r>
    <s v="0017XTL1708"/>
    <x v="0"/>
    <n v="12097"/>
    <s v="ANINDITA BHAUMIK"/>
    <n v="201"/>
    <s v="DBS"/>
    <s v="GOLAGHAT"/>
    <s v="General"/>
    <n v="770018"/>
    <s v="GOLAGHAT"/>
    <n v="99146"/>
    <s v="Kavya Chopra"/>
    <s v="YES"/>
    <x v="0"/>
    <s v="Aditya Nath"/>
    <d v="1974-10-10T00:00:00"/>
    <s v="Aditya Nath"/>
    <d v="2019-09-02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45"/>
    <n v="0"/>
    <s v="INDIVIDUAL"/>
    <n v="3000"/>
    <n v="3000"/>
    <n v="3000"/>
    <n v="36"/>
    <s v="months"/>
    <n v="0.13350000000000001"/>
    <n v="3513.2141999999999"/>
    <n v="3513.21"/>
    <n v="3000"/>
    <n v="9.43"/>
    <n v="513.21"/>
    <n v="0"/>
    <n v="0"/>
    <n v="0"/>
  </r>
  <r>
    <s v="0017XTL1004"/>
    <x v="0"/>
    <n v="11955"/>
    <s v="LEKHAN KONWAR"/>
    <n v="201"/>
    <s v="DBS"/>
    <s v="GUWAHATI"/>
    <s v="General"/>
    <n v="560081"/>
    <s v="Guwahati"/>
    <n v="98442"/>
    <s v="Diya Joshi"/>
    <s v="YES"/>
    <x v="0"/>
    <s v="AZMIRUL HOQUE"/>
    <d v="1977-06-02T00:00:00"/>
    <s v="AZMIRUL HOQUE"/>
    <d v="2019-09-09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42"/>
    <n v="0"/>
    <s v="INDIVIDUAL"/>
    <n v="15000"/>
    <n v="15000"/>
    <n v="14603.06229"/>
    <n v="60"/>
    <s v="months"/>
    <n v="0.152"/>
    <n v="18362.1103"/>
    <n v="17729.099999999999"/>
    <n v="15000"/>
    <n v="10.09"/>
    <n v="3362.11"/>
    <n v="0"/>
    <n v="0"/>
    <n v="0"/>
  </r>
  <r>
    <s v="0017XTL1010"/>
    <x v="0"/>
    <n v="10961"/>
    <s v="NAYAN JYOTI SARMAH"/>
    <n v="201"/>
    <s v="DBS"/>
    <s v="Mangaldoi"/>
    <s v="General"/>
    <n v="570064"/>
    <s v="Mangaldoi"/>
    <n v="98448"/>
    <s v="Nisha Patel"/>
    <s v="YES"/>
    <x v="0"/>
    <s v="HIRAK JYOTI BORA"/>
    <d v="1983-10-01T00:00:00"/>
    <s v="HIRAK JYOTI BORA"/>
    <d v="2019-09-02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10000"/>
    <n v="10000"/>
    <n v="10000"/>
    <n v="36"/>
    <s v="months"/>
    <n v="0.1036"/>
    <n v="10834.213599999999"/>
    <n v="10834.21"/>
    <n v="10000"/>
    <n v="1.05"/>
    <n v="834.21"/>
    <n v="0"/>
    <n v="0"/>
    <n v="0"/>
  </r>
  <r>
    <s v="0017XTL1007"/>
    <x v="0"/>
    <n v="10961"/>
    <s v="NAYAN JYOTI SARMAH"/>
    <n v="201"/>
    <s v="DBS"/>
    <s v="Mangaldoi"/>
    <s v="General"/>
    <n v="570040"/>
    <s v="Mangaldoi"/>
    <n v="98445"/>
    <s v="Diya Malhotra"/>
    <s v="YES"/>
    <x v="0"/>
    <s v="SANGKAR PEGU"/>
    <d v="1981-02-02T00:00:00"/>
    <s v="SANGKAR PEGU"/>
    <d v="2019-09-05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19750"/>
    <n v="19750"/>
    <n v="19302.71"/>
    <n v="36"/>
    <s v="months"/>
    <n v="0.13350000000000001"/>
    <n v="24077.405999999999"/>
    <n v="23451.79"/>
    <n v="19750"/>
    <n v="2.21"/>
    <n v="4327.41"/>
    <n v="0"/>
    <n v="0"/>
    <n v="0"/>
  </r>
  <r>
    <s v="0017XTL2018"/>
    <x v="0"/>
    <n v="10961"/>
    <s v="NAYAN JYOTI SARMAH"/>
    <n v="201"/>
    <s v="DBS"/>
    <s v="Mangaldoi"/>
    <s v="General"/>
    <n v="570122"/>
    <s v="Mangaldoi"/>
    <n v="99456"/>
    <s v="Ananya Sharma"/>
    <s v="YES"/>
    <x v="0"/>
    <s v="CHANAKYA RABHA"/>
    <d v="1981-04-21T00:00:00"/>
    <s v="CHANAKYA RABHA"/>
    <d v="2020-01-24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22000"/>
    <n v="22000"/>
    <n v="18492.193520000001"/>
    <n v="36"/>
    <s v="months"/>
    <n v="6.54E-2"/>
    <n v="24288.685399999998"/>
    <n v="20103.45"/>
    <n v="22000"/>
    <n v="2.23"/>
    <n v="2288.69"/>
    <n v="0"/>
    <n v="0"/>
    <n v="0"/>
  </r>
  <r>
    <s v="0017XTL2027"/>
    <x v="0"/>
    <n v="10961"/>
    <s v="NAYAN JYOTI SARMAH"/>
    <n v="201"/>
    <s v="DBS"/>
    <s v="Mangaldoi"/>
    <s v="General"/>
    <n v="570026"/>
    <s v="Mangaldoi"/>
    <n v="99465"/>
    <s v="Kavya Chopra"/>
    <s v="YES"/>
    <x v="0"/>
    <s v="KOUSHIK SAIKIA"/>
    <d v="1975-10-25T00:00:00"/>
    <s v="KOUSHIK SAIKIA"/>
    <d v="2019-09-13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44"/>
    <n v="0"/>
    <s v="INDIVIDUAL"/>
    <n v="14000"/>
    <n v="14000"/>
    <n v="13870.87"/>
    <n v="36"/>
    <s v="months"/>
    <n v="0.1036"/>
    <n v="16348.2101"/>
    <n v="16172.24"/>
    <n v="14000"/>
    <n v="4.82"/>
    <n v="2348.21"/>
    <n v="0"/>
    <n v="0"/>
    <n v="0"/>
  </r>
  <r>
    <s v="0017XTL2037"/>
    <x v="0"/>
    <n v="12031"/>
    <s v="RAJESH KUMAR"/>
    <n v="201"/>
    <s v="DBS"/>
    <s v="DHANBAD"/>
    <s v="General"/>
    <n v="780088"/>
    <s v="DHANBAD"/>
    <n v="99475"/>
    <s v="Diya Patel"/>
    <s v="YES"/>
    <x v="0"/>
    <s v="JITENDRA KUMAR SINGH YADAV"/>
    <d v="1979-01-01T00:00:00"/>
    <s v="JITENDRA KUMAR SINGH YADAV"/>
    <d v="2020-01-21T00:00:00"/>
    <x v="3"/>
    <s v="Female"/>
    <s v=""/>
    <s v="Active Loan"/>
    <s v="No"/>
    <d v="2020-03-09T00:00:00"/>
    <s v="XTL"/>
    <x v="0"/>
    <m/>
    <s v="MTL21K"/>
    <x v="1"/>
    <s v="HOWRAH"/>
    <s v="Hindu"/>
    <s v=""/>
    <s v="JH"/>
    <x v="3"/>
    <s v="JHARKHAND"/>
    <s v="N"/>
    <s v="N"/>
    <n v="41"/>
    <n v="0"/>
    <s v="INDIVIDUAL"/>
    <n v="20000"/>
    <n v="20000"/>
    <n v="19072.618869999998"/>
    <n v="60"/>
    <s v="months"/>
    <n v="0.17430000000000001"/>
    <n v="30101.163100000002"/>
    <n v="28023.05"/>
    <n v="20000.009999999998"/>
    <n v="6.17"/>
    <n v="10101.15"/>
    <n v="0"/>
    <n v="0"/>
    <n v="0"/>
  </r>
  <r>
    <s v="0017XTL1028"/>
    <x v="0"/>
    <n v="12031"/>
    <s v="RAJESH KUMAR"/>
    <n v="201"/>
    <s v="DBS"/>
    <s v="DHANBAD"/>
    <s v="General"/>
    <n v="780031"/>
    <s v="DHANBAD"/>
    <n v="98466"/>
    <s v="Diya Gupta"/>
    <s v="YES"/>
    <x v="0"/>
    <s v="ABHISEK BOSE"/>
    <d v="1976-01-01T00:00:00"/>
    <s v="UMESH KUMAR VERMA"/>
    <d v="2019-09-30T00:00:00"/>
    <x v="3"/>
    <s v="Female"/>
    <s v=""/>
    <s v="Active Loan"/>
    <s v="No"/>
    <d v="2020-03-03T00:00:00"/>
    <s v="XTL"/>
    <x v="0"/>
    <m/>
    <s v="MTL21K"/>
    <x v="3"/>
    <s v="HOWRAH"/>
    <s v="Hindu"/>
    <s v=""/>
    <s v="JH"/>
    <x v="3"/>
    <s v="JHARKHAND"/>
    <s v="N"/>
    <s v="N"/>
    <n v="43"/>
    <n v="0"/>
    <s v="INDIVIDUAL"/>
    <n v="17000"/>
    <n v="17000"/>
    <n v="13707.002689999999"/>
    <n v="60"/>
    <s v="months"/>
    <n v="9.6199999999999994E-2"/>
    <n v="19564.79"/>
    <n v="14584.31"/>
    <n v="17000"/>
    <n v="9.07"/>
    <n v="2564.79"/>
    <n v="0"/>
    <n v="0"/>
    <n v="0"/>
  </r>
  <r>
    <s v="0017XTL1033"/>
    <x v="0"/>
    <n v="10037"/>
    <s v="RAJESH PRATAP"/>
    <n v="201"/>
    <s v="DBS"/>
    <s v="Tarkeshwar"/>
    <s v="General"/>
    <n v="580158"/>
    <s v="TARKESHWER"/>
    <n v="98471"/>
    <s v="Ananya Sharma"/>
    <s v="YES"/>
    <x v="0"/>
    <s v="Abbas Uddin Molla"/>
    <d v="1978-01-01T00:00:00"/>
    <s v="Abbas Uddin Molla"/>
    <d v="2020-02-03T00:00:00"/>
    <x v="3"/>
    <s v="Female"/>
    <s v=""/>
    <s v="Active Loan"/>
    <s v="No"/>
    <d v="2020-03-04T00:00:00"/>
    <s v="XTL"/>
    <x v="0"/>
    <m/>
    <s v="MTL21K"/>
    <x v="6"/>
    <s v="HOWRAH"/>
    <s v="Hindu"/>
    <s v=""/>
    <s v="WB"/>
    <x v="4"/>
    <s v="WEST BENGAL"/>
    <s v="N"/>
    <s v="N"/>
    <n v="42"/>
    <n v="0"/>
    <s v="INDIVIDUAL"/>
    <n v="17000"/>
    <n v="17000"/>
    <n v="16799.11"/>
    <n v="36"/>
    <s v="months"/>
    <n v="8.8800000000000004E-2"/>
    <n v="19416.029600000002"/>
    <n v="19158.13"/>
    <n v="17000"/>
    <n v="9.11"/>
    <n v="2416.0300000000002"/>
    <n v="0"/>
    <n v="0"/>
    <n v="0"/>
  </r>
  <r>
    <s v="0017XTL1042"/>
    <x v="0"/>
    <n v="10037"/>
    <s v="RAJESH PRATAP"/>
    <n v="201"/>
    <s v="DBS"/>
    <s v="DURGAPUR"/>
    <s v="General"/>
    <n v="700083"/>
    <s v="PASCHIM BARDHHAMAN"/>
    <n v="98480"/>
    <s v="Ishaan Mehta"/>
    <s v="YES"/>
    <x v="0"/>
    <s v="SK Abul Basar"/>
    <d v="1975-01-01T00:00:00"/>
    <s v="SK Abul Basar"/>
    <d v="2019-12-31T00:00:00"/>
    <x v="3"/>
    <s v="Female"/>
    <s v=""/>
    <s v="Active Loan"/>
    <s v="No"/>
    <d v="2020-03-12T00:00:00"/>
    <s v="XTL"/>
    <x v="0"/>
    <m/>
    <s v="MTL21K"/>
    <x v="6"/>
    <s v="HOWRAH"/>
    <s v="Hindu"/>
    <s v=""/>
    <s v="WB"/>
    <x v="4"/>
    <s v="WEST BENGAL"/>
    <s v="N"/>
    <s v="N"/>
    <n v="44"/>
    <n v="0"/>
    <s v="INDIVIDUAL"/>
    <n v="10000"/>
    <n v="10000"/>
    <n v="8563.8745660000004"/>
    <n v="36"/>
    <s v="months"/>
    <n v="6.54E-2"/>
    <n v="10820.1433"/>
    <n v="9106.66"/>
    <n v="10000"/>
    <n v="4.22"/>
    <n v="820.15"/>
    <n v="0"/>
    <n v="0"/>
    <n v="0"/>
  </r>
  <r>
    <s v="0017XTL2060"/>
    <x v="0"/>
    <n v="10035"/>
    <s v="HIMANSHU SINGH"/>
    <n v="201"/>
    <s v="DBS"/>
    <s v="ASANSOL"/>
    <s v="General"/>
    <n v="690037"/>
    <s v="PASCHIM BARDHHAMAN"/>
    <n v="99498"/>
    <s v="Ananya Joshi"/>
    <s v="YES"/>
    <x v="0"/>
    <s v="BIKRAM DAS"/>
    <d v="1980-01-01T00:00:00"/>
    <s v="BIKRAM DAS"/>
    <d v="2020-01-24T00:00:00"/>
    <x v="3"/>
    <s v="Female"/>
    <s v=""/>
    <s v="Active Loan"/>
    <s v="No"/>
    <d v="2020-03-03T00:00:00"/>
    <s v="XTL"/>
    <x v="0"/>
    <m/>
    <s v="MTL21K"/>
    <x v="5"/>
    <s v="HOWRAH"/>
    <s v="Hindu"/>
    <s v=""/>
    <s v="WB"/>
    <x v="4"/>
    <s v="WEST BENGAL"/>
    <s v="N"/>
    <s v="N"/>
    <n v="40"/>
    <n v="0"/>
    <s v="INDIVIDUAL"/>
    <n v="15000"/>
    <n v="15000"/>
    <n v="14812.113960000001"/>
    <n v="36"/>
    <s v="months"/>
    <n v="0.14829999999999999"/>
    <n v="18675.1299"/>
    <n v="18388.13"/>
    <n v="15000"/>
    <n v="4.6900000000000004"/>
    <n v="3675.13"/>
    <n v="0"/>
    <n v="0"/>
    <n v="0"/>
  </r>
  <r>
    <s v="0017XTL1059"/>
    <x v="0"/>
    <n v="10035"/>
    <s v="HIMANSHU SINGH"/>
    <n v="201"/>
    <s v="DBS"/>
    <s v="ASANSOL"/>
    <s v="General"/>
    <n v="690049"/>
    <s v="PASCHIM BARDHHAMAN"/>
    <n v="98497"/>
    <s v="Ananya Sharma"/>
    <s v="YES"/>
    <x v="0"/>
    <s v="SAMRAT PRAMANIK"/>
    <d v="1982-08-15T00:00:00"/>
    <s v="JAYANTA BISWAS"/>
    <d v="2019-09-26T00:00:00"/>
    <x v="3"/>
    <s v="Female"/>
    <s v=""/>
    <s v="Active Loan"/>
    <s v="No"/>
    <d v="2020-03-09T00:00:00"/>
    <s v="XTL"/>
    <x v="0"/>
    <m/>
    <s v="MTL21K"/>
    <x v="1"/>
    <s v="HOWRAH"/>
    <s v="Hindu"/>
    <s v=""/>
    <s v="WB"/>
    <x v="4"/>
    <s v="WEST BENGAL"/>
    <s v="N"/>
    <s v="N"/>
    <n v="37"/>
    <n v="0"/>
    <s v="INDIVIDUAL"/>
    <n v="24000"/>
    <n v="24000"/>
    <n v="11774.29399"/>
    <n v="36"/>
    <s v="months"/>
    <n v="0.17799999999999999"/>
    <n v="5938.71"/>
    <n v="3094.46"/>
    <n v="3976.49"/>
    <n v="0.89"/>
    <n v="1962.22"/>
    <n v="0"/>
    <n v="0"/>
    <n v="0"/>
  </r>
  <r>
    <s v="0017XTL2078"/>
    <x v="0"/>
    <n v="10035"/>
    <s v="HIMANSHU SINGH"/>
    <n v="201"/>
    <s v="DBS"/>
    <s v="ASANSOL"/>
    <s v="General"/>
    <n v="690062"/>
    <s v="PASCHIM BARDHHAMAN"/>
    <n v="99516"/>
    <s v="Nisha Chopra"/>
    <s v="YES"/>
    <x v="0"/>
    <s v="Ashesh Kumar Das"/>
    <d v="1983-02-24T00:00:00"/>
    <s v="Ashesh Kumar Das"/>
    <d v="2020-01-24T00:00:00"/>
    <x v="3"/>
    <s v="Female"/>
    <s v=""/>
    <s v="Active Loan"/>
    <s v="No"/>
    <d v="2020-03-09T00:00:00"/>
    <s v="XTL"/>
    <x v="0"/>
    <m/>
    <s v="MTL21K"/>
    <x v="1"/>
    <s v="HOWRAH"/>
    <s v="Hindu"/>
    <s v=""/>
    <s v="WB"/>
    <x v="4"/>
    <s v="WEST BENGAL"/>
    <s v="N"/>
    <s v="N"/>
    <n v="37"/>
    <n v="0"/>
    <s v="INDIVIDUAL"/>
    <n v="8000"/>
    <n v="8000"/>
    <n v="7996.8326779999998"/>
    <n v="36"/>
    <s v="months"/>
    <n v="6.9099999999999995E-2"/>
    <n v="8335.9140000000007"/>
    <n v="8332.06"/>
    <n v="8000"/>
    <n v="1.1499999999999999"/>
    <n v="335.91"/>
    <n v="0"/>
    <n v="0"/>
    <n v="0"/>
  </r>
  <r>
    <s v="0017XTL2071"/>
    <x v="0"/>
    <n v="10035"/>
    <s v="HIMANSHU SINGH"/>
    <n v="201"/>
    <s v="DBS"/>
    <s v="ASANSOL"/>
    <s v="General"/>
    <n v="690013"/>
    <s v="PASCHIM BARDHHAMAN"/>
    <n v="99509"/>
    <s v="Aarav Joshi"/>
    <s v="YES"/>
    <x v="0"/>
    <s v="BIKRAM DAS"/>
    <d v="1983-01-01T00:00:00"/>
    <s v="JAYANTA BISWAS"/>
    <d v="2019-09-30T00:00:00"/>
    <x v="3"/>
    <s v="Female"/>
    <s v=""/>
    <s v="Active Loan"/>
    <s v="No"/>
    <d v="2020-03-10T00:00:00"/>
    <s v="XTL"/>
    <x v="0"/>
    <m/>
    <s v="MTL21K"/>
    <x v="1"/>
    <s v="HOWRAH"/>
    <s v="Hindu"/>
    <s v=""/>
    <s v="WB"/>
    <x v="4"/>
    <s v="WEST BENGAL"/>
    <s v="N"/>
    <s v="N"/>
    <n v="36"/>
    <n v="0"/>
    <s v="INDIVIDUAL"/>
    <n v="4200"/>
    <n v="4200"/>
    <n v="4200"/>
    <n v="36"/>
    <s v="months"/>
    <n v="9.2499999999999999E-2"/>
    <n v="4825.9637000000002"/>
    <n v="4825.96"/>
    <n v="4200"/>
    <n v="1.28"/>
    <n v="625.96"/>
    <n v="0"/>
    <n v="0"/>
    <n v="0"/>
  </r>
  <r>
    <s v="0017XTL2082"/>
    <x v="0"/>
    <n v="10035"/>
    <s v="HIMANSHU SINGH"/>
    <n v="201"/>
    <s v="DBS"/>
    <s v="ASANSOL"/>
    <s v="General"/>
    <n v="690060"/>
    <s v="PASCHIM BARDHHAMAN"/>
    <n v="99520"/>
    <s v="Meera Verma"/>
    <s v="YES"/>
    <x v="0"/>
    <s v="SOMEN PAL"/>
    <d v="1982-11-18T00:00:00"/>
    <s v="JAYANTA BISWAS"/>
    <d v="2019-12-11T00:00:00"/>
    <x v="3"/>
    <s v="Female"/>
    <s v=""/>
    <s v="Active Loan"/>
    <s v="No"/>
    <d v="2020-03-02T00:00:00"/>
    <s v="XTL"/>
    <x v="0"/>
    <m/>
    <s v="MTL21K"/>
    <x v="3"/>
    <s v="HOWRAH"/>
    <s v="Hindu"/>
    <s v=""/>
    <s v="WB"/>
    <x v="4"/>
    <s v="WEST BENGAL"/>
    <s v="N"/>
    <s v="N"/>
    <n v="37"/>
    <n v="0"/>
    <s v="INDIVIDUAL"/>
    <n v="10400"/>
    <n v="10400"/>
    <n v="10400"/>
    <n v="36"/>
    <s v="months"/>
    <n v="0.1409"/>
    <n v="12812.7932"/>
    <n v="12812.79"/>
    <n v="10400"/>
    <n v="3.25"/>
    <n v="2412.79"/>
    <n v="0"/>
    <n v="0"/>
    <n v="0"/>
  </r>
  <r>
    <s v="0017XTL2091"/>
    <x v="0"/>
    <n v="12361"/>
    <s v="RITESH KUMAR SINHA"/>
    <n v="201"/>
    <s v="DBS"/>
    <s v="HABRA"/>
    <s v="General"/>
    <n v="650139"/>
    <s v="HABRA"/>
    <n v="99529"/>
    <s v="Aditya Sharma"/>
    <s v="YES"/>
    <x v="0"/>
    <s v="Kamalendu Biswas"/>
    <d v="1976-02-04T00:00:00"/>
    <s v="Kamalendu Biswas"/>
    <d v="2019-09-27T00:00:00"/>
    <x v="3"/>
    <s v="Female"/>
    <s v=""/>
    <s v="Active Loan"/>
    <s v="No"/>
    <d v="2020-03-03T00:00:00"/>
    <s v="XTL"/>
    <x v="0"/>
    <m/>
    <s v="MTL21K"/>
    <x v="3"/>
    <s v="HOWRAH"/>
    <s v="Hindu"/>
    <s v=""/>
    <s v="WB"/>
    <x v="4"/>
    <s v="WEST BENGAL"/>
    <s v="N"/>
    <s v="N"/>
    <n v="43"/>
    <n v="0"/>
    <s v="INDIVIDUAL"/>
    <n v="24250"/>
    <n v="24250"/>
    <n v="22006.035449999999"/>
    <n v="60"/>
    <s v="months"/>
    <n v="6.9099999999999995E-2"/>
    <n v="28696.18"/>
    <n v="25592.63"/>
    <n v="24250"/>
    <n v="5.01"/>
    <n v="4446.18"/>
    <n v="0"/>
    <n v="0"/>
    <n v="0"/>
  </r>
  <r>
    <s v="0017XTL1862"/>
    <x v="0"/>
    <n v="10035"/>
    <s v="HIMANSHU SINGH"/>
    <n v="201"/>
    <s v="DBS"/>
    <s v="ASANSOL"/>
    <s v="General"/>
    <n v="690050"/>
    <s v="PASCHIM BARDHHAMAN"/>
    <n v="99300"/>
    <s v="Aditya Mehta"/>
    <s v="YES"/>
    <x v="0"/>
    <s v="PABITRA MANDAL"/>
    <d v="1983-12-10T00:00:00"/>
    <s v="PABITRA MANDAL"/>
    <d v="2020-01-23T00:00:00"/>
    <x v="3"/>
    <s v="Female"/>
    <s v=""/>
    <s v="Active Loan"/>
    <s v="No"/>
    <d v="2020-03-04T00:00:00"/>
    <s v="XTL"/>
    <x v="0"/>
    <m/>
    <s v="MTL21K"/>
    <x v="3"/>
    <s v="HOWRAH"/>
    <s v="Hindu"/>
    <s v=""/>
    <s v="WB"/>
    <x v="4"/>
    <s v="WEST BENGAL"/>
    <s v="N"/>
    <s v="N"/>
    <n v="36"/>
    <n v="0"/>
    <s v="INDIVIDUAL"/>
    <n v="12000"/>
    <n v="12000"/>
    <n v="11809.51549"/>
    <n v="60"/>
    <s v="months"/>
    <n v="0.16689999999999999"/>
    <n v="15747.3226"/>
    <n v="15346.27"/>
    <n v="12000"/>
    <n v="0.92"/>
    <n v="3747.32"/>
    <n v="0"/>
    <n v="0"/>
    <n v="0"/>
  </r>
  <r>
    <s v="0017XTL1870"/>
    <x v="0"/>
    <n v="10035"/>
    <s v="HIMANSHU SINGH"/>
    <n v="201"/>
    <s v="DBS"/>
    <s v="ASANSOL"/>
    <s v="General"/>
    <n v="690029"/>
    <s v="PASCHIM BARDHHAMAN"/>
    <n v="99308"/>
    <s v="Ananya Verma"/>
    <s v="YES"/>
    <x v="0"/>
    <s v="SAMRAT PRAMANIK"/>
    <d v="1982-02-08T00:00:00"/>
    <s v="SAMRAT PRAMANIK"/>
    <d v="2020-01-31T00:00:00"/>
    <x v="3"/>
    <s v="Female"/>
    <s v=""/>
    <s v="Active Loan"/>
    <s v="No"/>
    <d v="2020-03-09T00:00:00"/>
    <s v="XTL"/>
    <x v="0"/>
    <m/>
    <s v="MTL21K"/>
    <x v="3"/>
    <s v="HOWRAH"/>
    <s v="Hindu"/>
    <s v=""/>
    <s v="WB"/>
    <x v="4"/>
    <s v="WEST BENGAL"/>
    <s v="N"/>
    <s v="N"/>
    <n v="38"/>
    <n v="0"/>
    <s v="INDIVIDUAL"/>
    <n v="20000"/>
    <n v="20000"/>
    <n v="18312.080969999999"/>
    <n v="60"/>
    <s v="months"/>
    <n v="6.9099999999999995E-2"/>
    <n v="23710.462800000001"/>
    <n v="21380.58"/>
    <n v="20000"/>
    <n v="2.97"/>
    <n v="3710.46"/>
    <n v="0"/>
    <n v="0"/>
    <n v="0"/>
  </r>
  <r>
    <s v="0017XTL2110"/>
    <x v="0"/>
    <n v="10055"/>
    <s v="SURESH KUMAR PATEL"/>
    <n v="201"/>
    <s v="DBS"/>
    <s v="HISAR"/>
    <s v="General"/>
    <n v="200403"/>
    <s v="HISAR"/>
    <n v="99548"/>
    <s v="Nisha Joshi"/>
    <s v="YES"/>
    <x v="0"/>
    <s v="RAVI BHARDWAJ"/>
    <d v="1978-01-01T00:00:00"/>
    <s v="MOHIT NAGAICH"/>
    <d v="2019-09-09T00:00:00"/>
    <x v="3"/>
    <s v="Female"/>
    <s v=""/>
    <s v="Active Loan"/>
    <s v="No"/>
    <d v="2020-03-02T00:00:00"/>
    <s v="XTL"/>
    <x v="0"/>
    <m/>
    <s v="MTL21K"/>
    <x v="3"/>
    <s v="KARNAL"/>
    <s v="Hindu"/>
    <s v=""/>
    <s v="HR"/>
    <x v="6"/>
    <s v="HARYANA"/>
    <s v="N"/>
    <s v="N"/>
    <n v="41"/>
    <n v="0"/>
    <s v="INDIVIDUAL"/>
    <n v="20000"/>
    <n v="20000"/>
    <n v="18434.18001"/>
    <n v="60"/>
    <s v="months"/>
    <n v="6.54E-2"/>
    <n v="22101.914799999999"/>
    <n v="19984.21"/>
    <n v="20000"/>
    <n v="6.11"/>
    <n v="2101.91"/>
    <n v="0"/>
    <n v="0"/>
    <n v="0"/>
  </r>
  <r>
    <s v="0017XTL2109"/>
    <x v="0"/>
    <n v="10316"/>
    <s v="DEEPAK KUMAR"/>
    <n v="201"/>
    <s v="DBS"/>
    <s v="FATEHABAD"/>
    <s v="General"/>
    <n v="670035"/>
    <s v="FATEHABAD"/>
    <n v="99547"/>
    <s v="Laksh Patel"/>
    <s v="YES"/>
    <x v="0"/>
    <s v="SANJAY KUMAR"/>
    <d v="1979-01-01T00:00:00"/>
    <s v="SANJAY KUMAR"/>
    <d v="2019-09-10T00:00:00"/>
    <x v="3"/>
    <s v="Female"/>
    <s v=""/>
    <s v="Active Loan"/>
    <s v="No"/>
    <d v="2020-03-09T00:00:00"/>
    <s v="XTL"/>
    <x v="0"/>
    <m/>
    <s v="MTL21K"/>
    <x v="3"/>
    <s v="KARNAL"/>
    <s v="Hindu"/>
    <s v=""/>
    <s v="HR"/>
    <x v="6"/>
    <s v="HARYANA"/>
    <s v="N"/>
    <s v="N"/>
    <n v="40"/>
    <n v="0"/>
    <s v="INDIVIDUAL"/>
    <n v="2500"/>
    <n v="2500"/>
    <n v="2500"/>
    <n v="36"/>
    <s v="months"/>
    <n v="0.13350000000000001"/>
    <n v="3047.9495999999999"/>
    <n v="3047.95"/>
    <n v="2500"/>
    <n v="7.65"/>
    <n v="547.95000000000005"/>
    <n v="0"/>
    <n v="0"/>
    <n v="0"/>
  </r>
  <r>
    <s v="0017XTL2115"/>
    <x v="0"/>
    <n v="10514"/>
    <s v="MANISH KUMAR MISHRA"/>
    <n v="201"/>
    <s v="DBS"/>
    <s v="SAMASTIPUR"/>
    <s v="General"/>
    <n v="360805"/>
    <s v="SAMASTIPUR"/>
    <n v="99553"/>
    <s v="Diya Gupta"/>
    <s v="YES"/>
    <x v="0"/>
    <s v="MANTU PASWAN"/>
    <d v="1982-06-01T00:00:00"/>
    <s v="MANTU PASWAN"/>
    <d v="2019-09-25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N"/>
    <s v="N"/>
    <n v="37"/>
    <n v="0"/>
    <s v="INDIVIDUAL"/>
    <n v="24000"/>
    <n v="24000"/>
    <n v="21908.773649999999"/>
    <n v="60"/>
    <s v="months"/>
    <n v="9.6199999999999994E-2"/>
    <n v="30327.0834"/>
    <n v="27156.46"/>
    <n v="24000"/>
    <n v="4.18"/>
    <n v="6327.08"/>
    <n v="0"/>
    <n v="0"/>
    <n v="0"/>
  </r>
  <r>
    <s v="0017XTL2112"/>
    <x v="0"/>
    <n v="10827"/>
    <s v="AJEET KUMAR PANDEY"/>
    <n v="201"/>
    <s v="DBS"/>
    <s v="HAJIPUR"/>
    <s v="General"/>
    <n v="420126"/>
    <s v="HAJIPUR"/>
    <n v="99550"/>
    <s v="Aarav Joshi"/>
    <s v="YES"/>
    <x v="0"/>
    <s v="ANAND KUMAR"/>
    <d v="1975-01-01T00:00:00"/>
    <s v="ROUSHAN KUMAR"/>
    <d v="2019-12-05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n v="44"/>
    <n v="0"/>
    <s v="INDIVIDUAL"/>
    <n v="19000"/>
    <n v="19000"/>
    <n v="18444.234919999999"/>
    <n v="60"/>
    <s v="months"/>
    <n v="6.9099999999999995E-2"/>
    <n v="20117.766299999999"/>
    <n v="19342.349999999999"/>
    <n v="19000"/>
    <n v="2.06"/>
    <n v="1117.77"/>
    <n v="0"/>
    <n v="0"/>
    <n v="0"/>
  </r>
  <r>
    <s v="0017XTL2139"/>
    <x v="0"/>
    <n v="11867"/>
    <s v="VIKRANT KUMAR VICKY"/>
    <n v="201"/>
    <s v="DBS"/>
    <s v="CHHAPRA"/>
    <s v="General"/>
    <n v="380236"/>
    <s v="CHHAPRA"/>
    <n v="99577"/>
    <s v="Nisha Joshi"/>
    <s v="YES"/>
    <x v="0"/>
    <s v="Ajeet Kumar Rai"/>
    <d v="1980-01-01T00:00:00"/>
    <s v="Ajeet Kumar Rai"/>
    <d v="2019-11-25T00:00:00"/>
    <x v="3"/>
    <s v="Female"/>
    <s v=""/>
    <s v="Active Loan"/>
    <s v="No"/>
    <d v="2020-03-10T00:00:00"/>
    <s v="XTL"/>
    <x v="0"/>
    <m/>
    <s v="MTL21K"/>
    <x v="1"/>
    <s v="PATNA"/>
    <s v="Hindu"/>
    <s v=""/>
    <s v="BR"/>
    <x v="12"/>
    <s v="BIHAR"/>
    <s v="N"/>
    <s v="N"/>
    <n v="39"/>
    <n v="0"/>
    <s v="INDIVIDUAL"/>
    <n v="4800"/>
    <n v="4800"/>
    <n v="4800"/>
    <n v="60"/>
    <s v="months"/>
    <n v="0.1036"/>
    <n v="5296.0771999999997"/>
    <n v="5296.08"/>
    <n v="4800"/>
    <n v="1.17"/>
    <n v="496.08"/>
    <n v="0"/>
    <n v="0"/>
    <n v="0"/>
  </r>
  <r>
    <s v="0017XTL2144"/>
    <x v="0"/>
    <n v="12248"/>
    <s v="RAVI KUMAR"/>
    <n v="201"/>
    <s v="DBS"/>
    <s v="BEGUSARAI"/>
    <s v="General"/>
    <n v="370366"/>
    <s v="BEGUSARAI"/>
    <n v="99582"/>
    <s v="Ishaan Malhotra"/>
    <s v="YES"/>
    <x v="0"/>
    <s v="ALOK KUMAR"/>
    <d v="1983-10-05T00:00:00"/>
    <s v="ALOK KUMAR"/>
    <d v="2019-10-04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6"/>
    <n v="0"/>
    <s v="INDIVIDUAL"/>
    <n v="4500"/>
    <n v="4500"/>
    <n v="4500"/>
    <n v="36"/>
    <s v="months"/>
    <n v="9.2499999999999999E-2"/>
    <n v="4935.0964999999997"/>
    <n v="4935.1000000000004"/>
    <n v="4500"/>
    <n v="1.56"/>
    <n v="435.1"/>
    <n v="0"/>
    <n v="0"/>
    <n v="0"/>
  </r>
  <r>
    <s v="0017XTL1907"/>
    <x v="0"/>
    <n v="10513"/>
    <s v="GOVIND KUMAR"/>
    <n v="201"/>
    <s v="DBS"/>
    <s v="RUNNISAIDPUR"/>
    <s v="General"/>
    <n v="950200"/>
    <s v="SITAMARHI"/>
    <n v="99345"/>
    <s v="Vivaan Malhotra"/>
    <s v="YES"/>
    <x v="0"/>
    <s v="SAURABH MISHRA"/>
    <d v="1980-01-01T00:00:00"/>
    <s v="SAURABH MISHRA"/>
    <d v="2019-12-16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9"/>
    <n v="0"/>
    <s v="INDIVIDUAL"/>
    <n v="25000"/>
    <n v="25000"/>
    <n v="24032.008259999999"/>
    <n v="36"/>
    <s v="months"/>
    <n v="0.19289999999999999"/>
    <n v="31878.5949"/>
    <n v="30282.68"/>
    <n v="24999.99"/>
    <n v="2.57"/>
    <n v="6878.6"/>
    <n v="0"/>
    <n v="0"/>
    <n v="0"/>
  </r>
  <r>
    <s v="0017XTL1910"/>
    <x v="0"/>
    <n v="11303"/>
    <s v="ASHUTOSH KUMAR SUMAN"/>
    <n v="201"/>
    <s v="DBS"/>
    <s v="MUZAFFARPUR"/>
    <s v="General"/>
    <n v="350518"/>
    <s v="MUZAFFARPUR"/>
    <n v="99348"/>
    <s v="Ananya Chopra"/>
    <s v="YES"/>
    <x v="0"/>
    <s v="MD KORANUDDIN"/>
    <d v="1978-05-11T00:00:00"/>
    <s v="MD KORANUDDIN"/>
    <d v="2019-12-20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N"/>
    <s v="N"/>
    <n v="41"/>
    <n v="0"/>
    <s v="INDIVIDUAL"/>
    <n v="7200"/>
    <n v="7200"/>
    <n v="6963.4925670000002"/>
    <n v="60"/>
    <s v="months"/>
    <n v="6.9099999999999995E-2"/>
    <n v="8499.64"/>
    <n v="8177.2"/>
    <n v="7200"/>
    <n v="4.68"/>
    <n v="1299.6400000000001"/>
    <n v="0"/>
    <n v="0"/>
    <n v="0"/>
  </r>
  <r>
    <s v="0017XTL1909"/>
    <x v="0"/>
    <n v="10827"/>
    <s v="AJEET KUMAR PANDEY"/>
    <n v="201"/>
    <s v="DBS"/>
    <s v="SIWAN"/>
    <s v="General"/>
    <n v="790037"/>
    <s v="SIWAN"/>
    <n v="99347"/>
    <s v="Meera Reddy"/>
    <s v="YES"/>
    <x v="0"/>
    <s v="MITHILESH PRADHAN"/>
    <d v="1974-01-01T00:00:00"/>
    <s v="MITHILESH PRADHAN"/>
    <d v="2019-12-02T00:00:00"/>
    <x v="3"/>
    <s v="Female"/>
    <s v=""/>
    <s v="Active Loan"/>
    <s v="No"/>
    <d v="2020-03-11T00:00:00"/>
    <s v="XTL"/>
    <x v="0"/>
    <m/>
    <s v="MTL21K"/>
    <x v="3"/>
    <s v="PATNA"/>
    <s v="Hindu"/>
    <s v=""/>
    <s v="BR"/>
    <x v="12"/>
    <s v="BIHAR"/>
    <s v="N"/>
    <s v="N"/>
    <n v="45"/>
    <n v="0"/>
    <s v="INDIVIDUAL"/>
    <n v="8500"/>
    <n v="8500"/>
    <n v="8279.3057970000009"/>
    <n v="60"/>
    <s v="months"/>
    <n v="9.9900000000000003E-2"/>
    <n v="10833.4498"/>
    <n v="10488.3"/>
    <n v="8500"/>
    <n v="7.79"/>
    <n v="2333.4499999999998"/>
    <n v="0"/>
    <n v="0"/>
    <n v="0"/>
  </r>
  <r>
    <s v="0017XTL1916"/>
    <x v="0"/>
    <n v="11563"/>
    <s v="CHANDAN KUMAR MAURYA"/>
    <n v="201"/>
    <s v="DBS"/>
    <s v="RAIGARH"/>
    <s v="General"/>
    <n v="320250"/>
    <s v="RAIGARH"/>
    <n v="99354"/>
    <s v="Nisha Patel"/>
    <s v="YES"/>
    <x v="0"/>
    <s v="GAOKARAN"/>
    <d v="1979-01-01T00:00:00"/>
    <s v="GAOKARAN"/>
    <d v="2019-09-24T00:00:00"/>
    <x v="3"/>
    <s v="Female"/>
    <s v=""/>
    <s v="Active Loan"/>
    <s v="No"/>
    <d v="2020-03-03T00:00:00"/>
    <s v="XTL"/>
    <x v="0"/>
    <m/>
    <s v="MTL21K"/>
    <x v="3"/>
    <s v="RAIPUR"/>
    <s v="Hindu"/>
    <s v=""/>
    <s v="CG"/>
    <x v="10"/>
    <s v="CHATTISGARH"/>
    <s v="N"/>
    <s v="N"/>
    <n v="40"/>
    <n v="0"/>
    <s v="INDIVIDUAL"/>
    <n v="3250"/>
    <n v="3250"/>
    <n v="3244.8881500000002"/>
    <n v="36"/>
    <s v="months"/>
    <n v="6.9099999999999995E-2"/>
    <n v="3607.8941"/>
    <n v="3601.73"/>
    <n v="3250"/>
    <n v="9.65"/>
    <n v="357.89"/>
    <n v="0"/>
    <n v="0"/>
    <n v="0"/>
  </r>
  <r>
    <s v="0017XTL1925"/>
    <x v="0"/>
    <n v="10776"/>
    <s v="SHILPA KOUSHAL"/>
    <n v="201"/>
    <s v="DBS"/>
    <s v="CHAMPA"/>
    <s v="Minority"/>
    <n v="310219"/>
    <s v="CHAMPA"/>
    <n v="99363"/>
    <s v="Ananya Joshi"/>
    <s v="YES"/>
    <x v="0"/>
    <s v="NAUSHAD AHMED"/>
    <d v="1980-01-01T00:00:00"/>
    <s v="NAUSHAD AHMED"/>
    <d v="2019-09-30T00:00:00"/>
    <x v="3"/>
    <s v="Female"/>
    <s v=""/>
    <s v="Active Loan"/>
    <s v="No"/>
    <d v="2020-03-12T00:00:00"/>
    <s v="XTL"/>
    <x v="0"/>
    <m/>
    <s v="MTL21K"/>
    <x v="6"/>
    <s v="RAIPUR"/>
    <s v="Hindu"/>
    <s v=""/>
    <s v="CG"/>
    <x v="10"/>
    <s v="CHATTISGARH"/>
    <s v="N"/>
    <s v="N"/>
    <n v="39"/>
    <n v="0"/>
    <s v="INDIVIDUAL"/>
    <n v="5000"/>
    <n v="5000"/>
    <n v="4761.6055710000001"/>
    <n v="60"/>
    <s v="months"/>
    <n v="6.54E-2"/>
    <n v="5875.4071999999996"/>
    <n v="5555.73"/>
    <n v="5000"/>
    <n v="27.4"/>
    <n v="875.41"/>
    <n v="0"/>
    <n v="0"/>
    <n v="0"/>
  </r>
  <r>
    <s v="0017XTL1739"/>
    <x v="0"/>
    <n v="10183"/>
    <s v="TOHID ALI"/>
    <n v="201"/>
    <s v="DBS"/>
    <s v="HAPUR"/>
    <s v="OBC"/>
    <n v="210435"/>
    <s v="HAPUR"/>
    <n v="99177"/>
    <s v="Aarav Reddy"/>
    <s v="YES"/>
    <x v="0"/>
    <s v="UNISH KHAN"/>
    <d v="1980-01-01T00:00:00"/>
    <s v="NARESH KUMAR"/>
    <d v="2019-09-27T00:00:00"/>
    <x v="3"/>
    <s v="Female"/>
    <s v=""/>
    <s v="Active Loan"/>
    <s v="No"/>
    <d v="2020-03-02T00:00:00"/>
    <s v="XTL"/>
    <x v="0"/>
    <m/>
    <s v="MTL21K"/>
    <x v="1"/>
    <s v="BULANDSHAHR"/>
    <s v="Hindu"/>
    <s v=""/>
    <s v="UP"/>
    <x v="1"/>
    <s v="UTTAR PRADESH"/>
    <s v="N"/>
    <s v="N"/>
    <n v="39"/>
    <n v="0"/>
    <s v="INDIVIDUAL"/>
    <n v="7200"/>
    <n v="7200"/>
    <n v="5950"/>
    <n v="60"/>
    <s v="months"/>
    <n v="9.6199999999999994E-2"/>
    <n v="7640.3778000000002"/>
    <n v="6313.93"/>
    <n v="7200"/>
    <n v="1.33"/>
    <n v="440.38"/>
    <n v="0"/>
    <n v="0"/>
    <n v="0"/>
  </r>
  <r>
    <s v="0017XTL1741"/>
    <x v="0"/>
    <n v="12097"/>
    <s v="ANINDITA BHAUMIK"/>
    <n v="201"/>
    <s v="DBS"/>
    <s v="GOLAGHAT"/>
    <s v="OBC"/>
    <n v="770082"/>
    <s v="GOLAGHAT"/>
    <n v="99179"/>
    <s v="Aarav Sharma"/>
    <s v="YES"/>
    <x v="0"/>
    <s v="Dipeeka Ghosh"/>
    <d v="1975-05-02T00:00:00"/>
    <s v="Dipeeka Ghosh"/>
    <d v="2019-10-23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N"/>
    <s v="N"/>
    <n v="44"/>
    <n v="0"/>
    <s v="INDIVIDUAL"/>
    <n v="8500"/>
    <n v="8500"/>
    <n v="8500"/>
    <n v="36"/>
    <s v="months"/>
    <n v="9.9900000000000003E-2"/>
    <n v="9642.8701000000001"/>
    <n v="9642.8700000000008"/>
    <n v="8500"/>
    <n v="2.15"/>
    <n v="1142.8699999999999"/>
    <n v="0"/>
    <n v="0"/>
    <n v="0"/>
  </r>
  <r>
    <s v="0017XTL1790"/>
    <x v="0"/>
    <n v="10827"/>
    <s v="AJEET KUMAR PANDEY"/>
    <n v="201"/>
    <s v="DBS"/>
    <s v="HAJIPUR"/>
    <s v="OBC"/>
    <n v="420142"/>
    <s v="HAJIPUR"/>
    <n v="99228"/>
    <s v="Vivaan Joshi"/>
    <s v="YES"/>
    <x v="0"/>
    <s v="JAY BHAGWAN MISHRA"/>
    <d v="1978-03-10T00:00:00"/>
    <s v="JAY BHAGWAN MISHRA"/>
    <d v="2019-12-23T00:00:00"/>
    <x v="3"/>
    <s v="Female"/>
    <s v=""/>
    <s v="Active Loan"/>
    <s v="No"/>
    <d v="2020-03-09T00:00:00"/>
    <s v="XTL"/>
    <x v="0"/>
    <m/>
    <s v="MTL21K"/>
    <x v="5"/>
    <s v="PATNA"/>
    <s v="Hindu"/>
    <s v=""/>
    <s v="BR"/>
    <x v="12"/>
    <s v="BIHAR"/>
    <s v="N"/>
    <s v="N"/>
    <n v="41"/>
    <n v="0"/>
    <s v="INDIVIDUAL"/>
    <n v="4800"/>
    <n v="4800"/>
    <n v="4800"/>
    <n v="36"/>
    <s v="months"/>
    <n v="9.2499999999999999E-2"/>
    <n v="5515.4672"/>
    <n v="5515.47"/>
    <n v="4800"/>
    <n v="5.45"/>
    <n v="715.47"/>
    <n v="0"/>
    <n v="0"/>
    <n v="0"/>
  </r>
  <r>
    <s v="0017XTL1791"/>
    <x v="0"/>
    <n v="10537"/>
    <s v="RAGHUVANSH SINGH"/>
    <n v="201"/>
    <s v="DBS"/>
    <s v="MOTIHARI"/>
    <s v="OBC"/>
    <n v="520037"/>
    <s v="Motihari"/>
    <n v="99229"/>
    <s v="Meera Joshi"/>
    <s v="YES"/>
    <x v="0"/>
    <s v="KUNDAN KUMAR SINGH"/>
    <d v="1975-01-01T00:00:00"/>
    <s v="NIRVIKAR PANDEY"/>
    <d v="2019-09-30T00:00:00"/>
    <x v="3"/>
    <s v="Female"/>
    <s v=""/>
    <s v="Active Loan"/>
    <s v="No"/>
    <d v="2020-03-09T00:00:00"/>
    <s v="XTL"/>
    <x v="0"/>
    <m/>
    <s v="MTL21K"/>
    <x v="1"/>
    <s v="PATNA"/>
    <s v="Hindu"/>
    <s v=""/>
    <s v="BR"/>
    <x v="12"/>
    <s v="BIHAR"/>
    <s v="N"/>
    <s v="N"/>
    <n v="44"/>
    <n v="0"/>
    <s v="INDIVIDUAL"/>
    <n v="12250"/>
    <n v="12250"/>
    <n v="12250"/>
    <n v="36"/>
    <s v="months"/>
    <n v="9.9900000000000003E-2"/>
    <n v="13637.5911"/>
    <n v="13637.59"/>
    <n v="12250"/>
    <n v="6.37"/>
    <n v="1387.59"/>
    <n v="0"/>
    <n v="0"/>
    <n v="0"/>
  </r>
  <r>
    <s v="0017XTL1802"/>
    <x v="0"/>
    <n v="10924"/>
    <s v="DILIP KUMAR"/>
    <n v="201"/>
    <s v="DBS"/>
    <s v="RAIPUR"/>
    <s v="OBC"/>
    <n v="230523"/>
    <s v="RAIPUR"/>
    <n v="99240"/>
    <s v="Nisha Reddy"/>
    <s v="YES"/>
    <x v="0"/>
    <s v="RAVINDRA KUMAR MANDAL"/>
    <d v="1976-01-01T00:00:00"/>
    <s v="DAGESHWAR YADAW"/>
    <d v="2019-09-02T00:00:00"/>
    <x v="3"/>
    <s v="Female"/>
    <s v=""/>
    <s v="Active Loan"/>
    <s v="No"/>
    <d v="2020-03-10T00:00:00"/>
    <s v="XTL"/>
    <x v="0"/>
    <m/>
    <s v="MTL21K"/>
    <x v="1"/>
    <s v="RAIPUR"/>
    <s v="Hindu"/>
    <s v=""/>
    <s v="CG"/>
    <x v="10"/>
    <s v="CHATTISGARH"/>
    <s v="N"/>
    <s v="N"/>
    <n v="43"/>
    <n v="0"/>
    <s v="INDIVIDUAL"/>
    <n v="7800"/>
    <n v="7800"/>
    <n v="7800"/>
    <n v="60"/>
    <s v="months"/>
    <n v="0.14460000000000001"/>
    <n v="10721.495500000001"/>
    <n v="10721.5"/>
    <n v="7800"/>
    <n v="14.38"/>
    <n v="2921.5"/>
    <n v="0"/>
    <n v="0"/>
    <n v="0"/>
  </r>
  <r>
    <s v="0017XTL514"/>
    <x v="0"/>
    <n v="12062"/>
    <s v="SMRUTI RANJAN ROUT"/>
    <n v="201"/>
    <s v="DBS"/>
    <s v="DHENKANAL"/>
    <s v="SC"/>
    <n v="660124"/>
    <s v="DHENKANAL"/>
    <n v="97952"/>
    <s v="Diya Mehta"/>
    <s v="YES"/>
    <x v="0"/>
    <s v="SUBHRAMOCHAN PARIDA"/>
    <d v="1975-06-25T00:00:00"/>
    <s v="SUBHRAMOCHAN PARIDA"/>
    <d v="2020-01-27T00:00:00"/>
    <x v="3"/>
    <s v="Female"/>
    <s v=""/>
    <s v="Active Loan"/>
    <s v="No"/>
    <d v="2020-03-09T00:00:00"/>
    <s v="XTL"/>
    <x v="0"/>
    <m/>
    <s v="MTL21K"/>
    <x v="6"/>
    <s v="BHUBANESWAR"/>
    <s v="Hindu"/>
    <s v=""/>
    <s v="OR"/>
    <x v="0"/>
    <s v="ODISHA"/>
    <s v="N"/>
    <s v="N"/>
    <n v="44"/>
    <n v="0"/>
    <s v="INDIVIDUAL"/>
    <n v="12000"/>
    <n v="12000"/>
    <n v="12000"/>
    <n v="36"/>
    <s v="months"/>
    <n v="0.14829999999999999"/>
    <n v="13978.39"/>
    <n v="13978.39"/>
    <n v="12000"/>
    <n v="21.71"/>
    <n v="1978.39"/>
    <n v="0"/>
    <n v="0"/>
    <n v="0"/>
  </r>
  <r>
    <s v="0017XTL528"/>
    <x v="0"/>
    <n v="10892"/>
    <s v="TUKUNA PRADHAN"/>
    <n v="201"/>
    <s v="DBS"/>
    <s v="JAJPUR"/>
    <s v="SC"/>
    <n v="590133"/>
    <s v="JAJPUR"/>
    <n v="97966"/>
    <s v="Aditya Joshi"/>
    <s v="YES"/>
    <x v="0"/>
    <s v="SUNIL PATRA"/>
    <d v="1983-06-26T00:00:00"/>
    <s v="SUNIL PATRA"/>
    <d v="2020-02-06T00:00:00"/>
    <x v="3"/>
    <s v="Female"/>
    <s v=""/>
    <s v="Active Loan"/>
    <s v="No"/>
    <d v="2020-03-09T00:00:00"/>
    <s v="XTL"/>
    <x v="0"/>
    <m/>
    <s v="MTL21K"/>
    <x v="4"/>
    <s v="BHUBANESWAR"/>
    <s v="Hindu"/>
    <s v=""/>
    <s v="OR"/>
    <x v="0"/>
    <s v="ODISHA"/>
    <s v="N"/>
    <s v="N"/>
    <n v="36"/>
    <n v="0"/>
    <s v="INDIVIDUAL"/>
    <n v="5000"/>
    <n v="5000"/>
    <n v="4975"/>
    <n v="36"/>
    <s v="months"/>
    <n v="0.1036"/>
    <n v="5507.6549999999997"/>
    <n v="5480.11"/>
    <n v="5000"/>
    <n v="1.82"/>
    <n v="507.65"/>
    <n v="0"/>
    <n v="0"/>
    <n v="0"/>
  </r>
  <r>
    <s v="0017XTL533"/>
    <x v="0"/>
    <n v="10640"/>
    <s v="RUPESH KUMAR CHOURASIA"/>
    <n v="201"/>
    <s v="DBS"/>
    <s v="Khordha"/>
    <s v="SC"/>
    <n v="620055"/>
    <s v="KHORDHA"/>
    <n v="97971"/>
    <s v="Laksh Sharma"/>
    <s v="YES"/>
    <x v="0"/>
    <s v="MADHUSMITA BHOI"/>
    <d v="1979-04-18T00:00:00"/>
    <s v="MADHUSMITA BHOI"/>
    <d v="2019-09-11T00:00:00"/>
    <x v="3"/>
    <s v="Female"/>
    <s v=""/>
    <s v="Active Loan"/>
    <s v="No"/>
    <d v="2020-03-03T00:00:00"/>
    <s v="XTL"/>
    <x v="0"/>
    <m/>
    <s v="MTL21K"/>
    <x v="3"/>
    <s v="BHUBANESWAR"/>
    <s v="Hindu"/>
    <s v=""/>
    <s v="OR"/>
    <x v="0"/>
    <s v="ODISHA"/>
    <s v="N"/>
    <s v="N"/>
    <n v="40"/>
    <n v="0"/>
    <s v="INDIVIDUAL"/>
    <n v="10000"/>
    <n v="10000"/>
    <n v="9971.1988939999992"/>
    <n v="36"/>
    <s v="months"/>
    <n v="6.54E-2"/>
    <n v="10734.413399999999"/>
    <n v="10703.02"/>
    <n v="10000"/>
    <n v="3.72"/>
    <n v="734.41"/>
    <n v="0"/>
    <n v="0"/>
    <n v="0"/>
  </r>
  <r>
    <s v="0017XTL1810"/>
    <x v="0"/>
    <n v="12062"/>
    <s v="SMRUTI RANJAN ROUT"/>
    <n v="201"/>
    <s v="DBS"/>
    <s v="DHENKANAL"/>
    <s v="SC"/>
    <n v="660132"/>
    <s v="DHENKANAL"/>
    <n v="99248"/>
    <s v="Ishaan Gupta"/>
    <s v="YES"/>
    <x v="0"/>
    <s v="RAGHUNATH CHANDA"/>
    <d v="1982-02-05T00:00:00"/>
    <s v="RAGHUNATH CHANDA"/>
    <d v="2020-01-20T00:00:00"/>
    <x v="3"/>
    <s v="Female"/>
    <s v=""/>
    <s v="Active Loan"/>
    <s v="No"/>
    <d v="2020-03-11T00:00:00"/>
    <s v="XTL"/>
    <x v="0"/>
    <m/>
    <s v="MTL21K"/>
    <x v="3"/>
    <s v="BHUBANESWAR"/>
    <s v="Hindu"/>
    <s v=""/>
    <s v="OR"/>
    <x v="0"/>
    <s v="ODISHA"/>
    <s v="N"/>
    <s v="N"/>
    <n v="38"/>
    <n v="0"/>
    <s v="INDIVIDUAL"/>
    <n v="24000"/>
    <n v="24000"/>
    <n v="23764.910329999999"/>
    <n v="36"/>
    <s v="months"/>
    <n v="9.9900000000000003E-2"/>
    <n v="25462.331999999999"/>
    <n v="25149.41"/>
    <n v="23999.99"/>
    <n v="4.33"/>
    <n v="1462.34"/>
    <n v="0"/>
    <n v="0"/>
    <n v="0"/>
  </r>
  <r>
    <s v="0017XTL558"/>
    <x v="0"/>
    <n v="10047"/>
    <s v="SUNIL KUMAR"/>
    <n v="201"/>
    <s v="DBS"/>
    <s v="CHHATA"/>
    <s v="SC"/>
    <n v="910108"/>
    <s v="MATHURA"/>
    <n v="97996"/>
    <s v="Meera Joshi"/>
    <s v="YES"/>
    <x v="0"/>
    <s v="LOKESH KUMAR"/>
    <d v="1975-06-16T00:00:00"/>
    <s v="MANVEER GANGWAR"/>
    <d v="2019-12-09T00:00:00"/>
    <x v="3"/>
    <s v="Female"/>
    <s v=""/>
    <s v="Active Loan"/>
    <s v="No"/>
    <d v="2020-03-09T00:00:00"/>
    <s v="XTL"/>
    <x v="0"/>
    <m/>
    <s v="MTL21K"/>
    <x v="4"/>
    <s v="BULANDSHAHR"/>
    <s v="Hindu"/>
    <s v=""/>
    <s v="UP"/>
    <x v="1"/>
    <s v="UTTAR PRADESH"/>
    <s v="N"/>
    <s v="N"/>
    <n v="44"/>
    <n v="0"/>
    <s v="INDIVIDUAL"/>
    <n v="9000"/>
    <n v="9000"/>
    <n v="8998.0988199999993"/>
    <n v="36"/>
    <s v="months"/>
    <n v="5.79E-2"/>
    <n v="9583.9742000000006"/>
    <n v="9581.7199999999993"/>
    <n v="9000"/>
    <n v="0.9"/>
    <n v="583.97"/>
    <n v="0"/>
    <n v="0"/>
    <n v="0"/>
  </r>
  <r>
    <s v="0017XTL561"/>
    <x v="0"/>
    <n v="13094"/>
    <s v="URVESH YADAV"/>
    <n v="201"/>
    <s v="DBS"/>
    <s v="MADHU NAGAR"/>
    <s v="SC"/>
    <n v="980269"/>
    <s v="AGRA"/>
    <n v="97999"/>
    <s v="Kavya Verma"/>
    <s v="YES"/>
    <x v="0"/>
    <s v="RAVENDRA KUMAR"/>
    <d v="1979-01-01T00:00:00"/>
    <s v="RAVENDRA KUMAR"/>
    <d v="2020-01-30T00:00:00"/>
    <x v="3"/>
    <s v="Female"/>
    <s v=""/>
    <s v="Active Loan"/>
    <s v="No"/>
    <d v="2020-03-11T00:00:00"/>
    <s v="XTL"/>
    <x v="0"/>
    <m/>
    <s v="MTL21K"/>
    <x v="1"/>
    <s v="BULANDSHAHR"/>
    <s v="Hindu"/>
    <s v=""/>
    <s v="UP"/>
    <x v="1"/>
    <s v="UTTAR PRADESH"/>
    <s v="N"/>
    <s v="N"/>
    <n v="41"/>
    <n v="0"/>
    <s v="INDIVIDUAL"/>
    <n v="11200"/>
    <n v="11200"/>
    <n v="10954.91929"/>
    <n v="60"/>
    <s v="months"/>
    <n v="5.79E-2"/>
    <n v="12896.05"/>
    <n v="12578.25"/>
    <n v="11200"/>
    <n v="1.91"/>
    <n v="1696.05"/>
    <n v="0"/>
    <n v="0"/>
    <n v="0"/>
  </r>
  <r>
    <s v="0017XTL568"/>
    <x v="0"/>
    <n v="13094"/>
    <s v="URVESH YADAV"/>
    <n v="201"/>
    <s v="DBS"/>
    <s v="MADHU NAGAR"/>
    <s v="SC"/>
    <n v="980115"/>
    <s v="AGRA"/>
    <n v="98006"/>
    <s v="Meera Mehta"/>
    <s v="YES"/>
    <x v="0"/>
    <s v="MOHD SALEEM"/>
    <d v="1981-01-01T00:00:00"/>
    <s v="KM ARTI"/>
    <d v="2019-10-09T00:00:00"/>
    <x v="3"/>
    <s v="Female"/>
    <s v=""/>
    <s v="Active Loan"/>
    <s v="No"/>
    <d v="2020-03-03T00:00:00"/>
    <s v="XTL"/>
    <x v="0"/>
    <m/>
    <s v="MTL21K"/>
    <x v="3"/>
    <s v="BULANDSHAHR"/>
    <s v="Hindu"/>
    <s v=""/>
    <s v="UP"/>
    <x v="1"/>
    <s v="UTTAR PRADESH"/>
    <s v="N"/>
    <s v="N"/>
    <n v="38"/>
    <n v="0"/>
    <s v="INDIVIDUAL"/>
    <n v="4200"/>
    <n v="4200"/>
    <n v="4200"/>
    <n v="60"/>
    <s v="months"/>
    <n v="0.12230000000000001"/>
    <n v="4334.2843000000003"/>
    <n v="4334.28"/>
    <n v="4200"/>
    <n v="2.2200000000000002"/>
    <n v="134.28"/>
    <n v="0"/>
    <n v="0"/>
    <n v="0"/>
  </r>
  <r>
    <s v="0017XTL572"/>
    <x v="0"/>
    <n v="10183"/>
    <s v="TOHID ALI"/>
    <n v="201"/>
    <s v="DBS"/>
    <s v="HAPUR"/>
    <s v="SC"/>
    <n v="210487"/>
    <s v="HAPUR"/>
    <n v="98010"/>
    <s v="Meera Joshi"/>
    <s v="YES"/>
    <x v="0"/>
    <s v="SATENDRA  SINGH"/>
    <d v="1974-01-01T00:00:00"/>
    <s v="SATENDRA  SINGH"/>
    <d v="2019-09-17T00:00:00"/>
    <x v="3"/>
    <s v="Female"/>
    <s v=""/>
    <s v="Active Loan"/>
    <s v="No"/>
    <d v="2020-03-10T00:00:00"/>
    <s v="XTL"/>
    <x v="0"/>
    <m/>
    <s v="MTL21K"/>
    <x v="3"/>
    <s v="BULANDSHAHR"/>
    <s v="Hindu"/>
    <s v=""/>
    <s v="UP"/>
    <x v="1"/>
    <s v="UTTAR PRADESH"/>
    <s v="N"/>
    <s v="N"/>
    <n v="45"/>
    <n v="0"/>
    <s v="INDIVIDUAL"/>
    <n v="12000"/>
    <n v="12000"/>
    <n v="12000"/>
    <n v="36"/>
    <s v="months"/>
    <n v="0.1036"/>
    <n v="14013.1391"/>
    <n v="14013.14"/>
    <n v="12000"/>
    <n v="3.6"/>
    <n v="2013.14"/>
    <n v="0"/>
    <n v="0"/>
    <n v="0"/>
  </r>
  <r>
    <s v="0017XTL579"/>
    <x v="0"/>
    <n v="12097"/>
    <s v="ANINDITA BHAUMIK"/>
    <n v="201"/>
    <s v="DBS"/>
    <s v="GOLAGHAT"/>
    <s v="SC"/>
    <n v="770024"/>
    <s v="GOLAGHAT"/>
    <n v="98017"/>
    <s v="Diya Joshi"/>
    <s v="YES"/>
    <x v="0"/>
    <s v="Dipeeka Ghosh"/>
    <d v="1983-03-17T00:00:00"/>
    <s v="Dipeeka Ghosh"/>
    <d v="2019-09-16T00:00:00"/>
    <x v="3"/>
    <s v="Female"/>
    <s v=""/>
    <s v="Active Loan"/>
    <s v="No"/>
    <d v="2020-03-04T00:00:00"/>
    <s v="XTL"/>
    <x v="0"/>
    <m/>
    <s v="MTL21K"/>
    <x v="6"/>
    <s v="GUWAAHATI"/>
    <s v="Hindu"/>
    <s v=""/>
    <s v="AS"/>
    <x v="2"/>
    <s v="ASSAM"/>
    <s v="N"/>
    <s v="N"/>
    <n v="36"/>
    <n v="0"/>
    <s v="INDIVIDUAL"/>
    <n v="20000"/>
    <n v="15025"/>
    <n v="14950"/>
    <n v="60"/>
    <s v="months"/>
    <n v="0.1706"/>
    <n v="21516.800599999999"/>
    <n v="21409.4"/>
    <n v="15025"/>
    <n v="4.4000000000000004"/>
    <n v="6491.8"/>
    <n v="0"/>
    <n v="0"/>
    <n v="0"/>
  </r>
  <r>
    <s v="0017XTL583"/>
    <x v="0"/>
    <n v="11955"/>
    <s v="LEKHAN KONWAR"/>
    <n v="201"/>
    <s v="DBS"/>
    <s v="GUWAHATI"/>
    <s v="SC"/>
    <n v="560021"/>
    <s v="Guwahati"/>
    <n v="98021"/>
    <s v="Diya Nair"/>
    <s v="YES"/>
    <x v="0"/>
    <s v="JUBER AHMED"/>
    <d v="1983-02-16T00:00:00"/>
    <s v="JUBER AHMED"/>
    <d v="2019-09-19T00:00:00"/>
    <x v="3"/>
    <s v="Female"/>
    <s v=""/>
    <s v="Active Loan"/>
    <s v="No"/>
    <d v="2020-03-05T00:00:00"/>
    <s v="XTL"/>
    <x v="0"/>
    <m/>
    <s v="MTL21K"/>
    <x v="4"/>
    <s v="GUWAAHATI"/>
    <s v="Hindu"/>
    <s v=""/>
    <s v="AS"/>
    <x v="2"/>
    <s v="ASSAM"/>
    <s v="N"/>
    <s v="N"/>
    <n v="36"/>
    <n v="0"/>
    <s v="INDIVIDUAL"/>
    <n v="25000"/>
    <n v="25000"/>
    <n v="23294.78369"/>
    <n v="60"/>
    <s v="months"/>
    <n v="0.1036"/>
    <n v="32136.833600000002"/>
    <n v="29466.83"/>
    <n v="25000"/>
    <n v="5.52"/>
    <n v="7136.83"/>
    <n v="0"/>
    <n v="0"/>
    <n v="0"/>
  </r>
  <r>
    <s v="0017XTL585"/>
    <x v="0"/>
    <n v="10961"/>
    <s v="NAYAN JYOTI SARMAH"/>
    <n v="201"/>
    <s v="DBS"/>
    <s v="Mangaldoi"/>
    <s v="SC"/>
    <n v="570146"/>
    <s v="Mangaldoi"/>
    <n v="98023"/>
    <s v="Vivaan Chopra"/>
    <s v="YES"/>
    <x v="0"/>
    <s v="HIRAK JYOTI BORA"/>
    <d v="1982-11-02T00:00:00"/>
    <s v="HIRAK JYOTI BORA"/>
    <d v="2019-09-30T00:00:00"/>
    <x v="3"/>
    <s v="Female"/>
    <s v=""/>
    <s v="Active Loan"/>
    <s v="No"/>
    <d v="2020-03-06T00:00:00"/>
    <s v="XTL"/>
    <x v="0"/>
    <m/>
    <s v="MTL21K"/>
    <x v="5"/>
    <s v="GUWAAHATI"/>
    <s v="Hindu"/>
    <s v=""/>
    <s v="AS"/>
    <x v="2"/>
    <s v="ASSAM"/>
    <s v="N"/>
    <s v="N"/>
    <n v="37"/>
    <n v="0"/>
    <s v="INDIVIDUAL"/>
    <n v="18000"/>
    <n v="18000"/>
    <n v="17619.916430000001"/>
    <n v="60"/>
    <s v="months"/>
    <n v="8.8800000000000004E-2"/>
    <n v="22017.959699999999"/>
    <n v="21494.37"/>
    <n v="18000"/>
    <n v="6.26"/>
    <n v="4017.96"/>
    <n v="0"/>
    <n v="0"/>
    <n v="0"/>
  </r>
  <r>
    <s v="0017XTL592"/>
    <x v="0"/>
    <n v="10961"/>
    <s v="NAYAN JYOTI SARMAH"/>
    <n v="201"/>
    <s v="DBS"/>
    <s v="Mangaldoi"/>
    <s v="SC"/>
    <n v="570017"/>
    <s v="Mangaldoi"/>
    <n v="98030"/>
    <s v="Nisha Mehta"/>
    <s v="YES"/>
    <x v="0"/>
    <s v="KOUSHIK SAIKIA"/>
    <d v="1980-10-31T00:00:00"/>
    <s v="KOUSHIK SAIKIA"/>
    <d v="2019-09-30T00:00:00"/>
    <x v="3"/>
    <s v="Female"/>
    <s v=""/>
    <s v="Active Loan"/>
    <s v="No"/>
    <d v="2020-03-13T00:00:00"/>
    <s v="XTL"/>
    <x v="0"/>
    <m/>
    <s v="MTL21K"/>
    <x v="1"/>
    <s v="GUWAAHATI"/>
    <s v="Hindu"/>
    <s v=""/>
    <s v="AS"/>
    <x v="2"/>
    <s v="ASSAM"/>
    <s v="N"/>
    <s v="N"/>
    <n v="39"/>
    <n v="0"/>
    <s v="INDIVIDUAL"/>
    <n v="4200"/>
    <n v="4200"/>
    <n v="4100"/>
    <n v="36"/>
    <s v="months"/>
    <n v="0.12230000000000001"/>
    <n v="4489.6026000000002"/>
    <n v="4382.71"/>
    <n v="4200"/>
    <n v="1.43"/>
    <n v="289.60000000000002"/>
    <n v="0"/>
    <n v="0"/>
    <n v="0"/>
  </r>
  <r>
    <s v="0017XTL596"/>
    <x v="0"/>
    <n v="11055"/>
    <s v="MANAS PROTIM HAZARIKA"/>
    <n v="201"/>
    <s v="DBS"/>
    <s v="TEZPUR"/>
    <s v="SC"/>
    <n v="680121"/>
    <s v="SONITPUR"/>
    <n v="98034"/>
    <s v="Nisha Chopra"/>
    <s v="YES"/>
    <x v="0"/>
    <s v="DEBABROT BORAH"/>
    <d v="1980-04-30T00:00:00"/>
    <s v="DEBABROT BORAH"/>
    <d v="2020-02-28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39"/>
    <n v="0"/>
    <s v="INDIVIDUAL"/>
    <n v="22000"/>
    <n v="22000"/>
    <n v="21875"/>
    <n v="36"/>
    <s v="months"/>
    <n v="8.8800000000000004E-2"/>
    <n v="25142.547200000001"/>
    <n v="24999.69"/>
    <n v="22000"/>
    <n v="2.52"/>
    <n v="3142.55"/>
    <n v="0"/>
    <n v="0"/>
    <n v="0"/>
  </r>
  <r>
    <s v="0017XTL608"/>
    <x v="0"/>
    <n v="10961"/>
    <s v="NAYAN JYOTI SARMAH"/>
    <n v="201"/>
    <s v="DBS"/>
    <s v="Mangaldoi"/>
    <s v="SC"/>
    <n v="570071"/>
    <s v="Mangaldoi"/>
    <n v="98046"/>
    <s v="Vivaan Mehta"/>
    <s v="YES"/>
    <x v="0"/>
    <s v="SANGKAR PEGU"/>
    <d v="1976-10-20T00:00:00"/>
    <s v="SANGKAR PEGU"/>
    <d v="2019-09-03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43"/>
    <n v="0"/>
    <s v="INDIVIDUAL"/>
    <n v="7500"/>
    <n v="7500"/>
    <n v="7500"/>
    <n v="36"/>
    <s v="months"/>
    <n v="0.16320000000000001"/>
    <n v="9311.3580999999995"/>
    <n v="9311.36"/>
    <n v="7500"/>
    <n v="4.42"/>
    <n v="1811.36"/>
    <n v="0"/>
    <n v="0"/>
    <n v="0"/>
  </r>
  <r>
    <s v="0017XTL603"/>
    <x v="0"/>
    <n v="10961"/>
    <s v="NAYAN JYOTI SARMAH"/>
    <n v="201"/>
    <s v="DBS"/>
    <s v="Mangaldoi"/>
    <s v="SC"/>
    <n v="570148"/>
    <s v="Mangaldoi"/>
    <n v="98041"/>
    <s v="Aditya Reddy"/>
    <s v="YES"/>
    <x v="0"/>
    <s v="BIJUBAR RAHMAN"/>
    <d v="1983-01-01T00:00:00"/>
    <s v="BIJUBAR RAHMAN"/>
    <d v="2019-09-26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22750"/>
    <n v="16625"/>
    <n v="16229.30343"/>
    <n v="60"/>
    <s v="months"/>
    <n v="9.9900000000000003E-2"/>
    <n v="20233.441800000001"/>
    <n v="19675.310000000001"/>
    <n v="16625"/>
    <n v="5.44"/>
    <n v="3608.44"/>
    <n v="0"/>
    <n v="0"/>
    <n v="0"/>
  </r>
  <r>
    <s v="0017XTL607"/>
    <x v="0"/>
    <n v="11955"/>
    <s v="LEKHAN KONWAR"/>
    <n v="201"/>
    <s v="DBS"/>
    <s v="GUWAHATI"/>
    <s v="SC"/>
    <n v="560048"/>
    <s v="Guwahati"/>
    <n v="98045"/>
    <s v="Kavya Mehta"/>
    <s v="YES"/>
    <x v="0"/>
    <s v="SHOBHA RAY"/>
    <d v="1983-01-20T00:00:00"/>
    <s v="SHOBHA RAY"/>
    <d v="2019-09-09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12000"/>
    <n v="12000"/>
    <n v="11925"/>
    <n v="36"/>
    <s v="months"/>
    <n v="0.1036"/>
    <n v="12864.2889"/>
    <n v="12783.89"/>
    <n v="12000"/>
    <n v="5.69"/>
    <n v="864.29"/>
    <n v="0"/>
    <n v="0"/>
    <n v="0"/>
  </r>
  <r>
    <s v="0017XTL597"/>
    <x v="0"/>
    <n v="11955"/>
    <s v="LEKHAN KONWAR"/>
    <n v="201"/>
    <s v="DBS"/>
    <s v="GUWAHATI"/>
    <s v="SC"/>
    <n v="560093"/>
    <s v="Guwahati"/>
    <n v="98035"/>
    <s v="Aarav Joshi"/>
    <s v="YES"/>
    <x v="0"/>
    <s v="RAHUL KUMAR BAITHA"/>
    <d v="1976-01-01T00:00:00"/>
    <s v="SHOBHA RAY"/>
    <d v="2019-09-13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43"/>
    <n v="0"/>
    <s v="INDIVIDUAL"/>
    <n v="1600"/>
    <n v="1600"/>
    <n v="1600"/>
    <n v="36"/>
    <s v="months"/>
    <n v="0.12609999999999999"/>
    <n v="1762.9921999999999"/>
    <n v="1762.99"/>
    <n v="1600"/>
    <n v="6.88"/>
    <n v="162.99"/>
    <n v="0"/>
    <n v="0"/>
    <n v="0"/>
  </r>
  <r>
    <s v="0017XTL606"/>
    <x v="0"/>
    <n v="11955"/>
    <s v="LEKHAN KONWAR"/>
    <n v="201"/>
    <s v="DBS"/>
    <s v="GUWAHATI"/>
    <s v="SC"/>
    <n v="560164"/>
    <s v="Guwahati"/>
    <n v="98044"/>
    <s v="Kavya Nair"/>
    <s v="YES"/>
    <x v="0"/>
    <s v="JUBER AHMED"/>
    <d v="1975-01-01T00:00:00"/>
    <s v="JUBER AHMED"/>
    <d v="2019-09-16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44"/>
    <n v="0"/>
    <s v="INDIVIDUAL"/>
    <n v="14000"/>
    <n v="14000"/>
    <n v="13513.70484"/>
    <n v="36"/>
    <s v="months"/>
    <n v="6.54E-2"/>
    <n v="15375.0173"/>
    <n v="14797.16"/>
    <n v="14000"/>
    <n v="8.25"/>
    <n v="1375.02"/>
    <n v="0"/>
    <n v="0"/>
    <n v="0"/>
  </r>
  <r>
    <s v="0017XTL598"/>
    <x v="0"/>
    <n v="11955"/>
    <s v="LEKHAN KONWAR"/>
    <n v="201"/>
    <s v="DBS"/>
    <s v="GUWAHATI"/>
    <s v="SC"/>
    <n v="560007"/>
    <s v="Guwahati"/>
    <n v="98036"/>
    <s v="Aditya Verma"/>
    <s v="YES"/>
    <x v="0"/>
    <s v="HIMANGSHU KALITA"/>
    <d v="1977-01-01T00:00:00"/>
    <s v="HIMANGSHU KALITA"/>
    <d v="2019-09-30T00:00:00"/>
    <x v="3"/>
    <s v="Female"/>
    <s v=""/>
    <s v="Active Loan"/>
    <s v="No"/>
    <d v="2020-03-12T00:00:00"/>
    <s v="XTL"/>
    <x v="0"/>
    <m/>
    <s v="MTL21K"/>
    <x v="3"/>
    <s v="GUWAAHATI"/>
    <s v="Hindu"/>
    <s v=""/>
    <s v="AS"/>
    <x v="2"/>
    <s v="ASSAM"/>
    <s v="N"/>
    <s v="N"/>
    <n v="42"/>
    <n v="0"/>
    <s v="INDIVIDUAL"/>
    <n v="12000"/>
    <n v="12000"/>
    <n v="11997.940039999999"/>
    <n v="36"/>
    <s v="months"/>
    <n v="5.79E-2"/>
    <n v="12418.1844"/>
    <n v="12415.77"/>
    <n v="12000"/>
    <n v="10.06"/>
    <n v="418.18"/>
    <n v="0"/>
    <n v="0"/>
    <n v="0"/>
  </r>
  <r>
    <s v="0017XTL599"/>
    <x v="0"/>
    <n v="10961"/>
    <s v="NAYAN JYOTI SARMAH"/>
    <n v="201"/>
    <s v="DBS"/>
    <s v="Mangaldoi"/>
    <s v="SC"/>
    <n v="570083"/>
    <s v="Mangaldoi"/>
    <n v="98037"/>
    <s v="Laksh Malhotra"/>
    <s v="YES"/>
    <x v="0"/>
    <s v="ACHYUT LAHKAR"/>
    <d v="1981-03-01T00:00:00"/>
    <s v="ACHYUT LAHKAR"/>
    <d v="2019-09-25T00:00:00"/>
    <x v="3"/>
    <s v="Female"/>
    <s v=""/>
    <s v="Active Loan"/>
    <s v="No"/>
    <d v="2020-03-13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8000"/>
    <n v="8000"/>
    <n v="7996.7826560000003"/>
    <n v="36"/>
    <s v="months"/>
    <n v="5.4199999999999998E-2"/>
    <n v="8687.0097000000005"/>
    <n v="8683.26"/>
    <n v="8000"/>
    <n v="11.83"/>
    <n v="687.01"/>
    <n v="0"/>
    <n v="0"/>
    <n v="0"/>
  </r>
  <r>
    <s v="0017XTL621"/>
    <x v="0"/>
    <n v="12031"/>
    <s v="RAJESH KUMAR"/>
    <n v="201"/>
    <s v="DBS"/>
    <s v="DHANBAD"/>
    <s v="SC"/>
    <n v="780036"/>
    <s v="DHANBAD"/>
    <n v="98059"/>
    <s v="Ananya Joshi"/>
    <s v="YES"/>
    <x v="0"/>
    <s v="SOUMEN DAS"/>
    <d v="1976-01-01T00:00:00"/>
    <s v="Soumen Das"/>
    <d v="2019-12-03T00:00:00"/>
    <x v="3"/>
    <s v="Female"/>
    <s v=""/>
    <s v="Active Loan"/>
    <s v="No"/>
    <d v="2020-03-06T00:00:00"/>
    <s v="XTL"/>
    <x v="0"/>
    <m/>
    <s v="MTL21K"/>
    <x v="3"/>
    <s v="HOWRAH"/>
    <s v="Hindu"/>
    <s v=""/>
    <s v="JH"/>
    <x v="3"/>
    <s v="JHARKHAND"/>
    <s v="N"/>
    <s v="N"/>
    <n v="43"/>
    <n v="0"/>
    <s v="INDIVIDUAL"/>
    <n v="6000"/>
    <n v="6000"/>
    <n v="6000"/>
    <n v="36"/>
    <s v="months"/>
    <n v="9.2499999999999999E-2"/>
    <n v="6782.7831999999999"/>
    <n v="6782.78"/>
    <n v="6000"/>
    <n v="1.36"/>
    <n v="782.78"/>
    <n v="0"/>
    <n v="0"/>
    <n v="0"/>
  </r>
  <r>
    <s v="0017XTL636"/>
    <x v="0"/>
    <n v="10035"/>
    <s v="HIMANSHU SINGH"/>
    <n v="201"/>
    <s v="DBS"/>
    <s v="ASANSOL"/>
    <s v="SC"/>
    <n v="690052"/>
    <s v="PASCHIM BARDHHAMAN"/>
    <n v="98074"/>
    <s v="Kavya Mehta"/>
    <s v="YES"/>
    <x v="0"/>
    <s v="Ashesh Kumar Das"/>
    <d v="1976-01-01T00:00:00"/>
    <s v="Ashesh Kumar Das"/>
    <d v="2019-09-20T00:00:00"/>
    <x v="3"/>
    <s v="Female"/>
    <s v=""/>
    <s v="Active Loan"/>
    <s v="No"/>
    <d v="2020-03-05T00:00:00"/>
    <s v="XTL"/>
    <x v="0"/>
    <m/>
    <s v="MTL21K"/>
    <x v="4"/>
    <s v="HOWRAH"/>
    <s v="Hindu"/>
    <s v=""/>
    <s v="WB"/>
    <x v="4"/>
    <s v="WEST BENGAL"/>
    <s v="N"/>
    <s v="N"/>
    <n v="43"/>
    <n v="0"/>
    <s v="INDIVIDUAL"/>
    <n v="3275"/>
    <n v="3275"/>
    <n v="3275"/>
    <n v="36"/>
    <s v="months"/>
    <n v="8.8800000000000004E-2"/>
    <n v="3413.0992999999999"/>
    <n v="3413.1"/>
    <n v="3275"/>
    <n v="3.34"/>
    <n v="138.1"/>
    <n v="0"/>
    <n v="0"/>
    <n v="0"/>
  </r>
  <r>
    <s v="0017XTL734"/>
    <x v="0"/>
    <n v="10282"/>
    <s v="NAIM ALI"/>
    <n v="201"/>
    <s v="DBS"/>
    <s v="KARNAL"/>
    <s v="SC"/>
    <n v="50050"/>
    <s v="KARNAL"/>
    <n v="98172"/>
    <s v="Vivaan Malhotra"/>
    <s v="YES"/>
    <x v="0"/>
    <s v="BASANT  LAL  PAL"/>
    <d v="1983-01-11T00:00:00"/>
    <s v="BASANT  LAL  PAL"/>
    <d v="2019-12-10T00:00:00"/>
    <x v="3"/>
    <s v="Female"/>
    <s v=""/>
    <s v="Active Loan"/>
    <s v="No"/>
    <d v="2020-03-03T00:00:00"/>
    <s v="XTL"/>
    <x v="0"/>
    <m/>
    <s v="MTL21K"/>
    <x v="1"/>
    <s v="KARNAL"/>
    <s v="Hindu"/>
    <s v=""/>
    <s v="HR"/>
    <x v="6"/>
    <s v="HARYANA"/>
    <s v="N"/>
    <s v="N"/>
    <n v="36"/>
    <n v="0"/>
    <s v="INDIVIDUAL"/>
    <n v="10000"/>
    <n v="10000"/>
    <n v="9944.8881849999998"/>
    <n v="36"/>
    <s v="months"/>
    <n v="6.9099999999999995E-2"/>
    <n v="11052.4121"/>
    <n v="10990.99"/>
    <n v="10000"/>
    <n v="3.42"/>
    <n v="1052.4100000000001"/>
    <n v="0"/>
    <n v="0"/>
    <n v="0"/>
  </r>
  <r>
    <s v="0017XTL727"/>
    <x v="0"/>
    <n v="10282"/>
    <s v="NAIM ALI"/>
    <n v="201"/>
    <s v="DBS"/>
    <s v="KARNAL"/>
    <s v="SC"/>
    <n v="50055"/>
    <s v="KARNAL"/>
    <n v="98165"/>
    <s v="Aditya Mehta"/>
    <s v="YES"/>
    <x v="0"/>
    <s v="BASANT  LAL  PAL"/>
    <d v="1983-01-01T00:00:00"/>
    <s v="BASANT  LAL  PAL"/>
    <d v="2020-01-31T00:00:00"/>
    <x v="3"/>
    <s v="Female"/>
    <s v=""/>
    <s v="Active Loan"/>
    <s v="No"/>
    <d v="2020-03-05T00:00:00"/>
    <s v="XTL"/>
    <x v="0"/>
    <m/>
    <s v="MTL21K"/>
    <x v="1"/>
    <s v="KARNAL"/>
    <s v="Hindu"/>
    <s v=""/>
    <s v="HR"/>
    <x v="6"/>
    <s v="HARYANA"/>
    <s v="N"/>
    <s v="N"/>
    <n v="37"/>
    <n v="0"/>
    <s v="INDIVIDUAL"/>
    <n v="1400"/>
    <n v="1400"/>
    <n v="1400"/>
    <n v="60"/>
    <s v="months"/>
    <n v="6.9099999999999995E-2"/>
    <n v="1659.6478"/>
    <n v="1659.65"/>
    <n v="1400"/>
    <n v="4.6900000000000004"/>
    <n v="259.64999999999998"/>
    <n v="0"/>
    <n v="0"/>
    <n v="0"/>
  </r>
  <r>
    <s v="0017XTL720"/>
    <x v="0"/>
    <n v="10316"/>
    <s v="DEEPAK KUMAR"/>
    <n v="201"/>
    <s v="DBS"/>
    <s v="FATEHABAD"/>
    <s v="SC"/>
    <n v="670015"/>
    <s v="FATEHABAD"/>
    <n v="98158"/>
    <s v="Meera Verma"/>
    <s v="YES"/>
    <x v="0"/>
    <s v="SANJAY KUMAR"/>
    <d v="1983-01-01T00:00:00"/>
    <s v="SANJAY KUMAR"/>
    <d v="2019-09-25T00:00:00"/>
    <x v="3"/>
    <s v="Female"/>
    <s v=""/>
    <s v="Active Loan"/>
    <s v="No"/>
    <d v="2020-03-11T00:00:00"/>
    <s v="XTL"/>
    <x v="0"/>
    <m/>
    <s v="MTL21K"/>
    <x v="1"/>
    <s v="KARNAL"/>
    <s v="Hindu"/>
    <s v=""/>
    <s v="HR"/>
    <x v="6"/>
    <s v="HARYANA"/>
    <s v="N"/>
    <s v="N"/>
    <n v="36"/>
    <n v="0"/>
    <s v="INDIVIDUAL"/>
    <n v="20000"/>
    <n v="20000"/>
    <n v="18933.656060000001"/>
    <n v="36"/>
    <s v="months"/>
    <n v="6.9099999999999995E-2"/>
    <n v="22077.6803"/>
    <n v="20792.650000000001"/>
    <n v="20000"/>
    <n v="5.51"/>
    <n v="2077.6799999999998"/>
    <n v="0"/>
    <n v="0"/>
    <n v="0"/>
  </r>
  <r>
    <s v="0017XTL725"/>
    <x v="0"/>
    <n v="10282"/>
    <s v="NAIM ALI"/>
    <n v="201"/>
    <s v="DBS"/>
    <s v="KARNAL"/>
    <s v="SC"/>
    <n v="50119"/>
    <s v="KARNAL"/>
    <n v="98163"/>
    <s v="Kavya Patel"/>
    <s v="YES"/>
    <x v="0"/>
    <s v="GOURAV"/>
    <d v="1982-01-01T00:00:00"/>
    <s v="RANDHEER KUMAR BHASHKAR"/>
    <d v="2019-10-31T00:00:00"/>
    <x v="3"/>
    <s v="Female"/>
    <s v=""/>
    <s v="Active Loan"/>
    <s v="No"/>
    <d v="2020-03-12T00:00:00"/>
    <s v="XTL"/>
    <x v="0"/>
    <m/>
    <s v="MTL21K"/>
    <x v="1"/>
    <s v="KARNAL"/>
    <s v="Hindu"/>
    <s v=""/>
    <s v="HR"/>
    <x v="6"/>
    <s v="HARYANA"/>
    <s v="N"/>
    <s v="N"/>
    <n v="37"/>
    <n v="0"/>
    <s v="INDIVIDUAL"/>
    <n v="1500"/>
    <n v="1500"/>
    <n v="1500"/>
    <n v="36"/>
    <s v="months"/>
    <n v="9.2499999999999999E-2"/>
    <n v="1721.3493000000001"/>
    <n v="1721.35"/>
    <n v="1500"/>
    <n v="2.2999999999999998"/>
    <n v="221.35"/>
    <n v="0"/>
    <n v="0"/>
    <n v="0"/>
  </r>
  <r>
    <s v="0017XTL739"/>
    <x v="0"/>
    <n v="10316"/>
    <s v="DEEPAK KUMAR"/>
    <n v="201"/>
    <s v="DBS"/>
    <s v="FATEHABAD"/>
    <s v="SC"/>
    <n v="670054"/>
    <s v="FATEHABAD"/>
    <n v="98177"/>
    <s v="Nisha Nair"/>
    <s v="YES"/>
    <x v="0"/>
    <s v="SANJAY KUMAR"/>
    <d v="1978-01-01T00:00:00"/>
    <s v="SANJAY KUMAR"/>
    <d v="2019-09-26T00:00:00"/>
    <x v="3"/>
    <s v="Female"/>
    <s v=""/>
    <s v="Active Loan"/>
    <s v="No"/>
    <d v="2020-03-05T00:00:00"/>
    <s v="XTL"/>
    <x v="0"/>
    <m/>
    <s v="MTL21K"/>
    <x v="3"/>
    <s v="KARNAL"/>
    <s v="Hindu"/>
    <s v=""/>
    <s v="HR"/>
    <x v="6"/>
    <s v="HARYANA"/>
    <s v="N"/>
    <s v="N"/>
    <n v="41"/>
    <n v="0"/>
    <s v="INDIVIDUAL"/>
    <n v="10000"/>
    <n v="10000"/>
    <n v="9925"/>
    <n v="36"/>
    <s v="months"/>
    <n v="9.6199999999999994E-2"/>
    <n v="11552.265100000001"/>
    <n v="11465.62"/>
    <n v="10000"/>
    <n v="4.5999999999999996"/>
    <n v="1552.27"/>
    <n v="0"/>
    <n v="0"/>
    <n v="0"/>
  </r>
  <r>
    <s v="0017XTL756"/>
    <x v="0"/>
    <n v="11303"/>
    <s v="ASHUTOSH KUMAR SUMAN"/>
    <n v="201"/>
    <s v="DBS"/>
    <s v="MUZAFFARPUR"/>
    <s v="SC"/>
    <n v="350585"/>
    <s v="MUZAFFARPUR"/>
    <n v="98194"/>
    <s v="Kavya Sharma"/>
    <s v="YES"/>
    <x v="0"/>
    <s v="Vishal Rai"/>
    <d v="1977-01-01T00:00:00"/>
    <s v="PANKAJ KUMAR SINGH"/>
    <d v="2019-09-30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42"/>
    <n v="0"/>
    <s v="INDIVIDUAL"/>
    <n v="5000"/>
    <n v="5000"/>
    <n v="4946.875078"/>
    <n v="60"/>
    <s v="months"/>
    <n v="6.9099999999999995E-2"/>
    <n v="5826.8951999999999"/>
    <n v="5764.69"/>
    <n v="5000"/>
    <n v="0.89"/>
    <n v="826.9"/>
    <n v="0"/>
    <n v="0"/>
    <n v="0"/>
  </r>
  <r>
    <s v="0017XTL758"/>
    <x v="0"/>
    <n v="10827"/>
    <s v="AJEET KUMAR PANDEY"/>
    <n v="201"/>
    <s v="DBS"/>
    <s v="HAJIPUR"/>
    <s v="SC"/>
    <n v="420271"/>
    <s v="HAJIPUR"/>
    <n v="98196"/>
    <s v="Diya Nair"/>
    <s v="YES"/>
    <x v="0"/>
    <s v="SINTU KUMAR"/>
    <d v="1983-01-01T00:00:00"/>
    <s v="SINTU KUMAR"/>
    <d v="2019-12-09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36"/>
    <n v="0"/>
    <s v="INDIVIDUAL"/>
    <n v="10800"/>
    <n v="10800"/>
    <n v="10725"/>
    <n v="36"/>
    <s v="months"/>
    <n v="9.6199999999999994E-2"/>
    <n v="11433.933000000001"/>
    <n v="11354.53"/>
    <n v="10800"/>
    <n v="1.1599999999999999"/>
    <n v="633.92999999999995"/>
    <n v="0"/>
    <n v="0"/>
    <n v="0"/>
  </r>
  <r>
    <s v="0017XTL753"/>
    <x v="0"/>
    <n v="10827"/>
    <s v="AJEET KUMAR PANDEY"/>
    <n v="201"/>
    <s v="DBS"/>
    <s v="HAJIPUR"/>
    <s v="SC"/>
    <n v="420343"/>
    <s v="HAJIPUR"/>
    <n v="98191"/>
    <s v="Aditya Patel"/>
    <s v="YES"/>
    <x v="0"/>
    <s v="CHANDAN KUMAR SINGH"/>
    <d v="1980-01-01T00:00:00"/>
    <s v="Chandan Kumar Singh"/>
    <d v="2019-11-18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39"/>
    <n v="0"/>
    <s v="INDIVIDUAL"/>
    <n v="10000"/>
    <n v="10000"/>
    <n v="9975"/>
    <n v="60"/>
    <s v="months"/>
    <n v="0.14829999999999999"/>
    <n v="13969.5864"/>
    <n v="13934.66"/>
    <n v="10000"/>
    <n v="1.49"/>
    <n v="3969.59"/>
    <n v="0"/>
    <n v="0"/>
    <n v="0"/>
  </r>
  <r>
    <s v="0017XTL838"/>
    <x v="0"/>
    <n v="11303"/>
    <s v="ASHUTOSH KUMAR SUMAN"/>
    <n v="201"/>
    <s v="DBS"/>
    <s v="MUZAFFARPUR"/>
    <s v="SC"/>
    <n v="350585"/>
    <s v="MUZAFFARPUR"/>
    <n v="98276"/>
    <s v="Diya Gupta"/>
    <s v="YES"/>
    <x v="0"/>
    <s v="Vishal Rai"/>
    <d v="1974-01-01T00:00:00"/>
    <s v="PANKAJ KUMAR SINGH"/>
    <d v="2019-09-30T00:00:00"/>
    <x v="3"/>
    <s v="Female"/>
    <s v=""/>
    <s v="Active Loan"/>
    <s v="No"/>
    <d v="2020-03-10T00:00:00"/>
    <s v="XTL"/>
    <x v="0"/>
    <m/>
    <s v="MTL21K"/>
    <x v="1"/>
    <s v="PATNA"/>
    <s v="Hindu"/>
    <s v=""/>
    <s v="BR"/>
    <x v="12"/>
    <s v="BIHAR"/>
    <s v="N"/>
    <s v="N"/>
    <n v="45"/>
    <n v="0"/>
    <s v="INDIVIDUAL"/>
    <n v="14400"/>
    <n v="14400"/>
    <n v="13989.455040000001"/>
    <n v="36"/>
    <s v="months"/>
    <n v="9.6199999999999994E-2"/>
    <n v="16599.3024"/>
    <n v="16077.87"/>
    <n v="14400"/>
    <n v="2.06"/>
    <n v="2199.3000000000002"/>
    <n v="0"/>
    <n v="0"/>
    <n v="0"/>
  </r>
  <r>
    <s v="0017XTL857"/>
    <x v="0"/>
    <n v="12248"/>
    <s v="RAVI KUMAR"/>
    <n v="201"/>
    <s v="DBS"/>
    <s v="BEGUSARAI"/>
    <s v="SC"/>
    <n v="370402"/>
    <s v="BEGUSARAI"/>
    <n v="98295"/>
    <s v="Meera Malhotra"/>
    <s v="YES"/>
    <x v="0"/>
    <s v="PAWAN KUMAR"/>
    <d v="1981-02-04T00:00:00"/>
    <s v="PAWAN KUMAR"/>
    <d v="2019-10-07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N"/>
    <s v="N"/>
    <n v="38"/>
    <n v="0"/>
    <s v="INDIVIDUAL"/>
    <n v="20000"/>
    <n v="20000"/>
    <n v="19779.304810000001"/>
    <n v="60"/>
    <s v="months"/>
    <n v="9.9900000000000003E-2"/>
    <n v="24340.573100000001"/>
    <n v="23995.42"/>
    <n v="20000"/>
    <n v="2.64"/>
    <n v="4340.57"/>
    <n v="0"/>
    <n v="0"/>
    <n v="0"/>
  </r>
  <r>
    <s v="0017XTL863"/>
    <x v="0"/>
    <n v="10924"/>
    <s v="DILIP KUMAR"/>
    <n v="201"/>
    <s v="DBS"/>
    <s v="RAIPUR"/>
    <s v="SC"/>
    <n v="230513"/>
    <s v="RAIPUR"/>
    <n v="98301"/>
    <s v="Meera Mehta"/>
    <s v="YES"/>
    <x v="0"/>
    <s v="RAVINDRA KUMAR MANDAL"/>
    <d v="1980-05-08T00:00:00"/>
    <s v="RAVINDRA KUMAR MANDAL"/>
    <d v="2020-01-21T00:00:00"/>
    <x v="3"/>
    <s v="Female"/>
    <s v=""/>
    <s v="Active Loan"/>
    <s v="No"/>
    <d v="2020-03-03T00:00:00"/>
    <s v="XTL"/>
    <x v="0"/>
    <m/>
    <s v="MTL21K"/>
    <x v="1"/>
    <s v="RAIPUR"/>
    <s v="Hindu"/>
    <s v=""/>
    <s v="CG"/>
    <x v="10"/>
    <s v="CHATTISGARH"/>
    <s v="N"/>
    <s v="N"/>
    <n v="39"/>
    <n v="0"/>
    <s v="INDIVIDUAL"/>
    <n v="5000"/>
    <n v="5000"/>
    <n v="4900"/>
    <n v="60"/>
    <s v="months"/>
    <n v="8.8800000000000004E-2"/>
    <n v="6209.9097000000002"/>
    <n v="6085.71"/>
    <n v="5000"/>
    <n v="7.01"/>
    <n v="1209.9100000000001"/>
    <n v="0"/>
    <n v="0"/>
    <n v="0"/>
  </r>
  <r>
    <s v="0017XTL1634"/>
    <x v="0"/>
    <n v="10183"/>
    <s v="TOHID ALI"/>
    <n v="201"/>
    <s v="DBS"/>
    <s v="HAPUR"/>
    <s v="ST"/>
    <n v="210441"/>
    <s v="HAPUR"/>
    <n v="99072"/>
    <s v="Meera Chopra"/>
    <s v="YES"/>
    <x v="0"/>
    <s v="PREM SINGH"/>
    <d v="1980-01-01T00:00:00"/>
    <s v="PREM SINGH"/>
    <d v="2019-09-13T00:00:00"/>
    <x v="3"/>
    <s v="Female"/>
    <s v=""/>
    <s v="Active Loan"/>
    <s v="No"/>
    <d v="2020-03-06T00:00:00"/>
    <s v="XTL"/>
    <x v="0"/>
    <m/>
    <s v="MTL21K"/>
    <x v="1"/>
    <s v="BULANDSHAHR"/>
    <s v="Hindu"/>
    <s v=""/>
    <s v="UP"/>
    <x v="1"/>
    <s v="UTTAR PRADESH"/>
    <s v="N"/>
    <s v="N"/>
    <n v="39"/>
    <n v="0"/>
    <s v="INDIVIDUAL"/>
    <n v="20000"/>
    <n v="20000"/>
    <n v="19126.918300000001"/>
    <n v="36"/>
    <s v="months"/>
    <n v="0.13350000000000001"/>
    <n v="24359.8364"/>
    <n v="23093.42"/>
    <n v="20000"/>
    <n v="2.85"/>
    <n v="4359.84"/>
    <n v="0"/>
    <n v="0"/>
    <n v="0"/>
  </r>
  <r>
    <s v="0017XTL1637"/>
    <x v="0"/>
    <n v="10961"/>
    <s v="NAYAN JYOTI SARMAH"/>
    <n v="201"/>
    <s v="DBS"/>
    <s v="Mangaldoi"/>
    <s v="ST"/>
    <n v="570208"/>
    <s v="Mangaldoi"/>
    <n v="99075"/>
    <s v="Vivaan Malhotra"/>
    <s v="YES"/>
    <x v="0"/>
    <s v="HIRAK JYOTI BORA"/>
    <d v="1981-08-02T00:00:00"/>
    <s v="HIRAK JYOTI BORA"/>
    <d v="2020-01-31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38"/>
    <n v="0"/>
    <s v="INDIVIDUAL"/>
    <n v="10000"/>
    <n v="10000"/>
    <n v="9825.6070689999997"/>
    <n v="60"/>
    <s v="months"/>
    <n v="8.8800000000000004E-2"/>
    <n v="12368.96"/>
    <n v="12128.25"/>
    <n v="10000"/>
    <n v="8"/>
    <n v="2368.96"/>
    <n v="0"/>
    <n v="0"/>
    <n v="0"/>
  </r>
  <r>
    <s v="0017XTL1652"/>
    <x v="0"/>
    <n v="11955"/>
    <s v="LEKHAN KONWAR"/>
    <n v="201"/>
    <s v="DBS"/>
    <s v="GUWAHATI"/>
    <s v="ST"/>
    <n v="560196"/>
    <s v="Guwahati"/>
    <n v="99090"/>
    <s v="Meera Nair"/>
    <s v="YES"/>
    <x v="0"/>
    <s v="RAHUL KUMAR BAITHA"/>
    <d v="1982-11-02T00:00:00"/>
    <s v="JUBER AHMED"/>
    <d v="2019-09-17T00:00:00"/>
    <x v="3"/>
    <s v="Female"/>
    <s v=""/>
    <s v="Active Loan"/>
    <s v="No"/>
    <d v="2020-03-12T00:00:00"/>
    <s v="XTL"/>
    <x v="0"/>
    <m/>
    <s v="MTL21K"/>
    <x v="4"/>
    <s v="GUWAAHATI"/>
    <s v="Hindu"/>
    <s v=""/>
    <s v="AS"/>
    <x v="2"/>
    <s v="ASSAM"/>
    <s v="N"/>
    <s v="N"/>
    <n v="37"/>
    <n v="0"/>
    <s v="INDIVIDUAL"/>
    <n v="20000"/>
    <n v="20000"/>
    <n v="18675"/>
    <n v="36"/>
    <s v="months"/>
    <n v="9.2499999999999999E-2"/>
    <n v="20155.87"/>
    <n v="18820.650000000001"/>
    <n v="20000"/>
    <n v="6.08"/>
    <n v="155.87"/>
    <n v="0"/>
    <n v="0"/>
    <n v="0"/>
  </r>
  <r>
    <s v="0017XTL1654"/>
    <x v="0"/>
    <n v="10961"/>
    <s v="NAYAN JYOTI SARMAH"/>
    <n v="201"/>
    <s v="DBS"/>
    <s v="Mangaldoi"/>
    <s v="ST"/>
    <n v="570013"/>
    <s v="Mangaldoi"/>
    <n v="99092"/>
    <s v="Laksh Mehta"/>
    <s v="YES"/>
    <x v="0"/>
    <s v="ACHYUT LAHKAR"/>
    <d v="1980-03-01T00:00:00"/>
    <s v="ACHYUT LAHKAR"/>
    <d v="2020-01-09T00:00:00"/>
    <x v="3"/>
    <s v="Female"/>
    <s v=""/>
    <s v="Active Loan"/>
    <s v="No"/>
    <d v="2020-03-04T00:00:00"/>
    <s v="XTL"/>
    <x v="0"/>
    <m/>
    <s v="MTL21K"/>
    <x v="5"/>
    <s v="GUWAAHATI"/>
    <s v="Hindu"/>
    <s v=""/>
    <s v="AS"/>
    <x v="2"/>
    <s v="ASSAM"/>
    <s v="N"/>
    <s v="N"/>
    <n v="40"/>
    <n v="0"/>
    <s v="INDIVIDUAL"/>
    <n v="5000"/>
    <n v="5000"/>
    <n v="5000"/>
    <n v="36"/>
    <s v="months"/>
    <n v="0.1298"/>
    <n v="6063.9090999999999"/>
    <n v="6063.91"/>
    <n v="5000"/>
    <n v="6.33"/>
    <n v="1063.9100000000001"/>
    <n v="0"/>
    <n v="0"/>
    <n v="0"/>
  </r>
  <r>
    <s v="0017XTL1656"/>
    <x v="0"/>
    <n v="11055"/>
    <s v="MANAS PROTIM HAZARIKA"/>
    <n v="201"/>
    <s v="DBS"/>
    <s v="TEZPUR"/>
    <s v="ST"/>
    <n v="680133"/>
    <s v="SONITPUR"/>
    <n v="99094"/>
    <s v="Ishaan Mehta"/>
    <s v="YES"/>
    <x v="0"/>
    <s v="SUBRATA SARKAR"/>
    <d v="1975-01-01T00:00:00"/>
    <s v="SUBRATA SARKAR"/>
    <d v="2019-09-26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4"/>
    <n v="0"/>
    <s v="INDIVIDUAL"/>
    <n v="8950"/>
    <n v="8950"/>
    <n v="8948.0946039999999"/>
    <n v="36"/>
    <s v="months"/>
    <n v="6.1699999999999998E-2"/>
    <n v="9569.4501999999993"/>
    <n v="9567.17"/>
    <n v="8950"/>
    <n v="6.35"/>
    <n v="619.45000000000005"/>
    <n v="0"/>
    <n v="0"/>
    <n v="0"/>
  </r>
  <r>
    <s v="0017XTL1664"/>
    <x v="0"/>
    <n v="13111"/>
    <s v="SHANTUMONI BORAH"/>
    <n v="201"/>
    <s v="DBS"/>
    <s v="BISWANATH CHARIALI"/>
    <s v="ST"/>
    <n v="740047"/>
    <s v="BISWANATH"/>
    <n v="99102"/>
    <s v="Aarav Verma"/>
    <s v="YES"/>
    <x v="0"/>
    <s v="MRITUNJOY MANDAL"/>
    <d v="1983-09-30T00:00:00"/>
    <s v="MRITUNJOY MANDAL"/>
    <d v="2019-09-2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36"/>
    <n v="0"/>
    <s v="INDIVIDUAL"/>
    <n v="21600"/>
    <n v="21600"/>
    <n v="21374.054660000002"/>
    <n v="60"/>
    <s v="months"/>
    <n v="8.8800000000000004E-2"/>
    <n v="25403.721600000001"/>
    <n v="25067.41"/>
    <n v="21600"/>
    <n v="3.97"/>
    <n v="3803.72"/>
    <n v="0"/>
    <n v="0"/>
    <n v="0"/>
  </r>
  <r>
    <s v="0017XTL1680"/>
    <x v="0"/>
    <n v="10827"/>
    <s v="AJEET KUMAR PANDEY"/>
    <n v="201"/>
    <s v="DBS"/>
    <s v="SIWAN"/>
    <s v="ST"/>
    <n v="790032"/>
    <s v="SIWAN"/>
    <n v="99118"/>
    <s v="Aarav Malhotra"/>
    <s v="YES"/>
    <x v="0"/>
    <s v="RAJNISH KUMAR"/>
    <d v="1979-01-01T00:00:00"/>
    <s v="AADITYA VIKRAM"/>
    <d v="2019-10-07T00:00:00"/>
    <x v="3"/>
    <s v="Female"/>
    <s v=""/>
    <s v="Active Loan"/>
    <s v="No"/>
    <d v="2020-03-02T00:00:00"/>
    <s v="XTL"/>
    <x v="0"/>
    <m/>
    <s v="MTL21K"/>
    <x v="1"/>
    <s v="PATNA"/>
    <s v="Hindu"/>
    <s v=""/>
    <s v="BR"/>
    <x v="12"/>
    <s v="BIHAR"/>
    <s v="N"/>
    <s v="N"/>
    <n v="40"/>
    <n v="0"/>
    <s v="INDIVIDUAL"/>
    <n v="9050"/>
    <n v="9050"/>
    <n v="9046.1304369999998"/>
    <n v="36"/>
    <s v="months"/>
    <n v="5.4199999999999998E-2"/>
    <n v="9379.8359"/>
    <n v="9375.34"/>
    <n v="9050"/>
    <n v="1.49"/>
    <n v="329.84"/>
    <n v="0"/>
    <n v="0"/>
    <n v="0"/>
  </r>
  <r>
    <s v="0017XTL1682"/>
    <x v="0"/>
    <n v="11867"/>
    <s v="VIKRANT KUMAR VICKY"/>
    <n v="201"/>
    <s v="DBS"/>
    <s v="CHHAPRA"/>
    <s v="ST"/>
    <n v="380322"/>
    <s v="CHHAPRA"/>
    <n v="99120"/>
    <s v="Aditya Verma"/>
    <s v="YES"/>
    <x v="0"/>
    <s v="MANOJ TIWARI"/>
    <d v="1976-01-01T00:00:00"/>
    <s v="MANOJ TIWARI"/>
    <d v="2019-09-30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43"/>
    <n v="0"/>
    <s v="INDIVIDUAL"/>
    <n v="2000"/>
    <n v="2000"/>
    <n v="2000"/>
    <n v="36"/>
    <s v="months"/>
    <n v="0.13719999999999999"/>
    <n v="2450.9987999999998"/>
    <n v="2451"/>
    <n v="2000"/>
    <n v="2.2999999999999998"/>
    <n v="451"/>
    <n v="0"/>
    <n v="0"/>
    <n v="0"/>
  </r>
  <r>
    <s v="0017XTL911"/>
    <x v="1"/>
    <n v="12062"/>
    <s v="SMRUTI RANJAN ROUT"/>
    <n v="201"/>
    <s v="DBS"/>
    <s v="DHENKANAL"/>
    <s v="General"/>
    <n v="660063"/>
    <s v="DHENKANAL"/>
    <n v="98349"/>
    <s v="Nisha Sharma"/>
    <s v="YES"/>
    <x v="0"/>
    <s v="SANGRAM DALAI"/>
    <d v="1970-01-01T00:00:00"/>
    <s v="SANGRAM DALAI"/>
    <d v="2019-12-30T00:00:00"/>
    <x v="3"/>
    <s v="Female"/>
    <s v=""/>
    <s v="Active Loan"/>
    <s v="No"/>
    <d v="2020-03-13T00:00:00"/>
    <s v="XTL"/>
    <x v="0"/>
    <m/>
    <s v="MTL21K"/>
    <x v="6"/>
    <s v="BHUBANESWAR"/>
    <s v="Hindu"/>
    <s v=""/>
    <s v="OR"/>
    <x v="0"/>
    <s v="ODISHA"/>
    <s v="N"/>
    <s v="N"/>
    <n v="49"/>
    <n v="0"/>
    <s v="INDIVIDUAL"/>
    <n v="16800"/>
    <n v="13450"/>
    <n v="13425"/>
    <n v="60"/>
    <s v="months"/>
    <n v="0.16450000000000001"/>
    <n v="19765.91"/>
    <n v="19729.169999999998"/>
    <n v="13450"/>
    <n v="3.72"/>
    <n v="6315.91"/>
    <n v="0"/>
    <n v="0"/>
    <n v="0"/>
  </r>
  <r>
    <s v="0017XTL947"/>
    <x v="1"/>
    <n v="11203"/>
    <s v="HIMADRI SEKHAR UPADHYAYA"/>
    <n v="201"/>
    <s v="DBS"/>
    <s v="JAGATSINGHPUR"/>
    <s v="General"/>
    <n v="640096"/>
    <s v="JAGATSINGHPUR"/>
    <n v="98385"/>
    <s v="Meera Verma"/>
    <s v="YES"/>
    <x v="0"/>
    <s v="LAXMIDHAR JENA"/>
    <d v="1969-01-01T00:00:00"/>
    <s v="LAXMIDHAR JENA"/>
    <d v="2020-01-31T00:00:00"/>
    <x v="3"/>
    <s v="Female"/>
    <s v=""/>
    <s v="Active Loan"/>
    <s v="No"/>
    <d v="2020-03-09T00:00:00"/>
    <s v="XTL"/>
    <x v="0"/>
    <m/>
    <s v="MTL21K"/>
    <x v="3"/>
    <s v="BHUBANESWAR"/>
    <s v="Hindu"/>
    <s v=""/>
    <s v="OR"/>
    <x v="0"/>
    <s v="ODISHA"/>
    <s v="N"/>
    <s v="N"/>
    <n v="51"/>
    <n v="0"/>
    <s v="INDIVIDUAL"/>
    <n v="15000"/>
    <n v="15000"/>
    <n v="14975"/>
    <n v="36"/>
    <s v="months"/>
    <n v="0.13980000000000001"/>
    <n v="18452.4424"/>
    <n v="18421.689999999999"/>
    <n v="15000"/>
    <n v="1.24"/>
    <n v="3452.44"/>
    <n v="0"/>
    <n v="0"/>
    <n v="0"/>
  </r>
  <r>
    <s v="0017XTL1695"/>
    <x v="1"/>
    <n v="13094"/>
    <s v="URVESH YADAV"/>
    <n v="201"/>
    <s v="DBS"/>
    <s v="MADHU NAGAR"/>
    <s v="General"/>
    <n v="980285"/>
    <s v="AGRA"/>
    <n v="99133"/>
    <s v="Aarav Verma"/>
    <s v="YES"/>
    <x v="0"/>
    <s v="AMIT GANGWAR"/>
    <d v="1968-01-01T00:00:00"/>
    <s v="RAMAKANT"/>
    <d v="2019-10-09T00:00:00"/>
    <x v="3"/>
    <s v="Female"/>
    <s v=""/>
    <s v="Active Loan"/>
    <s v="No"/>
    <d v="2020-03-05T00:00:00"/>
    <s v="XTL"/>
    <x v="0"/>
    <m/>
    <s v="MTL21K"/>
    <x v="5"/>
    <s v="BULANDSHAHR"/>
    <s v="Hindu"/>
    <s v=""/>
    <s v="UP"/>
    <x v="1"/>
    <s v="UTTAR PRADESH"/>
    <s v="N"/>
    <s v="N"/>
    <n v="51"/>
    <n v="0"/>
    <s v="INDIVIDUAL"/>
    <n v="5700"/>
    <n v="5700"/>
    <n v="5675"/>
    <n v="60"/>
    <s v="months"/>
    <n v="0.1038"/>
    <n v="6823.9407000000001"/>
    <n v="6794.01"/>
    <n v="5700"/>
    <n v="3.72"/>
    <n v="1123.94"/>
    <n v="0"/>
    <n v="0"/>
    <n v="0"/>
  </r>
  <r>
    <s v="0017XTL1972"/>
    <x v="1"/>
    <n v="10961"/>
    <s v="NAYAN JYOTI SARMAH"/>
    <n v="201"/>
    <s v="DBS"/>
    <s v="JORHAT"/>
    <s v="General"/>
    <n v="850016"/>
    <s v="JORHAT"/>
    <n v="99410"/>
    <s v="Aditya Patel"/>
    <s v="YES"/>
    <x v="0"/>
    <s v="MANJEET BORO"/>
    <d v="1973-01-01T00:00:00"/>
    <s v="MANJEET BORO"/>
    <d v="2019-10-03T00:00:00"/>
    <x v="3"/>
    <s v="Female"/>
    <s v=""/>
    <s v="Active Loan"/>
    <s v="No"/>
    <d v="2020-03-05T00:00:00"/>
    <s v="XTL"/>
    <x v="0"/>
    <m/>
    <s v="MTL21K"/>
    <x v="6"/>
    <s v="GUWAAHATI"/>
    <s v="Hindu"/>
    <s v=""/>
    <s v="AS"/>
    <x v="2"/>
    <s v="ASSAM"/>
    <s v="N"/>
    <s v="N"/>
    <n v="46"/>
    <n v="0"/>
    <s v="INDIVIDUAL"/>
    <n v="4600"/>
    <n v="4600"/>
    <n v="4600"/>
    <n v="60"/>
    <s v="months"/>
    <n v="7.8799999999999995E-2"/>
    <n v="5144.0235000000002"/>
    <n v="5144.0200000000004"/>
    <n v="4600"/>
    <n v="4.28"/>
    <n v="544.02"/>
    <n v="0"/>
    <n v="0"/>
    <n v="0"/>
  </r>
  <r>
    <s v="0017XTL985"/>
    <x v="1"/>
    <n v="11955"/>
    <s v="LEKHAN KONWAR"/>
    <n v="201"/>
    <s v="DBS"/>
    <s v="GUWAHATI"/>
    <s v="General"/>
    <n v="560197"/>
    <s v="Guwahati"/>
    <n v="98423"/>
    <s v="Nisha Joshi"/>
    <s v="YES"/>
    <x v="0"/>
    <s v="JUBER AHMED"/>
    <d v="1970-01-29T00:00:00"/>
    <s v="JUBER AHMED"/>
    <d v="2019-09-16T00:00:00"/>
    <x v="3"/>
    <s v="Female"/>
    <s v=""/>
    <s v="Active Loan"/>
    <s v="No"/>
    <d v="2020-03-12T00:00:00"/>
    <s v="XTL"/>
    <x v="0"/>
    <m/>
    <s v="MTL21K"/>
    <x v="4"/>
    <s v="GUWAAHATI"/>
    <s v="Hindu"/>
    <s v=""/>
    <s v="AS"/>
    <x v="2"/>
    <s v="ASSAM"/>
    <s v="N"/>
    <s v="N"/>
    <n v="49"/>
    <n v="0"/>
    <s v="INDIVIDUAL"/>
    <n v="20000"/>
    <n v="20000"/>
    <n v="19871.718939999999"/>
    <n v="36"/>
    <s v="months"/>
    <n v="0.1149"/>
    <n v="22793.258300000001"/>
    <n v="22640.05"/>
    <n v="20000"/>
    <n v="2.54"/>
    <n v="2793.26"/>
    <n v="0"/>
    <n v="0"/>
    <n v="0"/>
  </r>
  <r>
    <s v="0017XTL1701"/>
    <x v="1"/>
    <n v="10961"/>
    <s v="NAYAN JYOTI SARMAH"/>
    <n v="201"/>
    <s v="DBS"/>
    <s v="Mangaldoi"/>
    <s v="General"/>
    <n v="570045"/>
    <s v="Mangaldoi"/>
    <n v="99139"/>
    <s v="Ishaan Mehta"/>
    <s v="YES"/>
    <x v="0"/>
    <s v="CHANDAN KISHORE BARMAN"/>
    <d v="1965-02-04T00:00:00"/>
    <s v="CHANDAN KISHORE BARMAN"/>
    <d v="2020-01-24T00:00:00"/>
    <x v="3"/>
    <s v="Female"/>
    <s v=""/>
    <s v="Active Loan"/>
    <s v="No"/>
    <d v="2020-03-12T00:00:00"/>
    <s v="XTL"/>
    <x v="0"/>
    <m/>
    <s v="MTL21K"/>
    <x v="4"/>
    <s v="GUWAAHATI"/>
    <s v="Hindu"/>
    <s v=""/>
    <s v="AS"/>
    <x v="2"/>
    <s v="ASSAM"/>
    <s v="N"/>
    <s v="N"/>
    <n v="55"/>
    <n v="0"/>
    <s v="INDIVIDUAL"/>
    <n v="4500"/>
    <n v="4500"/>
    <n v="4450"/>
    <n v="36"/>
    <s v="months"/>
    <n v="0.1361"/>
    <n v="5506.4146000000001"/>
    <n v="5445.23"/>
    <n v="4500"/>
    <n v="1.24"/>
    <n v="1006.41"/>
    <n v="0"/>
    <n v="0"/>
    <n v="0"/>
  </r>
  <r>
    <s v="0017XTL1702"/>
    <x v="1"/>
    <n v="10961"/>
    <s v="NAYAN JYOTI SARMAH"/>
    <n v="201"/>
    <s v="DBS"/>
    <s v="Mangaldoi"/>
    <s v="General"/>
    <n v="570085"/>
    <s v="Mangaldoi"/>
    <n v="99140"/>
    <s v="Vivaan Malhotra"/>
    <s v="YES"/>
    <x v="0"/>
    <s v="HIRAK JYOTI BORA"/>
    <d v="1968-09-21T00:00:00"/>
    <s v="HIRAK JYOTI BORA"/>
    <d v="2019-09-23T00:00:00"/>
    <x v="3"/>
    <s v="Female"/>
    <s v=""/>
    <s v="Active Loan"/>
    <s v="No"/>
    <d v="2020-03-04T00:00:00"/>
    <s v="XTL"/>
    <x v="0"/>
    <m/>
    <s v="MTL21K"/>
    <x v="5"/>
    <s v="GUWAAHATI"/>
    <s v="Hindu"/>
    <s v=""/>
    <s v="AS"/>
    <x v="2"/>
    <s v="ASSAM"/>
    <s v="N"/>
    <s v="N"/>
    <n v="51"/>
    <n v="0"/>
    <s v="INDIVIDUAL"/>
    <n v="25000"/>
    <n v="20050"/>
    <n v="19950"/>
    <n v="60"/>
    <s v="months"/>
    <n v="0.17560000000000001"/>
    <n v="30260.77"/>
    <n v="30109.84"/>
    <n v="20050"/>
    <n v="3.72"/>
    <n v="10210.77"/>
    <n v="0"/>
    <n v="0"/>
    <n v="0"/>
  </r>
  <r>
    <s v="0017XTL989"/>
    <x v="1"/>
    <n v="10961"/>
    <s v="NAYAN JYOTI SARMAH"/>
    <n v="201"/>
    <s v="DBS"/>
    <s v="Mangaldoi"/>
    <s v="General"/>
    <n v="570050"/>
    <s v="Mangaldoi"/>
    <n v="98427"/>
    <s v="Meera Reddy"/>
    <s v="YES"/>
    <x v="0"/>
    <s v="ACHYUT LAHKAR"/>
    <d v="1966-03-01T00:00:00"/>
    <s v="ACHYUT LAHKAR"/>
    <d v="2019-09-30T00:00:00"/>
    <x v="3"/>
    <s v="Female"/>
    <s v=""/>
    <s v="Active Loan"/>
    <s v="No"/>
    <d v="2020-03-12T00:00:00"/>
    <s v="XTL"/>
    <x v="0"/>
    <m/>
    <s v="MTL21K"/>
    <x v="5"/>
    <s v="GUWAAHATI"/>
    <s v="Hindu"/>
    <s v=""/>
    <s v="AS"/>
    <x v="2"/>
    <s v="ASSAM"/>
    <s v="N"/>
    <s v="N"/>
    <n v="53"/>
    <n v="0"/>
    <s v="INDIVIDUAL"/>
    <n v="10000"/>
    <n v="10000"/>
    <n v="10000"/>
    <n v="60"/>
    <s v="months"/>
    <n v="0.16320000000000001"/>
    <n v="11290.893099999999"/>
    <n v="11290.89"/>
    <n v="10000"/>
    <n v="2.54"/>
    <n v="1290.8900000000001"/>
    <n v="0"/>
    <n v="0"/>
    <n v="0"/>
  </r>
  <r>
    <s v="0017XTL2007"/>
    <x v="1"/>
    <n v="10961"/>
    <s v="NAYAN JYOTI SARMAH"/>
    <n v="201"/>
    <s v="DBS"/>
    <s v="Mangaldoi"/>
    <s v="General"/>
    <n v="570032"/>
    <s v="Mangaldoi"/>
    <n v="99445"/>
    <s v="Ananya Reddy"/>
    <s v="YES"/>
    <x v="0"/>
    <s v="HIRAK JYOTI BORA"/>
    <d v="1969-02-01T00:00:00"/>
    <s v="HIRAK JYOTI BORA"/>
    <d v="2020-01-28T00:00:00"/>
    <x v="3"/>
    <s v="Female"/>
    <s v=""/>
    <s v="Active Loan"/>
    <s v="No"/>
    <d v="2020-03-03T00:00:00"/>
    <s v="XTL"/>
    <x v="0"/>
    <m/>
    <s v="MTL21K"/>
    <x v="1"/>
    <s v="GUWAAHATI"/>
    <s v="Hindu"/>
    <s v=""/>
    <s v="AS"/>
    <x v="2"/>
    <s v="ASSAM"/>
    <s v="N"/>
    <s v="N"/>
    <n v="51"/>
    <n v="0"/>
    <s v="INDIVIDUAL"/>
    <n v="9000"/>
    <n v="9000"/>
    <n v="8925"/>
    <n v="36"/>
    <s v="months"/>
    <n v="0.14349999999999999"/>
    <n v="11034.3876"/>
    <n v="10942.43"/>
    <n v="9000"/>
    <n v="2.54"/>
    <n v="2034.39"/>
    <n v="0"/>
    <n v="0"/>
    <n v="0"/>
  </r>
  <r>
    <s v="0017XTL2001"/>
    <x v="1"/>
    <n v="11955"/>
    <s v="LEKHAN KONWAR"/>
    <n v="201"/>
    <s v="DBS"/>
    <s v="GUWAHATI"/>
    <s v="General"/>
    <n v="560193"/>
    <s v="Guwahati"/>
    <n v="99439"/>
    <s v="Laksh Reddy"/>
    <s v="YES"/>
    <x v="0"/>
    <s v="JUBER AHMED"/>
    <d v="1967-05-07T00:00:00"/>
    <s v="JUBER AHMED"/>
    <d v="2019-09-30T00:00:00"/>
    <x v="3"/>
    <s v="Female"/>
    <s v=""/>
    <s v="Active Loan"/>
    <s v="No"/>
    <d v="2020-03-12T00:00:00"/>
    <s v="XTL"/>
    <x v="0"/>
    <m/>
    <s v="MTL21K"/>
    <x v="1"/>
    <s v="GUWAAHATI"/>
    <s v="Hindu"/>
    <s v=""/>
    <s v="AS"/>
    <x v="2"/>
    <s v="ASSAM"/>
    <s v="N"/>
    <s v="N"/>
    <n v="52"/>
    <n v="0"/>
    <s v="INDIVIDUAL"/>
    <n v="20000"/>
    <n v="20000"/>
    <n v="19857.285810000001"/>
    <n v="36"/>
    <s v="months"/>
    <n v="0.11119999999999999"/>
    <n v="23615.002499999999"/>
    <n v="23436.36"/>
    <n v="20000"/>
    <n v="0.62"/>
    <n v="3615"/>
    <n v="0"/>
    <n v="0"/>
    <n v="0"/>
  </r>
  <r>
    <s v="0017XTL1706"/>
    <x v="1"/>
    <n v="11955"/>
    <s v="LEKHAN KONWAR"/>
    <n v="201"/>
    <s v="DBS"/>
    <s v="GUWAHATI"/>
    <s v="General"/>
    <n v="560175"/>
    <s v="Guwahati"/>
    <n v="99144"/>
    <s v="Laksh Chopra"/>
    <s v="YES"/>
    <x v="0"/>
    <s v="JINKUMONI BORAH"/>
    <d v="1970-05-18T00:00:00"/>
    <s v="JINKUMONI BORAH"/>
    <d v="2019-09-3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49"/>
    <n v="0"/>
    <s v="INDIVIDUAL"/>
    <n v="25000"/>
    <n v="18550"/>
    <n v="18200"/>
    <n v="60"/>
    <s v="months"/>
    <n v="0.13980000000000001"/>
    <n v="25851.75"/>
    <n v="25363.98"/>
    <n v="18550"/>
    <n v="0.62"/>
    <n v="7301.75"/>
    <n v="0"/>
    <n v="0"/>
    <n v="0"/>
  </r>
  <r>
    <s v="0017XTL1704"/>
    <x v="1"/>
    <n v="10961"/>
    <s v="NAYAN JYOTI SARMAH"/>
    <n v="201"/>
    <s v="DBS"/>
    <s v="JORHAT"/>
    <s v="General"/>
    <n v="850034"/>
    <s v="JORHAT"/>
    <n v="99142"/>
    <s v="Aditya Malhotra"/>
    <s v="YES"/>
    <x v="0"/>
    <s v="JAYANTA PEGU"/>
    <d v="1965-04-14T00:00:00"/>
    <s v="JAYANTA PEGU"/>
    <d v="2019-09-3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54"/>
    <n v="0"/>
    <s v="INDIVIDUAL"/>
    <n v="16400"/>
    <n v="16400"/>
    <n v="16325"/>
    <n v="36"/>
    <s v="months"/>
    <n v="0.13980000000000001"/>
    <n v="2794.8"/>
    <n v="2782.05"/>
    <n v="1885.31"/>
    <n v="0.62"/>
    <n v="909.49"/>
    <n v="0"/>
    <n v="0"/>
    <n v="0"/>
  </r>
  <r>
    <s v="0017XTL1705"/>
    <x v="1"/>
    <n v="10961"/>
    <s v="NAYAN JYOTI SARMAH"/>
    <n v="201"/>
    <s v="DBS"/>
    <s v="Mangaldoi"/>
    <s v="General"/>
    <n v="570040"/>
    <s v="Mangaldoi"/>
    <n v="99143"/>
    <s v="Diya Reddy"/>
    <s v="YES"/>
    <x v="0"/>
    <s v="SANGKAR PEGU"/>
    <d v="1970-12-01T00:00:00"/>
    <s v="SANGKAR PEGU"/>
    <d v="2019-09-24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49"/>
    <n v="0"/>
    <s v="INDIVIDUAL"/>
    <n v="9500"/>
    <n v="9500"/>
    <n v="9450"/>
    <n v="60"/>
    <s v="months"/>
    <n v="0.17560000000000001"/>
    <n v="13481.169900000001"/>
    <n v="13410.22"/>
    <n v="9500"/>
    <n v="0.62"/>
    <n v="3981.17"/>
    <n v="0"/>
    <n v="0"/>
    <n v="0"/>
  </r>
  <r>
    <s v="0017XTL2028"/>
    <x v="1"/>
    <n v="11955"/>
    <s v="LEKHAN KONWAR"/>
    <n v="201"/>
    <s v="DBS"/>
    <s v="GUWAHATI"/>
    <s v="General"/>
    <n v="560105"/>
    <s v="Guwahati"/>
    <n v="99466"/>
    <s v="Laksh Sharma"/>
    <s v="YES"/>
    <x v="0"/>
    <s v="AZMIRUL HOQUE"/>
    <d v="1965-01-01T00:00:00"/>
    <s v="JUBER AHMED"/>
    <d v="2019-09-09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54"/>
    <n v="0"/>
    <s v="INDIVIDUAL"/>
    <n v="17500"/>
    <n v="17500"/>
    <n v="17475"/>
    <n v="36"/>
    <s v="months"/>
    <n v="0.1472"/>
    <n v="21746.9048"/>
    <n v="21715.84"/>
    <n v="17500"/>
    <n v="0.62"/>
    <n v="4246.91"/>
    <n v="0"/>
    <n v="0"/>
    <n v="0"/>
  </r>
  <r>
    <s v="0017XTL2038"/>
    <x v="1"/>
    <n v="12031"/>
    <s v="RAJESH KUMAR"/>
    <n v="201"/>
    <s v="DBS"/>
    <s v="DHANBAD"/>
    <s v="General"/>
    <n v="780081"/>
    <s v="DHANBAD"/>
    <n v="99476"/>
    <s v="Diya Malhotra"/>
    <s v="YES"/>
    <x v="0"/>
    <s v="ABHISEK BOSE"/>
    <d v="1969-01-01T00:00:00"/>
    <s v="ABHISEK BOSE"/>
    <d v="2019-12-31T00:00:00"/>
    <x v="3"/>
    <s v="Female"/>
    <s v=""/>
    <s v="Active Loan"/>
    <s v="No"/>
    <d v="2020-03-09T00:00:00"/>
    <s v="XTL"/>
    <x v="0"/>
    <m/>
    <s v="MTL21K"/>
    <x v="1"/>
    <s v="HOWRAH"/>
    <s v="Hindu"/>
    <s v=""/>
    <s v="JH"/>
    <x v="3"/>
    <s v="JHARKHAND"/>
    <s v="N"/>
    <s v="N"/>
    <n v="50"/>
    <n v="0"/>
    <s v="INDIVIDUAL"/>
    <n v="10000"/>
    <n v="10000"/>
    <n v="9925"/>
    <n v="60"/>
    <s v="months"/>
    <n v="0.16450000000000001"/>
    <n v="14734.62"/>
    <n v="14624.11"/>
    <n v="10000"/>
    <n v="0.62"/>
    <n v="4734.62"/>
    <n v="0"/>
    <n v="0"/>
    <n v="0"/>
  </r>
  <r>
    <s v="0017XTL1029"/>
    <x v="1"/>
    <n v="12031"/>
    <s v="RAJESH KUMAR"/>
    <n v="201"/>
    <s v="DBS"/>
    <s v="DHANBAD"/>
    <s v="General"/>
    <n v="780088"/>
    <s v="DHANBAD"/>
    <n v="98467"/>
    <s v="Laksh Reddy"/>
    <s v="YES"/>
    <x v="0"/>
    <s v="JITENDRA KUMAR SINGH YADAV"/>
    <d v="1974-01-01T00:00:00"/>
    <s v="JITENDRA KUMAR SINGH YADAV"/>
    <d v="2020-01-21T00:00:00"/>
    <x v="3"/>
    <s v="Female"/>
    <s v=""/>
    <s v="Active Loan"/>
    <s v="No"/>
    <d v="2020-03-09T00:00:00"/>
    <s v="XTL"/>
    <x v="0"/>
    <m/>
    <s v="MTL21K"/>
    <x v="3"/>
    <s v="HOWRAH"/>
    <s v="Hindu"/>
    <s v=""/>
    <s v="JH"/>
    <x v="3"/>
    <s v="JHARKHAND"/>
    <s v="N"/>
    <s v="N"/>
    <n v="46"/>
    <n v="0"/>
    <s v="INDIVIDUAL"/>
    <n v="14400"/>
    <n v="14400"/>
    <n v="14400"/>
    <n v="60"/>
    <s v="months"/>
    <n v="0.1595"/>
    <n v="20987.78"/>
    <n v="20987.78"/>
    <n v="14400"/>
    <n v="0.62"/>
    <n v="6587.78"/>
    <n v="0"/>
    <n v="0"/>
    <n v="0"/>
  </r>
  <r>
    <s v="0017XTL2049"/>
    <x v="1"/>
    <n v="12361"/>
    <s v="RITESH KUMAR SINHA"/>
    <n v="201"/>
    <s v="DBS"/>
    <s v="HABRA"/>
    <s v="General"/>
    <n v="650056"/>
    <s v="HABRA"/>
    <n v="99487"/>
    <s v="Ishaan Sharma"/>
    <s v="YES"/>
    <x v="0"/>
    <s v="Kamalendu Biswas"/>
    <d v="1965-08-07T00:00:00"/>
    <s v="Kamalendu Biswas"/>
    <d v="2019-10-30T00:00:00"/>
    <x v="3"/>
    <s v="Female"/>
    <s v=""/>
    <s v="Active Loan"/>
    <s v="No"/>
    <d v="2020-03-10T00:00:00"/>
    <s v="XTL"/>
    <x v="0"/>
    <m/>
    <s v="MTL21K"/>
    <x v="6"/>
    <s v="HOWRAH"/>
    <s v="Hindu"/>
    <s v=""/>
    <s v="WB"/>
    <x v="4"/>
    <s v="WEST BENGAL"/>
    <s v="N"/>
    <s v="N"/>
    <n v="54"/>
    <n v="0"/>
    <s v="INDIVIDUAL"/>
    <n v="12000"/>
    <n v="12000"/>
    <n v="11960.672280000001"/>
    <n v="36"/>
    <s v="months"/>
    <n v="0.1038"/>
    <n v="13964.303599999999"/>
    <n v="13917.39"/>
    <n v="12000"/>
    <n v="6.04"/>
    <n v="1964.3"/>
    <n v="0"/>
    <n v="0"/>
    <n v="0"/>
  </r>
  <r>
    <s v="0017XTL2057"/>
    <x v="1"/>
    <n v="10035"/>
    <s v="HIMANSHU SINGH"/>
    <n v="201"/>
    <s v="DBS"/>
    <s v="ASANSOL"/>
    <s v="General"/>
    <n v="690057"/>
    <s v="PASCHIM BARDHHAMAN"/>
    <n v="99495"/>
    <s v="Aditya Patel"/>
    <s v="YES"/>
    <x v="0"/>
    <s v="SAMRAT PRAMANIK"/>
    <d v="1965-05-15T00:00:00"/>
    <s v="SAMRAT PRAMANIK"/>
    <d v="2020-01-30T00:00:00"/>
    <x v="3"/>
    <s v="Female"/>
    <s v=""/>
    <s v="Active Loan"/>
    <s v="No"/>
    <d v="2020-03-06T00:00:00"/>
    <s v="XTL"/>
    <x v="0"/>
    <m/>
    <s v="MTL21K"/>
    <x v="4"/>
    <s v="HOWRAH"/>
    <s v="Hindu"/>
    <s v=""/>
    <s v="WB"/>
    <x v="4"/>
    <s v="WEST BENGAL"/>
    <s v="N"/>
    <s v="N"/>
    <n v="54"/>
    <n v="0"/>
    <s v="INDIVIDUAL"/>
    <n v="10000"/>
    <n v="10000"/>
    <n v="9900"/>
    <n v="60"/>
    <s v="months"/>
    <n v="0.1719"/>
    <n v="14972.8608"/>
    <n v="14823.13"/>
    <n v="10000"/>
    <n v="3.41"/>
    <n v="4972.8599999999997"/>
    <n v="0"/>
    <n v="0"/>
    <n v="0"/>
  </r>
  <r>
    <s v="0017XTL1052"/>
    <x v="1"/>
    <n v="12361"/>
    <s v="RITESH KUMAR SINHA"/>
    <n v="201"/>
    <s v="DBS"/>
    <s v="HABRA"/>
    <s v="General"/>
    <n v="650047"/>
    <s v="HABRA"/>
    <n v="98490"/>
    <s v="Aditya Reddy"/>
    <s v="YES"/>
    <x v="0"/>
    <s v="PRABIR NASKAR"/>
    <d v="1965-04-02T00:00:00"/>
    <s v="PRABIR NASKAR"/>
    <d v="2020-01-27T00:00:00"/>
    <x v="3"/>
    <s v="Female"/>
    <s v=""/>
    <s v="Active Loan"/>
    <s v="No"/>
    <d v="2020-03-12T00:00:00"/>
    <s v="XTL"/>
    <x v="0"/>
    <m/>
    <s v="MTL21K"/>
    <x v="4"/>
    <s v="HOWRAH"/>
    <s v="Hindu"/>
    <s v=""/>
    <s v="WB"/>
    <x v="4"/>
    <s v="WEST BENGAL"/>
    <s v="N"/>
    <s v="N"/>
    <n v="54"/>
    <n v="0"/>
    <s v="INDIVIDUAL"/>
    <n v="14400"/>
    <n v="14400"/>
    <n v="14350"/>
    <n v="36"/>
    <s v="months"/>
    <n v="0.1186"/>
    <n v="17012.581600000001"/>
    <n v="16953.509999999998"/>
    <n v="14400"/>
    <n v="6.53"/>
    <n v="2612.58"/>
    <n v="0"/>
    <n v="0"/>
    <n v="0"/>
  </r>
  <r>
    <s v="0017XTL2059"/>
    <x v="1"/>
    <n v="12361"/>
    <s v="RITESH KUMAR SINHA"/>
    <n v="201"/>
    <s v="DBS"/>
    <s v="HABRA"/>
    <s v="General"/>
    <n v="650106"/>
    <s v="HABRA"/>
    <n v="99497"/>
    <s v="Aarav Mehta"/>
    <s v="YES"/>
    <x v="0"/>
    <s v="Kamalendu Biswas"/>
    <d v="1972-01-01T00:00:00"/>
    <s v="Kamalendu Biswas"/>
    <d v="2019-09-30T00:00:00"/>
    <x v="3"/>
    <s v="Female"/>
    <s v=""/>
    <s v="Active Loan"/>
    <s v="No"/>
    <d v="2020-03-09T00:00:00"/>
    <s v="XTL"/>
    <x v="0"/>
    <m/>
    <s v="MTL21K"/>
    <x v="5"/>
    <s v="HOWRAH"/>
    <s v="Hindu"/>
    <s v=""/>
    <s v="WB"/>
    <x v="4"/>
    <s v="WEST BENGAL"/>
    <s v="N"/>
    <s v="N"/>
    <n v="47"/>
    <n v="0"/>
    <s v="INDIVIDUAL"/>
    <n v="5000"/>
    <n v="5000"/>
    <n v="4973.1430950000004"/>
    <n v="36"/>
    <s v="months"/>
    <n v="7.51E-2"/>
    <n v="5600.0528000000004"/>
    <n v="5569.74"/>
    <n v="5000"/>
    <n v="17.68"/>
    <n v="600.04999999999995"/>
    <n v="0"/>
    <n v="0"/>
    <n v="0"/>
  </r>
  <r>
    <s v="0017XTL2070"/>
    <x v="1"/>
    <n v="10035"/>
    <s v="HIMANSHU SINGH"/>
    <n v="201"/>
    <s v="DBS"/>
    <s v="ASANSOL"/>
    <s v="General"/>
    <n v="690026"/>
    <s v="PASCHIM BARDHHAMAN"/>
    <n v="99508"/>
    <s v="Laksh Reddy"/>
    <s v="YES"/>
    <x v="0"/>
    <s v="SOMEN PAL"/>
    <d v="1972-09-10T00:00:00"/>
    <s v="JAYANTA BISWAS"/>
    <d v="2019-09-20T00:00:00"/>
    <x v="3"/>
    <s v="Female"/>
    <s v=""/>
    <s v="Active Loan"/>
    <s v="No"/>
    <d v="2020-03-02T00:00:00"/>
    <s v="XTL"/>
    <x v="0"/>
    <m/>
    <s v="MTL21K"/>
    <x v="1"/>
    <s v="HOWRAH"/>
    <s v="Hindu"/>
    <s v=""/>
    <s v="WB"/>
    <x v="4"/>
    <s v="WEST BENGAL"/>
    <s v="N"/>
    <s v="N"/>
    <n v="47"/>
    <n v="0"/>
    <s v="INDIVIDUAL"/>
    <n v="15000"/>
    <n v="15000"/>
    <n v="14975"/>
    <n v="36"/>
    <s v="months"/>
    <n v="0.1186"/>
    <n v="17900.991600000001"/>
    <n v="17871.16"/>
    <n v="15000"/>
    <n v="5.68"/>
    <n v="2900.99"/>
    <n v="0"/>
    <n v="0"/>
    <n v="0"/>
  </r>
  <r>
    <s v="0017XTL2072"/>
    <x v="1"/>
    <n v="10035"/>
    <s v="HIMANSHU SINGH"/>
    <n v="201"/>
    <s v="DBS"/>
    <s v="ASANSOL"/>
    <s v="General"/>
    <n v="690021"/>
    <s v="PASCHIM BARDHHAMAN"/>
    <n v="99510"/>
    <s v="Ishaan Mehta"/>
    <s v="YES"/>
    <x v="0"/>
    <s v="SOMEN PAL"/>
    <d v="1970-09-12T00:00:00"/>
    <s v="JAYANTA BISWAS"/>
    <d v="2019-09-18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49"/>
    <n v="0"/>
    <s v="INDIVIDUAL"/>
    <n v="15000"/>
    <n v="15000"/>
    <n v="14825"/>
    <n v="36"/>
    <s v="months"/>
    <n v="0.13980000000000001"/>
    <n v="16564.816800000001"/>
    <n v="16371.56"/>
    <n v="15000"/>
    <n v="7.68"/>
    <n v="1564.82"/>
    <n v="0"/>
    <n v="0"/>
    <n v="0"/>
  </r>
  <r>
    <s v="0017XTL1716"/>
    <x v="1"/>
    <n v="10035"/>
    <s v="HIMANSHU SINGH"/>
    <n v="201"/>
    <s v="DBS"/>
    <s v="ASANSOL"/>
    <s v="General"/>
    <n v="690020"/>
    <s v="PASCHIM BARDHHAMAN"/>
    <n v="99154"/>
    <s v="Aditya Nair"/>
    <s v="YES"/>
    <x v="0"/>
    <s v="SOMEN PAL"/>
    <d v="1965-07-18T00:00:00"/>
    <s v="JAYANTA BISWAS"/>
    <d v="2019-09-05T00:00:00"/>
    <x v="3"/>
    <s v="Female"/>
    <s v=""/>
    <s v="Active Loan"/>
    <s v="No"/>
    <d v="2020-03-03T00:00:00"/>
    <s v="XTL"/>
    <x v="0"/>
    <m/>
    <s v="MTL21K"/>
    <x v="1"/>
    <s v="HOWRAH"/>
    <s v="Hindu"/>
    <s v=""/>
    <s v="WB"/>
    <x v="4"/>
    <s v="WEST BENGAL"/>
    <s v="N"/>
    <s v="N"/>
    <n v="54"/>
    <n v="0"/>
    <s v="INDIVIDUAL"/>
    <n v="6200"/>
    <n v="6200"/>
    <n v="6175"/>
    <n v="60"/>
    <s v="months"/>
    <n v="0.1595"/>
    <n v="9036.36"/>
    <n v="8999.92"/>
    <n v="6200"/>
    <n v="1.94"/>
    <n v="2836.36"/>
    <n v="0"/>
    <n v="0"/>
    <n v="0"/>
  </r>
  <r>
    <s v="0017XTL2108"/>
    <x v="1"/>
    <n v="10316"/>
    <s v="DEEPAK KUMAR"/>
    <n v="201"/>
    <s v="DBS"/>
    <s v="FATEHABAD"/>
    <s v="General"/>
    <n v="670022"/>
    <s v="FATEHABAD"/>
    <n v="99546"/>
    <s v="Laksh Sharma"/>
    <s v="YES"/>
    <x v="0"/>
    <s v="MANOJ KUMAR"/>
    <d v="1968-01-01T00:00:00"/>
    <s v="MANOJ KUMAR"/>
    <d v="2019-09-30T00:00:00"/>
    <x v="3"/>
    <s v="Female"/>
    <s v=""/>
    <s v="Active Loan"/>
    <s v="No"/>
    <d v="2020-03-02T00:00:00"/>
    <s v="XTL"/>
    <x v="0"/>
    <m/>
    <s v="MTL21K"/>
    <x v="1"/>
    <s v="KARNAL"/>
    <s v="Hindu"/>
    <s v=""/>
    <s v="HR"/>
    <x v="6"/>
    <s v="HARYANA"/>
    <s v="N"/>
    <s v="N"/>
    <n v="51"/>
    <n v="0"/>
    <s v="INDIVIDUAL"/>
    <n v="11000"/>
    <n v="11000"/>
    <n v="8921.2124600000006"/>
    <n v="36"/>
    <s v="months"/>
    <n v="7.1400000000000005E-2"/>
    <n v="12253.5285"/>
    <n v="9937.4500000000007"/>
    <n v="11000"/>
    <n v="3.8"/>
    <n v="1253.53"/>
    <n v="0"/>
    <n v="0"/>
    <n v="0"/>
  </r>
  <r>
    <s v="0017XTL1723"/>
    <x v="1"/>
    <n v="10537"/>
    <s v="RAGHUVANSH SINGH"/>
    <n v="201"/>
    <s v="DBS"/>
    <s v="MOTIHARI"/>
    <s v="General"/>
    <n v="520283"/>
    <s v="Motihari"/>
    <n v="99161"/>
    <s v="Vivaan Joshi"/>
    <s v="YES"/>
    <x v="0"/>
    <s v="MITHLESH KUMAR"/>
    <d v="1968-01-01T00:00:00"/>
    <s v="ANAND KUMAR"/>
    <d v="2020-01-27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N"/>
    <s v="N"/>
    <n v="52"/>
    <n v="0"/>
    <s v="INDIVIDUAL"/>
    <n v="6000"/>
    <n v="6000"/>
    <n v="5950"/>
    <n v="36"/>
    <s v="months"/>
    <n v="0.1149"/>
    <n v="7121.9102000000003"/>
    <n v="7062.56"/>
    <n v="6000"/>
    <n v="10.36"/>
    <n v="1121.9100000000001"/>
    <n v="0"/>
    <n v="0"/>
    <n v="0"/>
  </r>
  <r>
    <s v="0017XTL1886"/>
    <x v="1"/>
    <n v="11867"/>
    <s v="VIKRANT KUMAR VICKY"/>
    <n v="201"/>
    <s v="DBS"/>
    <s v="CHHAPRA"/>
    <s v="General"/>
    <n v="380298"/>
    <s v="CHHAPRA"/>
    <n v="99324"/>
    <s v="Nisha Nair"/>
    <s v="YES"/>
    <x v="0"/>
    <s v="KUNDAN KUMAR"/>
    <d v="1972-01-01T00:00:00"/>
    <s v="KUNDAN KUMAR"/>
    <d v="2019-09-30T00:00:00"/>
    <x v="3"/>
    <s v="Female"/>
    <s v=""/>
    <s v="Active Loan"/>
    <s v="No"/>
    <d v="2020-03-12T00:00:00"/>
    <s v="XTL"/>
    <x v="0"/>
    <m/>
    <s v="MTL21K"/>
    <x v="6"/>
    <s v="PATNA"/>
    <s v="Hindu"/>
    <s v=""/>
    <s v="BR"/>
    <x v="12"/>
    <s v="BIHAR"/>
    <s v="N"/>
    <s v="N"/>
    <n v="47"/>
    <n v="0"/>
    <s v="INDIVIDUAL"/>
    <n v="6000"/>
    <n v="6000"/>
    <n v="5950"/>
    <n v="60"/>
    <s v="months"/>
    <n v="0.1361"/>
    <n v="8303.9429999999993"/>
    <n v="8234.74"/>
    <n v="6000"/>
    <n v="5.68"/>
    <n v="2303.94"/>
    <n v="0"/>
    <n v="0"/>
    <n v="0"/>
  </r>
  <r>
    <s v="0017XTL2140"/>
    <x v="1"/>
    <n v="11867"/>
    <s v="VIKRANT KUMAR VICKY"/>
    <n v="201"/>
    <s v="DBS"/>
    <s v="CHHAPRA"/>
    <s v="General"/>
    <n v="380361"/>
    <s v="CHHAPRA"/>
    <n v="99578"/>
    <s v="Aarav Mehta"/>
    <s v="YES"/>
    <x v="0"/>
    <s v="Ajeet Kumar Rai"/>
    <d v="1969-01-01T00:00:00"/>
    <s v="Ajeet Kumar Rai"/>
    <d v="2019-10-07T00:00:00"/>
    <x v="3"/>
    <s v="Female"/>
    <s v=""/>
    <s v="Active Loan"/>
    <s v="No"/>
    <d v="2020-03-03T00:00:00"/>
    <s v="XTL"/>
    <x v="0"/>
    <m/>
    <s v="MTL21K"/>
    <x v="1"/>
    <s v="PATNA"/>
    <s v="Hindu"/>
    <s v=""/>
    <s v="BR"/>
    <x v="12"/>
    <s v="BIHAR"/>
    <s v="N"/>
    <s v="N"/>
    <n v="50"/>
    <n v="0"/>
    <s v="INDIVIDUAL"/>
    <n v="3000"/>
    <n v="3000"/>
    <n v="3000"/>
    <n v="36"/>
    <s v="months"/>
    <n v="6.7599999999999993E-2"/>
    <n v="3094.9874"/>
    <n v="3094.99"/>
    <n v="3000"/>
    <n v="6.04"/>
    <n v="94.99"/>
    <n v="0"/>
    <n v="0"/>
    <n v="0"/>
  </r>
  <r>
    <s v="0017XTL1908"/>
    <x v="1"/>
    <n v="11303"/>
    <s v="ASHUTOSH KUMAR SUMAN"/>
    <n v="201"/>
    <s v="DBS"/>
    <s v="MUZAFFARPUR"/>
    <s v="General"/>
    <n v="350437"/>
    <s v="MUZAFFARPUR"/>
    <n v="99346"/>
    <s v="Aditya Verma"/>
    <s v="YES"/>
    <x v="0"/>
    <s v="PRAKASH NARAYAN SINGH"/>
    <d v="1970-01-01T00:00:00"/>
    <s v="SAURABH MISHRA"/>
    <d v="2019-09-04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49"/>
    <n v="0"/>
    <s v="INDIVIDUAL"/>
    <n v="2500"/>
    <n v="2500"/>
    <n v="2500"/>
    <n v="36"/>
    <s v="months"/>
    <n v="0.14349999999999999"/>
    <n v="3091.3784999999998"/>
    <n v="3091.38"/>
    <n v="2500"/>
    <n v="6.53"/>
    <n v="591.38"/>
    <n v="0"/>
    <n v="0"/>
    <n v="0"/>
  </r>
  <r>
    <s v="0017XTL1728"/>
    <x v="1"/>
    <n v="12248"/>
    <s v="RAVI KUMAR"/>
    <n v="201"/>
    <s v="DBS"/>
    <s v="BEGUSARAI"/>
    <s v="General"/>
    <n v="370474"/>
    <s v="BEGUSARAI"/>
    <n v="99166"/>
    <s v="Kavya Chopra"/>
    <s v="YES"/>
    <x v="0"/>
    <s v="SIKANDAR KUMAR SAH"/>
    <d v="1969-01-01T00:00:00"/>
    <s v="SIKANDAR KUMAR SAH"/>
    <d v="2019-09-09T00:00:00"/>
    <x v="3"/>
    <s v="Female"/>
    <s v=""/>
    <s v="Active Loan"/>
    <s v="No"/>
    <d v="2020-03-09T00:00:00"/>
    <s v="XTL"/>
    <x v="0"/>
    <m/>
    <s v="MTL21K"/>
    <x v="3"/>
    <s v="PATNA"/>
    <s v="Hindu"/>
    <s v=""/>
    <s v="BR"/>
    <x v="12"/>
    <s v="BIHAR"/>
    <s v="N"/>
    <s v="N"/>
    <n v="50"/>
    <n v="0"/>
    <s v="INDIVIDUAL"/>
    <n v="6000"/>
    <n v="6000"/>
    <n v="6000"/>
    <n v="60"/>
    <s v="months"/>
    <n v="0.1186"/>
    <n v="7982.3975"/>
    <n v="7982.4"/>
    <n v="6000"/>
    <n v="10.130000000000001"/>
    <n v="1982.4"/>
    <n v="0"/>
    <n v="0"/>
    <n v="0"/>
  </r>
  <r>
    <s v="0017XTL1906"/>
    <x v="1"/>
    <n v="12248"/>
    <s v="RAVI KUMAR"/>
    <n v="201"/>
    <s v="DBS"/>
    <s v="BEGUSARAI"/>
    <s v="General"/>
    <n v="370477"/>
    <s v="BEGUSARAI"/>
    <n v="99344"/>
    <s v="Vivaan Reddy"/>
    <s v="YES"/>
    <x v="0"/>
    <s v="Ritesh Kumar"/>
    <d v="1965-10-02T00:00:00"/>
    <s v="Ritesh Kumar"/>
    <d v="2019-11-18T00:00:00"/>
    <x v="3"/>
    <s v="Female"/>
    <s v=""/>
    <s v="Active Loan"/>
    <s v="No"/>
    <d v="2020-03-11T00:00:00"/>
    <s v="XTL"/>
    <x v="0"/>
    <m/>
    <s v="MTL21K"/>
    <x v="3"/>
    <s v="PATNA"/>
    <s v="Hindu"/>
    <s v=""/>
    <s v="BR"/>
    <x v="12"/>
    <s v="BIHAR"/>
    <s v="N"/>
    <s v="N"/>
    <n v="54"/>
    <n v="0"/>
    <s v="INDIVIDUAL"/>
    <n v="15000"/>
    <n v="15000"/>
    <n v="14950"/>
    <n v="36"/>
    <s v="months"/>
    <n v="0.1472"/>
    <n v="18646.235700000001"/>
    <n v="18584.080000000002"/>
    <n v="15000"/>
    <n v="3.8"/>
    <n v="3646.24"/>
    <n v="0"/>
    <n v="0"/>
    <n v="0"/>
  </r>
  <r>
    <s v="0017XTL2146"/>
    <x v="1"/>
    <n v="10886"/>
    <s v="MANISH KUMAR DWIVEDI"/>
    <n v="201"/>
    <s v="DBS"/>
    <s v="BILASPUR"/>
    <s v="General"/>
    <n v="240443"/>
    <s v="BILASPUR"/>
    <n v="99584"/>
    <s v="Diya Verma"/>
    <s v="YES"/>
    <x v="0"/>
    <s v="SANJAY KUMAR SHRIVAS"/>
    <d v="1973-01-10T00:00:00"/>
    <s v="SANJAY KUMAR SHRIVAS"/>
    <d v="2019-09-30T00:00:00"/>
    <x v="3"/>
    <s v="Female"/>
    <s v=""/>
    <s v="Active Loan"/>
    <s v="No"/>
    <d v="2020-03-04T00:00:00"/>
    <s v="XTL"/>
    <x v="0"/>
    <m/>
    <s v="MTL21K"/>
    <x v="4"/>
    <s v="RAIPUR"/>
    <s v="Hindu"/>
    <s v=""/>
    <s v="CG"/>
    <x v="10"/>
    <s v="CHATTISGARH"/>
    <s v="N"/>
    <s v="N"/>
    <n v="46"/>
    <n v="0"/>
    <s v="INDIVIDUAL"/>
    <n v="10200"/>
    <n v="10200"/>
    <n v="10175"/>
    <n v="60"/>
    <s v="months"/>
    <n v="0.16450000000000001"/>
    <n v="11608.434800000001"/>
    <n v="11579.98"/>
    <n v="10200"/>
    <n v="19.38"/>
    <n v="1408.43"/>
    <n v="0"/>
    <n v="0"/>
    <n v="0"/>
  </r>
  <r>
    <s v="0017XTL1350"/>
    <x v="1"/>
    <n v="10892"/>
    <s v="TUKUNA PRADHAN"/>
    <n v="201"/>
    <s v="DBS"/>
    <s v="JAJPUR"/>
    <s v="OBC"/>
    <n v="590079"/>
    <s v="JAJPUR"/>
    <n v="98788"/>
    <s v="Meera Sharma"/>
    <s v="YES"/>
    <x v="0"/>
    <s v="SWADHIN SABAT"/>
    <d v="1970-02-09T00:00:00"/>
    <s v="SWADHIN SABAT"/>
    <d v="2020-01-27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N"/>
    <s v="N"/>
    <n v="50"/>
    <n v="0"/>
    <s v="INDIVIDUAL"/>
    <n v="25000"/>
    <n v="22275"/>
    <n v="22200"/>
    <n v="36"/>
    <s v="months"/>
    <n v="0.1075"/>
    <n v="25108.7199"/>
    <n v="25024.18"/>
    <n v="22275"/>
    <n v="3.41"/>
    <n v="2833.72"/>
    <n v="0"/>
    <n v="0"/>
    <n v="0"/>
  </r>
  <r>
    <s v="0017XTL1746"/>
    <x v="1"/>
    <n v="10961"/>
    <s v="NAYAN JYOTI SARMAH"/>
    <n v="201"/>
    <s v="DBS"/>
    <s v="Mangaldoi"/>
    <s v="OBC"/>
    <n v="570025"/>
    <s v="Mangaldoi"/>
    <n v="99184"/>
    <s v="Ananya Joshi"/>
    <s v="YES"/>
    <x v="0"/>
    <s v="SANGKAR PEGU"/>
    <d v="1973-01-01T00:00:00"/>
    <s v="SANGKAR PEGU"/>
    <d v="2019-09-26T00:00:00"/>
    <x v="3"/>
    <s v="Female"/>
    <s v=""/>
    <s v="Active Loan"/>
    <s v="No"/>
    <d v="2020-03-11T00:00:00"/>
    <s v="XTL"/>
    <x v="0"/>
    <m/>
    <s v="MTL21K"/>
    <x v="4"/>
    <s v="GUWAAHATI"/>
    <s v="Hindu"/>
    <s v=""/>
    <s v="AS"/>
    <x v="2"/>
    <s v="ASSAM"/>
    <s v="N"/>
    <s v="N"/>
    <n v="46"/>
    <n v="0"/>
    <s v="INDIVIDUAL"/>
    <n v="13000"/>
    <n v="13000"/>
    <n v="12850"/>
    <n v="60"/>
    <s v="months"/>
    <n v="0.11119999999999999"/>
    <n v="16032.3282"/>
    <n v="15847.34"/>
    <n v="13000"/>
    <n v="3.8"/>
    <n v="3032.33"/>
    <n v="0"/>
    <n v="0"/>
    <n v="0"/>
  </r>
  <r>
    <s v="0017XTL1748"/>
    <x v="1"/>
    <n v="12097"/>
    <s v="ANINDITA BHAUMIK"/>
    <n v="201"/>
    <s v="DBS"/>
    <s v="GOLAGHAT"/>
    <s v="OBC"/>
    <n v="770076"/>
    <s v="GOLAGHAT"/>
    <n v="99186"/>
    <s v="Meera Verma"/>
    <s v="YES"/>
    <x v="0"/>
    <s v="KULDIP PAO"/>
    <d v="1968-01-18T00:00:00"/>
    <s v="MAINAW BASUMATRY"/>
    <d v="2019-09-16T00:00:00"/>
    <x v="3"/>
    <s v="Female"/>
    <s v=""/>
    <s v="Active Loan"/>
    <s v="No"/>
    <d v="2020-03-10T00:00:00"/>
    <s v="XTL"/>
    <x v="0"/>
    <m/>
    <s v="MTL21K"/>
    <x v="5"/>
    <s v="GUWAAHATI"/>
    <s v="Hindu"/>
    <s v=""/>
    <s v="AS"/>
    <x v="2"/>
    <s v="ASSAM"/>
    <s v="N"/>
    <s v="N"/>
    <n v="51"/>
    <n v="0"/>
    <s v="INDIVIDUAL"/>
    <n v="6000"/>
    <n v="6000"/>
    <n v="5925"/>
    <n v="36"/>
    <s v="months"/>
    <n v="6.7599999999999993E-2"/>
    <n v="6415.5887000000002"/>
    <n v="6335.39"/>
    <n v="6000"/>
    <n v="5.68"/>
    <n v="415.59"/>
    <n v="0"/>
    <n v="0"/>
    <n v="0"/>
  </r>
  <r>
    <s v="0017XTL1751"/>
    <x v="1"/>
    <n v="11955"/>
    <s v="LEKHAN KONWAR"/>
    <n v="201"/>
    <s v="DBS"/>
    <s v="GUWAHATI"/>
    <s v="OBC"/>
    <n v="560160"/>
    <s v="Guwahati"/>
    <n v="99189"/>
    <s v="Nisha Mehta"/>
    <s v="YES"/>
    <x v="0"/>
    <s v="UTPAL SONOWAL"/>
    <d v="1971-04-01T00:00:00"/>
    <s v="UTPAL SONOWAL"/>
    <d v="2019-10-01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48"/>
    <n v="0"/>
    <s v="INDIVIDUAL"/>
    <n v="4500"/>
    <n v="4500"/>
    <n v="4500"/>
    <n v="36"/>
    <s v="months"/>
    <n v="7.8799999999999995E-2"/>
    <n v="5067.7037"/>
    <n v="5067.7"/>
    <n v="4500"/>
    <n v="7.68"/>
    <n v="567.70000000000005"/>
    <n v="0"/>
    <n v="0"/>
    <n v="0"/>
  </r>
  <r>
    <s v="0017XTL1752"/>
    <x v="1"/>
    <n v="10961"/>
    <s v="NAYAN JYOTI SARMAH"/>
    <n v="201"/>
    <s v="DBS"/>
    <s v="Mangaldoi"/>
    <s v="OBC"/>
    <n v="570050"/>
    <s v="Mangaldoi"/>
    <n v="99190"/>
    <s v="Vivaan Gupta"/>
    <s v="YES"/>
    <x v="0"/>
    <s v="ACHYUT LAHKAR"/>
    <d v="1964-03-01T00:00:00"/>
    <s v="ACHYUT LAHKAR"/>
    <d v="2019-09-30T00:00:00"/>
    <x v="3"/>
    <s v="Female"/>
    <s v=""/>
    <s v="Active Loan"/>
    <s v="No"/>
    <d v="2020-03-12T00:00:00"/>
    <s v="XTL"/>
    <x v="0"/>
    <m/>
    <s v="MTL21K"/>
    <x v="1"/>
    <s v="GUWAAHATI"/>
    <s v="Hindu"/>
    <s v=""/>
    <s v="AS"/>
    <x v="2"/>
    <s v="ASSAM"/>
    <s v="N"/>
    <s v="N"/>
    <n v="55"/>
    <n v="0"/>
    <s v="INDIVIDUAL"/>
    <n v="3000"/>
    <n v="3000"/>
    <n v="2975"/>
    <n v="36"/>
    <s v="months"/>
    <n v="7.1400000000000005E-2"/>
    <n v="3292.8389000000002"/>
    <n v="3265.4"/>
    <n v="3000"/>
    <n v="6.53"/>
    <n v="292.83999999999997"/>
    <n v="0"/>
    <n v="0"/>
    <n v="0"/>
  </r>
  <r>
    <s v="0017XTL1754"/>
    <x v="1"/>
    <n v="10961"/>
    <s v="NAYAN JYOTI SARMAH"/>
    <n v="201"/>
    <s v="DBS"/>
    <s v="Mangaldoi"/>
    <s v="OBC"/>
    <n v="570026"/>
    <s v="Mangaldoi"/>
    <n v="99192"/>
    <s v="Nisha Patel"/>
    <s v="YES"/>
    <x v="0"/>
    <s v="KOUSHIK SAIKIA"/>
    <d v="1971-04-10T00:00:00"/>
    <s v="KOUSHIK SAIKIA"/>
    <d v="2019-09-30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48"/>
    <n v="0"/>
    <s v="INDIVIDUAL"/>
    <n v="10525"/>
    <n v="10525"/>
    <n v="10525"/>
    <n v="36"/>
    <s v="months"/>
    <n v="0.1361"/>
    <n v="12878.677799999999"/>
    <n v="12878.68"/>
    <n v="10525"/>
    <n v="10.130000000000001"/>
    <n v="2353.6799999999998"/>
    <n v="0"/>
    <n v="0"/>
    <n v="0"/>
  </r>
  <r>
    <s v="0017XTL1762"/>
    <x v="1"/>
    <n v="10316"/>
    <s v="DEEPAK KUMAR"/>
    <n v="201"/>
    <s v="DBS"/>
    <s v="FATEHABAD"/>
    <s v="OBC"/>
    <n v="670052"/>
    <s v="FATEHABAD"/>
    <n v="99200"/>
    <s v="Laksh Chopra"/>
    <s v="YES"/>
    <x v="0"/>
    <s v="RAM NARESH"/>
    <d v="1972-01-01T00:00:00"/>
    <s v="RAM NARESH"/>
    <d v="2019-10-03T00:00:00"/>
    <x v="3"/>
    <s v="Female"/>
    <s v=""/>
    <s v="Active Loan"/>
    <s v="No"/>
    <d v="2020-03-12T00:00:00"/>
    <s v="XTL"/>
    <x v="0"/>
    <m/>
    <s v="MTL21K"/>
    <x v="1"/>
    <s v="KARNAL"/>
    <s v="Hindu"/>
    <s v=""/>
    <s v="HR"/>
    <x v="6"/>
    <s v="HARYANA"/>
    <s v="N"/>
    <s v="N"/>
    <n v="47"/>
    <n v="0"/>
    <s v="INDIVIDUAL"/>
    <n v="5000"/>
    <n v="5000"/>
    <n v="5000"/>
    <n v="60"/>
    <s v="months"/>
    <n v="0.11119999999999999"/>
    <n v="5519.4654"/>
    <n v="5519.47"/>
    <n v="5000"/>
    <n v="1.94"/>
    <n v="519.47"/>
    <n v="0"/>
    <n v="0"/>
    <n v="0"/>
  </r>
  <r>
    <s v="0017XTL1763"/>
    <x v="1"/>
    <n v="11867"/>
    <s v="VIKRANT KUMAR VICKY"/>
    <n v="201"/>
    <s v="DBS"/>
    <s v="CHHAPRA"/>
    <s v="OBC"/>
    <n v="380275"/>
    <s v="CHHAPRA"/>
    <n v="99201"/>
    <s v="Aarav Chopra"/>
    <s v="YES"/>
    <x v="0"/>
    <s v="KUNDAN KUMAR"/>
    <d v="1971-07-01T00:00:00"/>
    <s v="KUNDAN KUMAR"/>
    <d v="2019-09-06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N"/>
    <s v="N"/>
    <n v="48"/>
    <n v="0"/>
    <s v="INDIVIDUAL"/>
    <n v="2400"/>
    <n v="2400"/>
    <n v="2400"/>
    <n v="36"/>
    <s v="months"/>
    <n v="7.1400000000000005E-2"/>
    <n v="2428.4699999999998"/>
    <n v="2428.4699999999998"/>
    <n v="2400"/>
    <n v="3.41"/>
    <n v="28.47"/>
    <n v="0"/>
    <n v="0"/>
    <n v="0"/>
  </r>
  <r>
    <s v="0017XTL1765"/>
    <x v="1"/>
    <n v="11867"/>
    <s v="VIKRANT KUMAR VICKY"/>
    <n v="201"/>
    <s v="DBS"/>
    <s v="CHHAPRA"/>
    <s v="OBC"/>
    <n v="380378"/>
    <s v="CHHAPRA"/>
    <n v="99203"/>
    <s v="Nisha Malhotra"/>
    <s v="YES"/>
    <x v="0"/>
    <s v="KUNDAN KUMAR"/>
    <d v="1968-11-11T00:00:00"/>
    <s v="KUNDAN KUMAR"/>
    <d v="2019-09-27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N"/>
    <s v="N"/>
    <n v="51"/>
    <n v="0"/>
    <s v="INDIVIDUAL"/>
    <n v="3200"/>
    <n v="3200"/>
    <n v="3200"/>
    <n v="36"/>
    <s v="months"/>
    <n v="0.15210000000000001"/>
    <n v="4005.5817999999999"/>
    <n v="4005.58"/>
    <n v="3200"/>
    <n v="6.53"/>
    <n v="805.58"/>
    <n v="0"/>
    <n v="0"/>
    <n v="0"/>
  </r>
  <r>
    <s v="0017XTL1788"/>
    <x v="1"/>
    <n v="11303"/>
    <s v="ASHUTOSH KUMAR SUMAN"/>
    <n v="201"/>
    <s v="DBS"/>
    <s v="MUZAFFARPUR"/>
    <s v="OBC"/>
    <n v="350717"/>
    <s v="MUZAFFARPUR"/>
    <n v="99226"/>
    <s v="Ishaan Patel"/>
    <s v="YES"/>
    <x v="0"/>
    <s v="Vishal Rai"/>
    <d v="1965-01-01T00:00:00"/>
    <s v="Vishal Rai"/>
    <d v="2020-01-20T00:00:00"/>
    <x v="3"/>
    <s v="Female"/>
    <s v=""/>
    <s v="Active Loan"/>
    <s v="No"/>
    <d v="2020-03-03T00:00:00"/>
    <s v="XTL"/>
    <x v="0"/>
    <m/>
    <s v="MTL21K"/>
    <x v="4"/>
    <s v="PATNA"/>
    <s v="Hindu"/>
    <s v=""/>
    <s v="BR"/>
    <x v="12"/>
    <s v="BIHAR"/>
    <s v="N"/>
    <s v="N"/>
    <n v="55"/>
    <n v="0"/>
    <s v="INDIVIDUAL"/>
    <n v="10400"/>
    <n v="10400"/>
    <n v="10350"/>
    <n v="60"/>
    <s v="months"/>
    <n v="0.1038"/>
    <n v="13364.66"/>
    <n v="13300.41"/>
    <n v="10400"/>
    <n v="19.38"/>
    <n v="2964.66"/>
    <n v="0"/>
    <n v="0"/>
    <n v="0"/>
  </r>
  <r>
    <s v="0017XTL1796"/>
    <x v="1"/>
    <n v="10514"/>
    <s v="MANISH KUMAR MISHRA"/>
    <n v="201"/>
    <s v="DBS"/>
    <s v="BETTIAH"/>
    <s v="OBC"/>
    <n v="530160"/>
    <s v="Bettiah"/>
    <n v="99234"/>
    <s v="Ishaan Patel"/>
    <s v="YES"/>
    <x v="0"/>
    <s v="SHASHANK SHEKHAR"/>
    <d v="1967-01-01T00:00:00"/>
    <s v="ARVIND KUMAR"/>
    <d v="2019-10-21T00:00:00"/>
    <x v="3"/>
    <s v="Female"/>
    <s v=""/>
    <s v="Active Loan"/>
    <s v="No"/>
    <d v="2020-03-02T00:00:00"/>
    <s v="XTL"/>
    <x v="0"/>
    <m/>
    <s v="MTL21K"/>
    <x v="3"/>
    <s v="PATNA"/>
    <s v="Hindu"/>
    <s v=""/>
    <s v="BR"/>
    <x v="12"/>
    <s v="BIHAR"/>
    <s v="N"/>
    <s v="N"/>
    <n v="52"/>
    <n v="0"/>
    <s v="INDIVIDUAL"/>
    <n v="8000"/>
    <n v="8000"/>
    <n v="8000"/>
    <n v="60"/>
    <s v="months"/>
    <n v="0.1038"/>
    <n v="9400.3989000000001"/>
    <n v="9400.4"/>
    <n v="8000"/>
    <n v="1.94"/>
    <n v="1400.4"/>
    <n v="0"/>
    <n v="0"/>
    <n v="0"/>
  </r>
  <r>
    <s v="0017XTL515"/>
    <x v="1"/>
    <n v="12062"/>
    <s v="SMRUTI RANJAN ROUT"/>
    <n v="201"/>
    <s v="DBS"/>
    <s v="DHENKANAL"/>
    <s v="SC"/>
    <n v="660124"/>
    <s v="DHENKANAL"/>
    <n v="97953"/>
    <s v="Kavya Joshi"/>
    <s v="YES"/>
    <x v="0"/>
    <s v="SUBHRAMOCHAN PARIDA"/>
    <d v="1970-09-20T00:00:00"/>
    <s v="SUBHRAMOCHAN PARIDA"/>
    <d v="2020-01-27T00:00:00"/>
    <x v="3"/>
    <s v="Female"/>
    <s v=""/>
    <s v="Active Loan"/>
    <s v="No"/>
    <d v="2020-03-09T00:00:00"/>
    <s v="XTL"/>
    <x v="0"/>
    <m/>
    <s v="MTL21K"/>
    <x v="6"/>
    <s v="BHUBANESWAR"/>
    <s v="Hindu"/>
    <s v=""/>
    <s v="OR"/>
    <x v="0"/>
    <s v="ODISHA"/>
    <s v="N"/>
    <s v="N"/>
    <n v="49"/>
    <n v="0"/>
    <s v="INDIVIDUAL"/>
    <n v="25000"/>
    <n v="18350"/>
    <n v="18200"/>
    <n v="36"/>
    <s v="months"/>
    <n v="0.1075"/>
    <n v="21549.8982"/>
    <n v="21373.74"/>
    <n v="18350"/>
    <n v="3.73"/>
    <n v="3199.9"/>
    <n v="0"/>
    <n v="0"/>
    <n v="0"/>
  </r>
  <r>
    <s v="0017XTL1815"/>
    <x v="1"/>
    <n v="11183"/>
    <s v="ANIL KUMAR"/>
    <n v="201"/>
    <s v="DBS"/>
    <s v="MAWANA"/>
    <s v="SC"/>
    <n v="800130"/>
    <s v="MEERUT"/>
    <n v="99253"/>
    <s v="Kavya Gupta"/>
    <s v="YES"/>
    <x v="0"/>
    <s v="RAJESH CHAND BHARTI"/>
    <d v="1969-01-01T00:00:00"/>
    <s v="RAJESH CHAND BHARTI"/>
    <d v="2020-01-27T00:00:00"/>
    <x v="3"/>
    <s v="Female"/>
    <s v=""/>
    <s v="Active Loan"/>
    <s v="No"/>
    <d v="2020-03-04T00:00:00"/>
    <s v="XTL"/>
    <x v="0"/>
    <m/>
    <s v="MTL21K"/>
    <x v="1"/>
    <s v="BULANDSHAHR"/>
    <s v="Hindu"/>
    <s v=""/>
    <s v="UP"/>
    <x v="1"/>
    <s v="UTTAR PRADESH"/>
    <s v="N"/>
    <s v="N"/>
    <n v="51"/>
    <n v="0"/>
    <s v="INDIVIDUAL"/>
    <n v="5000"/>
    <n v="5000"/>
    <n v="5000"/>
    <n v="36"/>
    <s v="months"/>
    <n v="7.8799999999999995E-2"/>
    <n v="5315.7804999999998"/>
    <n v="5315.78"/>
    <n v="5000"/>
    <n v="0.64"/>
    <n v="315.77999999999997"/>
    <n v="0"/>
    <n v="0"/>
    <n v="0"/>
  </r>
  <r>
    <s v="0017XTL571"/>
    <x v="1"/>
    <n v="10183"/>
    <s v="TOHID ALI"/>
    <n v="201"/>
    <s v="DBS"/>
    <s v="HAPUR"/>
    <s v="SC"/>
    <n v="210084"/>
    <s v="HAPUR"/>
    <n v="98009"/>
    <s v="Meera Gupta"/>
    <s v="YES"/>
    <x v="0"/>
    <s v="SATENDRA  SINGH"/>
    <d v="1973-01-01T00:00:00"/>
    <s v="SATENDRA  SINGH"/>
    <d v="2020-01-01T00:00:00"/>
    <x v="3"/>
    <s v="Female"/>
    <s v=""/>
    <s v="Active Loan"/>
    <s v="No"/>
    <d v="2020-03-03T00:00:00"/>
    <s v="XTL"/>
    <x v="0"/>
    <m/>
    <s v="MTL21K"/>
    <x v="3"/>
    <s v="BULANDSHAHR"/>
    <s v="Hindu"/>
    <s v=""/>
    <s v="UP"/>
    <x v="1"/>
    <s v="UTTAR PRADESH"/>
    <s v="N"/>
    <s v="N"/>
    <n v="47"/>
    <n v="0"/>
    <s v="INDIVIDUAL"/>
    <n v="13000"/>
    <n v="13000"/>
    <n v="13000"/>
    <n v="36"/>
    <s v="months"/>
    <n v="0.1361"/>
    <n v="15907.4455"/>
    <n v="15907.45"/>
    <n v="13000"/>
    <n v="3.8"/>
    <n v="2907.45"/>
    <n v="0"/>
    <n v="0"/>
    <n v="0"/>
  </r>
  <r>
    <s v="0017XTL1816"/>
    <x v="1"/>
    <n v="10183"/>
    <s v="TOHID ALI"/>
    <n v="201"/>
    <s v="DBS"/>
    <s v="HAPUR"/>
    <s v="SC"/>
    <n v="210453"/>
    <s v="HAPUR"/>
    <n v="99254"/>
    <s v="Meera Joshi"/>
    <s v="YES"/>
    <x v="0"/>
    <s v="VISHAL RANA"/>
    <d v="1968-02-05T00:00:00"/>
    <s v="VISHAL RANA"/>
    <d v="2019-10-25T00:00:00"/>
    <x v="3"/>
    <s v="Female"/>
    <s v=""/>
    <s v="Active Loan"/>
    <s v="No"/>
    <d v="2020-03-04T00:00:00"/>
    <s v="XTL"/>
    <x v="0"/>
    <m/>
    <s v="MTL21K"/>
    <x v="3"/>
    <s v="BULANDSHAHR"/>
    <s v="Hindu"/>
    <s v=""/>
    <s v="UP"/>
    <x v="1"/>
    <s v="UTTAR PRADESH"/>
    <s v="N"/>
    <s v="N"/>
    <n v="51"/>
    <n v="0"/>
    <s v="INDIVIDUAL"/>
    <n v="15000"/>
    <n v="15000"/>
    <n v="14947.8159"/>
    <n v="60"/>
    <s v="months"/>
    <n v="0.17560000000000001"/>
    <n v="22435.64"/>
    <n v="22355.89"/>
    <n v="15000"/>
    <n v="19.38"/>
    <n v="7435.64"/>
    <n v="0"/>
    <n v="0"/>
    <n v="0"/>
  </r>
  <r>
    <s v="0017XTL578"/>
    <x v="1"/>
    <n v="10961"/>
    <s v="NAYAN JYOTI SARMAH"/>
    <n v="201"/>
    <s v="DBS"/>
    <s v="Mangaldoi"/>
    <s v="SC"/>
    <n v="570233"/>
    <s v="Mangaldoi"/>
    <n v="98016"/>
    <s v="Aarav Malhotra"/>
    <s v="YES"/>
    <x v="0"/>
    <s v="SANGKAR PEGU"/>
    <d v="1969-01-05T00:00:00"/>
    <s v="SANGKAR PEGU"/>
    <d v="2020-01-21T00:00:00"/>
    <x v="3"/>
    <s v="Female"/>
    <s v=""/>
    <s v="Active Loan"/>
    <s v="No"/>
    <d v="2020-03-13T00:00:00"/>
    <s v="XTL"/>
    <x v="0"/>
    <m/>
    <s v="MTL21K"/>
    <x v="6"/>
    <s v="GUWAAHATI"/>
    <s v="Hindu"/>
    <s v=""/>
    <s v="AS"/>
    <x v="2"/>
    <s v="ASSAM"/>
    <s v="N"/>
    <s v="N"/>
    <n v="51"/>
    <n v="0"/>
    <s v="INDIVIDUAL"/>
    <n v="6200"/>
    <n v="6200"/>
    <n v="6200"/>
    <n v="60"/>
    <s v="months"/>
    <n v="0.16450000000000001"/>
    <n v="6930.6457"/>
    <n v="6930.65"/>
    <n v="6200"/>
    <n v="4.67"/>
    <n v="730.65"/>
    <n v="0"/>
    <n v="0"/>
    <n v="0"/>
  </r>
  <r>
    <s v="0017XTL595"/>
    <x v="1"/>
    <n v="11055"/>
    <s v="MANAS PROTIM HAZARIKA"/>
    <n v="201"/>
    <s v="DBS"/>
    <s v="TEZPUR"/>
    <s v="SC"/>
    <n v="680081"/>
    <s v="SONITPUR"/>
    <n v="98033"/>
    <s v="Kavya Mehta"/>
    <s v="YES"/>
    <x v="0"/>
    <s v="DEBABROT BORAH"/>
    <d v="1969-02-08T00:00:00"/>
    <s v="DEBABROT BORAH"/>
    <d v="2020-01-08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51"/>
    <n v="0"/>
    <s v="INDIVIDUAL"/>
    <n v="20000"/>
    <n v="20000"/>
    <n v="19850"/>
    <n v="60"/>
    <s v="months"/>
    <n v="0.1186"/>
    <n v="26239.21"/>
    <n v="26042.42"/>
    <n v="20000"/>
    <n v="3.78"/>
    <n v="6239.21"/>
    <n v="0"/>
    <n v="0"/>
    <n v="0"/>
  </r>
  <r>
    <s v="0017XTL1819"/>
    <x v="1"/>
    <n v="11955"/>
    <s v="LEKHAN KONWAR"/>
    <n v="201"/>
    <s v="DBS"/>
    <s v="GUWAHATI"/>
    <s v="SC"/>
    <n v="560021"/>
    <s v="Guwahati"/>
    <n v="99257"/>
    <s v="Meera Mehta"/>
    <s v="YES"/>
    <x v="0"/>
    <s v="JUBER AHMED"/>
    <d v="1966-11-21T00:00:00"/>
    <s v="JUBER AHMED"/>
    <d v="2019-09-19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53"/>
    <n v="0"/>
    <s v="INDIVIDUAL"/>
    <n v="3000"/>
    <n v="3000"/>
    <n v="3000"/>
    <n v="36"/>
    <s v="months"/>
    <n v="0.1149"/>
    <n v="3298.8935000000001"/>
    <n v="3298.89"/>
    <n v="3000"/>
    <n v="0.64"/>
    <n v="298.89"/>
    <n v="0"/>
    <n v="0"/>
    <n v="0"/>
  </r>
  <r>
    <s v="0017XTL1820"/>
    <x v="1"/>
    <n v="11055"/>
    <s v="MANAS PROTIM HAZARIKA"/>
    <n v="201"/>
    <s v="DBS"/>
    <s v="TEZPUR"/>
    <s v="SC"/>
    <n v="680039"/>
    <s v="SONITPUR"/>
    <n v="99258"/>
    <s v="Meera Nair"/>
    <s v="YES"/>
    <x v="0"/>
    <s v="BIKASH LAHAN"/>
    <d v="1965-01-01T00:00:00"/>
    <s v="BIKASH LAHAN"/>
    <d v="2019-09-25T00:00:00"/>
    <x v="3"/>
    <s v="Female"/>
    <s v=""/>
    <s v="Active Loan"/>
    <s v="No"/>
    <d v="2020-03-05T00:00:00"/>
    <s v="XTL"/>
    <x v="0"/>
    <m/>
    <s v="MTL21K"/>
    <x v="1"/>
    <s v="GUWAAHATI"/>
    <s v="Hindu"/>
    <s v=""/>
    <s v="AS"/>
    <x v="2"/>
    <s v="ASSAM"/>
    <s v="N"/>
    <s v="N"/>
    <n v="54"/>
    <n v="0"/>
    <s v="INDIVIDUAL"/>
    <n v="24000"/>
    <n v="24000"/>
    <n v="23543.647069999999"/>
    <n v="36"/>
    <s v="months"/>
    <n v="7.8799999999999995E-2"/>
    <n v="26776.719700000001"/>
    <n v="26261.9"/>
    <n v="24000"/>
    <n v="2.65"/>
    <n v="2776.72"/>
    <n v="0"/>
    <n v="0"/>
    <n v="0"/>
  </r>
  <r>
    <s v="0017XTL1822"/>
    <x v="1"/>
    <n v="10961"/>
    <s v="NAYAN JYOTI SARMAH"/>
    <n v="201"/>
    <s v="DBS"/>
    <s v="Mangaldoi"/>
    <s v="SC"/>
    <n v="570147"/>
    <s v="Mangaldoi"/>
    <n v="99260"/>
    <s v="Ishaan Chopra"/>
    <s v="YES"/>
    <x v="0"/>
    <s v="CHANDAN KISHORE BARMAN"/>
    <d v="1973-01-01T00:00:00"/>
    <s v="CHANDAN KISHORE BARMAN"/>
    <d v="2019-10-01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46"/>
    <n v="0"/>
    <s v="INDIVIDUAL"/>
    <n v="2800"/>
    <n v="2800"/>
    <n v="2800"/>
    <n v="36"/>
    <s v="months"/>
    <n v="0.14349999999999999"/>
    <n v="3280.3332"/>
    <n v="3280.33"/>
    <n v="2800"/>
    <n v="3.8"/>
    <n v="480.33"/>
    <n v="0"/>
    <n v="0"/>
    <n v="0"/>
  </r>
  <r>
    <s v="0017XTL1825"/>
    <x v="1"/>
    <n v="11055"/>
    <s v="MANAS PROTIM HAZARIKA"/>
    <n v="201"/>
    <s v="DBS"/>
    <s v="TEZPUR"/>
    <s v="SC"/>
    <n v="680039"/>
    <s v="SONITPUR"/>
    <n v="99263"/>
    <s v="Meera Malhotra"/>
    <s v="YES"/>
    <x v="0"/>
    <s v="BIKASH LAHAN"/>
    <d v="1968-01-01T00:00:00"/>
    <s v="BIKASH LAHAN"/>
    <d v="2019-09-25T00:00:00"/>
    <x v="3"/>
    <s v="Female"/>
    <s v=""/>
    <s v="Active Loan"/>
    <s v="No"/>
    <d v="2020-03-05T00:00:00"/>
    <s v="XTL"/>
    <x v="0"/>
    <m/>
    <s v="MTL21K"/>
    <x v="3"/>
    <s v="GUWAAHATI"/>
    <s v="Hindu"/>
    <s v=""/>
    <s v="AS"/>
    <x v="2"/>
    <s v="ASSAM"/>
    <s v="N"/>
    <s v="N"/>
    <n v="51"/>
    <n v="0"/>
    <s v="INDIVIDUAL"/>
    <n v="25000"/>
    <n v="25000"/>
    <n v="24656.977190000001"/>
    <n v="36"/>
    <s v="months"/>
    <n v="0.1075"/>
    <n v="28301.313999999998"/>
    <n v="27900.35"/>
    <n v="25000"/>
    <n v="19.38"/>
    <n v="3301.31"/>
    <n v="0"/>
    <n v="0"/>
    <n v="0"/>
  </r>
  <r>
    <s v="0017XTL617"/>
    <x v="1"/>
    <n v="12031"/>
    <s v="RAJESH KUMAR"/>
    <n v="201"/>
    <s v="DBS"/>
    <s v="DHANBAD"/>
    <s v="SC"/>
    <n v="780016"/>
    <s v="DHANBAD"/>
    <n v="98055"/>
    <s v="Laksh Gupta"/>
    <s v="YES"/>
    <x v="0"/>
    <s v="SUMAN BISWAS"/>
    <d v="1973-01-01T00:00:00"/>
    <s v="JITENDRA KUMAR SINGH YADAV"/>
    <d v="2019-09-25T00:00:00"/>
    <x v="3"/>
    <s v="Female"/>
    <s v=""/>
    <s v="Active Loan"/>
    <s v="No"/>
    <d v="2020-03-05T00:00:00"/>
    <s v="XTL"/>
    <x v="0"/>
    <m/>
    <s v="MTL21K"/>
    <x v="1"/>
    <s v="HOWRAH"/>
    <s v="Hindu"/>
    <s v=""/>
    <s v="JH"/>
    <x v="3"/>
    <s v="JHARKHAND"/>
    <s v="N"/>
    <s v="N"/>
    <n v="46"/>
    <n v="0"/>
    <s v="INDIVIDUAL"/>
    <n v="22750"/>
    <n v="20800"/>
    <n v="19375"/>
    <n v="60"/>
    <s v="months"/>
    <n v="0.15210000000000001"/>
    <n v="30995.980100000001"/>
    <n v="28872.46"/>
    <n v="20800"/>
    <n v="4.67"/>
    <n v="10195.98"/>
    <n v="0"/>
    <n v="0"/>
    <n v="0"/>
  </r>
  <r>
    <s v="0017XTL624"/>
    <x v="1"/>
    <n v="12031"/>
    <s v="RAJESH KUMAR"/>
    <n v="201"/>
    <s v="DBS"/>
    <s v="DHANBAD"/>
    <s v="SC"/>
    <n v="780004"/>
    <s v="DHANBAD"/>
    <n v="98062"/>
    <s v="Diya Patel"/>
    <s v="YES"/>
    <x v="0"/>
    <s v="ABHISEK BOSE"/>
    <d v="1971-01-01T00:00:00"/>
    <s v="ABHISEK BOSE"/>
    <d v="2019-12-09T00:00:00"/>
    <x v="3"/>
    <s v="Female"/>
    <s v=""/>
    <s v="Active Loan"/>
    <s v="No"/>
    <d v="2020-03-02T00:00:00"/>
    <s v="XTL"/>
    <x v="0"/>
    <m/>
    <s v="MTL21K"/>
    <x v="3"/>
    <s v="HOWRAH"/>
    <s v="Hindu"/>
    <s v=""/>
    <s v="JH"/>
    <x v="3"/>
    <s v="JHARKHAND"/>
    <s v="N"/>
    <s v="N"/>
    <n v="48"/>
    <n v="0"/>
    <s v="INDIVIDUAL"/>
    <n v="4500"/>
    <n v="4500"/>
    <n v="4500"/>
    <n v="60"/>
    <s v="months"/>
    <n v="7.8799999999999995E-2"/>
    <n v="4659.4384"/>
    <n v="4659.4399999999996"/>
    <n v="4500"/>
    <n v="3.78"/>
    <n v="159.44"/>
    <n v="0"/>
    <n v="0"/>
    <n v="0"/>
  </r>
  <r>
    <s v="0017XTL620"/>
    <x v="1"/>
    <n v="12031"/>
    <s v="RAJESH KUMAR"/>
    <n v="201"/>
    <s v="DBS"/>
    <s v="DHANBAD"/>
    <s v="SC"/>
    <n v="780007"/>
    <s v="DHANBAD"/>
    <n v="98058"/>
    <s v="Laksh Chopra"/>
    <s v="YES"/>
    <x v="0"/>
    <s v="SUMAN BISWAS"/>
    <d v="1967-01-01T00:00:00"/>
    <s v="Soumen Das"/>
    <d v="2019-09-27T00:00:00"/>
    <x v="3"/>
    <s v="Female"/>
    <s v=""/>
    <s v="Active Loan"/>
    <s v="No"/>
    <d v="2020-03-03T00:00:00"/>
    <s v="XTL"/>
    <x v="0"/>
    <m/>
    <s v="MTL21K"/>
    <x v="3"/>
    <s v="HOWRAH"/>
    <s v="Hindu"/>
    <s v=""/>
    <s v="JH"/>
    <x v="3"/>
    <s v="JHARKHAND"/>
    <s v="N"/>
    <s v="N"/>
    <n v="52"/>
    <n v="0"/>
    <s v="INDIVIDUAL"/>
    <n v="12000"/>
    <n v="12000"/>
    <n v="11975"/>
    <n v="36"/>
    <s v="months"/>
    <n v="0.15210000000000001"/>
    <n v="14500.228300000001"/>
    <n v="14470.02"/>
    <n v="12000"/>
    <n v="0.64"/>
    <n v="2500.23"/>
    <n v="0"/>
    <n v="0"/>
    <n v="0"/>
  </r>
  <r>
    <s v="0017XTL1828"/>
    <x v="1"/>
    <n v="10035"/>
    <s v="HIMANSHU SINGH"/>
    <n v="201"/>
    <s v="DBS"/>
    <s v="ASANSOL"/>
    <s v="SC"/>
    <n v="690052"/>
    <s v="PASCHIM BARDHHAMAN"/>
    <n v="99266"/>
    <s v="Ananya Reddy"/>
    <s v="YES"/>
    <x v="0"/>
    <s v="Ashesh Kumar Das"/>
    <d v="1973-01-01T00:00:00"/>
    <s v="Ashesh Kumar Das"/>
    <d v="2019-09-20T00:00:00"/>
    <x v="3"/>
    <s v="Female"/>
    <s v=""/>
    <s v="Active Loan"/>
    <s v="No"/>
    <d v="2020-03-05T00:00:00"/>
    <s v="XTL"/>
    <x v="0"/>
    <m/>
    <s v="MTL21K"/>
    <x v="3"/>
    <s v="HOWRAH"/>
    <s v="Hindu"/>
    <s v=""/>
    <s v="WB"/>
    <x v="4"/>
    <s v="WEST BENGAL"/>
    <s v="N"/>
    <s v="N"/>
    <n v="46"/>
    <n v="0"/>
    <s v="INDIVIDUAL"/>
    <n v="4800"/>
    <n v="4800"/>
    <n v="4800"/>
    <n v="36"/>
    <s v="months"/>
    <n v="6.3899999999999998E-2"/>
    <n v="5287.9075999999995"/>
    <n v="5287.91"/>
    <n v="4800"/>
    <n v="0.64"/>
    <n v="487.91"/>
    <n v="0"/>
    <n v="0"/>
    <n v="0"/>
  </r>
  <r>
    <s v="0017XTL1833"/>
    <x v="1"/>
    <n v="10316"/>
    <s v="DEEPAK KUMAR"/>
    <n v="201"/>
    <s v="DBS"/>
    <s v="FATEHABAD"/>
    <s v="SC"/>
    <n v="670002"/>
    <s v="FATEHABAD"/>
    <n v="99271"/>
    <s v="Aarav Malhotra"/>
    <s v="YES"/>
    <x v="0"/>
    <s v="AVDITYA SINGH"/>
    <d v="1968-01-01T00:00:00"/>
    <s v="SANJAY KUMAR"/>
    <d v="2020-01-21T00:00:00"/>
    <x v="3"/>
    <s v="Female"/>
    <s v=""/>
    <s v="Active Loan"/>
    <s v="No"/>
    <d v="2020-03-11T00:00:00"/>
    <s v="XTL"/>
    <x v="0"/>
    <m/>
    <s v="MTL21K"/>
    <x v="1"/>
    <s v="KARNAL"/>
    <s v="Hindu"/>
    <s v=""/>
    <s v="HR"/>
    <x v="6"/>
    <s v="HARYANA"/>
    <s v="N"/>
    <s v="N"/>
    <n v="52"/>
    <n v="0"/>
    <s v="INDIVIDUAL"/>
    <n v="6000"/>
    <n v="6000"/>
    <n v="6000"/>
    <n v="36"/>
    <s v="months"/>
    <n v="0.1149"/>
    <n v="7070.6202000000003"/>
    <n v="7070.62"/>
    <n v="6000"/>
    <n v="3.78"/>
    <n v="1070.6199999999999"/>
    <n v="0"/>
    <n v="0"/>
    <n v="0"/>
  </r>
  <r>
    <s v="0017XTL1834"/>
    <x v="1"/>
    <n v="10055"/>
    <s v="SURESH KUMAR PATEL"/>
    <n v="201"/>
    <s v="DBS"/>
    <s v="HISAR"/>
    <s v="SC"/>
    <n v="200429"/>
    <s v="HISAR"/>
    <n v="99272"/>
    <s v="Aditya Verma"/>
    <s v="YES"/>
    <x v="0"/>
    <s v="GUDDU"/>
    <d v="1966-01-01T00:00:00"/>
    <s v="MOHIT NAGAICH"/>
    <d v="2019-10-07T00:00:00"/>
    <x v="3"/>
    <s v="Female"/>
    <s v=""/>
    <s v="Active Loan"/>
    <s v="No"/>
    <d v="2020-03-13T00:00:00"/>
    <s v="XTL"/>
    <x v="0"/>
    <m/>
    <s v="MTL21K"/>
    <x v="1"/>
    <s v="KARNAL"/>
    <s v="Hindu"/>
    <s v=""/>
    <s v="HR"/>
    <x v="6"/>
    <s v="HARYANA"/>
    <s v="N"/>
    <s v="N"/>
    <n v="53"/>
    <n v="0"/>
    <s v="INDIVIDUAL"/>
    <n v="1500"/>
    <n v="1500"/>
    <n v="1500"/>
    <n v="36"/>
    <s v="months"/>
    <n v="0.1186"/>
    <n v="1791.527"/>
    <n v="1791.53"/>
    <n v="1500"/>
    <n v="0.64"/>
    <n v="291.52999999999997"/>
    <n v="0"/>
    <n v="0"/>
    <n v="0"/>
  </r>
  <r>
    <s v="0017XTL748"/>
    <x v="1"/>
    <n v="10827"/>
    <s v="AJEET KUMAR PANDEY"/>
    <n v="201"/>
    <s v="DBS"/>
    <s v="HAJIPUR"/>
    <s v="SC"/>
    <n v="420169"/>
    <s v="HAJIPUR"/>
    <n v="98186"/>
    <s v="Aditya Gupta"/>
    <s v="YES"/>
    <x v="0"/>
    <s v="BAIJU KUMAR"/>
    <d v="1971-01-01T00:00:00"/>
    <s v="SANJAY KUMAR TIWARI"/>
    <d v="2019-10-18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n v="48"/>
    <n v="0"/>
    <s v="INDIVIDUAL"/>
    <n v="5000"/>
    <n v="5000"/>
    <n v="5000"/>
    <n v="36"/>
    <s v="months"/>
    <n v="0.1323"/>
    <n v="6085.6053000000002"/>
    <n v="6085.61"/>
    <n v="5000"/>
    <n v="8.26"/>
    <n v="1085.6099999999999"/>
    <n v="0"/>
    <n v="0"/>
    <n v="0"/>
  </r>
  <r>
    <s v="0017XTL858"/>
    <x v="1"/>
    <n v="11303"/>
    <s v="ASHUTOSH KUMAR SUMAN"/>
    <n v="201"/>
    <s v="DBS"/>
    <s v="MUZAFFARPUR"/>
    <s v="SC"/>
    <n v="350692"/>
    <s v="MUZAFFARPUR"/>
    <n v="98296"/>
    <s v="Meera Nair"/>
    <s v="YES"/>
    <x v="0"/>
    <s v="Sonu Kumar Giri"/>
    <d v="1972-01-01T00:00:00"/>
    <s v="Sonu Kumar Giri"/>
    <d v="2020-01-14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N"/>
    <s v="N"/>
    <n v="48"/>
    <n v="0"/>
    <s v="INDIVIDUAL"/>
    <n v="6000"/>
    <n v="6000"/>
    <n v="6000"/>
    <n v="36"/>
    <s v="months"/>
    <n v="7.8799999999999995E-2"/>
    <n v="6757.1765999999998"/>
    <n v="6757.18"/>
    <n v="6000"/>
    <n v="0.64"/>
    <n v="757.18"/>
    <n v="0"/>
    <n v="0"/>
    <n v="0"/>
  </r>
  <r>
    <s v="0017XTL1847"/>
    <x v="1"/>
    <n v="13111"/>
    <s v="SHANTUMONI BORAH"/>
    <n v="201"/>
    <s v="DBS"/>
    <s v="BISWANATH CHARIALI"/>
    <s v="ST"/>
    <n v="740003"/>
    <s v="BISWANATH"/>
    <n v="99285"/>
    <s v="Aarav Patel"/>
    <s v="YES"/>
    <x v="0"/>
    <s v="SHIVARAM PAWE"/>
    <d v="1967-03-12T00:00:00"/>
    <s v="SHIVARAM PAWE"/>
    <d v="2019-09-05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52"/>
    <n v="0"/>
    <s v="INDIVIDUAL"/>
    <n v="8000"/>
    <n v="8000"/>
    <n v="7975"/>
    <n v="36"/>
    <s v="months"/>
    <n v="0.14349999999999999"/>
    <n v="9873.6872999999996"/>
    <n v="9842.83"/>
    <n v="8000"/>
    <n v="2.48"/>
    <n v="1873.69"/>
    <n v="0"/>
    <n v="0"/>
    <n v="0"/>
  </r>
  <r>
    <s v="0017XTL1852"/>
    <x v="1"/>
    <n v="11867"/>
    <s v="VIKRANT KUMAR VICKY"/>
    <n v="201"/>
    <s v="DBS"/>
    <s v="CHHAPRA"/>
    <s v="ST"/>
    <n v="380364"/>
    <s v="CHHAPRA"/>
    <n v="99290"/>
    <s v="Vivaan Nair"/>
    <s v="YES"/>
    <x v="0"/>
    <s v="MANOJ TIWARI"/>
    <d v="1971-01-01T00:00:00"/>
    <s v="MANOJ TIWARI"/>
    <d v="2019-09-05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N"/>
    <s v="N"/>
    <n v="48"/>
    <n v="0"/>
    <s v="INDIVIDUAL"/>
    <n v="5000"/>
    <n v="5000"/>
    <n v="5000"/>
    <n v="36"/>
    <s v="months"/>
    <n v="0.14349999999999999"/>
    <n v="6153.2190000000001"/>
    <n v="6153.22"/>
    <n v="5000"/>
    <n v="2.48"/>
    <n v="1153.22"/>
    <n v="0"/>
    <n v="0"/>
    <n v="0"/>
  </r>
  <r>
    <s v="0017XTL2025"/>
    <x v="3"/>
    <n v="11955"/>
    <s v="LEKHAN KONWAR"/>
    <n v="201"/>
    <s v="DBS"/>
    <s v="GUWAHATI"/>
    <s v="General"/>
    <n v="560043"/>
    <s v="Guwahati"/>
    <n v="99463"/>
    <s v="Ananya Gupta"/>
    <s v="YES"/>
    <x v="0"/>
    <s v="PRASANTA BISWAS"/>
    <d v="1958-01-01T00:00:00"/>
    <s v="PRASANTA BISWAS"/>
    <d v="2019-09-30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61"/>
    <n v="0"/>
    <s v="INDIVIDUAL"/>
    <n v="5000"/>
    <n v="5000"/>
    <n v="5000"/>
    <n v="60"/>
    <s v="months"/>
    <n v="0.16819999999999999"/>
    <n v="7426.7502999999997"/>
    <n v="7426.75"/>
    <n v="5000"/>
    <n v="53.53"/>
    <n v="2426.75"/>
    <n v="0"/>
    <n v="0"/>
    <n v="0"/>
  </r>
  <r>
    <s v="0017XTL1756"/>
    <x v="3"/>
    <n v="11955"/>
    <s v="LEKHAN KONWAR"/>
    <n v="201"/>
    <s v="DBS"/>
    <s v="GUWAHATI"/>
    <s v="OBC"/>
    <n v="560056"/>
    <s v="Guwahati"/>
    <n v="99194"/>
    <s v="Meera Reddy"/>
    <s v="YES"/>
    <x v="0"/>
    <s v="HIMANGSHU KALITA"/>
    <d v="1963-01-30T00:00:00"/>
    <s v="HIMANGSHU KALITA"/>
    <d v="2019-09-05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56"/>
    <n v="0"/>
    <s v="INDIVIDUAL"/>
    <n v="17000"/>
    <n v="17000"/>
    <n v="16875"/>
    <n v="36"/>
    <s v="months"/>
    <n v="0.1038"/>
    <n v="19858.522199999999"/>
    <n v="19712.5"/>
    <n v="17000"/>
    <n v="6.04"/>
    <n v="2858.52"/>
    <n v="0"/>
    <n v="0"/>
    <n v="0"/>
  </r>
  <r>
    <s v="0017XTL1794"/>
    <x v="3"/>
    <n v="10514"/>
    <s v="MANISH KUMAR MISHRA"/>
    <n v="201"/>
    <s v="DBS"/>
    <s v="BETTIAH"/>
    <s v="OBC"/>
    <n v="530093"/>
    <s v="Bettiah"/>
    <n v="99232"/>
    <s v="Meera Malhotra"/>
    <s v="YES"/>
    <x v="0"/>
    <s v="SUBODH KUMAR GAWASKAR"/>
    <d v="1963-01-01T00:00:00"/>
    <s v="MUKESH KUMAR RAM"/>
    <d v="2019-09-11T00:00:00"/>
    <x v="3"/>
    <s v="Female"/>
    <s v=""/>
    <s v="Active Loan"/>
    <s v="No"/>
    <d v="2020-03-02T00:00:00"/>
    <s v="XTL"/>
    <x v="0"/>
    <m/>
    <s v="MTL21K"/>
    <x v="3"/>
    <s v="PATNA"/>
    <s v="Hindu"/>
    <s v=""/>
    <s v="BR"/>
    <x v="12"/>
    <s v="BIHAR"/>
    <s v="N"/>
    <s v="N"/>
    <n v="56"/>
    <n v="0"/>
    <s v="INDIVIDUAL"/>
    <n v="16750"/>
    <n v="16750"/>
    <n v="16675"/>
    <n v="36"/>
    <s v="months"/>
    <n v="0.14349999999999999"/>
    <n v="20331.647799999999"/>
    <n v="20240.61"/>
    <n v="16750"/>
    <n v="3.42"/>
    <n v="3581.65"/>
    <n v="0"/>
    <n v="0"/>
    <n v="0"/>
  </r>
  <r>
    <s v="0017XTL1797"/>
    <x v="3"/>
    <n v="12248"/>
    <s v="RAVI KUMAR"/>
    <n v="201"/>
    <s v="DBS"/>
    <s v="BEGUSARAI"/>
    <s v="OBC"/>
    <n v="370083"/>
    <s v="BEGUSARAI"/>
    <n v="99235"/>
    <s v="Diya Joshi"/>
    <s v="YES"/>
    <x v="0"/>
    <s v="ALOK KUMAR"/>
    <d v="1959-01-01T00:00:00"/>
    <s v="ALOK KUMAR"/>
    <d v="2019-12-23T00:00:00"/>
    <x v="3"/>
    <s v="Female"/>
    <s v=""/>
    <s v="Active Loan"/>
    <s v="No"/>
    <d v="2020-03-05T00:00:00"/>
    <s v="XTL"/>
    <x v="0"/>
    <m/>
    <s v="MTL21K"/>
    <x v="3"/>
    <s v="PATNA"/>
    <s v="Hindu"/>
    <s v=""/>
    <s v="BR"/>
    <x v="12"/>
    <s v="BIHAR"/>
    <s v="N"/>
    <s v="N"/>
    <n v="60"/>
    <n v="0"/>
    <s v="INDIVIDUAL"/>
    <n v="6000"/>
    <n v="6000"/>
    <n v="5975"/>
    <n v="36"/>
    <s v="months"/>
    <n v="7.8799999999999995E-2"/>
    <n v="6078.2626"/>
    <n v="6052.93"/>
    <n v="6000"/>
    <n v="4.22"/>
    <n v="78.260000000000005"/>
    <n v="0"/>
    <n v="0"/>
    <n v="0"/>
  </r>
  <r>
    <s v="0017XTL1805"/>
    <x v="3"/>
    <n v="12679"/>
    <s v="DURGESH SINGH KUSHWAHA"/>
    <n v="201"/>
    <s v="DBS"/>
    <s v="GORAKHPUR"/>
    <s v="OBC"/>
    <n v="270329"/>
    <s v="GORAKHPUR"/>
    <n v="99243"/>
    <s v="Ananya Verma"/>
    <s v="YES"/>
    <x v="0"/>
    <s v="RUBEE SINGH"/>
    <d v="1960-01-01T00:00:00"/>
    <s v="RUBEE SINGH"/>
    <d v="2019-11-30T00:00:00"/>
    <x v="3"/>
    <s v="Female"/>
    <s v=""/>
    <s v="Active Loan"/>
    <s v="No"/>
    <d v="2020-03-02T00:00:00"/>
    <s v="XTL"/>
    <x v="0"/>
    <m/>
    <s v="MTL21K"/>
    <x v="1"/>
    <s v="VARANASI"/>
    <s v="Hindu"/>
    <s v=""/>
    <s v="UP"/>
    <x v="1"/>
    <s v="UTTAR PRADESH"/>
    <s v="N"/>
    <s v="N"/>
    <n v="59"/>
    <n v="0"/>
    <s v="INDIVIDUAL"/>
    <n v="6000"/>
    <n v="6000"/>
    <n v="5994.9196959999999"/>
    <n v="36"/>
    <s v="months"/>
    <n v="7.1400000000000005E-2"/>
    <n v="6683.6103999999996"/>
    <n v="6677.45"/>
    <n v="6000"/>
    <n v="18.309999999999999"/>
    <n v="683.61"/>
    <n v="0"/>
    <n v="0"/>
    <n v="0"/>
  </r>
  <r>
    <s v="0017XTL755"/>
    <x v="3"/>
    <n v="10514"/>
    <s v="MANISH KUMAR MISHRA"/>
    <n v="201"/>
    <s v="DBS"/>
    <s v="SAMASTIPUR"/>
    <s v="SC"/>
    <n v="360877"/>
    <s v="SAMASTIPUR"/>
    <n v="98193"/>
    <s v="Vivaan Patel"/>
    <s v="YES"/>
    <x v="0"/>
    <s v="RAHUL KUMAR SINGH"/>
    <d v="1962-01-01T00:00:00"/>
    <s v="RAHUL KUMAR SINGH"/>
    <d v="2019-12-09T00:00:00"/>
    <x v="3"/>
    <s v="Female"/>
    <s v=""/>
    <s v="Active Loan"/>
    <s v="No"/>
    <d v="2020-03-12T00:00:00"/>
    <s v="XTL"/>
    <x v="0"/>
    <m/>
    <s v="MTL21K"/>
    <x v="6"/>
    <s v="PATNA"/>
    <s v="Hindu"/>
    <s v=""/>
    <s v="BR"/>
    <x v="12"/>
    <s v="BIHAR"/>
    <s v="N"/>
    <s v="N"/>
    <n v="57"/>
    <n v="0"/>
    <s v="INDIVIDUAL"/>
    <n v="20000"/>
    <n v="20000"/>
    <n v="19620.5965"/>
    <n v="60"/>
    <s v="months"/>
    <n v="0.1186"/>
    <n v="26015.703600000001"/>
    <n v="25432.65"/>
    <n v="20000"/>
    <n v="37.54"/>
    <n v="6015.7"/>
    <n v="0"/>
    <n v="0"/>
    <n v="0"/>
  </r>
  <r>
    <s v="0017XTL1842"/>
    <x v="3"/>
    <n v="11563"/>
    <s v="CHANDAN KUMAR MAURYA"/>
    <n v="201"/>
    <s v="DBS"/>
    <s v="RAIGARH"/>
    <s v="SC"/>
    <n v="320244"/>
    <s v="RAIGARH"/>
    <n v="99280"/>
    <s v="Meera Chopra"/>
    <s v="YES"/>
    <x v="0"/>
    <s v="DURGESH VERMA"/>
    <d v="1962-01-01T00:00:00"/>
    <s v="DURGESH VERMA"/>
    <d v="2019-10-07T00:00:00"/>
    <x v="3"/>
    <s v="Female"/>
    <s v=""/>
    <s v="Active Loan"/>
    <s v="No"/>
    <d v="2020-03-02T00:00:00"/>
    <s v="XTL"/>
    <x v="0"/>
    <m/>
    <s v="MTL21K"/>
    <x v="3"/>
    <s v="RAIPUR"/>
    <s v="Hindu"/>
    <s v=""/>
    <s v="CG"/>
    <x v="10"/>
    <s v="CHATTISGARH"/>
    <s v="N"/>
    <s v="N"/>
    <n v="57"/>
    <n v="0"/>
    <s v="INDIVIDUAL"/>
    <n v="3000"/>
    <n v="3000"/>
    <n v="2996.251068"/>
    <n v="36"/>
    <s v="months"/>
    <n v="7.51E-2"/>
    <n v="3274.0268999999998"/>
    <n v="3269.41"/>
    <n v="3000"/>
    <n v="1.39"/>
    <n v="274.02999999999997"/>
    <n v="0"/>
    <n v="0"/>
    <n v="0"/>
  </r>
  <r>
    <s v="0017XTL1841"/>
    <x v="3"/>
    <n v="10886"/>
    <s v="MANISH KUMAR DWIVEDI"/>
    <n v="201"/>
    <s v="DBS"/>
    <s v="BILASPUR"/>
    <s v="SC"/>
    <n v="240411"/>
    <s v="BILASPUR"/>
    <n v="99279"/>
    <s v="Aditya Joshi"/>
    <s v="YES"/>
    <x v="0"/>
    <s v="RAKESH JAISHAWAL"/>
    <d v="1961-01-01T00:00:00"/>
    <s v="RAKESH JAISHAWAL"/>
    <d v="2019-09-12T00:00:00"/>
    <x v="3"/>
    <s v="Female"/>
    <s v=""/>
    <s v="Active Loan"/>
    <s v="No"/>
    <d v="2020-03-09T00:00:00"/>
    <s v="XTL"/>
    <x v="0"/>
    <m/>
    <s v="MTL21K"/>
    <x v="3"/>
    <s v="RAIPUR"/>
    <s v="Hindu"/>
    <s v=""/>
    <s v="CG"/>
    <x v="10"/>
    <s v="CHATTISGARH"/>
    <s v="N"/>
    <s v="N"/>
    <n v="58"/>
    <n v="0"/>
    <s v="INDIVIDUAL"/>
    <n v="12000"/>
    <n v="12000"/>
    <n v="11996.241190000001"/>
    <n v="36"/>
    <s v="months"/>
    <n v="7.8799999999999995E-2"/>
    <n v="2623.74"/>
    <n v="2619.06"/>
    <n v="2114.25"/>
    <n v="2.33"/>
    <n v="509.49"/>
    <n v="0"/>
    <n v="0"/>
    <n v="0"/>
  </r>
  <r>
    <s v="0017XTL1372"/>
    <x v="4"/>
    <n v="10827"/>
    <s v="AJEET KUMAR PANDEY"/>
    <n v="201"/>
    <s v="DBS"/>
    <s v="HAJIPUR"/>
    <s v="OBC"/>
    <n v="420314"/>
    <s v="HAJIPUR"/>
    <n v="98810"/>
    <s v="Ishaan Joshi"/>
    <s v="YES"/>
    <x v="0"/>
    <s v="MANISH KUMAR TIWARI"/>
    <d v="1995-01-01T00:00:00"/>
    <s v="MANISH KUMAR TIWARI"/>
    <d v="2020-01-13T00:00:00"/>
    <x v="3"/>
    <s v="Female"/>
    <s v=""/>
    <s v="Active Loan"/>
    <s v="No"/>
    <d v="2020-03-05T00:00:00"/>
    <s v="XTL"/>
    <x v="0"/>
    <m/>
    <s v="MTL21K"/>
    <x v="6"/>
    <s v="PATNA"/>
    <s v="Hindu"/>
    <s v=""/>
    <s v="BR"/>
    <x v="12"/>
    <s v="BIHAR"/>
    <s v="N"/>
    <s v="N"/>
    <n v="25"/>
    <n v="0"/>
    <s v="INDIVIDUAL"/>
    <n v="9250"/>
    <n v="9250"/>
    <n v="9250"/>
    <n v="60"/>
    <s v="months"/>
    <n v="0.1719"/>
    <n v="12156.742399999999"/>
    <n v="12156.74"/>
    <n v="9250"/>
    <n v="14.57"/>
    <n v="2906.74"/>
    <n v="0"/>
    <n v="0"/>
    <n v="0"/>
  </r>
  <r>
    <s v="0017XTL1393"/>
    <x v="4"/>
    <n v="11303"/>
    <s v="ASHUTOSH KUMAR SUMAN"/>
    <n v="201"/>
    <s v="DBS"/>
    <s v="MUZAFFARPUR"/>
    <s v="OBC"/>
    <n v="350485"/>
    <s v="MUZAFFARPUR"/>
    <n v="98831"/>
    <s v="Vivaan Gupta"/>
    <s v="YES"/>
    <x v="0"/>
    <s v="VIKAS KUMAR RAM"/>
    <m/>
    <s v="VIKAS KUMAR RAM"/>
    <d v="2020-01-02T00:00:00"/>
    <x v="3"/>
    <s v="Female"/>
    <s v=""/>
    <s v="Active Loan"/>
    <s v="No"/>
    <d v="2020-03-09T00:00:00"/>
    <s v="XTL"/>
    <x v="0"/>
    <m/>
    <s v="MTL21K"/>
    <x v="6"/>
    <s v="PATNA"/>
    <s v="Hindu"/>
    <s v=""/>
    <s v="BR"/>
    <x v="12"/>
    <s v="BIHAR"/>
    <s v="N"/>
    <s v="N"/>
    <m/>
    <n v="0"/>
    <s v="INDIVIDUAL"/>
    <n v="10000"/>
    <n v="10000"/>
    <n v="10000"/>
    <n v="36"/>
    <s v="months"/>
    <n v="0.11119999999999999"/>
    <n v="10183.527599999999"/>
    <n v="10183.530000000001"/>
    <n v="10000"/>
    <n v="15.67"/>
    <n v="183.53"/>
    <n v="0"/>
    <n v="0"/>
    <n v="0"/>
  </r>
  <r>
    <s v="0017XTL1458"/>
    <x v="4"/>
    <n v="12248"/>
    <s v="RAVI KUMAR"/>
    <n v="201"/>
    <s v="DBS"/>
    <s v="BEGUSARAI"/>
    <s v="OBC"/>
    <n v="370277"/>
    <s v="BEGUSARAI"/>
    <n v="98896"/>
    <s v="Meera Mehta"/>
    <s v="YES"/>
    <x v="0"/>
    <s v="CHANDAN KUMAR SINGH"/>
    <d v="1995-01-01T00:00:00"/>
    <s v="Chandan Kumar Singh"/>
    <d v="2019-09-13T00:00:00"/>
    <x v="3"/>
    <s v="Female"/>
    <s v=""/>
    <s v="Active Loan"/>
    <s v="No"/>
    <d v="2020-03-12T00:00:00"/>
    <s v="XTL"/>
    <x v="0"/>
    <m/>
    <s v="MTL21K"/>
    <x v="1"/>
    <s v="PATNA"/>
    <s v="Hindu"/>
    <s v=""/>
    <s v="BR"/>
    <x v="12"/>
    <s v="BIHAR"/>
    <s v="N"/>
    <s v="N"/>
    <n v="24"/>
    <n v="0"/>
    <s v="INDIVIDUAL"/>
    <n v="15000"/>
    <n v="15000"/>
    <n v="14996.2412"/>
    <n v="36"/>
    <s v="months"/>
    <n v="7.8799999999999995E-2"/>
    <n v="15639.2911"/>
    <n v="15634.61"/>
    <n v="15000"/>
    <n v="12.46"/>
    <n v="639.29"/>
    <n v="0"/>
    <n v="0"/>
    <n v="0"/>
  </r>
  <r>
    <s v="0017XTL1610"/>
    <x v="4"/>
    <n v="10513"/>
    <s v="GOVIND KUMAR"/>
    <n v="201"/>
    <s v="DBS"/>
    <s v="RUNNISAIDPUR"/>
    <s v="SC"/>
    <n v="950213"/>
    <s v="SITAMARHI"/>
    <n v="99048"/>
    <s v="Meera Nair"/>
    <s v="YES"/>
    <x v="0"/>
    <s v="RAM SUNDAR YADAV"/>
    <d v="1995-01-01T00:00:00"/>
    <s v="SAURABH MISHRA"/>
    <d v="2019-12-30T00:00:00"/>
    <x v="3"/>
    <s v="Female"/>
    <s v=""/>
    <s v="Active Loan"/>
    <s v="No"/>
    <d v="2020-03-06T00:00:00"/>
    <s v="XTL"/>
    <x v="0"/>
    <m/>
    <s v="MTL21K"/>
    <x v="3"/>
    <s v="PATNA"/>
    <s v="Hindu"/>
    <s v=""/>
    <s v="BR"/>
    <x v="12"/>
    <s v="BIHAR"/>
    <s v="N"/>
    <s v="N"/>
    <n v="24"/>
    <n v="0"/>
    <s v="INDIVIDUAL"/>
    <n v="25000"/>
    <n v="25000"/>
    <n v="24670.5965"/>
    <n v="60"/>
    <s v="months"/>
    <n v="0.1186"/>
    <n v="30962.2929"/>
    <n v="30450.5"/>
    <n v="25000"/>
    <n v="0.81"/>
    <n v="5962.29"/>
    <n v="0"/>
    <n v="0"/>
    <n v="0"/>
  </r>
  <r>
    <s v="0017XTL1611"/>
    <x v="4"/>
    <n v="11303"/>
    <s v="ASHUTOSH KUMAR SUMAN"/>
    <n v="201"/>
    <s v="DBS"/>
    <s v="MUZAFFARPUR"/>
    <s v="SC"/>
    <n v="350147"/>
    <s v="MUZAFFARPUR"/>
    <n v="99049"/>
    <s v="Aditya Reddy"/>
    <s v="YES"/>
    <x v="0"/>
    <s v="Sonu Kumar Giri"/>
    <d v="1995-01-01T00:00:00"/>
    <s v="Sonu Kumar Giri"/>
    <d v="2020-01-16T00:00:00"/>
    <x v="3"/>
    <s v="Female"/>
    <s v=""/>
    <s v="Active Loan"/>
    <s v="No"/>
    <d v="2020-03-11T00:00:00"/>
    <s v="XTL"/>
    <x v="0"/>
    <m/>
    <s v="MTL21K"/>
    <x v="3"/>
    <s v="PATNA"/>
    <s v="Hindu"/>
    <s v=""/>
    <s v="BR"/>
    <x v="12"/>
    <s v="BIHAR"/>
    <s v="N"/>
    <s v="N"/>
    <n v="25"/>
    <n v="0"/>
    <s v="INDIVIDUAL"/>
    <n v="16800"/>
    <n v="16800"/>
    <n v="16796.2412"/>
    <n v="36"/>
    <s v="months"/>
    <n v="7.8799999999999995E-2"/>
    <n v="17605.872500000001"/>
    <n v="17601.189999999999"/>
    <n v="16800"/>
    <n v="5.33"/>
    <n v="805.87"/>
    <n v="0"/>
    <n v="0"/>
    <n v="0"/>
  </r>
  <r>
    <s v="0017XTL1620"/>
    <x v="4"/>
    <n v="10886"/>
    <s v="MANISH KUMAR DWIVEDI"/>
    <n v="201"/>
    <s v="DBS"/>
    <s v="BILASPUR"/>
    <s v="SC"/>
    <n v="240005"/>
    <s v="BILASPUR"/>
    <n v="99058"/>
    <s v="Diya Gupta"/>
    <s v="YES"/>
    <x v="0"/>
    <s v="NARENDRA KUMAR SAHU"/>
    <d v="1996-04-01T00:00:00"/>
    <s v="DALI SAHU"/>
    <d v="2019-12-02T00:00:00"/>
    <x v="3"/>
    <s v="Female"/>
    <s v=""/>
    <s v="Active Loan"/>
    <s v="No"/>
    <d v="2020-03-05T00:00:00"/>
    <s v="XTL"/>
    <x v="0"/>
    <m/>
    <s v="MTL21K"/>
    <x v="3"/>
    <s v="RAIPUR"/>
    <s v="Hindu"/>
    <s v=""/>
    <s v="CG"/>
    <x v="10"/>
    <s v="CHATTISGARH"/>
    <s v="N"/>
    <s v="N"/>
    <n v="23"/>
    <n v="0"/>
    <s v="INDIVIDUAL"/>
    <n v="20000"/>
    <n v="20000"/>
    <n v="19875"/>
    <n v="36"/>
    <s v="months"/>
    <n v="0.13980000000000001"/>
    <n v="24603.0072"/>
    <n v="24449.24"/>
    <n v="20000"/>
    <n v="6.35"/>
    <n v="4603.01"/>
    <n v="0"/>
    <n v="0"/>
    <n v="0"/>
  </r>
  <r>
    <s v="0017XTL231"/>
    <x v="2"/>
    <n v="12361"/>
    <s v="RITESH KUMAR SINHA"/>
    <n v="201"/>
    <s v="DBS"/>
    <s v="HABRA"/>
    <s v="General"/>
    <n v="650074"/>
    <s v="HABRA"/>
    <n v="97669"/>
    <s v="Nisha Gupta"/>
    <s v="YES"/>
    <x v="0"/>
    <s v="PRABIR NASKAR"/>
    <d v="1991-09-15T00:00:00"/>
    <s v="Firoj Biswas"/>
    <d v="2019-09-11T00:00:00"/>
    <x v="3"/>
    <s v="Female"/>
    <s v=""/>
    <s v="Active Loan"/>
    <s v="No"/>
    <d v="2020-03-02T00:00:00"/>
    <s v="XTL"/>
    <x v="0"/>
    <m/>
    <s v="MTL21K"/>
    <x v="3"/>
    <s v="HOWRAH"/>
    <s v="Hindu"/>
    <s v=""/>
    <s v="WB"/>
    <x v="4"/>
    <s v="WEST BENGAL"/>
    <s v="N"/>
    <s v="N"/>
    <n v="28"/>
    <n v="0"/>
    <s v="INDIVIDUAL"/>
    <n v="24250"/>
    <n v="24250"/>
    <n v="24250"/>
    <n v="36"/>
    <s v="months"/>
    <n v="0.15579999999999999"/>
    <n v="30513.442999999999"/>
    <n v="30513.439999999999"/>
    <n v="24250"/>
    <n v="2.5299999999999998"/>
    <n v="6263.44"/>
    <n v="0"/>
    <n v="0"/>
    <n v="0"/>
  </r>
  <r>
    <s v="0017XTL233"/>
    <x v="2"/>
    <n v="12361"/>
    <s v="RITESH KUMAR SINHA"/>
    <n v="201"/>
    <s v="DBS"/>
    <s v="HABRA"/>
    <s v="General"/>
    <n v="650134"/>
    <s v="HABRA"/>
    <n v="97671"/>
    <s v="Ananya Nair"/>
    <s v="YES"/>
    <x v="0"/>
    <s v="Kamalendu Biswas"/>
    <d v="1993-08-05T00:00:00"/>
    <s v="Kamalendu Biswas"/>
    <d v="2019-09-13T00:00:00"/>
    <x v="3"/>
    <s v="Female"/>
    <s v=""/>
    <s v="Active Loan"/>
    <s v="No"/>
    <d v="2020-03-09T00:00:00"/>
    <s v="XTL"/>
    <x v="0"/>
    <m/>
    <s v="MTL21K"/>
    <x v="3"/>
    <s v="HOWRAH"/>
    <s v="Hindu"/>
    <s v=""/>
    <s v="WB"/>
    <x v="4"/>
    <s v="WEST BENGAL"/>
    <s v="N"/>
    <s v="N"/>
    <n v="26"/>
    <n v="0"/>
    <s v="INDIVIDUAL"/>
    <n v="5600"/>
    <n v="5600"/>
    <n v="5600"/>
    <n v="36"/>
    <s v="months"/>
    <n v="0.11119999999999999"/>
    <n v="5892.8166000000001"/>
    <n v="5892.82"/>
    <n v="5600"/>
    <n v="2.97"/>
    <n v="292.82"/>
    <n v="0"/>
    <n v="0"/>
    <n v="0"/>
  </r>
  <r>
    <s v="0017XTL241"/>
    <x v="2"/>
    <n v="10827"/>
    <s v="AJEET KUMAR PANDEY"/>
    <n v="201"/>
    <s v="DBS"/>
    <s v="HAJIPUR"/>
    <s v="General"/>
    <n v="420244"/>
    <s v="HAJIPUR"/>
    <n v="97679"/>
    <s v="Nisha Chopra"/>
    <s v="YES"/>
    <x v="0"/>
    <s v="MANISH KUMAR TIWARI"/>
    <d v="1985-01-01T00:00:00"/>
    <s v="MANISH KUMAR TIWARI"/>
    <d v="2019-09-27T00:00:00"/>
    <x v="3"/>
    <s v="Female"/>
    <s v=""/>
    <s v="Active Loan"/>
    <s v="No"/>
    <d v="2020-03-11T00:00:00"/>
    <s v="XTL"/>
    <x v="0"/>
    <m/>
    <s v="MTL21K"/>
    <x v="5"/>
    <s v="PATNA"/>
    <s v="Hindu"/>
    <s v=""/>
    <s v="BR"/>
    <x v="12"/>
    <s v="BIHAR"/>
    <s v="N"/>
    <s v="N"/>
    <n v="34"/>
    <n v="0"/>
    <s v="INDIVIDUAL"/>
    <n v="10000"/>
    <n v="10000"/>
    <n v="10000"/>
    <n v="36"/>
    <s v="months"/>
    <n v="0.1038"/>
    <n v="11681.2701"/>
    <n v="11681.27"/>
    <n v="10000"/>
    <n v="3.22"/>
    <n v="1681.27"/>
    <n v="0"/>
    <n v="0"/>
    <n v="0"/>
  </r>
  <r>
    <s v="0017XTL242"/>
    <x v="2"/>
    <n v="10827"/>
    <s v="AJEET KUMAR PANDEY"/>
    <n v="201"/>
    <s v="DBS"/>
    <s v="HAJIPUR"/>
    <s v="General"/>
    <n v="420277"/>
    <s v="HAJIPUR"/>
    <n v="97680"/>
    <s v="Nisha Gupta"/>
    <s v="YES"/>
    <x v="0"/>
    <s v="MANISH KUMAR TIWARI"/>
    <d v="1990-03-23T00:00:00"/>
    <s v="MANISH KUMAR TIWARI"/>
    <d v="2019-10-03T00:00:00"/>
    <x v="3"/>
    <s v="Female"/>
    <s v=""/>
    <s v="Active Loan"/>
    <s v="No"/>
    <d v="2020-03-04T00:00:00"/>
    <s v="XTL"/>
    <x v="0"/>
    <m/>
    <s v="MTL21K"/>
    <x v="1"/>
    <s v="PATNA"/>
    <s v="Hindu"/>
    <s v=""/>
    <s v="BR"/>
    <x v="12"/>
    <s v="BIHAR"/>
    <s v="N"/>
    <s v="N"/>
    <n v="29"/>
    <n v="0"/>
    <s v="INDIVIDUAL"/>
    <n v="5000"/>
    <n v="5000"/>
    <n v="5000"/>
    <n v="36"/>
    <s v="months"/>
    <n v="0.1186"/>
    <n v="5933.2924999999996"/>
    <n v="5933.29"/>
    <n v="5000"/>
    <n v="2.57"/>
    <n v="933.29"/>
    <n v="0"/>
    <n v="0"/>
    <n v="0"/>
  </r>
  <r>
    <s v="0017XTL248"/>
    <x v="2"/>
    <n v="10640"/>
    <s v="RUPESH KUMAR CHOURASIA"/>
    <n v="201"/>
    <s v="DBS"/>
    <s v="Khordha"/>
    <s v="Minority"/>
    <n v="620039"/>
    <s v="KHORDHA"/>
    <n v="97686"/>
    <s v="Aarav Nair"/>
    <s v="YES"/>
    <x v="0"/>
    <s v="RABI SANKAR BISWAL"/>
    <d v="1991-09-03T00:00:00"/>
    <s v="SRIDEVI DAS"/>
    <d v="2019-09-10T00:00:00"/>
    <x v="3"/>
    <s v="Female"/>
    <s v=""/>
    <s v="Active Loan"/>
    <s v="No"/>
    <d v="2020-03-10T00:00:00"/>
    <s v="XTL"/>
    <x v="0"/>
    <m/>
    <s v="MTL21K"/>
    <x v="3"/>
    <s v="BHUBANESWAR"/>
    <s v="Hindu"/>
    <s v=""/>
    <s v="OR"/>
    <x v="0"/>
    <s v="ODISHA"/>
    <s v="N"/>
    <s v="N"/>
    <n v="28"/>
    <n v="0"/>
    <s v="INDIVIDUAL"/>
    <n v="24000"/>
    <n v="24000"/>
    <n v="23750"/>
    <n v="36"/>
    <s v="months"/>
    <n v="0.1149"/>
    <n v="28488.312000000002"/>
    <n v="28191.56"/>
    <n v="24000"/>
    <n v="2.66"/>
    <n v="4488.3100000000004"/>
    <n v="0"/>
    <n v="0"/>
    <n v="0"/>
  </r>
  <r>
    <s v="0017XTL1358"/>
    <x v="2"/>
    <n v="10892"/>
    <s v="TUKUNA PRADHAN"/>
    <n v="201"/>
    <s v="DBS"/>
    <s v="JAJPUR"/>
    <s v="OBC"/>
    <n v="590149"/>
    <s v="JAJPUR"/>
    <n v="98796"/>
    <s v="Laksh Mehta"/>
    <s v="YES"/>
    <x v="0"/>
    <s v="SUNIL PATRA"/>
    <d v="1989-03-13T00:00:00"/>
    <s v="SUNIL PATRA"/>
    <d v="2020-01-23T00:00:00"/>
    <x v="3"/>
    <s v="Female"/>
    <s v=""/>
    <s v="Active Loan"/>
    <s v="No"/>
    <d v="2020-03-04T00:00:00"/>
    <s v="XTL"/>
    <x v="0"/>
    <m/>
    <s v="MTL21K"/>
    <x v="1"/>
    <s v="BHUBANESWAR"/>
    <s v="Hindu"/>
    <s v=""/>
    <s v="OR"/>
    <x v="0"/>
    <s v="ODISHA"/>
    <s v="N"/>
    <s v="N"/>
    <n v="30"/>
    <n v="0"/>
    <s v="INDIVIDUAL"/>
    <n v="3000"/>
    <n v="3000"/>
    <n v="3000"/>
    <n v="36"/>
    <s v="months"/>
    <n v="0.1484"/>
    <n v="3735.6772000000001"/>
    <n v="3735.68"/>
    <n v="3000"/>
    <n v="5.68"/>
    <n v="735.68"/>
    <n v="0"/>
    <n v="0"/>
    <n v="0"/>
  </r>
  <r>
    <s v="0017XTL1357"/>
    <x v="2"/>
    <n v="12480"/>
    <s v="CHIRANJIBI SAMAL"/>
    <n v="201"/>
    <s v="DBS"/>
    <s v="Bhadrak"/>
    <s v="OBC"/>
    <n v="600008"/>
    <s v="Bhadrak"/>
    <n v="98795"/>
    <s v="Meera Gupta"/>
    <s v="YES"/>
    <x v="0"/>
    <s v="BIJAYALAXMI MAHARANA"/>
    <d v="1985-01-01T00:00:00"/>
    <s v="BIJAYALAXMI MAHARANA"/>
    <d v="2019-09-25T00:00:00"/>
    <x v="3"/>
    <s v="Female"/>
    <s v=""/>
    <s v="Active Loan"/>
    <s v="No"/>
    <d v="2020-03-13T00:00:00"/>
    <s v="XTL"/>
    <x v="0"/>
    <m/>
    <s v="MTL21K"/>
    <x v="1"/>
    <s v="BHUBANESWAR"/>
    <s v="Hindu"/>
    <s v=""/>
    <s v="OR"/>
    <x v="0"/>
    <s v="ODISHA"/>
    <s v="N"/>
    <s v="N"/>
    <n v="34"/>
    <n v="0"/>
    <s v="INDIVIDUAL"/>
    <n v="6000"/>
    <n v="6000"/>
    <n v="6000"/>
    <n v="36"/>
    <s v="months"/>
    <n v="0.1361"/>
    <n v="7196.0483000000004"/>
    <n v="7196.05"/>
    <n v="6000"/>
    <n v="5.83"/>
    <n v="1196.05"/>
    <n v="0"/>
    <n v="0"/>
    <n v="0"/>
  </r>
  <r>
    <s v="0017XTL1360"/>
    <x v="2"/>
    <n v="11955"/>
    <s v="LEKHAN KONWAR"/>
    <n v="201"/>
    <s v="DBS"/>
    <s v="GUWAHATI"/>
    <s v="OBC"/>
    <n v="560057"/>
    <s v="Guwahati"/>
    <n v="98798"/>
    <s v="Aarav Sharma"/>
    <s v="YES"/>
    <x v="0"/>
    <s v="SUNILA BASUMATARY"/>
    <d v="1992-09-16T00:00:00"/>
    <s v="UTPAL SONOWAL"/>
    <d v="2019-09-18T00:00:00"/>
    <x v="3"/>
    <s v="Female"/>
    <s v=""/>
    <s v="Active Loan"/>
    <s v="No"/>
    <d v="2020-03-11T00:00:00"/>
    <s v="XTL"/>
    <x v="0"/>
    <m/>
    <s v="MTL21K"/>
    <x v="1"/>
    <s v="GUWAAHATI"/>
    <s v="Hindu"/>
    <s v=""/>
    <s v="AS"/>
    <x v="2"/>
    <s v="ASSAM"/>
    <s v="N"/>
    <s v="N"/>
    <n v="27"/>
    <n v="0"/>
    <s v="INDIVIDUAL"/>
    <n v="5000"/>
    <n v="5000"/>
    <n v="5000"/>
    <n v="60"/>
    <s v="months"/>
    <n v="0.1361"/>
    <n v="6919.7839000000004"/>
    <n v="6919.78"/>
    <n v="5000"/>
    <n v="5.42"/>
    <n v="1919.78"/>
    <n v="0"/>
    <n v="0"/>
    <n v="0"/>
  </r>
  <r>
    <s v="0017XTL1364"/>
    <x v="2"/>
    <n v="12361"/>
    <s v="RITESH KUMAR SINHA"/>
    <n v="201"/>
    <s v="DBS"/>
    <s v="HABRA"/>
    <s v="OBC"/>
    <n v="650010"/>
    <s v="HABRA"/>
    <n v="98802"/>
    <s v="Laksh Verma"/>
    <s v="YES"/>
    <x v="0"/>
    <s v="Kunal Sardar"/>
    <d v="1986-06-05T00:00:00"/>
    <s v="Kunal Sardar"/>
    <d v="2019-09-13T00:00:00"/>
    <x v="3"/>
    <s v="Female"/>
    <s v=""/>
    <s v="Active Loan"/>
    <s v="No"/>
    <d v="2020-03-11T00:00:00"/>
    <s v="XTL"/>
    <x v="0"/>
    <m/>
    <s v="MTL21K"/>
    <x v="1"/>
    <s v="HOWRAH"/>
    <s v="Hindu"/>
    <s v=""/>
    <s v="WB"/>
    <x v="4"/>
    <s v="WEST BENGAL"/>
    <s v="N"/>
    <s v="N"/>
    <n v="33"/>
    <n v="0"/>
    <s v="INDIVIDUAL"/>
    <n v="2000"/>
    <n v="2000"/>
    <n v="2000"/>
    <n v="36"/>
    <s v="months"/>
    <n v="0.1149"/>
    <n v="2373.9987000000001"/>
    <n v="2374"/>
    <n v="2000"/>
    <n v="6.11"/>
    <n v="374"/>
    <n v="0"/>
    <n v="0"/>
    <n v="0"/>
  </r>
  <r>
    <s v="0017XTL1384"/>
    <x v="2"/>
    <n v="10514"/>
    <s v="MANISH KUMAR MISHRA"/>
    <n v="201"/>
    <s v="DBS"/>
    <s v="SAMASTIPUR"/>
    <s v="OBC"/>
    <n v="360886"/>
    <s v="SAMASTIPUR"/>
    <n v="98822"/>
    <s v="Aditya Sharma"/>
    <s v="YES"/>
    <x v="0"/>
    <s v="NEETESH KUMAR"/>
    <d v="1992-01-01T00:00:00"/>
    <s v="NEETESH KUMAR"/>
    <d v="2020-02-10T00:00:00"/>
    <x v="3"/>
    <s v="Female"/>
    <s v=""/>
    <s v="Active Loan"/>
    <s v="No"/>
    <d v="2020-03-03T00:00:00"/>
    <s v="XTL"/>
    <x v="0"/>
    <m/>
    <s v="MTL21K"/>
    <x v="6"/>
    <s v="PATNA"/>
    <s v="Hindu"/>
    <s v=""/>
    <s v="BR"/>
    <x v="12"/>
    <s v="BIHAR"/>
    <s v="N"/>
    <s v="N"/>
    <n v="28"/>
    <n v="0"/>
    <s v="INDIVIDUAL"/>
    <n v="4000"/>
    <n v="4000"/>
    <n v="4000"/>
    <n v="36"/>
    <s v="months"/>
    <n v="6.7599999999999993E-2"/>
    <n v="4430.7815000000001"/>
    <n v="4430.78"/>
    <n v="4000"/>
    <n v="4.8899999999999997"/>
    <n v="430.78"/>
    <n v="0"/>
    <n v="0"/>
    <n v="0"/>
  </r>
  <r>
    <s v="0017XTL1371"/>
    <x v="2"/>
    <n v="10827"/>
    <s v="AJEET KUMAR PANDEY"/>
    <n v="201"/>
    <s v="DBS"/>
    <s v="HAJIPUR"/>
    <s v="OBC"/>
    <n v="420292"/>
    <s v="HAJIPUR"/>
    <n v="98809"/>
    <s v="Meera Gupta"/>
    <s v="YES"/>
    <x v="0"/>
    <s v="MANISH KUMAR TIWARI"/>
    <d v="1989-01-01T00:00:00"/>
    <s v="MANISH KUMAR TIWARI"/>
    <d v="2019-12-26T00:00:00"/>
    <x v="3"/>
    <s v="Female"/>
    <s v=""/>
    <s v="Active Loan"/>
    <s v="No"/>
    <d v="2020-03-03T00:00:00"/>
    <s v="XTL"/>
    <x v="0"/>
    <m/>
    <s v="MTL21K"/>
    <x v="6"/>
    <s v="PATNA"/>
    <s v="Hindu"/>
    <s v=""/>
    <s v="BR"/>
    <x v="12"/>
    <s v="BIHAR"/>
    <s v="N"/>
    <s v="N"/>
    <n v="30"/>
    <n v="0"/>
    <s v="INDIVIDUAL"/>
    <n v="20000"/>
    <n v="20000"/>
    <n v="19871.2412"/>
    <n v="36"/>
    <s v="months"/>
    <n v="7.8799999999999995E-2"/>
    <n v="22438.153900000001"/>
    <n v="22293.24"/>
    <n v="20000"/>
    <n v="8.2200000000000006"/>
    <n v="2438.15"/>
    <n v="0"/>
    <n v="0"/>
    <n v="0"/>
  </r>
  <r>
    <s v="0017XTL1376"/>
    <x v="2"/>
    <n v="10514"/>
    <s v="MANISH KUMAR MISHRA"/>
    <n v="201"/>
    <s v="DBS"/>
    <s v="SAMASTIPUR"/>
    <s v="OBC"/>
    <n v="360613"/>
    <s v="SAMASTIPUR"/>
    <n v="98814"/>
    <s v="Meera Malhotra"/>
    <s v="YES"/>
    <x v="0"/>
    <s v="MANTU PASWAN"/>
    <d v="1990-01-01T00:00:00"/>
    <s v="MANTU PASWAN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29"/>
    <n v="0"/>
    <s v="INDIVIDUAL"/>
    <n v="5000"/>
    <n v="5000"/>
    <n v="5000"/>
    <n v="60"/>
    <s v="months"/>
    <n v="0.16819999999999999"/>
    <n v="7299.8361000000004"/>
    <n v="7299.84"/>
    <n v="5000"/>
    <n v="8.3000000000000007"/>
    <n v="2299.84"/>
    <n v="0"/>
    <n v="0"/>
    <n v="0"/>
  </r>
  <r>
    <s v="0017XTL1392"/>
    <x v="2"/>
    <n v="11303"/>
    <s v="ASHUTOSH KUMAR SUMAN"/>
    <n v="201"/>
    <s v="DBS"/>
    <s v="MUZAFFARPUR"/>
    <s v="OBC"/>
    <n v="350741"/>
    <s v="MUZAFFARPUR"/>
    <n v="98830"/>
    <s v="Ananya Reddy"/>
    <s v="YES"/>
    <x v="0"/>
    <s v="VIKAS KUMAR RAM"/>
    <d v="1987-03-05T00:00:00"/>
    <s v="VIKAS KUMAR RAM"/>
    <d v="2020-01-29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32"/>
    <n v="0"/>
    <s v="INDIVIDUAL"/>
    <n v="5600"/>
    <n v="5600"/>
    <n v="5600"/>
    <n v="36"/>
    <s v="months"/>
    <n v="0.1186"/>
    <n v="6523.5072"/>
    <n v="6523.51"/>
    <n v="5600"/>
    <n v="7.67"/>
    <n v="923.51"/>
    <n v="0"/>
    <n v="0"/>
    <n v="0"/>
  </r>
  <r>
    <s v="0017XTL1370"/>
    <x v="2"/>
    <n v="10827"/>
    <s v="AJEET KUMAR PANDEY"/>
    <n v="201"/>
    <s v="DBS"/>
    <s v="HAJIPUR"/>
    <s v="OBC"/>
    <n v="420261"/>
    <s v="HAJIPUR"/>
    <n v="98808"/>
    <s v="Diya Malhotra"/>
    <s v="YES"/>
    <x v="0"/>
    <s v="MANISH KUMAR TIWARI"/>
    <d v="1994-01-01T00:00:00"/>
    <s v="MANISH KUMAR TIWARI"/>
    <d v="2020-01-14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N"/>
    <s v="N"/>
    <n v="26"/>
    <n v="0"/>
    <s v="INDIVIDUAL"/>
    <n v="18000"/>
    <n v="18000"/>
    <n v="17745.597419999998"/>
    <n v="60"/>
    <s v="months"/>
    <n v="0.1186"/>
    <n v="22860.235700000001"/>
    <n v="22440.55"/>
    <n v="18000"/>
    <n v="8.0399999999999991"/>
    <n v="4860.24"/>
    <n v="0"/>
    <n v="0"/>
    <n v="0"/>
  </r>
  <r>
    <s v="0017XTL1389"/>
    <x v="2"/>
    <n v="10514"/>
    <s v="MANISH KUMAR MISHRA"/>
    <n v="201"/>
    <s v="DBS"/>
    <s v="SAMASTIPUR"/>
    <s v="OBC"/>
    <n v="360825"/>
    <s v="SAMASTIPUR"/>
    <n v="98827"/>
    <s v="Meera Mehta"/>
    <s v="YES"/>
    <x v="0"/>
    <s v="VIKASH KUMAR"/>
    <d v="1986-01-01T00:00:00"/>
    <s v="PANKAJ KUMAR MISHRA"/>
    <d v="2019-10-21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N"/>
    <s v="N"/>
    <n v="33"/>
    <n v="0"/>
    <s v="INDIVIDUAL"/>
    <n v="10500"/>
    <n v="10500"/>
    <n v="10450"/>
    <n v="60"/>
    <s v="months"/>
    <n v="0.11119999999999999"/>
    <n v="13735.3467"/>
    <n v="13669.94"/>
    <n v="10500"/>
    <n v="0.64"/>
    <n v="3235.35"/>
    <n v="0"/>
    <n v="0"/>
    <n v="0"/>
  </r>
  <r>
    <s v="0017XTL1457"/>
    <x v="2"/>
    <n v="12248"/>
    <s v="RAVI KUMAR"/>
    <n v="201"/>
    <s v="DBS"/>
    <s v="BEGUSARAI"/>
    <s v="OBC"/>
    <n v="370385"/>
    <s v="BEGUSARAI"/>
    <n v="98895"/>
    <s v="Laksh Chopra"/>
    <s v="YES"/>
    <x v="0"/>
    <s v="CHANDAN KUMAR SINGH"/>
    <d v="1987-01-01T00:00:00"/>
    <s v="Chandan Kumar Singh"/>
    <d v="2019-11-26T00:00:00"/>
    <x v="3"/>
    <s v="Female"/>
    <s v=""/>
    <s v="Active Loan"/>
    <s v="No"/>
    <d v="2020-03-03T00:00:00"/>
    <s v="XTL"/>
    <x v="0"/>
    <m/>
    <s v="MTL21K"/>
    <x v="1"/>
    <s v="PATNA"/>
    <s v="Hindu"/>
    <s v=""/>
    <s v="BR"/>
    <x v="12"/>
    <s v="BIHAR"/>
    <s v="N"/>
    <s v="N"/>
    <n v="32"/>
    <n v="0"/>
    <s v="INDIVIDUAL"/>
    <n v="6000"/>
    <n v="6000"/>
    <n v="5875"/>
    <n v="60"/>
    <s v="months"/>
    <n v="0.1038"/>
    <n v="7683.74"/>
    <n v="7523.66"/>
    <n v="6000"/>
    <n v="4.6900000000000004"/>
    <n v="1683.74"/>
    <n v="0"/>
    <n v="0"/>
    <n v="0"/>
  </r>
  <r>
    <s v="0017XTL1459"/>
    <x v="2"/>
    <n v="11303"/>
    <s v="ASHUTOSH KUMAR SUMAN"/>
    <n v="201"/>
    <s v="DBS"/>
    <s v="MUZAFFARPUR"/>
    <s v="OBC"/>
    <n v="350670"/>
    <s v="MUZAFFARPUR"/>
    <n v="98897"/>
    <s v="Diya Malhotra"/>
    <s v="YES"/>
    <x v="0"/>
    <s v="Vishal Rai"/>
    <d v="1984-09-07T00:00:00"/>
    <s v="Vishal Rai"/>
    <d v="2019-10-08T00:00:00"/>
    <x v="3"/>
    <s v="Female"/>
    <s v=""/>
    <s v="Active Loan"/>
    <s v="No"/>
    <d v="2020-03-03T00:00:00"/>
    <s v="XTL"/>
    <x v="0"/>
    <m/>
    <s v="MTL21K"/>
    <x v="1"/>
    <s v="PATNA"/>
    <s v="Hindu"/>
    <s v=""/>
    <s v="BR"/>
    <x v="12"/>
    <s v="BIHAR"/>
    <s v="N"/>
    <s v="N"/>
    <n v="35"/>
    <n v="0"/>
    <s v="INDIVIDUAL"/>
    <n v="4000"/>
    <n v="4000"/>
    <n v="4000"/>
    <n v="36"/>
    <s v="months"/>
    <n v="0.1075"/>
    <n v="4397.5001000000002"/>
    <n v="4397.5"/>
    <n v="4000"/>
    <n v="5.51"/>
    <n v="397.5"/>
    <n v="0"/>
    <n v="0"/>
    <n v="0"/>
  </r>
  <r>
    <s v="0017XTL1466"/>
    <x v="2"/>
    <n v="11303"/>
    <s v="ASHUTOSH KUMAR SUMAN"/>
    <n v="201"/>
    <s v="DBS"/>
    <s v="MUZAFFARPUR"/>
    <s v="OBC"/>
    <n v="350798"/>
    <s v="MUZAFFARPUR"/>
    <n v="98904"/>
    <s v="Aarav Mehta"/>
    <s v="YES"/>
    <x v="0"/>
    <s v="Sonu Kumar Giri"/>
    <d v="1990-01-01T00:00:00"/>
    <s v="Sonu Kumar Giri"/>
    <d v="2020-01-27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0"/>
    <n v="0"/>
    <s v="INDIVIDUAL"/>
    <n v="21250"/>
    <n v="21250"/>
    <n v="21006.362590000001"/>
    <n v="60"/>
    <s v="months"/>
    <n v="0.1595"/>
    <n v="30971.469400000002"/>
    <n v="30478.39"/>
    <n v="21249.98"/>
    <n v="1.97"/>
    <n v="9721.49"/>
    <n v="0"/>
    <n v="0"/>
    <n v="0"/>
  </r>
  <r>
    <s v="0017XTL1463"/>
    <x v="2"/>
    <n v="11303"/>
    <s v="ASHUTOSH KUMAR SUMAN"/>
    <n v="201"/>
    <s v="DBS"/>
    <s v="MUZAFFARPUR"/>
    <s v="OBC"/>
    <n v="350797"/>
    <s v="MUZAFFARPUR"/>
    <n v="98901"/>
    <s v="Aditya Malhotra"/>
    <s v="YES"/>
    <x v="0"/>
    <s v="Sonu Kumar Giri"/>
    <d v="1986-01-01T00:00:00"/>
    <s v="Sonu Kumar Giri"/>
    <d v="2019-12-31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3"/>
    <n v="0"/>
    <s v="INDIVIDUAL"/>
    <n v="10000"/>
    <n v="10000"/>
    <n v="8550"/>
    <n v="60"/>
    <s v="months"/>
    <n v="0.1149"/>
    <n v="10556.476699999999"/>
    <n v="9025.7900000000009"/>
    <n v="10000"/>
    <n v="2.2999999999999998"/>
    <n v="556.48"/>
    <n v="0"/>
    <n v="0"/>
    <n v="0"/>
  </r>
  <r>
    <s v="0017XTL1468"/>
    <x v="2"/>
    <n v="10513"/>
    <s v="GOVIND KUMAR"/>
    <n v="201"/>
    <s v="DBS"/>
    <s v="RUNNISAIDPUR"/>
    <s v="OBC"/>
    <n v="950167"/>
    <s v="SITAMARHI"/>
    <n v="98906"/>
    <s v="Aditya Reddy"/>
    <s v="YES"/>
    <x v="0"/>
    <s v="AMAN KUMAR GIRI"/>
    <d v="1986-01-01T00:00:00"/>
    <s v="AMAN KUMAR GIRI"/>
    <d v="2019-12-26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3"/>
    <n v="0"/>
    <s v="INDIVIDUAL"/>
    <n v="7200"/>
    <n v="7200"/>
    <n v="6933.8293050000002"/>
    <n v="60"/>
    <s v="months"/>
    <n v="0.1186"/>
    <n v="8549.5094000000008"/>
    <n v="8099.41"/>
    <n v="7200"/>
    <n v="4.5999999999999996"/>
    <n v="1349.51"/>
    <n v="0"/>
    <n v="0"/>
    <n v="0"/>
  </r>
  <r>
    <s v="0017XTL1478"/>
    <x v="2"/>
    <n v="10886"/>
    <s v="MANISH KUMAR DWIVEDI"/>
    <n v="201"/>
    <s v="DBS"/>
    <s v="BILASPUR"/>
    <s v="OBC"/>
    <n v="240260"/>
    <s v="BILASPUR"/>
    <n v="98916"/>
    <s v="Ishaan Gupta"/>
    <s v="YES"/>
    <x v="0"/>
    <s v="SANJAY KUMAR SHRIVAS"/>
    <d v="1989-01-01T00:00:00"/>
    <s v="SANJAY KUMAR SHRIVAS"/>
    <d v="2019-09-18T00:00:00"/>
    <x v="3"/>
    <s v="Female"/>
    <s v=""/>
    <s v="Active Loan"/>
    <s v="No"/>
    <d v="2020-03-10T00:00:00"/>
    <s v="XTL"/>
    <x v="0"/>
    <m/>
    <s v="MTL21K"/>
    <x v="4"/>
    <s v="RAIPUR"/>
    <s v="Hindu"/>
    <s v=""/>
    <s v="CG"/>
    <x v="10"/>
    <s v="CHATTISGARH"/>
    <s v="N"/>
    <s v="N"/>
    <n v="30"/>
    <n v="0"/>
    <s v="INDIVIDUAL"/>
    <n v="13200"/>
    <n v="13200"/>
    <n v="13175"/>
    <n v="60"/>
    <s v="months"/>
    <n v="0.1595"/>
    <n v="17062.360499999999"/>
    <n v="17030.05"/>
    <n v="13200"/>
    <n v="1.49"/>
    <n v="3862.36"/>
    <n v="0"/>
    <n v="0"/>
    <n v="0"/>
  </r>
  <r>
    <s v="0017XTL1480"/>
    <x v="2"/>
    <n v="10886"/>
    <s v="MANISH KUMAR DWIVEDI"/>
    <n v="201"/>
    <s v="DBS"/>
    <s v="BILASPUR"/>
    <s v="OBC"/>
    <n v="240339"/>
    <s v="BILASPUR"/>
    <n v="98918"/>
    <s v="Laksh Mehta"/>
    <s v="YES"/>
    <x v="0"/>
    <s v="RAKESH JAISHAWAL"/>
    <d v="1986-01-01T00:00:00"/>
    <s v="RAKESH JAISHAWAL"/>
    <d v="2019-09-17T00:00:00"/>
    <x v="3"/>
    <s v="Female"/>
    <s v=""/>
    <s v="Active Loan"/>
    <s v="No"/>
    <d v="2020-03-02T00:00:00"/>
    <s v="XTL"/>
    <x v="0"/>
    <m/>
    <s v="MTL21K"/>
    <x v="1"/>
    <s v="RAIPUR"/>
    <s v="Hindu"/>
    <s v=""/>
    <s v="CG"/>
    <x v="10"/>
    <s v="CHATTISGARH"/>
    <s v="N"/>
    <s v="N"/>
    <n v="33"/>
    <n v="0"/>
    <s v="INDIVIDUAL"/>
    <n v="10000"/>
    <n v="10000"/>
    <n v="10000"/>
    <n v="36"/>
    <s v="months"/>
    <n v="0.11119999999999999"/>
    <n v="11806.8127"/>
    <n v="11806.81"/>
    <n v="10000"/>
    <n v="8.7200000000000006"/>
    <n v="1806.81"/>
    <n v="0"/>
    <n v="0"/>
    <n v="0"/>
  </r>
  <r>
    <s v="0017XTL1484"/>
    <x v="2"/>
    <n v="10886"/>
    <s v="MANISH KUMAR DWIVEDI"/>
    <n v="201"/>
    <s v="DBS"/>
    <s v="BILASPUR"/>
    <s v="OBC"/>
    <n v="240447"/>
    <s v="BILASPUR"/>
    <n v="98922"/>
    <s v="Ishaan Reddy"/>
    <s v="YES"/>
    <x v="0"/>
    <s v="RAKESH JAISHAWAL"/>
    <d v="1993-03-15T00:00:00"/>
    <s v="RAKESH JAISHAWAL"/>
    <d v="2019-09-20T00:00:00"/>
    <x v="3"/>
    <s v="Female"/>
    <s v=""/>
    <s v="Active Loan"/>
    <s v="No"/>
    <d v="2020-03-06T00:00:00"/>
    <s v="XTL"/>
    <x v="0"/>
    <m/>
    <s v="MTL21K"/>
    <x v="1"/>
    <s v="RAIPUR"/>
    <s v="Hindu"/>
    <s v=""/>
    <s v="CG"/>
    <x v="10"/>
    <s v="CHATTISGARH"/>
    <s v="N"/>
    <s v="N"/>
    <n v="26"/>
    <n v="0"/>
    <s v="INDIVIDUAL"/>
    <n v="25000"/>
    <n v="25000"/>
    <n v="24443.350060000001"/>
    <n v="36"/>
    <s v="months"/>
    <n v="0.11119999999999999"/>
    <n v="28039.624800000001"/>
    <n v="27446.97"/>
    <n v="24999.99"/>
    <n v="1.45"/>
    <n v="3039.63"/>
    <n v="0"/>
    <n v="0"/>
    <n v="0"/>
  </r>
  <r>
    <s v="0017XTL1481"/>
    <x v="2"/>
    <n v="10886"/>
    <s v="MANISH KUMAR DWIVEDI"/>
    <n v="201"/>
    <s v="DBS"/>
    <s v="BILASPUR"/>
    <s v="OBC"/>
    <n v="240400"/>
    <s v="BILASPUR"/>
    <n v="98919"/>
    <s v="Diya Gupta"/>
    <s v="YES"/>
    <x v="0"/>
    <s v="RAKESH JAISHAWAL"/>
    <d v="1984-01-01T00:00:00"/>
    <s v="RAKESH JAISHAWAL"/>
    <d v="2019-11-18T00:00:00"/>
    <x v="3"/>
    <s v="Female"/>
    <s v=""/>
    <s v="Active Loan"/>
    <s v="No"/>
    <d v="2020-03-13T00:00:00"/>
    <s v="XTL"/>
    <x v="0"/>
    <m/>
    <s v="MTL21K"/>
    <x v="1"/>
    <s v="RAIPUR"/>
    <s v="Hindu"/>
    <s v=""/>
    <s v="CG"/>
    <x v="10"/>
    <s v="CHATTISGARH"/>
    <s v="N"/>
    <s v="N"/>
    <n v="35"/>
    <n v="0"/>
    <s v="INDIVIDUAL"/>
    <n v="10000"/>
    <n v="10000"/>
    <n v="10000"/>
    <n v="36"/>
    <s v="months"/>
    <n v="7.8799999999999995E-2"/>
    <n v="11205.556"/>
    <n v="11205.56"/>
    <n v="10000"/>
    <n v="3.25"/>
    <n v="1205.56"/>
    <n v="0"/>
    <n v="0"/>
    <n v="0"/>
  </r>
  <r>
    <s v="0017XTL1497"/>
    <x v="2"/>
    <n v="10924"/>
    <s v="DILIP KUMAR"/>
    <n v="201"/>
    <s v="DBS"/>
    <s v="RAIPUR"/>
    <s v="OBC"/>
    <n v="230391"/>
    <s v="RAIPUR"/>
    <n v="98935"/>
    <s v="Diya Joshi"/>
    <s v="YES"/>
    <x v="0"/>
    <s v="PRITAM KUMAR SHUKLA"/>
    <d v="1992-10-01T00:00:00"/>
    <s v="SHANKAR LAL TARAM"/>
    <d v="2019-12-13T00:00:00"/>
    <x v="3"/>
    <s v="Female"/>
    <s v=""/>
    <s v="Active Loan"/>
    <s v="No"/>
    <d v="2020-03-04T00:00:00"/>
    <s v="XTL"/>
    <x v="0"/>
    <m/>
    <s v="MTL21K"/>
    <x v="3"/>
    <s v="RAIPUR"/>
    <s v="Hindu"/>
    <s v=""/>
    <s v="CG"/>
    <x v="10"/>
    <s v="CHATTISGARH"/>
    <s v="N"/>
    <s v="N"/>
    <n v="27"/>
    <n v="0"/>
    <s v="INDIVIDUAL"/>
    <n v="9000"/>
    <n v="9000"/>
    <n v="9000"/>
    <n v="36"/>
    <s v="months"/>
    <n v="7.1400000000000005E-2"/>
    <n v="9918.34"/>
    <n v="9918.34"/>
    <n v="9000"/>
    <n v="5.01"/>
    <n v="918.34"/>
    <n v="0"/>
    <n v="0"/>
    <n v="0"/>
  </r>
  <r>
    <s v="0017XTL1493"/>
    <x v="2"/>
    <n v="10886"/>
    <s v="MANISH KUMAR DWIVEDI"/>
    <n v="201"/>
    <s v="DBS"/>
    <s v="BILASPUR"/>
    <s v="OBC"/>
    <n v="240365"/>
    <s v="BILASPUR"/>
    <n v="98931"/>
    <s v="Diya Nair"/>
    <s v="YES"/>
    <x v="0"/>
    <s v="DILESHWARI KURREY"/>
    <d v="1988-08-30T00:00:00"/>
    <s v="DILESHWARI KURREY"/>
    <d v="2019-09-02T00:00:00"/>
    <x v="3"/>
    <s v="Female"/>
    <s v=""/>
    <s v="Active Loan"/>
    <s v="No"/>
    <d v="2020-03-04T00:00:00"/>
    <s v="XTL"/>
    <x v="0"/>
    <m/>
    <s v="MTL21K"/>
    <x v="3"/>
    <s v="RAIPUR"/>
    <s v="Hindu"/>
    <s v=""/>
    <s v="CG"/>
    <x v="10"/>
    <s v="CHATTISGARH"/>
    <s v="N"/>
    <s v="N"/>
    <n v="31"/>
    <n v="0"/>
    <s v="INDIVIDUAL"/>
    <n v="15000"/>
    <n v="15000"/>
    <n v="15000"/>
    <n v="36"/>
    <s v="months"/>
    <n v="7.51E-2"/>
    <n v="16800.1397"/>
    <n v="16800.14"/>
    <n v="15000"/>
    <n v="2.2999999999999998"/>
    <n v="1800.14"/>
    <n v="0"/>
    <n v="0"/>
    <n v="0"/>
  </r>
  <r>
    <s v="0017XTL1488"/>
    <x v="2"/>
    <n v="11563"/>
    <s v="CHANDAN KUMAR MAURYA"/>
    <n v="201"/>
    <s v="DBS"/>
    <s v="RAIGARH"/>
    <s v="OBC"/>
    <n v="320164"/>
    <s v="RAIGARH"/>
    <n v="98926"/>
    <s v="Nisha Verma"/>
    <s v="YES"/>
    <x v="0"/>
    <s v="AMIT KUMAR SHRIVASTAV"/>
    <d v="1990-07-15T00:00:00"/>
    <s v="AMIT KUMAR SHRIVASTAV"/>
    <d v="2019-09-13T00:00:00"/>
    <x v="3"/>
    <s v="Female"/>
    <s v=""/>
    <s v="Active Loan"/>
    <s v="No"/>
    <d v="2020-03-05T00:00:00"/>
    <s v="XTL"/>
    <x v="0"/>
    <m/>
    <s v="MTL21K"/>
    <x v="3"/>
    <s v="RAIPUR"/>
    <s v="Hindu"/>
    <s v=""/>
    <s v="CG"/>
    <x v="10"/>
    <s v="CHATTISGARH"/>
    <s v="N"/>
    <s v="N"/>
    <n v="29"/>
    <n v="0"/>
    <s v="INDIVIDUAL"/>
    <n v="9600"/>
    <n v="9600"/>
    <n v="8150"/>
    <n v="60"/>
    <s v="months"/>
    <n v="0.15210000000000001"/>
    <n v="1606.44"/>
    <n v="1363.65"/>
    <n v="671.66"/>
    <n v="2.5299999999999998"/>
    <n v="934.78"/>
    <n v="0"/>
    <n v="0"/>
    <n v="0"/>
  </r>
  <r>
    <s v="0017XTL1496"/>
    <x v="2"/>
    <n v="10924"/>
    <s v="DILIP KUMAR"/>
    <n v="201"/>
    <s v="DBS"/>
    <s v="RAIPUR"/>
    <s v="OBC"/>
    <n v="230068"/>
    <s v="RAIPUR"/>
    <n v="98934"/>
    <s v="Ishaan Nair"/>
    <s v="YES"/>
    <x v="0"/>
    <s v="CHARAN DAS SATNAMI"/>
    <d v="1990-12-18T00:00:00"/>
    <s v="CHARAN DAS SATNAMI"/>
    <d v="2020-01-07T00:00:00"/>
    <x v="3"/>
    <s v="Female"/>
    <s v=""/>
    <s v="Active Loan"/>
    <s v="No"/>
    <d v="2020-03-13T00:00:00"/>
    <s v="XTL"/>
    <x v="0"/>
    <m/>
    <s v="MTL21K"/>
    <x v="3"/>
    <s v="RAIPUR"/>
    <s v="Hindu"/>
    <s v=""/>
    <s v="CG"/>
    <x v="10"/>
    <s v="CHATTISGARH"/>
    <s v="N"/>
    <s v="N"/>
    <n v="29"/>
    <n v="0"/>
    <s v="INDIVIDUAL"/>
    <n v="5000"/>
    <n v="5000"/>
    <n v="5000"/>
    <n v="36"/>
    <s v="months"/>
    <n v="0.1075"/>
    <n v="5207.7389999999996"/>
    <n v="5207.74"/>
    <n v="5000"/>
    <n v="3.22"/>
    <n v="207.74"/>
    <n v="0"/>
    <n v="0"/>
    <n v="0"/>
  </r>
  <r>
    <s v="0017XTL1505"/>
    <x v="2"/>
    <n v="12138"/>
    <s v="PANKAJ KUMAR"/>
    <n v="201"/>
    <s v="DBS"/>
    <s v="CHANDAULI"/>
    <s v="OBC"/>
    <n v="430086"/>
    <s v="Chandauli"/>
    <n v="98943"/>
    <s v="Laksh Mehta"/>
    <s v="YES"/>
    <x v="0"/>
    <s v="SANJAY GOSWAMI"/>
    <d v="1991-01-01T00:00:00"/>
    <s v="SAKINA"/>
    <d v="2019-10-31T00:00:00"/>
    <x v="3"/>
    <s v="Female"/>
    <s v=""/>
    <s v="Active Loan"/>
    <s v="No"/>
    <d v="2020-03-11T00:00:00"/>
    <s v="XTL"/>
    <x v="0"/>
    <m/>
    <s v="MTL21K"/>
    <x v="1"/>
    <s v="VARANASI"/>
    <s v="Hindu"/>
    <s v=""/>
    <s v="UP"/>
    <x v="1"/>
    <s v="UTTAR PRADESH"/>
    <s v="N"/>
    <s v="N"/>
    <n v="28"/>
    <n v="0"/>
    <s v="INDIVIDUAL"/>
    <n v="21250"/>
    <n v="21250"/>
    <n v="21047.576229999999"/>
    <n v="60"/>
    <s v="months"/>
    <n v="0.15579999999999999"/>
    <n v="26938.9804"/>
    <n v="26572.07"/>
    <n v="21250"/>
    <n v="2.66"/>
    <n v="5688.98"/>
    <n v="0"/>
    <n v="0"/>
    <n v="0"/>
  </r>
  <r>
    <s v="0017XTL1518"/>
    <x v="2"/>
    <n v="11955"/>
    <s v="LEKHAN KONWAR"/>
    <n v="201"/>
    <s v="DBS"/>
    <s v="GUWAHATI"/>
    <s v="SC"/>
    <n v="560022"/>
    <s v="Guwahati"/>
    <n v="98956"/>
    <s v="Laksh Patel"/>
    <s v="YES"/>
    <x v="0"/>
    <s v="RAHUL KUMAR BAITHA"/>
    <d v="1984-08-11T00:00:00"/>
    <s v="JINKUMONI BORAH"/>
    <d v="2019-09-30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35"/>
    <n v="0"/>
    <s v="INDIVIDUAL"/>
    <n v="8000"/>
    <n v="8000"/>
    <n v="8000"/>
    <n v="36"/>
    <s v="months"/>
    <n v="7.8799999999999995E-2"/>
    <n v="8710.5990999999995"/>
    <n v="8710.6"/>
    <n v="8000"/>
    <n v="5.42"/>
    <n v="710.6"/>
    <n v="0"/>
    <n v="0"/>
    <n v="0"/>
  </r>
  <r>
    <s v="0017XTL1521"/>
    <x v="2"/>
    <n v="11955"/>
    <s v="LEKHAN KONWAR"/>
    <n v="201"/>
    <s v="DBS"/>
    <s v="GUWAHATI"/>
    <s v="SC"/>
    <n v="560107"/>
    <s v="Guwahati"/>
    <n v="98959"/>
    <s v="Vivaan Mehta"/>
    <s v="YES"/>
    <x v="0"/>
    <s v="HIMANGSHU KALITA"/>
    <d v="1990-11-09T00:00:00"/>
    <s v="HIMANGSHU KALITA"/>
    <d v="2019-09-30T00:00:00"/>
    <x v="3"/>
    <s v="Female"/>
    <s v=""/>
    <s v="Active Loan"/>
    <s v="No"/>
    <d v="2020-03-03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8000"/>
    <n v="8000"/>
    <n v="8000"/>
    <n v="36"/>
    <s v="months"/>
    <n v="7.51E-2"/>
    <n v="8481.0156999999999"/>
    <n v="8481.02"/>
    <n v="8000"/>
    <n v="5.77"/>
    <n v="481.02"/>
    <n v="0"/>
    <n v="0"/>
    <n v="0"/>
  </r>
  <r>
    <s v="0017XTL1522"/>
    <x v="2"/>
    <n v="12031"/>
    <s v="RAJESH KUMAR"/>
    <n v="201"/>
    <s v="DBS"/>
    <s v="DHANBAD"/>
    <s v="SC"/>
    <n v="780006"/>
    <s v="DHANBAD"/>
    <n v="98960"/>
    <s v="Meera Chopra"/>
    <s v="YES"/>
    <x v="0"/>
    <s v="MUKESH KUMAR OJHA"/>
    <d v="1985-01-01T00:00:00"/>
    <s v="MUKESH KUMAR OJHA"/>
    <d v="2019-09-30T00:00:00"/>
    <x v="3"/>
    <s v="Female"/>
    <s v=""/>
    <s v="Active Loan"/>
    <s v="No"/>
    <d v="2020-03-02T00:00:00"/>
    <s v="XTL"/>
    <x v="0"/>
    <m/>
    <s v="MTL21K"/>
    <x v="1"/>
    <s v="HOWRAH"/>
    <s v="Hindu"/>
    <s v=""/>
    <s v="JH"/>
    <x v="3"/>
    <s v="JHARKHAND"/>
    <s v="N"/>
    <s v="N"/>
    <n v="34"/>
    <n v="0"/>
    <s v="INDIVIDUAL"/>
    <n v="7500"/>
    <n v="7500"/>
    <n v="7500"/>
    <n v="36"/>
    <s v="months"/>
    <n v="7.8799999999999995E-2"/>
    <n v="8414.2589000000007"/>
    <n v="8414.26"/>
    <n v="7500"/>
    <n v="6.11"/>
    <n v="914.26"/>
    <n v="0"/>
    <n v="0"/>
    <n v="0"/>
  </r>
  <r>
    <s v="0017XTL1523"/>
    <x v="2"/>
    <n v="12031"/>
    <s v="RAJESH KUMAR"/>
    <n v="201"/>
    <s v="DBS"/>
    <s v="DHANBAD"/>
    <s v="SC"/>
    <n v="780003"/>
    <s v="DHANBAD"/>
    <n v="98961"/>
    <s v="Aditya Chopra"/>
    <s v="YES"/>
    <x v="0"/>
    <s v="SANDIP GHOSH"/>
    <d v="1991-01-01T00:00:00"/>
    <s v="JITENDRA KUMAR SINGH YADAV"/>
    <d v="2019-09-26T00:00:00"/>
    <x v="3"/>
    <s v="Female"/>
    <s v=""/>
    <s v="Active Loan"/>
    <s v="No"/>
    <d v="2020-03-02T00:00:00"/>
    <s v="XTL"/>
    <x v="0"/>
    <m/>
    <s v="MTL21K"/>
    <x v="3"/>
    <s v="HOWRAH"/>
    <s v="Hindu"/>
    <s v=""/>
    <s v="JH"/>
    <x v="3"/>
    <s v="JHARKHAND"/>
    <s v="N"/>
    <s v="N"/>
    <n v="28"/>
    <n v="0"/>
    <s v="INDIVIDUAL"/>
    <n v="7750"/>
    <n v="7750"/>
    <n v="7520.6143149999998"/>
    <n v="60"/>
    <s v="months"/>
    <n v="0.1867"/>
    <n v="9520.3487999999998"/>
    <n v="8997.4500000000007"/>
    <n v="7750"/>
    <n v="4.41"/>
    <n v="1770.35"/>
    <n v="0"/>
    <n v="0"/>
    <n v="0"/>
  </r>
  <r>
    <s v="0017XTL1534"/>
    <x v="2"/>
    <n v="12361"/>
    <s v="RITESH KUMAR SINHA"/>
    <n v="201"/>
    <s v="DBS"/>
    <s v="HABRA"/>
    <s v="SC"/>
    <n v="650067"/>
    <s v="HABRA"/>
    <n v="98972"/>
    <s v="Vivaan Reddy"/>
    <s v="YES"/>
    <x v="0"/>
    <s v="Biswajit Mondal"/>
    <d v="1989-01-01T00:00:00"/>
    <s v="Biswajit Mondal"/>
    <d v="2020-01-20T00:00:00"/>
    <x v="3"/>
    <s v="Female"/>
    <s v=""/>
    <s v="Active Loan"/>
    <s v="No"/>
    <d v="2020-03-13T00:00:00"/>
    <s v="XTL"/>
    <x v="0"/>
    <m/>
    <s v="MTL21K"/>
    <x v="5"/>
    <s v="HOWRAH"/>
    <s v="Hindu"/>
    <s v=""/>
    <s v="WB"/>
    <x v="4"/>
    <s v="WEST BENGAL"/>
    <s v="N"/>
    <s v="N"/>
    <n v="31"/>
    <n v="0"/>
    <s v="INDIVIDUAL"/>
    <n v="10000"/>
    <n v="10000"/>
    <n v="9745.6856979999993"/>
    <n v="60"/>
    <s v="months"/>
    <n v="0.13980000000000001"/>
    <n v="13163.474200000001"/>
    <n v="12691.39"/>
    <n v="10000"/>
    <n v="1.78"/>
    <n v="3163.47"/>
    <n v="0"/>
    <n v="0"/>
    <n v="0"/>
  </r>
  <r>
    <s v="0017XTL1545"/>
    <x v="2"/>
    <n v="10316"/>
    <s v="DEEPAK KUMAR"/>
    <n v="201"/>
    <s v="DBS"/>
    <s v="FATEHABAD"/>
    <s v="SC"/>
    <n v="670067"/>
    <s v="FATEHABAD"/>
    <n v="98983"/>
    <s v="Nisha Verma"/>
    <s v="YES"/>
    <x v="0"/>
    <s v="SANJAY KUMAR"/>
    <d v="1992-01-01T00:00:00"/>
    <s v="SANJAY KUMAR"/>
    <d v="2019-10-03T00:00:00"/>
    <x v="3"/>
    <s v="Female"/>
    <s v=""/>
    <s v="Active Loan"/>
    <s v="No"/>
    <d v="2020-03-12T00:00:00"/>
    <s v="XTL"/>
    <x v="0"/>
    <m/>
    <s v="MTL21K"/>
    <x v="1"/>
    <s v="KARNAL"/>
    <s v="Hindu"/>
    <s v=""/>
    <s v="HR"/>
    <x v="6"/>
    <s v="HARYANA"/>
    <s v="N"/>
    <s v="N"/>
    <n v="27"/>
    <n v="0"/>
    <s v="INDIVIDUAL"/>
    <n v="20000"/>
    <n v="20000"/>
    <n v="19898.139050000002"/>
    <n v="36"/>
    <s v="months"/>
    <n v="7.8799999999999995E-2"/>
    <n v="21849.559700000002"/>
    <n v="21737.97"/>
    <n v="20000"/>
    <n v="0.62"/>
    <n v="1849.56"/>
    <n v="0"/>
    <n v="0"/>
    <n v="0"/>
  </r>
  <r>
    <s v="0017XTL1549"/>
    <x v="2"/>
    <n v="10514"/>
    <s v="MANISH KUMAR MISHRA"/>
    <n v="201"/>
    <s v="DBS"/>
    <s v="SAMASTIPUR"/>
    <s v="SC"/>
    <n v="360752"/>
    <s v="SAMASTIPUR"/>
    <n v="98987"/>
    <s v="Ishaan Verma"/>
    <s v="YES"/>
    <x v="0"/>
    <s v="MANTU PASWAN"/>
    <d v="1985-01-01T00:00:00"/>
    <s v="MANTU PASWAN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4"/>
    <n v="0"/>
    <s v="INDIVIDUAL"/>
    <n v="7000"/>
    <n v="7000"/>
    <n v="7000"/>
    <n v="36"/>
    <s v="months"/>
    <n v="0.15579999999999999"/>
    <n v="8268.5066000000006"/>
    <n v="8268.51"/>
    <n v="7000"/>
    <n v="4.3099999999999996"/>
    <n v="1268.51"/>
    <n v="0"/>
    <n v="0"/>
    <n v="0"/>
  </r>
  <r>
    <s v="0017XTL1608"/>
    <x v="2"/>
    <n v="11303"/>
    <s v="ASHUTOSH KUMAR SUMAN"/>
    <n v="201"/>
    <s v="DBS"/>
    <s v="MUZAFFARPUR"/>
    <s v="SC"/>
    <n v="350488"/>
    <s v="MUZAFFARPUR"/>
    <n v="99046"/>
    <s v="Meera Chopra"/>
    <s v="YES"/>
    <x v="0"/>
    <s v="Sonu Kumar Giri"/>
    <d v="1990-01-01T00:00:00"/>
    <s v="SAURABH MISHRA"/>
    <d v="2019-10-18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29"/>
    <n v="0"/>
    <s v="INDIVIDUAL"/>
    <n v="24000"/>
    <n v="24000"/>
    <n v="23825"/>
    <n v="36"/>
    <s v="months"/>
    <n v="7.8799999999999995E-2"/>
    <n v="27027.3027"/>
    <n v="26830.23"/>
    <n v="24000"/>
    <n v="1.97"/>
    <n v="3027.3"/>
    <n v="0"/>
    <n v="0"/>
    <n v="0"/>
  </r>
  <r>
    <s v="0017XTL1614"/>
    <x v="2"/>
    <n v="10886"/>
    <s v="MANISH KUMAR DWIVEDI"/>
    <n v="201"/>
    <s v="DBS"/>
    <s v="BILASPUR"/>
    <s v="SC"/>
    <n v="240208"/>
    <s v="BILASPUR"/>
    <n v="99052"/>
    <s v="Ishaan Reddy"/>
    <s v="YES"/>
    <x v="0"/>
    <s v="RAKESH JAISHAWAL"/>
    <d v="1989-06-24T00:00:00"/>
    <s v="RAKESH JAISHAWAL"/>
    <d v="2019-10-07T00:00:00"/>
    <x v="3"/>
    <s v="Female"/>
    <s v=""/>
    <s v="Active Loan"/>
    <s v="No"/>
    <d v="2020-03-09T00:00:00"/>
    <s v="XTL"/>
    <x v="0"/>
    <m/>
    <s v="MTL21K"/>
    <x v="6"/>
    <s v="RAIPUR"/>
    <s v="Hindu"/>
    <s v=""/>
    <s v="CG"/>
    <x v="10"/>
    <s v="CHATTISGARH"/>
    <s v="N"/>
    <s v="N"/>
    <n v="30"/>
    <n v="0"/>
    <s v="INDIVIDUAL"/>
    <n v="7750"/>
    <n v="7750"/>
    <n v="7500"/>
    <n v="36"/>
    <s v="months"/>
    <n v="7.51E-2"/>
    <n v="8216.0136999999995"/>
    <n v="7950.98"/>
    <n v="7750"/>
    <n v="4.5999999999999996"/>
    <n v="466.01"/>
    <n v="0"/>
    <n v="0"/>
    <n v="0"/>
  </r>
  <r>
    <s v="0017XTL1616"/>
    <x v="2"/>
    <n v="10886"/>
    <s v="MANISH KUMAR DWIVEDI"/>
    <n v="201"/>
    <s v="DBS"/>
    <s v="BILASPUR"/>
    <s v="SC"/>
    <n v="240260"/>
    <s v="BILASPUR"/>
    <n v="99054"/>
    <s v="Diya Joshi"/>
    <s v="YES"/>
    <x v="0"/>
    <s v="SANJAY KUMAR SHRIVAS"/>
    <d v="1984-01-01T00:00:00"/>
    <s v="SANJAY KUMAR SHRIVAS"/>
    <d v="2019-09-13T00:00:00"/>
    <x v="3"/>
    <s v="Female"/>
    <s v=""/>
    <s v="Active Loan"/>
    <s v="No"/>
    <d v="2020-03-10T00:00:00"/>
    <s v="XTL"/>
    <x v="0"/>
    <m/>
    <s v="MTL21K"/>
    <x v="4"/>
    <s v="RAIPUR"/>
    <s v="Hindu"/>
    <s v=""/>
    <s v="CG"/>
    <x v="10"/>
    <s v="CHATTISGARH"/>
    <s v="N"/>
    <s v="N"/>
    <n v="35"/>
    <n v="0"/>
    <s v="INDIVIDUAL"/>
    <n v="6000"/>
    <n v="6000"/>
    <n v="6000"/>
    <n v="60"/>
    <s v="months"/>
    <n v="0.1075"/>
    <n v="7614.3130000000001"/>
    <n v="7614.31"/>
    <n v="6000"/>
    <n v="0.89"/>
    <n v="1614.31"/>
    <n v="0"/>
    <n v="0"/>
    <n v="0"/>
  </r>
  <r>
    <s v="0017XTL1619"/>
    <x v="2"/>
    <n v="10886"/>
    <s v="MANISH KUMAR DWIVEDI"/>
    <n v="201"/>
    <s v="DBS"/>
    <s v="BILASPUR"/>
    <s v="SC"/>
    <n v="240379"/>
    <s v="BILASPUR"/>
    <n v="99057"/>
    <s v="Meera Gupta"/>
    <s v="YES"/>
    <x v="0"/>
    <s v="RAKESH JAISHAWAL"/>
    <d v="1987-07-01T00:00:00"/>
    <s v="RAKESH JAISHAWAL"/>
    <d v="2019-09-05T00:00:00"/>
    <x v="3"/>
    <s v="Female"/>
    <s v=""/>
    <s v="Active Loan"/>
    <s v="No"/>
    <d v="2020-03-04T00:00:00"/>
    <s v="XTL"/>
    <x v="0"/>
    <m/>
    <s v="MTL21K"/>
    <x v="1"/>
    <s v="RAIPUR"/>
    <s v="Hindu"/>
    <s v=""/>
    <s v="CG"/>
    <x v="10"/>
    <s v="CHATTISGARH"/>
    <s v="N"/>
    <s v="N"/>
    <n v="32"/>
    <n v="0"/>
    <s v="INDIVIDUAL"/>
    <n v="9000"/>
    <n v="9000"/>
    <n v="8775"/>
    <n v="36"/>
    <s v="months"/>
    <n v="7.51E-2"/>
    <n v="9099.9"/>
    <n v="8872.41"/>
    <n v="9000"/>
    <n v="1.1499999999999999"/>
    <n v="99.9"/>
    <n v="0"/>
    <n v="0"/>
    <n v="0"/>
  </r>
  <r>
    <s v="0017XTL1617"/>
    <x v="2"/>
    <n v="10924"/>
    <s v="DILIP KUMAR"/>
    <n v="201"/>
    <s v="DBS"/>
    <s v="RAIPUR"/>
    <s v="SC"/>
    <n v="230517"/>
    <s v="RAIPUR"/>
    <n v="99055"/>
    <s v="Kavya Mehta"/>
    <s v="YES"/>
    <x v="0"/>
    <s v="SEEMA KUMARI"/>
    <d v="1989-01-01T00:00:00"/>
    <s v="SEEMA KUMARI"/>
    <d v="2019-09-05T00:00:00"/>
    <x v="3"/>
    <s v="Female"/>
    <s v=""/>
    <s v="Active Loan"/>
    <s v="No"/>
    <d v="2020-03-05T00:00:00"/>
    <s v="XTL"/>
    <x v="0"/>
    <m/>
    <s v="MTL21K"/>
    <x v="1"/>
    <s v="RAIPUR"/>
    <s v="Hindu"/>
    <s v=""/>
    <s v="CG"/>
    <x v="10"/>
    <s v="CHATTISGARH"/>
    <s v="N"/>
    <s v="N"/>
    <n v="30"/>
    <n v="0"/>
    <s v="INDIVIDUAL"/>
    <n v="10800"/>
    <n v="10800"/>
    <n v="10450"/>
    <n v="36"/>
    <s v="months"/>
    <n v="7.1400000000000005E-2"/>
    <n v="12024.746800000001"/>
    <n v="11635.06"/>
    <n v="10800"/>
    <n v="1.1599999999999999"/>
    <n v="1224.75"/>
    <n v="0"/>
    <n v="0"/>
    <n v="0"/>
  </r>
  <r>
    <s v="0017XTL2169"/>
    <x v="2"/>
    <n v="10037"/>
    <s v="RAJESH PRATAP"/>
    <n v="201"/>
    <s v="DBS"/>
    <s v="DURGAPUR"/>
    <s v="ST"/>
    <n v="700057"/>
    <s v="PASCHIM BARDHHAMAN"/>
    <n v="99607"/>
    <s v="Meera Nair"/>
    <s v="YES"/>
    <x v="0"/>
    <s v="Ranjit Paramanick"/>
    <d v="1989-09-10T00:00:00"/>
    <s v="JOYANTA SHEE"/>
    <d v="2020-01-31T00:00:00"/>
    <x v="3"/>
    <s v="Female"/>
    <s v=""/>
    <s v="Active Loan"/>
    <s v="No"/>
    <d v="2020-03-13T00:00:00"/>
    <s v="XTL"/>
    <x v="0"/>
    <m/>
    <s v="MTL21K"/>
    <x v="3"/>
    <s v="HOWRAH"/>
    <s v="Hindu"/>
    <s v=""/>
    <s v="WB"/>
    <x v="4"/>
    <s v="WEST BENGAL"/>
    <s v="N"/>
    <s v="N"/>
    <n v="30"/>
    <n v="0"/>
    <s v="INDIVIDUAL"/>
    <n v="7000"/>
    <n v="7000"/>
    <n v="7000"/>
    <n v="36"/>
    <s v="months"/>
    <n v="0.14349999999999999"/>
    <n v="8655.8642"/>
    <n v="8655.86"/>
    <n v="7000"/>
    <n v="1.45"/>
    <n v="1655.86"/>
    <n v="0"/>
    <n v="0"/>
    <n v="0"/>
  </r>
  <r>
    <s v="0017XTL2170"/>
    <x v="2"/>
    <n v="10514"/>
    <s v="MANISH KUMAR MISHRA"/>
    <n v="201"/>
    <s v="DBS"/>
    <s v="SAMASTIPUR"/>
    <s v="ST"/>
    <n v="360613"/>
    <s v="SAMASTIPUR"/>
    <n v="99608"/>
    <s v="Ananya Reddy"/>
    <s v="YES"/>
    <x v="0"/>
    <s v="MANTU PASWAN"/>
    <d v="1985-01-01T00:00:00"/>
    <s v="MANTU PASWAN"/>
    <d v="2019-12-24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4"/>
    <n v="0"/>
    <s v="INDIVIDUAL"/>
    <n v="10800"/>
    <n v="10800"/>
    <n v="10725"/>
    <n v="36"/>
    <s v="months"/>
    <n v="0.1075"/>
    <n v="12001.2868"/>
    <n v="11917.94"/>
    <n v="10800"/>
    <n v="3.25"/>
    <n v="1201.29"/>
    <n v="0"/>
    <n v="0"/>
    <n v="0"/>
  </r>
  <r>
    <s v="0017XTL2171"/>
    <x v="2"/>
    <n v="10514"/>
    <s v="MANISH KUMAR MISHRA"/>
    <n v="201"/>
    <s v="DBS"/>
    <s v="SAMASTIPUR"/>
    <s v="ST"/>
    <n v="360613"/>
    <s v="SAMASTIPUR"/>
    <n v="99609"/>
    <s v="Nisha Nair"/>
    <s v="YES"/>
    <x v="0"/>
    <s v="MANTU PASWAN"/>
    <d v="1984-01-01T00:00:00"/>
    <s v="MANTU PASWAN"/>
    <d v="2019-12-24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5"/>
    <n v="0"/>
    <s v="INDIVIDUAL"/>
    <n v="4000"/>
    <n v="4000"/>
    <n v="4000"/>
    <n v="60"/>
    <s v="months"/>
    <n v="0.1361"/>
    <n v="4045.68"/>
    <n v="4045.68"/>
    <n v="4000"/>
    <n v="5.01"/>
    <n v="45.68"/>
    <n v="0"/>
    <n v="0"/>
    <n v="0"/>
  </r>
  <r>
    <s v="0017XTL2172"/>
    <x v="2"/>
    <n v="10514"/>
    <s v="MANISH KUMAR MISHRA"/>
    <n v="201"/>
    <s v="DBS"/>
    <s v="SAMASTIPUR"/>
    <s v="ST"/>
    <n v="360612"/>
    <s v="SAMASTIPUR"/>
    <n v="99610"/>
    <s v="Kavya Reddy"/>
    <s v="YES"/>
    <x v="0"/>
    <s v="ROHIT PRASAD"/>
    <d v="1992-01-01T00:00:00"/>
    <s v="ROHIT PRASAD"/>
    <d v="2019-10-18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N"/>
    <s v="N"/>
    <n v="27"/>
    <n v="0"/>
    <s v="INDIVIDUAL"/>
    <n v="14400"/>
    <n v="14400"/>
    <n v="14150"/>
    <n v="36"/>
    <s v="months"/>
    <n v="7.51E-2"/>
    <n v="14578.196099999999"/>
    <n v="14325.11"/>
    <n v="14400"/>
    <n v="0.92"/>
    <n v="178.2"/>
    <n v="0"/>
    <n v="0"/>
    <n v="0"/>
  </r>
  <r>
    <s v="0017XTL2189"/>
    <x v="2"/>
    <n v="10514"/>
    <s v="MANISH KUMAR MISHRA"/>
    <n v="201"/>
    <s v="DBS"/>
    <s v="SAMASTIPUR"/>
    <s v="ST"/>
    <n v="360765"/>
    <s v="SAMASTIPUR"/>
    <n v="99627"/>
    <s v="Ananya Malhotra"/>
    <s v="YES"/>
    <x v="0"/>
    <s v="RAHUL KUMAR SINGH"/>
    <d v="1993-01-01T00:00:00"/>
    <s v="PANKAJ KUMAR MISHRA"/>
    <d v="2019-09-25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26"/>
    <n v="0"/>
    <s v="INDIVIDUAL"/>
    <n v="6875"/>
    <n v="6875"/>
    <n v="6825"/>
    <n v="36"/>
    <s v="months"/>
    <n v="0.1186"/>
    <n v="8204.3641000000007"/>
    <n v="8144.7"/>
    <n v="6875"/>
    <n v="2.57"/>
    <n v="1329.36"/>
    <n v="0"/>
    <n v="0"/>
    <n v="0"/>
  </r>
  <r>
    <s v="0017XTL216"/>
    <x v="0"/>
    <n v="10640"/>
    <s v="RUPESH KUMAR CHOURASIA"/>
    <n v="201"/>
    <s v="DBS"/>
    <s v="Khordha"/>
    <s v="General"/>
    <n v="620035"/>
    <s v="KHORDHA"/>
    <n v="97654"/>
    <s v="Aarav Sharma"/>
    <s v="YES"/>
    <x v="0"/>
    <s v="MADHUSMITA BHOI"/>
    <d v="1981-04-05T00:00:00"/>
    <s v="RUPALI DASH"/>
    <d v="2020-01-28T00:00:00"/>
    <x v="3"/>
    <s v="Female"/>
    <s v=""/>
    <s v="Active Loan"/>
    <s v="No"/>
    <d v="2020-03-05T00:00:00"/>
    <s v="XTL"/>
    <x v="0"/>
    <m/>
    <s v="MTL21K"/>
    <x v="1"/>
    <s v="BHUBANESWAR"/>
    <s v="Hindu"/>
    <s v=""/>
    <s v="OR"/>
    <x v="0"/>
    <s v="ODISHA"/>
    <s v="N"/>
    <s v="N"/>
    <n v="38"/>
    <n v="0"/>
    <s v="INDIVIDUAL"/>
    <n v="12000"/>
    <n v="12000"/>
    <n v="12000"/>
    <n v="36"/>
    <s v="months"/>
    <n v="0.16450000000000001"/>
    <n v="15284.3022"/>
    <n v="15284.3"/>
    <n v="11999.99"/>
    <n v="5.23"/>
    <n v="3284.31"/>
    <n v="0"/>
    <n v="0"/>
    <n v="0"/>
  </r>
  <r>
    <s v="0017XTL219"/>
    <x v="0"/>
    <n v="11955"/>
    <s v="LEKHAN KONWAR"/>
    <n v="201"/>
    <s v="DBS"/>
    <s v="GUWAHATI"/>
    <s v="General"/>
    <n v="560083"/>
    <s v="Guwahati"/>
    <n v="97657"/>
    <s v="Vivaan Patel"/>
    <s v="YES"/>
    <x v="0"/>
    <s v="AZMIRUL HOQUE"/>
    <d v="1978-05-02T00:00:00"/>
    <s v="AZMIRUL HOQUE"/>
    <d v="2019-09-30T00:00:00"/>
    <x v="3"/>
    <s v="Female"/>
    <s v=""/>
    <s v="Active Loan"/>
    <s v="No"/>
    <d v="2020-03-10T00:00:00"/>
    <s v="XTL"/>
    <x v="0"/>
    <m/>
    <s v="MTL21K"/>
    <x v="3"/>
    <s v="GUWAAHATI"/>
    <s v="Hindu"/>
    <s v=""/>
    <s v="AS"/>
    <x v="2"/>
    <s v="ASSAM"/>
    <s v="N"/>
    <s v="N"/>
    <n v="41"/>
    <n v="0"/>
    <s v="INDIVIDUAL"/>
    <n v="5000"/>
    <n v="5000"/>
    <n v="4975"/>
    <n v="36"/>
    <s v="months"/>
    <n v="0.1186"/>
    <n v="5967.1745000000001"/>
    <n v="5937.34"/>
    <n v="5000"/>
    <n v="8"/>
    <n v="967.17"/>
    <n v="0"/>
    <n v="0"/>
    <n v="0"/>
  </r>
  <r>
    <s v="0017XTL244"/>
    <x v="0"/>
    <n v="10514"/>
    <s v="MANISH KUMAR MISHRA"/>
    <n v="201"/>
    <s v="DBS"/>
    <s v="SAMASTIPUR"/>
    <s v="General"/>
    <n v="360752"/>
    <s v="SAMASTIPUR"/>
    <n v="97682"/>
    <s v="Aditya Sharma"/>
    <s v="YES"/>
    <x v="0"/>
    <s v="MANTU PASWAN"/>
    <d v="1983-01-01T00:00:00"/>
    <s v="MANTU PASWAN"/>
    <d v="2019-09-25T00:00:00"/>
    <x v="3"/>
    <s v="Female"/>
    <s v=""/>
    <s v="Active Loan"/>
    <s v="No"/>
    <d v="2020-03-04T00:00:00"/>
    <s v="XTL"/>
    <x v="0"/>
    <m/>
    <s v="MTL21K"/>
    <x v="3"/>
    <s v="PATNA"/>
    <s v="Hindu"/>
    <s v=""/>
    <s v="BR"/>
    <x v="12"/>
    <s v="BIHAR"/>
    <s v="N"/>
    <s v="N"/>
    <n v="36"/>
    <n v="0"/>
    <s v="INDIVIDUAL"/>
    <n v="6000"/>
    <n v="6000"/>
    <n v="6000"/>
    <n v="60"/>
    <s v="months"/>
    <n v="0.1323"/>
    <n v="6506.7718000000004"/>
    <n v="6506.77"/>
    <n v="6000"/>
    <n v="6.08"/>
    <n v="506.77"/>
    <n v="0"/>
    <n v="0"/>
    <n v="0"/>
  </r>
  <r>
    <s v="0017XTL1354"/>
    <x v="0"/>
    <n v="10892"/>
    <s v="TUKUNA PRADHAN"/>
    <n v="201"/>
    <s v="DBS"/>
    <s v="JAJPUR"/>
    <s v="OBC"/>
    <n v="590033"/>
    <s v="JAJPUR"/>
    <n v="98792"/>
    <s v="Ananya Verma"/>
    <s v="YES"/>
    <x v="0"/>
    <s v="SHAH QUTUBUDDIN"/>
    <d v="1975-05-29T00:00:00"/>
    <s v="SHAH QUTUBUDDIN"/>
    <d v="2019-09-16T00:00:00"/>
    <x v="3"/>
    <s v="Female"/>
    <s v=""/>
    <s v="Active Loan"/>
    <s v="No"/>
    <d v="2020-03-02T00:00:00"/>
    <s v="XTL"/>
    <x v="0"/>
    <m/>
    <s v="MTL21K"/>
    <x v="5"/>
    <s v="BHUBANESWAR"/>
    <s v="Hindu"/>
    <s v=""/>
    <s v="OR"/>
    <x v="0"/>
    <s v="ODISHA"/>
    <s v="N"/>
    <s v="N"/>
    <n v="44"/>
    <n v="0"/>
    <s v="INDIVIDUAL"/>
    <n v="15250"/>
    <n v="15250"/>
    <n v="15047.31639"/>
    <n v="60"/>
    <s v="months"/>
    <n v="0.17560000000000001"/>
    <n v="23016.5"/>
    <n v="22576.34"/>
    <n v="15250.01"/>
    <n v="6.33"/>
    <n v="7766.49"/>
    <n v="0"/>
    <n v="0"/>
    <n v="0"/>
  </r>
  <r>
    <s v="0017XTL1355"/>
    <x v="0"/>
    <n v="10892"/>
    <s v="TUKUNA PRADHAN"/>
    <n v="201"/>
    <s v="DBS"/>
    <s v="JAJPUR"/>
    <s v="OBC"/>
    <n v="590136"/>
    <s v="JAJPUR"/>
    <n v="98793"/>
    <s v="Diya Nair"/>
    <s v="YES"/>
    <x v="0"/>
    <s v="SWADHIN SABAT"/>
    <d v="1974-04-03T00:00:00"/>
    <s v="SWADHIN SABAT"/>
    <d v="2020-01-28T00:00:00"/>
    <x v="3"/>
    <s v="Female"/>
    <s v=""/>
    <s v="Active Loan"/>
    <s v="No"/>
    <d v="2020-03-06T00:00:00"/>
    <s v="XTL"/>
    <x v="0"/>
    <m/>
    <s v="MTL21K"/>
    <x v="5"/>
    <s v="BHUBANESWAR"/>
    <s v="Hindu"/>
    <s v=""/>
    <s v="OR"/>
    <x v="0"/>
    <s v="ODISHA"/>
    <s v="N"/>
    <s v="N"/>
    <n v="45"/>
    <n v="0"/>
    <s v="INDIVIDUAL"/>
    <n v="9100"/>
    <n v="9100"/>
    <n v="8900"/>
    <n v="36"/>
    <s v="months"/>
    <n v="7.8799999999999995E-2"/>
    <n v="9519.0457000000006"/>
    <n v="9309.83"/>
    <n v="9100"/>
    <n v="3.97"/>
    <n v="419.05"/>
    <n v="0"/>
    <n v="0"/>
    <n v="0"/>
  </r>
  <r>
    <s v="0017XTL1359"/>
    <x v="0"/>
    <n v="11055"/>
    <s v="MANAS PROTIM HAZARIKA"/>
    <n v="201"/>
    <s v="DBS"/>
    <s v="TEZPUR"/>
    <s v="OBC"/>
    <n v="680076"/>
    <s v="SONITPUR"/>
    <n v="98797"/>
    <s v="Laksh Patel"/>
    <s v="YES"/>
    <x v="0"/>
    <s v="LABAJIT KALITA"/>
    <d v="1980-12-05T00:00:00"/>
    <s v="NAINA AHMED"/>
    <d v="2019-10-03T00:00:00"/>
    <x v="3"/>
    <s v="Female"/>
    <s v=""/>
    <s v="Active Loan"/>
    <s v="No"/>
    <d v="2020-03-02T00:00:00"/>
    <s v="XTL"/>
    <x v="0"/>
    <m/>
    <s v="MTL21K"/>
    <x v="6"/>
    <s v="GUWAAHATI"/>
    <s v="Hindu"/>
    <s v=""/>
    <s v="AS"/>
    <x v="2"/>
    <s v="ASSAM"/>
    <s v="N"/>
    <s v="N"/>
    <n v="39"/>
    <n v="0"/>
    <s v="INDIVIDUAL"/>
    <n v="8400"/>
    <n v="8400"/>
    <n v="8400"/>
    <n v="36"/>
    <s v="months"/>
    <n v="0.1361"/>
    <n v="10278.6304"/>
    <n v="10278.629999999999"/>
    <n v="8400"/>
    <n v="6.15"/>
    <n v="1878.63"/>
    <n v="0"/>
    <n v="0"/>
    <n v="0"/>
  </r>
  <r>
    <s v="0017XTL1361"/>
    <x v="0"/>
    <n v="11955"/>
    <s v="LEKHAN KONWAR"/>
    <n v="201"/>
    <s v="DBS"/>
    <s v="GUWAHATI"/>
    <s v="OBC"/>
    <n v="560100"/>
    <s v="Guwahati"/>
    <n v="98799"/>
    <s v="Ananya Verma"/>
    <s v="YES"/>
    <x v="0"/>
    <s v="PRASANTA BISWAS"/>
    <d v="1974-01-01T00:00:00"/>
    <s v="UTPAL SONOWAL"/>
    <d v="2019-09-16T00:00:00"/>
    <x v="3"/>
    <s v="Female"/>
    <s v=""/>
    <s v="Active Loan"/>
    <s v="No"/>
    <d v="2020-03-12T00:00:00"/>
    <s v="XTL"/>
    <x v="0"/>
    <m/>
    <s v="MTL21K"/>
    <x v="1"/>
    <s v="GUWAAHATI"/>
    <s v="Hindu"/>
    <s v=""/>
    <s v="AS"/>
    <x v="2"/>
    <s v="ASSAM"/>
    <s v="N"/>
    <s v="N"/>
    <n v="45"/>
    <n v="0"/>
    <s v="INDIVIDUAL"/>
    <n v="21000"/>
    <n v="21000"/>
    <n v="20789.980599999999"/>
    <n v="60"/>
    <s v="months"/>
    <n v="0.1595"/>
    <n v="28186.222300000001"/>
    <n v="27761.18"/>
    <n v="21000"/>
    <n v="2.61"/>
    <n v="7186.22"/>
    <n v="0"/>
    <n v="0"/>
    <n v="0"/>
  </r>
  <r>
    <s v="0017XTL1379"/>
    <x v="0"/>
    <n v="10514"/>
    <s v="MANISH KUMAR MISHRA"/>
    <n v="201"/>
    <s v="DBS"/>
    <s v="SAMASTIPUR"/>
    <s v="OBC"/>
    <n v="360633"/>
    <s v="SAMASTIPUR"/>
    <n v="98817"/>
    <s v="Aarav Joshi"/>
    <s v="YES"/>
    <x v="0"/>
    <s v="SUMIT KUMAR"/>
    <d v="1982-01-01T00:00:00"/>
    <s v="SUMIT KUMAR"/>
    <d v="2019-09-10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7"/>
    <n v="0"/>
    <s v="INDIVIDUAL"/>
    <n v="15000"/>
    <n v="15000"/>
    <n v="14850"/>
    <n v="36"/>
    <s v="months"/>
    <n v="0.1038"/>
    <n v="17521.633699999998"/>
    <n v="17346.419999999998"/>
    <n v="15000"/>
    <n v="0.89"/>
    <n v="2521.63"/>
    <n v="0"/>
    <n v="0"/>
    <n v="0"/>
  </r>
  <r>
    <s v="0017XTL1390"/>
    <x v="0"/>
    <n v="11303"/>
    <s v="ASHUTOSH KUMAR SUMAN"/>
    <n v="201"/>
    <s v="DBS"/>
    <s v="MUZAFFARPUR"/>
    <s v="OBC"/>
    <n v="350244"/>
    <s v="MUZAFFARPUR"/>
    <n v="98828"/>
    <s v="Aditya Sharma"/>
    <s v="YES"/>
    <x v="0"/>
    <s v="Sonu Kumar Giri"/>
    <d v="1983-01-01T00:00:00"/>
    <s v="Sonu Kumar Giri"/>
    <d v="2020-01-24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7"/>
    <n v="0"/>
    <s v="INDIVIDUAL"/>
    <n v="1675"/>
    <n v="1675"/>
    <n v="1675"/>
    <n v="36"/>
    <s v="months"/>
    <n v="0.15210000000000001"/>
    <n v="2097.4418999999998"/>
    <n v="2097.44"/>
    <n v="1675"/>
    <n v="1.1499999999999999"/>
    <n v="422.44"/>
    <n v="0"/>
    <n v="0"/>
    <n v="0"/>
  </r>
  <r>
    <s v="0017XTL1388"/>
    <x v="0"/>
    <n v="10514"/>
    <s v="MANISH KUMAR MISHRA"/>
    <n v="201"/>
    <s v="DBS"/>
    <s v="SAMASTIPUR"/>
    <s v="OBC"/>
    <n v="360635"/>
    <s v="SAMASTIPUR"/>
    <n v="98826"/>
    <s v="Laksh Mehta"/>
    <s v="YES"/>
    <x v="0"/>
    <s v="SUMIT KUMAR"/>
    <d v="1974-01-01T00:00:00"/>
    <s v="SUMIT KUMAR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45"/>
    <n v="0"/>
    <s v="INDIVIDUAL"/>
    <n v="16000"/>
    <n v="16000"/>
    <n v="16000"/>
    <n v="36"/>
    <s v="months"/>
    <n v="7.8799999999999995E-2"/>
    <n v="17479.654900000001"/>
    <n v="17479.650000000001"/>
    <n v="16000"/>
    <n v="1.1599999999999999"/>
    <n v="1479.65"/>
    <n v="0"/>
    <n v="0"/>
    <n v="0"/>
  </r>
  <r>
    <s v="0017XTL1382"/>
    <x v="0"/>
    <n v="10827"/>
    <s v="AJEET KUMAR PANDEY"/>
    <n v="201"/>
    <s v="DBS"/>
    <s v="HAJIPUR"/>
    <s v="OBC"/>
    <n v="420306"/>
    <s v="HAJIPUR"/>
    <n v="98820"/>
    <s v="Kavya Malhotra"/>
    <s v="YES"/>
    <x v="0"/>
    <s v="MANISH KUMAR TIWARI"/>
    <d v="1982-09-17T00:00:00"/>
    <s v="MANISH KUMAR TIWARI"/>
    <d v="2019-10-07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37"/>
    <n v="0"/>
    <s v="INDIVIDUAL"/>
    <n v="1000"/>
    <n v="1000"/>
    <n v="1000"/>
    <n v="36"/>
    <s v="months"/>
    <n v="0.11119999999999999"/>
    <n v="1180.6425999999999"/>
    <n v="1180.6400000000001"/>
    <n v="1000"/>
    <n v="1.28"/>
    <n v="180.64"/>
    <n v="0"/>
    <n v="0"/>
    <n v="0"/>
  </r>
  <r>
    <s v="0017XTL1383"/>
    <x v="0"/>
    <n v="10827"/>
    <s v="AJEET KUMAR PANDEY"/>
    <n v="201"/>
    <s v="DBS"/>
    <s v="HAJIPUR"/>
    <s v="OBC"/>
    <n v="420306"/>
    <s v="HAJIPUR"/>
    <n v="98821"/>
    <s v="Ananya Patel"/>
    <s v="YES"/>
    <x v="0"/>
    <s v="MANISH KUMAR TIWARI"/>
    <d v="1980-01-01T00:00:00"/>
    <s v="MANISH KUMAR TIWARI"/>
    <d v="2019-10-07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39"/>
    <n v="0"/>
    <s v="INDIVIDUAL"/>
    <n v="15000"/>
    <n v="15000"/>
    <n v="14950"/>
    <n v="36"/>
    <s v="months"/>
    <n v="7.8799999999999995E-2"/>
    <n v="16892.539100000002"/>
    <n v="16836.23"/>
    <n v="15000"/>
    <n v="2.0499999999999998"/>
    <n v="1892.54"/>
    <n v="0"/>
    <n v="0"/>
    <n v="0"/>
  </r>
  <r>
    <s v="0017XTL1381"/>
    <x v="0"/>
    <n v="10514"/>
    <s v="MANISH KUMAR MISHRA"/>
    <n v="201"/>
    <s v="DBS"/>
    <s v="SAMASTIPUR"/>
    <s v="OBC"/>
    <n v="360783"/>
    <s v="SAMASTIPUR"/>
    <n v="98819"/>
    <s v="Nisha Patel"/>
    <s v="YES"/>
    <x v="0"/>
    <s v="NEETESH KUMAR"/>
    <d v="1977-01-01T00:00:00"/>
    <s v="MAHABIR YADAV"/>
    <d v="2019-09-24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42"/>
    <n v="0"/>
    <s v="INDIVIDUAL"/>
    <n v="6250"/>
    <n v="6250"/>
    <n v="6250"/>
    <n v="36"/>
    <s v="months"/>
    <n v="6.7599999999999993E-2"/>
    <n v="6917.0300999999999"/>
    <n v="6917.03"/>
    <n v="6250"/>
    <n v="2.4900000000000002"/>
    <n v="667.03"/>
    <n v="0"/>
    <n v="0"/>
    <n v="0"/>
  </r>
  <r>
    <s v="0017XTL1387"/>
    <x v="0"/>
    <n v="10514"/>
    <s v="MANISH KUMAR MISHRA"/>
    <n v="201"/>
    <s v="DBS"/>
    <s v="SAMASTIPUR"/>
    <s v="OBC"/>
    <n v="360642"/>
    <s v="SAMASTIPUR"/>
    <n v="98825"/>
    <s v="Aarav Joshi"/>
    <s v="YES"/>
    <x v="0"/>
    <s v="RAHUL KUMAR SINGH"/>
    <d v="1981-01-01T00:00:00"/>
    <s v="RAHUL KUMAR SINGH"/>
    <d v="2019-09-13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38"/>
    <n v="0"/>
    <s v="INDIVIDUAL"/>
    <n v="12000"/>
    <n v="12000"/>
    <n v="11950"/>
    <n v="60"/>
    <s v="months"/>
    <n v="0.1038"/>
    <n v="15238.774600000001"/>
    <n v="15175.28"/>
    <n v="12000"/>
    <n v="8.7200000000000006"/>
    <n v="3238.77"/>
    <n v="0"/>
    <n v="0"/>
    <n v="0"/>
  </r>
  <r>
    <s v="0017XTL1375"/>
    <x v="0"/>
    <n v="11867"/>
    <s v="VIKRANT KUMAR VICKY"/>
    <n v="201"/>
    <s v="DBS"/>
    <s v="CHHAPRA"/>
    <s v="OBC"/>
    <n v="380423"/>
    <s v="CHHAPRA"/>
    <n v="98813"/>
    <s v="Diya Mehta"/>
    <s v="YES"/>
    <x v="0"/>
    <s v="RAJU RAJBHAR"/>
    <d v="1979-01-01T00:00:00"/>
    <s v="ANIMESH ANAND"/>
    <d v="2019-12-09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40"/>
    <n v="0"/>
    <s v="INDIVIDUAL"/>
    <n v="3000"/>
    <n v="3000"/>
    <n v="3000"/>
    <n v="36"/>
    <s v="months"/>
    <n v="7.8799999999999995E-2"/>
    <n v="3019.97"/>
    <n v="3019.97"/>
    <n v="3000"/>
    <n v="1.45"/>
    <n v="19.97"/>
    <n v="0"/>
    <n v="0"/>
    <n v="0"/>
  </r>
  <r>
    <s v="0017XTL1460"/>
    <x v="0"/>
    <n v="10827"/>
    <s v="AJEET KUMAR PANDEY"/>
    <n v="201"/>
    <s v="DBS"/>
    <s v="HAJIPUR"/>
    <s v="OBC"/>
    <n v="420266"/>
    <s v="HAJIPUR"/>
    <n v="98898"/>
    <s v="Kavya Nair"/>
    <s v="YES"/>
    <x v="0"/>
    <s v="MANISH KUMAR TIWARI"/>
    <d v="1982-01-01T00:00:00"/>
    <s v="MANISH KUMAR TIWARI"/>
    <d v="2019-09-20T00:00:00"/>
    <x v="3"/>
    <s v="Female"/>
    <s v=""/>
    <s v="Active Loan"/>
    <s v="No"/>
    <d v="2020-03-13T00:00:00"/>
    <s v="XTL"/>
    <x v="0"/>
    <m/>
    <s v="MTL21K"/>
    <x v="1"/>
    <s v="PATNA"/>
    <s v="Hindu"/>
    <s v=""/>
    <s v="BR"/>
    <x v="12"/>
    <s v="BIHAR"/>
    <s v="N"/>
    <s v="N"/>
    <n v="37"/>
    <n v="0"/>
    <s v="INDIVIDUAL"/>
    <n v="4500"/>
    <n v="4500"/>
    <n v="4500"/>
    <n v="36"/>
    <s v="months"/>
    <n v="6.7599999999999993E-2"/>
    <n v="4834.6729999999998"/>
    <n v="4834.67"/>
    <n v="4500"/>
    <n v="4.8899999999999997"/>
    <n v="334.67"/>
    <n v="0"/>
    <n v="0"/>
    <n v="0"/>
  </r>
  <r>
    <s v="0017XTL1462"/>
    <x v="0"/>
    <n v="11303"/>
    <s v="ASHUTOSH KUMAR SUMAN"/>
    <n v="201"/>
    <s v="DBS"/>
    <s v="MUZAFFARPUR"/>
    <s v="OBC"/>
    <n v="350797"/>
    <s v="MUZAFFARPUR"/>
    <n v="98900"/>
    <s v="Kavya Mehta"/>
    <s v="YES"/>
    <x v="0"/>
    <s v="Sonu Kumar Giri"/>
    <d v="1983-01-01T00:00:00"/>
    <s v="Sonu Kumar Giri"/>
    <d v="2019-12-31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N"/>
    <s v="N"/>
    <n v="36"/>
    <n v="0"/>
    <s v="INDIVIDUAL"/>
    <n v="5600"/>
    <n v="5600"/>
    <n v="5600"/>
    <n v="36"/>
    <s v="months"/>
    <n v="0.15210000000000001"/>
    <n v="7009.3639000000003"/>
    <n v="7009.36"/>
    <n v="5600"/>
    <n v="8.2200000000000006"/>
    <n v="1409.36"/>
    <n v="0"/>
    <n v="0"/>
    <n v="0"/>
  </r>
  <r>
    <s v="0017XTL1471"/>
    <x v="0"/>
    <n v="10776"/>
    <s v="SHILPA KOUSHAL"/>
    <n v="201"/>
    <s v="DBS"/>
    <s v="CHAMPA"/>
    <s v="OBC"/>
    <n v="310215"/>
    <s v="CHAMPA"/>
    <n v="98909"/>
    <s v="Aarav Reddy"/>
    <s v="YES"/>
    <x v="0"/>
    <s v="YASHOVANTI NISHAD"/>
    <d v="1977-01-01T00:00:00"/>
    <s v="YASHOVANTI NISHAD"/>
    <d v="2019-09-04T00:00:00"/>
    <x v="3"/>
    <s v="Female"/>
    <s v=""/>
    <s v="Active Loan"/>
    <s v="No"/>
    <d v="2020-03-10T00:00:00"/>
    <s v="XTL"/>
    <x v="0"/>
    <m/>
    <s v="MTL21K"/>
    <x v="6"/>
    <s v="RAIPUR"/>
    <s v="Hindu"/>
    <s v=""/>
    <s v="CG"/>
    <x v="10"/>
    <s v="CHATTISGARH"/>
    <s v="N"/>
    <s v="N"/>
    <n v="42"/>
    <n v="0"/>
    <s v="INDIVIDUAL"/>
    <n v="7200"/>
    <n v="7200"/>
    <n v="7200"/>
    <n v="36"/>
    <s v="months"/>
    <n v="0.13980000000000001"/>
    <n v="8675.6517999999996"/>
    <n v="8675.65"/>
    <n v="7200"/>
    <n v="7.67"/>
    <n v="1475.65"/>
    <n v="0"/>
    <n v="0"/>
    <n v="0"/>
  </r>
  <r>
    <s v="0017XTL1486"/>
    <x v="0"/>
    <n v="10886"/>
    <s v="MANISH KUMAR DWIVEDI"/>
    <n v="201"/>
    <s v="DBS"/>
    <s v="BILASPUR"/>
    <s v="OBC"/>
    <n v="240377"/>
    <s v="BILASPUR"/>
    <n v="98924"/>
    <s v="Diya Gupta"/>
    <s v="YES"/>
    <x v="0"/>
    <s v="RAKESH JAISHAWAL"/>
    <d v="1980-01-01T00:00:00"/>
    <s v="RAKESH JAISHAWAL"/>
    <d v="2019-12-30T00:00:00"/>
    <x v="3"/>
    <s v="Female"/>
    <s v=""/>
    <s v="Active Loan"/>
    <s v="No"/>
    <d v="2020-03-04T00:00:00"/>
    <s v="XTL"/>
    <x v="0"/>
    <m/>
    <s v="MTL21K"/>
    <x v="1"/>
    <s v="RAIPUR"/>
    <s v="Hindu"/>
    <s v=""/>
    <s v="CG"/>
    <x v="10"/>
    <s v="CHATTISGARH"/>
    <s v="N"/>
    <s v="N"/>
    <n v="39"/>
    <n v="0"/>
    <s v="INDIVIDUAL"/>
    <n v="2400"/>
    <n v="2400"/>
    <n v="2375"/>
    <n v="36"/>
    <s v="months"/>
    <n v="0.1075"/>
    <n v="2818.5895"/>
    <n v="2789.23"/>
    <n v="2400"/>
    <n v="0.64"/>
    <n v="418.59"/>
    <n v="0"/>
    <n v="0"/>
    <n v="0"/>
  </r>
  <r>
    <s v="0017XTL1485"/>
    <x v="0"/>
    <n v="10886"/>
    <s v="MANISH KUMAR DWIVEDI"/>
    <n v="201"/>
    <s v="DBS"/>
    <s v="BILASPUR"/>
    <s v="OBC"/>
    <n v="240496"/>
    <s v="BILASPUR"/>
    <n v="98923"/>
    <s v="Diya Joshi"/>
    <s v="YES"/>
    <x v="0"/>
    <s v="AASIM ALI"/>
    <d v="1974-01-01T00:00:00"/>
    <s v="AASIM ALI"/>
    <d v="2019-11-30T00:00:00"/>
    <x v="3"/>
    <s v="Female"/>
    <s v=""/>
    <s v="Active Loan"/>
    <s v="No"/>
    <d v="2020-03-09T00:00:00"/>
    <s v="XTL"/>
    <x v="0"/>
    <m/>
    <s v="MTL21K"/>
    <x v="1"/>
    <s v="RAIPUR"/>
    <s v="Hindu"/>
    <s v=""/>
    <s v="CG"/>
    <x v="10"/>
    <s v="CHATTISGARH"/>
    <s v="N"/>
    <s v="N"/>
    <n v="45"/>
    <n v="0"/>
    <s v="INDIVIDUAL"/>
    <n v="25000"/>
    <n v="25000"/>
    <n v="24570.5965"/>
    <n v="60"/>
    <s v="months"/>
    <n v="0.1186"/>
    <n v="33179.7736"/>
    <n v="32526.34"/>
    <n v="25000"/>
    <n v="1.78"/>
    <n v="8179.77"/>
    <n v="0"/>
    <n v="0"/>
    <n v="0"/>
  </r>
  <r>
    <s v="0017XTL1501"/>
    <x v="0"/>
    <n v="10886"/>
    <s v="MANISH KUMAR DWIVEDI"/>
    <n v="201"/>
    <s v="DBS"/>
    <s v="BILASPUR"/>
    <s v="OBC"/>
    <n v="240503"/>
    <s v="BILASPUR"/>
    <n v="98939"/>
    <s v="Nisha Sharma"/>
    <s v="YES"/>
    <x v="0"/>
    <s v="AASIM ALI"/>
    <d v="1976-01-01T00:00:00"/>
    <s v="AASIM ALI"/>
    <d v="2019-12-26T00:00:00"/>
    <x v="3"/>
    <s v="Female"/>
    <s v=""/>
    <s v="Active Loan"/>
    <s v="No"/>
    <d v="2020-03-09T00:00:00"/>
    <s v="XTL"/>
    <x v="0"/>
    <m/>
    <s v="MTL21K"/>
    <x v="3"/>
    <s v="RAIPUR"/>
    <s v="Hindu"/>
    <s v=""/>
    <s v="CG"/>
    <x v="10"/>
    <s v="CHATTISGARH"/>
    <s v="N"/>
    <s v="N"/>
    <n v="43"/>
    <n v="0"/>
    <s v="INDIVIDUAL"/>
    <n v="8500"/>
    <n v="8500"/>
    <n v="8481.1123250000001"/>
    <n v="36"/>
    <s v="months"/>
    <n v="7.1400000000000005E-2"/>
    <n v="9468.4115999999995"/>
    <n v="9446.85"/>
    <n v="8500"/>
    <n v="4.34"/>
    <n v="968.41"/>
    <n v="0"/>
    <n v="0"/>
    <n v="0"/>
  </r>
  <r>
    <s v="0017XTL1494"/>
    <x v="0"/>
    <n v="10886"/>
    <s v="MANISH KUMAR DWIVEDI"/>
    <n v="201"/>
    <s v="DBS"/>
    <s v="BILASPUR"/>
    <s v="OBC"/>
    <n v="240449"/>
    <s v="BILASPUR"/>
    <n v="98932"/>
    <s v="Meera Malhotra"/>
    <s v="YES"/>
    <x v="0"/>
    <s v="DEVANSHU SINGH BARGAHI"/>
    <d v="1982-01-01T00:00:00"/>
    <s v="CHANDRAMA PASWAN"/>
    <d v="2019-09-30T00:00:00"/>
    <x v="3"/>
    <s v="Female"/>
    <s v=""/>
    <s v="Active Loan"/>
    <s v="No"/>
    <d v="2020-03-10T00:00:00"/>
    <s v="XTL"/>
    <x v="0"/>
    <m/>
    <s v="MTL21K"/>
    <x v="3"/>
    <s v="RAIPUR"/>
    <s v="Hindu"/>
    <s v=""/>
    <s v="CG"/>
    <x v="10"/>
    <s v="CHATTISGARH"/>
    <s v="N"/>
    <s v="N"/>
    <n v="37"/>
    <n v="0"/>
    <s v="INDIVIDUAL"/>
    <n v="16000"/>
    <n v="16000"/>
    <n v="15975"/>
    <n v="36"/>
    <s v="months"/>
    <n v="0.15210000000000001"/>
    <n v="20027.1525"/>
    <n v="19995.86"/>
    <n v="16000"/>
    <n v="4.51"/>
    <n v="4027.15"/>
    <n v="0"/>
    <n v="0"/>
    <n v="0"/>
  </r>
  <r>
    <s v="0017XTL1495"/>
    <x v="0"/>
    <n v="10886"/>
    <s v="MANISH KUMAR DWIVEDI"/>
    <n v="201"/>
    <s v="DBS"/>
    <s v="BILASPUR"/>
    <s v="OBC"/>
    <n v="240334"/>
    <s v="BILASPUR"/>
    <n v="98933"/>
    <s v="Aarav Malhotra"/>
    <s v="YES"/>
    <x v="0"/>
    <s v="VINAY UPADHAYAY"/>
    <d v="1982-11-08T00:00:00"/>
    <s v="ARTI LANJHIYANA"/>
    <d v="2019-09-27T00:00:00"/>
    <x v="3"/>
    <s v="Female"/>
    <s v=""/>
    <s v="Active Loan"/>
    <s v="No"/>
    <d v="2020-03-12T00:00:00"/>
    <s v="XTL"/>
    <x v="0"/>
    <m/>
    <s v="MTL21K"/>
    <x v="3"/>
    <s v="RAIPUR"/>
    <s v="Hindu"/>
    <s v=""/>
    <s v="CG"/>
    <x v="10"/>
    <s v="CHATTISGARH"/>
    <s v="N"/>
    <s v="N"/>
    <n v="37"/>
    <n v="0"/>
    <s v="INDIVIDUAL"/>
    <n v="20000"/>
    <n v="20000"/>
    <n v="19659.688239999999"/>
    <n v="36"/>
    <s v="months"/>
    <n v="0.19789999999999999"/>
    <n v="26669.0383"/>
    <n v="26113.200000000001"/>
    <n v="19999.990000000002"/>
    <n v="0.62"/>
    <n v="6669.05"/>
    <n v="0"/>
    <n v="0"/>
    <n v="0"/>
  </r>
  <r>
    <s v="0017XTL1489"/>
    <x v="0"/>
    <n v="10886"/>
    <s v="MANISH KUMAR DWIVEDI"/>
    <n v="201"/>
    <s v="DBS"/>
    <s v="BILASPUR"/>
    <s v="OBC"/>
    <n v="240356"/>
    <s v="BILASPUR"/>
    <n v="98927"/>
    <s v="Aditya Mehta"/>
    <s v="YES"/>
    <x v="0"/>
    <s v="AASIM ALI"/>
    <d v="1974-01-01T00:00:00"/>
    <s v="AASIM ALI"/>
    <d v="2019-11-11T00:00:00"/>
    <x v="3"/>
    <s v="Female"/>
    <s v=""/>
    <s v="Active Loan"/>
    <s v="No"/>
    <d v="2020-03-12T00:00:00"/>
    <s v="XTL"/>
    <x v="0"/>
    <m/>
    <s v="MTL21K"/>
    <x v="3"/>
    <s v="RAIPUR"/>
    <s v="Hindu"/>
    <s v=""/>
    <s v="CG"/>
    <x v="10"/>
    <s v="CHATTISGARH"/>
    <s v="N"/>
    <s v="N"/>
    <n v="45"/>
    <n v="0"/>
    <s v="INDIVIDUAL"/>
    <n v="8400"/>
    <n v="8400"/>
    <n v="8375"/>
    <n v="36"/>
    <s v="months"/>
    <n v="0.1484"/>
    <n v="10460.3871"/>
    <n v="10429.26"/>
    <n v="8400"/>
    <n v="4.0599999999999996"/>
    <n v="2060.39"/>
    <n v="0"/>
    <n v="0"/>
    <n v="0"/>
  </r>
  <r>
    <s v="0017XTL1500"/>
    <x v="0"/>
    <n v="10886"/>
    <s v="MANISH KUMAR DWIVEDI"/>
    <n v="201"/>
    <s v="DBS"/>
    <s v="BILASPUR"/>
    <s v="OBC"/>
    <n v="240433"/>
    <s v="BILASPUR"/>
    <n v="98938"/>
    <s v="Aditya Joshi"/>
    <s v="YES"/>
    <x v="0"/>
    <s v="RAKESH JAISHAWAL"/>
    <d v="1983-02-12T00:00:00"/>
    <s v="RAKESH JAISHAWAL"/>
    <d v="2019-09-30T00:00:00"/>
    <x v="3"/>
    <s v="Female"/>
    <s v=""/>
    <s v="Active Loan"/>
    <s v="No"/>
    <d v="2020-03-13T00:00:00"/>
    <s v="XTL"/>
    <x v="0"/>
    <m/>
    <s v="MTL21K"/>
    <x v="3"/>
    <s v="RAIPUR"/>
    <s v="Hindu"/>
    <s v=""/>
    <s v="CG"/>
    <x v="10"/>
    <s v="CHATTISGARH"/>
    <s v="N"/>
    <s v="N"/>
    <n v="36"/>
    <n v="0"/>
    <s v="INDIVIDUAL"/>
    <n v="12000"/>
    <n v="12000"/>
    <n v="11780.75258"/>
    <n v="60"/>
    <s v="months"/>
    <n v="0.13980000000000001"/>
    <n v="16057.851000000001"/>
    <n v="15650.87"/>
    <n v="12000"/>
    <n v="4.3099999999999996"/>
    <n v="4057.85"/>
    <n v="0"/>
    <n v="0"/>
    <n v="0"/>
  </r>
  <r>
    <s v="0017XTL1514"/>
    <x v="0"/>
    <n v="10892"/>
    <s v="TUKUNA PRADHAN"/>
    <n v="201"/>
    <s v="DBS"/>
    <s v="JAJPUR"/>
    <s v="SC"/>
    <n v="590042"/>
    <s v="JAJPUR"/>
    <n v="98952"/>
    <s v="Kavya Joshi"/>
    <s v="YES"/>
    <x v="0"/>
    <s v="KULAMANI MOHANTY"/>
    <d v="1978-08-12T00:00:00"/>
    <s v="SHAH QUTUBUDDIN"/>
    <d v="2019-10-09T00:00:00"/>
    <x v="3"/>
    <s v="Female"/>
    <s v=""/>
    <s v="Active Loan"/>
    <s v="No"/>
    <d v="2020-03-03T00:00:00"/>
    <s v="XTL"/>
    <x v="0"/>
    <m/>
    <s v="MTL21K"/>
    <x v="1"/>
    <s v="BHUBANESWAR"/>
    <s v="Hindu"/>
    <s v=""/>
    <s v="OR"/>
    <x v="0"/>
    <s v="ODISHA"/>
    <s v="N"/>
    <s v="N"/>
    <n v="41"/>
    <n v="0"/>
    <s v="INDIVIDUAL"/>
    <n v="6000"/>
    <n v="6000"/>
    <n v="6000"/>
    <n v="60"/>
    <s v="months"/>
    <n v="0.16320000000000001"/>
    <n v="8815.5241000000005"/>
    <n v="8815.52"/>
    <n v="6000"/>
    <n v="5.78"/>
    <n v="2815.52"/>
    <n v="0"/>
    <n v="0"/>
    <n v="0"/>
  </r>
  <r>
    <s v="0017XTL1520"/>
    <x v="0"/>
    <n v="11955"/>
    <s v="LEKHAN KONWAR"/>
    <n v="201"/>
    <s v="DBS"/>
    <s v="GUWAHATI"/>
    <s v="SC"/>
    <n v="560083"/>
    <s v="Guwahati"/>
    <n v="98958"/>
    <s v="Aditya Nair"/>
    <s v="YES"/>
    <x v="0"/>
    <s v="AZMIRUL HOQUE"/>
    <d v="1974-04-10T00:00:00"/>
    <s v="AZMIRUL HOQUE"/>
    <d v="2019-09-30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45"/>
    <n v="0"/>
    <s v="INDIVIDUAL"/>
    <n v="20000"/>
    <n v="20000"/>
    <n v="19875"/>
    <n v="36"/>
    <s v="months"/>
    <n v="0.11119999999999999"/>
    <n v="23613.604800000001"/>
    <n v="23466.02"/>
    <n v="19999.990000000002"/>
    <n v="0.61"/>
    <n v="3613.61"/>
    <n v="0"/>
    <n v="0"/>
    <n v="0"/>
  </r>
  <r>
    <s v="0017XTL1544"/>
    <x v="0"/>
    <n v="10149"/>
    <s v="ABHISHEK MAURYA"/>
    <n v="201"/>
    <s v="DBS"/>
    <s v="SIRSA"/>
    <s v="SC"/>
    <n v="730009"/>
    <s v="SIRSA"/>
    <n v="98982"/>
    <s v="Vivaan Reddy"/>
    <s v="YES"/>
    <x v="0"/>
    <s v="BAJRANG"/>
    <d v="1980-01-01T00:00:00"/>
    <s v="BAJRANG"/>
    <d v="2019-09-25T00:00:00"/>
    <x v="3"/>
    <s v="Female"/>
    <s v=""/>
    <s v="Active Loan"/>
    <s v="No"/>
    <d v="2020-03-04T00:00:00"/>
    <s v="XTL"/>
    <x v="0"/>
    <m/>
    <s v="MTL21K"/>
    <x v="1"/>
    <s v="KARNAL"/>
    <s v="Hindu"/>
    <s v=""/>
    <s v="HR"/>
    <x v="6"/>
    <s v="HARYANA"/>
    <s v="N"/>
    <s v="N"/>
    <n v="39"/>
    <n v="0"/>
    <s v="INDIVIDUAL"/>
    <n v="12300"/>
    <n v="12300"/>
    <n v="12300"/>
    <n v="60"/>
    <s v="months"/>
    <n v="0.1075"/>
    <n v="15953.65"/>
    <n v="15953.65"/>
    <n v="12300"/>
    <n v="2.85"/>
    <n v="3653.65"/>
    <n v="0"/>
    <n v="0"/>
    <n v="0"/>
  </r>
  <r>
    <s v="0017XTL1554"/>
    <x v="0"/>
    <n v="10513"/>
    <s v="GOVIND KUMAR"/>
    <n v="201"/>
    <s v="DBS"/>
    <s v="RUNNISAIDPUR"/>
    <s v="SC"/>
    <n v="950073"/>
    <s v="SITAMARHI"/>
    <n v="98992"/>
    <s v="Vivaan Sharma"/>
    <s v="YES"/>
    <x v="0"/>
    <s v="AMAN KUMAR GIRI"/>
    <d v="1979-01-01T00:00:00"/>
    <s v="AMAN KUMAR GIRI"/>
    <d v="2019-12-16T00:00:00"/>
    <x v="3"/>
    <s v="Female"/>
    <s v=""/>
    <s v="Active Loan"/>
    <s v="No"/>
    <d v="2020-03-05T00:00:00"/>
    <s v="XTL"/>
    <x v="0"/>
    <m/>
    <s v="MTL21K"/>
    <x v="6"/>
    <s v="PATNA"/>
    <s v="Hindu"/>
    <s v=""/>
    <s v="BR"/>
    <x v="12"/>
    <s v="BIHAR"/>
    <s v="N"/>
    <s v="N"/>
    <n v="40"/>
    <n v="0"/>
    <s v="INDIVIDUAL"/>
    <n v="25000"/>
    <n v="25000"/>
    <n v="24752.229940000001"/>
    <n v="60"/>
    <s v="months"/>
    <n v="0.1323"/>
    <n v="32007.269400000001"/>
    <n v="31575.14"/>
    <n v="24999.99"/>
    <n v="3.32"/>
    <n v="7007.28"/>
    <n v="0"/>
    <n v="0"/>
    <n v="0"/>
  </r>
  <r>
    <s v="0017XTL1551"/>
    <x v="0"/>
    <n v="10514"/>
    <s v="MANISH KUMAR MISHRA"/>
    <n v="201"/>
    <s v="DBS"/>
    <s v="SAMASTIPUR"/>
    <s v="SC"/>
    <n v="360245"/>
    <s v="SAMASTIPUR"/>
    <n v="98989"/>
    <s v="Kavya Gupta"/>
    <s v="YES"/>
    <x v="0"/>
    <s v="RANJIT KUMAR THAKUR"/>
    <d v="1979-01-01T00:00:00"/>
    <s v="RANJIT KUMAR THAKUR"/>
    <d v="2020-01-31T00:00:00"/>
    <x v="3"/>
    <s v="Female"/>
    <s v=""/>
    <s v="Active Loan"/>
    <s v="No"/>
    <d v="2020-03-12T00:00:00"/>
    <s v="XTL"/>
    <x v="0"/>
    <m/>
    <s v="MTL21K"/>
    <x v="6"/>
    <s v="PATNA"/>
    <s v="Hindu"/>
    <s v=""/>
    <s v="BR"/>
    <x v="12"/>
    <s v="BIHAR"/>
    <s v="N"/>
    <s v="N"/>
    <n v="41"/>
    <n v="0"/>
    <s v="INDIVIDUAL"/>
    <n v="19600"/>
    <n v="19600"/>
    <n v="19400"/>
    <n v="36"/>
    <s v="months"/>
    <n v="7.8799999999999995E-2"/>
    <n v="21717.266500000002"/>
    <n v="21495.66"/>
    <n v="19600"/>
    <n v="3.37"/>
    <n v="2117.27"/>
    <n v="0"/>
    <n v="0"/>
    <n v="0"/>
  </r>
  <r>
    <s v="0017XTL1606"/>
    <x v="0"/>
    <n v="10514"/>
    <s v="MANISH KUMAR MISHRA"/>
    <n v="201"/>
    <s v="DBS"/>
    <s v="BETTIAH"/>
    <s v="SC"/>
    <n v="530235"/>
    <s v="Bettiah"/>
    <n v="99044"/>
    <s v="Diya Chopra"/>
    <s v="YES"/>
    <x v="0"/>
    <s v="SUDHIR KUMAR"/>
    <d v="1980-01-01T00:00:00"/>
    <s v="SUDHIR KUMAR"/>
    <d v="2019-12-23T00:00:00"/>
    <x v="3"/>
    <s v="Female"/>
    <s v=""/>
    <s v="Active Loan"/>
    <s v="No"/>
    <d v="2020-03-12T00:00:00"/>
    <s v="XTL"/>
    <x v="0"/>
    <m/>
    <s v="MTL21K"/>
    <x v="5"/>
    <s v="PATNA"/>
    <s v="Hindu"/>
    <s v=""/>
    <s v="BR"/>
    <x v="12"/>
    <s v="BIHAR"/>
    <s v="N"/>
    <s v="N"/>
    <n v="39"/>
    <n v="0"/>
    <s v="INDIVIDUAL"/>
    <n v="6400"/>
    <n v="6400"/>
    <n v="6400"/>
    <n v="36"/>
    <s v="months"/>
    <n v="0.1323"/>
    <n v="7663.8611000000001"/>
    <n v="7663.86"/>
    <n v="6400"/>
    <n v="0.92"/>
    <n v="1263.8599999999999"/>
    <n v="0"/>
    <n v="0"/>
    <n v="0"/>
  </r>
  <r>
    <s v="0017XTL1625"/>
    <x v="0"/>
    <n v="10905"/>
    <s v="SANGITA CHAUHAN"/>
    <n v="201"/>
    <s v="DBS"/>
    <s v="AZAMGARH"/>
    <s v="SC"/>
    <n v="290237"/>
    <s v="AZAMGARH"/>
    <n v="99063"/>
    <s v="Ishaan Patel"/>
    <s v="YES"/>
    <x v="0"/>
    <s v="SUDHA DEVI"/>
    <d v="1975-11-20T00:00:00"/>
    <s v="SUDHA DEVI"/>
    <d v="2019-09-23T00:00:00"/>
    <x v="3"/>
    <s v="Female"/>
    <s v=""/>
    <s v="Active Loan"/>
    <s v="No"/>
    <d v="2020-03-13T00:00:00"/>
    <s v="XTL"/>
    <x v="0"/>
    <m/>
    <s v="MTL21K"/>
    <x v="3"/>
    <s v="VARANASI"/>
    <s v="Hindu"/>
    <s v=""/>
    <s v="UP"/>
    <x v="1"/>
    <s v="UTTAR PRADESH"/>
    <s v="N"/>
    <s v="N"/>
    <n v="44"/>
    <n v="0"/>
    <s v="INDIVIDUAL"/>
    <n v="3600"/>
    <n v="3600"/>
    <n v="3600"/>
    <n v="36"/>
    <s v="months"/>
    <n v="7.1400000000000005E-2"/>
    <n v="3912.2914000000001"/>
    <n v="3912.29"/>
    <n v="3600"/>
    <n v="2.97"/>
    <n v="312.29000000000002"/>
    <n v="0"/>
    <n v="0"/>
    <n v="0"/>
  </r>
  <r>
    <s v="0017XTL2166"/>
    <x v="0"/>
    <n v="11955"/>
    <s v="LEKHAN KONWAR"/>
    <n v="201"/>
    <s v="DBS"/>
    <s v="GUWAHATI"/>
    <s v="ST"/>
    <n v="560126"/>
    <s v="Guwahati"/>
    <n v="99604"/>
    <s v="Nisha Mehta"/>
    <s v="YES"/>
    <x v="0"/>
    <s v="RAHUL KUMAR BAITHA"/>
    <d v="1975-07-04T00:00:00"/>
    <s v="KANGKANA MEDHI"/>
    <d v="2019-09-30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44"/>
    <n v="0"/>
    <s v="INDIVIDUAL"/>
    <n v="8000"/>
    <n v="8000"/>
    <n v="8000"/>
    <n v="36"/>
    <s v="months"/>
    <n v="7.1400000000000005E-2"/>
    <n v="8911.3845000000001"/>
    <n v="8911.3799999999992"/>
    <n v="8000"/>
    <n v="2.59"/>
    <n v="911.38"/>
    <n v="0"/>
    <n v="0"/>
    <n v="0"/>
  </r>
  <r>
    <s v="0017XTL2177"/>
    <x v="0"/>
    <n v="10514"/>
    <s v="MANISH KUMAR MISHRA"/>
    <n v="201"/>
    <s v="DBS"/>
    <s v="SAMASTIPUR"/>
    <s v="ST"/>
    <n v="360734"/>
    <s v="SAMASTIPUR"/>
    <n v="99615"/>
    <s v="Ananya Joshi"/>
    <s v="YES"/>
    <x v="0"/>
    <s v="SUMIT KUMAR"/>
    <d v="1981-01-01T00:00:00"/>
    <s v="SUMIT KUMAR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38"/>
    <n v="0"/>
    <s v="INDIVIDUAL"/>
    <n v="25000"/>
    <n v="25000"/>
    <n v="24783.833699999999"/>
    <n v="60"/>
    <s v="months"/>
    <n v="0.2016"/>
    <n v="37597.650300000001"/>
    <n v="37094.97"/>
    <n v="25000"/>
    <n v="2.66"/>
    <n v="12597.65"/>
    <n v="0"/>
    <n v="0"/>
    <n v="0"/>
  </r>
  <r>
    <s v="0017XTL2195"/>
    <x v="1"/>
    <n v="10640"/>
    <s v="RUPESH KUMAR CHOURASIA"/>
    <n v="201"/>
    <s v="DBS"/>
    <s v="Khordha"/>
    <s v="General"/>
    <n v="620053"/>
    <s v="KHORDHA"/>
    <n v="99633"/>
    <s v="Meera Reddy"/>
    <s v="YES"/>
    <x v="0"/>
    <s v="PREETI DALEI"/>
    <d v="1970-05-18T00:00:00"/>
    <s v="PREETI DALEI"/>
    <d v="2019-09-26T00:00:00"/>
    <x v="3"/>
    <s v="Female"/>
    <s v=""/>
    <s v="Active Loan"/>
    <s v="No"/>
    <d v="2020-03-05T00:00:00"/>
    <s v="XTL"/>
    <x v="0"/>
    <m/>
    <s v="MTL21K"/>
    <x v="3"/>
    <s v="BHUBANESWAR"/>
    <s v="Hindu"/>
    <s v=""/>
    <s v="OR"/>
    <x v="0"/>
    <s v="ODISHA"/>
    <s v="N"/>
    <s v="N"/>
    <n v="49"/>
    <n v="0"/>
    <s v="INDIVIDUAL"/>
    <n v="14700"/>
    <n v="14700"/>
    <n v="14441.684219999999"/>
    <n v="60"/>
    <s v="months"/>
    <n v="0.1867"/>
    <n v="19680.8544"/>
    <n v="19162.71"/>
    <n v="14700"/>
    <n v="1.78"/>
    <n v="4980.8500000000004"/>
    <n v="0"/>
    <n v="0"/>
    <n v="0"/>
  </r>
  <r>
    <s v="0017XTL218"/>
    <x v="1"/>
    <n v="11955"/>
    <s v="LEKHAN KONWAR"/>
    <n v="201"/>
    <s v="DBS"/>
    <s v="GUWAHATI"/>
    <s v="General"/>
    <n v="560083"/>
    <s v="Guwahati"/>
    <n v="97656"/>
    <s v="Nisha Gupta"/>
    <s v="YES"/>
    <x v="0"/>
    <s v="AZMIRUL HOQUE"/>
    <d v="1968-01-01T00:00:00"/>
    <s v="AZMIRUL HOQUE"/>
    <d v="2019-09-30T00:00:00"/>
    <x v="3"/>
    <s v="Female"/>
    <s v=""/>
    <s v="Active Loan"/>
    <s v="No"/>
    <d v="2020-03-10T00:00:00"/>
    <s v="XTL"/>
    <x v="0"/>
    <m/>
    <s v="MTL21K"/>
    <x v="1"/>
    <s v="GUWAAHATI"/>
    <s v="Hindu"/>
    <s v=""/>
    <s v="AS"/>
    <x v="2"/>
    <s v="ASSAM"/>
    <s v="N"/>
    <s v="N"/>
    <n v="51"/>
    <n v="0"/>
    <s v="INDIVIDUAL"/>
    <n v="25000"/>
    <n v="25000"/>
    <n v="24777.229940000001"/>
    <n v="60"/>
    <s v="months"/>
    <n v="0.1323"/>
    <n v="32447.1086"/>
    <n v="32046.99"/>
    <n v="24999.99"/>
    <n v="3.13"/>
    <n v="7447.12"/>
    <n v="0"/>
    <n v="0"/>
    <n v="0"/>
  </r>
  <r>
    <s v="0017XTL222"/>
    <x v="1"/>
    <n v="12361"/>
    <s v="RITESH KUMAR SINHA"/>
    <n v="201"/>
    <s v="DBS"/>
    <s v="HABRA"/>
    <s v="General"/>
    <n v="650002"/>
    <s v="HABRA"/>
    <n v="97660"/>
    <s v="Ananya Sharma"/>
    <s v="YES"/>
    <x v="0"/>
    <s v="Budhu Bagdi"/>
    <d v="1972-03-24T00:00:00"/>
    <s v="Budhu Bagdi"/>
    <d v="2019-09-13T00:00:00"/>
    <x v="3"/>
    <s v="Female"/>
    <s v=""/>
    <s v="Active Loan"/>
    <s v="No"/>
    <d v="2020-03-13T00:00:00"/>
    <s v="XTL"/>
    <x v="0"/>
    <m/>
    <s v="MTL21K"/>
    <x v="6"/>
    <s v="HOWRAH"/>
    <s v="Hindu"/>
    <s v=""/>
    <s v="WB"/>
    <x v="4"/>
    <s v="WEST BENGAL"/>
    <s v="N"/>
    <s v="N"/>
    <n v="47"/>
    <n v="0"/>
    <s v="INDIVIDUAL"/>
    <n v="12000"/>
    <n v="12000"/>
    <n v="11800"/>
    <n v="36"/>
    <s v="months"/>
    <n v="7.8799999999999995E-2"/>
    <n v="13514.118"/>
    <n v="13288.88"/>
    <n v="12000"/>
    <n v="4.34"/>
    <n v="1514.12"/>
    <n v="0"/>
    <n v="0"/>
    <n v="0"/>
  </r>
  <r>
    <s v="0017XTL228"/>
    <x v="1"/>
    <n v="12361"/>
    <s v="RITESH KUMAR SINHA"/>
    <n v="201"/>
    <s v="DBS"/>
    <s v="HABRA"/>
    <s v="General"/>
    <n v="650067"/>
    <s v="HABRA"/>
    <n v="97666"/>
    <s v="Aarav Sharma"/>
    <s v="YES"/>
    <x v="0"/>
    <s v="Biswajit Mondal"/>
    <d v="1971-01-01T00:00:00"/>
    <s v="Biswajit Mondal"/>
    <d v="2019-11-30T00:00:00"/>
    <x v="3"/>
    <s v="Female"/>
    <s v=""/>
    <s v="Active Loan"/>
    <s v="No"/>
    <d v="2020-03-13T00:00:00"/>
    <s v="XTL"/>
    <x v="0"/>
    <m/>
    <s v="MTL21K"/>
    <x v="1"/>
    <s v="HOWRAH"/>
    <s v="Hindu"/>
    <s v=""/>
    <s v="WB"/>
    <x v="4"/>
    <s v="WEST BENGAL"/>
    <s v="N"/>
    <s v="N"/>
    <n v="48"/>
    <n v="0"/>
    <s v="INDIVIDUAL"/>
    <n v="6000"/>
    <n v="6000"/>
    <n v="6000"/>
    <n v="36"/>
    <s v="months"/>
    <n v="0.1472"/>
    <n v="7136.5127000000002"/>
    <n v="7136.51"/>
    <n v="6000"/>
    <n v="6"/>
    <n v="1136.51"/>
    <n v="0"/>
    <n v="0"/>
    <n v="0"/>
  </r>
  <r>
    <s v="0017XTL1369"/>
    <x v="1"/>
    <n v="10827"/>
    <s v="AJEET KUMAR PANDEY"/>
    <n v="201"/>
    <s v="DBS"/>
    <s v="HAJIPUR"/>
    <s v="OBC"/>
    <n v="420327"/>
    <s v="HAJIPUR"/>
    <n v="98807"/>
    <s v="Aditya Reddy"/>
    <s v="YES"/>
    <x v="0"/>
    <s v="MANISH KUMAR TIWARI"/>
    <d v="1973-01-01T00:00:00"/>
    <s v="MANISH KUMAR TIWARI"/>
    <d v="2019-12-20T00:00:00"/>
    <x v="3"/>
    <s v="Female"/>
    <s v=""/>
    <s v="Active Loan"/>
    <s v="No"/>
    <d v="2020-03-02T00:00:00"/>
    <s v="XTL"/>
    <x v="0"/>
    <m/>
    <s v="MTL21K"/>
    <x v="6"/>
    <s v="PATNA"/>
    <s v="Hindu"/>
    <s v=""/>
    <s v="BR"/>
    <x v="12"/>
    <s v="BIHAR"/>
    <s v="N"/>
    <s v="N"/>
    <n v="46"/>
    <n v="0"/>
    <s v="INDIVIDUAL"/>
    <n v="16750"/>
    <n v="16750"/>
    <n v="16750"/>
    <n v="36"/>
    <s v="months"/>
    <n v="0.1075"/>
    <n v="19670.626199999999"/>
    <n v="19670.63"/>
    <n v="16750"/>
    <n v="2.64"/>
    <n v="2920.63"/>
    <n v="0"/>
    <n v="0"/>
    <n v="0"/>
  </r>
  <r>
    <s v="0017XTL1374"/>
    <x v="1"/>
    <n v="10514"/>
    <s v="MANISH KUMAR MISHRA"/>
    <n v="201"/>
    <s v="DBS"/>
    <s v="SAMASTIPUR"/>
    <s v="OBC"/>
    <n v="360201"/>
    <s v="SAMASTIPUR"/>
    <n v="98812"/>
    <s v="Meera Sharma"/>
    <s v="YES"/>
    <x v="0"/>
    <s v="SUMIT KUMAR"/>
    <d v="1969-01-01T00:00:00"/>
    <s v="SUMIT KUMAR"/>
    <d v="2020-01-31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N"/>
    <s v="N"/>
    <n v="51"/>
    <n v="0"/>
    <s v="INDIVIDUAL"/>
    <n v="23500"/>
    <n v="23500"/>
    <n v="23375"/>
    <n v="36"/>
    <s v="months"/>
    <n v="0.11119999999999999"/>
    <n v="27556.577499999999"/>
    <n v="27410"/>
    <n v="23499.99"/>
    <n v="1.37"/>
    <n v="4056.59"/>
    <n v="0"/>
    <n v="0"/>
    <n v="0"/>
  </r>
  <r>
    <s v="0017XTL1467"/>
    <x v="1"/>
    <n v="11303"/>
    <s v="ASHUTOSH KUMAR SUMAN"/>
    <n v="201"/>
    <s v="DBS"/>
    <s v="MUZAFFARPUR"/>
    <s v="OBC"/>
    <n v="350639"/>
    <s v="MUZAFFARPUR"/>
    <n v="98905"/>
    <s v="Aditya Mehta"/>
    <s v="YES"/>
    <x v="0"/>
    <s v="ABHYANAND KUMAR"/>
    <d v="1970-01-01T00:00:00"/>
    <s v="PANKAJ KUMAR SINGH"/>
    <d v="2019-09-30T00:00:00"/>
    <x v="3"/>
    <s v="Female"/>
    <s v=""/>
    <s v="Active Loan"/>
    <s v="No"/>
    <d v="2020-03-12T00:00:00"/>
    <s v="XTL"/>
    <x v="0"/>
    <m/>
    <s v="MTL21K"/>
    <x v="3"/>
    <s v="PATNA"/>
    <s v="Hindu"/>
    <s v=""/>
    <s v="BR"/>
    <x v="12"/>
    <s v="BIHAR"/>
    <s v="N"/>
    <s v="N"/>
    <n v="49"/>
    <n v="0"/>
    <s v="INDIVIDUAL"/>
    <n v="5000"/>
    <n v="5000"/>
    <n v="5000"/>
    <n v="36"/>
    <s v="months"/>
    <n v="7.8799999999999995E-2"/>
    <n v="1405.08"/>
    <n v="1405.08"/>
    <n v="1139.74"/>
    <n v="2.54"/>
    <n v="265.33999999999997"/>
    <n v="0"/>
    <n v="0"/>
    <n v="0"/>
  </r>
  <r>
    <s v="0017XTL1506"/>
    <x v="1"/>
    <n v="10905"/>
    <s v="SANGITA CHAUHAN"/>
    <n v="201"/>
    <s v="DBS"/>
    <s v="AZAMGARH"/>
    <s v="OBC"/>
    <n v="290184"/>
    <s v="AZAMGARH"/>
    <n v="98944"/>
    <s v="Vivaan Malhotra"/>
    <s v="YES"/>
    <x v="0"/>
    <s v="SAREETA SAROJ"/>
    <d v="1973-01-01T00:00:00"/>
    <s v="SAREETA SAROJ"/>
    <d v="2020-01-24T00:00:00"/>
    <x v="3"/>
    <s v="Female"/>
    <s v=""/>
    <s v="Active Loan"/>
    <s v="No"/>
    <d v="2020-03-05T00:00:00"/>
    <s v="XTL"/>
    <x v="0"/>
    <m/>
    <s v="MTL21K"/>
    <x v="3"/>
    <s v="VARANASI"/>
    <s v="Hindu"/>
    <s v=""/>
    <s v="UP"/>
    <x v="1"/>
    <s v="UTTAR PRADESH"/>
    <s v="N"/>
    <s v="N"/>
    <n v="47"/>
    <n v="0"/>
    <s v="INDIVIDUAL"/>
    <n v="4000"/>
    <n v="4000"/>
    <n v="4000"/>
    <n v="36"/>
    <s v="months"/>
    <n v="7.51E-2"/>
    <n v="4302.4120000000003"/>
    <n v="4302.41"/>
    <n v="4000"/>
    <n v="3.41"/>
    <n v="302.41000000000003"/>
    <n v="0"/>
    <n v="0"/>
    <n v="0"/>
  </r>
  <r>
    <s v="0017XTL1511"/>
    <x v="1"/>
    <n v="10892"/>
    <s v="TUKUNA PRADHAN"/>
    <n v="201"/>
    <s v="DBS"/>
    <s v="JAJPUR"/>
    <s v="SC"/>
    <n v="590133"/>
    <s v="JAJPUR"/>
    <n v="98949"/>
    <s v="Ananya Nair"/>
    <s v="YES"/>
    <x v="0"/>
    <s v="SUNIL PATRA"/>
    <d v="1973-07-10T00:00:00"/>
    <s v="SUNIL PATRA"/>
    <d v="2020-02-06T00:00:00"/>
    <x v="3"/>
    <s v="Female"/>
    <s v=""/>
    <s v="Active Loan"/>
    <s v="No"/>
    <d v="2020-03-09T00:00:00"/>
    <s v="XTL"/>
    <x v="0"/>
    <m/>
    <s v="MTL21K"/>
    <x v="1"/>
    <s v="BHUBANESWAR"/>
    <s v="Hindu"/>
    <s v=""/>
    <s v="OR"/>
    <x v="0"/>
    <s v="ODISHA"/>
    <s v="N"/>
    <s v="N"/>
    <n v="46"/>
    <n v="0"/>
    <s v="INDIVIDUAL"/>
    <n v="8000"/>
    <n v="8000"/>
    <n v="7850"/>
    <n v="36"/>
    <s v="months"/>
    <n v="7.1400000000000005E-2"/>
    <n v="8668.8916000000008"/>
    <n v="8506.35"/>
    <n v="8000"/>
    <n v="2.12"/>
    <n v="668.89"/>
    <n v="0"/>
    <n v="0"/>
    <n v="0"/>
  </r>
  <r>
    <s v="0017XTL1528"/>
    <x v="1"/>
    <n v="12361"/>
    <s v="RITESH KUMAR SINHA"/>
    <n v="201"/>
    <s v="DBS"/>
    <s v="HABRA"/>
    <s v="SC"/>
    <n v="650209"/>
    <s v="HABRA"/>
    <n v="98966"/>
    <s v="Nisha Chopra"/>
    <s v="YES"/>
    <x v="0"/>
    <s v="Budhu Bagdi"/>
    <d v="1965-05-28T00:00:00"/>
    <s v="Budhu Bagdi"/>
    <d v="2020-01-23T00:00:00"/>
    <x v="3"/>
    <s v="Female"/>
    <s v=""/>
    <s v="Active Loan"/>
    <s v="No"/>
    <d v="2020-03-05T00:00:00"/>
    <s v="XTL"/>
    <x v="0"/>
    <m/>
    <s v="MTL21K"/>
    <x v="6"/>
    <s v="HOWRAH"/>
    <s v="Hindu"/>
    <s v=""/>
    <s v="WB"/>
    <x v="4"/>
    <s v="WEST BENGAL"/>
    <s v="N"/>
    <s v="N"/>
    <n v="54"/>
    <n v="0"/>
    <s v="INDIVIDUAL"/>
    <n v="10000"/>
    <n v="10000"/>
    <n v="10000"/>
    <n v="36"/>
    <s v="months"/>
    <n v="7.51E-2"/>
    <n v="11052.359"/>
    <n v="11052.36"/>
    <n v="10000"/>
    <n v="2.2999999999999998"/>
    <n v="1052.3599999999999"/>
    <n v="0"/>
    <n v="0"/>
    <n v="0"/>
  </r>
  <r>
    <s v="0017XTL1553"/>
    <x v="1"/>
    <n v="10514"/>
    <s v="MANISH KUMAR MISHRA"/>
    <n v="201"/>
    <s v="DBS"/>
    <s v="SAMASTIPUR"/>
    <s v="SC"/>
    <n v="360635"/>
    <s v="SAMASTIPUR"/>
    <n v="98991"/>
    <s v="Laksh Nair"/>
    <s v="YES"/>
    <x v="0"/>
    <s v="SUMIT KUMAR"/>
    <d v="1967-01-01T00:00:00"/>
    <s v="SUMIT KUMAR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N"/>
    <s v="N"/>
    <n v="52"/>
    <n v="0"/>
    <s v="INDIVIDUAL"/>
    <n v="10000"/>
    <n v="10000"/>
    <n v="9780.7557309999993"/>
    <n v="60"/>
    <s v="months"/>
    <n v="0.13980000000000001"/>
    <n v="11785.4193"/>
    <n v="11378.44"/>
    <n v="10000"/>
    <n v="1.21"/>
    <n v="1785.42"/>
    <n v="0"/>
    <n v="0"/>
    <n v="0"/>
  </r>
  <r>
    <s v="0017XTL1548"/>
    <x v="1"/>
    <n v="10827"/>
    <s v="AJEET KUMAR PANDEY"/>
    <n v="201"/>
    <s v="DBS"/>
    <s v="HAJIPUR"/>
    <s v="SC"/>
    <n v="420291"/>
    <s v="HAJIPUR"/>
    <n v="98986"/>
    <s v="Aarav Mehta"/>
    <s v="YES"/>
    <x v="0"/>
    <s v="MANISH KUMAR TIWARI"/>
    <d v="1967-01-01T00:00:00"/>
    <s v="MANISH KUMAR TIWARI"/>
    <d v="2019-12-23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52"/>
    <n v="0"/>
    <s v="INDIVIDUAL"/>
    <n v="5000"/>
    <n v="5000"/>
    <n v="5000"/>
    <n v="60"/>
    <s v="months"/>
    <n v="0.16450000000000001"/>
    <n v="6463.3642"/>
    <n v="6463.36"/>
    <n v="5000"/>
    <n v="1.48"/>
    <n v="1463.36"/>
    <n v="0"/>
    <n v="0"/>
    <n v="0"/>
  </r>
  <r>
    <s v="0017XTL1609"/>
    <x v="1"/>
    <n v="10513"/>
    <s v="GOVIND KUMAR"/>
    <n v="201"/>
    <s v="DBS"/>
    <s v="RUNNISAIDPUR"/>
    <s v="SC"/>
    <n v="950213"/>
    <s v="SITAMARHI"/>
    <n v="99047"/>
    <s v="Laksh Nair"/>
    <s v="YES"/>
    <x v="0"/>
    <s v="RAM SUNDAR YADAV"/>
    <d v="1973-01-01T00:00:00"/>
    <s v="SAURABH MISHRA"/>
    <d v="2019-12-30T00:00:00"/>
    <x v="3"/>
    <s v="Female"/>
    <s v=""/>
    <s v="Active Loan"/>
    <s v="No"/>
    <d v="2020-03-06T00:00:00"/>
    <s v="XTL"/>
    <x v="0"/>
    <m/>
    <s v="MTL21K"/>
    <x v="3"/>
    <s v="PATNA"/>
    <s v="Hindu"/>
    <s v=""/>
    <s v="BR"/>
    <x v="12"/>
    <s v="BIHAR"/>
    <s v="N"/>
    <s v="N"/>
    <n v="46"/>
    <n v="0"/>
    <s v="INDIVIDUAL"/>
    <n v="3600"/>
    <n v="3600"/>
    <n v="3600"/>
    <n v="36"/>
    <s v="months"/>
    <n v="0.1484"/>
    <n v="4316.1010999999999"/>
    <n v="4316.1000000000004"/>
    <n v="3600"/>
    <n v="3.89"/>
    <n v="716.1"/>
    <n v="0"/>
    <n v="0"/>
    <n v="0"/>
  </r>
  <r>
    <s v="0017XTL2179"/>
    <x v="1"/>
    <n v="10514"/>
    <s v="MANISH KUMAR MISHRA"/>
    <n v="201"/>
    <s v="DBS"/>
    <s v="SAMASTIPUR"/>
    <s v="ST"/>
    <n v="360808"/>
    <s v="SAMASTIPUR"/>
    <n v="99617"/>
    <s v="Laksh Verma"/>
    <s v="YES"/>
    <x v="0"/>
    <s v="SUMIT KUMAR"/>
    <d v="1965-01-01T00:00:00"/>
    <s v="SUMIT KUMAR"/>
    <d v="2019-09-24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54"/>
    <n v="0"/>
    <s v="INDIVIDUAL"/>
    <n v="1750"/>
    <n v="1750"/>
    <n v="1750"/>
    <n v="36"/>
    <s v="months"/>
    <n v="7.51E-2"/>
    <n v="1945.1368"/>
    <n v="1945.14"/>
    <n v="1750"/>
    <n v="2.65"/>
    <n v="195.14"/>
    <n v="0"/>
    <n v="0"/>
    <n v="0"/>
  </r>
  <r>
    <s v="0017XTL1373"/>
    <x v="3"/>
    <n v="10827"/>
    <s v="AJEET KUMAR PANDEY"/>
    <n v="201"/>
    <s v="DBS"/>
    <s v="HAJIPUR"/>
    <s v="OBC"/>
    <n v="420218"/>
    <s v="HAJIPUR"/>
    <n v="98811"/>
    <s v="Aditya Reddy"/>
    <s v="YES"/>
    <x v="0"/>
    <s v="MANISH KUMAR TIWARI"/>
    <d v="1960-01-01T00:00:00"/>
    <s v="MANISH KUMAR TIWARI"/>
    <d v="2020-01-29T00:00:00"/>
    <x v="3"/>
    <s v="Female"/>
    <s v=""/>
    <s v="Active Loan"/>
    <s v="No"/>
    <d v="2020-03-10T00:00:00"/>
    <s v="XTL"/>
    <x v="0"/>
    <m/>
    <s v="MTL21K"/>
    <x v="6"/>
    <s v="PATNA"/>
    <s v="Hindu"/>
    <s v=""/>
    <s v="BR"/>
    <x v="12"/>
    <s v="BIHAR"/>
    <s v="N"/>
    <s v="N"/>
    <n v="60"/>
    <n v="0"/>
    <s v="INDIVIDUAL"/>
    <n v="5325"/>
    <n v="5325"/>
    <n v="5325"/>
    <n v="36"/>
    <s v="months"/>
    <n v="7.8799999999999995E-2"/>
    <n v="5360.5"/>
    <n v="5360.5"/>
    <n v="5325"/>
    <n v="2.5499999999999998"/>
    <n v="35.5"/>
    <n v="0"/>
    <n v="0"/>
    <n v="0"/>
  </r>
  <r>
    <s v="0010XLG460"/>
    <x v="2"/>
    <n v="12607"/>
    <s v="RAJESH KUMAR PRAJAPATI"/>
    <n v="176"/>
    <s v="DBS"/>
    <s v="RajaTalab"/>
    <s v="OBC"/>
    <n v="1280050"/>
    <s v="VARANASI"/>
    <n v="461"/>
    <s v="Ishaan Joshi"/>
    <s v="YES"/>
    <x v="0"/>
    <s v="VINAY PRATAP PANDEY"/>
    <d v="1988-12-04T00:00:00"/>
    <s v=""/>
    <d v="2019-08-26T00:00:00"/>
    <x v="3"/>
    <s v="Female"/>
    <s v="OWN"/>
    <s v="Active Loan"/>
    <s v="No"/>
    <d v="2020-03-02T00:00:00"/>
    <s v="XLG"/>
    <x v="1"/>
    <s v="B4"/>
    <s v="JLG46K"/>
    <x v="4"/>
    <s v="VARANASI"/>
    <s v="Hindu"/>
    <s v="Verified"/>
    <s v="UP"/>
    <x v="1"/>
    <s v="No"/>
    <s v="N"/>
    <s v="N"/>
    <n v="31"/>
    <n v="0"/>
    <s v="INDIVIDUAL"/>
    <n v="4375"/>
    <n v="4375"/>
    <n v="4375"/>
    <n v="36"/>
    <s v="months"/>
    <n v="0.1242"/>
    <n v="5262.85"/>
    <n v="5262.85"/>
    <n v="4375"/>
    <n v="1.58"/>
    <n v="887.85"/>
    <n v="0"/>
    <n v="0"/>
    <n v="0"/>
  </r>
  <r>
    <s v="0010XLG461"/>
    <x v="1"/>
    <n v="12607"/>
    <s v="RAJESH KUMAR PRAJAPATI"/>
    <n v="176"/>
    <s v="DBS"/>
    <s v="RajaTalab"/>
    <s v="OBC"/>
    <n v="1280051"/>
    <s v="VARANASI"/>
    <n v="462"/>
    <s v="Meera Mehta"/>
    <s v="YES"/>
    <x v="0"/>
    <s v="MANISH KUMAR SINGH"/>
    <d v="1969-01-01T00:00:00"/>
    <s v=""/>
    <d v="2019-06-10T00:00:00"/>
    <x v="3"/>
    <s v="Female"/>
    <s v="MORTGAGE"/>
    <s v="Active Loan"/>
    <s v="No"/>
    <d v="2020-03-02T00:00:00"/>
    <s v="XLG"/>
    <x v="3"/>
    <s v="A3"/>
    <s v="JLG46K"/>
    <x v="4"/>
    <s v="VARANASI"/>
    <s v="Hindu"/>
    <s v="Not Verified"/>
    <s v="UP"/>
    <x v="1"/>
    <s v="No"/>
    <s v="N"/>
    <s v="N"/>
    <n v="50"/>
    <n v="0"/>
    <s v="INDIVIDUAL"/>
    <n v="4100"/>
    <n v="4100"/>
    <n v="4100"/>
    <n v="36"/>
    <s v="months"/>
    <n v="7.51E-2"/>
    <n v="4584.0529999999999"/>
    <n v="4584.05"/>
    <n v="4100"/>
    <n v="3.45"/>
    <n v="484.05"/>
    <n v="0"/>
    <n v="0"/>
    <n v="0"/>
  </r>
  <r>
    <s v="0010XLG516"/>
    <x v="4"/>
    <n v="12058"/>
    <s v="DEEPAK KUMAR"/>
    <n v="102"/>
    <s v="DBS"/>
    <s v="DHURI"/>
    <s v="ST"/>
    <n v="1030106"/>
    <s v="SANGRUR"/>
    <n v="517"/>
    <s v="Vivaan Malhotra"/>
    <s v="YES"/>
    <x v="0"/>
    <s v="LOVELY SHARMA"/>
    <d v="1997-06-12T00:00:00"/>
    <s v=""/>
    <d v="2018-07-09T00:00:00"/>
    <x v="0"/>
    <s v="Female"/>
    <s v="OWN"/>
    <s v="Active Loan"/>
    <s v="No"/>
    <d v="2020-03-02T00:00:00"/>
    <s v="XLG"/>
    <x v="4"/>
    <s v="C2"/>
    <s v="JLG30K"/>
    <x v="1"/>
    <s v="LUDHIANA"/>
    <s v="Sikh"/>
    <s v="Source Verified"/>
    <s v="PB"/>
    <x v="7"/>
    <s v="No"/>
    <s v="N"/>
    <s v="N"/>
    <n v="21"/>
    <n v="0"/>
    <s v="INDIVIDUAL"/>
    <n v="10000"/>
    <n v="10000"/>
    <n v="10000"/>
    <n v="36"/>
    <s v="months"/>
    <n v="0.14269999999999999"/>
    <n v="12351.21"/>
    <n v="12351.21"/>
    <n v="10000"/>
    <n v="2.4700000000000002"/>
    <n v="2351.21"/>
    <n v="0"/>
    <n v="0"/>
    <n v="0"/>
  </r>
  <r>
    <s v="0010XLG517"/>
    <x v="2"/>
    <n v="12058"/>
    <s v="DEEPAK KUMAR"/>
    <n v="102"/>
    <s v="DBS"/>
    <s v="DHURI"/>
    <s v="ST"/>
    <n v="1030141"/>
    <s v="SANGRUR"/>
    <n v="518"/>
    <s v="Aarav Gupta"/>
    <s v="YES"/>
    <x v="0"/>
    <s v="SACHIN"/>
    <d v="1984-01-01T00:00:00"/>
    <s v=""/>
    <d v="2019-05-31T00:00:00"/>
    <x v="3"/>
    <s v="Female"/>
    <s v="MORTGAGE"/>
    <s v="Active Loan"/>
    <s v="No"/>
    <d v="2020-03-09T00:00:00"/>
    <s v="XLG"/>
    <x v="2"/>
    <s v="D5"/>
    <s v="JLG30K"/>
    <x v="1"/>
    <s v="LUDHIANA"/>
    <s v="Sikh"/>
    <s v="Verified"/>
    <s v="PB"/>
    <x v="7"/>
    <s v="No"/>
    <s v="N"/>
    <s v="N"/>
    <n v="35"/>
    <n v="0"/>
    <s v="INDIVIDUAL"/>
    <n v="25000"/>
    <n v="25000"/>
    <n v="24975"/>
    <n v="60"/>
    <s v="months"/>
    <n v="0.1825"/>
    <n v="32075.954300000001"/>
    <n v="32043.88"/>
    <n v="25000"/>
    <n v="2.2999999999999998"/>
    <n v="7075.95"/>
    <n v="0"/>
    <n v="0"/>
    <n v="0"/>
  </r>
  <r>
    <s v="0010XLG551"/>
    <x v="4"/>
    <n v="12058"/>
    <s v="DEEPAK KUMAR"/>
    <n v="102"/>
    <s v="DBS"/>
    <s v="DHURI"/>
    <s v="ST"/>
    <n v="1030103"/>
    <s v="SANGRUR"/>
    <n v="552"/>
    <s v="Nisha Patel"/>
    <s v="YES"/>
    <x v="0"/>
    <s v="LOVELY SHARMA"/>
    <d v="1995-01-01T00:00:00"/>
    <s v=""/>
    <d v="2019-06-03T00:00:00"/>
    <x v="3"/>
    <s v="Female"/>
    <s v="RENT"/>
    <s v="Active Loan"/>
    <s v="No"/>
    <d v="2020-03-04T00:00:00"/>
    <s v="XLG"/>
    <x v="2"/>
    <s v="D2"/>
    <s v="JLG30K"/>
    <x v="3"/>
    <s v="LUDHIANA"/>
    <s v="Sikh"/>
    <s v="Verified"/>
    <s v="PB"/>
    <x v="7"/>
    <s v="No"/>
    <s v="N"/>
    <s v="N"/>
    <n v="24"/>
    <n v="0"/>
    <s v="INDIVIDUAL"/>
    <n v="22500"/>
    <n v="22500"/>
    <n v="22475"/>
    <n v="60"/>
    <s v="months"/>
    <n v="0.16769999999999999"/>
    <n v="31414.38"/>
    <n v="31379.48"/>
    <n v="22500"/>
    <n v="4.53"/>
    <n v="8914.3799999999992"/>
    <n v="0"/>
    <n v="0"/>
    <n v="0"/>
  </r>
  <r>
    <s v="0010XLG2132"/>
    <x v="4"/>
    <n v="10047"/>
    <s v="ANIL KUMAR"/>
    <n v="176"/>
    <s v="DBS"/>
    <s v="CHHATA"/>
    <s v="General"/>
    <n v="910069"/>
    <s v="MATHURA"/>
    <n v="2133"/>
    <s v="Aarav Mehta"/>
    <s v="YES"/>
    <x v="0"/>
    <s v="DHAMENDRA SINGH"/>
    <d v="1992-01-01T00:00:00"/>
    <s v=""/>
    <d v="2017-10-17T00:00:00"/>
    <x v="1"/>
    <s v="Female"/>
    <s v="RENT"/>
    <s v="NPA"/>
    <s v="No"/>
    <d v="2020-03-11T00:00:00"/>
    <s v="XLG"/>
    <x v="1"/>
    <s v="B5"/>
    <s v="JLG30K"/>
    <x v="2"/>
    <s v="BULANDSHAHR"/>
    <s v="Hindu"/>
    <s v="Not Verified"/>
    <s v="UP"/>
    <x v="1"/>
    <s v="No"/>
    <s v="N"/>
    <s v="N"/>
    <n v="25"/>
    <n v="0"/>
    <s v="INDIVIDUAL"/>
    <n v="6000"/>
    <n v="6000"/>
    <n v="5975"/>
    <n v="36"/>
    <s v="months"/>
    <n v="0.1186"/>
    <n v="7013.3383999999996"/>
    <n v="6984.12"/>
    <n v="6000"/>
    <n v="55.3"/>
    <n v="1013.34"/>
    <n v="0"/>
    <n v="0"/>
    <n v="0"/>
  </r>
  <r>
    <s v="0010XLG22295"/>
    <x v="4"/>
    <n v="10047"/>
    <s v="ANIL KUMAR"/>
    <n v="176"/>
    <s v="DBS"/>
    <s v="CHHATA"/>
    <s v="OBC"/>
    <n v="910069"/>
    <s v="MATHURA"/>
    <n v="22296"/>
    <s v="Ananya Sharma"/>
    <s v="YES"/>
    <x v="0"/>
    <s v="DHAMENDRA SINGH"/>
    <d v="1994-01-01T00:00:00"/>
    <s v=""/>
    <d v="2017-09-25T00:00:00"/>
    <x v="1"/>
    <s v="Female"/>
    <s v="RENT"/>
    <s v="NPA"/>
    <s v="No"/>
    <d v="2020-03-11T00:00:00"/>
    <s v="XLG"/>
    <x v="3"/>
    <s v="A5"/>
    <s v="JLG30K"/>
    <x v="5"/>
    <s v="BULANDSHAHR"/>
    <s v="Hindu"/>
    <s v="Not Verified"/>
    <s v="UP"/>
    <x v="1"/>
    <s v="No"/>
    <s v="N"/>
    <s v="N"/>
    <n v="23"/>
    <n v="0"/>
    <s v="INDIVIDUAL"/>
    <n v="12000"/>
    <n v="12000"/>
    <n v="11938.55637"/>
    <n v="36"/>
    <s v="months"/>
    <n v="7.8799999999999995E-2"/>
    <n v="13263.3938"/>
    <n v="13188.39"/>
    <n v="12000"/>
    <n v="39.880000000000003"/>
    <n v="1263.3900000000001"/>
    <n v="0"/>
    <n v="0"/>
    <n v="0"/>
  </r>
  <r>
    <s v="0010XLG23117"/>
    <x v="4"/>
    <n v="10047"/>
    <s v="ANIL KUMAR"/>
    <n v="176"/>
    <s v="DBS"/>
    <s v="CHHATA"/>
    <s v="SC"/>
    <n v="910225"/>
    <s v="MATHURA"/>
    <n v="23118"/>
    <s v="Diya Joshi"/>
    <s v="YES"/>
    <x v="0"/>
    <s v="OMKANT SINGH"/>
    <d v="1994-01-01T00:00:00"/>
    <s v=""/>
    <d v="2017-09-11T00:00:00"/>
    <x v="1"/>
    <s v="Female"/>
    <s v="MORTGAGE"/>
    <s v="NPA"/>
    <s v="No"/>
    <d v="2020-03-11T00:00:00"/>
    <s v="XLG"/>
    <x v="4"/>
    <s v="C1"/>
    <s v="JLG30K"/>
    <x v="1"/>
    <s v="BULANDSHAHR"/>
    <s v="Hindu"/>
    <s v="Verified"/>
    <s v="UP"/>
    <x v="1"/>
    <s v="No"/>
    <s v="N"/>
    <s v="N"/>
    <n v="23"/>
    <n v="0"/>
    <s v="INDIVIDUAL"/>
    <n v="24000"/>
    <n v="24000"/>
    <n v="23950"/>
    <n v="60"/>
    <s v="months"/>
    <n v="0.1323"/>
    <n v="24265.21"/>
    <n v="24214.65"/>
    <n v="24000"/>
    <n v="37.200000000000003"/>
    <n v="265.20999999999998"/>
    <n v="0"/>
    <n v="0"/>
    <n v="0"/>
  </r>
  <r>
    <s v="0010XLG12127"/>
    <x v="4"/>
    <n v="13094"/>
    <s v="URVESH YADAV"/>
    <n v="176"/>
    <s v="DBS"/>
    <s v="MADHU NAGAR"/>
    <s v="SC"/>
    <n v="980191"/>
    <s v="AGRA"/>
    <n v="12128"/>
    <s v="Diya Nair"/>
    <s v="YES"/>
    <x v="0"/>
    <s v="MOHD SALEEM"/>
    <d v="1992-12-20T00:00:00"/>
    <s v=""/>
    <d v="2017-10-09T00:00:00"/>
    <x v="1"/>
    <s v="Female"/>
    <s v="MORTGAGE"/>
    <s v="NPA"/>
    <s v="No"/>
    <d v="2020-03-13T00:00:00"/>
    <s v="XLG"/>
    <x v="5"/>
    <s v="E3"/>
    <s v="JLG25K"/>
    <x v="1"/>
    <s v="BULANDSHAHR"/>
    <s v="Hindu"/>
    <s v="Verified"/>
    <s v="UP"/>
    <x v="1"/>
    <s v="No"/>
    <s v="N"/>
    <s v="N"/>
    <n v="25"/>
    <n v="0"/>
    <s v="INDIVIDUAL"/>
    <n v="8000"/>
    <n v="8000"/>
    <n v="7950"/>
    <n v="60"/>
    <s v="months"/>
    <n v="0.1719"/>
    <n v="9389.7093000000004"/>
    <n v="9331.02"/>
    <n v="8000"/>
    <n v="25.08"/>
    <n v="1389.71"/>
    <n v="0"/>
    <n v="0"/>
    <n v="0"/>
  </r>
  <r>
    <s v="0010XLG4293"/>
    <x v="2"/>
    <n v="10047"/>
    <s v="ANIL KUMAR"/>
    <n v="176"/>
    <s v="DBS"/>
    <s v="CHHATA"/>
    <s v="General"/>
    <n v="910069"/>
    <s v="MATHURA"/>
    <n v="4294"/>
    <s v="Diya Mehta"/>
    <s v="YES"/>
    <x v="0"/>
    <s v="DHAMENDRA SINGH"/>
    <d v="1985-01-01T00:00:00"/>
    <s v=""/>
    <d v="2017-09-25T00:00:00"/>
    <x v="1"/>
    <s v="Female"/>
    <s v="MORTGAGE"/>
    <s v="NPA"/>
    <s v="No"/>
    <d v="2020-03-11T00:00:00"/>
    <s v="XLG"/>
    <x v="1"/>
    <s v="B3"/>
    <s v="JLG30K"/>
    <x v="2"/>
    <s v="BULANDSHAHR"/>
    <s v="Hindu"/>
    <s v="Verified"/>
    <s v="UP"/>
    <x v="1"/>
    <s v="No"/>
    <s v="N"/>
    <s v="N"/>
    <n v="32"/>
    <n v="0"/>
    <s v="INDIVIDUAL"/>
    <n v="17000"/>
    <n v="17000"/>
    <n v="16900"/>
    <n v="36"/>
    <s v="months"/>
    <n v="0.11119999999999999"/>
    <n v="20072.874500000002"/>
    <n v="19954.8"/>
    <n v="17000"/>
    <n v="11.69"/>
    <n v="3072.87"/>
    <n v="0"/>
    <n v="0"/>
    <n v="0"/>
  </r>
  <r>
    <s v="0010XLG2133"/>
    <x v="2"/>
    <n v="10047"/>
    <s v="ANIL KUMAR"/>
    <n v="176"/>
    <s v="DBS"/>
    <s v="CHHATA"/>
    <s v="General"/>
    <n v="910069"/>
    <s v="MATHURA"/>
    <n v="2134"/>
    <s v="Meera Joshi"/>
    <s v="YES"/>
    <x v="0"/>
    <s v="DHAMENDRA SINGH"/>
    <d v="1986-01-01T00:00:00"/>
    <s v=""/>
    <d v="2017-10-17T00:00:00"/>
    <x v="1"/>
    <s v="Female"/>
    <s v="RENT"/>
    <s v="NPA"/>
    <s v="No"/>
    <d v="2020-03-11T00:00:00"/>
    <s v="XLG"/>
    <x v="4"/>
    <s v="C1"/>
    <s v="JLG30K"/>
    <x v="5"/>
    <s v="BULANDSHAHR"/>
    <s v="Hindu"/>
    <s v="Not Verified"/>
    <s v="UP"/>
    <x v="1"/>
    <s v="No"/>
    <s v="N"/>
    <s v="N"/>
    <n v="31"/>
    <n v="0"/>
    <s v="INDIVIDUAL"/>
    <n v="5000"/>
    <n v="5000"/>
    <n v="5000"/>
    <n v="36"/>
    <s v="months"/>
    <n v="0.1323"/>
    <n v="6085.3818000000001"/>
    <n v="6085.38"/>
    <n v="5000"/>
    <n v="29.8"/>
    <n v="1085.3800000000001"/>
    <n v="0"/>
    <n v="0"/>
    <n v="0"/>
  </r>
  <r>
    <s v="0010XLG4295"/>
    <x v="2"/>
    <n v="10047"/>
    <s v="ANIL KUMAR"/>
    <n v="176"/>
    <s v="DBS"/>
    <s v="CHHATA"/>
    <s v="General"/>
    <n v="910069"/>
    <s v="MATHURA"/>
    <n v="4296"/>
    <s v="Ishaan Chopra"/>
    <s v="YES"/>
    <x v="0"/>
    <s v="DHAMENDRA SINGH"/>
    <d v="1988-01-01T00:00:00"/>
    <s v=""/>
    <d v="2017-09-25T00:00:00"/>
    <x v="1"/>
    <s v="Female"/>
    <s v="RENT"/>
    <s v="NPA"/>
    <s v="No"/>
    <d v="2020-03-11T00:00:00"/>
    <s v="XLG"/>
    <x v="1"/>
    <s v="B2"/>
    <s v="JLG30K"/>
    <x v="1"/>
    <s v="BULANDSHAHR"/>
    <s v="Hindu"/>
    <s v="Verified"/>
    <s v="UP"/>
    <x v="1"/>
    <s v="No"/>
    <s v="N"/>
    <s v="N"/>
    <n v="29"/>
    <n v="0"/>
    <s v="INDIVIDUAL"/>
    <n v="5600"/>
    <n v="5600"/>
    <n v="5600"/>
    <n v="36"/>
    <s v="months"/>
    <n v="0.1075"/>
    <n v="6542.9436999999998"/>
    <n v="6542.94"/>
    <n v="5600"/>
    <n v="25.6"/>
    <n v="942.94"/>
    <n v="0"/>
    <n v="0"/>
    <n v="0"/>
  </r>
  <r>
    <s v="0010XLG23121"/>
    <x v="2"/>
    <n v="12607"/>
    <s v="RAJESH KUMAR PRAJAPATI"/>
    <n v="176"/>
    <s v="DBS"/>
    <s v="RajaTalab"/>
    <s v="SC"/>
    <n v="1280108"/>
    <s v="VARANASI"/>
    <n v="23122"/>
    <s v="Meera Sharma"/>
    <s v="YES"/>
    <x v="0"/>
    <s v="VINAY PRATAP PANDEY"/>
    <d v="1987-05-01T00:00:00"/>
    <s v=""/>
    <d v="2017-10-16T00:00:00"/>
    <x v="1"/>
    <s v="Female"/>
    <s v="RENT"/>
    <s v="NPA"/>
    <s v="No"/>
    <d v="2020-03-05T00:00:00"/>
    <s v="XLG"/>
    <x v="2"/>
    <s v="D2"/>
    <s v="JLG30K"/>
    <x v="1"/>
    <s v="VARANASI"/>
    <s v="Hindu"/>
    <s v="Verified"/>
    <s v="UP"/>
    <x v="1"/>
    <s v="No"/>
    <s v="N"/>
    <s v="N"/>
    <n v="30"/>
    <n v="0"/>
    <s v="INDIVIDUAL"/>
    <n v="25000"/>
    <n v="25000"/>
    <n v="25000"/>
    <n v="36"/>
    <s v="months"/>
    <n v="0.15210000000000001"/>
    <n v="31292.326700000001"/>
    <n v="31292.33"/>
    <n v="25000"/>
    <n v="7.6"/>
    <n v="6292.33"/>
    <n v="0"/>
    <n v="0"/>
    <n v="0"/>
  </r>
  <r>
    <s v="0010XLG18676"/>
    <x v="0"/>
    <n v="10047"/>
    <s v="ANIL KUMAR"/>
    <n v="176"/>
    <s v="DBS"/>
    <s v="CHHATA"/>
    <s v="OBC"/>
    <n v="910069"/>
    <s v="MATHURA"/>
    <n v="18677"/>
    <s v="Diya Joshi"/>
    <s v="YES"/>
    <x v="0"/>
    <s v="DHAMENDRA SINGH"/>
    <d v="1975-01-01T00:00:00"/>
    <s v=""/>
    <d v="2017-10-17T00:00:00"/>
    <x v="1"/>
    <s v="Female"/>
    <s v="RENT"/>
    <s v="NPA"/>
    <s v="No"/>
    <d v="2020-03-11T00:00:00"/>
    <s v="XLG"/>
    <x v="1"/>
    <s v="B1"/>
    <s v="JLG30K"/>
    <x v="2"/>
    <s v="BULANDSHAHR"/>
    <s v="Hindu"/>
    <s v="Source Verified"/>
    <s v="UP"/>
    <x v="1"/>
    <s v="No"/>
    <s v="N"/>
    <s v="N"/>
    <n v="42"/>
    <n v="0"/>
    <s v="INDIVIDUAL"/>
    <n v="5000"/>
    <n v="5000"/>
    <n v="5000"/>
    <n v="36"/>
    <s v="months"/>
    <n v="0.1038"/>
    <n v="5840.7166999999999"/>
    <n v="5840.72"/>
    <n v="5000"/>
    <n v="24.78"/>
    <n v="840.72"/>
    <n v="0"/>
    <n v="0"/>
    <n v="0"/>
  </r>
  <r>
    <s v="0010XLG11371"/>
    <x v="0"/>
    <n v="12607"/>
    <s v="RAJESH KUMAR PRAJAPATI"/>
    <n v="176"/>
    <s v="DBS"/>
    <s v="RajaTalab"/>
    <s v="OBC"/>
    <n v="1280001"/>
    <s v="VARANASI"/>
    <n v="11372"/>
    <s v="Kavya Malhotra"/>
    <s v="YES"/>
    <x v="0"/>
    <s v="MANISH KUMAR SINGH"/>
    <d v="1980-04-02T00:00:00"/>
    <s v=""/>
    <d v="2017-10-17T00:00:00"/>
    <x v="1"/>
    <s v="Female"/>
    <s v="MORTGAGE"/>
    <s v="NPA"/>
    <s v="No"/>
    <d v="2020-03-04T00:00:00"/>
    <s v="XLG"/>
    <x v="3"/>
    <s v="A2"/>
    <s v="JLG30K"/>
    <x v="2"/>
    <s v="VARANASI"/>
    <s v="Hindu"/>
    <s v="Not Verified"/>
    <s v="UP"/>
    <x v="1"/>
    <s v="No"/>
    <s v="N"/>
    <s v="N"/>
    <n v="37"/>
    <n v="0"/>
    <s v="INDIVIDUAL"/>
    <n v="1200"/>
    <n v="1200"/>
    <n v="1200"/>
    <n v="36"/>
    <s v="months"/>
    <n v="6.7599999999999993E-2"/>
    <n v="1315.7704000000001"/>
    <n v="1315.77"/>
    <n v="1200"/>
    <n v="41.55"/>
    <n v="115.77"/>
    <n v="0"/>
    <n v="0"/>
    <n v="0"/>
  </r>
  <r>
    <s v="0010XLG26325"/>
    <x v="1"/>
    <n v="13094"/>
    <s v="URVESH YADAV"/>
    <n v="176"/>
    <s v="DBS"/>
    <s v="MADHU NAGAR"/>
    <s v="SC"/>
    <n v="980191"/>
    <s v="AGRA"/>
    <n v="26326"/>
    <s v="Ishaan Reddy"/>
    <s v="YES"/>
    <x v="0"/>
    <s v="MOHD SALEEM"/>
    <d v="1964-01-01T00:00:00"/>
    <s v=""/>
    <d v="2017-09-22T00:00:00"/>
    <x v="1"/>
    <s v="Female"/>
    <s v="MORTGAGE"/>
    <s v="NPA"/>
    <s v="No"/>
    <d v="2020-03-13T00:00:00"/>
    <s v="XLG"/>
    <x v="1"/>
    <s v="B4"/>
    <s v="JLG30K"/>
    <x v="0"/>
    <s v="BULANDSHAHR"/>
    <s v="Hindu"/>
    <s v="Source Verified"/>
    <s v="UP"/>
    <x v="1"/>
    <s v="No"/>
    <s v="N"/>
    <s v="N"/>
    <n v="53"/>
    <n v="0"/>
    <s v="INDIVIDUAL"/>
    <n v="18200"/>
    <n v="11000"/>
    <n v="11000"/>
    <n v="60"/>
    <s v="months"/>
    <n v="0.1149"/>
    <n v="14511.68"/>
    <n v="14511.68"/>
    <n v="11000"/>
    <n v="18.420000000000002"/>
    <n v="3511.68"/>
    <n v="0"/>
    <n v="0"/>
    <n v="0"/>
  </r>
  <r>
    <s v="0010XLG26350"/>
    <x v="4"/>
    <n v="10047"/>
    <s v="ANIL KUMAR"/>
    <n v="176"/>
    <s v="DBS"/>
    <s v="CHHATA"/>
    <s v="General"/>
    <n v="910105"/>
    <s v="MATHURA"/>
    <n v="26351"/>
    <s v="Ananya Patel"/>
    <s v="YES"/>
    <x v="0"/>
    <s v="LOKESH KUMAR"/>
    <d v="1994-01-01T00:00:00"/>
    <s v=""/>
    <d v="2018-08-23T00:00:00"/>
    <x v="0"/>
    <s v="Female"/>
    <s v="MORTGAGE"/>
    <s v="Active Loan"/>
    <s v="No"/>
    <d v="2020-03-12T00:00:00"/>
    <s v="XLG"/>
    <x v="1"/>
    <s v="B5"/>
    <s v="JLG41K"/>
    <x v="2"/>
    <s v="BULANDSHAHR"/>
    <s v="Hindu"/>
    <s v="Not Verified"/>
    <s v="UP"/>
    <x v="1"/>
    <s v="No"/>
    <s v="N"/>
    <s v="N"/>
    <n v="24"/>
    <n v="0"/>
    <s v="INDIVIDUAL"/>
    <n v="17400"/>
    <n v="11150"/>
    <n v="11132.025030000001"/>
    <n v="60"/>
    <s v="months"/>
    <n v="0.1186"/>
    <n v="14834.1955"/>
    <n v="14805.6"/>
    <n v="11150"/>
    <n v="11.96"/>
    <n v="3684.2"/>
    <n v="0"/>
    <n v="0"/>
    <n v="0"/>
  </r>
  <r>
    <s v="0010XLG26351"/>
    <x v="2"/>
    <n v="10047"/>
    <s v="ANIL KUMAR"/>
    <n v="176"/>
    <s v="DBS"/>
    <s v="CHHATA"/>
    <s v="General"/>
    <n v="910097"/>
    <s v="MATHURA"/>
    <n v="26352"/>
    <s v="Aarav Patel"/>
    <s v="YES"/>
    <x v="0"/>
    <s v="OMKANT SINGH"/>
    <d v="1989-04-03T00:00:00"/>
    <s v=""/>
    <d v="2018-08-23T00:00:00"/>
    <x v="0"/>
    <s v="Female"/>
    <s v="OWN"/>
    <s v="Active Loan"/>
    <s v="No"/>
    <d v="2020-03-11T00:00:00"/>
    <s v="XLG"/>
    <x v="4"/>
    <s v="C2"/>
    <s v="JLG41K"/>
    <x v="1"/>
    <s v="BULANDSHAHR"/>
    <s v="Hindu"/>
    <s v="Not Verified"/>
    <s v="UP"/>
    <x v="1"/>
    <s v="No"/>
    <s v="N"/>
    <s v="N"/>
    <n v="29"/>
    <n v="0"/>
    <s v="INDIVIDUAL"/>
    <n v="10000"/>
    <n v="10000"/>
    <n v="9950"/>
    <n v="60"/>
    <s v="months"/>
    <n v="0.1361"/>
    <n v="13467.4871"/>
    <n v="13400.15"/>
    <n v="10000"/>
    <n v="11.69"/>
    <n v="3467.49"/>
    <n v="0"/>
    <n v="0"/>
    <n v="0"/>
  </r>
  <r>
    <s v="00030XL1046"/>
    <x v="0"/>
    <n v="10047"/>
    <s v="ANIL KUMAR"/>
    <n v="176"/>
    <s v="DBS"/>
    <s v="CHHATA"/>
    <s v="SC"/>
    <n v="910232"/>
    <s v="MATHURA"/>
    <n v="90756"/>
    <s v="Kavya Chopra"/>
    <s v="YES"/>
    <x v="0"/>
    <s v="VIJENDER SINGH"/>
    <d v="1975-01-01T00:00:00"/>
    <s v=""/>
    <d v="2018-05-07T00:00:00"/>
    <x v="0"/>
    <s v="Female"/>
    <s v="MORTGAGE"/>
    <s v="NPA"/>
    <s v="No"/>
    <d v="2020-03-04T00:00:00"/>
    <s v="XL"/>
    <x v="1"/>
    <s v="B2"/>
    <s v="C13500"/>
    <x v="9"/>
    <s v="BULANDSHAHR"/>
    <s v="Hindu"/>
    <s v="Not Verified"/>
    <s v="UP"/>
    <x v="1"/>
    <s v="No"/>
    <s v="N"/>
    <s v="N"/>
    <n v="43"/>
    <n v="0"/>
    <s v="INDIVIDUAL"/>
    <n v="6000"/>
    <n v="6000"/>
    <n v="6000"/>
    <n v="36"/>
    <s v="months"/>
    <n v="0.1075"/>
    <n v="6436.9997000000003"/>
    <n v="6437"/>
    <n v="6000"/>
    <n v="21.48"/>
    <n v="437"/>
    <n v="0"/>
    <n v="0"/>
    <n v="0"/>
  </r>
  <r>
    <s v="0010XLG32240"/>
    <x v="0"/>
    <n v="12058"/>
    <s v="DEEPAK KUMAR"/>
    <n v="102"/>
    <s v="DBS"/>
    <s v="DHURI"/>
    <s v="SC"/>
    <n v="1030299"/>
    <s v="SANGRUR"/>
    <n v="32241"/>
    <s v="Meera Gupta"/>
    <s v="YES"/>
    <x v="0"/>
    <s v="YOGENDRA PAL GANGWAR"/>
    <d v="1974-01-01T00:00:00"/>
    <s v=""/>
    <d v="2018-11-05T00:00:00"/>
    <x v="0"/>
    <s v="Female"/>
    <s v="MORTGAGE"/>
    <s v="Active Loan"/>
    <s v="No"/>
    <d v="2020-03-09T00:00:00"/>
    <s v="XLG"/>
    <x v="4"/>
    <s v="C1"/>
    <s v="JLG46K"/>
    <x v="0"/>
    <s v="LUDHIANA"/>
    <s v="Sikh"/>
    <s v="Verified"/>
    <s v="PB"/>
    <x v="7"/>
    <s v="No"/>
    <s v="N"/>
    <s v="N"/>
    <n v="44"/>
    <n v="0"/>
    <s v="INDIVIDUAL"/>
    <n v="25000"/>
    <n v="15850"/>
    <n v="13534.6"/>
    <n v="60"/>
    <s v="months"/>
    <n v="0.1323"/>
    <n v="16453.517199999998"/>
    <n v="14049.03"/>
    <n v="15850"/>
    <n v="17.16"/>
    <n v="603.52"/>
    <n v="0"/>
    <n v="0"/>
    <n v="0"/>
  </r>
  <r>
    <s v="0010XLG49767"/>
    <x v="4"/>
    <n v="10047"/>
    <s v="ANIL KUMAR"/>
    <n v="176"/>
    <s v="DBS"/>
    <s v="CHHATA"/>
    <s v="General"/>
    <n v="910231"/>
    <s v="MATHURA"/>
    <n v="49768"/>
    <s v="Vivaan Reddy"/>
    <s v="YES"/>
    <x v="0"/>
    <s v="LOKESH KUMAR"/>
    <d v="1993-05-11T00:00:00"/>
    <s v=""/>
    <d v="2018-03-19T00:00:00"/>
    <x v="1"/>
    <s v="Female"/>
    <s v="RENT"/>
    <s v="Active Loan"/>
    <s v="No"/>
    <d v="2020-03-03T00:00:00"/>
    <s v="XLG"/>
    <x v="1"/>
    <s v="B4"/>
    <s v="JLG30K"/>
    <x v="2"/>
    <s v="BULANDSHAHR"/>
    <s v="Hindu"/>
    <s v="Source Verified"/>
    <s v="UP"/>
    <x v="1"/>
    <s v="No"/>
    <s v="N"/>
    <s v="N"/>
    <n v="25"/>
    <n v="0"/>
    <s v="INDIVIDUAL"/>
    <n v="4000"/>
    <n v="4000"/>
    <n v="4000"/>
    <n v="36"/>
    <s v="months"/>
    <n v="0.1149"/>
    <n v="4747.8702000000003"/>
    <n v="4747.87"/>
    <n v="4000"/>
    <n v="36"/>
    <n v="747.87"/>
    <n v="0"/>
    <n v="0"/>
    <n v="0"/>
  </r>
  <r>
    <s v="0010XLG49760"/>
    <x v="4"/>
    <n v="13094"/>
    <s v="URVESH YADAV"/>
    <n v="176"/>
    <s v="DBS"/>
    <s v="MADHU NAGAR"/>
    <s v="General"/>
    <n v="980106"/>
    <s v="AGRA"/>
    <n v="49761"/>
    <s v="Vivaan Nair"/>
    <s v="YES"/>
    <x v="0"/>
    <s v="UPENDRA KUMAR SINGH"/>
    <d v="1993-01-01T00:00:00"/>
    <s v=""/>
    <d v="2018-03-12T00:00:00"/>
    <x v="1"/>
    <s v="Female"/>
    <s v="RENT"/>
    <s v="Active Loan"/>
    <s v="No"/>
    <d v="2020-03-09T00:00:00"/>
    <s v="XLG"/>
    <x v="1"/>
    <s v="B2"/>
    <s v="JLG30K"/>
    <x v="2"/>
    <s v="BULANDSHAHR"/>
    <s v="Hindu"/>
    <s v="Not Verified"/>
    <s v="UP"/>
    <x v="1"/>
    <s v="No"/>
    <s v="N"/>
    <s v="N"/>
    <n v="25"/>
    <n v="0"/>
    <s v="INDIVIDUAL"/>
    <n v="2700"/>
    <n v="2700"/>
    <n v="2500"/>
    <n v="36"/>
    <s v="months"/>
    <n v="0.1075"/>
    <n v="2284.36"/>
    <n v="2114.84"/>
    <n v="1856.62"/>
    <n v="18.77"/>
    <n v="427.74"/>
    <n v="0"/>
    <n v="0"/>
    <n v="0"/>
  </r>
  <r>
    <s v="0010XLG49763"/>
    <x v="4"/>
    <n v="10047"/>
    <s v="ANIL KUMAR"/>
    <n v="176"/>
    <s v="DBS"/>
    <s v="CHHATA"/>
    <s v="General"/>
    <n v="910115"/>
    <s v="MATHURA"/>
    <n v="49764"/>
    <s v="Aarav Verma"/>
    <s v="YES"/>
    <x v="0"/>
    <s v="NEHA  CHAUHAN"/>
    <d v="1995-04-04T00:00:00"/>
    <s v=""/>
    <d v="2018-03-31T00:00:00"/>
    <x v="1"/>
    <s v="Female"/>
    <s v="RENT"/>
    <s v="Active Loan"/>
    <s v="No"/>
    <d v="2020-03-13T00:00:00"/>
    <s v="XLG"/>
    <x v="4"/>
    <s v="C1"/>
    <s v="JLG30K"/>
    <x v="2"/>
    <s v="BULANDSHAHR"/>
    <s v="Hindu"/>
    <s v="Not Verified"/>
    <s v="UP"/>
    <x v="1"/>
    <s v="No"/>
    <s v="N"/>
    <s v="N"/>
    <n v="23"/>
    <n v="0"/>
    <s v="INDIVIDUAL"/>
    <n v="8000"/>
    <n v="8000"/>
    <n v="7500"/>
    <n v="36"/>
    <s v="months"/>
    <n v="0.1323"/>
    <n v="9736.6668000000009"/>
    <n v="9128.1299999999992"/>
    <n v="8000"/>
    <n v="35.909999999999997"/>
    <n v="1736.67"/>
    <n v="0"/>
    <n v="0"/>
    <n v="0"/>
  </r>
  <r>
    <s v="0010XLG46430"/>
    <x v="4"/>
    <n v="13094"/>
    <s v="URVESH YADAV"/>
    <n v="176"/>
    <s v="DBS"/>
    <s v="MADHU NAGAR"/>
    <s v="General"/>
    <n v="980087"/>
    <s v="AGRA"/>
    <n v="46431"/>
    <s v="Aarav Reddy"/>
    <s v="YES"/>
    <x v="0"/>
    <s v="UPENDRA KUMAR SINGH"/>
    <d v="1997-06-04T00:00:00"/>
    <s v=""/>
    <d v="2018-03-12T00:00:00"/>
    <x v="1"/>
    <s v="Female"/>
    <s v="RENT"/>
    <s v="Active Loan"/>
    <s v="No"/>
    <d v="2020-03-09T00:00:00"/>
    <s v="XLG"/>
    <x v="2"/>
    <s v="D5"/>
    <s v="JLG30K"/>
    <x v="5"/>
    <s v="BULANDSHAHR"/>
    <s v="Hindu"/>
    <s v="Not Verified"/>
    <s v="UP"/>
    <x v="1"/>
    <s v="No"/>
    <s v="N"/>
    <s v="N"/>
    <n v="21"/>
    <n v="0"/>
    <s v="INDIVIDUAL"/>
    <n v="6000"/>
    <n v="6000"/>
    <n v="5975"/>
    <n v="36"/>
    <s v="months"/>
    <n v="0.16320000000000001"/>
    <n v="7629.1779999999999"/>
    <n v="7597.39"/>
    <n v="6000"/>
    <n v="20.74"/>
    <n v="1629.18"/>
    <n v="0"/>
    <n v="0"/>
    <n v="0"/>
  </r>
  <r>
    <s v="0010XLG46526"/>
    <x v="4"/>
    <n v="13094"/>
    <s v="URVESH YADAV"/>
    <n v="176"/>
    <s v="DBS"/>
    <s v="MADHU NAGAR"/>
    <s v="General"/>
    <n v="980177"/>
    <s v="AGRA"/>
    <n v="46527"/>
    <s v="Ananya Malhotra"/>
    <s v="YES"/>
    <x v="0"/>
    <s v="MOHD SALEEM"/>
    <d v="1996-01-15T00:00:00"/>
    <s v=""/>
    <d v="2018-03-19T00:00:00"/>
    <x v="1"/>
    <s v="Female"/>
    <s v="OWN"/>
    <s v="Active Loan"/>
    <s v="No"/>
    <d v="2020-03-02T00:00:00"/>
    <s v="XLG"/>
    <x v="1"/>
    <s v="B4"/>
    <s v="JLG30K"/>
    <x v="1"/>
    <s v="BULANDSHAHR"/>
    <s v="Hindu"/>
    <s v="Not Verified"/>
    <s v="UP"/>
    <x v="1"/>
    <s v="No"/>
    <s v="N"/>
    <s v="N"/>
    <n v="22"/>
    <n v="0"/>
    <s v="INDIVIDUAL"/>
    <n v="6000"/>
    <n v="6000"/>
    <n v="6000"/>
    <n v="36"/>
    <s v="months"/>
    <n v="0.1149"/>
    <n v="6935.3307000000004"/>
    <n v="6935.33"/>
    <n v="6000"/>
    <n v="48.38"/>
    <n v="935.33"/>
    <n v="0"/>
    <n v="0"/>
    <n v="0"/>
  </r>
  <r>
    <s v="0010XLG87893"/>
    <x v="4"/>
    <n v="10047"/>
    <s v="ANIL KUMAR"/>
    <n v="176"/>
    <s v="DBS"/>
    <s v="CHHATA"/>
    <s v="General"/>
    <n v="910103"/>
    <s v="MATHURA"/>
    <n v="87894"/>
    <s v="Kavya Reddy"/>
    <s v="YES"/>
    <x v="0"/>
    <s v="LOKESH KUMAR"/>
    <d v="1993-01-01T00:00:00"/>
    <s v=""/>
    <d v="2018-02-26T00:00:00"/>
    <x v="1"/>
    <s v="Female"/>
    <s v="RENT"/>
    <s v="Active Loan"/>
    <s v="No"/>
    <d v="2020-03-04T00:00:00"/>
    <s v="XLG"/>
    <x v="4"/>
    <s v="C1"/>
    <s v="JLG30K"/>
    <x v="1"/>
    <s v="BULANDSHAHR"/>
    <s v="Hindu"/>
    <s v="Not Verified"/>
    <s v="UP"/>
    <x v="1"/>
    <s v="No"/>
    <s v="N"/>
    <s v="N"/>
    <n v="25"/>
    <n v="0"/>
    <s v="INDIVIDUAL"/>
    <n v="12000"/>
    <n v="12000"/>
    <n v="12000"/>
    <n v="36"/>
    <s v="months"/>
    <n v="0.1323"/>
    <n v="14605.362999999999"/>
    <n v="14605.36"/>
    <n v="12000"/>
    <n v="11.96"/>
    <n v="2605.36"/>
    <n v="0"/>
    <n v="0"/>
    <n v="0"/>
  </r>
  <r>
    <s v="0010XLG46532"/>
    <x v="4"/>
    <n v="10047"/>
    <s v="ANIL KUMAR"/>
    <n v="176"/>
    <s v="DBS"/>
    <s v="CHHATA"/>
    <s v="General"/>
    <n v="910215"/>
    <s v="MATHURA"/>
    <n v="46533"/>
    <s v="Diya Malhotra"/>
    <s v="YES"/>
    <x v="0"/>
    <s v="LOKESH KUMAR"/>
    <d v="1995-01-01T00:00:00"/>
    <s v=""/>
    <d v="2018-02-13T00:00:00"/>
    <x v="1"/>
    <s v="Female"/>
    <s v="MORTGAGE"/>
    <s v="Active Loan"/>
    <s v="No"/>
    <d v="2020-03-04T00:00:00"/>
    <s v="XLG"/>
    <x v="1"/>
    <s v="B2"/>
    <s v="JLG30K"/>
    <x v="1"/>
    <s v="BULANDSHAHR"/>
    <s v="Hindu"/>
    <s v="Not Verified"/>
    <s v="UP"/>
    <x v="1"/>
    <s v="No"/>
    <s v="N"/>
    <s v="N"/>
    <n v="23"/>
    <n v="0"/>
    <s v="INDIVIDUAL"/>
    <n v="10000"/>
    <n v="10000"/>
    <n v="9950"/>
    <n v="36"/>
    <s v="months"/>
    <n v="0.1075"/>
    <n v="11743.8555"/>
    <n v="11685.14"/>
    <n v="10000"/>
    <n v="19.940000000000001"/>
    <n v="1743.86"/>
    <n v="0"/>
    <n v="0"/>
    <n v="0"/>
  </r>
  <r>
    <s v="0010XLG80063"/>
    <x v="4"/>
    <n v="12607"/>
    <s v="RAJESH KUMAR PRAJAPATI"/>
    <n v="176"/>
    <s v="DBS"/>
    <s v="RajaTalab"/>
    <s v="OBC"/>
    <n v="1280066"/>
    <s v="VARANASI"/>
    <n v="80064"/>
    <s v="Meera Verma"/>
    <s v="YES"/>
    <x v="0"/>
    <s v="SATYENDRA KUMAR GUPTA"/>
    <d v="1994-01-03T00:00:00"/>
    <s v=""/>
    <d v="2018-03-19T00:00:00"/>
    <x v="1"/>
    <s v="Female"/>
    <s v="MORTGAGE"/>
    <s v="Active Loan"/>
    <s v="No"/>
    <d v="2020-03-03T00:00:00"/>
    <s v="XLG"/>
    <x v="4"/>
    <s v="C3"/>
    <s v="JLG25K"/>
    <x v="4"/>
    <s v="VARANASI"/>
    <s v="Hindu"/>
    <s v="Not Verified"/>
    <s v="UP"/>
    <x v="1"/>
    <s v="No"/>
    <s v="N"/>
    <s v="N"/>
    <n v="24"/>
    <n v="0"/>
    <s v="INDIVIDUAL"/>
    <n v="9000"/>
    <n v="9000"/>
    <n v="9000"/>
    <n v="60"/>
    <s v="months"/>
    <n v="0.13980000000000001"/>
    <n v="11947.588"/>
    <n v="11947.59"/>
    <n v="9000"/>
    <n v="56.92"/>
    <n v="2947.59"/>
    <n v="0"/>
    <n v="0"/>
    <n v="0"/>
  </r>
  <r>
    <s v="0010XLG80077"/>
    <x v="4"/>
    <n v="12607"/>
    <s v="RAJESH KUMAR PRAJAPATI"/>
    <n v="176"/>
    <s v="DBS"/>
    <s v="RajaTalab"/>
    <s v="OBC"/>
    <n v="1280089"/>
    <s v="VARANASI"/>
    <n v="80078"/>
    <s v="Aarav Malhotra"/>
    <s v="YES"/>
    <x v="0"/>
    <s v="PRAVEEN PATEL"/>
    <d v="1997-03-03T00:00:00"/>
    <s v=""/>
    <d v="2018-03-28T00:00:00"/>
    <x v="1"/>
    <s v="Female"/>
    <s v="MORTGAGE"/>
    <s v="Active Loan"/>
    <s v="No"/>
    <d v="2020-03-05T00:00:00"/>
    <s v="XLG"/>
    <x v="3"/>
    <s v="A4"/>
    <s v="JLG30K"/>
    <x v="4"/>
    <s v="VARANASI"/>
    <s v="Hindu"/>
    <s v="Not Verified"/>
    <s v="UP"/>
    <x v="1"/>
    <s v="No"/>
    <s v="N"/>
    <s v="N"/>
    <n v="21"/>
    <n v="0"/>
    <s v="INDIVIDUAL"/>
    <n v="12000"/>
    <n v="12000"/>
    <n v="11670.085499999999"/>
    <n v="36"/>
    <s v="months"/>
    <n v="7.51E-2"/>
    <n v="13096.3086"/>
    <n v="12704.33"/>
    <n v="12000"/>
    <n v="60.99"/>
    <n v="1096.31"/>
    <n v="0"/>
    <n v="0"/>
    <n v="0"/>
  </r>
  <r>
    <s v="0010XLG80069"/>
    <x v="4"/>
    <n v="12607"/>
    <s v="RAJESH KUMAR PRAJAPATI"/>
    <n v="176"/>
    <s v="DBS"/>
    <s v="RajaTalab"/>
    <s v="OBC"/>
    <n v="1280027"/>
    <s v="VARANASI"/>
    <n v="80070"/>
    <s v="Laksh Sharma"/>
    <s v="YES"/>
    <x v="0"/>
    <s v="ANKIT KUMAR SRIVASTAVA"/>
    <d v="1997-01-01T00:00:00"/>
    <s v=""/>
    <d v="2018-03-20T00:00:00"/>
    <x v="1"/>
    <s v="Female"/>
    <s v="MORTGAGE"/>
    <s v="Active Loan"/>
    <s v="No"/>
    <d v="2020-03-12T00:00:00"/>
    <s v="XLG"/>
    <x v="4"/>
    <s v="C1"/>
    <s v="JLG30K"/>
    <x v="4"/>
    <s v="VARANASI"/>
    <s v="Hindu"/>
    <s v="Not Verified"/>
    <s v="UP"/>
    <x v="1"/>
    <s v="No"/>
    <s v="N"/>
    <s v="N"/>
    <n v="21"/>
    <n v="0"/>
    <s v="INDIVIDUAL"/>
    <n v="9600"/>
    <n v="9600"/>
    <n v="9496.2341799999995"/>
    <n v="60"/>
    <s v="months"/>
    <n v="0.1323"/>
    <n v="13173.48"/>
    <n v="13029.42"/>
    <n v="9600"/>
    <n v="40.32"/>
    <n v="3573.48"/>
    <n v="0"/>
    <n v="0"/>
    <n v="0"/>
  </r>
  <r>
    <s v="0010XLG75821"/>
    <x v="4"/>
    <n v="12607"/>
    <s v="RAJESH KUMAR PRAJAPATI"/>
    <n v="176"/>
    <s v="DBS"/>
    <s v="RajaTalab"/>
    <s v="Minority"/>
    <n v="1280009"/>
    <s v="VARANASI"/>
    <n v="75822"/>
    <s v="Nisha Reddy"/>
    <s v="YES"/>
    <x v="0"/>
    <s v="MANISH KUMAR SINGH"/>
    <d v="1995-01-01T00:00:00"/>
    <s v=""/>
    <d v="2018-03-08T00:00:00"/>
    <x v="1"/>
    <s v="Female"/>
    <s v="RENT"/>
    <s v="Active Loan"/>
    <s v="No"/>
    <d v="2020-03-04T00:00:00"/>
    <s v="XLG"/>
    <x v="5"/>
    <s v="E5"/>
    <s v="JLG30K"/>
    <x v="4"/>
    <s v="VARANASI"/>
    <s v="Muslim"/>
    <s v="Verified"/>
    <s v="UP"/>
    <x v="1"/>
    <s v="No"/>
    <s v="N"/>
    <s v="N"/>
    <n v="23"/>
    <n v="0"/>
    <s v="INDIVIDUAL"/>
    <n v="4800"/>
    <n v="4800"/>
    <n v="4800"/>
    <n v="60"/>
    <s v="months"/>
    <n v="0.17929999999999999"/>
    <n v="5545.9409999999998"/>
    <n v="5545.94"/>
    <n v="4800"/>
    <n v="40.32"/>
    <n v="745.94"/>
    <n v="0"/>
    <n v="0"/>
    <n v="0"/>
  </r>
  <r>
    <s v="0010XLG76506"/>
    <x v="4"/>
    <n v="13094"/>
    <s v="URVESH YADAV"/>
    <n v="176"/>
    <s v="DBS"/>
    <s v="MADHU NAGAR"/>
    <s v="OBC"/>
    <n v="980106"/>
    <s v="AGRA"/>
    <n v="76507"/>
    <s v="Ananya Gupta"/>
    <s v="YES"/>
    <x v="0"/>
    <s v="UPENDRA KUMAR SINGH"/>
    <d v="1996-01-01T00:00:00"/>
    <s v=""/>
    <d v="2018-03-12T00:00:00"/>
    <x v="1"/>
    <s v="Female"/>
    <s v="MORTGAGE"/>
    <s v="Active Loan"/>
    <s v="No"/>
    <d v="2020-03-09T00:00:00"/>
    <s v="XLG"/>
    <x v="2"/>
    <s v="D4"/>
    <s v="JLG30K"/>
    <x v="2"/>
    <s v="BULANDSHAHR"/>
    <s v="Muslim"/>
    <s v="Not Verified"/>
    <s v="UP"/>
    <x v="1"/>
    <s v="No"/>
    <s v="N"/>
    <s v="N"/>
    <n v="22"/>
    <n v="0"/>
    <s v="INDIVIDUAL"/>
    <n v="4800"/>
    <n v="4800"/>
    <n v="4800"/>
    <n v="60"/>
    <s v="months"/>
    <n v="0.1595"/>
    <n v="4989.3104999999996"/>
    <n v="4989.3100000000004"/>
    <n v="4800"/>
    <n v="31.25"/>
    <n v="189.31"/>
    <n v="0"/>
    <n v="0"/>
    <n v="0"/>
  </r>
  <r>
    <s v="0010XLG42599"/>
    <x v="4"/>
    <n v="12058"/>
    <s v="DEEPAK KUMAR"/>
    <n v="102"/>
    <s v="DBS"/>
    <s v="DHURI"/>
    <s v="SC"/>
    <n v="1030158"/>
    <s v="SANGRUR"/>
    <n v="42600"/>
    <s v="Laksh Sharma"/>
    <s v="YES"/>
    <x v="0"/>
    <s v="SACHIN"/>
    <d v="1995-03-31T00:00:00"/>
    <s v=""/>
    <d v="2018-02-28T00:00:00"/>
    <x v="1"/>
    <s v="Female"/>
    <s v="RENT"/>
    <s v="Active Loan"/>
    <s v="No"/>
    <d v="2020-03-10T00:00:00"/>
    <s v="XLG"/>
    <x v="7"/>
    <s v="G1"/>
    <s v="JLG35K"/>
    <x v="0"/>
    <s v="LUDHIANA"/>
    <s v="Muslim"/>
    <s v="Source Verified"/>
    <s v="PB"/>
    <x v="7"/>
    <s v="No"/>
    <s v="N"/>
    <s v="N"/>
    <n v="23"/>
    <n v="0"/>
    <s v="INDIVIDUAL"/>
    <n v="2800"/>
    <n v="2800"/>
    <n v="2800"/>
    <n v="60"/>
    <s v="months"/>
    <n v="0.2016"/>
    <n v="4465.6198999999997"/>
    <n v="4465.62"/>
    <n v="2800"/>
    <n v="19.36"/>
    <n v="1665.62"/>
    <n v="0"/>
    <n v="0"/>
    <n v="0"/>
  </r>
  <r>
    <s v="0010XLG84241"/>
    <x v="4"/>
    <n v="12058"/>
    <s v="DEEPAK KUMAR"/>
    <n v="102"/>
    <s v="DBS"/>
    <s v="DHURI"/>
    <s v="OBC"/>
    <n v="1030287"/>
    <s v="SANGRUR"/>
    <n v="84242"/>
    <s v="Laksh Verma"/>
    <s v="YES"/>
    <x v="0"/>
    <s v="SUBHASH CHANDRA"/>
    <d v="1996-10-16T00:00:00"/>
    <s v=""/>
    <d v="2018-03-19T00:00:00"/>
    <x v="1"/>
    <s v="Female"/>
    <s v="MORTGAGE"/>
    <s v="Active Loan"/>
    <s v="No"/>
    <d v="2020-03-12T00:00:00"/>
    <s v="XLG"/>
    <x v="1"/>
    <s v="B2"/>
    <s v="JLG35K"/>
    <x v="0"/>
    <s v="LUDHIANA"/>
    <s v="Sikh"/>
    <s v="Source Verified"/>
    <s v="PB"/>
    <x v="7"/>
    <s v="No"/>
    <s v="N"/>
    <s v="N"/>
    <n v="22"/>
    <n v="0"/>
    <s v="INDIVIDUAL"/>
    <n v="14500"/>
    <n v="10350"/>
    <n v="10142.548119999999"/>
    <n v="60"/>
    <s v="months"/>
    <n v="0.1075"/>
    <n v="12823.32"/>
    <n v="12517.1"/>
    <n v="10350"/>
    <n v="15.12"/>
    <n v="2473.3200000000002"/>
    <n v="0"/>
    <n v="0"/>
    <n v="0"/>
  </r>
  <r>
    <s v="0010XLG84277"/>
    <x v="4"/>
    <n v="12058"/>
    <s v="DEEPAK KUMAR"/>
    <n v="102"/>
    <s v="DBS"/>
    <s v="DHURI"/>
    <s v="OBC"/>
    <n v="1030295"/>
    <s v="SANGRUR"/>
    <n v="84278"/>
    <s v="Aditya Reddy"/>
    <s v="YES"/>
    <x v="0"/>
    <s v="LOVELY SHARMA"/>
    <d v="1996-12-20T00:00:00"/>
    <s v=""/>
    <d v="2018-03-31T00:00:00"/>
    <x v="1"/>
    <s v="Female"/>
    <s v="RENT"/>
    <s v="Active Loan"/>
    <s v="No"/>
    <d v="2020-03-05T00:00:00"/>
    <s v="XLG"/>
    <x v="4"/>
    <s v="C3"/>
    <s v="JLG30K"/>
    <x v="5"/>
    <s v="LUDHIANA"/>
    <s v="Sikh"/>
    <s v="Verified"/>
    <s v="PB"/>
    <x v="7"/>
    <s v="No"/>
    <s v="N"/>
    <s v="N"/>
    <n v="22"/>
    <n v="0"/>
    <s v="INDIVIDUAL"/>
    <n v="5500"/>
    <n v="5500"/>
    <n v="5425"/>
    <n v="60"/>
    <s v="months"/>
    <n v="0.13980000000000001"/>
    <n v="7616.69"/>
    <n v="7512.83"/>
    <n v="5500"/>
    <n v="15.71"/>
    <n v="2116.69"/>
    <n v="0"/>
    <n v="0"/>
    <n v="0"/>
  </r>
  <r>
    <s v="0010XLG84273"/>
    <x v="4"/>
    <n v="12058"/>
    <s v="DEEPAK KUMAR"/>
    <n v="102"/>
    <s v="DBS"/>
    <s v="DHURI"/>
    <s v="OBC"/>
    <n v="1030044"/>
    <s v="SANGRUR"/>
    <n v="84274"/>
    <s v="Kavya Verma"/>
    <s v="YES"/>
    <x v="0"/>
    <s v="SUBHASH CHANDRA"/>
    <d v="1994-01-01T00:00:00"/>
    <s v=""/>
    <d v="2018-03-20T00:00:00"/>
    <x v="1"/>
    <s v="Female"/>
    <s v="MORTGAGE"/>
    <s v="Active Loan"/>
    <s v="No"/>
    <d v="2020-03-09T00:00:00"/>
    <s v="XLG"/>
    <x v="1"/>
    <s v="B3"/>
    <s v="JLG30K"/>
    <x v="5"/>
    <s v="LUDHIANA"/>
    <s v="Sikh"/>
    <s v="Not Verified"/>
    <s v="PB"/>
    <x v="7"/>
    <s v="No"/>
    <s v="N"/>
    <s v="N"/>
    <n v="24"/>
    <n v="0"/>
    <s v="INDIVIDUAL"/>
    <n v="5000"/>
    <n v="5000"/>
    <n v="4895.0278939999998"/>
    <n v="60"/>
    <s v="months"/>
    <n v="0.11119999999999999"/>
    <n v="6540.5276999999996"/>
    <n v="6401.62"/>
    <n v="5000"/>
    <n v="9.94"/>
    <n v="1540.53"/>
    <n v="0"/>
    <n v="0"/>
    <n v="0"/>
  </r>
  <r>
    <s v="0010XLG84692"/>
    <x v="4"/>
    <n v="12058"/>
    <s v="DEEPAK KUMAR"/>
    <n v="102"/>
    <s v="DBS"/>
    <s v="DHURI"/>
    <s v="OBC"/>
    <n v="1030208"/>
    <s v="SANGRUR"/>
    <n v="84693"/>
    <s v="Diya Malhotra"/>
    <s v="YES"/>
    <x v="0"/>
    <s v="SUBHASH CHANDRA"/>
    <d v="1994-04-29T00:00:00"/>
    <s v=""/>
    <d v="2018-02-22T00:00:00"/>
    <x v="1"/>
    <s v="Female"/>
    <s v="MORTGAGE"/>
    <s v="Active Loan"/>
    <s v="No"/>
    <d v="2020-03-11T00:00:00"/>
    <s v="XLG"/>
    <x v="3"/>
    <s v="A5"/>
    <s v="JLG30K"/>
    <x v="1"/>
    <s v="LUDHIANA"/>
    <s v="Sikh"/>
    <s v="Source Verified"/>
    <s v="PB"/>
    <x v="7"/>
    <s v="No"/>
    <s v="N"/>
    <s v="N"/>
    <n v="24"/>
    <n v="0"/>
    <s v="INDIVIDUAL"/>
    <n v="6000"/>
    <n v="6000"/>
    <n v="5975"/>
    <n v="36"/>
    <s v="months"/>
    <n v="7.8799999999999995E-2"/>
    <n v="6757.1077999999998"/>
    <n v="6728.95"/>
    <n v="6000"/>
    <n v="18.420000000000002"/>
    <n v="757.11"/>
    <n v="0"/>
    <n v="0"/>
    <n v="0"/>
  </r>
  <r>
    <s v="0010XLG49766"/>
    <x v="2"/>
    <n v="10047"/>
    <s v="ANIL KUMAR"/>
    <n v="176"/>
    <s v="DBS"/>
    <s v="CHHATA"/>
    <s v="General"/>
    <n v="910205"/>
    <s v="MATHURA"/>
    <n v="49767"/>
    <s v="Diya Patel"/>
    <s v="YES"/>
    <x v="0"/>
    <s v="LOKESH KUMAR"/>
    <d v="1988-01-01T00:00:00"/>
    <s v=""/>
    <d v="2018-03-12T00:00:00"/>
    <x v="1"/>
    <s v="Female"/>
    <s v="MORTGAGE"/>
    <s v="Active Loan"/>
    <s v="No"/>
    <d v="2020-03-02T00:00:00"/>
    <s v="XLG"/>
    <x v="3"/>
    <s v="A5"/>
    <s v="JLG30K"/>
    <x v="2"/>
    <s v="BULANDSHAHR"/>
    <s v="Hindu"/>
    <s v="Not Verified"/>
    <s v="UP"/>
    <x v="1"/>
    <s v="No"/>
    <s v="N"/>
    <s v="N"/>
    <n v="30"/>
    <n v="0"/>
    <s v="INDIVIDUAL"/>
    <n v="6000"/>
    <n v="6000"/>
    <n v="6000"/>
    <n v="36"/>
    <s v="months"/>
    <n v="7.8799999999999995E-2"/>
    <n v="6738.6423000000004"/>
    <n v="6738.64"/>
    <n v="6000"/>
    <n v="18.77"/>
    <n v="738.64"/>
    <n v="0"/>
    <n v="0"/>
    <n v="0"/>
  </r>
  <r>
    <s v="0010XLG87379"/>
    <x v="2"/>
    <n v="10047"/>
    <s v="ANIL KUMAR"/>
    <n v="176"/>
    <s v="DBS"/>
    <s v="CHHATA"/>
    <s v="General"/>
    <n v="910131"/>
    <s v="MATHURA"/>
    <n v="87380"/>
    <s v="Ishaan Patel"/>
    <s v="YES"/>
    <x v="0"/>
    <s v="NEHA  CHAUHAN"/>
    <d v="1988-02-28T00:00:00"/>
    <s v=""/>
    <d v="2018-03-19T00:00:00"/>
    <x v="1"/>
    <s v="Female"/>
    <s v="MORTGAGE"/>
    <s v="Active Loan"/>
    <s v="No"/>
    <d v="2020-03-03T00:00:00"/>
    <s v="XLG"/>
    <x v="3"/>
    <s v="A2"/>
    <s v="JLG30K"/>
    <x v="2"/>
    <s v="BULANDSHAHR"/>
    <s v="Hindu"/>
    <s v="Not Verified"/>
    <s v="UP"/>
    <x v="1"/>
    <s v="No"/>
    <s v="N"/>
    <s v="N"/>
    <n v="30"/>
    <n v="0"/>
    <s v="INDIVIDUAL"/>
    <n v="9000"/>
    <n v="9000"/>
    <n v="8925"/>
    <n v="36"/>
    <s v="months"/>
    <n v="6.7599999999999993E-2"/>
    <n v="9654.1933000000008"/>
    <n v="9573.74"/>
    <n v="9000"/>
    <n v="35.909999999999997"/>
    <n v="654.19000000000005"/>
    <n v="0"/>
    <n v="0"/>
    <n v="0"/>
  </r>
  <r>
    <s v="0010XLG58873"/>
    <x v="2"/>
    <n v="10047"/>
    <s v="ANIL KUMAR"/>
    <n v="176"/>
    <s v="DBS"/>
    <s v="CHHATA"/>
    <s v="General"/>
    <n v="910180"/>
    <s v="MATHURA"/>
    <n v="58874"/>
    <s v="Aditya Joshi"/>
    <s v="YES"/>
    <x v="0"/>
    <s v="VIJENDER SINGH"/>
    <d v="1992-01-01T00:00:00"/>
    <s v=""/>
    <d v="2018-03-31T00:00:00"/>
    <x v="1"/>
    <s v="Female"/>
    <s v="RENT"/>
    <s v="Active Loan"/>
    <s v="No"/>
    <d v="2020-03-04T00:00:00"/>
    <s v="XLG"/>
    <x v="4"/>
    <s v="C1"/>
    <s v="JLG30K"/>
    <x v="2"/>
    <s v="BULANDSHAHR"/>
    <s v="Hindu"/>
    <s v="Source Verified"/>
    <s v="UP"/>
    <x v="1"/>
    <s v="No"/>
    <s v="N"/>
    <s v="N"/>
    <n v="26"/>
    <n v="0"/>
    <s v="INDIVIDUAL"/>
    <n v="15000"/>
    <n v="9975"/>
    <n v="9832.4679579999993"/>
    <n v="60"/>
    <s v="months"/>
    <n v="0.1273"/>
    <n v="13527.495699999999"/>
    <n v="13274.91"/>
    <n v="9975"/>
    <n v="20.74"/>
    <n v="3552.5"/>
    <n v="0"/>
    <n v="0"/>
    <n v="0"/>
  </r>
  <r>
    <s v="0010XLG49758"/>
    <x v="2"/>
    <n v="13094"/>
    <s v="URVESH YADAV"/>
    <n v="176"/>
    <s v="DBS"/>
    <s v="MADHU NAGAR"/>
    <s v="General"/>
    <n v="980087"/>
    <s v="AGRA"/>
    <n v="49759"/>
    <s v="Aarav Chopra"/>
    <s v="YES"/>
    <x v="0"/>
    <s v="UPENDRA KUMAR SINGH"/>
    <d v="1984-01-01T00:00:00"/>
    <s v=""/>
    <d v="2018-03-12T00:00:00"/>
    <x v="1"/>
    <s v="Female"/>
    <s v="RENT"/>
    <s v="Active Loan"/>
    <s v="No"/>
    <d v="2020-03-09T00:00:00"/>
    <s v="XLG"/>
    <x v="5"/>
    <s v="E5"/>
    <s v="JLG30K"/>
    <x v="2"/>
    <s v="BULANDSHAHR"/>
    <s v="Hindu"/>
    <s v="Source Verified"/>
    <s v="UP"/>
    <x v="1"/>
    <s v="No"/>
    <s v="N"/>
    <s v="N"/>
    <n v="34"/>
    <n v="0"/>
    <s v="INDIVIDUAL"/>
    <n v="14400"/>
    <n v="9600"/>
    <n v="9215.6240010000001"/>
    <n v="60"/>
    <s v="months"/>
    <n v="0.17929999999999999"/>
    <n v="13489.0859"/>
    <n v="12654.72"/>
    <n v="9600.01"/>
    <n v="48.38"/>
    <n v="3889.08"/>
    <n v="0"/>
    <n v="0"/>
    <n v="0"/>
  </r>
  <r>
    <s v="0010XLG49759"/>
    <x v="2"/>
    <n v="13094"/>
    <s v="URVESH YADAV"/>
    <n v="176"/>
    <s v="DBS"/>
    <s v="MADHU NAGAR"/>
    <s v="General"/>
    <n v="980106"/>
    <s v="AGRA"/>
    <n v="49760"/>
    <s v="Diya Joshi"/>
    <s v="YES"/>
    <x v="0"/>
    <s v="UPENDRA KUMAR SINGH"/>
    <d v="1989-01-01T00:00:00"/>
    <s v=""/>
    <d v="2018-03-12T00:00:00"/>
    <x v="1"/>
    <s v="Female"/>
    <s v="MORTGAGE"/>
    <s v="Active Loan"/>
    <s v="No"/>
    <d v="2020-03-09T00:00:00"/>
    <s v="XLG"/>
    <x v="1"/>
    <s v="B3"/>
    <s v="JLG25K"/>
    <x v="2"/>
    <s v="BULANDSHAHR"/>
    <s v="Hindu"/>
    <s v="Source Verified"/>
    <s v="UP"/>
    <x v="1"/>
    <s v="No"/>
    <s v="N"/>
    <s v="N"/>
    <n v="29"/>
    <n v="0"/>
    <s v="INDIVIDUAL"/>
    <n v="2000"/>
    <n v="2000"/>
    <n v="1975"/>
    <n v="36"/>
    <s v="months"/>
    <n v="0.11119999999999999"/>
    <n v="2361.3850000000002"/>
    <n v="2331.87"/>
    <n v="2000"/>
    <n v="11.96"/>
    <n v="361.39"/>
    <n v="0"/>
    <n v="0"/>
    <n v="0"/>
  </r>
  <r>
    <s v="0010XLG46015"/>
    <x v="2"/>
    <n v="13094"/>
    <s v="URVESH YADAV"/>
    <n v="176"/>
    <s v="DBS"/>
    <s v="MADHU NAGAR"/>
    <s v="General"/>
    <n v="980106"/>
    <s v="AGRA"/>
    <n v="46016"/>
    <s v="Aarav Malhotra"/>
    <s v="YES"/>
    <x v="0"/>
    <s v="UPENDRA KUMAR SINGH"/>
    <d v="1989-07-16T00:00:00"/>
    <s v=""/>
    <d v="2018-03-12T00:00:00"/>
    <x v="1"/>
    <s v="Female"/>
    <s v="MORTGAGE"/>
    <s v="Active Loan"/>
    <s v="No"/>
    <d v="2020-03-09T00:00:00"/>
    <s v="XLG"/>
    <x v="4"/>
    <s v="C1"/>
    <s v="JLG30K"/>
    <x v="2"/>
    <s v="BULANDSHAHR"/>
    <s v="Hindu"/>
    <s v="Verified"/>
    <s v="UP"/>
    <x v="1"/>
    <s v="No"/>
    <s v="N"/>
    <s v="N"/>
    <n v="29"/>
    <n v="0"/>
    <s v="INDIVIDUAL"/>
    <n v="25000"/>
    <n v="15950"/>
    <n v="15400"/>
    <n v="60"/>
    <s v="months"/>
    <n v="0.1323"/>
    <n v="16973.397499999999"/>
    <n v="16388.11"/>
    <n v="15950"/>
    <n v="19.940000000000001"/>
    <n v="1023.4"/>
    <n v="0"/>
    <n v="0"/>
    <n v="0"/>
  </r>
  <r>
    <s v="0010XLG49765"/>
    <x v="2"/>
    <n v="10047"/>
    <s v="ANIL KUMAR"/>
    <n v="176"/>
    <s v="DBS"/>
    <s v="CHHATA"/>
    <s v="General"/>
    <n v="910050"/>
    <s v="MATHURA"/>
    <n v="49766"/>
    <s v="Kavya Chopra"/>
    <s v="YES"/>
    <x v="0"/>
    <s v="VIJENDER SINGH"/>
    <d v="1992-07-15T00:00:00"/>
    <s v=""/>
    <d v="2018-03-21T00:00:00"/>
    <x v="1"/>
    <s v="Female"/>
    <s v="RENT"/>
    <s v="Active Loan"/>
    <s v="No"/>
    <d v="2020-03-12T00:00:00"/>
    <s v="XLG"/>
    <x v="1"/>
    <s v="B3"/>
    <s v="JLG30K"/>
    <x v="2"/>
    <s v="BULANDSHAHR"/>
    <s v="Hindu"/>
    <s v="Not Verified"/>
    <s v="UP"/>
    <x v="1"/>
    <s v="No"/>
    <s v="N"/>
    <s v="N"/>
    <n v="26"/>
    <n v="0"/>
    <s v="INDIVIDUAL"/>
    <n v="15000"/>
    <n v="15000"/>
    <n v="14775.998530000001"/>
    <n v="36"/>
    <s v="months"/>
    <n v="0.11119999999999999"/>
    <n v="17711.5736"/>
    <n v="17439.439999999999"/>
    <n v="15000"/>
    <n v="11.69"/>
    <n v="2711.57"/>
    <n v="0"/>
    <n v="0"/>
    <n v="0"/>
  </r>
  <r>
    <s v="0010XLG50179"/>
    <x v="2"/>
    <n v="10047"/>
    <s v="ANIL KUMAR"/>
    <n v="176"/>
    <s v="DBS"/>
    <s v="CHHATA"/>
    <s v="General"/>
    <n v="910231"/>
    <s v="MATHURA"/>
    <n v="50180"/>
    <s v="Ananya Sharma"/>
    <s v="YES"/>
    <x v="0"/>
    <s v="LOKESH KUMAR"/>
    <d v="1984-01-01T00:00:00"/>
    <s v=""/>
    <d v="2018-03-19T00:00:00"/>
    <x v="1"/>
    <s v="Female"/>
    <s v="MORTGAGE"/>
    <s v="Active Loan"/>
    <s v="No"/>
    <d v="2020-03-03T00:00:00"/>
    <s v="XLG"/>
    <x v="5"/>
    <s v="E2"/>
    <s v="JLG30K"/>
    <x v="5"/>
    <s v="BULANDSHAHR"/>
    <s v="Hindu"/>
    <s v="Verified"/>
    <s v="UP"/>
    <x v="1"/>
    <s v="No"/>
    <s v="N"/>
    <s v="N"/>
    <n v="34"/>
    <n v="0"/>
    <s v="INDIVIDUAL"/>
    <n v="25000"/>
    <n v="15400"/>
    <n v="14429.073979999999"/>
    <n v="60"/>
    <s v="months"/>
    <n v="0.16819999999999999"/>
    <n v="21221.564399999999"/>
    <n v="19184.07"/>
    <n v="15399.99"/>
    <n v="29.8"/>
    <n v="5821.58"/>
    <n v="0"/>
    <n v="0"/>
    <n v="0"/>
  </r>
  <r>
    <s v="0010XLG46435"/>
    <x v="2"/>
    <n v="10047"/>
    <s v="ANIL KUMAR"/>
    <n v="176"/>
    <s v="DBS"/>
    <s v="CHHATA"/>
    <s v="General"/>
    <n v="910174"/>
    <s v="MATHURA"/>
    <n v="46436"/>
    <s v="Meera Chopra"/>
    <s v="YES"/>
    <x v="0"/>
    <s v="VIJENDER SINGH"/>
    <d v="1992-01-01T00:00:00"/>
    <s v=""/>
    <d v="2018-03-26T00:00:00"/>
    <x v="1"/>
    <s v="Female"/>
    <s v="MORTGAGE"/>
    <s v="Active Loan"/>
    <s v="No"/>
    <d v="2020-03-11T00:00:00"/>
    <s v="XLG"/>
    <x v="2"/>
    <s v="D3"/>
    <s v="JLG30K"/>
    <x v="5"/>
    <s v="BULANDSHAHR"/>
    <s v="Hindu"/>
    <s v="Verified"/>
    <s v="UP"/>
    <x v="1"/>
    <s v="No"/>
    <s v="N"/>
    <s v="N"/>
    <n v="26"/>
    <n v="0"/>
    <s v="INDIVIDUAL"/>
    <n v="19750"/>
    <n v="19750"/>
    <n v="19723.338169999999"/>
    <n v="36"/>
    <s v="months"/>
    <n v="0.15579999999999999"/>
    <n v="7971.61"/>
    <n v="7958.93"/>
    <n v="5101.6000000000004"/>
    <n v="25.6"/>
    <n v="2870.01"/>
    <n v="0"/>
    <n v="0"/>
    <n v="0"/>
  </r>
  <r>
    <s v="0010XLG87891"/>
    <x v="2"/>
    <n v="13094"/>
    <s v="URVESH YADAV"/>
    <n v="176"/>
    <s v="DBS"/>
    <s v="MADHU NAGAR"/>
    <s v="General"/>
    <n v="980177"/>
    <s v="AGRA"/>
    <n v="87892"/>
    <s v="Nisha Patel"/>
    <s v="YES"/>
    <x v="0"/>
    <s v="MOHD SALEEM"/>
    <d v="1991-01-01T00:00:00"/>
    <s v=""/>
    <d v="2018-03-19T00:00:00"/>
    <x v="1"/>
    <s v="Female"/>
    <s v="RENT"/>
    <s v="Active Loan"/>
    <s v="No"/>
    <d v="2020-03-02T00:00:00"/>
    <s v="XLG"/>
    <x v="6"/>
    <s v="F1"/>
    <s v="JLG30K"/>
    <x v="1"/>
    <s v="BULANDSHAHR"/>
    <s v="Hindu"/>
    <s v="Not Verified"/>
    <s v="UP"/>
    <x v="1"/>
    <s v="No"/>
    <s v="N"/>
    <s v="N"/>
    <n v="27"/>
    <n v="0"/>
    <s v="INDIVIDUAL"/>
    <n v="19750"/>
    <n v="13625"/>
    <n v="13303.8925"/>
    <n v="60"/>
    <s v="months"/>
    <n v="0.183"/>
    <n v="20884.87"/>
    <n v="20171.91"/>
    <n v="13625"/>
    <n v="18.920000000000002"/>
    <n v="7259.87"/>
    <n v="0"/>
    <n v="0"/>
    <n v="0"/>
  </r>
  <r>
    <s v="0010XLG46525"/>
    <x v="2"/>
    <n v="13094"/>
    <s v="URVESH YADAV"/>
    <n v="176"/>
    <s v="DBS"/>
    <s v="MADHU NAGAR"/>
    <s v="General"/>
    <n v="980087"/>
    <s v="AGRA"/>
    <n v="46526"/>
    <s v="Ananya Reddy"/>
    <s v="YES"/>
    <x v="0"/>
    <s v="UPENDRA KUMAR SINGH"/>
    <d v="1991-01-08T00:00:00"/>
    <s v=""/>
    <d v="2018-03-12T00:00:00"/>
    <x v="1"/>
    <s v="Female"/>
    <s v="RENT"/>
    <s v="Active Loan"/>
    <s v="No"/>
    <d v="2020-03-09T00:00:00"/>
    <s v="XLG"/>
    <x v="3"/>
    <s v="A5"/>
    <s v="JLG30K"/>
    <x v="1"/>
    <s v="BULANDSHAHR"/>
    <s v="Hindu"/>
    <s v="Verified"/>
    <s v="UP"/>
    <x v="1"/>
    <s v="No"/>
    <s v="N"/>
    <s v="N"/>
    <n v="27"/>
    <n v="0"/>
    <s v="INDIVIDUAL"/>
    <n v="18550"/>
    <n v="18550"/>
    <n v="17824.135129999999"/>
    <n v="36"/>
    <s v="months"/>
    <n v="7.8799999999999995E-2"/>
    <n v="20890.717499999999"/>
    <n v="20068.04"/>
    <n v="18550"/>
    <n v="32.4"/>
    <n v="2340.7199999999998"/>
    <n v="0"/>
    <n v="0"/>
    <n v="0"/>
  </r>
  <r>
    <s v="0010XLG78369"/>
    <x v="2"/>
    <n v="12607"/>
    <s v="RAJESH KUMAR PRAJAPATI"/>
    <n v="176"/>
    <s v="DBS"/>
    <s v="RajaTalab"/>
    <s v="OBC"/>
    <n v="1280088"/>
    <s v="VARANASI"/>
    <n v="78370"/>
    <s v="Aarav Gupta"/>
    <s v="YES"/>
    <x v="0"/>
    <s v="VINAY PRATAP PANDEY"/>
    <d v="1987-01-15T00:00:00"/>
    <s v=""/>
    <d v="2018-03-19T00:00:00"/>
    <x v="1"/>
    <s v="Female"/>
    <s v="RENT"/>
    <s v="Active Loan"/>
    <s v="No"/>
    <d v="2020-03-05T00:00:00"/>
    <s v="XLG"/>
    <x v="3"/>
    <s v="A3"/>
    <s v="JLG30K"/>
    <x v="2"/>
    <s v="VARANASI"/>
    <s v="Hindu"/>
    <s v="Not Verified"/>
    <s v="UP"/>
    <x v="1"/>
    <s v="No"/>
    <s v="N"/>
    <s v="N"/>
    <n v="31"/>
    <n v="0"/>
    <s v="INDIVIDUAL"/>
    <n v="5000"/>
    <n v="5000"/>
    <n v="4876.3479550000002"/>
    <n v="36"/>
    <s v="months"/>
    <n v="7.1400000000000005E-2"/>
    <n v="5569.7529999999997"/>
    <n v="5422.28"/>
    <n v="5000"/>
    <n v="32.4"/>
    <n v="569.75"/>
    <n v="0"/>
    <n v="0"/>
    <n v="0"/>
  </r>
  <r>
    <s v="0010XLG78368"/>
    <x v="2"/>
    <n v="12607"/>
    <s v="RAJESH KUMAR PRAJAPATI"/>
    <n v="176"/>
    <s v="DBS"/>
    <s v="RajaTalab"/>
    <s v="OBC"/>
    <n v="1280087"/>
    <s v="VARANASI"/>
    <n v="78369"/>
    <s v="Meera Mehta"/>
    <s v="YES"/>
    <x v="0"/>
    <s v="VINAY PRATAP PANDEY"/>
    <d v="1985-01-01T00:00:00"/>
    <s v=""/>
    <d v="2018-03-14T00:00:00"/>
    <x v="1"/>
    <s v="Female"/>
    <s v="MORTGAGE"/>
    <s v="Active Loan"/>
    <s v="No"/>
    <d v="2020-03-05T00:00:00"/>
    <s v="XLG"/>
    <x v="3"/>
    <s v="A5"/>
    <s v="JLG30K"/>
    <x v="2"/>
    <s v="VARANASI"/>
    <s v="Hindu"/>
    <s v="Verified"/>
    <s v="UP"/>
    <x v="1"/>
    <s v="No"/>
    <s v="N"/>
    <s v="N"/>
    <n v="33"/>
    <n v="0"/>
    <s v="INDIVIDUAL"/>
    <n v="12000"/>
    <n v="12000"/>
    <n v="11717.55435"/>
    <n v="36"/>
    <s v="months"/>
    <n v="7.8799999999999995E-2"/>
    <n v="13445.7232"/>
    <n v="13113.72"/>
    <n v="12000"/>
    <n v="50.27"/>
    <n v="1445.72"/>
    <n v="0"/>
    <n v="0"/>
    <n v="0"/>
  </r>
  <r>
    <s v="0010XLG80572"/>
    <x v="2"/>
    <n v="12607"/>
    <s v="RAJESH KUMAR PRAJAPATI"/>
    <n v="176"/>
    <s v="DBS"/>
    <s v="RajaTalab"/>
    <s v="OBC"/>
    <n v="1280108"/>
    <s v="VARANASI"/>
    <n v="80573"/>
    <s v="Aditya Nair"/>
    <s v="YES"/>
    <x v="0"/>
    <s v="VINAY PRATAP PANDEY"/>
    <d v="1989-04-12T00:00:00"/>
    <s v=""/>
    <d v="2018-03-09T00:00:00"/>
    <x v="1"/>
    <s v="Female"/>
    <s v="RENT"/>
    <s v="Active Loan"/>
    <s v="No"/>
    <d v="2020-03-05T00:00:00"/>
    <s v="XLG"/>
    <x v="3"/>
    <s v="A5"/>
    <s v="JLG30K"/>
    <x v="1"/>
    <s v="VARANASI"/>
    <s v="Hindu"/>
    <s v="Source Verified"/>
    <s v="UP"/>
    <x v="1"/>
    <s v="No"/>
    <s v="N"/>
    <s v="N"/>
    <n v="29"/>
    <n v="0"/>
    <s v="INDIVIDUAL"/>
    <n v="15000"/>
    <n v="10850"/>
    <n v="10588.75878"/>
    <n v="36"/>
    <s v="months"/>
    <n v="7.8799999999999995E-2"/>
    <n v="12219.3086"/>
    <n v="11909.5"/>
    <n v="10850"/>
    <n v="6.17"/>
    <n v="1369.31"/>
    <n v="0"/>
    <n v="0"/>
    <n v="0"/>
  </r>
  <r>
    <s v="0010XLG20477"/>
    <x v="2"/>
    <n v="12058"/>
    <s v="DEEPAK KUMAR"/>
    <n v="102"/>
    <s v="DBS"/>
    <s v="DHURI"/>
    <s v="SC"/>
    <n v="1030247"/>
    <s v="SANGRUR"/>
    <n v="20478"/>
    <s v="Ishaan Verma"/>
    <s v="YES"/>
    <x v="0"/>
    <s v="YOGENDRA PAL GANGWAR"/>
    <d v="1988-01-01T00:00:00"/>
    <s v=""/>
    <d v="2018-03-31T00:00:00"/>
    <x v="1"/>
    <s v="Female"/>
    <s v="MORTGAGE"/>
    <s v="Active Loan"/>
    <s v="No"/>
    <d v="2020-03-06T00:00:00"/>
    <s v="XLG"/>
    <x v="3"/>
    <s v="A5"/>
    <s v="JLG30K"/>
    <x v="5"/>
    <s v="LUDHIANA"/>
    <s v="Hindu"/>
    <s v="Not Verified"/>
    <s v="PB"/>
    <x v="7"/>
    <s v="No"/>
    <s v="N"/>
    <s v="N"/>
    <n v="30"/>
    <n v="0"/>
    <s v="INDIVIDUAL"/>
    <n v="5000"/>
    <n v="5000"/>
    <n v="4765.3064990000003"/>
    <n v="36"/>
    <s v="months"/>
    <n v="7.8799999999999995E-2"/>
    <n v="5462.3892999999998"/>
    <n v="5190.8999999999996"/>
    <n v="5000"/>
    <n v="6.17"/>
    <n v="462.39"/>
    <n v="0"/>
    <n v="0"/>
    <n v="0"/>
  </r>
  <r>
    <s v="0010XLG34336"/>
    <x v="2"/>
    <n v="12607"/>
    <s v="RAJESH KUMAR PRAJAPATI"/>
    <n v="176"/>
    <s v="DBS"/>
    <s v="RajaTalab"/>
    <s v="SC"/>
    <n v="1280018"/>
    <s v="VARANASI"/>
    <n v="34337"/>
    <s v="Laksh Malhotra"/>
    <s v="YES"/>
    <x v="0"/>
    <s v="VINAY PRATAP PANDEY"/>
    <d v="1987-01-01T00:00:00"/>
    <s v=""/>
    <d v="2018-03-12T00:00:00"/>
    <x v="1"/>
    <s v="Female"/>
    <s v="MORTGAGE"/>
    <s v="Active Loan"/>
    <s v="No"/>
    <d v="2020-03-04T00:00:00"/>
    <s v="XLG"/>
    <x v="3"/>
    <s v="A4"/>
    <s v="JLG30K"/>
    <x v="4"/>
    <s v="VARANASI"/>
    <s v="Hindu"/>
    <s v="Source Verified"/>
    <s v="UP"/>
    <x v="1"/>
    <s v="No"/>
    <s v="N"/>
    <s v="N"/>
    <n v="31"/>
    <n v="0"/>
    <s v="INDIVIDUAL"/>
    <n v="2950"/>
    <n v="2950"/>
    <n v="2950"/>
    <n v="36"/>
    <s v="months"/>
    <n v="7.51E-2"/>
    <n v="3283.7071000000001"/>
    <n v="3283.71"/>
    <n v="2950"/>
    <n v="19.36"/>
    <n v="333.71"/>
    <n v="0"/>
    <n v="0"/>
    <n v="0"/>
  </r>
  <r>
    <s v="0010XLG34427"/>
    <x v="2"/>
    <n v="12607"/>
    <s v="RAJESH KUMAR PRAJAPATI"/>
    <n v="176"/>
    <s v="DBS"/>
    <s v="RajaTalab"/>
    <s v="SC"/>
    <n v="1280069"/>
    <s v="VARANASI"/>
    <n v="34428"/>
    <s v="Aarav Nair"/>
    <s v="YES"/>
    <x v="0"/>
    <s v="VINAY PRATAP PANDEY"/>
    <d v="1984-01-01T00:00:00"/>
    <s v=""/>
    <d v="2018-03-09T00:00:00"/>
    <x v="1"/>
    <s v="Female"/>
    <s v="RENT"/>
    <s v="Active Loan"/>
    <s v="No"/>
    <d v="2020-03-03T00:00:00"/>
    <s v="XLG"/>
    <x v="3"/>
    <s v="A4"/>
    <s v="JLG30K"/>
    <x v="1"/>
    <s v="VARANASI"/>
    <s v="Hindu"/>
    <s v="Source Verified"/>
    <s v="UP"/>
    <x v="1"/>
    <s v="No"/>
    <s v="N"/>
    <s v="N"/>
    <n v="34"/>
    <n v="0"/>
    <s v="INDIVIDUAL"/>
    <n v="6000"/>
    <n v="6000"/>
    <n v="5500"/>
    <n v="36"/>
    <s v="months"/>
    <n v="7.51E-2"/>
    <n v="6243.05"/>
    <n v="5722.8"/>
    <n v="6000"/>
    <n v="8.01"/>
    <n v="243.05"/>
    <n v="0"/>
    <n v="0"/>
    <n v="0"/>
  </r>
  <r>
    <s v="0010XLG74709"/>
    <x v="2"/>
    <n v="10047"/>
    <s v="ANIL KUMAR"/>
    <n v="176"/>
    <s v="DBS"/>
    <s v="CHHATA"/>
    <s v="Minority"/>
    <n v="910103"/>
    <s v="MATHURA"/>
    <n v="74710"/>
    <s v="Vivaan Patel"/>
    <s v="YES"/>
    <x v="0"/>
    <s v="LOKESH KUMAR"/>
    <d v="1989-01-01T00:00:00"/>
    <s v=""/>
    <d v="2018-02-26T00:00:00"/>
    <x v="1"/>
    <s v="Female"/>
    <s v="MORTGAGE"/>
    <s v="Active Loan"/>
    <s v="No"/>
    <d v="2020-03-04T00:00:00"/>
    <s v="XLG"/>
    <x v="5"/>
    <s v="E5"/>
    <s v="JLG30K"/>
    <x v="1"/>
    <s v="BULANDSHAHR"/>
    <s v="Muslim"/>
    <s v="Verified"/>
    <s v="UP"/>
    <x v="1"/>
    <s v="No"/>
    <s v="N"/>
    <s v="N"/>
    <n v="29"/>
    <n v="0"/>
    <s v="INDIVIDUAL"/>
    <n v="25000"/>
    <n v="16125"/>
    <n v="15862.01749"/>
    <n v="60"/>
    <s v="months"/>
    <n v="0.17929999999999999"/>
    <n v="24531.147300000001"/>
    <n v="23932.9"/>
    <n v="16125"/>
    <n v="35.909999999999997"/>
    <n v="8406.15"/>
    <n v="0"/>
    <n v="0"/>
    <n v="0"/>
  </r>
  <r>
    <s v="0010XLG75759"/>
    <x v="2"/>
    <n v="12607"/>
    <s v="RAJESH KUMAR PRAJAPATI"/>
    <n v="176"/>
    <s v="DBS"/>
    <s v="RajaTalab"/>
    <s v="Minority"/>
    <n v="1280051"/>
    <s v="VARANASI"/>
    <n v="75760"/>
    <s v="Ananya Mehta"/>
    <s v="YES"/>
    <x v="0"/>
    <s v="MANISH KUMAR SINGH"/>
    <d v="1983-08-12T00:00:00"/>
    <s v=""/>
    <d v="2018-03-08T00:00:00"/>
    <x v="1"/>
    <s v="Female"/>
    <s v="RENT"/>
    <s v="Active Loan"/>
    <s v="No"/>
    <d v="2020-03-02T00:00:00"/>
    <s v="XLG"/>
    <x v="6"/>
    <s v="F2"/>
    <s v="JLG30K"/>
    <x v="2"/>
    <s v="VARANASI"/>
    <s v="Muslim"/>
    <s v="Not Verified"/>
    <s v="UP"/>
    <x v="1"/>
    <s v="No"/>
    <s v="N"/>
    <s v="N"/>
    <n v="35"/>
    <n v="0"/>
    <s v="INDIVIDUAL"/>
    <n v="6500"/>
    <n v="6500"/>
    <n v="6450"/>
    <n v="60"/>
    <s v="months"/>
    <n v="0.1867"/>
    <n v="7185.6837999999998"/>
    <n v="7130.41"/>
    <n v="6500"/>
    <n v="48.38"/>
    <n v="685.68"/>
    <n v="0"/>
    <n v="0"/>
    <n v="0"/>
  </r>
  <r>
    <s v="0010XLG21061"/>
    <x v="2"/>
    <n v="12607"/>
    <s v="RAJESH KUMAR PRAJAPATI"/>
    <n v="176"/>
    <s v="DBS"/>
    <s v="RajaTalab"/>
    <s v="Minority"/>
    <n v="1280103"/>
    <s v="VARANASI"/>
    <n v="21062"/>
    <s v="Laksh Sharma"/>
    <s v="YES"/>
    <x v="0"/>
    <s v="PRAVEEN PATEL"/>
    <d v="1992-11-09T00:00:00"/>
    <s v=""/>
    <d v="2018-03-19T00:00:00"/>
    <x v="1"/>
    <s v="Female"/>
    <s v="RENT"/>
    <s v="Active Loan"/>
    <s v="No"/>
    <d v="2020-03-09T00:00:00"/>
    <s v="XLG"/>
    <x v="3"/>
    <s v="A5"/>
    <s v="JLG30K"/>
    <x v="4"/>
    <s v="VARANASI"/>
    <s v="Muslim"/>
    <s v="Not Verified"/>
    <s v="UP"/>
    <x v="1"/>
    <s v="No"/>
    <s v="N"/>
    <s v="N"/>
    <n v="26"/>
    <n v="0"/>
    <s v="INDIVIDUAL"/>
    <n v="8000"/>
    <n v="8000"/>
    <n v="7540.0764220000001"/>
    <n v="36"/>
    <s v="months"/>
    <n v="7.8799999999999995E-2"/>
    <n v="8936.7654999999995"/>
    <n v="8391.3799999999992"/>
    <n v="8000"/>
    <n v="11.96"/>
    <n v="936.77"/>
    <n v="0"/>
    <n v="0"/>
    <n v="0"/>
  </r>
  <r>
    <s v="0010XLG76509"/>
    <x v="2"/>
    <n v="13094"/>
    <s v="URVESH YADAV"/>
    <n v="176"/>
    <s v="DBS"/>
    <s v="MADHU NAGAR"/>
    <s v="OBC"/>
    <n v="980136"/>
    <s v="AGRA"/>
    <n v="76510"/>
    <s v="Ananya Reddy"/>
    <s v="YES"/>
    <x v="0"/>
    <s v="YOGESH"/>
    <d v="1988-01-01T00:00:00"/>
    <s v=""/>
    <d v="2018-03-26T00:00:00"/>
    <x v="1"/>
    <s v="Female"/>
    <s v="MORTGAGE"/>
    <s v="Active Loan"/>
    <s v="No"/>
    <d v="2020-03-13T00:00:00"/>
    <s v="XLG"/>
    <x v="1"/>
    <s v="B4"/>
    <s v="JLG30K"/>
    <x v="2"/>
    <s v="BULANDSHAHR"/>
    <s v="Muslim"/>
    <s v="Not Verified"/>
    <s v="UP"/>
    <x v="1"/>
    <s v="No"/>
    <s v="N"/>
    <s v="N"/>
    <n v="30"/>
    <n v="0"/>
    <s v="INDIVIDUAL"/>
    <n v="4000"/>
    <n v="4000"/>
    <n v="3925"/>
    <n v="36"/>
    <s v="months"/>
    <n v="0.1149"/>
    <n v="4744.4867000000004"/>
    <n v="4655.53"/>
    <n v="4000"/>
    <n v="4.12"/>
    <n v="744.49"/>
    <n v="0"/>
    <n v="0"/>
    <n v="0"/>
  </r>
  <r>
    <s v="0010XLG44311"/>
    <x v="2"/>
    <n v="12058"/>
    <s v="DEEPAK KUMAR"/>
    <n v="102"/>
    <s v="DBS"/>
    <s v="DHURI"/>
    <s v="General"/>
    <n v="1030047"/>
    <s v="SANGRUR"/>
    <n v="44312"/>
    <s v="Ishaan Reddy"/>
    <s v="YES"/>
    <x v="0"/>
    <s v="SUBHASH CHANDRA"/>
    <d v="1990-11-04T00:00:00"/>
    <s v=""/>
    <d v="2018-02-27T00:00:00"/>
    <x v="1"/>
    <s v="Female"/>
    <s v="RENT"/>
    <s v="Active Loan"/>
    <s v="No"/>
    <d v="2020-03-09T00:00:00"/>
    <s v="XLG"/>
    <x v="4"/>
    <s v="C1"/>
    <s v="JLG30K"/>
    <x v="1"/>
    <s v="LUDHIANA"/>
    <s v="Sikh"/>
    <s v="Not Verified"/>
    <s v="PB"/>
    <x v="7"/>
    <s v="No"/>
    <s v="N"/>
    <s v="N"/>
    <n v="28"/>
    <n v="0"/>
    <s v="INDIVIDUAL"/>
    <n v="5000"/>
    <n v="5000"/>
    <n v="4500"/>
    <n v="36"/>
    <s v="months"/>
    <n v="0.1323"/>
    <n v="5723.4495999999999"/>
    <n v="5151.12"/>
    <n v="5000"/>
    <n v="9.94"/>
    <n v="723.45"/>
    <n v="0"/>
    <n v="0"/>
    <n v="0"/>
  </r>
  <r>
    <s v="0010XLG84276"/>
    <x v="2"/>
    <n v="12058"/>
    <s v="DEEPAK KUMAR"/>
    <n v="102"/>
    <s v="DBS"/>
    <s v="DHURI"/>
    <s v="OBC"/>
    <n v="1030222"/>
    <s v="SANGRUR"/>
    <n v="84277"/>
    <s v="Ananya Reddy"/>
    <s v="YES"/>
    <x v="0"/>
    <s v="SUBHASH CHANDRA"/>
    <d v="1991-10-20T00:00:00"/>
    <s v=""/>
    <d v="2018-02-21T00:00:00"/>
    <x v="1"/>
    <s v="Female"/>
    <s v="MORTGAGE"/>
    <s v="Active Loan"/>
    <s v="No"/>
    <d v="2020-03-04T00:00:00"/>
    <s v="XLG"/>
    <x v="3"/>
    <s v="A3"/>
    <s v="JLG30K"/>
    <x v="5"/>
    <s v="LUDHIANA"/>
    <s v="Sikh"/>
    <s v="Source Verified"/>
    <s v="PB"/>
    <x v="7"/>
    <s v="No"/>
    <s v="N"/>
    <s v="N"/>
    <n v="27"/>
    <n v="0"/>
    <s v="INDIVIDUAL"/>
    <n v="6000"/>
    <n v="6000"/>
    <n v="5993.6114980000002"/>
    <n v="36"/>
    <s v="months"/>
    <n v="7.1400000000000005E-2"/>
    <n v="6489.7910000000002"/>
    <n v="6482.09"/>
    <n v="6000"/>
    <n v="72.94"/>
    <n v="489.79"/>
    <n v="0"/>
    <n v="0"/>
    <n v="0"/>
  </r>
  <r>
    <s v="0010XLG84272"/>
    <x v="2"/>
    <n v="12058"/>
    <s v="DEEPAK KUMAR"/>
    <n v="102"/>
    <s v="DBS"/>
    <s v="DHURI"/>
    <s v="OBC"/>
    <n v="1030047"/>
    <s v="SANGRUR"/>
    <n v="84273"/>
    <s v="Aarav Sharma"/>
    <s v="YES"/>
    <x v="0"/>
    <s v="SUBHASH CHANDRA"/>
    <d v="1984-10-17T00:00:00"/>
    <s v=""/>
    <d v="2018-02-27T00:00:00"/>
    <x v="1"/>
    <s v="Female"/>
    <s v="RENT"/>
    <s v="Active Loan"/>
    <s v="No"/>
    <d v="2020-03-09T00:00:00"/>
    <s v="XLG"/>
    <x v="3"/>
    <s v="A5"/>
    <s v="JLG30K"/>
    <x v="5"/>
    <s v="LUDHIANA"/>
    <s v="Sikh"/>
    <s v="Not Verified"/>
    <s v="PB"/>
    <x v="7"/>
    <s v="No"/>
    <s v="N"/>
    <s v="N"/>
    <n v="34"/>
    <n v="0"/>
    <s v="INDIVIDUAL"/>
    <n v="16000"/>
    <n v="12150"/>
    <n v="11089.438560000001"/>
    <n v="36"/>
    <s v="months"/>
    <n v="7.8799999999999995E-2"/>
    <n v="13679.990400000001"/>
    <n v="12450.4"/>
    <n v="12150"/>
    <n v="12.95"/>
    <n v="1529.99"/>
    <n v="0"/>
    <n v="0"/>
    <n v="0"/>
  </r>
  <r>
    <s v="0010XLG84693"/>
    <x v="2"/>
    <n v="12058"/>
    <s v="DEEPAK KUMAR"/>
    <n v="102"/>
    <s v="DBS"/>
    <s v="DHURI"/>
    <s v="OBC"/>
    <n v="1030295"/>
    <s v="SANGRUR"/>
    <n v="84694"/>
    <s v="Kavya Malhotra"/>
    <s v="YES"/>
    <x v="0"/>
    <s v="LOVELY SHARMA"/>
    <d v="1987-01-01T00:00:00"/>
    <s v=""/>
    <d v="2018-03-31T00:00:00"/>
    <x v="1"/>
    <s v="Female"/>
    <s v="MORTGAGE"/>
    <s v="Active Loan"/>
    <s v="No"/>
    <d v="2020-03-05T00:00:00"/>
    <s v="XLG"/>
    <x v="1"/>
    <s v="B5"/>
    <s v="JLG30K"/>
    <x v="1"/>
    <s v="LUDHIANA"/>
    <s v="Sikh"/>
    <s v="Source Verified"/>
    <s v="PB"/>
    <x v="7"/>
    <s v="No"/>
    <s v="N"/>
    <s v="N"/>
    <n v="31"/>
    <n v="0"/>
    <s v="INDIVIDUAL"/>
    <n v="6000"/>
    <n v="6000"/>
    <n v="5875"/>
    <n v="60"/>
    <s v="months"/>
    <n v="0.1186"/>
    <n v="927.15"/>
    <n v="907.83"/>
    <n v="529.41"/>
    <n v="41.71"/>
    <n v="397.74"/>
    <n v="0"/>
    <n v="0"/>
    <n v="0"/>
  </r>
  <r>
    <s v="0010XLG87383"/>
    <x v="0"/>
    <n v="10047"/>
    <s v="ANIL KUMAR"/>
    <n v="176"/>
    <s v="DBS"/>
    <s v="CHHATA"/>
    <s v="General"/>
    <n v="910231"/>
    <s v="MATHURA"/>
    <n v="87384"/>
    <s v="Diya Sharma"/>
    <s v="YES"/>
    <x v="0"/>
    <s v="LOKESH KUMAR"/>
    <d v="1979-01-01T00:00:00"/>
    <s v=""/>
    <d v="2018-03-19T00:00:00"/>
    <x v="1"/>
    <s v="Female"/>
    <s v="MORTGAGE"/>
    <s v="Active Loan"/>
    <s v="No"/>
    <d v="2020-03-03T00:00:00"/>
    <s v="XLG"/>
    <x v="3"/>
    <s v="A5"/>
    <s v="JLG30K"/>
    <x v="2"/>
    <s v="BULANDSHAHR"/>
    <s v="Hindu"/>
    <s v="Source Verified"/>
    <s v="UP"/>
    <x v="1"/>
    <s v="No"/>
    <s v="N"/>
    <s v="N"/>
    <n v="39"/>
    <n v="0"/>
    <s v="INDIVIDUAL"/>
    <n v="3250"/>
    <n v="3250"/>
    <n v="3193.5244939999998"/>
    <n v="36"/>
    <s v="months"/>
    <n v="7.8799999999999995E-2"/>
    <n v="3650.1462000000001"/>
    <n v="3581.51"/>
    <n v="3250"/>
    <n v="36"/>
    <n v="400.15"/>
    <n v="0"/>
    <n v="0"/>
    <n v="0"/>
  </r>
  <r>
    <s v="0010XLG46362"/>
    <x v="0"/>
    <n v="10047"/>
    <s v="ANIL KUMAR"/>
    <n v="176"/>
    <s v="DBS"/>
    <s v="CHHATA"/>
    <s v="General"/>
    <n v="910295"/>
    <s v="MATHURA"/>
    <n v="46363"/>
    <s v="Aarav Nair"/>
    <s v="YES"/>
    <x v="0"/>
    <s v="DHAMENDRA SINGH"/>
    <d v="1973-05-03T00:00:00"/>
    <s v=""/>
    <d v="2018-03-27T00:00:00"/>
    <x v="1"/>
    <s v="Female"/>
    <s v="MORTGAGE"/>
    <s v="Active Loan"/>
    <s v="No"/>
    <d v="2020-03-12T00:00:00"/>
    <s v="XLG"/>
    <x v="3"/>
    <s v="A5"/>
    <s v="JLG30K"/>
    <x v="0"/>
    <s v="BULANDSHAHR"/>
    <s v="Hindu"/>
    <s v="Not Verified"/>
    <s v="UP"/>
    <x v="1"/>
    <s v="No"/>
    <s v="N"/>
    <s v="N"/>
    <n v="45"/>
    <n v="0"/>
    <s v="INDIVIDUAL"/>
    <n v="6200"/>
    <n v="6200"/>
    <n v="6157.3596100000004"/>
    <n v="60"/>
    <s v="months"/>
    <n v="7.8799999999999995E-2"/>
    <n v="7233.1097"/>
    <n v="7173.92"/>
    <n v="6200"/>
    <n v="5.64"/>
    <n v="1033.1099999999999"/>
    <n v="0"/>
    <n v="0"/>
    <n v="0"/>
  </r>
  <r>
    <s v="0010XLG87809"/>
    <x v="0"/>
    <n v="10047"/>
    <s v="ANIL KUMAR"/>
    <n v="176"/>
    <s v="DBS"/>
    <s v="CHHATA"/>
    <s v="General"/>
    <n v="910050"/>
    <s v="MATHURA"/>
    <n v="87810"/>
    <s v="Aarav Reddy"/>
    <s v="YES"/>
    <x v="0"/>
    <s v="VIJENDER SINGH"/>
    <d v="1974-07-06T00:00:00"/>
    <s v=""/>
    <d v="2018-03-21T00:00:00"/>
    <x v="1"/>
    <s v="Female"/>
    <s v="MORTGAGE"/>
    <s v="Active Loan"/>
    <s v="No"/>
    <d v="2020-03-12T00:00:00"/>
    <s v="XLG"/>
    <x v="3"/>
    <s v="A5"/>
    <s v="JLG30K"/>
    <x v="5"/>
    <s v="BULANDSHAHR"/>
    <s v="Hindu"/>
    <s v="Not Verified"/>
    <s v="UP"/>
    <x v="1"/>
    <s v="No"/>
    <s v="N"/>
    <s v="N"/>
    <n v="44"/>
    <n v="0"/>
    <s v="INDIVIDUAL"/>
    <n v="10000"/>
    <n v="7625"/>
    <n v="7441.4640259999996"/>
    <n v="36"/>
    <s v="months"/>
    <n v="7.8799999999999995E-2"/>
    <n v="8587.2821999999996"/>
    <n v="8367.25"/>
    <n v="7625"/>
    <n v="20.74"/>
    <n v="962.28"/>
    <n v="0"/>
    <n v="0"/>
    <n v="0"/>
  </r>
  <r>
    <s v="0010XLG46530"/>
    <x v="0"/>
    <n v="10047"/>
    <s v="ANIL KUMAR"/>
    <n v="176"/>
    <s v="DBS"/>
    <s v="CHHATA"/>
    <s v="General"/>
    <n v="910145"/>
    <s v="MATHURA"/>
    <n v="46531"/>
    <s v="Aarav Chopra"/>
    <s v="YES"/>
    <x v="0"/>
    <s v="OMKANT SINGH"/>
    <d v="1975-01-01T00:00:00"/>
    <s v=""/>
    <d v="2018-03-31T00:00:00"/>
    <x v="1"/>
    <s v="Female"/>
    <s v="RENT"/>
    <s v="Active Loan"/>
    <s v="No"/>
    <d v="2020-03-13T00:00:00"/>
    <s v="XLG"/>
    <x v="5"/>
    <s v="E5"/>
    <s v="JLG30K"/>
    <x v="1"/>
    <s v="BULANDSHAHR"/>
    <s v="Hindu"/>
    <s v="Verified"/>
    <s v="UP"/>
    <x v="1"/>
    <s v="No"/>
    <s v="N"/>
    <s v="N"/>
    <n v="43"/>
    <n v="0"/>
    <s v="INDIVIDUAL"/>
    <n v="23000"/>
    <n v="14600"/>
    <n v="13578.154270000001"/>
    <n v="60"/>
    <s v="months"/>
    <n v="0.17929999999999999"/>
    <n v="3325.23"/>
    <n v="3304.41"/>
    <n v="1450.25"/>
    <n v="48.38"/>
    <n v="1874.98"/>
    <n v="0"/>
    <n v="0"/>
    <n v="0"/>
  </r>
  <r>
    <s v="0010XLG81509"/>
    <x v="0"/>
    <n v="12058"/>
    <s v="DEEPAK KUMAR"/>
    <n v="102"/>
    <s v="DBS"/>
    <s v="DHURI"/>
    <s v="General"/>
    <n v="1030237"/>
    <s v="SANGRUR"/>
    <n v="81510"/>
    <s v="Nisha Malhotra"/>
    <s v="YES"/>
    <x v="0"/>
    <s v="SACHIN"/>
    <d v="1979-11-08T00:00:00"/>
    <s v=""/>
    <d v="2018-03-19T00:00:00"/>
    <x v="1"/>
    <s v="Female"/>
    <s v="MORTGAGE"/>
    <s v="Active Loan"/>
    <s v="No"/>
    <d v="2020-03-06T00:00:00"/>
    <s v="XLG"/>
    <x v="3"/>
    <s v="A5"/>
    <s v="JLG35K"/>
    <x v="5"/>
    <s v="LUDHIANA"/>
    <s v="Hindu"/>
    <s v="Not Verified"/>
    <s v="PB"/>
    <x v="7"/>
    <s v="No"/>
    <s v="N"/>
    <s v="N"/>
    <n v="39"/>
    <n v="0"/>
    <s v="INDIVIDUAL"/>
    <n v="6000"/>
    <n v="6000"/>
    <n v="5377.2656139999999"/>
    <n v="60"/>
    <s v="months"/>
    <n v="7.8799999999999995E-2"/>
    <n v="7148.8589000000002"/>
    <n v="6264.74"/>
    <n v="6000"/>
    <n v="18.920000000000002"/>
    <n v="1148.8599999999999"/>
    <n v="0"/>
    <n v="0"/>
    <n v="0"/>
  </r>
  <r>
    <s v="0010XLG78370"/>
    <x v="0"/>
    <n v="12607"/>
    <s v="RAJESH KUMAR PRAJAPATI"/>
    <n v="176"/>
    <s v="DBS"/>
    <s v="RajaTalab"/>
    <s v="OBC"/>
    <n v="1280104"/>
    <s v="VARANASI"/>
    <n v="78371"/>
    <s v="Ananya Patel"/>
    <s v="YES"/>
    <x v="0"/>
    <s v="PRAVEEN PATEL"/>
    <d v="1982-01-01T00:00:00"/>
    <s v=""/>
    <d v="2018-02-28T00:00:00"/>
    <x v="1"/>
    <s v="Female"/>
    <s v="MORTGAGE"/>
    <s v="Active Loan"/>
    <s v="No"/>
    <d v="2020-03-02T00:00:00"/>
    <s v="XLG"/>
    <x v="1"/>
    <s v="B5"/>
    <s v="JLG30K"/>
    <x v="2"/>
    <s v="VARANASI"/>
    <s v="Hindu"/>
    <s v="Verified"/>
    <s v="UP"/>
    <x v="1"/>
    <s v="No"/>
    <s v="N"/>
    <s v="N"/>
    <n v="36"/>
    <n v="0"/>
    <s v="INDIVIDUAL"/>
    <n v="7500"/>
    <n v="7500"/>
    <n v="7423.355587"/>
    <n v="36"/>
    <s v="months"/>
    <n v="0.1186"/>
    <n v="8950.3364999999994"/>
    <n v="8849.76"/>
    <n v="7500"/>
    <n v="131.19"/>
    <n v="1450.34"/>
    <n v="0"/>
    <n v="0"/>
    <n v="0"/>
  </r>
  <r>
    <s v="0010XLG78371"/>
    <x v="0"/>
    <n v="12607"/>
    <s v="RAJESH KUMAR PRAJAPATI"/>
    <n v="176"/>
    <s v="DBS"/>
    <s v="RajaTalab"/>
    <s v="OBC"/>
    <n v="1280101"/>
    <s v="VARANASI"/>
    <n v="78372"/>
    <s v="Kavya Malhotra"/>
    <s v="YES"/>
    <x v="0"/>
    <s v="DEEPAK KUMAR"/>
    <d v="1980-04-01T00:00:00"/>
    <s v=""/>
    <d v="2018-03-09T00:00:00"/>
    <x v="1"/>
    <s v="Female"/>
    <s v="RENT"/>
    <s v="Active Loan"/>
    <s v="No"/>
    <d v="2020-03-02T00:00:00"/>
    <s v="XLG"/>
    <x v="5"/>
    <s v="E1"/>
    <s v="JLG30K"/>
    <x v="2"/>
    <s v="VARANASI"/>
    <s v="Hindu"/>
    <s v="Not Verified"/>
    <s v="UP"/>
    <x v="1"/>
    <s v="No"/>
    <s v="N"/>
    <s v="N"/>
    <n v="38"/>
    <n v="0"/>
    <s v="INDIVIDUAL"/>
    <n v="11200"/>
    <n v="8000"/>
    <n v="5993.4329509999998"/>
    <n v="60"/>
    <s v="months"/>
    <n v="0.16450000000000001"/>
    <n v="2352"/>
    <n v="1748.01"/>
    <n v="1121.19"/>
    <n v="17.59"/>
    <n v="1230.81"/>
    <n v="0"/>
    <n v="0"/>
    <n v="0"/>
  </r>
  <r>
    <s v="0010XLG78372"/>
    <x v="0"/>
    <n v="12607"/>
    <s v="RAJESH KUMAR PRAJAPATI"/>
    <n v="176"/>
    <s v="DBS"/>
    <s v="RajaTalab"/>
    <s v="OBC"/>
    <n v="1280090"/>
    <s v="VARANASI"/>
    <n v="78373"/>
    <s v="Kavya Joshi"/>
    <s v="YES"/>
    <x v="0"/>
    <s v="DEEPAK KUMAR"/>
    <d v="1978-09-07T00:00:00"/>
    <s v=""/>
    <d v="2018-03-08T00:00:00"/>
    <x v="1"/>
    <s v="Female"/>
    <s v="MORTGAGE"/>
    <s v="Active Loan"/>
    <s v="No"/>
    <d v="2020-03-05T00:00:00"/>
    <s v="XLG"/>
    <x v="3"/>
    <s v="A4"/>
    <s v="JLG30K"/>
    <x v="2"/>
    <s v="VARANASI"/>
    <s v="Hindu"/>
    <s v="Not Verified"/>
    <s v="UP"/>
    <x v="1"/>
    <s v="No"/>
    <s v="N"/>
    <s v="N"/>
    <n v="40"/>
    <n v="0"/>
    <s v="INDIVIDUAL"/>
    <n v="2500"/>
    <n v="2500"/>
    <n v="2500"/>
    <n v="36"/>
    <s v="months"/>
    <n v="7.51E-2"/>
    <n v="2774.3"/>
    <n v="2774.3"/>
    <n v="2500"/>
    <n v="23.56"/>
    <n v="274.3"/>
    <n v="0"/>
    <n v="0"/>
    <n v="0"/>
  </r>
  <r>
    <s v="0010XLG80065"/>
    <x v="0"/>
    <n v="12607"/>
    <s v="RAJESH KUMAR PRAJAPATI"/>
    <n v="176"/>
    <s v="DBS"/>
    <s v="RajaTalab"/>
    <s v="OBC"/>
    <n v="1280066"/>
    <s v="VARANASI"/>
    <n v="80066"/>
    <s v="Aarav Gupta"/>
    <s v="YES"/>
    <x v="0"/>
    <s v="SATYENDRA KUMAR GUPTA"/>
    <d v="1973-08-29T00:00:00"/>
    <s v=""/>
    <d v="2018-03-19T00:00:00"/>
    <x v="1"/>
    <s v="Female"/>
    <s v="MORTGAGE"/>
    <s v="Active Loan"/>
    <s v="No"/>
    <d v="2020-03-03T00:00:00"/>
    <s v="XLG"/>
    <x v="5"/>
    <s v="E5"/>
    <s v="JLG30K"/>
    <x v="4"/>
    <s v="VARANASI"/>
    <s v="Hindu"/>
    <s v="Not Verified"/>
    <s v="UP"/>
    <x v="1"/>
    <s v="No"/>
    <s v="N"/>
    <s v="N"/>
    <n v="45"/>
    <n v="0"/>
    <s v="INDIVIDUAL"/>
    <n v="13200"/>
    <n v="13200"/>
    <n v="12520.83374"/>
    <n v="60"/>
    <s v="months"/>
    <n v="0.17929999999999999"/>
    <n v="18206.381300000001"/>
    <n v="16666.84"/>
    <n v="13199.99"/>
    <n v="6.97"/>
    <n v="5006.3900000000003"/>
    <n v="0"/>
    <n v="0"/>
    <n v="0"/>
  </r>
  <r>
    <s v="0010XLG80076"/>
    <x v="0"/>
    <n v="12607"/>
    <s v="RAJESH KUMAR PRAJAPATI"/>
    <n v="176"/>
    <s v="DBS"/>
    <s v="RajaTalab"/>
    <s v="OBC"/>
    <n v="1280088"/>
    <s v="VARANASI"/>
    <n v="80077"/>
    <s v="Nisha Verma"/>
    <s v="YES"/>
    <x v="0"/>
    <s v="VINAY PRATAP PANDEY"/>
    <d v="1976-01-01T00:00:00"/>
    <s v=""/>
    <d v="2018-03-19T00:00:00"/>
    <x v="1"/>
    <s v="Female"/>
    <s v="OWN"/>
    <s v="Active Loan"/>
    <s v="No"/>
    <d v="2020-03-05T00:00:00"/>
    <s v="XLG"/>
    <x v="1"/>
    <s v="B4"/>
    <s v="JLG30K"/>
    <x v="4"/>
    <s v="VARANASI"/>
    <s v="Hindu"/>
    <s v="Not Verified"/>
    <s v="UP"/>
    <x v="1"/>
    <s v="No"/>
    <s v="N"/>
    <s v="N"/>
    <n v="42"/>
    <n v="0"/>
    <s v="INDIVIDUAL"/>
    <n v="2500"/>
    <n v="2500"/>
    <n v="2500"/>
    <n v="36"/>
    <s v="months"/>
    <n v="0.1149"/>
    <n v="2965.2647999999999"/>
    <n v="2965.26"/>
    <n v="2500"/>
    <n v="8.0399999999999991"/>
    <n v="465.26"/>
    <n v="0"/>
    <n v="0"/>
    <n v="0"/>
  </r>
  <r>
    <s v="0010XLG87377"/>
    <x v="4"/>
    <n v="10047"/>
    <s v="ANIL KUMAR"/>
    <n v="176"/>
    <s v="DBS"/>
    <s v="CHHATA"/>
    <s v="General"/>
    <n v="910132"/>
    <s v="MATHURA"/>
    <n v="87378"/>
    <s v="Kavya Gupta"/>
    <s v="YES"/>
    <x v="0"/>
    <s v="NEHA  CHAUHAN"/>
    <d v="1996-01-01T00:00:00"/>
    <s v=""/>
    <d v="2018-04-23T00:00:00"/>
    <x v="0"/>
    <s v="Female"/>
    <s v="MORTGAGE"/>
    <s v="Active Loan"/>
    <s v="No"/>
    <d v="2020-03-03T00:00:00"/>
    <s v="XLG"/>
    <x v="3"/>
    <s v="A3"/>
    <s v="JLG30K"/>
    <x v="2"/>
    <s v="BULANDSHAHR"/>
    <s v="Hindu"/>
    <s v="Not Verified"/>
    <s v="UP"/>
    <x v="1"/>
    <s v="No"/>
    <s v="N"/>
    <s v="N"/>
    <n v="22"/>
    <n v="0"/>
    <s v="INDIVIDUAL"/>
    <n v="5500"/>
    <n v="5500"/>
    <n v="5500"/>
    <n v="36"/>
    <s v="months"/>
    <n v="7.1400000000000005E-2"/>
    <n v="5941.4544999999998"/>
    <n v="5941.45"/>
    <n v="5500"/>
    <n v="45.08"/>
    <n v="441.45"/>
    <n v="0"/>
    <n v="0"/>
    <n v="0"/>
  </r>
  <r>
    <s v="0010XLG87381"/>
    <x v="4"/>
    <n v="10047"/>
    <s v="ANIL KUMAR"/>
    <n v="176"/>
    <s v="DBS"/>
    <s v="CHHATA"/>
    <s v="General"/>
    <n v="910121"/>
    <s v="MATHURA"/>
    <n v="87382"/>
    <s v="Meera Mehta"/>
    <s v="YES"/>
    <x v="0"/>
    <s v="VIJENDER SINGH"/>
    <d v="1995-01-01T00:00:00"/>
    <s v=""/>
    <d v="2018-08-21T00:00:00"/>
    <x v="0"/>
    <s v="Female"/>
    <s v="RENT"/>
    <s v="Active Loan"/>
    <s v="No"/>
    <d v="2020-03-09T00:00:00"/>
    <s v="XLG"/>
    <x v="1"/>
    <s v="B5"/>
    <s v="JLG30K"/>
    <x v="2"/>
    <s v="BULANDSHAHR"/>
    <s v="Hindu"/>
    <s v="Not Verified"/>
    <s v="UP"/>
    <x v="1"/>
    <s v="No"/>
    <s v="N"/>
    <s v="N"/>
    <n v="23"/>
    <n v="0"/>
    <s v="INDIVIDUAL"/>
    <n v="11200"/>
    <n v="11200"/>
    <n v="11100"/>
    <n v="36"/>
    <s v="months"/>
    <n v="0.11360000000000001"/>
    <n v="13275.168100000001"/>
    <n v="13156.64"/>
    <n v="11200"/>
    <n v="71.64"/>
    <n v="2075.17"/>
    <n v="0"/>
    <n v="0"/>
    <n v="0"/>
  </r>
  <r>
    <s v="0010XLG58866"/>
    <x v="4"/>
    <n v="13094"/>
    <s v="URVESH YADAV"/>
    <n v="176"/>
    <s v="DBS"/>
    <s v="MADHU NAGAR"/>
    <s v="General"/>
    <n v="980140"/>
    <s v="AGRA"/>
    <n v="58867"/>
    <s v="Diya Joshi"/>
    <s v="YES"/>
    <x v="0"/>
    <s v="DILEEP KUMAR"/>
    <d v="1997-01-01T00:00:00"/>
    <s v=""/>
    <d v="2018-05-17T00:00:00"/>
    <x v="0"/>
    <s v="Female"/>
    <s v="OWN"/>
    <s v="Active Loan"/>
    <s v="No"/>
    <d v="2020-03-10T00:00:00"/>
    <s v="XLG"/>
    <x v="1"/>
    <s v="B1"/>
    <s v="JLG30K"/>
    <x v="2"/>
    <s v="BULANDSHAHR"/>
    <s v="Hindu"/>
    <s v="Not Verified"/>
    <s v="UP"/>
    <x v="1"/>
    <s v="No"/>
    <s v="N"/>
    <s v="N"/>
    <n v="21"/>
    <n v="0"/>
    <s v="INDIVIDUAL"/>
    <n v="2000"/>
    <n v="2000"/>
    <n v="2000"/>
    <n v="36"/>
    <s v="months"/>
    <n v="9.8799999999999999E-2"/>
    <n v="2319.3703999999998"/>
    <n v="2319.37"/>
    <n v="2000"/>
    <n v="7.2"/>
    <n v="319.37"/>
    <n v="0"/>
    <n v="0"/>
    <n v="0"/>
  </r>
  <r>
    <s v="0010XLG58867"/>
    <x v="4"/>
    <n v="13094"/>
    <s v="URVESH YADAV"/>
    <n v="176"/>
    <s v="DBS"/>
    <s v="MADHU NAGAR"/>
    <s v="General"/>
    <n v="980140"/>
    <s v="AGRA"/>
    <n v="58868"/>
    <s v="Ananya Sharma"/>
    <s v="YES"/>
    <x v="0"/>
    <s v="DILEEP KUMAR"/>
    <d v="1996-08-19T00:00:00"/>
    <s v=""/>
    <d v="2018-05-17T00:00:00"/>
    <x v="0"/>
    <s v="Female"/>
    <s v="MORTGAGE"/>
    <s v="Active Loan"/>
    <s v="No"/>
    <d v="2020-03-10T00:00:00"/>
    <s v="XLG"/>
    <x v="2"/>
    <s v="D2"/>
    <s v="JLG30K"/>
    <x v="2"/>
    <s v="BULANDSHAHR"/>
    <s v="Hindu"/>
    <s v="Not Verified"/>
    <s v="UP"/>
    <x v="1"/>
    <s v="No"/>
    <s v="N"/>
    <s v="N"/>
    <n v="22"/>
    <n v="0"/>
    <s v="INDIVIDUAL"/>
    <n v="10400"/>
    <n v="10400"/>
    <n v="10350"/>
    <n v="36"/>
    <s v="months"/>
    <n v="0.14960000000000001"/>
    <n v="12972.029500000001"/>
    <n v="12909.66"/>
    <n v="10400"/>
    <n v="4.03"/>
    <n v="2572.0300000000002"/>
    <n v="0"/>
    <n v="0"/>
    <n v="0"/>
  </r>
  <r>
    <s v="0010XLG87375"/>
    <x v="4"/>
    <n v="13094"/>
    <s v="URVESH YADAV"/>
    <n v="176"/>
    <s v="DBS"/>
    <s v="MADHU NAGAR"/>
    <s v="General"/>
    <n v="980023"/>
    <s v="AGRA"/>
    <n v="87376"/>
    <s v="Aditya Chopra"/>
    <s v="YES"/>
    <x v="0"/>
    <s v="MITHILESH SINGH"/>
    <d v="1993-01-01T00:00:00"/>
    <s v=""/>
    <d v="2018-05-07T00:00:00"/>
    <x v="0"/>
    <s v="Female"/>
    <s v="MORTGAGE"/>
    <s v="Active Loan"/>
    <s v="No"/>
    <d v="2020-03-12T00:00:00"/>
    <s v="XLG"/>
    <x v="3"/>
    <s v="A4"/>
    <s v="JLG35K"/>
    <x v="2"/>
    <s v="BULANDSHAHR"/>
    <s v="Hindu"/>
    <s v="Not Verified"/>
    <s v="UP"/>
    <x v="1"/>
    <s v="No"/>
    <s v="N"/>
    <s v="N"/>
    <n v="25"/>
    <n v="0"/>
    <s v="INDIVIDUAL"/>
    <n v="8000"/>
    <n v="8000"/>
    <n v="8000"/>
    <n v="36"/>
    <s v="months"/>
    <n v="7.51E-2"/>
    <n v="8875.9455999999991"/>
    <n v="8875.9500000000007"/>
    <n v="8000"/>
    <n v="10.97"/>
    <n v="875.95"/>
    <n v="0"/>
    <n v="0"/>
    <n v="0"/>
  </r>
  <r>
    <s v="0010XLG59205"/>
    <x v="4"/>
    <n v="10047"/>
    <s v="ANIL KUMAR"/>
    <n v="176"/>
    <s v="DBS"/>
    <s v="CHHATA"/>
    <s v="General"/>
    <n v="910034"/>
    <s v="MATHURA"/>
    <n v="59206"/>
    <s v="Ishaan Sharma"/>
    <s v="YES"/>
    <x v="0"/>
    <s v="DHAMENDRA SINGH"/>
    <d v="1997-01-01T00:00:00"/>
    <s v=""/>
    <d v="2018-09-19T00:00:00"/>
    <x v="0"/>
    <s v="Female"/>
    <s v="OWN"/>
    <s v="Active Loan"/>
    <s v="No"/>
    <d v="2020-03-04T00:00:00"/>
    <s v="XLG"/>
    <x v="1"/>
    <s v="B2"/>
    <s v="JLG30K"/>
    <x v="0"/>
    <s v="BULANDSHAHR"/>
    <s v="Hindu"/>
    <s v="Source Verified"/>
    <s v="UP"/>
    <x v="1"/>
    <s v="No"/>
    <s v="N"/>
    <s v="N"/>
    <n v="21"/>
    <n v="0"/>
    <s v="INDIVIDUAL"/>
    <n v="9000"/>
    <n v="9000"/>
    <n v="8975"/>
    <n v="36"/>
    <s v="months"/>
    <n v="0.10249999999999999"/>
    <n v="10493.375599999999"/>
    <n v="10464.23"/>
    <n v="9000"/>
    <n v="5.6"/>
    <n v="1493.38"/>
    <n v="0"/>
    <n v="0"/>
    <n v="0"/>
  </r>
  <r>
    <s v="0010XLG46345"/>
    <x v="4"/>
    <n v="10047"/>
    <s v="ANIL KUMAR"/>
    <n v="176"/>
    <s v="DBS"/>
    <s v="CHHATA"/>
    <s v="General"/>
    <n v="910045"/>
    <s v="MATHURA"/>
    <n v="46346"/>
    <s v="Vivaan Patel"/>
    <s v="YES"/>
    <x v="0"/>
    <s v="OMKANT SINGH"/>
    <d v="1999-07-07T00:00:00"/>
    <s v=""/>
    <d v="2018-09-24T00:00:00"/>
    <x v="0"/>
    <s v="Female"/>
    <s v="RENT"/>
    <s v="Active Loan"/>
    <s v="No"/>
    <d v="2020-03-09T00:00:00"/>
    <s v="XLG"/>
    <x v="3"/>
    <s v="A5"/>
    <s v="JLG35K"/>
    <x v="0"/>
    <s v="BULANDSHAHR"/>
    <s v="Hindu"/>
    <s v="Not Verified"/>
    <s v="UP"/>
    <x v="1"/>
    <s v="No"/>
    <s v="N"/>
    <s v="N"/>
    <n v="19"/>
    <n v="0"/>
    <s v="INDIVIDUAL"/>
    <n v="7000"/>
    <n v="7000"/>
    <n v="6950"/>
    <n v="36"/>
    <s v="months"/>
    <n v="7.8799999999999995E-2"/>
    <n v="7590.6046999999999"/>
    <n v="7536.38"/>
    <n v="7000"/>
    <n v="16.579999999999998"/>
    <n v="590.6"/>
    <n v="0"/>
    <n v="0"/>
    <n v="0"/>
  </r>
  <r>
    <s v="0010XLG59210"/>
    <x v="4"/>
    <n v="10047"/>
    <s v="ANIL KUMAR"/>
    <n v="176"/>
    <s v="DBS"/>
    <s v="CHHATA"/>
    <s v="General"/>
    <n v="910015"/>
    <s v="MATHURA"/>
    <n v="59211"/>
    <s v="Kavya Verma"/>
    <s v="YES"/>
    <x v="0"/>
    <s v="NEHA  CHAUHAN"/>
    <d v="1998-01-01T00:00:00"/>
    <s v=""/>
    <d v="2018-09-24T00:00:00"/>
    <x v="0"/>
    <s v="Female"/>
    <s v="RENT"/>
    <s v="Active Loan"/>
    <s v="No"/>
    <d v="2020-03-09T00:00:00"/>
    <s v="XLG"/>
    <x v="1"/>
    <s v="B4"/>
    <s v="JLG35K"/>
    <x v="0"/>
    <s v="BULANDSHAHR"/>
    <s v="Hindu"/>
    <s v="Not Verified"/>
    <s v="UP"/>
    <x v="1"/>
    <s v="No"/>
    <s v="N"/>
    <s v="N"/>
    <n v="20"/>
    <n v="0"/>
    <s v="INDIVIDUAL"/>
    <n v="10000"/>
    <n v="10000"/>
    <n v="9975"/>
    <n v="36"/>
    <s v="months"/>
    <n v="0.1099"/>
    <n v="11700.531199999999"/>
    <n v="11671.28"/>
    <n v="10000"/>
    <n v="25.6"/>
    <n v="1700.53"/>
    <n v="0"/>
    <n v="0"/>
    <n v="0"/>
  </r>
  <r>
    <s v="0010XLG50098"/>
    <x v="4"/>
    <n v="10047"/>
    <s v="ANIL KUMAR"/>
    <n v="176"/>
    <s v="DBS"/>
    <s v="CHHATA"/>
    <s v="General"/>
    <n v="910015"/>
    <s v="MATHURA"/>
    <n v="50099"/>
    <s v="Vivaan Patel"/>
    <s v="YES"/>
    <x v="0"/>
    <s v="NEHA  CHAUHAN"/>
    <d v="1994-05-05T00:00:00"/>
    <s v=""/>
    <d v="2018-09-24T00:00:00"/>
    <x v="0"/>
    <s v="Female"/>
    <s v="RENT"/>
    <s v="Active Loan"/>
    <s v="No"/>
    <d v="2020-03-09T00:00:00"/>
    <s v="XLG"/>
    <x v="1"/>
    <s v="B4"/>
    <s v="JLG35K"/>
    <x v="0"/>
    <s v="BULANDSHAHR"/>
    <s v="Hindu"/>
    <s v="Not Verified"/>
    <s v="UP"/>
    <x v="1"/>
    <s v="No"/>
    <s v="N"/>
    <s v="N"/>
    <n v="24"/>
    <n v="0"/>
    <s v="INDIVIDUAL"/>
    <n v="12000"/>
    <n v="12000"/>
    <n v="11660.54"/>
    <n v="36"/>
    <s v="months"/>
    <n v="0.1099"/>
    <n v="14142.3449"/>
    <n v="13690.6"/>
    <n v="12000"/>
    <n v="30.06"/>
    <n v="2142.35"/>
    <n v="0"/>
    <n v="0"/>
    <n v="0"/>
  </r>
  <r>
    <s v="0010XLG87737"/>
    <x v="4"/>
    <n v="10047"/>
    <s v="ANIL KUMAR"/>
    <n v="176"/>
    <s v="DBS"/>
    <s v="CHHATA"/>
    <s v="General"/>
    <n v="910228"/>
    <s v="MATHURA"/>
    <n v="87738"/>
    <s v="Diya Nair"/>
    <s v="YES"/>
    <x v="0"/>
    <s v="OMKANT SINGH"/>
    <d v="1996-06-17T00:00:00"/>
    <s v=""/>
    <d v="2018-09-11T00:00:00"/>
    <x v="0"/>
    <s v="Female"/>
    <s v="MORTGAGE"/>
    <s v="Active Loan"/>
    <s v="No"/>
    <d v="2020-03-10T00:00:00"/>
    <s v="XLG"/>
    <x v="3"/>
    <s v="A5"/>
    <s v="JLG35K"/>
    <x v="0"/>
    <s v="BULANDSHAHR"/>
    <s v="Hindu"/>
    <s v="Verified"/>
    <s v="UP"/>
    <x v="1"/>
    <s v="No"/>
    <s v="N"/>
    <s v="N"/>
    <n v="22"/>
    <n v="0"/>
    <s v="INDIVIDUAL"/>
    <n v="5000"/>
    <n v="5000"/>
    <n v="5000"/>
    <n v="36"/>
    <s v="months"/>
    <n v="7.8799999999999995E-2"/>
    <n v="5630.8665000000001"/>
    <n v="5630.87"/>
    <n v="5000"/>
    <n v="13.65"/>
    <n v="630.87"/>
    <n v="0"/>
    <n v="0"/>
    <n v="0"/>
  </r>
  <r>
    <s v="0010XLG4775"/>
    <x v="4"/>
    <n v="10047"/>
    <s v="ANIL KUMAR"/>
    <n v="176"/>
    <s v="DBS"/>
    <s v="CHHATA"/>
    <s v="General"/>
    <n v="910228"/>
    <s v="MATHURA"/>
    <n v="4776"/>
    <s v="Meera Joshi"/>
    <s v="YES"/>
    <x v="0"/>
    <s v="OMKANT SINGH"/>
    <d v="1993-01-01T00:00:00"/>
    <s v=""/>
    <d v="2018-09-11T00:00:00"/>
    <x v="0"/>
    <s v="Female"/>
    <s v="RENT"/>
    <s v="Active Loan"/>
    <s v="No"/>
    <d v="2020-03-10T00:00:00"/>
    <s v="XLG"/>
    <x v="1"/>
    <s v="B4"/>
    <s v="JLG35K"/>
    <x v="0"/>
    <s v="BULANDSHAHR"/>
    <s v="Hindu"/>
    <s v="Verified"/>
    <s v="UP"/>
    <x v="1"/>
    <s v="No"/>
    <s v="N"/>
    <s v="N"/>
    <n v="25"/>
    <n v="0"/>
    <s v="INDIVIDUAL"/>
    <n v="24250"/>
    <n v="24250"/>
    <n v="22191.93"/>
    <n v="36"/>
    <s v="months"/>
    <n v="0.1099"/>
    <n v="28578.371200000001"/>
    <n v="25794.31"/>
    <n v="24249.99"/>
    <n v="35.840000000000003"/>
    <n v="4328.38"/>
    <n v="0"/>
    <n v="0"/>
    <n v="0"/>
  </r>
  <r>
    <s v="0010XLG46342"/>
    <x v="4"/>
    <n v="10047"/>
    <s v="ANIL KUMAR"/>
    <n v="176"/>
    <s v="DBS"/>
    <s v="CHHATA"/>
    <s v="General"/>
    <n v="910097"/>
    <s v="MATHURA"/>
    <n v="46343"/>
    <s v="Laksh Patel"/>
    <s v="YES"/>
    <x v="0"/>
    <s v="OMKANT SINGH"/>
    <d v="1997-01-01T00:00:00"/>
    <s v=""/>
    <d v="2019-03-31T00:00:00"/>
    <x v="0"/>
    <s v="Female"/>
    <s v="RENT"/>
    <s v="Active Loan"/>
    <s v="No"/>
    <d v="2020-03-11T00:00:00"/>
    <s v="XLG"/>
    <x v="2"/>
    <s v="D1"/>
    <s v="JLG35K"/>
    <x v="0"/>
    <s v="BULANDSHAHR"/>
    <s v="Hindu"/>
    <s v="Not Verified"/>
    <s v="UP"/>
    <x v="1"/>
    <s v="No"/>
    <s v="N"/>
    <s v="N"/>
    <n v="22"/>
    <n v="0"/>
    <s v="INDIVIDUAL"/>
    <n v="8000"/>
    <n v="8000"/>
    <n v="8000"/>
    <n v="36"/>
    <s v="months"/>
    <n v="0.1459"/>
    <n v="9715.9447999999993"/>
    <n v="9715.94"/>
    <n v="8000"/>
    <n v="13.48"/>
    <n v="1715.94"/>
    <n v="0"/>
    <n v="0"/>
    <n v="0"/>
  </r>
  <r>
    <s v="0010XLG46343"/>
    <x v="4"/>
    <n v="10047"/>
    <s v="ANIL KUMAR"/>
    <n v="176"/>
    <s v="DBS"/>
    <s v="CHHATA"/>
    <s v="General"/>
    <n v="910069"/>
    <s v="MATHURA"/>
    <n v="46344"/>
    <s v="Aarav Reddy"/>
    <s v="YES"/>
    <x v="0"/>
    <s v="DHAMENDRA SINGH"/>
    <d v="1995-06-21T00:00:00"/>
    <s v=""/>
    <d v="2018-12-31T00:00:00"/>
    <x v="0"/>
    <s v="Female"/>
    <s v="MORTGAGE"/>
    <s v="Active Loan"/>
    <s v="No"/>
    <d v="2020-03-11T00:00:00"/>
    <s v="XLG"/>
    <x v="1"/>
    <s v="B4"/>
    <s v="JLG35K"/>
    <x v="0"/>
    <s v="BULANDSHAHR"/>
    <s v="Hindu"/>
    <s v="Verified"/>
    <s v="UP"/>
    <x v="1"/>
    <s v="No"/>
    <s v="N"/>
    <s v="N"/>
    <n v="23"/>
    <n v="0"/>
    <s v="INDIVIDUAL"/>
    <n v="24000"/>
    <n v="24000"/>
    <n v="21963.64"/>
    <n v="36"/>
    <s v="months"/>
    <n v="0.1099"/>
    <n v="28283.672999999999"/>
    <n v="25529.07"/>
    <n v="24000"/>
    <n v="25.29"/>
    <n v="4283.68"/>
    <n v="0"/>
    <n v="0"/>
    <n v="0"/>
  </r>
  <r>
    <s v="0010XLG87734"/>
    <x v="4"/>
    <n v="10047"/>
    <s v="ANIL KUMAR"/>
    <n v="176"/>
    <s v="DBS"/>
    <s v="CHHATA"/>
    <s v="General"/>
    <n v="910146"/>
    <s v="MATHURA"/>
    <n v="87735"/>
    <s v="Nisha Verma"/>
    <s v="YES"/>
    <x v="0"/>
    <s v="VIJENDER SINGH"/>
    <d v="1994-01-01T00:00:00"/>
    <s v=""/>
    <d v="2018-05-02T00:00:00"/>
    <x v="0"/>
    <s v="Female"/>
    <s v="MORTGAGE"/>
    <s v="Active Loan"/>
    <s v="No"/>
    <d v="2020-03-11T00:00:00"/>
    <s v="XLG"/>
    <x v="4"/>
    <s v="C4"/>
    <s v="JLG30K"/>
    <x v="0"/>
    <s v="BULANDSHAHR"/>
    <s v="Hindu"/>
    <s v="Verified"/>
    <s v="UP"/>
    <x v="1"/>
    <s v="No"/>
    <s v="N"/>
    <s v="N"/>
    <n v="24"/>
    <n v="0"/>
    <s v="INDIVIDUAL"/>
    <n v="15000"/>
    <n v="15000"/>
    <n v="14712.317419999999"/>
    <n v="36"/>
    <s v="months"/>
    <n v="0.13850000000000001"/>
    <n v="18417.0975"/>
    <n v="18018.11"/>
    <n v="15000"/>
    <n v="7.85"/>
    <n v="3417.1"/>
    <n v="0"/>
    <n v="0"/>
    <n v="0"/>
  </r>
  <r>
    <s v="0010XLG87735"/>
    <x v="4"/>
    <n v="10047"/>
    <s v="ANIL KUMAR"/>
    <n v="176"/>
    <s v="DBS"/>
    <s v="CHHATA"/>
    <s v="General"/>
    <n v="910226"/>
    <s v="MATHURA"/>
    <n v="87736"/>
    <s v="Nisha Mehta"/>
    <s v="YES"/>
    <x v="0"/>
    <s v="OMKANT SINGH"/>
    <d v="1994-07-06T00:00:00"/>
    <s v=""/>
    <d v="2018-11-05T00:00:00"/>
    <x v="0"/>
    <s v="Female"/>
    <s v="RENT"/>
    <s v="Active Loan"/>
    <s v="No"/>
    <d v="2020-03-11T00:00:00"/>
    <s v="XLG"/>
    <x v="1"/>
    <s v="B5"/>
    <s v="JLG35K"/>
    <x v="0"/>
    <s v="BULANDSHAHR"/>
    <s v="Hindu"/>
    <s v="Source Verified"/>
    <s v="UP"/>
    <x v="1"/>
    <s v="No"/>
    <s v="N"/>
    <s v="N"/>
    <n v="24"/>
    <n v="0"/>
    <s v="INDIVIDUAL"/>
    <n v="6000"/>
    <n v="6000"/>
    <n v="5950"/>
    <n v="36"/>
    <s v="months"/>
    <n v="0.11360000000000001"/>
    <n v="7027.4750000000004"/>
    <n v="6968.91"/>
    <n v="6000"/>
    <n v="12.56"/>
    <n v="1027.47"/>
    <n v="0"/>
    <n v="0"/>
    <n v="0"/>
  </r>
  <r>
    <s v="0010XLG87736"/>
    <x v="4"/>
    <n v="10047"/>
    <s v="ANIL KUMAR"/>
    <n v="176"/>
    <s v="DBS"/>
    <s v="CHHATA"/>
    <s v="General"/>
    <n v="910226"/>
    <s v="MATHURA"/>
    <n v="87737"/>
    <s v="Laksh Malhotra"/>
    <s v="YES"/>
    <x v="0"/>
    <s v="OMKANT SINGH"/>
    <d v="1994-01-01T00:00:00"/>
    <s v=""/>
    <d v="2018-11-05T00:00:00"/>
    <x v="0"/>
    <s v="Female"/>
    <s v="MORTGAGE"/>
    <s v="Active Loan"/>
    <s v="No"/>
    <d v="2020-03-11T00:00:00"/>
    <s v="XLG"/>
    <x v="4"/>
    <s v="C1"/>
    <s v="JLG35K"/>
    <x v="0"/>
    <s v="BULANDSHAHR"/>
    <s v="Hindu"/>
    <s v="Not Verified"/>
    <s v="UP"/>
    <x v="1"/>
    <s v="No"/>
    <s v="N"/>
    <s v="N"/>
    <n v="24"/>
    <n v="0"/>
    <s v="INDIVIDUAL"/>
    <n v="12000"/>
    <n v="12000"/>
    <n v="11950"/>
    <n v="36"/>
    <s v="months"/>
    <n v="0.1273"/>
    <n v="14413.2927"/>
    <n v="14353.24"/>
    <n v="12000"/>
    <n v="45.08"/>
    <n v="2413.29"/>
    <n v="0"/>
    <n v="0"/>
    <n v="0"/>
  </r>
  <r>
    <s v="0010XLG46339"/>
    <x v="4"/>
    <n v="13094"/>
    <s v="URVESH YADAV"/>
    <n v="176"/>
    <s v="DBS"/>
    <s v="MADHU NAGAR"/>
    <s v="General"/>
    <n v="980023"/>
    <s v="AGRA"/>
    <n v="46340"/>
    <s v="Vivaan Malhotra"/>
    <s v="YES"/>
    <x v="0"/>
    <s v="MITHILESH SINGH"/>
    <d v="1993-01-01T00:00:00"/>
    <s v=""/>
    <d v="2018-05-07T00:00:00"/>
    <x v="0"/>
    <s v="Female"/>
    <s v="MORTGAGE"/>
    <s v="Active Loan"/>
    <s v="No"/>
    <d v="2020-03-12T00:00:00"/>
    <s v="XLG"/>
    <x v="4"/>
    <s v="C3"/>
    <s v="JLG35K"/>
    <x v="0"/>
    <s v="BULANDSHAHR"/>
    <s v="Hindu"/>
    <s v="Not Verified"/>
    <s v="UP"/>
    <x v="1"/>
    <s v="No"/>
    <s v="N"/>
    <s v="N"/>
    <n v="25"/>
    <n v="0"/>
    <s v="INDIVIDUAL"/>
    <n v="5000"/>
    <n v="5000"/>
    <n v="5000"/>
    <n v="36"/>
    <s v="months"/>
    <n v="0.1348"/>
    <n v="5766.5"/>
    <n v="5766.5"/>
    <n v="4667.2"/>
    <n v="71.64"/>
    <n v="1099.3"/>
    <n v="0"/>
    <n v="0"/>
    <n v="0"/>
  </r>
  <r>
    <s v="0010XLG87720"/>
    <x v="4"/>
    <n v="10047"/>
    <s v="ANIL KUMAR"/>
    <n v="176"/>
    <s v="DBS"/>
    <s v="CHHATA"/>
    <s v="General"/>
    <n v="910054"/>
    <s v="MATHURA"/>
    <n v="87721"/>
    <s v="Laksh Joshi"/>
    <s v="YES"/>
    <x v="0"/>
    <s v="VIJENDER SINGH"/>
    <d v="1995-01-01T00:00:00"/>
    <s v=""/>
    <d v="2019-03-07T00:00:00"/>
    <x v="0"/>
    <s v="Female"/>
    <s v="OWN"/>
    <s v="Active Loan"/>
    <s v="No"/>
    <d v="2020-03-12T00:00:00"/>
    <s v="XLG"/>
    <x v="3"/>
    <s v="A4"/>
    <s v="JLG30K"/>
    <x v="0"/>
    <s v="BULANDSHAHR"/>
    <s v="Hindu"/>
    <s v="Not Verified"/>
    <s v="UP"/>
    <x v="1"/>
    <s v="No"/>
    <s v="N"/>
    <s v="N"/>
    <n v="24"/>
    <n v="0"/>
    <s v="INDIVIDUAL"/>
    <n v="6000"/>
    <n v="6000"/>
    <n v="6000"/>
    <n v="36"/>
    <s v="months"/>
    <n v="7.51E-2"/>
    <n v="6719.8141999999998"/>
    <n v="6719.81"/>
    <n v="6000"/>
    <n v="4.03"/>
    <n v="719.81"/>
    <n v="0"/>
    <n v="0"/>
    <n v="0"/>
  </r>
  <r>
    <s v="0010XLG46350"/>
    <x v="4"/>
    <n v="10047"/>
    <s v="ANIL KUMAR"/>
    <n v="176"/>
    <s v="DBS"/>
    <s v="CHHATA"/>
    <s v="General"/>
    <n v="910043"/>
    <s v="MATHURA"/>
    <n v="46351"/>
    <s v="Kavya Nair"/>
    <s v="YES"/>
    <x v="0"/>
    <s v="SANDEEP KUMAR"/>
    <d v="1994-08-19T00:00:00"/>
    <s v=""/>
    <d v="2018-05-10T00:00:00"/>
    <x v="0"/>
    <s v="Female"/>
    <s v="MORTGAGE"/>
    <s v="Active Loan"/>
    <s v="No"/>
    <d v="2020-03-12T00:00:00"/>
    <s v="XLG"/>
    <x v="3"/>
    <s v="A3"/>
    <s v="JLG30K"/>
    <x v="0"/>
    <s v="BULANDSHAHR"/>
    <s v="Hindu"/>
    <s v="Not Verified"/>
    <s v="UP"/>
    <x v="1"/>
    <s v="No"/>
    <s v="N"/>
    <s v="N"/>
    <n v="24"/>
    <n v="0"/>
    <s v="INDIVIDUAL"/>
    <n v="7000"/>
    <n v="7000"/>
    <n v="7000"/>
    <n v="36"/>
    <s v="months"/>
    <n v="7.1400000000000005E-2"/>
    <n v="7627.6045999999997"/>
    <n v="7627.6"/>
    <n v="7000"/>
    <n v="93.88"/>
    <n v="627.6"/>
    <n v="0"/>
    <n v="0"/>
    <n v="0"/>
  </r>
  <r>
    <s v="0010XLG46363"/>
    <x v="4"/>
    <n v="10047"/>
    <s v="ANIL KUMAR"/>
    <n v="176"/>
    <s v="DBS"/>
    <s v="CHHATA"/>
    <s v="General"/>
    <n v="910295"/>
    <s v="MATHURA"/>
    <n v="46364"/>
    <s v="Nisha Reddy"/>
    <s v="YES"/>
    <x v="0"/>
    <s v="DHAMENDRA SINGH"/>
    <d v="1996-07-20T00:00:00"/>
    <s v=""/>
    <d v="2019-01-28T00:00:00"/>
    <x v="0"/>
    <s v="Female"/>
    <s v="MORTGAGE"/>
    <s v="Active Loan"/>
    <s v="No"/>
    <d v="2020-03-12T00:00:00"/>
    <s v="XLG"/>
    <x v="4"/>
    <s v="C1"/>
    <s v="JLG35K"/>
    <x v="0"/>
    <s v="BULANDSHAHR"/>
    <s v="Hindu"/>
    <s v="Source Verified"/>
    <s v="UP"/>
    <x v="1"/>
    <s v="No"/>
    <s v="N"/>
    <s v="N"/>
    <n v="23"/>
    <n v="0"/>
    <s v="INDIVIDUAL"/>
    <n v="5000"/>
    <n v="5000"/>
    <n v="5000"/>
    <n v="36"/>
    <s v="months"/>
    <n v="0.1273"/>
    <n v="5514.4930999999997"/>
    <n v="5514.49"/>
    <n v="5000"/>
    <n v="10.97"/>
    <n v="514.49"/>
    <n v="0"/>
    <n v="0"/>
    <n v="0"/>
  </r>
  <r>
    <s v="0010XLG46348"/>
    <x v="4"/>
    <n v="10047"/>
    <s v="ANIL KUMAR"/>
    <n v="176"/>
    <s v="DBS"/>
    <s v="CHHATA"/>
    <s v="General"/>
    <n v="910029"/>
    <s v="MATHURA"/>
    <n v="46349"/>
    <s v="Nisha Joshi"/>
    <s v="YES"/>
    <x v="0"/>
    <s v="SANDEEP KUMAR"/>
    <d v="1994-01-01T00:00:00"/>
    <s v=""/>
    <d v="2018-09-24T00:00:00"/>
    <x v="0"/>
    <s v="Female"/>
    <s v="MORTGAGE"/>
    <s v="Active Loan"/>
    <s v="No"/>
    <d v="2020-03-13T00:00:00"/>
    <s v="XLG"/>
    <x v="1"/>
    <s v="B1"/>
    <s v="JLG35K"/>
    <x v="0"/>
    <s v="BULANDSHAHR"/>
    <s v="Hindu"/>
    <s v="Not Verified"/>
    <s v="UP"/>
    <x v="1"/>
    <s v="No"/>
    <s v="N"/>
    <s v="N"/>
    <n v="24"/>
    <n v="0"/>
    <s v="INDIVIDUAL"/>
    <n v="2650"/>
    <n v="2650"/>
    <n v="2650"/>
    <n v="36"/>
    <s v="months"/>
    <n v="9.8799999999999999E-2"/>
    <n v="2920.3020000000001"/>
    <n v="2920.3"/>
    <n v="2650"/>
    <n v="16.579999999999998"/>
    <n v="270.3"/>
    <n v="0"/>
    <n v="0"/>
    <n v="0"/>
  </r>
  <r>
    <s v="0010XLG50175"/>
    <x v="4"/>
    <n v="10047"/>
    <s v="ANIL KUMAR"/>
    <n v="176"/>
    <s v="DBS"/>
    <s v="CHHATA"/>
    <s v="General"/>
    <n v="910019"/>
    <s v="MATHURA"/>
    <n v="50176"/>
    <s v="Ishaan Reddy"/>
    <s v="YES"/>
    <x v="0"/>
    <s v="SANDEEP KUMAR"/>
    <d v="1995-01-14T00:00:00"/>
    <s v=""/>
    <d v="2019-02-11T00:00:00"/>
    <x v="0"/>
    <s v="Female"/>
    <s v="OWN"/>
    <s v="Active Loan"/>
    <s v="No"/>
    <d v="2020-03-02T00:00:00"/>
    <s v="XLG"/>
    <x v="1"/>
    <s v="B1"/>
    <s v="JLG35K"/>
    <x v="5"/>
    <s v="BULANDSHAHR"/>
    <s v="Hindu"/>
    <s v="Not Verified"/>
    <s v="UP"/>
    <x v="1"/>
    <s v="No"/>
    <s v="N"/>
    <s v="N"/>
    <n v="24"/>
    <n v="0"/>
    <s v="INDIVIDUAL"/>
    <n v="5000"/>
    <n v="5000"/>
    <n v="5000"/>
    <n v="36"/>
    <s v="months"/>
    <n v="9.8799999999999999E-2"/>
    <n v="5455.8383000000003"/>
    <n v="5455.84"/>
    <n v="5000"/>
    <n v="25.6"/>
    <n v="455.84"/>
    <n v="0"/>
    <n v="0"/>
    <n v="0"/>
  </r>
  <r>
    <s v="0010XLG87805"/>
    <x v="4"/>
    <n v="13094"/>
    <s v="URVESH YADAV"/>
    <n v="176"/>
    <s v="DBS"/>
    <s v="MADHU NAGAR"/>
    <s v="General"/>
    <n v="980119"/>
    <s v="AGRA"/>
    <n v="87806"/>
    <s v="Aarav Mehta"/>
    <s v="YES"/>
    <x v="0"/>
    <s v="MOHD SALEEM"/>
    <d v="1994-04-20T00:00:00"/>
    <s v=""/>
    <d v="2018-11-26T00:00:00"/>
    <x v="0"/>
    <s v="Female"/>
    <s v="OWN"/>
    <s v="Active Loan"/>
    <s v="No"/>
    <d v="2020-03-04T00:00:00"/>
    <s v="XLG"/>
    <x v="3"/>
    <s v="A5"/>
    <s v="JLG35K"/>
    <x v="5"/>
    <s v="BULANDSHAHR"/>
    <s v="Hindu"/>
    <s v="Not Verified"/>
    <s v="UP"/>
    <x v="1"/>
    <s v="No"/>
    <s v="N"/>
    <s v="N"/>
    <n v="24"/>
    <n v="0"/>
    <s v="INDIVIDUAL"/>
    <n v="14000"/>
    <n v="14000"/>
    <n v="13975"/>
    <n v="36"/>
    <s v="months"/>
    <n v="7.8799999999999995E-2"/>
    <n v="15766.2516"/>
    <n v="15738.1"/>
    <n v="14000"/>
    <n v="3.96"/>
    <n v="1766.25"/>
    <n v="0"/>
    <n v="0"/>
    <n v="0"/>
  </r>
  <r>
    <s v="0010XLG87808"/>
    <x v="4"/>
    <n v="10047"/>
    <s v="ANIL KUMAR"/>
    <n v="176"/>
    <s v="DBS"/>
    <s v="CHHATA"/>
    <s v="General"/>
    <n v="910015"/>
    <s v="MATHURA"/>
    <n v="87809"/>
    <s v="Ananya Reddy"/>
    <s v="YES"/>
    <x v="0"/>
    <s v="NEHA  CHAUHAN"/>
    <d v="1995-05-02T00:00:00"/>
    <s v=""/>
    <d v="2019-03-19T00:00:00"/>
    <x v="0"/>
    <s v="Female"/>
    <s v="MORTGAGE"/>
    <s v="Active Loan"/>
    <s v="No"/>
    <d v="2020-03-09T00:00:00"/>
    <s v="XLG"/>
    <x v="1"/>
    <s v="B5"/>
    <s v="JLG35K"/>
    <x v="5"/>
    <s v="BULANDSHAHR"/>
    <s v="Hindu"/>
    <s v="Verified"/>
    <s v="UP"/>
    <x v="1"/>
    <s v="No"/>
    <s v="N"/>
    <s v="N"/>
    <n v="24"/>
    <n v="0"/>
    <s v="INDIVIDUAL"/>
    <n v="20000"/>
    <n v="20000"/>
    <n v="18549.38"/>
    <n v="36"/>
    <s v="months"/>
    <n v="0.11360000000000001"/>
    <n v="23696.722000000002"/>
    <n v="21717.119999999999"/>
    <n v="20000"/>
    <n v="13.65"/>
    <n v="3696.73"/>
    <n v="0"/>
    <n v="0"/>
    <n v="0"/>
  </r>
  <r>
    <s v="0010XLG46529"/>
    <x v="4"/>
    <n v="10047"/>
    <s v="ANIL KUMAR"/>
    <n v="176"/>
    <s v="DBS"/>
    <s v="CHHATA"/>
    <s v="General"/>
    <n v="910125"/>
    <s v="MATHURA"/>
    <n v="46530"/>
    <s v="Ananya Patel"/>
    <s v="YES"/>
    <x v="0"/>
    <s v="DHAMENDRA SINGH"/>
    <d v="1995-01-01T00:00:00"/>
    <s v=""/>
    <d v="2018-09-17T00:00:00"/>
    <x v="0"/>
    <s v="Female"/>
    <s v="RENT"/>
    <s v="Active Loan"/>
    <s v="No"/>
    <d v="2020-03-02T00:00:00"/>
    <s v="XLG"/>
    <x v="4"/>
    <s v="C1"/>
    <s v="JLG35K"/>
    <x v="1"/>
    <s v="BULANDSHAHR"/>
    <s v="Hindu"/>
    <s v="Not Verified"/>
    <s v="UP"/>
    <x v="1"/>
    <s v="No"/>
    <s v="N"/>
    <s v="N"/>
    <n v="23"/>
    <n v="0"/>
    <s v="INDIVIDUAL"/>
    <n v="5000"/>
    <n v="5000"/>
    <n v="5000"/>
    <n v="36"/>
    <s v="months"/>
    <n v="0.1273"/>
    <n v="6042.6324000000004"/>
    <n v="6042.63"/>
    <n v="5000"/>
    <n v="13.48"/>
    <n v="1042.6300000000001"/>
    <n v="0"/>
    <n v="0"/>
    <n v="0"/>
  </r>
  <r>
    <s v="0010XLG87889"/>
    <x v="4"/>
    <n v="13094"/>
    <s v="URVESH YADAV"/>
    <n v="176"/>
    <s v="DBS"/>
    <s v="MADHU NAGAR"/>
    <s v="General"/>
    <n v="980003"/>
    <s v="AGRA"/>
    <n v="87890"/>
    <s v="Kavya Mehta"/>
    <s v="YES"/>
    <x v="0"/>
    <s v="AMIT GANGWAR"/>
    <d v="1998-01-01T00:00:00"/>
    <s v=""/>
    <d v="2019-01-14T00:00:00"/>
    <x v="0"/>
    <s v="Female"/>
    <s v="MORTGAGE"/>
    <s v="Active Loan"/>
    <s v="No"/>
    <d v="2020-03-05T00:00:00"/>
    <s v="XLG"/>
    <x v="3"/>
    <s v="A3"/>
    <s v="JLG35K"/>
    <x v="1"/>
    <s v="BULANDSHAHR"/>
    <s v="Hindu"/>
    <s v="Not Verified"/>
    <s v="UP"/>
    <x v="1"/>
    <s v="No"/>
    <s v="N"/>
    <s v="N"/>
    <n v="21"/>
    <n v="0"/>
    <s v="INDIVIDUAL"/>
    <n v="10000"/>
    <n v="10000"/>
    <n v="10000"/>
    <n v="36"/>
    <s v="months"/>
    <n v="7.1400000000000005E-2"/>
    <n v="11139.1728"/>
    <n v="11139.17"/>
    <n v="10000"/>
    <n v="7.85"/>
    <n v="1139.17"/>
    <n v="0"/>
    <n v="0"/>
    <n v="0"/>
  </r>
  <r>
    <s v="0010XLG50327"/>
    <x v="4"/>
    <n v="10047"/>
    <s v="ANIL KUMAR"/>
    <n v="176"/>
    <s v="DBS"/>
    <s v="CHHATA"/>
    <s v="General"/>
    <n v="910205"/>
    <s v="MATHURA"/>
    <n v="50328"/>
    <s v="Diya Joshi"/>
    <s v="YES"/>
    <x v="0"/>
    <s v="LOKESH KUMAR"/>
    <d v="1994-05-12T00:00:00"/>
    <s v=""/>
    <d v="2019-03-11T00:00:00"/>
    <x v="0"/>
    <s v="Female"/>
    <s v="OWN"/>
    <s v="Active Loan"/>
    <s v="No"/>
    <d v="2020-03-02T00:00:00"/>
    <s v="XLG"/>
    <x v="3"/>
    <s v="A4"/>
    <s v="JLG35K"/>
    <x v="3"/>
    <s v="BULANDSHAHR"/>
    <s v="Hindu"/>
    <s v="Not Verified"/>
    <s v="UP"/>
    <x v="1"/>
    <s v="No"/>
    <s v="N"/>
    <s v="N"/>
    <n v="25"/>
    <n v="0"/>
    <s v="INDIVIDUAL"/>
    <n v="6100"/>
    <n v="6100"/>
    <n v="6100"/>
    <n v="36"/>
    <s v="months"/>
    <n v="7.51E-2"/>
    <n v="6378.4147000000003"/>
    <n v="6378.41"/>
    <n v="6100"/>
    <n v="71.64"/>
    <n v="278.41000000000003"/>
    <n v="0"/>
    <n v="0"/>
    <n v="0"/>
  </r>
  <r>
    <s v="0010XLG87956"/>
    <x v="4"/>
    <n v="10047"/>
    <s v="ANIL KUMAR"/>
    <n v="176"/>
    <s v="DBS"/>
    <s v="CHHATA"/>
    <s v="General"/>
    <n v="910226"/>
    <s v="MATHURA"/>
    <n v="87957"/>
    <s v="Laksh Reddy"/>
    <s v="YES"/>
    <x v="0"/>
    <s v="OMKANT SINGH"/>
    <d v="1996-01-01T00:00:00"/>
    <s v=""/>
    <d v="2019-01-30T00:00:00"/>
    <x v="0"/>
    <s v="Female"/>
    <s v="MORTGAGE"/>
    <s v="Active Loan"/>
    <s v="No"/>
    <d v="2020-03-11T00:00:00"/>
    <s v="XLG"/>
    <x v="1"/>
    <s v="B2"/>
    <s v="JLG30K"/>
    <x v="3"/>
    <s v="BULANDSHAHR"/>
    <s v="Hindu"/>
    <s v="Verified"/>
    <s v="UP"/>
    <x v="1"/>
    <s v="No"/>
    <s v="N"/>
    <s v="N"/>
    <n v="23"/>
    <n v="0"/>
    <s v="INDIVIDUAL"/>
    <n v="20000"/>
    <n v="20000"/>
    <n v="19284.53"/>
    <n v="36"/>
    <s v="months"/>
    <n v="0.10249999999999999"/>
    <n v="23317.910199999998"/>
    <n v="22370.78"/>
    <n v="19999.990000000002"/>
    <n v="7.2"/>
    <n v="3317.92"/>
    <n v="0"/>
    <n v="0"/>
    <n v="0"/>
  </r>
  <r>
    <s v="0010XLG87957"/>
    <x v="4"/>
    <n v="10047"/>
    <s v="ANIL KUMAR"/>
    <n v="176"/>
    <s v="DBS"/>
    <s v="CHHATA"/>
    <s v="General"/>
    <n v="910183"/>
    <s v="MATHURA"/>
    <n v="87958"/>
    <s v="Diya Reddy"/>
    <s v="YES"/>
    <x v="0"/>
    <s v="VIJENDER SINGH"/>
    <d v="1994-12-12T00:00:00"/>
    <s v=""/>
    <d v="2019-01-28T00:00:00"/>
    <x v="0"/>
    <s v="Female"/>
    <s v="RENT"/>
    <s v="Active Loan"/>
    <s v="No"/>
    <d v="2020-03-13T00:00:00"/>
    <s v="XLG"/>
    <x v="3"/>
    <s v="A5"/>
    <s v="JLG35K"/>
    <x v="3"/>
    <s v="BULANDSHAHR"/>
    <s v="Hindu"/>
    <s v="Verified"/>
    <s v="UP"/>
    <x v="1"/>
    <s v="No"/>
    <s v="N"/>
    <s v="N"/>
    <n v="25"/>
    <n v="0"/>
    <s v="INDIVIDUAL"/>
    <n v="11200"/>
    <n v="11200"/>
    <n v="11175"/>
    <n v="36"/>
    <s v="months"/>
    <n v="7.8799999999999995E-2"/>
    <n v="12613.08"/>
    <n v="12584.93"/>
    <n v="11200"/>
    <n v="4.03"/>
    <n v="1413.08"/>
    <n v="0"/>
    <n v="0"/>
    <n v="0"/>
  </r>
  <r>
    <s v="0010XLG74183"/>
    <x v="4"/>
    <n v="12058"/>
    <s v="DEEPAK KUMAR"/>
    <n v="102"/>
    <s v="DBS"/>
    <s v="DHURI"/>
    <s v="General"/>
    <n v="1030155"/>
    <s v="SANGRUR"/>
    <n v="74184"/>
    <s v="Diya Reddy"/>
    <s v="YES"/>
    <x v="0"/>
    <s v="SACHIN"/>
    <d v="1993-01-01T00:00:00"/>
    <s v=""/>
    <d v="2018-09-24T00:00:00"/>
    <x v="0"/>
    <s v="Female"/>
    <s v="MORTGAGE"/>
    <s v="Active Loan"/>
    <s v="No"/>
    <d v="2020-03-10T00:00:00"/>
    <s v="XLG"/>
    <x v="1"/>
    <s v="B2"/>
    <s v="JLG30K"/>
    <x v="0"/>
    <s v="LUDHIANA"/>
    <s v="Muslim"/>
    <s v="Verified"/>
    <s v="PB"/>
    <x v="7"/>
    <s v="No"/>
    <s v="N"/>
    <s v="N"/>
    <n v="25"/>
    <n v="0"/>
    <s v="INDIVIDUAL"/>
    <n v="22000"/>
    <n v="22000"/>
    <n v="21790.052179999999"/>
    <n v="36"/>
    <s v="months"/>
    <n v="0.10249999999999999"/>
    <n v="25444.8164"/>
    <n v="25183.23"/>
    <n v="21999.99"/>
    <n v="30.34"/>
    <n v="3444.82"/>
    <n v="0"/>
    <n v="0"/>
    <n v="0"/>
  </r>
  <r>
    <s v="0010XLG87376"/>
    <x v="2"/>
    <n v="10047"/>
    <s v="ANIL KUMAR"/>
    <n v="176"/>
    <s v="DBS"/>
    <s v="CHHATA"/>
    <s v="General"/>
    <n v="910044"/>
    <s v="MATHURA"/>
    <n v="87377"/>
    <s v="Ananya Gupta"/>
    <s v="YES"/>
    <x v="0"/>
    <s v="LOKESH KUMAR"/>
    <d v="1986-01-01T00:00:00"/>
    <s v=""/>
    <d v="2018-09-30T00:00:00"/>
    <x v="0"/>
    <s v="Female"/>
    <s v="RENT"/>
    <s v="Active Loan"/>
    <s v="No"/>
    <d v="2020-03-03T00:00:00"/>
    <s v="XLG"/>
    <x v="3"/>
    <s v="A5"/>
    <s v="JLG35K"/>
    <x v="2"/>
    <s v="BULANDSHAHR"/>
    <s v="Hindu"/>
    <s v="Not Verified"/>
    <s v="UP"/>
    <x v="1"/>
    <s v="No"/>
    <s v="N"/>
    <s v="N"/>
    <n v="32"/>
    <n v="0"/>
    <s v="INDIVIDUAL"/>
    <n v="6000"/>
    <n v="6000"/>
    <n v="5950"/>
    <n v="36"/>
    <s v="months"/>
    <n v="8.9399999999999993E-2"/>
    <n v="6691.2187000000004"/>
    <n v="6635.46"/>
    <n v="6000"/>
    <n v="41.23"/>
    <n v="691.22"/>
    <n v="0"/>
    <n v="0"/>
    <n v="0"/>
  </r>
  <r>
    <s v="0010XLG87382"/>
    <x v="2"/>
    <n v="10047"/>
    <s v="ANIL KUMAR"/>
    <n v="176"/>
    <s v="DBS"/>
    <s v="CHHATA"/>
    <s v="General"/>
    <n v="910084"/>
    <s v="MATHURA"/>
    <n v="87383"/>
    <s v="Nisha Patel"/>
    <s v="YES"/>
    <x v="0"/>
    <s v="NEHA  CHAUHAN"/>
    <d v="1990-01-01T00:00:00"/>
    <s v=""/>
    <d v="2018-05-21T00:00:00"/>
    <x v="0"/>
    <s v="Female"/>
    <s v="OWN"/>
    <s v="Active Loan"/>
    <s v="No"/>
    <d v="2020-03-10T00:00:00"/>
    <s v="XLG"/>
    <x v="1"/>
    <s v="B4"/>
    <s v="JLG30K"/>
    <x v="2"/>
    <s v="BULANDSHAHR"/>
    <s v="Hindu"/>
    <s v="Not Verified"/>
    <s v="UP"/>
    <x v="1"/>
    <s v="No"/>
    <s v="N"/>
    <s v="N"/>
    <n v="28"/>
    <n v="0"/>
    <s v="INDIVIDUAL"/>
    <n v="9600"/>
    <n v="9600"/>
    <n v="9575"/>
    <n v="36"/>
    <s v="months"/>
    <n v="0.12180000000000001"/>
    <n v="11140.6283"/>
    <n v="11111.62"/>
    <n v="9600"/>
    <n v="22.92"/>
    <n v="1540.63"/>
    <n v="0"/>
    <n v="0"/>
    <n v="0"/>
  </r>
  <r>
    <s v="0010XLG46024"/>
    <x v="2"/>
    <n v="10047"/>
    <s v="ANIL KUMAR"/>
    <n v="176"/>
    <s v="DBS"/>
    <s v="CHHATA"/>
    <s v="General"/>
    <n v="910295"/>
    <s v="MATHURA"/>
    <n v="46025"/>
    <s v="Aarav Gupta"/>
    <s v="YES"/>
    <x v="0"/>
    <s v="DHAMENDRA SINGH"/>
    <d v="1988-01-01T00:00:00"/>
    <s v=""/>
    <d v="2019-01-28T00:00:00"/>
    <x v="0"/>
    <s v="Female"/>
    <s v="RENT"/>
    <s v="Active Loan"/>
    <s v="No"/>
    <d v="2020-03-12T00:00:00"/>
    <s v="XLG"/>
    <x v="2"/>
    <s v="D5"/>
    <s v="JLG35K"/>
    <x v="6"/>
    <s v="BULANDSHAHR"/>
    <s v="Hindu"/>
    <s v="Not Verified"/>
    <s v="UP"/>
    <x v="1"/>
    <s v="No"/>
    <s v="N"/>
    <s v="N"/>
    <n v="31"/>
    <n v="0"/>
    <s v="INDIVIDUAL"/>
    <n v="14000"/>
    <n v="14000"/>
    <n v="13964.97421"/>
    <n v="36"/>
    <s v="months"/>
    <n v="0.16"/>
    <n v="17929.690900000001"/>
    <n v="17886.71"/>
    <n v="14000"/>
    <n v="26.46"/>
    <n v="3929.69"/>
    <n v="0"/>
    <n v="0"/>
    <n v="0"/>
  </r>
  <r>
    <s v="0010XLG50092"/>
    <x v="2"/>
    <n v="13094"/>
    <s v="URVESH YADAV"/>
    <n v="176"/>
    <s v="DBS"/>
    <s v="MADHU NAGAR"/>
    <s v="General"/>
    <n v="980043"/>
    <s v="AGRA"/>
    <n v="50093"/>
    <s v="Laksh Gupta"/>
    <s v="YES"/>
    <x v="0"/>
    <s v="MITHILESH SINGH"/>
    <d v="1989-01-01T00:00:00"/>
    <s v=""/>
    <d v="2019-03-27T00:00:00"/>
    <x v="0"/>
    <s v="Female"/>
    <s v="RENT"/>
    <s v="Active Loan"/>
    <s v="No"/>
    <d v="2020-03-02T00:00:00"/>
    <s v="XLG"/>
    <x v="1"/>
    <s v="B2"/>
    <s v="JLG35K"/>
    <x v="0"/>
    <s v="BULANDSHAHR"/>
    <s v="Hindu"/>
    <s v="Not Verified"/>
    <s v="UP"/>
    <x v="1"/>
    <s v="No"/>
    <s v="N"/>
    <s v="N"/>
    <n v="30"/>
    <n v="0"/>
    <s v="INDIVIDUAL"/>
    <n v="10000"/>
    <n v="10000"/>
    <n v="10000"/>
    <n v="36"/>
    <s v="months"/>
    <n v="0.1148"/>
    <n v="11869.1999"/>
    <n v="11869.2"/>
    <n v="10000"/>
    <n v="21.91"/>
    <n v="1869.2"/>
    <n v="0"/>
    <n v="0"/>
    <n v="0"/>
  </r>
  <r>
    <s v="0010XLG87725"/>
    <x v="2"/>
    <n v="10047"/>
    <s v="ANIL KUMAR"/>
    <n v="176"/>
    <s v="DBS"/>
    <s v="CHHATA"/>
    <s v="General"/>
    <n v="910131"/>
    <s v="MATHURA"/>
    <n v="87726"/>
    <s v="Aarav Malhotra"/>
    <s v="YES"/>
    <x v="0"/>
    <s v="NEHA  CHAUHAN"/>
    <d v="1987-01-01T00:00:00"/>
    <s v=""/>
    <d v="2019-03-12T00:00:00"/>
    <x v="0"/>
    <s v="Female"/>
    <s v="RENT"/>
    <s v="Active Loan"/>
    <s v="No"/>
    <d v="2020-03-03T00:00:00"/>
    <s v="XLG"/>
    <x v="4"/>
    <s v="C1"/>
    <s v="JLG30K"/>
    <x v="0"/>
    <s v="BULANDSHAHR"/>
    <s v="Hindu"/>
    <s v="Verified"/>
    <s v="UP"/>
    <x v="1"/>
    <s v="No"/>
    <s v="N"/>
    <s v="N"/>
    <n v="32"/>
    <n v="0"/>
    <s v="INDIVIDUAL"/>
    <n v="10000"/>
    <n v="10000"/>
    <n v="10000"/>
    <n v="36"/>
    <s v="months"/>
    <n v="0.12870000000000001"/>
    <n v="11951.8081"/>
    <n v="11951.81"/>
    <n v="10000"/>
    <n v="51.33"/>
    <n v="1951.81"/>
    <n v="0"/>
    <n v="0"/>
    <n v="0"/>
  </r>
  <r>
    <s v="0010XLG87726"/>
    <x v="2"/>
    <n v="10047"/>
    <s v="ANIL KUMAR"/>
    <n v="176"/>
    <s v="DBS"/>
    <s v="CHHATA"/>
    <s v="General"/>
    <n v="910067"/>
    <s v="MATHURA"/>
    <n v="87727"/>
    <s v="Diya Mehta"/>
    <s v="YES"/>
    <x v="0"/>
    <s v="VIJENDER SINGH"/>
    <d v="1992-02-03T00:00:00"/>
    <s v=""/>
    <d v="2019-01-04T00:00:00"/>
    <x v="0"/>
    <s v="Female"/>
    <s v="MORTGAGE"/>
    <s v="Active Loan"/>
    <s v="No"/>
    <d v="2020-03-06T00:00:00"/>
    <s v="XLG"/>
    <x v="3"/>
    <s v="A3"/>
    <s v="JLG35K"/>
    <x v="0"/>
    <s v="BULANDSHAHR"/>
    <s v="Hindu"/>
    <s v="Not Verified"/>
    <s v="UP"/>
    <x v="1"/>
    <s v="No"/>
    <s v="N"/>
    <s v="N"/>
    <n v="27"/>
    <n v="0"/>
    <s v="INDIVIDUAL"/>
    <n v="6000"/>
    <n v="6000"/>
    <n v="6000"/>
    <n v="36"/>
    <s v="months"/>
    <n v="7.7399999999999997E-2"/>
    <n v="6499.3020999999999"/>
    <n v="6499.3"/>
    <n v="6000"/>
    <n v="7.37"/>
    <n v="499.3"/>
    <n v="0"/>
    <n v="0"/>
    <n v="0"/>
  </r>
  <r>
    <s v="0010XLG50105"/>
    <x v="2"/>
    <n v="10047"/>
    <s v="ANIL KUMAR"/>
    <n v="176"/>
    <s v="DBS"/>
    <s v="CHHATA"/>
    <s v="General"/>
    <n v="910208"/>
    <s v="MATHURA"/>
    <n v="50106"/>
    <s v="Ishaan Mehta"/>
    <s v="YES"/>
    <x v="0"/>
    <s v="DHAMENDRA SINGH"/>
    <d v="1988-02-22T00:00:00"/>
    <s v=""/>
    <d v="2019-03-31T00:00:00"/>
    <x v="0"/>
    <s v="Female"/>
    <s v="RENT"/>
    <s v="Active Loan"/>
    <s v="No"/>
    <d v="2020-03-09T00:00:00"/>
    <s v="XLG"/>
    <x v="3"/>
    <s v="A4"/>
    <s v="JLG35K"/>
    <x v="0"/>
    <s v="BULANDSHAHR"/>
    <s v="Hindu"/>
    <s v="Not Verified"/>
    <s v="UP"/>
    <x v="1"/>
    <s v="No"/>
    <s v="N"/>
    <s v="N"/>
    <n v="31"/>
    <n v="0"/>
    <s v="INDIVIDUAL"/>
    <n v="9000"/>
    <n v="9000"/>
    <n v="8975"/>
    <n v="36"/>
    <s v="months"/>
    <n v="8.5900000000000004E-2"/>
    <n v="10242.161700000001"/>
    <n v="10213.709999999999"/>
    <n v="9000"/>
    <n v="59.59"/>
    <n v="1242.1600000000001"/>
    <n v="0"/>
    <n v="0"/>
    <n v="0"/>
  </r>
  <r>
    <s v="0010XLG46349"/>
    <x v="2"/>
    <n v="10047"/>
    <s v="ANIL KUMAR"/>
    <n v="176"/>
    <s v="DBS"/>
    <s v="CHHATA"/>
    <s v="General"/>
    <n v="910082"/>
    <s v="MATHURA"/>
    <n v="46350"/>
    <s v="Aarav Chopra"/>
    <s v="YES"/>
    <x v="0"/>
    <s v="SANDEEP KUMAR"/>
    <d v="1992-01-01T00:00:00"/>
    <s v=""/>
    <d v="2018-10-23T00:00:00"/>
    <x v="0"/>
    <s v="Female"/>
    <s v="RENT"/>
    <s v="Active Loan"/>
    <s v="No"/>
    <d v="2020-03-10T00:00:00"/>
    <s v="XLG"/>
    <x v="1"/>
    <s v="B5"/>
    <s v="JLG35K"/>
    <x v="0"/>
    <s v="BULANDSHAHR"/>
    <s v="Hindu"/>
    <s v="Not Verified"/>
    <s v="UP"/>
    <x v="1"/>
    <s v="No"/>
    <s v="N"/>
    <s v="N"/>
    <n v="26"/>
    <n v="0"/>
    <s v="INDIVIDUAL"/>
    <n v="2000"/>
    <n v="2000"/>
    <n v="2000"/>
    <n v="36"/>
    <s v="months"/>
    <n v="0.12529999999999999"/>
    <n v="2409.6469999999999"/>
    <n v="2409.65"/>
    <n v="2000"/>
    <n v="10.75"/>
    <n v="409.65"/>
    <n v="0"/>
    <n v="0"/>
    <n v="0"/>
  </r>
  <r>
    <s v="0010XLG59214"/>
    <x v="2"/>
    <n v="10047"/>
    <s v="ANIL KUMAR"/>
    <n v="176"/>
    <s v="DBS"/>
    <s v="CHHATA"/>
    <s v="General"/>
    <n v="910157"/>
    <s v="MATHURA"/>
    <n v="59215"/>
    <s v="Laksh Nair"/>
    <s v="YES"/>
    <x v="0"/>
    <s v="SANDEEP KUMAR"/>
    <d v="1984-01-01T00:00:00"/>
    <s v=""/>
    <d v="2019-01-28T00:00:00"/>
    <x v="0"/>
    <s v="Female"/>
    <s v="RENT"/>
    <s v="Active Loan"/>
    <s v="No"/>
    <d v="2020-03-11T00:00:00"/>
    <s v="XLG"/>
    <x v="2"/>
    <s v="D4"/>
    <s v="JLG35K"/>
    <x v="0"/>
    <s v="BULANDSHAHR"/>
    <s v="Hindu"/>
    <s v="Not Verified"/>
    <s v="UP"/>
    <x v="1"/>
    <s v="No"/>
    <s v="N"/>
    <s v="N"/>
    <n v="35"/>
    <n v="0"/>
    <s v="INDIVIDUAL"/>
    <n v="8000"/>
    <n v="8000"/>
    <n v="7975"/>
    <n v="36"/>
    <s v="months"/>
    <n v="0.1565"/>
    <n v="10076.9082"/>
    <n v="10045.42"/>
    <n v="8000"/>
    <n v="21.49"/>
    <n v="2076.91"/>
    <n v="0"/>
    <n v="0"/>
    <n v="0"/>
  </r>
  <r>
    <s v="0010XLG46338"/>
    <x v="2"/>
    <n v="13094"/>
    <s v="URVESH YADAV"/>
    <n v="176"/>
    <s v="DBS"/>
    <s v="MADHU NAGAR"/>
    <s v="General"/>
    <n v="980023"/>
    <s v="AGRA"/>
    <n v="46339"/>
    <s v="Vivaan Sharma"/>
    <s v="YES"/>
    <x v="0"/>
    <s v="MITHILESH SINGH"/>
    <d v="1990-01-01T00:00:00"/>
    <s v=""/>
    <d v="2018-05-07T00:00:00"/>
    <x v="0"/>
    <s v="Female"/>
    <s v="OWN"/>
    <s v="Active Loan"/>
    <s v="No"/>
    <d v="2020-03-12T00:00:00"/>
    <s v="XLG"/>
    <x v="3"/>
    <s v="A3"/>
    <s v="JLG35K"/>
    <x v="0"/>
    <s v="BULANDSHAHR"/>
    <s v="Hindu"/>
    <s v="Not Verified"/>
    <s v="UP"/>
    <x v="1"/>
    <s v="No"/>
    <s v="N"/>
    <s v="N"/>
    <n v="28"/>
    <n v="0"/>
    <s v="INDIVIDUAL"/>
    <n v="4000"/>
    <n v="4000"/>
    <n v="4000"/>
    <n v="36"/>
    <s v="months"/>
    <n v="7.7399999999999997E-2"/>
    <n v="4495.8265000000001"/>
    <n v="4495.83"/>
    <n v="4000"/>
    <n v="9.5500000000000007"/>
    <n v="495.83"/>
    <n v="0"/>
    <n v="0"/>
    <n v="0"/>
  </r>
  <r>
    <s v="0010XLG46353"/>
    <x v="2"/>
    <n v="10047"/>
    <s v="ANIL KUMAR"/>
    <n v="176"/>
    <s v="DBS"/>
    <s v="CHHATA"/>
    <s v="General"/>
    <n v="910138"/>
    <s v="MATHURA"/>
    <n v="46354"/>
    <s v="Laksh Gupta"/>
    <s v="YES"/>
    <x v="0"/>
    <s v="SANDEEP KUMAR"/>
    <d v="1989-01-01T00:00:00"/>
    <s v=""/>
    <d v="2018-10-18T00:00:00"/>
    <x v="0"/>
    <s v="Female"/>
    <s v="MORTGAGE"/>
    <s v="Active Loan"/>
    <s v="No"/>
    <d v="2020-03-12T00:00:00"/>
    <s v="XLG"/>
    <x v="1"/>
    <s v="B3"/>
    <s v="JLG35K"/>
    <x v="0"/>
    <s v="BULANDSHAHR"/>
    <s v="Hindu"/>
    <s v="Not Verified"/>
    <s v="UP"/>
    <x v="1"/>
    <s v="No"/>
    <s v="N"/>
    <s v="N"/>
    <n v="29"/>
    <n v="0"/>
    <s v="INDIVIDUAL"/>
    <n v="10000"/>
    <n v="10000"/>
    <n v="9837.67"/>
    <n v="36"/>
    <s v="months"/>
    <n v="0.1183"/>
    <n v="6625.37"/>
    <n v="6525.98"/>
    <n v="5096.6400000000003"/>
    <n v="27.51"/>
    <n v="1528.73"/>
    <n v="0"/>
    <n v="0"/>
    <n v="0"/>
  </r>
  <r>
    <s v="0010XLG50095"/>
    <x v="2"/>
    <n v="10047"/>
    <s v="ANIL KUMAR"/>
    <n v="176"/>
    <s v="DBS"/>
    <s v="CHHATA"/>
    <s v="General"/>
    <n v="910079"/>
    <s v="MATHURA"/>
    <n v="50096"/>
    <s v="Ananya Sharma"/>
    <s v="YES"/>
    <x v="0"/>
    <s v="OMKANT SINGH"/>
    <d v="1988-01-01T00:00:00"/>
    <s v=""/>
    <d v="2018-08-27T00:00:00"/>
    <x v="0"/>
    <s v="Female"/>
    <s v="MORTGAGE"/>
    <s v="Active Loan"/>
    <s v="No"/>
    <d v="2020-03-12T00:00:00"/>
    <s v="XLG"/>
    <x v="1"/>
    <s v="B2"/>
    <s v="JLG30K"/>
    <x v="0"/>
    <s v="BULANDSHAHR"/>
    <s v="Hindu"/>
    <s v="Not Verified"/>
    <s v="UP"/>
    <x v="1"/>
    <s v="No"/>
    <s v="N"/>
    <s v="N"/>
    <n v="30"/>
    <n v="0"/>
    <s v="INDIVIDUAL"/>
    <n v="14500"/>
    <n v="14500"/>
    <n v="14350"/>
    <n v="36"/>
    <s v="months"/>
    <n v="0.1148"/>
    <n v="17209.8992"/>
    <n v="17031.87"/>
    <n v="14499.99"/>
    <n v="68.77"/>
    <n v="2709.9"/>
    <n v="0"/>
    <n v="0"/>
    <n v="0"/>
  </r>
  <r>
    <s v="0010XLG59204"/>
    <x v="2"/>
    <n v="10047"/>
    <s v="ANIL KUMAR"/>
    <n v="176"/>
    <s v="DBS"/>
    <s v="CHHATA"/>
    <s v="General"/>
    <n v="910111"/>
    <s v="MATHURA"/>
    <n v="59205"/>
    <s v="Aarav Gupta"/>
    <s v="YES"/>
    <x v="0"/>
    <s v="LOKESH KUMAR"/>
    <d v="1986-07-05T00:00:00"/>
    <s v=""/>
    <d v="2018-07-19T00:00:00"/>
    <x v="0"/>
    <s v="Female"/>
    <s v="MORTGAGE"/>
    <s v="Active Loan"/>
    <s v="No"/>
    <d v="2020-03-12T00:00:00"/>
    <s v="XLG"/>
    <x v="1"/>
    <s v="B4"/>
    <s v="JLG35K"/>
    <x v="0"/>
    <s v="BULANDSHAHR"/>
    <s v="Hindu"/>
    <s v="Not Verified"/>
    <s v="UP"/>
    <x v="1"/>
    <s v="No"/>
    <s v="N"/>
    <s v="N"/>
    <n v="32"/>
    <n v="0"/>
    <s v="INDIVIDUAL"/>
    <n v="10400"/>
    <n v="10400"/>
    <n v="10350"/>
    <n v="36"/>
    <s v="months"/>
    <n v="0.12180000000000001"/>
    <n v="12467.2953"/>
    <n v="12407.36"/>
    <n v="10400"/>
    <n v="7.24"/>
    <n v="2067.3000000000002"/>
    <n v="0"/>
    <n v="0"/>
    <n v="0"/>
  </r>
  <r>
    <s v="0010XLG50097"/>
    <x v="2"/>
    <n v="10047"/>
    <s v="ANIL KUMAR"/>
    <n v="176"/>
    <s v="DBS"/>
    <s v="CHHATA"/>
    <s v="General"/>
    <n v="910043"/>
    <s v="MATHURA"/>
    <n v="50098"/>
    <s v="Ananya Joshi"/>
    <s v="YES"/>
    <x v="0"/>
    <s v="SANDEEP KUMAR"/>
    <d v="1986-02-10T00:00:00"/>
    <s v=""/>
    <d v="2019-02-21T00:00:00"/>
    <x v="0"/>
    <s v="Female"/>
    <s v="RENT"/>
    <s v="Active Loan"/>
    <s v="No"/>
    <d v="2020-03-12T00:00:00"/>
    <s v="XLG"/>
    <x v="3"/>
    <s v="A5"/>
    <s v="JLG30K"/>
    <x v="0"/>
    <s v="BULANDSHAHR"/>
    <s v="Hindu"/>
    <s v="Not Verified"/>
    <s v="UP"/>
    <x v="1"/>
    <s v="No"/>
    <s v="N"/>
    <s v="N"/>
    <n v="33"/>
    <n v="0"/>
    <s v="INDIVIDUAL"/>
    <n v="15000"/>
    <n v="15000"/>
    <n v="14800"/>
    <n v="36"/>
    <s v="months"/>
    <n v="8.9399999999999993E-2"/>
    <n v="15112.76"/>
    <n v="14911.26"/>
    <n v="15000"/>
    <n v="43.44"/>
    <n v="112.76"/>
    <n v="0"/>
    <n v="0"/>
    <n v="0"/>
  </r>
  <r>
    <s v="0010XLG87728"/>
    <x v="2"/>
    <n v="10047"/>
    <s v="ANIL KUMAR"/>
    <n v="176"/>
    <s v="DBS"/>
    <s v="CHHATA"/>
    <s v="General"/>
    <n v="910043"/>
    <s v="MATHURA"/>
    <n v="87729"/>
    <s v="Laksh Verma"/>
    <s v="YES"/>
    <x v="0"/>
    <s v="SANDEEP KUMAR"/>
    <d v="1984-01-01T00:00:00"/>
    <s v=""/>
    <d v="2018-05-10T00:00:00"/>
    <x v="0"/>
    <s v="Female"/>
    <s v="MORTGAGE"/>
    <s v="Active Loan"/>
    <s v="No"/>
    <d v="2020-03-12T00:00:00"/>
    <s v="XLG"/>
    <x v="1"/>
    <s v="B2"/>
    <s v="JLG30K"/>
    <x v="0"/>
    <s v="BULANDSHAHR"/>
    <s v="Hindu"/>
    <s v="Not Verified"/>
    <s v="UP"/>
    <x v="1"/>
    <s v="No"/>
    <s v="N"/>
    <s v="N"/>
    <n v="34"/>
    <n v="0"/>
    <s v="INDIVIDUAL"/>
    <n v="21000"/>
    <n v="21000"/>
    <n v="20825"/>
    <n v="36"/>
    <s v="months"/>
    <n v="0.1148"/>
    <n v="24511.709200000001"/>
    <n v="24307.439999999999"/>
    <n v="21000"/>
    <n v="72.400000000000006"/>
    <n v="3511.71"/>
    <n v="0"/>
    <n v="0"/>
    <n v="0"/>
  </r>
  <r>
    <s v="0010XLG46355"/>
    <x v="2"/>
    <n v="10047"/>
    <s v="ANIL KUMAR"/>
    <n v="176"/>
    <s v="DBS"/>
    <s v="CHHATA"/>
    <s v="General"/>
    <n v="910138"/>
    <s v="MATHURA"/>
    <n v="46356"/>
    <s v="Nisha Sharma"/>
    <s v="YES"/>
    <x v="0"/>
    <s v="SANDEEP KUMAR"/>
    <d v="1984-02-14T00:00:00"/>
    <s v=""/>
    <d v="2019-01-31T00:00:00"/>
    <x v="0"/>
    <s v="Female"/>
    <s v="OWN"/>
    <s v="Active Loan"/>
    <s v="No"/>
    <d v="2020-03-12T00:00:00"/>
    <s v="XLG"/>
    <x v="5"/>
    <s v="E2"/>
    <s v="JLG35K"/>
    <x v="0"/>
    <s v="BULANDSHAHR"/>
    <s v="Hindu"/>
    <s v="Not Verified"/>
    <s v="UP"/>
    <x v="1"/>
    <s v="No"/>
    <s v="N"/>
    <s v="N"/>
    <n v="35"/>
    <n v="0"/>
    <s v="INDIVIDUAL"/>
    <n v="19750"/>
    <n v="19750"/>
    <n v="19750"/>
    <n v="36"/>
    <s v="months"/>
    <n v="0.16700000000000001"/>
    <n v="23487.655999999999"/>
    <n v="23487.66"/>
    <n v="19750"/>
    <n v="17.21"/>
    <n v="3737.66"/>
    <n v="0"/>
    <n v="0"/>
    <n v="0"/>
  </r>
  <r>
    <s v="0010XLG46361"/>
    <x v="2"/>
    <n v="10047"/>
    <s v="ANIL KUMAR"/>
    <n v="176"/>
    <s v="DBS"/>
    <s v="CHHATA"/>
    <s v="General"/>
    <n v="910243"/>
    <s v="MATHURA"/>
    <n v="46362"/>
    <s v="Diya Sharma"/>
    <s v="YES"/>
    <x v="0"/>
    <s v="SANDEEP KUMAR"/>
    <d v="1983-01-01T00:00:00"/>
    <s v=""/>
    <d v="2018-09-20T00:00:00"/>
    <x v="0"/>
    <s v="Female"/>
    <s v="RENT"/>
    <s v="Active Loan"/>
    <s v="No"/>
    <d v="2020-03-12T00:00:00"/>
    <s v="XLG"/>
    <x v="3"/>
    <s v="A4"/>
    <s v="JLG35K"/>
    <x v="0"/>
    <s v="BULANDSHAHR"/>
    <s v="Hindu"/>
    <s v="Not Verified"/>
    <s v="UP"/>
    <x v="1"/>
    <s v="No"/>
    <s v="N"/>
    <s v="N"/>
    <n v="35"/>
    <n v="0"/>
    <s v="INDIVIDUAL"/>
    <n v="6000"/>
    <n v="6000"/>
    <n v="5975"/>
    <n v="36"/>
    <s v="months"/>
    <n v="8.5900000000000004E-2"/>
    <n v="6374.4611999999997"/>
    <n v="6347.9"/>
    <n v="6000"/>
    <n v="20.21"/>
    <n v="374.46"/>
    <n v="0"/>
    <n v="0"/>
    <n v="0"/>
  </r>
  <r>
    <s v="0010XLG59235"/>
    <x v="2"/>
    <n v="10047"/>
    <s v="ANIL KUMAR"/>
    <n v="176"/>
    <s v="DBS"/>
    <s v="CHHATA"/>
    <s v="General"/>
    <n v="910097"/>
    <s v="MATHURA"/>
    <n v="59236"/>
    <s v="Ishaan Mehta"/>
    <s v="YES"/>
    <x v="0"/>
    <s v="OMKANT SINGH"/>
    <d v="1989-07-08T00:00:00"/>
    <s v=""/>
    <d v="2018-08-23T00:00:00"/>
    <x v="0"/>
    <s v="Female"/>
    <s v="MORTGAGE"/>
    <s v="Active Loan"/>
    <s v="No"/>
    <d v="2020-03-11T00:00:00"/>
    <s v="XLG"/>
    <x v="2"/>
    <s v="D2"/>
    <s v="JLG35K"/>
    <x v="4"/>
    <s v="BULANDSHAHR"/>
    <s v="Hindu"/>
    <s v="Not Verified"/>
    <s v="UP"/>
    <x v="1"/>
    <s v="No"/>
    <s v="N"/>
    <s v="N"/>
    <n v="29"/>
    <n v="0"/>
    <s v="INDIVIDUAL"/>
    <n v="15000"/>
    <n v="15000"/>
    <n v="15000"/>
    <n v="36"/>
    <s v="months"/>
    <n v="0.14960000000000001"/>
    <n v="18709.467499999999"/>
    <n v="18709.47"/>
    <n v="15000"/>
    <n v="8.19"/>
    <n v="3709.47"/>
    <n v="0"/>
    <n v="0"/>
    <n v="0"/>
  </r>
  <r>
    <s v="0010XLG59283"/>
    <x v="2"/>
    <n v="10047"/>
    <s v="ANIL KUMAR"/>
    <n v="176"/>
    <s v="DBS"/>
    <s v="CHHATA"/>
    <s v="General"/>
    <n v="910019"/>
    <s v="MATHURA"/>
    <n v="59284"/>
    <s v="Nisha Mehta"/>
    <s v="YES"/>
    <x v="0"/>
    <s v="SANDEEP KUMAR"/>
    <d v="1987-01-01T00:00:00"/>
    <s v=""/>
    <d v="2019-01-28T00:00:00"/>
    <x v="0"/>
    <s v="Female"/>
    <s v="RENT"/>
    <s v="Active Loan"/>
    <s v="No"/>
    <d v="2020-03-02T00:00:00"/>
    <s v="XLG"/>
    <x v="1"/>
    <s v="B5"/>
    <s v="JLG35K"/>
    <x v="5"/>
    <s v="BULANDSHAHR"/>
    <s v="Hindu"/>
    <s v="Not Verified"/>
    <s v="UP"/>
    <x v="1"/>
    <s v="No"/>
    <s v="N"/>
    <s v="N"/>
    <n v="32"/>
    <n v="0"/>
    <s v="INDIVIDUAL"/>
    <n v="6250"/>
    <n v="6250"/>
    <n v="6225"/>
    <n v="36"/>
    <s v="months"/>
    <n v="0.12529999999999999"/>
    <n v="7530.2062999999998"/>
    <n v="7500.09"/>
    <n v="6250"/>
    <n v="22.39"/>
    <n v="1280.21"/>
    <n v="0"/>
    <n v="0"/>
    <n v="0"/>
  </r>
  <r>
    <s v="0010XLG87803"/>
    <x v="2"/>
    <n v="13094"/>
    <s v="URVESH YADAV"/>
    <n v="176"/>
    <s v="DBS"/>
    <s v="MADHU NAGAR"/>
    <s v="General"/>
    <n v="980022"/>
    <s v="AGRA"/>
    <n v="87804"/>
    <s v="Ananya Malhotra"/>
    <s v="YES"/>
    <x v="0"/>
    <s v="MITHILESH SINGH"/>
    <d v="1991-01-01T00:00:00"/>
    <s v=""/>
    <d v="2018-05-02T00:00:00"/>
    <x v="0"/>
    <s v="Female"/>
    <s v="RENT"/>
    <s v="Active Loan"/>
    <s v="No"/>
    <d v="2020-03-04T00:00:00"/>
    <s v="XLG"/>
    <x v="3"/>
    <s v="A3"/>
    <s v="JLG30K"/>
    <x v="5"/>
    <s v="BULANDSHAHR"/>
    <s v="Hindu"/>
    <s v="Not Verified"/>
    <s v="UP"/>
    <x v="1"/>
    <s v="No"/>
    <s v="N"/>
    <s v="N"/>
    <n v="27"/>
    <n v="0"/>
    <s v="INDIVIDUAL"/>
    <n v="2500"/>
    <n v="2500"/>
    <n v="2500"/>
    <n v="36"/>
    <s v="months"/>
    <n v="7.7399999999999997E-2"/>
    <n v="2680.8966"/>
    <n v="2680.9"/>
    <n v="2500"/>
    <n v="42.41"/>
    <n v="180.9"/>
    <n v="0"/>
    <n v="0"/>
    <n v="0"/>
  </r>
  <r>
    <s v="0010XLG50173"/>
    <x v="2"/>
    <n v="13094"/>
    <s v="URVESH YADAV"/>
    <n v="176"/>
    <s v="DBS"/>
    <s v="MADHU NAGAR"/>
    <s v="General"/>
    <n v="980022"/>
    <s v="AGRA"/>
    <n v="50174"/>
    <s v="Aditya Chopra"/>
    <s v="YES"/>
    <x v="0"/>
    <s v="MITHILESH SINGH"/>
    <d v="1987-01-01T00:00:00"/>
    <s v=""/>
    <d v="2018-05-02T00:00:00"/>
    <x v="0"/>
    <s v="Female"/>
    <s v="OWN"/>
    <s v="Active Loan"/>
    <s v="No"/>
    <d v="2020-03-04T00:00:00"/>
    <s v="XLG"/>
    <x v="4"/>
    <s v="C4"/>
    <s v="JLG30K"/>
    <x v="5"/>
    <s v="BULANDSHAHR"/>
    <s v="Hindu"/>
    <s v="Not Verified"/>
    <s v="UP"/>
    <x v="1"/>
    <s v="No"/>
    <s v="N"/>
    <s v="N"/>
    <n v="31"/>
    <n v="0"/>
    <s v="INDIVIDUAL"/>
    <n v="18000"/>
    <n v="18000"/>
    <n v="17975"/>
    <n v="36"/>
    <s v="months"/>
    <n v="0.13919999999999999"/>
    <n v="21593.767100000001"/>
    <n v="21563.78"/>
    <n v="18000"/>
    <n v="12.45"/>
    <n v="3593.77"/>
    <n v="0"/>
    <n v="0"/>
    <n v="0"/>
  </r>
  <r>
    <s v="0010XLG59282"/>
    <x v="2"/>
    <n v="13094"/>
    <s v="URVESH YADAV"/>
    <n v="176"/>
    <s v="DBS"/>
    <s v="MADHU NAGAR"/>
    <s v="General"/>
    <n v="980119"/>
    <s v="AGRA"/>
    <n v="59283"/>
    <s v="Kavya Verma"/>
    <s v="YES"/>
    <x v="0"/>
    <s v="MOHD SALEEM"/>
    <d v="1991-01-01T00:00:00"/>
    <s v=""/>
    <d v="2018-11-26T00:00:00"/>
    <x v="0"/>
    <s v="Female"/>
    <s v="RENT"/>
    <s v="Active Loan"/>
    <s v="No"/>
    <d v="2020-03-04T00:00:00"/>
    <s v="XLG"/>
    <x v="2"/>
    <s v="D3"/>
    <s v="JLG35K"/>
    <x v="5"/>
    <s v="BULANDSHAHR"/>
    <s v="Hindu"/>
    <s v="Not Verified"/>
    <s v="UP"/>
    <x v="1"/>
    <s v="No"/>
    <s v="N"/>
    <s v="N"/>
    <n v="27"/>
    <n v="0"/>
    <s v="INDIVIDUAL"/>
    <n v="5000"/>
    <n v="5000"/>
    <n v="4951.68"/>
    <n v="36"/>
    <s v="months"/>
    <n v="0.15310000000000001"/>
    <n v="522"/>
    <n v="519.39"/>
    <n v="335"/>
    <n v="7.47"/>
    <n v="187"/>
    <n v="0"/>
    <n v="0"/>
    <n v="0"/>
  </r>
  <r>
    <s v="0010XLG46431"/>
    <x v="2"/>
    <n v="10047"/>
    <s v="ANIL KUMAR"/>
    <n v="176"/>
    <s v="DBS"/>
    <s v="CHHATA"/>
    <s v="General"/>
    <n v="910122"/>
    <s v="MATHURA"/>
    <n v="46432"/>
    <s v="Ananya Malhotra"/>
    <s v="YES"/>
    <x v="0"/>
    <s v="OMKANT SINGH"/>
    <d v="1986-01-01T00:00:00"/>
    <s v=""/>
    <d v="2018-08-20T00:00:00"/>
    <x v="0"/>
    <s v="Female"/>
    <s v="RENT"/>
    <s v="Active Loan"/>
    <s v="No"/>
    <d v="2020-03-05T00:00:00"/>
    <s v="XLG"/>
    <x v="3"/>
    <s v="A4"/>
    <s v="JLG35K"/>
    <x v="5"/>
    <s v="BULANDSHAHR"/>
    <s v="Hindu"/>
    <s v="Not Verified"/>
    <s v="UP"/>
    <x v="1"/>
    <s v="No"/>
    <s v="N"/>
    <s v="N"/>
    <n v="32"/>
    <n v="0"/>
    <s v="INDIVIDUAL"/>
    <n v="1200"/>
    <n v="1200"/>
    <n v="1200"/>
    <n v="36"/>
    <s v="months"/>
    <n v="8.5900000000000004E-2"/>
    <n v="1215.17"/>
    <n v="1215.17"/>
    <n v="1200"/>
    <n v="29.9"/>
    <n v="15.17"/>
    <n v="0"/>
    <n v="0"/>
    <n v="0"/>
  </r>
  <r>
    <s v="0010XLG46434"/>
    <x v="2"/>
    <n v="10047"/>
    <s v="ANIL KUMAR"/>
    <n v="176"/>
    <s v="DBS"/>
    <s v="CHHATA"/>
    <s v="General"/>
    <n v="910015"/>
    <s v="MATHURA"/>
    <n v="46435"/>
    <s v="Kavya Nair"/>
    <s v="YES"/>
    <x v="0"/>
    <s v="NEHA  CHAUHAN"/>
    <d v="1988-01-01T00:00:00"/>
    <s v=""/>
    <d v="2018-09-24T00:00:00"/>
    <x v="0"/>
    <s v="Female"/>
    <s v="RENT"/>
    <s v="Active Loan"/>
    <s v="No"/>
    <d v="2020-03-09T00:00:00"/>
    <s v="XLG"/>
    <x v="4"/>
    <s v="C3"/>
    <s v="JLG35K"/>
    <x v="5"/>
    <s v="BULANDSHAHR"/>
    <s v="Hindu"/>
    <s v="Not Verified"/>
    <s v="UP"/>
    <x v="1"/>
    <s v="No"/>
    <s v="N"/>
    <s v="N"/>
    <n v="30"/>
    <n v="0"/>
    <s v="INDIVIDUAL"/>
    <n v="15000"/>
    <n v="15000"/>
    <n v="14950"/>
    <n v="36"/>
    <s v="months"/>
    <n v="0.13569999999999999"/>
    <n v="18343.7009"/>
    <n v="18282.560000000001"/>
    <n v="15000"/>
    <n v="32.659999999999997"/>
    <n v="3343.7"/>
    <n v="0"/>
    <n v="0"/>
    <n v="0"/>
  </r>
  <r>
    <s v="0010XLG4745"/>
    <x v="2"/>
    <n v="10047"/>
    <s v="ANIL KUMAR"/>
    <n v="176"/>
    <s v="DBS"/>
    <s v="CHHATA"/>
    <s v="General"/>
    <n v="910031"/>
    <s v="MATHURA"/>
    <n v="4746"/>
    <s v="Diya Joshi"/>
    <s v="YES"/>
    <x v="0"/>
    <s v="OMKANT SINGH"/>
    <d v="1985-05-15T00:00:00"/>
    <s v=""/>
    <d v="2019-03-18T00:00:00"/>
    <x v="0"/>
    <s v="Female"/>
    <s v="MORTGAGE"/>
    <s v="Active Loan"/>
    <s v="No"/>
    <d v="2020-03-09T00:00:00"/>
    <s v="XLG"/>
    <x v="1"/>
    <s v="B1"/>
    <s v="JLG35K"/>
    <x v="5"/>
    <s v="BULANDSHAHR"/>
    <s v="Hindu"/>
    <s v="Not Verified"/>
    <s v="UP"/>
    <x v="1"/>
    <s v="No"/>
    <s v="N"/>
    <s v="N"/>
    <n v="34"/>
    <n v="0"/>
    <s v="INDIVIDUAL"/>
    <n v="15000"/>
    <n v="15000"/>
    <n v="14850"/>
    <n v="36"/>
    <s v="months"/>
    <n v="0.1114"/>
    <n v="6888"/>
    <n v="6819.12"/>
    <n v="5248.62"/>
    <n v="63.88"/>
    <n v="1639.38"/>
    <n v="0"/>
    <n v="0"/>
    <n v="0"/>
  </r>
  <r>
    <s v="0010XLG59285"/>
    <x v="2"/>
    <n v="10047"/>
    <s v="ANIL KUMAR"/>
    <n v="176"/>
    <s v="DBS"/>
    <s v="CHHATA"/>
    <s v="General"/>
    <n v="910084"/>
    <s v="MATHURA"/>
    <n v="59286"/>
    <s v="Kavya Verma"/>
    <s v="YES"/>
    <x v="0"/>
    <s v="NEHA  CHAUHAN"/>
    <d v="1989-01-01T00:00:00"/>
    <s v=""/>
    <d v="2018-05-21T00:00:00"/>
    <x v="0"/>
    <s v="Female"/>
    <s v="OWN"/>
    <s v="Active Loan"/>
    <s v="No"/>
    <d v="2020-03-10T00:00:00"/>
    <s v="XLG"/>
    <x v="1"/>
    <s v="B3"/>
    <s v="JLG30K"/>
    <x v="5"/>
    <s v="BULANDSHAHR"/>
    <s v="Hindu"/>
    <s v="Not Verified"/>
    <s v="UP"/>
    <x v="1"/>
    <s v="No"/>
    <s v="N"/>
    <s v="N"/>
    <n v="29"/>
    <n v="0"/>
    <s v="INDIVIDUAL"/>
    <n v="20000"/>
    <n v="20000"/>
    <n v="19825"/>
    <n v="36"/>
    <s v="months"/>
    <n v="0.1183"/>
    <n v="23628.722900000001"/>
    <n v="23421.97"/>
    <n v="20000"/>
    <n v="407.95"/>
    <n v="3628.73"/>
    <n v="0"/>
    <n v="0"/>
    <n v="0"/>
  </r>
  <r>
    <s v="0010XLG87807"/>
    <x v="2"/>
    <n v="10047"/>
    <s v="ANIL KUMAR"/>
    <n v="176"/>
    <s v="DBS"/>
    <s v="CHHATA"/>
    <s v="General"/>
    <n v="910084"/>
    <s v="MATHURA"/>
    <n v="87808"/>
    <s v="Diya Chopra"/>
    <s v="YES"/>
    <x v="0"/>
    <s v="NEHA  CHAUHAN"/>
    <d v="1986-01-01T00:00:00"/>
    <s v=""/>
    <d v="2018-09-24T00:00:00"/>
    <x v="0"/>
    <s v="Female"/>
    <s v="RENT"/>
    <s v="Active Loan"/>
    <s v="No"/>
    <d v="2020-03-10T00:00:00"/>
    <s v="XLG"/>
    <x v="2"/>
    <s v="D4"/>
    <s v="JLG35K"/>
    <x v="5"/>
    <s v="BULANDSHAHR"/>
    <s v="Hindu"/>
    <s v="Not Verified"/>
    <s v="UP"/>
    <x v="1"/>
    <s v="No"/>
    <s v="N"/>
    <s v="N"/>
    <n v="32"/>
    <n v="0"/>
    <s v="INDIVIDUAL"/>
    <n v="16800"/>
    <n v="16800"/>
    <n v="16800"/>
    <n v="36"/>
    <s v="months"/>
    <n v="0.1565"/>
    <n v="20348.718000000001"/>
    <n v="20348.72"/>
    <n v="16800"/>
    <n v="0.86"/>
    <n v="3548.72"/>
    <n v="0"/>
    <n v="0"/>
    <n v="0"/>
  </r>
  <r>
    <s v="0010XLG46432"/>
    <x v="2"/>
    <n v="10047"/>
    <s v="ANIL KUMAR"/>
    <n v="176"/>
    <s v="DBS"/>
    <s v="CHHATA"/>
    <s v="General"/>
    <n v="910084"/>
    <s v="MATHURA"/>
    <n v="46433"/>
    <s v="Diya Verma"/>
    <s v="YES"/>
    <x v="0"/>
    <s v="NEHA  CHAUHAN"/>
    <d v="1985-01-01T00:00:00"/>
    <s v=""/>
    <d v="2018-05-21T00:00:00"/>
    <x v="0"/>
    <s v="Female"/>
    <s v="MORTGAGE"/>
    <s v="Active Loan"/>
    <s v="No"/>
    <d v="2020-03-10T00:00:00"/>
    <s v="XLG"/>
    <x v="3"/>
    <s v="A3"/>
    <s v="JLG30K"/>
    <x v="5"/>
    <s v="BULANDSHAHR"/>
    <s v="Hindu"/>
    <s v="Not Verified"/>
    <s v="UP"/>
    <x v="1"/>
    <s v="No"/>
    <s v="N"/>
    <s v="N"/>
    <n v="33"/>
    <n v="0"/>
    <s v="INDIVIDUAL"/>
    <n v="10000"/>
    <n v="10000"/>
    <n v="9950"/>
    <n v="36"/>
    <s v="months"/>
    <n v="7.7399999999999997E-2"/>
    <n v="11239.5676"/>
    <n v="11183.37"/>
    <n v="10000"/>
    <n v="13.66"/>
    <n v="1239.57"/>
    <n v="0"/>
    <n v="0"/>
    <n v="0"/>
  </r>
  <r>
    <s v="0010XLG59286"/>
    <x v="2"/>
    <n v="10047"/>
    <s v="ANIL KUMAR"/>
    <n v="176"/>
    <s v="DBS"/>
    <s v="CHHATA"/>
    <s v="General"/>
    <n v="910138"/>
    <s v="MATHURA"/>
    <n v="59287"/>
    <s v="Kavya Chopra"/>
    <s v="YES"/>
    <x v="0"/>
    <s v="SANDEEP KUMAR"/>
    <d v="1990-01-01T00:00:00"/>
    <s v=""/>
    <d v="2018-10-18T00:00:00"/>
    <x v="0"/>
    <s v="Female"/>
    <s v="RENT"/>
    <s v="Active Loan"/>
    <s v="No"/>
    <d v="2020-03-12T00:00:00"/>
    <s v="XLG"/>
    <x v="1"/>
    <s v="B3"/>
    <s v="JLG35K"/>
    <x v="5"/>
    <s v="BULANDSHAHR"/>
    <s v="Hindu"/>
    <s v="Verified"/>
    <s v="UP"/>
    <x v="1"/>
    <s v="No"/>
    <s v="N"/>
    <s v="N"/>
    <n v="28"/>
    <n v="0"/>
    <s v="INDIVIDUAL"/>
    <n v="10000"/>
    <n v="10000"/>
    <n v="9950"/>
    <n v="36"/>
    <s v="months"/>
    <n v="0.1183"/>
    <n v="11929.891900000001"/>
    <n v="11870.24"/>
    <n v="10000"/>
    <n v="0.61"/>
    <n v="1929.89"/>
    <n v="0"/>
    <n v="0"/>
    <n v="0"/>
  </r>
  <r>
    <s v="0010XLG87813"/>
    <x v="2"/>
    <n v="10047"/>
    <s v="ANIL KUMAR"/>
    <n v="176"/>
    <s v="DBS"/>
    <s v="CHHATA"/>
    <s v="General"/>
    <n v="910243"/>
    <s v="MATHURA"/>
    <n v="87814"/>
    <s v="Laksh Malhotra"/>
    <s v="YES"/>
    <x v="0"/>
    <s v="SANDEEP KUMAR"/>
    <d v="1989-01-01T00:00:00"/>
    <s v=""/>
    <d v="2019-02-21T00:00:00"/>
    <x v="0"/>
    <s v="Female"/>
    <s v="RENT"/>
    <s v="Active Loan"/>
    <s v="No"/>
    <d v="2020-03-12T00:00:00"/>
    <s v="XLG"/>
    <x v="6"/>
    <s v="F1"/>
    <s v="JLG30K"/>
    <x v="5"/>
    <s v="BULANDSHAHR"/>
    <s v="Hindu"/>
    <s v="Not Verified"/>
    <s v="UP"/>
    <x v="1"/>
    <s v="No"/>
    <s v="N"/>
    <s v="N"/>
    <n v="30"/>
    <n v="0"/>
    <s v="INDIVIDUAL"/>
    <n v="5600"/>
    <n v="5600"/>
    <n v="5575"/>
    <n v="36"/>
    <s v="months"/>
    <n v="0.18090000000000001"/>
    <n v="7000.3782000000001"/>
    <n v="6969.13"/>
    <n v="5600"/>
    <n v="12.11"/>
    <n v="1400.38"/>
    <n v="0"/>
    <n v="0"/>
    <n v="0"/>
  </r>
  <r>
    <s v="0010XLG87810"/>
    <x v="2"/>
    <n v="10047"/>
    <s v="ANIL KUMAR"/>
    <n v="176"/>
    <s v="DBS"/>
    <s v="CHHATA"/>
    <s v="General"/>
    <n v="910187"/>
    <s v="MATHURA"/>
    <n v="87811"/>
    <s v="Meera Sharma"/>
    <s v="YES"/>
    <x v="0"/>
    <s v="VIJENDER SINGH"/>
    <d v="1992-01-01T00:00:00"/>
    <s v=""/>
    <d v="2018-09-28T00:00:00"/>
    <x v="0"/>
    <s v="Female"/>
    <s v="MORTGAGE"/>
    <s v="Active Loan"/>
    <s v="No"/>
    <d v="2020-03-13T00:00:00"/>
    <s v="XLG"/>
    <x v="4"/>
    <s v="C3"/>
    <s v="JLG30K"/>
    <x v="5"/>
    <s v="BULANDSHAHR"/>
    <s v="Hindu"/>
    <s v="Not Verified"/>
    <s v="UP"/>
    <x v="1"/>
    <s v="No"/>
    <s v="N"/>
    <s v="N"/>
    <n v="26"/>
    <n v="0"/>
    <s v="INDIVIDUAL"/>
    <n v="7200"/>
    <n v="7200"/>
    <n v="7150"/>
    <n v="36"/>
    <s v="months"/>
    <n v="0.13569999999999999"/>
    <n v="7568.7044999999998"/>
    <n v="7516.14"/>
    <n v="7200"/>
    <n v="3.11"/>
    <n v="368.7"/>
    <n v="0"/>
    <n v="0"/>
    <n v="0"/>
  </r>
  <r>
    <s v="0010XLG50178"/>
    <x v="2"/>
    <n v="10047"/>
    <s v="ANIL KUMAR"/>
    <n v="176"/>
    <s v="DBS"/>
    <s v="CHHATA"/>
    <s v="General"/>
    <n v="910186"/>
    <s v="MATHURA"/>
    <n v="50179"/>
    <s v="Ishaan Sharma"/>
    <s v="YES"/>
    <x v="0"/>
    <s v="SANDEEP KUMAR"/>
    <d v="1988-01-01T00:00:00"/>
    <s v=""/>
    <d v="2019-03-12T00:00:00"/>
    <x v="0"/>
    <s v="Female"/>
    <s v="MORTGAGE"/>
    <s v="Active Loan"/>
    <s v="No"/>
    <d v="2020-03-13T00:00:00"/>
    <s v="XLG"/>
    <x v="1"/>
    <s v="B4"/>
    <s v="JLG35K"/>
    <x v="5"/>
    <s v="BULANDSHAHR"/>
    <s v="Hindu"/>
    <s v="Not Verified"/>
    <s v="UP"/>
    <x v="1"/>
    <s v="No"/>
    <s v="N"/>
    <s v="N"/>
    <n v="31"/>
    <n v="0"/>
    <s v="INDIVIDUAL"/>
    <n v="25000"/>
    <n v="25000"/>
    <n v="24736.62"/>
    <n v="36"/>
    <s v="months"/>
    <n v="0.12180000000000001"/>
    <n v="29970.738099999999"/>
    <n v="29647.72"/>
    <n v="24999.99"/>
    <n v="10.06"/>
    <n v="4970.75"/>
    <n v="0"/>
    <n v="0"/>
    <n v="0"/>
  </r>
  <r>
    <s v="0010XLG46531"/>
    <x v="2"/>
    <n v="10047"/>
    <s v="ANIL KUMAR"/>
    <n v="176"/>
    <s v="DBS"/>
    <s v="CHHATA"/>
    <s v="General"/>
    <n v="910092"/>
    <s v="MATHURA"/>
    <n v="46532"/>
    <s v="Vivaan Joshi"/>
    <s v="YES"/>
    <x v="0"/>
    <s v="NEHA  CHAUHAN"/>
    <d v="1989-01-01T00:00:00"/>
    <s v=""/>
    <d v="2018-09-24T00:00:00"/>
    <x v="0"/>
    <s v="Female"/>
    <s v="MORTGAGE"/>
    <s v="Active Loan"/>
    <s v="No"/>
    <d v="2020-03-02T00:00:00"/>
    <s v="XLG"/>
    <x v="1"/>
    <s v="B1"/>
    <s v="JLG35K"/>
    <x v="1"/>
    <s v="BULANDSHAHR"/>
    <s v="Hindu"/>
    <s v="Not Verified"/>
    <s v="UP"/>
    <x v="1"/>
    <s v="No"/>
    <s v="N"/>
    <s v="N"/>
    <n v="29"/>
    <n v="0"/>
    <s v="INDIVIDUAL"/>
    <n v="4000"/>
    <n v="4000"/>
    <n v="3850"/>
    <n v="36"/>
    <s v="months"/>
    <n v="0.1114"/>
    <n v="4724.2740999999996"/>
    <n v="4547.12"/>
    <n v="4000"/>
    <n v="25.08"/>
    <n v="724.27"/>
    <n v="0"/>
    <n v="0"/>
    <n v="0"/>
  </r>
  <r>
    <s v="0010XLG59365"/>
    <x v="2"/>
    <n v="10047"/>
    <s v="ANIL KUMAR"/>
    <n v="176"/>
    <s v="DBS"/>
    <s v="CHHATA"/>
    <s v="General"/>
    <n v="910064"/>
    <s v="MATHURA"/>
    <n v="59366"/>
    <s v="Nisha Chopra"/>
    <s v="YES"/>
    <x v="0"/>
    <s v="VIJENDER SINGH"/>
    <d v="1986-07-21T00:00:00"/>
    <s v=""/>
    <d v="2018-04-30T00:00:00"/>
    <x v="0"/>
    <s v="Female"/>
    <s v="OWN"/>
    <s v="Active Loan"/>
    <s v="No"/>
    <d v="2020-03-02T00:00:00"/>
    <s v="XLG"/>
    <x v="2"/>
    <s v="D2"/>
    <s v="JLG30K"/>
    <x v="1"/>
    <s v="BULANDSHAHR"/>
    <s v="Hindu"/>
    <s v="Not Verified"/>
    <s v="UP"/>
    <x v="1"/>
    <s v="No"/>
    <s v="N"/>
    <s v="N"/>
    <n v="32"/>
    <n v="0"/>
    <s v="INDIVIDUAL"/>
    <n v="9250"/>
    <n v="9250"/>
    <n v="9200"/>
    <n v="36"/>
    <s v="months"/>
    <n v="0.14960000000000001"/>
    <n v="10193.025799999999"/>
    <n v="10137.93"/>
    <n v="9250"/>
    <n v="45.75"/>
    <n v="943.03"/>
    <n v="0"/>
    <n v="0"/>
    <n v="0"/>
  </r>
  <r>
    <s v="0010XLG46528"/>
    <x v="2"/>
    <n v="10047"/>
    <s v="ANIL KUMAR"/>
    <n v="176"/>
    <s v="DBS"/>
    <s v="CHHATA"/>
    <s v="General"/>
    <n v="910039"/>
    <s v="MATHURA"/>
    <n v="46529"/>
    <s v="Kavya Sharma"/>
    <s v="YES"/>
    <x v="0"/>
    <s v="LOKESH KUMAR"/>
    <d v="1991-01-01T00:00:00"/>
    <s v=""/>
    <d v="2019-03-12T00:00:00"/>
    <x v="0"/>
    <s v="Female"/>
    <s v="RENT"/>
    <s v="Active Loan"/>
    <s v="No"/>
    <d v="2020-03-03T00:00:00"/>
    <s v="XLG"/>
    <x v="3"/>
    <s v="A4"/>
    <s v="JLG30K"/>
    <x v="1"/>
    <s v="BULANDSHAHR"/>
    <s v="Hindu"/>
    <s v="Not Verified"/>
    <s v="UP"/>
    <x v="1"/>
    <s v="No"/>
    <s v="N"/>
    <s v="N"/>
    <n v="28"/>
    <n v="0"/>
    <s v="INDIVIDUAL"/>
    <n v="4000"/>
    <n v="4000"/>
    <n v="4000"/>
    <n v="36"/>
    <s v="months"/>
    <n v="8.5900000000000004E-2"/>
    <n v="4538.7791999999999"/>
    <n v="4538.78"/>
    <n v="4000"/>
    <n v="14.81"/>
    <n v="538.78"/>
    <n v="0"/>
    <n v="0"/>
    <n v="0"/>
  </r>
  <r>
    <s v="0010XLG46524"/>
    <x v="2"/>
    <n v="13094"/>
    <s v="URVESH YADAV"/>
    <n v="176"/>
    <s v="DBS"/>
    <s v="MADHU NAGAR"/>
    <s v="General"/>
    <n v="980059"/>
    <s v="AGRA"/>
    <n v="46525"/>
    <s v="Aditya Nair"/>
    <s v="YES"/>
    <x v="0"/>
    <s v="UPENDRA KUMAR SINGH"/>
    <d v="1987-08-04T00:00:00"/>
    <s v=""/>
    <d v="2018-05-02T00:00:00"/>
    <x v="0"/>
    <s v="Female"/>
    <s v="RENT"/>
    <s v="Active Loan"/>
    <s v="No"/>
    <d v="2020-03-04T00:00:00"/>
    <s v="XLG"/>
    <x v="5"/>
    <s v="E1"/>
    <s v="JLG30K"/>
    <x v="1"/>
    <s v="BULANDSHAHR"/>
    <s v="Hindu"/>
    <s v="Not Verified"/>
    <s v="UP"/>
    <x v="1"/>
    <s v="No"/>
    <s v="N"/>
    <s v="N"/>
    <n v="31"/>
    <n v="0"/>
    <s v="INDIVIDUAL"/>
    <n v="11000"/>
    <n v="11000"/>
    <n v="11000"/>
    <n v="36"/>
    <s v="months"/>
    <n v="0.16350000000000001"/>
    <n v="11151.29"/>
    <n v="11151.29"/>
    <n v="11000"/>
    <n v="85.94"/>
    <n v="151.29"/>
    <n v="0"/>
    <n v="0"/>
    <n v="0"/>
  </r>
  <r>
    <s v="0010XLG59363"/>
    <x v="2"/>
    <n v="10047"/>
    <s v="ANIL KUMAR"/>
    <n v="176"/>
    <s v="DBS"/>
    <s v="CHHATA"/>
    <s v="General"/>
    <n v="910122"/>
    <s v="MATHURA"/>
    <n v="59364"/>
    <s v="Meera Nair"/>
    <s v="YES"/>
    <x v="0"/>
    <s v="OMKANT SINGH"/>
    <d v="1990-01-01T00:00:00"/>
    <s v=""/>
    <d v="2018-08-20T00:00:00"/>
    <x v="0"/>
    <s v="Female"/>
    <s v="RENT"/>
    <s v="Active Loan"/>
    <s v="No"/>
    <d v="2020-03-05T00:00:00"/>
    <s v="XLG"/>
    <x v="4"/>
    <s v="C2"/>
    <s v="JLG35K"/>
    <x v="1"/>
    <s v="BULANDSHAHR"/>
    <s v="Hindu"/>
    <s v="Not Verified"/>
    <s v="UP"/>
    <x v="1"/>
    <s v="No"/>
    <s v="N"/>
    <s v="N"/>
    <n v="28"/>
    <n v="0"/>
    <s v="INDIVIDUAL"/>
    <n v="6000"/>
    <n v="6000"/>
    <n v="5975"/>
    <n v="36"/>
    <s v="months"/>
    <n v="0.13220000000000001"/>
    <n v="7301.4696000000004"/>
    <n v="7271.05"/>
    <n v="6000"/>
    <n v="19.2"/>
    <n v="1301.47"/>
    <n v="0"/>
    <n v="0"/>
    <n v="0"/>
  </r>
  <r>
    <s v="0010XLG87890"/>
    <x v="2"/>
    <n v="13094"/>
    <s v="URVESH YADAV"/>
    <n v="176"/>
    <s v="DBS"/>
    <s v="MADHU NAGAR"/>
    <s v="General"/>
    <n v="980101"/>
    <s v="AGRA"/>
    <n v="87891"/>
    <s v="Vivaan Sharma"/>
    <s v="YES"/>
    <x v="0"/>
    <s v="UPENDRA KUMAR SINGH"/>
    <d v="1987-03-13T00:00:00"/>
    <s v=""/>
    <d v="2019-02-25T00:00:00"/>
    <x v="0"/>
    <s v="Female"/>
    <s v="RENT"/>
    <s v="Active Loan"/>
    <s v="No"/>
    <d v="2020-03-09T00:00:00"/>
    <s v="XLG"/>
    <x v="1"/>
    <s v="B1"/>
    <s v="JLG35K"/>
    <x v="1"/>
    <s v="BULANDSHAHR"/>
    <s v="Hindu"/>
    <s v="Not Verified"/>
    <s v="UP"/>
    <x v="1"/>
    <s v="No"/>
    <s v="N"/>
    <s v="N"/>
    <n v="32"/>
    <n v="0"/>
    <s v="INDIVIDUAL"/>
    <n v="7000"/>
    <n v="7000"/>
    <n v="6975"/>
    <n v="36"/>
    <s v="months"/>
    <n v="0.1114"/>
    <n v="8267.6515999999992"/>
    <n v="8238.1200000000008"/>
    <n v="7000"/>
    <n v="6.7"/>
    <n v="1267.6500000000001"/>
    <n v="0"/>
    <n v="0"/>
    <n v="0"/>
  </r>
  <r>
    <s v="0010XLG50268"/>
    <x v="2"/>
    <n v="13094"/>
    <s v="URVESH YADAV"/>
    <n v="176"/>
    <s v="DBS"/>
    <s v="MADHU NAGAR"/>
    <s v="General"/>
    <n v="980101"/>
    <s v="AGRA"/>
    <n v="50269"/>
    <s v="Ishaan Joshi"/>
    <s v="YES"/>
    <x v="0"/>
    <s v="UPENDRA KUMAR SINGH"/>
    <d v="1986-01-01T00:00:00"/>
    <s v=""/>
    <d v="2019-02-25T00:00:00"/>
    <x v="0"/>
    <s v="Female"/>
    <s v="RENT"/>
    <s v="Active Loan"/>
    <s v="No"/>
    <d v="2020-03-09T00:00:00"/>
    <s v="XLG"/>
    <x v="1"/>
    <s v="B4"/>
    <s v="JLG35K"/>
    <x v="1"/>
    <s v="BULANDSHAHR"/>
    <s v="Hindu"/>
    <s v="Not Verified"/>
    <s v="UP"/>
    <x v="1"/>
    <s v="No"/>
    <s v="N"/>
    <s v="N"/>
    <n v="33"/>
    <n v="0"/>
    <s v="INDIVIDUAL"/>
    <n v="3000"/>
    <n v="3000"/>
    <n v="3000"/>
    <n v="36"/>
    <s v="months"/>
    <n v="0.12180000000000001"/>
    <n v="3596.5275999999999"/>
    <n v="3596.53"/>
    <n v="3000"/>
    <n v="23.57"/>
    <n v="596.53"/>
    <n v="0"/>
    <n v="0"/>
    <n v="0"/>
  </r>
  <r>
    <s v="0010XLG87892"/>
    <x v="2"/>
    <n v="10047"/>
    <s v="ANIL KUMAR"/>
    <n v="176"/>
    <s v="DBS"/>
    <s v="CHHATA"/>
    <s v="General"/>
    <n v="910135"/>
    <s v="MATHURA"/>
    <n v="87893"/>
    <s v="Laksh Patel"/>
    <s v="YES"/>
    <x v="0"/>
    <s v="DHAMENDRA SINGH"/>
    <d v="1984-01-01T00:00:00"/>
    <s v=""/>
    <d v="2018-09-10T00:00:00"/>
    <x v="0"/>
    <s v="Female"/>
    <s v="OWN"/>
    <s v="Active Loan"/>
    <s v="No"/>
    <d v="2020-03-09T00:00:00"/>
    <s v="XLG"/>
    <x v="1"/>
    <s v="B2"/>
    <s v="JLG35K"/>
    <x v="1"/>
    <s v="BULANDSHAHR"/>
    <s v="Hindu"/>
    <s v="Not Verified"/>
    <s v="UP"/>
    <x v="1"/>
    <s v="No"/>
    <s v="N"/>
    <s v="N"/>
    <n v="34"/>
    <n v="0"/>
    <s v="INDIVIDUAL"/>
    <n v="24250"/>
    <n v="24250"/>
    <n v="24125"/>
    <n v="36"/>
    <s v="months"/>
    <n v="0.1148"/>
    <n v="24709.729899999998"/>
    <n v="24582.36"/>
    <n v="24250"/>
    <n v="19.68"/>
    <n v="459.73"/>
    <n v="0"/>
    <n v="0"/>
    <n v="0"/>
  </r>
  <r>
    <s v="0010XLG2291"/>
    <x v="2"/>
    <n v="10047"/>
    <s v="ANIL KUMAR"/>
    <n v="176"/>
    <s v="DBS"/>
    <s v="CHHATA"/>
    <s v="General"/>
    <n v="910059"/>
    <s v="MATHURA"/>
    <n v="2292"/>
    <s v="Aditya Mehta"/>
    <s v="YES"/>
    <x v="0"/>
    <s v="VIJENDER SINGH"/>
    <d v="1988-07-24T00:00:00"/>
    <s v=""/>
    <d v="2018-07-16T00:00:00"/>
    <x v="0"/>
    <s v="Female"/>
    <s v="RENT"/>
    <s v="Active Loan"/>
    <s v="No"/>
    <d v="2020-03-10T00:00:00"/>
    <s v="XLG"/>
    <x v="1"/>
    <s v="B2"/>
    <s v="JLG35K"/>
    <x v="1"/>
    <s v="BULANDSHAHR"/>
    <s v="Hindu"/>
    <s v="Not Verified"/>
    <s v="UP"/>
    <x v="1"/>
    <s v="No"/>
    <s v="N"/>
    <s v="N"/>
    <n v="30"/>
    <n v="0"/>
    <s v="INDIVIDUAL"/>
    <n v="5000"/>
    <n v="5000"/>
    <n v="4900"/>
    <n v="36"/>
    <s v="months"/>
    <n v="0.1148"/>
    <n v="5934.5555000000004"/>
    <n v="5815.86"/>
    <n v="5000"/>
    <n v="22.82"/>
    <n v="934.56"/>
    <n v="0"/>
    <n v="0"/>
    <n v="0"/>
  </r>
  <r>
    <s v="0010XLG59364"/>
    <x v="2"/>
    <n v="10047"/>
    <s v="ANIL KUMAR"/>
    <n v="176"/>
    <s v="DBS"/>
    <s v="CHHATA"/>
    <s v="General"/>
    <n v="910111"/>
    <s v="MATHURA"/>
    <n v="59365"/>
    <s v="Aditya Patel"/>
    <s v="YES"/>
    <x v="0"/>
    <s v="LOKESH KUMAR"/>
    <d v="1987-01-01T00:00:00"/>
    <s v=""/>
    <d v="2018-07-19T00:00:00"/>
    <x v="0"/>
    <s v="Female"/>
    <s v="RENT"/>
    <s v="Active Loan"/>
    <s v="No"/>
    <d v="2020-03-12T00:00:00"/>
    <s v="XLG"/>
    <x v="4"/>
    <s v="C3"/>
    <s v="JLG35K"/>
    <x v="1"/>
    <s v="BULANDSHAHR"/>
    <s v="Hindu"/>
    <s v="Not Verified"/>
    <s v="UP"/>
    <x v="1"/>
    <s v="No"/>
    <s v="N"/>
    <s v="N"/>
    <n v="31"/>
    <n v="0"/>
    <s v="INDIVIDUAL"/>
    <n v="6500"/>
    <n v="6500"/>
    <n v="6500"/>
    <n v="36"/>
    <s v="months"/>
    <n v="0.13569999999999999"/>
    <n v="7949.4135999999999"/>
    <n v="7949.41"/>
    <n v="6500"/>
    <n v="11.56"/>
    <n v="1449.41"/>
    <n v="0"/>
    <n v="0"/>
    <n v="0"/>
  </r>
  <r>
    <s v="0010XLG59366"/>
    <x v="2"/>
    <n v="13094"/>
    <s v="URVESH YADAV"/>
    <n v="176"/>
    <s v="DBS"/>
    <s v="MADHU NAGAR"/>
    <s v="General"/>
    <n v="980281"/>
    <s v="AGRA"/>
    <n v="59367"/>
    <s v="Vivaan Verma"/>
    <s v="YES"/>
    <x v="0"/>
    <s v="YOGESH"/>
    <d v="1986-01-01T00:00:00"/>
    <s v=""/>
    <d v="2019-03-31T00:00:00"/>
    <x v="0"/>
    <s v="Female"/>
    <s v="MORTGAGE"/>
    <s v="Active Loan"/>
    <s v="No"/>
    <d v="2020-03-12T00:00:00"/>
    <s v="XLG"/>
    <x v="3"/>
    <s v="A5"/>
    <s v="JLG35K"/>
    <x v="1"/>
    <s v="BULANDSHAHR"/>
    <s v="Hindu"/>
    <s v="Not Verified"/>
    <s v="UP"/>
    <x v="1"/>
    <s v="No"/>
    <s v="N"/>
    <s v="N"/>
    <n v="33"/>
    <n v="0"/>
    <s v="INDIVIDUAL"/>
    <n v="14500"/>
    <n v="14500"/>
    <n v="14325"/>
    <n v="36"/>
    <s v="months"/>
    <n v="8.9399999999999993E-2"/>
    <n v="16326.058300000001"/>
    <n v="16129.02"/>
    <n v="14500"/>
    <n v="7.77"/>
    <n v="1826.06"/>
    <n v="0"/>
    <n v="0"/>
    <n v="0"/>
  </r>
  <r>
    <s v="0010XLG50272"/>
    <x v="2"/>
    <n v="10047"/>
    <s v="ANIL KUMAR"/>
    <n v="176"/>
    <s v="DBS"/>
    <s v="CHHATA"/>
    <s v="General"/>
    <n v="910243"/>
    <s v="MATHURA"/>
    <n v="50273"/>
    <s v="Laksh Mehta"/>
    <s v="YES"/>
    <x v="0"/>
    <s v="SANDEEP KUMAR"/>
    <d v="1984-01-01T00:00:00"/>
    <s v=""/>
    <d v="2018-09-20T00:00:00"/>
    <x v="0"/>
    <s v="Female"/>
    <s v="RENT"/>
    <s v="Active Loan"/>
    <s v="No"/>
    <d v="2020-03-12T00:00:00"/>
    <s v="XLG"/>
    <x v="4"/>
    <s v="C1"/>
    <s v="JLG35K"/>
    <x v="1"/>
    <s v="BULANDSHAHR"/>
    <s v="Hindu"/>
    <s v="Not Verified"/>
    <s v="UP"/>
    <x v="1"/>
    <s v="No"/>
    <s v="N"/>
    <s v="N"/>
    <n v="34"/>
    <n v="0"/>
    <s v="INDIVIDUAL"/>
    <n v="24250"/>
    <n v="24250"/>
    <n v="23249.995220000001"/>
    <n v="36"/>
    <s v="months"/>
    <n v="0.12870000000000001"/>
    <n v="29371.404200000001"/>
    <n v="28087.43"/>
    <n v="24249.99"/>
    <n v="60.48"/>
    <n v="5121.42"/>
    <n v="0"/>
    <n v="0"/>
    <n v="0"/>
  </r>
  <r>
    <s v="0010XLG46594"/>
    <x v="2"/>
    <n v="10047"/>
    <s v="ANIL KUMAR"/>
    <n v="176"/>
    <s v="DBS"/>
    <s v="CHHATA"/>
    <s v="General"/>
    <n v="910128"/>
    <s v="MATHURA"/>
    <n v="46595"/>
    <s v="Meera Verma"/>
    <s v="YES"/>
    <x v="0"/>
    <s v="DHAMENDRA SINGH"/>
    <d v="1986-01-01T00:00:00"/>
    <s v=""/>
    <d v="2018-10-29T00:00:00"/>
    <x v="0"/>
    <s v="Female"/>
    <s v="OWN"/>
    <s v="Active Loan"/>
    <s v="No"/>
    <d v="2020-03-02T00:00:00"/>
    <s v="XLG"/>
    <x v="3"/>
    <s v="A5"/>
    <s v="JLG35K"/>
    <x v="3"/>
    <s v="BULANDSHAHR"/>
    <s v="Hindu"/>
    <s v="Not Verified"/>
    <s v="UP"/>
    <x v="1"/>
    <s v="No"/>
    <s v="N"/>
    <s v="N"/>
    <n v="32"/>
    <n v="0"/>
    <s v="INDIVIDUAL"/>
    <n v="6000"/>
    <n v="6000"/>
    <n v="5975"/>
    <n v="36"/>
    <s v="months"/>
    <n v="8.9399999999999993E-2"/>
    <n v="6863.1743999999999"/>
    <n v="6834.58"/>
    <n v="6000"/>
    <n v="3.43"/>
    <n v="863.17"/>
    <n v="0"/>
    <n v="0"/>
    <n v="0"/>
  </r>
  <r>
    <s v="0010XLG46595"/>
    <x v="2"/>
    <n v="10047"/>
    <s v="ANIL KUMAR"/>
    <n v="176"/>
    <s v="DBS"/>
    <s v="CHHATA"/>
    <s v="General"/>
    <n v="910157"/>
    <s v="MATHURA"/>
    <n v="46596"/>
    <s v="Vivaan Mehta"/>
    <s v="YES"/>
    <x v="0"/>
    <s v="SANDEEP KUMAR"/>
    <d v="1986-01-01T00:00:00"/>
    <s v=""/>
    <d v="2019-01-28T00:00:00"/>
    <x v="0"/>
    <s v="Female"/>
    <s v="MORTGAGE"/>
    <s v="Active Loan"/>
    <s v="No"/>
    <d v="2020-03-11T00:00:00"/>
    <s v="XLG"/>
    <x v="2"/>
    <s v="D2"/>
    <s v="JLG35K"/>
    <x v="3"/>
    <s v="BULANDSHAHR"/>
    <s v="Hindu"/>
    <s v="Not Verified"/>
    <s v="UP"/>
    <x v="1"/>
    <s v="No"/>
    <s v="N"/>
    <s v="N"/>
    <n v="33"/>
    <n v="0"/>
    <s v="INDIVIDUAL"/>
    <n v="18000"/>
    <n v="18000"/>
    <n v="17975"/>
    <n v="36"/>
    <s v="months"/>
    <n v="0.14960000000000001"/>
    <n v="22450.642599999999"/>
    <n v="22419.46"/>
    <n v="18000"/>
    <n v="14.41"/>
    <n v="4450.6499999999996"/>
    <n v="0"/>
    <n v="0"/>
    <n v="0"/>
  </r>
  <r>
    <s v="0010XLG4830"/>
    <x v="2"/>
    <n v="10047"/>
    <s v="ANIL KUMAR"/>
    <n v="176"/>
    <s v="DBS"/>
    <s v="CHHATA"/>
    <s v="General"/>
    <n v="910054"/>
    <s v="MATHURA"/>
    <n v="4831"/>
    <s v="Laksh Reddy"/>
    <s v="YES"/>
    <x v="0"/>
    <s v="VIJENDER SINGH"/>
    <d v="1990-01-01T00:00:00"/>
    <s v=""/>
    <d v="2019-03-07T00:00:00"/>
    <x v="0"/>
    <s v="Female"/>
    <s v="RENT"/>
    <s v="Active Loan"/>
    <s v="No"/>
    <d v="2020-03-12T00:00:00"/>
    <s v="XLG"/>
    <x v="3"/>
    <s v="A4"/>
    <s v="JLG44K"/>
    <x v="3"/>
    <s v="BULANDSHAHR"/>
    <s v="Hindu"/>
    <s v="Not Verified"/>
    <s v="UP"/>
    <x v="1"/>
    <s v="No"/>
    <s v="N"/>
    <s v="N"/>
    <n v="29"/>
    <n v="0"/>
    <s v="INDIVIDUAL"/>
    <n v="9000"/>
    <n v="9000"/>
    <n v="9000"/>
    <n v="36"/>
    <s v="months"/>
    <n v="8.5900000000000004E-2"/>
    <n v="9621.2147000000004"/>
    <n v="9621.2099999999991"/>
    <n v="9000"/>
    <n v="18.059999999999999"/>
    <n v="621.21"/>
    <n v="0"/>
    <n v="0"/>
    <n v="0"/>
  </r>
  <r>
    <s v="0010XLG46597"/>
    <x v="2"/>
    <n v="10047"/>
    <s v="ANIL KUMAR"/>
    <n v="176"/>
    <s v="DBS"/>
    <s v="CHHATA"/>
    <s v="General"/>
    <n v="910186"/>
    <s v="MATHURA"/>
    <n v="46598"/>
    <s v="Vivaan Gupta"/>
    <s v="YES"/>
    <x v="0"/>
    <s v="SANDEEP KUMAR"/>
    <d v="1993-01-01T00:00:00"/>
    <s v=""/>
    <d v="2019-02-15T00:00:00"/>
    <x v="0"/>
    <s v="Female"/>
    <s v="MORTGAGE"/>
    <s v="Active Loan"/>
    <s v="No"/>
    <d v="2020-03-13T00:00:00"/>
    <s v="XLG"/>
    <x v="4"/>
    <s v="C5"/>
    <s v="JLG35K"/>
    <x v="3"/>
    <s v="BULANDSHAHR"/>
    <s v="Hindu"/>
    <s v="Not Verified"/>
    <s v="UP"/>
    <x v="1"/>
    <s v="No"/>
    <s v="N"/>
    <s v="N"/>
    <n v="26"/>
    <n v="0"/>
    <s v="INDIVIDUAL"/>
    <n v="1500"/>
    <n v="1500"/>
    <n v="1500"/>
    <n v="36"/>
    <s v="months"/>
    <n v="0.1426"/>
    <n v="1831.3317"/>
    <n v="1831.33"/>
    <n v="1500"/>
    <n v="6.67"/>
    <n v="331.33"/>
    <n v="0"/>
    <n v="0"/>
    <n v="0"/>
  </r>
  <r>
    <s v="0010XLG78367"/>
    <x v="2"/>
    <n v="12607"/>
    <s v="RAJESH KUMAR PRAJAPATI"/>
    <n v="176"/>
    <s v="DBS"/>
    <s v="RajaTalab"/>
    <s v="OBC"/>
    <n v="1280068"/>
    <s v="VARANASI"/>
    <n v="78368"/>
    <s v="Nisha Malhotra"/>
    <s v="YES"/>
    <x v="0"/>
    <s v="VINAY PRATAP PANDEY"/>
    <d v="1992-03-15T00:00:00"/>
    <s v=""/>
    <d v="2018-08-07T00:00:00"/>
    <x v="0"/>
    <s v="Female"/>
    <s v="RENT"/>
    <s v="Active Loan"/>
    <s v="No"/>
    <d v="2020-03-03T00:00:00"/>
    <s v="XLG"/>
    <x v="1"/>
    <s v="B4"/>
    <s v="JLG30K"/>
    <x v="2"/>
    <s v="VARANASI"/>
    <s v="Hindu"/>
    <s v="Source Verified"/>
    <s v="UP"/>
    <x v="1"/>
    <s v="No"/>
    <s v="N"/>
    <s v="N"/>
    <n v="26"/>
    <n v="0"/>
    <s v="INDIVIDUAL"/>
    <n v="8000"/>
    <n v="8000"/>
    <n v="7925"/>
    <n v="36"/>
    <s v="months"/>
    <n v="0.11890000000000001"/>
    <n v="9551.1564999999991"/>
    <n v="9461.61"/>
    <n v="8000"/>
    <n v="17.54"/>
    <n v="1551.16"/>
    <n v="0"/>
    <n v="0"/>
    <n v="0"/>
  </r>
  <r>
    <s v="0010XLG78706"/>
    <x v="2"/>
    <n v="12607"/>
    <s v="RAJESH KUMAR PRAJAPATI"/>
    <n v="176"/>
    <s v="DBS"/>
    <s v="RajaTalab"/>
    <s v="OBC"/>
    <n v="1280098"/>
    <s v="VARANASI"/>
    <n v="78707"/>
    <s v="Meera Gupta"/>
    <s v="YES"/>
    <x v="0"/>
    <s v="ANKIT KUMAR SRIVASTAVA"/>
    <d v="1992-11-14T00:00:00"/>
    <s v=""/>
    <d v="2018-11-28T00:00:00"/>
    <x v="0"/>
    <s v="Female"/>
    <s v="RENT"/>
    <s v="Active Loan"/>
    <s v="No"/>
    <d v="2020-03-09T00:00:00"/>
    <s v="XLG"/>
    <x v="1"/>
    <s v="B5"/>
    <s v="JLG35K"/>
    <x v="6"/>
    <s v="VARANASI"/>
    <s v="Hindu"/>
    <s v="Not Verified"/>
    <s v="UP"/>
    <x v="1"/>
    <s v="No"/>
    <s v="N"/>
    <s v="N"/>
    <n v="26"/>
    <n v="0"/>
    <s v="INDIVIDUAL"/>
    <n v="13500"/>
    <n v="13500"/>
    <n v="13239.85765"/>
    <n v="36"/>
    <s v="months"/>
    <n v="0.1221"/>
    <n v="16031.6463"/>
    <n v="15697.02"/>
    <n v="13499.99"/>
    <n v="7.68"/>
    <n v="2531.66"/>
    <n v="0"/>
    <n v="0"/>
    <n v="0"/>
  </r>
  <r>
    <s v="0010XLG78705"/>
    <x v="2"/>
    <n v="12607"/>
    <s v="RAJESH KUMAR PRAJAPATI"/>
    <n v="176"/>
    <s v="DBS"/>
    <s v="RajaTalab"/>
    <s v="OBC"/>
    <n v="1280098"/>
    <s v="VARANASI"/>
    <n v="78706"/>
    <s v="Meera Reddy"/>
    <s v="YES"/>
    <x v="0"/>
    <s v="ANKIT KUMAR SRIVASTAVA"/>
    <d v="1985-05-16T00:00:00"/>
    <s v=""/>
    <d v="2018-11-28T00:00:00"/>
    <x v="0"/>
    <s v="Female"/>
    <s v="RENT"/>
    <s v="Active Loan"/>
    <s v="No"/>
    <d v="2020-03-09T00:00:00"/>
    <s v="XLG"/>
    <x v="3"/>
    <s v="A3"/>
    <s v="JLG35K"/>
    <x v="6"/>
    <s v="VARANASI"/>
    <s v="Hindu"/>
    <s v="Not Verified"/>
    <s v="UP"/>
    <x v="1"/>
    <s v="No"/>
    <s v="N"/>
    <s v="N"/>
    <n v="33"/>
    <n v="0"/>
    <s v="INDIVIDUAL"/>
    <n v="3200"/>
    <n v="3200"/>
    <n v="3200"/>
    <n v="36"/>
    <s v="months"/>
    <n v="0.08"/>
    <n v="3472.4378999999999"/>
    <n v="3472.44"/>
    <n v="3200"/>
    <n v="37.56"/>
    <n v="272.44"/>
    <n v="0"/>
    <n v="0"/>
    <n v="0"/>
  </r>
  <r>
    <s v="0010XLG80061"/>
    <x v="2"/>
    <n v="12607"/>
    <s v="RAJESH KUMAR PRAJAPATI"/>
    <n v="176"/>
    <s v="DBS"/>
    <s v="RajaTalab"/>
    <s v="OBC"/>
    <n v="1280028"/>
    <s v="VARANASI"/>
    <n v="80062"/>
    <s v="Vivaan Patel"/>
    <s v="YES"/>
    <x v="0"/>
    <s v="PRAVEEN PATEL"/>
    <d v="1991-01-13T00:00:00"/>
    <s v=""/>
    <d v="2018-04-20T00:00:00"/>
    <x v="0"/>
    <s v="Female"/>
    <s v="RENT"/>
    <s v="Active Loan"/>
    <s v="No"/>
    <d v="2020-03-05T00:00:00"/>
    <s v="XLG"/>
    <x v="2"/>
    <s v="D1"/>
    <s v="JLG30K"/>
    <x v="4"/>
    <s v="VARANASI"/>
    <s v="Hindu"/>
    <s v="Not Verified"/>
    <s v="UP"/>
    <x v="1"/>
    <s v="No"/>
    <s v="N"/>
    <s v="N"/>
    <n v="27"/>
    <n v="0"/>
    <s v="INDIVIDUAL"/>
    <n v="5875"/>
    <n v="5875"/>
    <n v="5850"/>
    <n v="36"/>
    <s v="months"/>
    <n v="0.1411"/>
    <n v="7238.0394999999999"/>
    <n v="7207.24"/>
    <n v="5875"/>
    <n v="13.56"/>
    <n v="1363.04"/>
    <n v="0"/>
    <n v="0"/>
    <n v="0"/>
  </r>
  <r>
    <s v="0010XLG80062"/>
    <x v="2"/>
    <n v="12607"/>
    <s v="RAJESH KUMAR PRAJAPATI"/>
    <n v="176"/>
    <s v="DBS"/>
    <s v="RajaTalab"/>
    <s v="OBC"/>
    <n v="1280028"/>
    <s v="VARANASI"/>
    <n v="80063"/>
    <s v="Kavya Verma"/>
    <s v="YES"/>
    <x v="0"/>
    <s v="PRAVEEN PATEL"/>
    <d v="1991-02-02T00:00:00"/>
    <s v=""/>
    <d v="2018-04-30T00:00:00"/>
    <x v="0"/>
    <s v="Female"/>
    <s v="MORTGAGE"/>
    <s v="Active Loan"/>
    <s v="No"/>
    <d v="2020-03-05T00:00:00"/>
    <s v="XLG"/>
    <x v="3"/>
    <s v="A3"/>
    <s v="JLG30K"/>
    <x v="4"/>
    <s v="VARANASI"/>
    <s v="Hindu"/>
    <s v="Not Verified"/>
    <s v="UP"/>
    <x v="1"/>
    <s v="No"/>
    <s v="N"/>
    <s v="N"/>
    <n v="27"/>
    <n v="0"/>
    <s v="INDIVIDUAL"/>
    <n v="5000"/>
    <n v="5000"/>
    <n v="4900"/>
    <n v="36"/>
    <s v="months"/>
    <n v="0.08"/>
    <n v="5640.4778999999999"/>
    <n v="5527.67"/>
    <n v="5000"/>
    <n v="30.86"/>
    <n v="640.48"/>
    <n v="0"/>
    <n v="0"/>
    <n v="0"/>
  </r>
  <r>
    <s v="0010XLG80068"/>
    <x v="2"/>
    <n v="12607"/>
    <s v="RAJESH KUMAR PRAJAPATI"/>
    <n v="176"/>
    <s v="DBS"/>
    <s v="RajaTalab"/>
    <s v="OBC"/>
    <n v="1280038"/>
    <s v="VARANASI"/>
    <n v="80069"/>
    <s v="Aarav Reddy"/>
    <s v="YES"/>
    <x v="0"/>
    <s v="VINAY PRATAP PANDEY"/>
    <d v="1986-10-20T00:00:00"/>
    <s v=""/>
    <d v="2018-06-26T00:00:00"/>
    <x v="0"/>
    <s v="Female"/>
    <s v="MORTGAGE"/>
    <s v="Active Loan"/>
    <s v="No"/>
    <d v="2020-03-06T00:00:00"/>
    <s v="XLG"/>
    <x v="1"/>
    <s v="B3"/>
    <s v="JLG30K"/>
    <x v="4"/>
    <s v="VARANASI"/>
    <s v="Hindu"/>
    <s v="Not Verified"/>
    <s v="UP"/>
    <x v="1"/>
    <s v="No"/>
    <s v="N"/>
    <s v="N"/>
    <n v="32"/>
    <n v="0"/>
    <s v="INDIVIDUAL"/>
    <n v="15000"/>
    <n v="15000"/>
    <n v="14815.68161"/>
    <n v="36"/>
    <s v="months"/>
    <n v="0.1158"/>
    <n v="17470.9388"/>
    <n v="17254.810000000001"/>
    <n v="15000"/>
    <n v="3.91"/>
    <n v="2470.94"/>
    <n v="0"/>
    <n v="0"/>
    <n v="0"/>
  </r>
  <r>
    <s v="0010XLG80073"/>
    <x v="2"/>
    <n v="12607"/>
    <s v="RAJESH KUMAR PRAJAPATI"/>
    <n v="176"/>
    <s v="DBS"/>
    <s v="RajaTalab"/>
    <s v="OBC"/>
    <n v="1280097"/>
    <s v="VARANASI"/>
    <n v="80074"/>
    <s v="Vivaan Chopra"/>
    <s v="YES"/>
    <x v="0"/>
    <s v="ANKIT KUMAR SRIVASTAVA"/>
    <d v="1985-09-18T00:00:00"/>
    <s v=""/>
    <d v="2018-05-21T00:00:00"/>
    <x v="0"/>
    <s v="Female"/>
    <s v="RENT"/>
    <s v="Active Loan"/>
    <s v="No"/>
    <d v="2020-03-09T00:00:00"/>
    <s v="XLG"/>
    <x v="1"/>
    <s v="B5"/>
    <s v="JLG35K"/>
    <x v="4"/>
    <s v="VARANASI"/>
    <s v="Hindu"/>
    <s v="Verified"/>
    <s v="UP"/>
    <x v="1"/>
    <s v="No"/>
    <s v="N"/>
    <s v="N"/>
    <n v="33"/>
    <n v="0"/>
    <s v="INDIVIDUAL"/>
    <n v="9000"/>
    <n v="9000"/>
    <n v="8850"/>
    <n v="36"/>
    <s v="months"/>
    <n v="0.1221"/>
    <n v="10731.608700000001"/>
    <n v="10552.75"/>
    <n v="9000"/>
    <n v="41.27"/>
    <n v="1731.61"/>
    <n v="0"/>
    <n v="0"/>
    <n v="0"/>
  </r>
  <r>
    <s v="0010XLG80075"/>
    <x v="2"/>
    <n v="12607"/>
    <s v="RAJESH KUMAR PRAJAPATI"/>
    <n v="176"/>
    <s v="DBS"/>
    <s v="RajaTalab"/>
    <s v="OBC"/>
    <n v="1280097"/>
    <s v="VARANASI"/>
    <n v="80076"/>
    <s v="Diya Gupta"/>
    <s v="YES"/>
    <x v="0"/>
    <s v="ANKIT KUMAR SRIVASTAVA"/>
    <d v="1985-11-21T00:00:00"/>
    <s v=""/>
    <d v="2018-05-21T00:00:00"/>
    <x v="0"/>
    <s v="Female"/>
    <s v="RENT"/>
    <s v="Active Loan"/>
    <s v="No"/>
    <d v="2020-03-09T00:00:00"/>
    <s v="XLG"/>
    <x v="1"/>
    <s v="B2"/>
    <s v="JLG35K"/>
    <x v="4"/>
    <s v="VARANASI"/>
    <s v="Hindu"/>
    <s v="Not Verified"/>
    <s v="UP"/>
    <x v="1"/>
    <s v="No"/>
    <s v="N"/>
    <s v="N"/>
    <n v="33"/>
    <n v="0"/>
    <s v="INDIVIDUAL"/>
    <n v="2650"/>
    <n v="2650"/>
    <n v="2650"/>
    <n v="36"/>
    <s v="months"/>
    <n v="0.11260000000000001"/>
    <n v="3130.319"/>
    <n v="3130.32"/>
    <n v="2650"/>
    <n v="7.05"/>
    <n v="480.32"/>
    <n v="0"/>
    <n v="0"/>
    <n v="0"/>
  </r>
  <r>
    <s v="0010XLG80081"/>
    <x v="2"/>
    <n v="10568"/>
    <s v="RAJU RANJAN RAY"/>
    <n v="176"/>
    <s v="DBS"/>
    <s v="VARANASI"/>
    <s v="OBC"/>
    <n v="220430"/>
    <s v="VARANASI"/>
    <n v="80082"/>
    <s v="Laksh Mehta"/>
    <s v="YES"/>
    <x v="0"/>
    <s v="AMIT KUMAR SINGH"/>
    <d v="1990-04-03T00:00:00"/>
    <s v=""/>
    <d v="2018-12-31T00:00:00"/>
    <x v="0"/>
    <s v="Female"/>
    <s v="MORTGAGE"/>
    <s v="Active Loan"/>
    <s v="No"/>
    <d v="2020-03-12T00:00:00"/>
    <s v="XLG"/>
    <x v="3"/>
    <s v="A3"/>
    <s v="JLG26K"/>
    <x v="4"/>
    <s v="VARANASI"/>
    <s v="Hindu"/>
    <s v="Verified"/>
    <s v="UP"/>
    <x v="1"/>
    <s v="No"/>
    <s v="N"/>
    <s v="N"/>
    <n v="28"/>
    <n v="0"/>
    <s v="INDIVIDUAL"/>
    <n v="6500"/>
    <n v="6500"/>
    <n v="6400"/>
    <n v="36"/>
    <s v="months"/>
    <n v="0.08"/>
    <n v="7195.0702000000001"/>
    <n v="7084.38"/>
    <n v="6500"/>
    <n v="19.84"/>
    <n v="695.07"/>
    <n v="0"/>
    <n v="0"/>
    <n v="0"/>
  </r>
  <r>
    <s v="0010XLG80565"/>
    <x v="2"/>
    <n v="12607"/>
    <s v="RAJESH KUMAR PRAJAPATI"/>
    <n v="176"/>
    <s v="DBS"/>
    <s v="RajaTalab"/>
    <s v="OBC"/>
    <n v="1280075"/>
    <s v="VARANASI"/>
    <n v="80566"/>
    <s v="Vivaan Nair"/>
    <s v="YES"/>
    <x v="0"/>
    <s v="MANISH KUMAR SINGH"/>
    <d v="1987-01-01T00:00:00"/>
    <s v=""/>
    <d v="2018-04-27T00:00:00"/>
    <x v="0"/>
    <s v="Female"/>
    <s v="MORTGAGE"/>
    <s v="Active Loan"/>
    <s v="No"/>
    <d v="2020-03-11T00:00:00"/>
    <s v="XLG"/>
    <x v="3"/>
    <s v="A4"/>
    <s v="JLG30K"/>
    <x v="1"/>
    <s v="VARANASI"/>
    <s v="Hindu"/>
    <s v="Not Verified"/>
    <s v="UP"/>
    <x v="1"/>
    <s v="No"/>
    <s v="N"/>
    <s v="N"/>
    <n v="31"/>
    <n v="0"/>
    <s v="INDIVIDUAL"/>
    <n v="8000"/>
    <n v="8000"/>
    <n v="8000"/>
    <n v="36"/>
    <s v="months"/>
    <n v="9.3200000000000005E-2"/>
    <n v="9231.7245000000003"/>
    <n v="9231.7199999999993"/>
    <n v="8000"/>
    <n v="8.1300000000000008"/>
    <n v="1231.72"/>
    <n v="0"/>
    <n v="0"/>
    <n v="0"/>
  </r>
  <r>
    <s v="0010XLG1126"/>
    <x v="2"/>
    <n v="12607"/>
    <s v="RAJESH KUMAR PRAJAPATI"/>
    <n v="176"/>
    <s v="DBS"/>
    <s v="RajaTalab"/>
    <s v="OBC"/>
    <n v="1280081"/>
    <s v="VARANASI"/>
    <n v="1127"/>
    <s v="Diya Malhotra"/>
    <s v="YES"/>
    <x v="0"/>
    <s v="ANKIT KUMAR SRIVASTAVA"/>
    <d v="1984-01-01T00:00:00"/>
    <s v=""/>
    <d v="2019-03-13T00:00:00"/>
    <x v="0"/>
    <s v="Female"/>
    <s v="MORTGAGE"/>
    <s v="Active Loan"/>
    <s v="No"/>
    <d v="2020-03-11T00:00:00"/>
    <s v="XLG"/>
    <x v="4"/>
    <s v="C4"/>
    <s v="JLG46K"/>
    <x v="1"/>
    <s v="VARANASI"/>
    <s v="Hindu"/>
    <s v="Not Verified"/>
    <s v="UP"/>
    <x v="1"/>
    <s v="No"/>
    <s v="N"/>
    <s v="N"/>
    <n v="35"/>
    <n v="0"/>
    <s v="INDIVIDUAL"/>
    <n v="3600"/>
    <n v="3600"/>
    <n v="3575"/>
    <n v="36"/>
    <s v="months"/>
    <n v="0.13469999999999999"/>
    <n v="4241.8357999999998"/>
    <n v="4212.38"/>
    <n v="3600"/>
    <n v="27.11"/>
    <n v="641.84"/>
    <n v="0"/>
    <n v="0"/>
    <n v="0"/>
  </r>
  <r>
    <s v="0010XLG3303"/>
    <x v="2"/>
    <n v="12607"/>
    <s v="RAJESH KUMAR PRAJAPATI"/>
    <n v="176"/>
    <s v="DBS"/>
    <s v="RajaTalab"/>
    <s v="OBC"/>
    <n v="1280112"/>
    <s v="VARANASI"/>
    <n v="3304"/>
    <s v="Diya Patel"/>
    <s v="YES"/>
    <x v="0"/>
    <s v="VINAY PRATAP PANDEY"/>
    <d v="1984-10-20T00:00:00"/>
    <s v=""/>
    <d v="2019-03-18T00:00:00"/>
    <x v="0"/>
    <s v="Female"/>
    <s v="MORTGAGE"/>
    <s v="Active Loan"/>
    <s v="No"/>
    <d v="2020-03-02T00:00:00"/>
    <s v="XLG"/>
    <x v="4"/>
    <s v="C5"/>
    <s v="JLG46K"/>
    <x v="3"/>
    <s v="VARANASI"/>
    <s v="Hindu"/>
    <s v="Not Verified"/>
    <s v="UP"/>
    <x v="1"/>
    <s v="No"/>
    <s v="N"/>
    <s v="N"/>
    <n v="35"/>
    <n v="0"/>
    <s v="INDIVIDUAL"/>
    <n v="7000"/>
    <n v="7000"/>
    <n v="6950"/>
    <n v="36"/>
    <s v="months"/>
    <n v="0.13789999999999999"/>
    <n v="8570.8794999999991"/>
    <n v="8509.66"/>
    <n v="7000"/>
    <n v="28.69"/>
    <n v="1570.88"/>
    <n v="0"/>
    <n v="0"/>
    <n v="0"/>
  </r>
  <r>
    <s v="0010XLG6752"/>
    <x v="2"/>
    <n v="13094"/>
    <s v="URVESH YADAV"/>
    <n v="176"/>
    <s v="DBS"/>
    <s v="MADHU NAGAR"/>
    <s v="SC"/>
    <n v="980212"/>
    <s v="AGRA"/>
    <n v="6753"/>
    <s v="Kavya Sharma"/>
    <s v="YES"/>
    <x v="0"/>
    <s v="RAVENDRA KUMAR"/>
    <d v="1989-01-01T00:00:00"/>
    <s v=""/>
    <d v="2019-03-04T00:00:00"/>
    <x v="0"/>
    <s v="Female"/>
    <s v="MORTGAGE"/>
    <s v="Active Loan"/>
    <s v="No"/>
    <d v="2020-03-02T00:00:00"/>
    <s v="XLG"/>
    <x v="2"/>
    <s v="D2"/>
    <s v="JLG44K"/>
    <x v="0"/>
    <s v="BULANDSHAHR"/>
    <s v="Hindu"/>
    <s v="Verified"/>
    <s v="UP"/>
    <x v="1"/>
    <s v="No"/>
    <s v="N"/>
    <s v="N"/>
    <n v="30"/>
    <n v="0"/>
    <s v="INDIVIDUAL"/>
    <n v="4000"/>
    <n v="4000"/>
    <n v="3959.7235559999999"/>
    <n v="36"/>
    <s v="months"/>
    <n v="0.14419999999999999"/>
    <n v="4951.0034999999998"/>
    <n v="4899.66"/>
    <n v="4000"/>
    <n v="24.16"/>
    <n v="951"/>
    <n v="0"/>
    <n v="0"/>
    <n v="0"/>
  </r>
  <r>
    <s v="0010XLG6744"/>
    <x v="2"/>
    <n v="13094"/>
    <s v="URVESH YADAV"/>
    <n v="176"/>
    <s v="DBS"/>
    <s v="MADHU NAGAR"/>
    <s v="SC"/>
    <n v="980237"/>
    <s v="AGRA"/>
    <n v="6745"/>
    <s v="Diya Nair"/>
    <s v="YES"/>
    <x v="0"/>
    <s v="RAVENDRA KUMAR"/>
    <d v="1991-01-01T00:00:00"/>
    <s v=""/>
    <d v="2019-03-26T00:00:00"/>
    <x v="0"/>
    <s v="Female"/>
    <s v="RENT"/>
    <s v="Active Loan"/>
    <s v="No"/>
    <d v="2020-03-03T00:00:00"/>
    <s v="XLG"/>
    <x v="5"/>
    <s v="E1"/>
    <s v="JLG44K"/>
    <x v="0"/>
    <s v="BULANDSHAHR"/>
    <s v="Hindu"/>
    <s v="Verified"/>
    <s v="UP"/>
    <x v="1"/>
    <s v="No"/>
    <s v="N"/>
    <s v="N"/>
    <n v="28"/>
    <n v="0"/>
    <s v="INDIVIDUAL"/>
    <n v="20000"/>
    <n v="20000"/>
    <n v="14412.252539999999"/>
    <n v="36"/>
    <s v="months"/>
    <n v="0.15679999999999999"/>
    <n v="25201.208699999999"/>
    <n v="17959.38"/>
    <n v="20000"/>
    <n v="10.58"/>
    <n v="5201.21"/>
    <n v="0"/>
    <n v="0"/>
    <n v="0"/>
  </r>
  <r>
    <s v="0010XLG6745"/>
    <x v="2"/>
    <n v="13094"/>
    <s v="URVESH YADAV"/>
    <n v="176"/>
    <s v="DBS"/>
    <s v="MADHU NAGAR"/>
    <s v="SC"/>
    <n v="980240"/>
    <s v="AGRA"/>
    <n v="6746"/>
    <s v="Nisha Reddy"/>
    <s v="YES"/>
    <x v="0"/>
    <s v="RAVENDRA KUMAR"/>
    <d v="1984-01-01T00:00:00"/>
    <s v=""/>
    <d v="2019-03-12T00:00:00"/>
    <x v="0"/>
    <s v="Female"/>
    <s v="RENT"/>
    <s v="Active Loan"/>
    <s v="No"/>
    <d v="2020-03-03T00:00:00"/>
    <s v="XLG"/>
    <x v="4"/>
    <s v="C3"/>
    <s v="JLG44K"/>
    <x v="0"/>
    <s v="BULANDSHAHR"/>
    <s v="Hindu"/>
    <s v="Not Verified"/>
    <s v="UP"/>
    <x v="1"/>
    <s v="No"/>
    <s v="N"/>
    <s v="N"/>
    <n v="35"/>
    <n v="0"/>
    <s v="INDIVIDUAL"/>
    <n v="12000"/>
    <n v="12000"/>
    <n v="9887.01"/>
    <n v="36"/>
    <s v="months"/>
    <n v="0.13159999999999999"/>
    <n v="12739.012199999999"/>
    <n v="10558.21"/>
    <n v="12000"/>
    <n v="32.090000000000003"/>
    <n v="739.01"/>
    <n v="0"/>
    <n v="0"/>
    <n v="0"/>
  </r>
  <r>
    <s v="0010XLG6756"/>
    <x v="2"/>
    <n v="10047"/>
    <s v="ANIL KUMAR"/>
    <n v="176"/>
    <s v="DBS"/>
    <s v="CHHATA"/>
    <s v="SC"/>
    <n v="910171"/>
    <s v="MATHURA"/>
    <n v="6757"/>
    <s v="Ishaan Patel"/>
    <s v="YES"/>
    <x v="0"/>
    <s v="DHAMENDRA SINGH"/>
    <d v="1984-01-01T00:00:00"/>
    <s v=""/>
    <d v="2018-09-30T00:00:00"/>
    <x v="0"/>
    <s v="Female"/>
    <s v="MORTGAGE"/>
    <s v="Active Loan"/>
    <s v="No"/>
    <d v="2020-03-04T00:00:00"/>
    <s v="XLG"/>
    <x v="3"/>
    <s v="A2"/>
    <s v="JLG41K"/>
    <x v="0"/>
    <s v="BULANDSHAHR"/>
    <s v="Hindu"/>
    <s v="Not Verified"/>
    <s v="UP"/>
    <x v="1"/>
    <s v="No"/>
    <s v="N"/>
    <s v="N"/>
    <n v="34"/>
    <n v="0"/>
    <s v="INDIVIDUAL"/>
    <n v="3600"/>
    <n v="3600"/>
    <n v="3600"/>
    <n v="36"/>
    <s v="months"/>
    <n v="7.6799999999999993E-2"/>
    <n v="4042.2864"/>
    <n v="4042.29"/>
    <n v="3600"/>
    <n v="20.29"/>
    <n v="442.29"/>
    <n v="0"/>
    <n v="0"/>
    <n v="0"/>
  </r>
  <r>
    <s v="0010XLG6743"/>
    <x v="2"/>
    <n v="13094"/>
    <s v="URVESH YADAV"/>
    <n v="176"/>
    <s v="DBS"/>
    <s v="MADHU NAGAR"/>
    <s v="SC"/>
    <n v="980250"/>
    <s v="AGRA"/>
    <n v="6744"/>
    <s v="Ananya Joshi"/>
    <s v="YES"/>
    <x v="0"/>
    <s v="RAVENDRA KUMAR"/>
    <d v="1985-01-20T00:00:00"/>
    <s v=""/>
    <d v="2019-02-21T00:00:00"/>
    <x v="0"/>
    <s v="Female"/>
    <s v="MORTGAGE"/>
    <s v="Active Loan"/>
    <s v="No"/>
    <d v="2020-03-05T00:00:00"/>
    <s v="XLG"/>
    <x v="4"/>
    <s v="C3"/>
    <s v="JLG44K"/>
    <x v="0"/>
    <s v="BULANDSHAHR"/>
    <s v="Hindu"/>
    <s v="Verified"/>
    <s v="UP"/>
    <x v="1"/>
    <s v="No"/>
    <s v="N"/>
    <s v="N"/>
    <n v="34"/>
    <n v="0"/>
    <s v="INDIVIDUAL"/>
    <n v="8000"/>
    <n v="8000"/>
    <n v="7931.22"/>
    <n v="36"/>
    <s v="months"/>
    <n v="0.13159999999999999"/>
    <n v="9725.6975999999995"/>
    <n v="9624.4"/>
    <n v="8000"/>
    <n v="9.2200000000000006"/>
    <n v="1725.7"/>
    <n v="0"/>
    <n v="0"/>
    <n v="0"/>
  </r>
  <r>
    <s v="0010XLG6741"/>
    <x v="2"/>
    <n v="10047"/>
    <s v="ANIL KUMAR"/>
    <n v="176"/>
    <s v="DBS"/>
    <s v="CHHATA"/>
    <s v="SC"/>
    <n v="910031"/>
    <s v="MATHURA"/>
    <n v="6742"/>
    <s v="Vivaan Reddy"/>
    <s v="YES"/>
    <x v="0"/>
    <s v="OMKANT SINGH"/>
    <d v="1984-01-01T00:00:00"/>
    <s v=""/>
    <d v="2018-09-24T00:00:00"/>
    <x v="0"/>
    <s v="Female"/>
    <s v="MORTGAGE"/>
    <s v="Active Loan"/>
    <s v="No"/>
    <d v="2020-03-09T00:00:00"/>
    <s v="XLG"/>
    <x v="3"/>
    <s v="A4"/>
    <s v="JLG41K"/>
    <x v="0"/>
    <s v="BULANDSHAHR"/>
    <s v="Hindu"/>
    <s v="Not Verified"/>
    <s v="UP"/>
    <x v="1"/>
    <s v="No"/>
    <s v="N"/>
    <s v="N"/>
    <n v="34"/>
    <n v="0"/>
    <s v="INDIVIDUAL"/>
    <n v="12500"/>
    <n v="12500"/>
    <n v="12375"/>
    <n v="36"/>
    <s v="months"/>
    <n v="9.3200000000000005E-2"/>
    <n v="14330.328299999999"/>
    <n v="14187.03"/>
    <n v="12500"/>
    <n v="9.1999999999999993"/>
    <n v="1830.33"/>
    <n v="0"/>
    <n v="0"/>
    <n v="0"/>
  </r>
  <r>
    <s v="0010XLG4741"/>
    <x v="2"/>
    <n v="10047"/>
    <s v="ANIL KUMAR"/>
    <n v="176"/>
    <s v="DBS"/>
    <s v="CHHATA"/>
    <s v="SC"/>
    <n v="910048"/>
    <s v="MATHURA"/>
    <n v="4742"/>
    <s v="Ananya Patel"/>
    <s v="YES"/>
    <x v="0"/>
    <s v="DHAMENDRA SINGH"/>
    <d v="1991-12-01T00:00:00"/>
    <s v=""/>
    <d v="2018-09-24T00:00:00"/>
    <x v="0"/>
    <s v="Female"/>
    <s v="RENT"/>
    <s v="Active Loan"/>
    <s v="No"/>
    <d v="2020-03-10T00:00:00"/>
    <s v="XLG"/>
    <x v="3"/>
    <s v="A4"/>
    <s v="JLG35K"/>
    <x v="0"/>
    <s v="BULANDSHAHR"/>
    <s v="Hindu"/>
    <s v="Source Verified"/>
    <s v="UP"/>
    <x v="1"/>
    <s v="No"/>
    <s v="N"/>
    <s v="N"/>
    <n v="27"/>
    <n v="0"/>
    <s v="INDIVIDUAL"/>
    <n v="4000"/>
    <n v="4000"/>
    <n v="4000"/>
    <n v="36"/>
    <s v="months"/>
    <n v="9.3200000000000005E-2"/>
    <n v="4597.4993000000004"/>
    <n v="4597.5"/>
    <n v="4000"/>
    <n v="25.91"/>
    <n v="597.5"/>
    <n v="0"/>
    <n v="0"/>
    <n v="0"/>
  </r>
  <r>
    <s v="0010XLG6754"/>
    <x v="2"/>
    <n v="10047"/>
    <s v="ANIL KUMAR"/>
    <n v="176"/>
    <s v="DBS"/>
    <s v="CHHATA"/>
    <s v="SC"/>
    <n v="910188"/>
    <s v="MATHURA"/>
    <n v="6755"/>
    <s v="Kavya Mehta"/>
    <s v="YES"/>
    <x v="0"/>
    <s v="VIJENDER SINGH"/>
    <d v="1991-03-03T00:00:00"/>
    <s v=""/>
    <d v="2018-09-24T00:00:00"/>
    <x v="0"/>
    <s v="Female"/>
    <s v="RENT"/>
    <s v="Active Loan"/>
    <s v="No"/>
    <d v="2020-03-10T00:00:00"/>
    <s v="XLG"/>
    <x v="7"/>
    <s v="G2"/>
    <s v="JLG41K"/>
    <x v="0"/>
    <s v="BULANDSHAHR"/>
    <s v="Hindu"/>
    <s v="Not Verified"/>
    <s v="UP"/>
    <x v="1"/>
    <s v="No"/>
    <s v="N"/>
    <s v="N"/>
    <n v="27"/>
    <n v="0"/>
    <s v="INDIVIDUAL"/>
    <n v="1600"/>
    <n v="1600"/>
    <n v="1600"/>
    <n v="36"/>
    <s v="months"/>
    <n v="0.19159999999999999"/>
    <n v="2115.9960000000001"/>
    <n v="2116"/>
    <n v="1600"/>
    <n v="13.99"/>
    <n v="516"/>
    <n v="0"/>
    <n v="0"/>
    <n v="0"/>
  </r>
  <r>
    <s v="0010XLG6753"/>
    <x v="2"/>
    <n v="10047"/>
    <s v="ANIL KUMAR"/>
    <n v="176"/>
    <s v="DBS"/>
    <s v="CHHATA"/>
    <s v="SC"/>
    <n v="910188"/>
    <s v="MATHURA"/>
    <n v="6754"/>
    <s v="Kavya Sharma"/>
    <s v="YES"/>
    <x v="0"/>
    <s v="VIJENDER SINGH"/>
    <d v="1988-03-01T00:00:00"/>
    <s v=""/>
    <d v="2018-09-24T00:00:00"/>
    <x v="0"/>
    <s v="Female"/>
    <s v="MORTGAGE"/>
    <s v="Active Loan"/>
    <s v="No"/>
    <d v="2020-03-10T00:00:00"/>
    <s v="XLG"/>
    <x v="4"/>
    <s v="C1"/>
    <s v="JLG41K"/>
    <x v="0"/>
    <s v="BULANDSHAHR"/>
    <s v="Hindu"/>
    <s v="Source Verified"/>
    <s v="UP"/>
    <x v="1"/>
    <s v="No"/>
    <s v="N"/>
    <s v="N"/>
    <n v="30"/>
    <n v="0"/>
    <s v="INDIVIDUAL"/>
    <n v="4000"/>
    <n v="4000"/>
    <n v="3403.71"/>
    <n v="36"/>
    <s v="months"/>
    <n v="0.12529999999999999"/>
    <n v="4295.4193999999998"/>
    <n v="3637.88"/>
    <n v="4000"/>
    <n v="29.52"/>
    <n v="295.42"/>
    <n v="0"/>
    <n v="0"/>
    <n v="0"/>
  </r>
  <r>
    <s v="0010XLG6725"/>
    <x v="2"/>
    <n v="13094"/>
    <s v="URVESH YADAV"/>
    <n v="176"/>
    <s v="DBS"/>
    <s v="MADHU NAGAR"/>
    <s v="SC"/>
    <n v="980058"/>
    <s v="AGRA"/>
    <n v="6726"/>
    <s v="Aditya Mehta"/>
    <s v="YES"/>
    <x v="0"/>
    <s v="UPENDRA KUMAR SINGH"/>
    <d v="1990-01-01T00:00:00"/>
    <s v=""/>
    <d v="2019-03-28T00:00:00"/>
    <x v="0"/>
    <s v="Female"/>
    <s v="MORTGAGE"/>
    <s v="Active Loan"/>
    <s v="No"/>
    <d v="2020-03-13T00:00:00"/>
    <s v="XLG"/>
    <x v="1"/>
    <s v="B5"/>
    <s v="JLG44K"/>
    <x v="0"/>
    <s v="BULANDSHAHR"/>
    <s v="Hindu"/>
    <s v="Not Verified"/>
    <s v="UP"/>
    <x v="1"/>
    <s v="No"/>
    <s v="N"/>
    <s v="N"/>
    <n v="29"/>
    <n v="0"/>
    <s v="INDIVIDUAL"/>
    <n v="8000"/>
    <n v="8000"/>
    <n v="7612.7326199999998"/>
    <n v="36"/>
    <s v="months"/>
    <n v="0.1221"/>
    <n v="9594.6720999999998"/>
    <n v="9081.7800000000007"/>
    <n v="8000"/>
    <n v="20.74"/>
    <n v="1594.67"/>
    <n v="0"/>
    <n v="0"/>
    <n v="0"/>
  </r>
  <r>
    <s v="0010XLG6760"/>
    <x v="2"/>
    <n v="10047"/>
    <s v="ANIL KUMAR"/>
    <n v="176"/>
    <s v="DBS"/>
    <s v="CHHATA"/>
    <s v="SC"/>
    <n v="910216"/>
    <s v="MATHURA"/>
    <n v="6761"/>
    <s v="Meera Joshi"/>
    <s v="YES"/>
    <x v="0"/>
    <s v="NEHA  CHAUHAN"/>
    <d v="1988-01-01T00:00:00"/>
    <s v=""/>
    <d v="2018-12-21T00:00:00"/>
    <x v="0"/>
    <s v="Female"/>
    <s v="MORTGAGE"/>
    <s v="Active Loan"/>
    <s v="No"/>
    <d v="2020-03-13T00:00:00"/>
    <s v="XLG"/>
    <x v="4"/>
    <s v="C5"/>
    <s v="JLG39K"/>
    <x v="0"/>
    <s v="BULANDSHAHR"/>
    <s v="Hindu"/>
    <s v="Not Verified"/>
    <s v="UP"/>
    <x v="1"/>
    <s v="No"/>
    <s v="N"/>
    <s v="N"/>
    <n v="30"/>
    <n v="0"/>
    <s v="INDIVIDUAL"/>
    <n v="5000"/>
    <n v="5000"/>
    <n v="4900"/>
    <n v="36"/>
    <s v="months"/>
    <n v="0.13789999999999999"/>
    <n v="6133.5650999999998"/>
    <n v="6010.89"/>
    <n v="5000"/>
    <n v="19.2"/>
    <n v="1133.57"/>
    <n v="0"/>
    <n v="0"/>
    <n v="0"/>
  </r>
  <r>
    <s v="0010XLG6766"/>
    <x v="2"/>
    <n v="10469"/>
    <s v="MANISH  PANDEY"/>
    <n v="176"/>
    <s v="DBS"/>
    <s v="Mathura"/>
    <s v="SC"/>
    <n v="40808"/>
    <s v="MATHURA"/>
    <n v="6767"/>
    <s v="Ananya Nair"/>
    <s v="YES"/>
    <x v="0"/>
    <s v="MANJEET KUMAR"/>
    <d v="1986-01-01T00:00:00"/>
    <s v=""/>
    <d v="2019-03-08T00:00:00"/>
    <x v="0"/>
    <s v="Female"/>
    <s v="MORTGAGE"/>
    <s v="Active Loan"/>
    <s v="No"/>
    <d v="2020-03-13T00:00:00"/>
    <s v="XLG"/>
    <x v="3"/>
    <s v="A4"/>
    <s v="JLG44K"/>
    <x v="0"/>
    <s v="BULANDSHAHR"/>
    <s v="Hindu"/>
    <s v="Not Verified"/>
    <s v="UP"/>
    <x v="1"/>
    <s v="No"/>
    <s v="N"/>
    <s v="N"/>
    <n v="33"/>
    <n v="0"/>
    <s v="INDIVIDUAL"/>
    <n v="1000"/>
    <n v="1000"/>
    <n v="1000"/>
    <n v="36"/>
    <s v="months"/>
    <n v="9.3200000000000005E-2"/>
    <n v="1080.4517000000001"/>
    <n v="1080.45"/>
    <n v="1000"/>
    <n v="30.05"/>
    <n v="80.45"/>
    <n v="0"/>
    <n v="0"/>
    <n v="0"/>
  </r>
  <r>
    <s v="0010XLG6862"/>
    <x v="2"/>
    <n v="10047"/>
    <s v="ANIL KUMAR"/>
    <n v="176"/>
    <s v="DBS"/>
    <s v="CHHATA"/>
    <s v="SC"/>
    <n v="910122"/>
    <s v="MATHURA"/>
    <n v="6863"/>
    <s v="Nisha Patel"/>
    <s v="YES"/>
    <x v="0"/>
    <s v="OMKANT SINGH"/>
    <d v="1988-01-01T00:00:00"/>
    <s v=""/>
    <d v="2018-08-20T00:00:00"/>
    <x v="0"/>
    <s v="Female"/>
    <s v="RENT"/>
    <s v="Active Loan"/>
    <s v="No"/>
    <d v="2020-03-05T00:00:00"/>
    <s v="XLG"/>
    <x v="1"/>
    <s v="B2"/>
    <s v="JLG41K"/>
    <x v="5"/>
    <s v="BULANDSHAHR"/>
    <s v="Hindu"/>
    <s v="Source Verified"/>
    <s v="UP"/>
    <x v="1"/>
    <s v="No"/>
    <s v="N"/>
    <s v="N"/>
    <n v="30"/>
    <n v="0"/>
    <s v="INDIVIDUAL"/>
    <n v="13000"/>
    <n v="13000"/>
    <n v="12513.181140000001"/>
    <n v="36"/>
    <s v="months"/>
    <n v="0.11260000000000001"/>
    <n v="15225.429"/>
    <n v="14583.06"/>
    <n v="12999.99"/>
    <n v="24.16"/>
    <n v="2225.44"/>
    <n v="0"/>
    <n v="0"/>
    <n v="0"/>
  </r>
  <r>
    <s v="0010XLG6861"/>
    <x v="2"/>
    <n v="10047"/>
    <s v="ANIL KUMAR"/>
    <n v="176"/>
    <s v="DBS"/>
    <s v="CHHATA"/>
    <s v="SC"/>
    <n v="910014"/>
    <s v="MATHURA"/>
    <n v="6862"/>
    <s v="Laksh Nair"/>
    <s v="YES"/>
    <x v="0"/>
    <s v="VIJENDER SINGH"/>
    <d v="1985-01-01T00:00:00"/>
    <s v=""/>
    <d v="2018-12-10T00:00:00"/>
    <x v="0"/>
    <s v="Female"/>
    <s v="MORTGAGE"/>
    <s v="Active Loan"/>
    <s v="No"/>
    <d v="2020-03-09T00:00:00"/>
    <s v="XLG"/>
    <x v="4"/>
    <s v="C5"/>
    <s v="JLG41K"/>
    <x v="5"/>
    <s v="BULANDSHAHR"/>
    <s v="Hindu"/>
    <s v="Verified"/>
    <s v="UP"/>
    <x v="1"/>
    <s v="No"/>
    <s v="N"/>
    <s v="N"/>
    <n v="33"/>
    <n v="0"/>
    <s v="INDIVIDUAL"/>
    <n v="9600"/>
    <n v="9600"/>
    <n v="9418.2900000000009"/>
    <n v="36"/>
    <s v="months"/>
    <n v="0.13789999999999999"/>
    <n v="10126.391900000001"/>
    <n v="9853.7900000000009"/>
    <n v="9600"/>
    <n v="10.58"/>
    <n v="526.39"/>
    <n v="0"/>
    <n v="0"/>
    <n v="0"/>
  </r>
  <r>
    <s v="0010XLG6859"/>
    <x v="2"/>
    <n v="13094"/>
    <s v="URVESH YADAV"/>
    <n v="176"/>
    <s v="DBS"/>
    <s v="MADHU NAGAR"/>
    <s v="SC"/>
    <n v="980123"/>
    <s v="AGRA"/>
    <n v="6860"/>
    <s v="Aarav Chopra"/>
    <s v="YES"/>
    <x v="0"/>
    <s v="YOGESH"/>
    <d v="1990-02-01T00:00:00"/>
    <s v=""/>
    <d v="2018-12-26T00:00:00"/>
    <x v="0"/>
    <s v="Female"/>
    <s v="OWN"/>
    <s v="Active Loan"/>
    <s v="No"/>
    <d v="2020-03-11T00:00:00"/>
    <s v="XLG"/>
    <x v="1"/>
    <s v="B1"/>
    <s v="JLG39K"/>
    <x v="5"/>
    <s v="BULANDSHAHR"/>
    <s v="Hindu"/>
    <s v="Not Verified"/>
    <s v="UP"/>
    <x v="1"/>
    <s v="No"/>
    <s v="N"/>
    <s v="N"/>
    <n v="28"/>
    <n v="0"/>
    <s v="INDIVIDUAL"/>
    <n v="7200"/>
    <n v="7200"/>
    <n v="7150"/>
    <n v="36"/>
    <s v="months"/>
    <n v="0.1095"/>
    <n v="8342.9835999999996"/>
    <n v="8285.0499999999993"/>
    <n v="7200"/>
    <n v="32.090000000000003"/>
    <n v="1142.98"/>
    <n v="0"/>
    <n v="0"/>
    <n v="0"/>
  </r>
  <r>
    <s v="0010XLG6857"/>
    <x v="2"/>
    <n v="13094"/>
    <s v="URVESH YADAV"/>
    <n v="176"/>
    <s v="DBS"/>
    <s v="MADHU NAGAR"/>
    <s v="SC"/>
    <n v="980104"/>
    <s v="AGRA"/>
    <n v="6858"/>
    <s v="Kavya Malhotra"/>
    <s v="YES"/>
    <x v="0"/>
    <s v="UPENDRA KUMAR SINGH"/>
    <d v="1988-03-01T00:00:00"/>
    <s v=""/>
    <d v="2018-12-28T00:00:00"/>
    <x v="0"/>
    <s v="Female"/>
    <s v="MORTGAGE"/>
    <s v="Active Loan"/>
    <s v="No"/>
    <d v="2020-03-13T00:00:00"/>
    <s v="XLG"/>
    <x v="4"/>
    <s v="C2"/>
    <s v="JLG39K"/>
    <x v="5"/>
    <s v="BULANDSHAHR"/>
    <s v="Hindu"/>
    <s v="Verified"/>
    <s v="UP"/>
    <x v="1"/>
    <s v="No"/>
    <s v="N"/>
    <s v="N"/>
    <n v="30"/>
    <n v="0"/>
    <s v="INDIVIDUAL"/>
    <n v="5600"/>
    <n v="5600"/>
    <n v="5535.5"/>
    <n v="36"/>
    <s v="months"/>
    <n v="0.12839999999999999"/>
    <n v="6748.1140999999998"/>
    <n v="6653.99"/>
    <n v="5600"/>
    <n v="20.29"/>
    <n v="1148.1199999999999"/>
    <n v="0"/>
    <n v="0"/>
    <n v="0"/>
  </r>
  <r>
    <s v="0010XLG16702"/>
    <x v="2"/>
    <n v="10047"/>
    <s v="ANIL KUMAR"/>
    <n v="176"/>
    <s v="DBS"/>
    <s v="CHHATA"/>
    <s v="SC"/>
    <n v="910206"/>
    <s v="MATHURA"/>
    <n v="16703"/>
    <s v="Aarav Joshi"/>
    <s v="YES"/>
    <x v="0"/>
    <s v="LOKESH KUMAR"/>
    <d v="1984-01-01T00:00:00"/>
    <s v=""/>
    <d v="2019-03-11T00:00:00"/>
    <x v="0"/>
    <s v="Female"/>
    <s v="RENT"/>
    <s v="Active Loan"/>
    <s v="No"/>
    <d v="2020-03-02T00:00:00"/>
    <s v="XLG"/>
    <x v="1"/>
    <s v="B4"/>
    <s v="JLG44K"/>
    <x v="1"/>
    <s v="BULANDSHAHR"/>
    <s v="Hindu"/>
    <s v="Verified"/>
    <s v="UP"/>
    <x v="1"/>
    <s v="No"/>
    <s v="N"/>
    <s v="N"/>
    <n v="35"/>
    <n v="0"/>
    <s v="INDIVIDUAL"/>
    <n v="15000"/>
    <n v="15000"/>
    <n v="12854.06863"/>
    <n v="36"/>
    <s v="months"/>
    <n v="0.11890000000000001"/>
    <n v="17647.7444"/>
    <n v="14833.77"/>
    <n v="15000"/>
    <n v="9.2200000000000006"/>
    <n v="2647.74"/>
    <n v="0"/>
    <n v="0"/>
    <n v="0"/>
  </r>
  <r>
    <s v="0010XLG16704"/>
    <x v="2"/>
    <n v="10047"/>
    <s v="ANIL KUMAR"/>
    <n v="176"/>
    <s v="DBS"/>
    <s v="CHHATA"/>
    <s v="SC"/>
    <n v="910224"/>
    <s v="MATHURA"/>
    <n v="16705"/>
    <s v="Diya Sharma"/>
    <s v="YES"/>
    <x v="0"/>
    <s v="OMKANT SINGH"/>
    <d v="1991-01-01T00:00:00"/>
    <s v=""/>
    <d v="2019-01-15T00:00:00"/>
    <x v="0"/>
    <s v="Female"/>
    <s v="RENT"/>
    <s v="Active Loan"/>
    <s v="No"/>
    <d v="2020-03-03T00:00:00"/>
    <s v="XLG"/>
    <x v="2"/>
    <s v="D1"/>
    <s v="JLG39K"/>
    <x v="1"/>
    <s v="BULANDSHAHR"/>
    <s v="Hindu"/>
    <s v="Verified"/>
    <s v="UP"/>
    <x v="1"/>
    <s v="No"/>
    <s v="N"/>
    <s v="N"/>
    <n v="28"/>
    <n v="0"/>
    <s v="INDIVIDUAL"/>
    <n v="4800"/>
    <n v="4800"/>
    <n v="4800"/>
    <n v="36"/>
    <s v="months"/>
    <n v="0.1411"/>
    <n v="5914.7311"/>
    <n v="5914.73"/>
    <n v="4800"/>
    <n v="9.1999999999999993"/>
    <n v="1114.73"/>
    <n v="0"/>
    <n v="0"/>
    <n v="0"/>
  </r>
  <r>
    <s v="0010XLG16697"/>
    <x v="2"/>
    <n v="10047"/>
    <s v="ANIL KUMAR"/>
    <n v="176"/>
    <s v="DBS"/>
    <s v="CHHATA"/>
    <s v="SC"/>
    <n v="910016"/>
    <s v="MATHURA"/>
    <n v="16698"/>
    <s v="Meera Reddy"/>
    <s v="YES"/>
    <x v="0"/>
    <s v="VIJENDER SINGH"/>
    <d v="1989-01-01T00:00:00"/>
    <s v=""/>
    <d v="2019-03-19T00:00:00"/>
    <x v="0"/>
    <s v="Female"/>
    <s v="RENT"/>
    <s v="Active Loan"/>
    <s v="No"/>
    <d v="2020-03-09T00:00:00"/>
    <s v="XLG"/>
    <x v="3"/>
    <s v="A2"/>
    <s v="JLG39K"/>
    <x v="1"/>
    <s v="BULANDSHAHR"/>
    <s v="Hindu"/>
    <s v="Not Verified"/>
    <s v="UP"/>
    <x v="1"/>
    <s v="No"/>
    <s v="N"/>
    <s v="N"/>
    <n v="30"/>
    <n v="0"/>
    <s v="INDIVIDUAL"/>
    <n v="1300"/>
    <n v="1300"/>
    <n v="1300"/>
    <n v="36"/>
    <s v="months"/>
    <n v="7.6799999999999993E-2"/>
    <n v="1459.7109"/>
    <n v="1459.71"/>
    <n v="1300"/>
    <n v="25.91"/>
    <n v="159.71"/>
    <n v="0"/>
    <n v="0"/>
    <n v="0"/>
  </r>
  <r>
    <s v="0010XLG16701"/>
    <x v="2"/>
    <n v="10047"/>
    <s v="ANIL KUMAR"/>
    <n v="176"/>
    <s v="DBS"/>
    <s v="CHHATA"/>
    <s v="SC"/>
    <n v="910218"/>
    <s v="MATHURA"/>
    <n v="16702"/>
    <s v="Ishaan Joshi"/>
    <s v="YES"/>
    <x v="0"/>
    <s v="LOKESH KUMAR"/>
    <d v="1993-02-03T00:00:00"/>
    <s v=""/>
    <d v="2019-03-31T00:00:00"/>
    <x v="0"/>
    <s v="Female"/>
    <s v="RENT"/>
    <s v="Active Loan"/>
    <s v="No"/>
    <d v="2020-03-10T00:00:00"/>
    <s v="XLG"/>
    <x v="4"/>
    <s v="C2"/>
    <s v="JLG44K"/>
    <x v="1"/>
    <s v="BULANDSHAHR"/>
    <s v="Hindu"/>
    <s v="Verified"/>
    <s v="UP"/>
    <x v="1"/>
    <s v="No"/>
    <s v="N"/>
    <s v="N"/>
    <n v="26"/>
    <n v="0"/>
    <s v="INDIVIDUAL"/>
    <n v="2800"/>
    <n v="2800"/>
    <n v="2800"/>
    <n v="36"/>
    <s v="months"/>
    <n v="0.12839999999999999"/>
    <n v="3388.8279000000002"/>
    <n v="3388.83"/>
    <n v="2800"/>
    <n v="7.51"/>
    <n v="588.83000000000004"/>
    <n v="0"/>
    <n v="0"/>
    <n v="0"/>
  </r>
  <r>
    <s v="0010XLG16699"/>
    <x v="2"/>
    <n v="13094"/>
    <s v="URVESH YADAV"/>
    <n v="176"/>
    <s v="DBS"/>
    <s v="MADHU NAGAR"/>
    <s v="SC"/>
    <n v="980278"/>
    <s v="AGRA"/>
    <n v="16700"/>
    <s v="Vivaan Chopra"/>
    <s v="YES"/>
    <x v="0"/>
    <s v="YOGESH"/>
    <d v="1986-01-01T00:00:00"/>
    <s v=""/>
    <d v="2018-10-25T00:00:00"/>
    <x v="0"/>
    <s v="Female"/>
    <s v="RENT"/>
    <s v="Active Loan"/>
    <s v="No"/>
    <d v="2020-03-12T00:00:00"/>
    <s v="XLG"/>
    <x v="4"/>
    <s v="C1"/>
    <s v="JLG41K"/>
    <x v="1"/>
    <s v="BULANDSHAHR"/>
    <s v="Hindu"/>
    <s v="Verified"/>
    <s v="UP"/>
    <x v="1"/>
    <s v="No"/>
    <s v="N"/>
    <s v="N"/>
    <n v="32"/>
    <n v="0"/>
    <s v="INDIVIDUAL"/>
    <n v="8000"/>
    <n v="8000"/>
    <n v="7975"/>
    <n v="36"/>
    <s v="months"/>
    <n v="0.12529999999999999"/>
    <n v="9503.8932999999997"/>
    <n v="9474.19"/>
    <n v="8000"/>
    <n v="29.52"/>
    <n v="1503.89"/>
    <n v="0"/>
    <n v="0"/>
    <n v="0"/>
  </r>
  <r>
    <s v="0010XLG16696"/>
    <x v="2"/>
    <n v="13094"/>
    <s v="URVESH YADAV"/>
    <n v="176"/>
    <s v="DBS"/>
    <s v="MADHU NAGAR"/>
    <s v="SC"/>
    <n v="980107"/>
    <s v="AGRA"/>
    <n v="16697"/>
    <s v="Aarav Nair"/>
    <s v="YES"/>
    <x v="0"/>
    <s v="UPENDRA KUMAR SINGH"/>
    <d v="1992-01-01T00:00:00"/>
    <s v=""/>
    <d v="2018-10-22T00:00:00"/>
    <x v="0"/>
    <s v="Female"/>
    <s v="RENT"/>
    <s v="Active Loan"/>
    <s v="No"/>
    <d v="2020-03-13T00:00:00"/>
    <s v="XLG"/>
    <x v="4"/>
    <s v="C3"/>
    <s v="JLG41K"/>
    <x v="1"/>
    <s v="BULANDSHAHR"/>
    <s v="Hindu"/>
    <s v="Not Verified"/>
    <s v="UP"/>
    <x v="1"/>
    <s v="No"/>
    <s v="N"/>
    <s v="N"/>
    <n v="26"/>
    <n v="0"/>
    <s v="INDIVIDUAL"/>
    <n v="3200"/>
    <n v="3200"/>
    <n v="3200"/>
    <n v="36"/>
    <s v="months"/>
    <n v="0.13159999999999999"/>
    <n v="3866.1064999999999"/>
    <n v="3866.11"/>
    <n v="3200"/>
    <n v="20.74"/>
    <n v="666.11"/>
    <n v="0"/>
    <n v="0"/>
    <n v="0"/>
  </r>
  <r>
    <s v="0010XLG4724"/>
    <x v="2"/>
    <n v="10047"/>
    <s v="ANIL KUMAR"/>
    <n v="176"/>
    <s v="DBS"/>
    <s v="CHHATA"/>
    <s v="SC"/>
    <n v="910144"/>
    <s v="MATHURA"/>
    <n v="4725"/>
    <s v="Nisha Verma"/>
    <s v="YES"/>
    <x v="0"/>
    <s v="OMKANT SINGH"/>
    <d v="1988-01-01T00:00:00"/>
    <s v=""/>
    <d v="2019-03-22T00:00:00"/>
    <x v="0"/>
    <s v="Female"/>
    <s v="OWN"/>
    <s v="Active Loan"/>
    <s v="No"/>
    <d v="2020-03-13T00:00:00"/>
    <s v="XLG"/>
    <x v="4"/>
    <s v="C5"/>
    <s v="JLG44K"/>
    <x v="1"/>
    <s v="BULANDSHAHR"/>
    <s v="Hindu"/>
    <s v="Source Verified"/>
    <s v="UP"/>
    <x v="1"/>
    <s v="No"/>
    <s v="N"/>
    <s v="N"/>
    <n v="31"/>
    <n v="0"/>
    <s v="INDIVIDUAL"/>
    <n v="10000"/>
    <n v="10000"/>
    <n v="7592.4184699999996"/>
    <n v="36"/>
    <s v="months"/>
    <n v="0.13789999999999999"/>
    <n v="12131.4256"/>
    <n v="8863.8799999999992"/>
    <n v="10000"/>
    <n v="11.96"/>
    <n v="2131.4299999999998"/>
    <n v="0"/>
    <n v="0"/>
    <n v="0"/>
  </r>
  <r>
    <s v="0010XLG16781"/>
    <x v="2"/>
    <n v="10047"/>
    <s v="ANIL KUMAR"/>
    <n v="176"/>
    <s v="DBS"/>
    <s v="CHHATA"/>
    <s v="SC"/>
    <n v="910221"/>
    <s v="MATHURA"/>
    <n v="16782"/>
    <s v="Meera Joshi"/>
    <s v="YES"/>
    <x v="0"/>
    <s v="SANDEEP KUMAR"/>
    <d v="1985-01-01T00:00:00"/>
    <s v=""/>
    <d v="2019-01-22T00:00:00"/>
    <x v="0"/>
    <s v="Female"/>
    <s v="OTHER"/>
    <s v="Active Loan"/>
    <s v="No"/>
    <d v="2020-03-09T00:00:00"/>
    <s v="XLG"/>
    <x v="3"/>
    <s v="A4"/>
    <s v="JLG39K"/>
    <x v="3"/>
    <s v="BULANDSHAHR"/>
    <s v="Hindu"/>
    <s v="Verified"/>
    <s v="UP"/>
    <x v="1"/>
    <s v="No"/>
    <s v="N"/>
    <s v="N"/>
    <n v="34"/>
    <n v="0"/>
    <s v="INDIVIDUAL"/>
    <n v="8000"/>
    <n v="8000"/>
    <n v="7700"/>
    <n v="36"/>
    <s v="months"/>
    <n v="9.3200000000000005E-2"/>
    <n v="9189.1190999999999"/>
    <n v="8844.5300000000007"/>
    <n v="8000"/>
    <n v="19.2"/>
    <n v="1189.1199999999999"/>
    <n v="0"/>
    <n v="0"/>
    <n v="0"/>
  </r>
  <r>
    <s v="0010XLG16785"/>
    <x v="2"/>
    <n v="10047"/>
    <s v="ANIL KUMAR"/>
    <n v="176"/>
    <s v="DBS"/>
    <s v="CHHATA"/>
    <s v="SC"/>
    <n v="910248"/>
    <s v="MATHURA"/>
    <n v="16786"/>
    <s v="Nisha Verma"/>
    <s v="YES"/>
    <x v="0"/>
    <s v="NEHA  CHAUHAN"/>
    <d v="1985-01-01T00:00:00"/>
    <s v=""/>
    <d v="2018-10-23T00:00:00"/>
    <x v="0"/>
    <s v="Female"/>
    <s v="RENT"/>
    <s v="Active Loan"/>
    <s v="No"/>
    <d v="2020-03-10T00:00:00"/>
    <s v="XLG"/>
    <x v="3"/>
    <s v="A2"/>
    <s v="JLG35K"/>
    <x v="3"/>
    <s v="BULANDSHAHR"/>
    <s v="Hindu"/>
    <s v="Verified"/>
    <s v="UP"/>
    <x v="1"/>
    <s v="No"/>
    <s v="N"/>
    <s v="N"/>
    <n v="33"/>
    <n v="0"/>
    <s v="INDIVIDUAL"/>
    <n v="3000"/>
    <n v="3000"/>
    <n v="2684.1793819999998"/>
    <n v="36"/>
    <s v="months"/>
    <n v="7.6799999999999993E-2"/>
    <n v="3368.5502999999999"/>
    <n v="3013.22"/>
    <n v="3000"/>
    <n v="30.05"/>
    <n v="368.55"/>
    <n v="0"/>
    <n v="0"/>
    <n v="0"/>
  </r>
  <r>
    <s v="0010XLG16780"/>
    <x v="2"/>
    <n v="13094"/>
    <s v="URVESH YADAV"/>
    <n v="176"/>
    <s v="DBS"/>
    <s v="MADHU NAGAR"/>
    <s v="SC"/>
    <n v="980123"/>
    <s v="AGRA"/>
    <n v="16781"/>
    <s v="Laksh Verma"/>
    <s v="YES"/>
    <x v="0"/>
    <s v="YOGESH"/>
    <d v="1988-06-15T00:00:00"/>
    <s v=""/>
    <d v="2019-03-25T00:00:00"/>
    <x v="0"/>
    <s v="Female"/>
    <s v="MORTGAGE"/>
    <s v="Active Loan"/>
    <s v="No"/>
    <d v="2020-03-11T00:00:00"/>
    <s v="XLG"/>
    <x v="1"/>
    <s v="B5"/>
    <s v="JLG44K"/>
    <x v="3"/>
    <s v="BULANDSHAHR"/>
    <s v="Hindu"/>
    <s v="Verified"/>
    <s v="UP"/>
    <x v="1"/>
    <s v="No"/>
    <s v="N"/>
    <s v="N"/>
    <n v="31"/>
    <n v="0"/>
    <s v="INDIVIDUAL"/>
    <n v="15200"/>
    <n v="15200"/>
    <n v="12614.63"/>
    <n v="36"/>
    <s v="months"/>
    <n v="0.1221"/>
    <n v="18229.857"/>
    <n v="14858.47"/>
    <n v="15200"/>
    <n v="24.16"/>
    <n v="3029.86"/>
    <n v="0"/>
    <n v="0"/>
    <n v="0"/>
  </r>
  <r>
    <s v="0010XLG16784"/>
    <x v="2"/>
    <n v="10047"/>
    <s v="ANIL KUMAR"/>
    <n v="176"/>
    <s v="DBS"/>
    <s v="CHHATA"/>
    <s v="SC"/>
    <n v="910217"/>
    <s v="MATHURA"/>
    <n v="16785"/>
    <s v="Diya Nair"/>
    <s v="YES"/>
    <x v="0"/>
    <s v="NEHA  CHAUHAN"/>
    <d v="1988-01-01T00:00:00"/>
    <s v=""/>
    <d v="2018-12-28T00:00:00"/>
    <x v="0"/>
    <s v="Female"/>
    <s v="RENT"/>
    <s v="Active Loan"/>
    <s v="No"/>
    <d v="2020-03-13T00:00:00"/>
    <s v="XLG"/>
    <x v="1"/>
    <s v="B2"/>
    <s v="JLG39K"/>
    <x v="3"/>
    <s v="BULANDSHAHR"/>
    <s v="Hindu"/>
    <s v="Source Verified"/>
    <s v="UP"/>
    <x v="1"/>
    <s v="No"/>
    <s v="N"/>
    <s v="N"/>
    <n v="30"/>
    <n v="0"/>
    <s v="INDIVIDUAL"/>
    <n v="3000"/>
    <n v="3000"/>
    <n v="3000"/>
    <n v="36"/>
    <s v="months"/>
    <n v="0.11260000000000001"/>
    <n v="3490.6523000000002"/>
    <n v="3490.65"/>
    <n v="3000"/>
    <n v="10.58"/>
    <n v="490.65"/>
    <n v="0"/>
    <n v="0"/>
    <n v="0"/>
  </r>
  <r>
    <s v="0010XLG20281"/>
    <x v="2"/>
    <n v="12058"/>
    <s v="DEEPAK KUMAR"/>
    <n v="102"/>
    <s v="DBS"/>
    <s v="DHURI"/>
    <s v="SC"/>
    <n v="1030017"/>
    <s v="SANGRUR"/>
    <n v="20282"/>
    <s v="Kavya Chopra"/>
    <s v="YES"/>
    <x v="0"/>
    <s v="LOVELY SHARMA"/>
    <d v="1983-01-01T00:00:00"/>
    <s v=""/>
    <d v="2018-04-23T00:00:00"/>
    <x v="0"/>
    <s v="Female"/>
    <s v="MORTGAGE"/>
    <s v="Active Loan"/>
    <s v="No"/>
    <d v="2020-03-10T00:00:00"/>
    <s v="XLG"/>
    <x v="2"/>
    <s v="D3"/>
    <s v="JLG30K"/>
    <x v="2"/>
    <s v="LUDHIANA"/>
    <s v="Hindu"/>
    <s v="Verified"/>
    <s v="PB"/>
    <x v="7"/>
    <s v="No"/>
    <s v="N"/>
    <s v="N"/>
    <n v="35"/>
    <n v="0"/>
    <s v="INDIVIDUAL"/>
    <n v="13000"/>
    <n v="13000"/>
    <n v="2997.378404"/>
    <n v="36"/>
    <s v="months"/>
    <n v="0.1474"/>
    <n v="16163.159299999999"/>
    <n v="3447.91"/>
    <n v="13000"/>
    <n v="34.369999999999997"/>
    <n v="3163.16"/>
    <n v="0"/>
    <n v="0"/>
    <n v="0"/>
  </r>
  <r>
    <s v="0010XLG36817"/>
    <x v="2"/>
    <n v="12058"/>
    <s v="DEEPAK KUMAR"/>
    <n v="102"/>
    <s v="DBS"/>
    <s v="DHURI"/>
    <s v="SC"/>
    <n v="1030070"/>
    <s v="SANGRUR"/>
    <n v="36818"/>
    <s v="Ananya Sharma"/>
    <s v="YES"/>
    <x v="0"/>
    <s v="LOVELY SHARMA"/>
    <d v="1990-01-01T00:00:00"/>
    <s v=""/>
    <d v="2019-01-10T00:00:00"/>
    <x v="0"/>
    <s v="Female"/>
    <s v="MORTGAGE"/>
    <s v="Active Loan"/>
    <s v="No"/>
    <d v="2020-03-12T00:00:00"/>
    <s v="XLG"/>
    <x v="3"/>
    <s v="A2"/>
    <s v="JLG44K"/>
    <x v="0"/>
    <s v="LUDHIANA"/>
    <s v="Hindu"/>
    <s v="Source Verified"/>
    <s v="PB"/>
    <x v="7"/>
    <s v="No"/>
    <s v="N"/>
    <s v="N"/>
    <n v="29"/>
    <n v="0"/>
    <s v="INDIVIDUAL"/>
    <n v="6000"/>
    <n v="6000"/>
    <n v="4421.45"/>
    <n v="36"/>
    <s v="months"/>
    <n v="7.6799999999999993E-2"/>
    <n v="6733.5905000000002"/>
    <n v="4868.4799999999996"/>
    <n v="6000"/>
    <n v="24.55"/>
    <n v="733.59"/>
    <n v="0"/>
    <n v="0"/>
    <n v="0"/>
  </r>
  <r>
    <s v="0010XLG36818"/>
    <x v="2"/>
    <n v="12058"/>
    <s v="DEEPAK KUMAR"/>
    <n v="102"/>
    <s v="DBS"/>
    <s v="DHURI"/>
    <s v="SC"/>
    <n v="1030069"/>
    <s v="SANGRUR"/>
    <n v="36819"/>
    <s v="Aditya Patel"/>
    <s v="YES"/>
    <x v="0"/>
    <s v="LOVELY SHARMA"/>
    <d v="1985-01-01T00:00:00"/>
    <s v=""/>
    <d v="2019-03-28T00:00:00"/>
    <x v="0"/>
    <s v="Female"/>
    <s v="RENT"/>
    <s v="Active Loan"/>
    <s v="No"/>
    <d v="2020-03-12T00:00:00"/>
    <s v="XLG"/>
    <x v="4"/>
    <s v="C5"/>
    <s v="JLG46K"/>
    <x v="0"/>
    <s v="LUDHIANA"/>
    <s v="Hindu"/>
    <s v="Source Verified"/>
    <s v="PB"/>
    <x v="7"/>
    <s v="No"/>
    <s v="N"/>
    <s v="N"/>
    <n v="34"/>
    <n v="0"/>
    <s v="INDIVIDUAL"/>
    <n v="7000"/>
    <n v="7000"/>
    <n v="3451.0160409999999"/>
    <n v="36"/>
    <s v="months"/>
    <n v="0.13789999999999999"/>
    <n v="8586.9986000000008"/>
    <n v="3842.09"/>
    <n v="6999.99"/>
    <n v="16.309999999999999"/>
    <n v="1587.01"/>
    <n v="0"/>
    <n v="0"/>
    <n v="0"/>
  </r>
  <r>
    <s v="0010XLG32700"/>
    <x v="2"/>
    <n v="12058"/>
    <s v="DEEPAK KUMAR"/>
    <n v="102"/>
    <s v="DBS"/>
    <s v="DHURI"/>
    <s v="SC"/>
    <n v="1030112"/>
    <s v="SANGRUR"/>
    <n v="32701"/>
    <s v="Diya Verma"/>
    <s v="YES"/>
    <x v="0"/>
    <s v="SUBHASH CHANDRA"/>
    <d v="1986-01-01T00:00:00"/>
    <s v=""/>
    <d v="2019-03-11T00:00:00"/>
    <x v="0"/>
    <s v="Female"/>
    <s v="RENT"/>
    <s v="Active Loan"/>
    <s v="No"/>
    <d v="2020-03-03T00:00:00"/>
    <s v="XLG"/>
    <x v="3"/>
    <s v="A3"/>
    <s v="JLG35K"/>
    <x v="1"/>
    <s v="LUDHIANA"/>
    <s v="Hindu"/>
    <s v="Not Verified"/>
    <s v="PB"/>
    <x v="7"/>
    <s v="No"/>
    <s v="N"/>
    <s v="N"/>
    <n v="33"/>
    <n v="0"/>
    <s v="INDIVIDUAL"/>
    <n v="7600"/>
    <n v="7600"/>
    <n v="7425"/>
    <n v="36"/>
    <s v="months"/>
    <n v="0.08"/>
    <n v="8224.8706999999995"/>
    <n v="8035.48"/>
    <n v="7600"/>
    <n v="42.46"/>
    <n v="624.87"/>
    <n v="0"/>
    <n v="0"/>
    <n v="0"/>
  </r>
  <r>
    <s v="0010XLG32699"/>
    <x v="2"/>
    <n v="12058"/>
    <s v="DEEPAK KUMAR"/>
    <n v="102"/>
    <s v="DBS"/>
    <s v="DHURI"/>
    <s v="SC"/>
    <n v="1030017"/>
    <s v="SANGRUR"/>
    <n v="32700"/>
    <s v="Nisha Joshi"/>
    <s v="YES"/>
    <x v="0"/>
    <s v="LOVELY SHARMA"/>
    <d v="1986-01-01T00:00:00"/>
    <s v=""/>
    <d v="2018-04-23T00:00:00"/>
    <x v="0"/>
    <s v="Female"/>
    <s v="MORTGAGE"/>
    <s v="Active Loan"/>
    <s v="No"/>
    <d v="2020-03-10T00:00:00"/>
    <s v="XLG"/>
    <x v="3"/>
    <s v="A4"/>
    <s v="JLG30K"/>
    <x v="1"/>
    <s v="LUDHIANA"/>
    <s v="Hindu"/>
    <s v="Verified"/>
    <s v="PB"/>
    <x v="7"/>
    <s v="No"/>
    <s v="N"/>
    <s v="N"/>
    <n v="32"/>
    <n v="0"/>
    <s v="INDIVIDUAL"/>
    <n v="10000"/>
    <n v="10000"/>
    <n v="9575"/>
    <n v="36"/>
    <s v="months"/>
    <n v="9.3200000000000005E-2"/>
    <n v="11500.787899999999"/>
    <n v="11012"/>
    <n v="10000"/>
    <n v="33.270000000000003"/>
    <n v="1500.79"/>
    <n v="0"/>
    <n v="0"/>
    <n v="0"/>
  </r>
  <r>
    <s v="0010XLG75448"/>
    <x v="2"/>
    <n v="12058"/>
    <s v="DEEPAK KUMAR"/>
    <n v="102"/>
    <s v="DBS"/>
    <s v="DHURI"/>
    <s v="Minority"/>
    <n v="1030075"/>
    <s v="SANGRUR"/>
    <n v="75449"/>
    <s v="Vivaan Reddy"/>
    <s v="YES"/>
    <x v="0"/>
    <s v="SUBHASH CHANDRA"/>
    <d v="1991-01-01T00:00:00"/>
    <s v=""/>
    <d v="2018-08-20T00:00:00"/>
    <x v="0"/>
    <s v="Female"/>
    <s v="RENT"/>
    <s v="Active Loan"/>
    <s v="No"/>
    <d v="2020-03-09T00:00:00"/>
    <s v="XLG"/>
    <x v="1"/>
    <s v="B1"/>
    <s v="JLG30K"/>
    <x v="0"/>
    <s v="LUDHIANA"/>
    <s v="Muslim"/>
    <s v="Not Verified"/>
    <s v="PB"/>
    <x v="7"/>
    <s v="No"/>
    <s v="N"/>
    <s v="N"/>
    <n v="27"/>
    <n v="0"/>
    <s v="INDIVIDUAL"/>
    <n v="6400"/>
    <n v="6400"/>
    <n v="4082.3"/>
    <n v="36"/>
    <s v="months"/>
    <n v="0.06"/>
    <n v="7454.7885999999999"/>
    <n v="4580.33"/>
    <n v="6400"/>
    <n v="51.87"/>
    <n v="1054.79"/>
    <n v="0"/>
    <n v="0"/>
    <n v="0"/>
  </r>
  <r>
    <s v="0010XLG20646"/>
    <x v="2"/>
    <n v="12058"/>
    <s v="DEEPAK KUMAR"/>
    <n v="102"/>
    <s v="DBS"/>
    <s v="DHURI"/>
    <s v="Minority"/>
    <n v="1030152"/>
    <s v="SANGRUR"/>
    <n v="20647"/>
    <s v="Diya Reddy"/>
    <s v="YES"/>
    <x v="0"/>
    <s v="LOVELY SHARMA"/>
    <d v="1988-01-01T00:00:00"/>
    <s v=""/>
    <d v="2018-09-24T00:00:00"/>
    <x v="0"/>
    <s v="Female"/>
    <s v="MORTGAGE"/>
    <s v="Active Loan"/>
    <s v="No"/>
    <d v="2020-03-09T00:00:00"/>
    <s v="XLG"/>
    <x v="1"/>
    <s v="B1"/>
    <s v="JLG30K"/>
    <x v="1"/>
    <s v="LUDHIANA"/>
    <s v="Muslim"/>
    <s v="Not Verified"/>
    <s v="PB"/>
    <x v="7"/>
    <s v="No"/>
    <s v="N"/>
    <s v="N"/>
    <n v="30"/>
    <n v="0"/>
    <s v="INDIVIDUAL"/>
    <n v="1250"/>
    <n v="1250"/>
    <n v="1249.28"/>
    <n v="36"/>
    <s v="months"/>
    <n v="0.1095"/>
    <n v="1472.0708999999999"/>
    <n v="1471.26"/>
    <n v="1250"/>
    <n v="15.02"/>
    <n v="222.07"/>
    <n v="0"/>
    <n v="0"/>
    <n v="0"/>
  </r>
  <r>
    <s v="0010XLG29485"/>
    <x v="2"/>
    <n v="12058"/>
    <s v="DEEPAK KUMAR"/>
    <n v="102"/>
    <s v="DBS"/>
    <s v="DHURI"/>
    <s v="SC"/>
    <n v="1030138"/>
    <s v="SANGRUR"/>
    <n v="29486"/>
    <s v="Kavya Gupta"/>
    <s v="YES"/>
    <x v="0"/>
    <s v="SUBHASH CHANDRA"/>
    <d v="1984-01-01T00:00:00"/>
    <s v=""/>
    <d v="2019-02-25T00:00:00"/>
    <x v="0"/>
    <s v="Female"/>
    <s v="MORTGAGE"/>
    <s v="Active Loan"/>
    <s v="No"/>
    <d v="2020-03-02T00:00:00"/>
    <s v="XLG"/>
    <x v="4"/>
    <s v="C1"/>
    <s v="JLG44K"/>
    <x v="0"/>
    <s v="LUDHIANA"/>
    <s v="Sikh"/>
    <s v="Not Verified"/>
    <s v="PB"/>
    <x v="7"/>
    <s v="No"/>
    <s v="N"/>
    <s v="N"/>
    <n v="35"/>
    <n v="0"/>
    <s v="INDIVIDUAL"/>
    <n v="10000"/>
    <n v="10000"/>
    <n v="2475"/>
    <n v="36"/>
    <s v="months"/>
    <n v="0.1103"/>
    <n v="11709.1405"/>
    <n v="2898.01"/>
    <n v="10000"/>
    <n v="8.9600000000000009"/>
    <n v="1709.14"/>
    <n v="0"/>
    <n v="0"/>
    <n v="0"/>
  </r>
  <r>
    <s v="0010XLG29439"/>
    <x v="2"/>
    <n v="12058"/>
    <s v="DEEPAK KUMAR"/>
    <n v="102"/>
    <s v="DBS"/>
    <s v="DHURI"/>
    <s v="SC"/>
    <n v="1030077"/>
    <s v="SANGRUR"/>
    <n v="29440"/>
    <s v="Kavya Joshi"/>
    <s v="YES"/>
    <x v="0"/>
    <s v="SACHIN"/>
    <d v="1990-01-01T00:00:00"/>
    <s v=""/>
    <d v="2019-02-27T00:00:00"/>
    <x v="0"/>
    <s v="Female"/>
    <s v="RENT"/>
    <s v="Active Loan"/>
    <s v="No"/>
    <d v="2020-03-03T00:00:00"/>
    <s v="XLG"/>
    <x v="1"/>
    <s v="B4"/>
    <s v="JLG44K"/>
    <x v="0"/>
    <s v="LUDHIANA"/>
    <s v="Sikh"/>
    <s v="Not Verified"/>
    <s v="PB"/>
    <x v="7"/>
    <s v="No"/>
    <s v="N"/>
    <s v="N"/>
    <n v="29"/>
    <n v="0"/>
    <s v="INDIVIDUAL"/>
    <n v="9000"/>
    <n v="9000"/>
    <n v="6940.69"/>
    <n v="36"/>
    <s v="months"/>
    <n v="0.10390000000000001"/>
    <n v="10513.9815"/>
    <n v="8051.02"/>
    <n v="9000"/>
    <n v="9.01"/>
    <n v="1513.98"/>
    <n v="0"/>
    <n v="0"/>
    <n v="0"/>
  </r>
  <r>
    <s v="0010XLG29470"/>
    <x v="2"/>
    <n v="12058"/>
    <s v="DEEPAK KUMAR"/>
    <n v="102"/>
    <s v="DBS"/>
    <s v="DHURI"/>
    <s v="SC"/>
    <n v="1030093"/>
    <s v="SANGRUR"/>
    <n v="29471"/>
    <s v="Laksh Gupta"/>
    <s v="YES"/>
    <x v="0"/>
    <s v="SUBHASH CHANDRA"/>
    <d v="1992-01-01T00:00:00"/>
    <s v=""/>
    <d v="2019-03-18T00:00:00"/>
    <x v="0"/>
    <s v="Female"/>
    <s v="RENT"/>
    <s v="Active Loan"/>
    <s v="No"/>
    <d v="2020-03-03T00:00:00"/>
    <s v="XLG"/>
    <x v="4"/>
    <s v="C2"/>
    <s v="JLG46K"/>
    <x v="0"/>
    <s v="LUDHIANA"/>
    <s v="Sikh"/>
    <s v="Not Verified"/>
    <s v="PB"/>
    <x v="7"/>
    <s v="No"/>
    <s v="N"/>
    <s v="N"/>
    <n v="27"/>
    <n v="0"/>
    <s v="INDIVIDUAL"/>
    <n v="16000"/>
    <n v="16000"/>
    <n v="8051.15"/>
    <n v="36"/>
    <s v="months"/>
    <n v="0.1134"/>
    <n v="18779.915700000001"/>
    <n v="9329.4599999999991"/>
    <n v="16000"/>
    <n v="10.49"/>
    <n v="2779.92"/>
    <n v="0"/>
    <n v="0"/>
    <n v="0"/>
  </r>
  <r>
    <s v="0010XLG29468"/>
    <x v="2"/>
    <n v="12058"/>
    <s v="DEEPAK KUMAR"/>
    <n v="102"/>
    <s v="DBS"/>
    <s v="DHURI"/>
    <s v="SC"/>
    <n v="1030095"/>
    <s v="SANGRUR"/>
    <n v="29469"/>
    <s v="Diya Verma"/>
    <s v="YES"/>
    <x v="0"/>
    <s v="SUBHASH CHANDRA"/>
    <d v="1991-08-24T00:00:00"/>
    <s v=""/>
    <d v="2019-01-28T00:00:00"/>
    <x v="0"/>
    <s v="Female"/>
    <s v="MORTGAGE"/>
    <s v="Active Loan"/>
    <s v="No"/>
    <d v="2020-03-03T00:00:00"/>
    <s v="XLG"/>
    <x v="1"/>
    <s v="B2"/>
    <s v="JLG44K"/>
    <x v="0"/>
    <s v="LUDHIANA"/>
    <s v="Sikh"/>
    <s v="Not Verified"/>
    <s v="PB"/>
    <x v="7"/>
    <s v="No"/>
    <s v="N"/>
    <s v="N"/>
    <n v="28"/>
    <n v="0"/>
    <s v="INDIVIDUAL"/>
    <n v="25000"/>
    <n v="25000"/>
    <n v="13659.86"/>
    <n v="36"/>
    <s v="months"/>
    <n v="9.7600000000000006E-2"/>
    <n v="28939.134399999999"/>
    <n v="15559.9"/>
    <n v="25000"/>
    <n v="37.1"/>
    <n v="3939.14"/>
    <n v="0"/>
    <n v="0"/>
    <n v="0"/>
  </r>
  <r>
    <s v="0010XLG29473"/>
    <x v="2"/>
    <n v="12058"/>
    <s v="DEEPAK KUMAR"/>
    <n v="102"/>
    <s v="DBS"/>
    <s v="DHURI"/>
    <s v="SC"/>
    <n v="1030094"/>
    <s v="SANGRUR"/>
    <n v="29474"/>
    <s v="Vivaan Reddy"/>
    <s v="YES"/>
    <x v="0"/>
    <s v="SUBHASH CHANDRA"/>
    <d v="1990-01-01T00:00:00"/>
    <s v=""/>
    <d v="2019-02-11T00:00:00"/>
    <x v="0"/>
    <s v="Female"/>
    <s v="MORTGAGE"/>
    <s v="Active Loan"/>
    <s v="No"/>
    <d v="2020-03-03T00:00:00"/>
    <s v="XLG"/>
    <x v="2"/>
    <s v="D1"/>
    <s v="JLG44K"/>
    <x v="0"/>
    <s v="LUDHIANA"/>
    <s v="Sikh"/>
    <s v="Not Verified"/>
    <s v="PB"/>
    <x v="7"/>
    <s v="No"/>
    <s v="N"/>
    <s v="N"/>
    <n v="29"/>
    <n v="0"/>
    <s v="INDIVIDUAL"/>
    <n v="20000"/>
    <n v="20000"/>
    <n v="6275"/>
    <n v="36"/>
    <s v="months"/>
    <n v="0.12609999999999999"/>
    <n v="23819.5766"/>
    <n v="7473.4"/>
    <n v="20000"/>
    <n v="37.93"/>
    <n v="3819.58"/>
    <n v="0"/>
    <n v="0"/>
    <n v="0"/>
  </r>
  <r>
    <s v="0010XLG29472"/>
    <x v="2"/>
    <n v="12058"/>
    <s v="DEEPAK KUMAR"/>
    <n v="102"/>
    <s v="DBS"/>
    <s v="DHURI"/>
    <s v="SC"/>
    <n v="1030094"/>
    <s v="SANGRUR"/>
    <n v="29473"/>
    <s v="Nisha Patel"/>
    <s v="YES"/>
    <x v="0"/>
    <s v="SUBHASH CHANDRA"/>
    <d v="1984-01-01T00:00:00"/>
    <s v=""/>
    <d v="2019-02-11T00:00:00"/>
    <x v="0"/>
    <s v="Female"/>
    <s v="RENT"/>
    <s v="Active Loan"/>
    <s v="No"/>
    <d v="2020-03-03T00:00:00"/>
    <s v="XLG"/>
    <x v="4"/>
    <s v="C1"/>
    <s v="JLG44K"/>
    <x v="0"/>
    <s v="LUDHIANA"/>
    <s v="Sikh"/>
    <s v="Not Verified"/>
    <s v="PB"/>
    <x v="7"/>
    <s v="No"/>
    <s v="N"/>
    <s v="N"/>
    <n v="35"/>
    <n v="0"/>
    <s v="INDIVIDUAL"/>
    <n v="16400"/>
    <n v="16400"/>
    <n v="5775.002751"/>
    <n v="36"/>
    <s v="months"/>
    <n v="0.1103"/>
    <n v="17605.28"/>
    <n v="6186.8"/>
    <n v="15089.79"/>
    <n v="99.18"/>
    <n v="2515.4899999999998"/>
    <n v="0"/>
    <n v="0"/>
    <n v="0"/>
  </r>
  <r>
    <s v="0010XLG29486"/>
    <x v="2"/>
    <n v="12058"/>
    <s v="DEEPAK KUMAR"/>
    <n v="102"/>
    <s v="DBS"/>
    <s v="DHURI"/>
    <s v="SC"/>
    <n v="1030220"/>
    <s v="SANGRUR"/>
    <n v="29487"/>
    <s v="Ananya Nair"/>
    <s v="YES"/>
    <x v="0"/>
    <s v="SUBHASH CHANDRA"/>
    <d v="1986-01-01T00:00:00"/>
    <s v=""/>
    <d v="2019-03-18T00:00:00"/>
    <x v="0"/>
    <s v="Female"/>
    <s v="MORTGAGE"/>
    <s v="Active Loan"/>
    <s v="No"/>
    <d v="2020-03-04T00:00:00"/>
    <s v="XLG"/>
    <x v="1"/>
    <s v="B2"/>
    <s v="JLG44K"/>
    <x v="0"/>
    <s v="LUDHIANA"/>
    <s v="Sikh"/>
    <s v="Not Verified"/>
    <s v="PB"/>
    <x v="7"/>
    <s v="No"/>
    <s v="N"/>
    <s v="N"/>
    <n v="33"/>
    <n v="0"/>
    <s v="INDIVIDUAL"/>
    <n v="8000"/>
    <n v="8000"/>
    <n v="5550"/>
    <n v="36"/>
    <s v="months"/>
    <n v="9.7600000000000006E-2"/>
    <n v="9077.6334999999999"/>
    <n v="6297.61"/>
    <n v="8000"/>
    <n v="5.08"/>
    <n v="1077.6300000000001"/>
    <n v="0"/>
    <n v="0"/>
    <n v="0"/>
  </r>
  <r>
    <s v="0010XLG29493"/>
    <x v="2"/>
    <n v="12058"/>
    <s v="DEEPAK KUMAR"/>
    <n v="102"/>
    <s v="DBS"/>
    <s v="DHURI"/>
    <s v="SC"/>
    <n v="1030192"/>
    <s v="SANGRUR"/>
    <n v="29494"/>
    <s v="Meera Chopra"/>
    <s v="YES"/>
    <x v="0"/>
    <s v="YOGENDRA PAL GANGWAR"/>
    <d v="1990-01-01T00:00:00"/>
    <s v=""/>
    <d v="2019-01-31T00:00:00"/>
    <x v="0"/>
    <s v="Female"/>
    <s v="MORTGAGE"/>
    <s v="Active Loan"/>
    <s v="No"/>
    <d v="2020-03-05T00:00:00"/>
    <s v="XLG"/>
    <x v="1"/>
    <s v="B4"/>
    <s v="JLG39K"/>
    <x v="0"/>
    <s v="LUDHIANA"/>
    <s v="Sikh"/>
    <s v="Not Verified"/>
    <s v="PB"/>
    <x v="7"/>
    <s v="No"/>
    <s v="N"/>
    <s v="N"/>
    <n v="29"/>
    <n v="0"/>
    <s v="INDIVIDUAL"/>
    <n v="10000"/>
    <n v="10000"/>
    <n v="7657.04"/>
    <n v="36"/>
    <s v="months"/>
    <n v="0.10390000000000001"/>
    <n v="11682.191699999999"/>
    <n v="8878.48"/>
    <n v="10000"/>
    <n v="30.49"/>
    <n v="1682.19"/>
    <n v="0"/>
    <n v="0"/>
    <n v="0"/>
  </r>
  <r>
    <s v="0010XLG29503"/>
    <x v="2"/>
    <n v="12058"/>
    <s v="DEEPAK KUMAR"/>
    <n v="102"/>
    <s v="DBS"/>
    <s v="DHURI"/>
    <s v="SC"/>
    <n v="1030251"/>
    <s v="SANGRUR"/>
    <n v="29504"/>
    <s v="Nisha Chopra"/>
    <s v="YES"/>
    <x v="0"/>
    <s v="YOGENDRA PAL GANGWAR"/>
    <d v="1991-01-01T00:00:00"/>
    <s v=""/>
    <d v="2018-09-13T00:00:00"/>
    <x v="0"/>
    <s v="Female"/>
    <s v="MORTGAGE"/>
    <s v="Active Loan"/>
    <s v="No"/>
    <d v="2020-03-05T00:00:00"/>
    <s v="XLG"/>
    <x v="4"/>
    <s v="C3"/>
    <s v="JLG46K"/>
    <x v="0"/>
    <s v="LUDHIANA"/>
    <s v="Sikh"/>
    <s v="Not Verified"/>
    <s v="PB"/>
    <x v="7"/>
    <s v="No"/>
    <s v="N"/>
    <s v="N"/>
    <n v="27"/>
    <n v="0"/>
    <s v="INDIVIDUAL"/>
    <n v="9500"/>
    <n v="9500"/>
    <n v="6450"/>
    <n v="36"/>
    <s v="months"/>
    <n v="0.1166"/>
    <n v="11220.820100000001"/>
    <n v="7618.35"/>
    <n v="9500"/>
    <n v="5.6"/>
    <n v="1720.82"/>
    <n v="0"/>
    <n v="0"/>
    <n v="0"/>
  </r>
  <r>
    <s v="0010XLG29506"/>
    <x v="2"/>
    <n v="12058"/>
    <s v="DEEPAK KUMAR"/>
    <n v="102"/>
    <s v="DBS"/>
    <s v="DHURI"/>
    <s v="SC"/>
    <n v="1030256"/>
    <s v="SANGRUR"/>
    <n v="29507"/>
    <s v="Vivaan Nair"/>
    <s v="YES"/>
    <x v="0"/>
    <s v="SACHIN"/>
    <d v="1989-01-01T00:00:00"/>
    <s v=""/>
    <d v="2019-01-04T00:00:00"/>
    <x v="0"/>
    <s v="Female"/>
    <s v="OWN"/>
    <s v="Active Loan"/>
    <s v="No"/>
    <d v="2020-03-05T00:00:00"/>
    <s v="XLG"/>
    <x v="3"/>
    <s v="A2"/>
    <s v="JLG44K"/>
    <x v="0"/>
    <s v="LUDHIANA"/>
    <s v="Sikh"/>
    <s v="Not Verified"/>
    <s v="PB"/>
    <x v="7"/>
    <s v="No"/>
    <s v="N"/>
    <s v="N"/>
    <n v="30"/>
    <n v="0"/>
    <s v="INDIVIDUAL"/>
    <n v="6000"/>
    <n v="6000"/>
    <n v="5150"/>
    <n v="36"/>
    <s v="months"/>
    <n v="7.6799999999999993E-2"/>
    <n v="6340.4237000000003"/>
    <n v="5442.2"/>
    <n v="6000"/>
    <n v="9.1300000000000008"/>
    <n v="340.42"/>
    <n v="0"/>
    <n v="0"/>
    <n v="0"/>
  </r>
  <r>
    <s v="0010XLG29501"/>
    <x v="2"/>
    <n v="12058"/>
    <s v="DEEPAK KUMAR"/>
    <n v="102"/>
    <s v="DBS"/>
    <s v="DHURI"/>
    <s v="SC"/>
    <n v="1030252"/>
    <s v="SANGRUR"/>
    <n v="29502"/>
    <s v="Ishaan Malhotra"/>
    <s v="YES"/>
    <x v="0"/>
    <s v="YOGENDRA PAL GANGWAR"/>
    <d v="1986-01-01T00:00:00"/>
    <s v=""/>
    <d v="2018-09-13T00:00:00"/>
    <x v="0"/>
    <s v="Female"/>
    <s v="MORTGAGE"/>
    <s v="Active Loan"/>
    <s v="No"/>
    <d v="2020-03-05T00:00:00"/>
    <s v="XLG"/>
    <x v="1"/>
    <s v="B4"/>
    <s v="JLG46K"/>
    <x v="0"/>
    <s v="LUDHIANA"/>
    <s v="Sikh"/>
    <s v="Not Verified"/>
    <s v="PB"/>
    <x v="7"/>
    <s v="No"/>
    <s v="N"/>
    <s v="N"/>
    <n v="32"/>
    <n v="0"/>
    <s v="INDIVIDUAL"/>
    <n v="18000"/>
    <n v="18000"/>
    <n v="11636"/>
    <n v="36"/>
    <s v="months"/>
    <n v="0.10390000000000001"/>
    <n v="21027.944599999999"/>
    <n v="13395.7"/>
    <n v="18000"/>
    <n v="30.29"/>
    <n v="3027.95"/>
    <n v="0"/>
    <n v="0"/>
    <n v="0"/>
  </r>
  <r>
    <s v="0010XLG29505"/>
    <x v="2"/>
    <n v="12058"/>
    <s v="DEEPAK KUMAR"/>
    <n v="102"/>
    <s v="DBS"/>
    <s v="DHURI"/>
    <s v="SC"/>
    <n v="1030251"/>
    <s v="SANGRUR"/>
    <n v="29506"/>
    <s v="Ishaan Gupta"/>
    <s v="YES"/>
    <x v="0"/>
    <s v="YOGENDRA PAL GANGWAR"/>
    <d v="1984-01-01T00:00:00"/>
    <s v=""/>
    <d v="2018-09-13T00:00:00"/>
    <x v="0"/>
    <s v="Female"/>
    <s v="RENT"/>
    <s v="Active Loan"/>
    <s v="No"/>
    <d v="2020-03-05T00:00:00"/>
    <s v="XLG"/>
    <x v="1"/>
    <s v="B1"/>
    <s v="JLG46K"/>
    <x v="0"/>
    <s v="LUDHIANA"/>
    <s v="Sikh"/>
    <s v="Not Verified"/>
    <s v="PB"/>
    <x v="7"/>
    <s v="No"/>
    <s v="N"/>
    <s v="N"/>
    <n v="34"/>
    <n v="0"/>
    <s v="INDIVIDUAL"/>
    <n v="15000"/>
    <n v="15000"/>
    <n v="4441.67"/>
    <n v="36"/>
    <s v="months"/>
    <n v="9.4500000000000001E-2"/>
    <n v="17285.209800000001"/>
    <n v="4904.0600000000004"/>
    <n v="15000"/>
    <n v="30.49"/>
    <n v="2285.21"/>
    <n v="0"/>
    <n v="0"/>
    <n v="0"/>
  </r>
  <r>
    <s v="0010XLG29499"/>
    <x v="2"/>
    <n v="12058"/>
    <s v="DEEPAK KUMAR"/>
    <n v="102"/>
    <s v="DBS"/>
    <s v="DHURI"/>
    <s v="SC"/>
    <n v="1030226"/>
    <s v="SANGRUR"/>
    <n v="29500"/>
    <s v="Meera Mehta"/>
    <s v="YES"/>
    <x v="0"/>
    <s v="SUBHASH CHANDRA"/>
    <d v="1984-01-01T00:00:00"/>
    <s v=""/>
    <d v="2018-09-30T00:00:00"/>
    <x v="0"/>
    <s v="Female"/>
    <s v="RENT"/>
    <s v="Active Loan"/>
    <s v="No"/>
    <d v="2020-03-06T00:00:00"/>
    <s v="XLG"/>
    <x v="3"/>
    <s v="A3"/>
    <s v="JLG46K"/>
    <x v="0"/>
    <s v="LUDHIANA"/>
    <s v="Sikh"/>
    <s v="Not Verified"/>
    <s v="PB"/>
    <x v="7"/>
    <s v="No"/>
    <s v="N"/>
    <s v="N"/>
    <n v="34"/>
    <n v="0"/>
    <s v="INDIVIDUAL"/>
    <n v="7500"/>
    <n v="7500"/>
    <n v="6445.54"/>
    <n v="36"/>
    <s v="months"/>
    <n v="0.08"/>
    <n v="8460.8006999999998"/>
    <n v="7248.19"/>
    <n v="7500"/>
    <n v="99.22"/>
    <n v="960.8"/>
    <n v="0"/>
    <n v="0"/>
    <n v="0"/>
  </r>
  <r>
    <s v="0010XLG29512"/>
    <x v="2"/>
    <n v="12058"/>
    <s v="DEEPAK KUMAR"/>
    <n v="102"/>
    <s v="DBS"/>
    <s v="DHURI"/>
    <s v="SC"/>
    <n v="1030240"/>
    <s v="SANGRUR"/>
    <n v="29513"/>
    <s v="Vivaan Joshi"/>
    <s v="YES"/>
    <x v="0"/>
    <s v="SUBHASH CHANDRA"/>
    <d v="1983-01-01T00:00:00"/>
    <s v=""/>
    <d v="2018-11-23T00:00:00"/>
    <x v="0"/>
    <s v="Female"/>
    <s v="RENT"/>
    <s v="Active Loan"/>
    <s v="No"/>
    <d v="2020-03-06T00:00:00"/>
    <s v="XLG"/>
    <x v="1"/>
    <s v="B2"/>
    <s v="JLG46K"/>
    <x v="0"/>
    <s v="LUDHIANA"/>
    <s v="Sikh"/>
    <s v="Not Verified"/>
    <s v="PB"/>
    <x v="7"/>
    <s v="No"/>
    <s v="N"/>
    <s v="N"/>
    <n v="35"/>
    <n v="0"/>
    <s v="INDIVIDUAL"/>
    <n v="6650"/>
    <n v="6650"/>
    <n v="5951.49"/>
    <n v="36"/>
    <s v="months"/>
    <n v="9.7600000000000006E-2"/>
    <n v="7692.42"/>
    <n v="6863.37"/>
    <n v="6650"/>
    <n v="19.739999999999998"/>
    <n v="1042.42"/>
    <n v="0"/>
    <n v="0"/>
    <n v="0"/>
  </r>
  <r>
    <s v="0010XLG14256"/>
    <x v="2"/>
    <n v="12058"/>
    <s v="DEEPAK KUMAR"/>
    <n v="102"/>
    <s v="DBS"/>
    <s v="DHURI"/>
    <s v="SC"/>
    <n v="1030016"/>
    <s v="SANGRUR"/>
    <n v="14257"/>
    <s v="Aditya Nair"/>
    <s v="YES"/>
    <x v="0"/>
    <s v="LOVELY SHARMA"/>
    <d v="1986-01-01T00:00:00"/>
    <s v=""/>
    <d v="2018-12-27T00:00:00"/>
    <x v="0"/>
    <s v="Female"/>
    <s v="MORTGAGE"/>
    <s v="Active Loan"/>
    <s v="No"/>
    <d v="2020-03-10T00:00:00"/>
    <s v="XLG"/>
    <x v="5"/>
    <s v="E3"/>
    <s v="JLG30K"/>
    <x v="0"/>
    <s v="LUDHIANA"/>
    <s v="Sikh"/>
    <s v="Not Verified"/>
    <s v="PB"/>
    <x v="7"/>
    <s v="No"/>
    <s v="N"/>
    <s v="N"/>
    <n v="32"/>
    <n v="0"/>
    <s v="INDIVIDUAL"/>
    <n v="20000"/>
    <n v="20000"/>
    <n v="10468.860640000001"/>
    <n v="36"/>
    <s v="months"/>
    <n v="0.1482"/>
    <n v="25053.1155"/>
    <n v="13114.65"/>
    <n v="20000"/>
    <n v="16.62"/>
    <n v="5053.12"/>
    <n v="0"/>
    <n v="0"/>
    <n v="0"/>
  </r>
  <r>
    <s v="0010XLG29488"/>
    <x v="2"/>
    <n v="12058"/>
    <s v="DEEPAK KUMAR"/>
    <n v="102"/>
    <s v="DBS"/>
    <s v="DHURI"/>
    <s v="SC"/>
    <n v="1030164"/>
    <s v="SANGRUR"/>
    <n v="29489"/>
    <s v="Ananya Nair"/>
    <s v="YES"/>
    <x v="0"/>
    <s v="YOGENDRA PAL GANGWAR"/>
    <d v="1988-01-01T00:00:00"/>
    <s v=""/>
    <d v="2019-03-18T00:00:00"/>
    <x v="0"/>
    <s v="Female"/>
    <s v="RENT"/>
    <s v="Active Loan"/>
    <s v="No"/>
    <d v="2020-03-10T00:00:00"/>
    <s v="XLG"/>
    <x v="1"/>
    <s v="B5"/>
    <s v="JLG46K"/>
    <x v="0"/>
    <s v="LUDHIANA"/>
    <s v="Sikh"/>
    <s v="Not Verified"/>
    <s v="PB"/>
    <x v="7"/>
    <s v="No"/>
    <s v="N"/>
    <s v="N"/>
    <n v="31"/>
    <n v="0"/>
    <s v="INDIVIDUAL"/>
    <n v="6400"/>
    <n v="6400"/>
    <n v="5330.35"/>
    <n v="36"/>
    <s v="months"/>
    <n v="0.1071"/>
    <n v="7511.4961000000003"/>
    <n v="6230.18"/>
    <n v="6400"/>
    <n v="6.59"/>
    <n v="1111.5"/>
    <n v="0"/>
    <n v="0"/>
    <n v="0"/>
  </r>
  <r>
    <s v="0010XLG29456"/>
    <x v="2"/>
    <n v="12058"/>
    <s v="DEEPAK KUMAR"/>
    <n v="102"/>
    <s v="DBS"/>
    <s v="DHURI"/>
    <s v="SC"/>
    <n v="1030071"/>
    <s v="SANGRUR"/>
    <n v="29457"/>
    <s v="Ananya Mehta"/>
    <s v="YES"/>
    <x v="0"/>
    <s v="LOVELY SHARMA"/>
    <d v="1983-01-01T00:00:00"/>
    <s v=""/>
    <d v="2018-12-13T00:00:00"/>
    <x v="0"/>
    <s v="Female"/>
    <s v="RENT"/>
    <s v="Active Loan"/>
    <s v="No"/>
    <d v="2020-03-12T00:00:00"/>
    <s v="XLG"/>
    <x v="3"/>
    <s v="A3"/>
    <s v="JLG44K"/>
    <x v="0"/>
    <s v="LUDHIANA"/>
    <s v="Sikh"/>
    <s v="Not Verified"/>
    <s v="PB"/>
    <x v="7"/>
    <s v="No"/>
    <s v="N"/>
    <s v="N"/>
    <n v="35"/>
    <n v="0"/>
    <s v="INDIVIDUAL"/>
    <n v="2800"/>
    <n v="2800"/>
    <n v="2000"/>
    <n v="36"/>
    <s v="months"/>
    <n v="0.08"/>
    <n v="3082.6649000000002"/>
    <n v="2201.9"/>
    <n v="2800"/>
    <n v="39.46"/>
    <n v="282.66000000000003"/>
    <n v="0"/>
    <n v="0"/>
    <n v="0"/>
  </r>
  <r>
    <s v="0010XLG29482"/>
    <x v="2"/>
    <n v="12058"/>
    <s v="DEEPAK KUMAR"/>
    <n v="102"/>
    <s v="DBS"/>
    <s v="DHURI"/>
    <s v="SC"/>
    <n v="1030200"/>
    <s v="SANGRUR"/>
    <n v="29483"/>
    <s v="Diya Malhotra"/>
    <s v="YES"/>
    <x v="0"/>
    <s v="SACHIN"/>
    <d v="1992-11-23T00:00:00"/>
    <s v=""/>
    <d v="2019-01-24T00:00:00"/>
    <x v="0"/>
    <s v="Female"/>
    <s v="RENT"/>
    <s v="Active Loan"/>
    <s v="No"/>
    <d v="2020-03-12T00:00:00"/>
    <s v="XLG"/>
    <x v="1"/>
    <s v="B5"/>
    <s v="JLG39K"/>
    <x v="0"/>
    <s v="LUDHIANA"/>
    <s v="Sikh"/>
    <s v="Not Verified"/>
    <s v="PB"/>
    <x v="7"/>
    <s v="No"/>
    <s v="N"/>
    <s v="N"/>
    <n v="27"/>
    <n v="0"/>
    <s v="INDIVIDUAL"/>
    <n v="7000"/>
    <n v="7000"/>
    <n v="5943.77"/>
    <n v="36"/>
    <s v="months"/>
    <n v="0.1071"/>
    <n v="8215.6527000000006"/>
    <n v="6948.47"/>
    <n v="7000"/>
    <n v="49.76"/>
    <n v="1215.6500000000001"/>
    <n v="0"/>
    <n v="0"/>
    <n v="0"/>
  </r>
  <r>
    <s v="0010XLG29519"/>
    <x v="2"/>
    <n v="12058"/>
    <s v="DEEPAK KUMAR"/>
    <n v="102"/>
    <s v="DBS"/>
    <s v="DHURI"/>
    <s v="SC"/>
    <n v="1030290"/>
    <s v="SANGRUR"/>
    <n v="29520"/>
    <s v="Ananya Malhotra"/>
    <s v="YES"/>
    <x v="0"/>
    <s v="LOVELY SHARMA"/>
    <d v="1985-04-26T00:00:00"/>
    <s v=""/>
    <d v="2019-03-11T00:00:00"/>
    <x v="0"/>
    <s v="Female"/>
    <s v="MORTGAGE"/>
    <s v="Active Loan"/>
    <s v="No"/>
    <d v="2020-03-12T00:00:00"/>
    <s v="XLG"/>
    <x v="5"/>
    <s v="E4"/>
    <s v="JLG44K"/>
    <x v="0"/>
    <s v="LUDHIANA"/>
    <s v="Sikh"/>
    <s v="Not Verified"/>
    <s v="PB"/>
    <x v="7"/>
    <s v="No"/>
    <s v="N"/>
    <s v="N"/>
    <n v="34"/>
    <n v="0"/>
    <s v="INDIVIDUAL"/>
    <n v="19600"/>
    <n v="19600"/>
    <n v="13544.62"/>
    <n v="36"/>
    <s v="months"/>
    <n v="0.15129999999999999"/>
    <n v="24504.785800000001"/>
    <n v="16934.79"/>
    <n v="19600"/>
    <n v="19.2"/>
    <n v="4904.79"/>
    <n v="0"/>
    <n v="0"/>
    <n v="0"/>
  </r>
  <r>
    <s v="0010XLG29442"/>
    <x v="2"/>
    <n v="12058"/>
    <s v="DEEPAK KUMAR"/>
    <n v="102"/>
    <s v="DBS"/>
    <s v="DHURI"/>
    <s v="SC"/>
    <n v="1030020"/>
    <s v="SANGRUR"/>
    <n v="29443"/>
    <s v="Laksh Chopra"/>
    <s v="YES"/>
    <x v="0"/>
    <s v="SACHIN"/>
    <d v="1989-01-01T00:00:00"/>
    <s v=""/>
    <d v="2018-08-30T00:00:00"/>
    <x v="0"/>
    <s v="Female"/>
    <s v="MORTGAGE"/>
    <s v="Active Loan"/>
    <s v="No"/>
    <d v="2020-03-13T00:00:00"/>
    <s v="XLG"/>
    <x v="4"/>
    <s v="C2"/>
    <s v="JLG46K"/>
    <x v="0"/>
    <s v="LUDHIANA"/>
    <s v="Sikh"/>
    <s v="Not Verified"/>
    <s v="PB"/>
    <x v="7"/>
    <s v="No"/>
    <s v="N"/>
    <s v="N"/>
    <n v="29"/>
    <n v="0"/>
    <s v="INDIVIDUAL"/>
    <n v="3600"/>
    <n v="3600"/>
    <n v="2682.61"/>
    <n v="36"/>
    <s v="months"/>
    <n v="0.1134"/>
    <n v="4263.8450999999995"/>
    <n v="3156.02"/>
    <n v="3600"/>
    <n v="51.87"/>
    <n v="663.85"/>
    <n v="0"/>
    <n v="0"/>
    <n v="0"/>
  </r>
  <r>
    <s v="0010XLG14333"/>
    <x v="2"/>
    <n v="12058"/>
    <s v="DEEPAK KUMAR"/>
    <n v="102"/>
    <s v="DBS"/>
    <s v="DHURI"/>
    <s v="SC"/>
    <n v="1030111"/>
    <s v="SANGRUR"/>
    <n v="14334"/>
    <s v="Diya Chopra"/>
    <s v="YES"/>
    <x v="0"/>
    <s v="SUBHASH CHANDRA"/>
    <d v="1986-09-25T00:00:00"/>
    <s v=""/>
    <d v="2018-06-25T00:00:00"/>
    <x v="0"/>
    <s v="Female"/>
    <s v="RENT"/>
    <s v="Active Loan"/>
    <s v="No"/>
    <d v="2020-03-03T00:00:00"/>
    <s v="XLG"/>
    <x v="1"/>
    <s v="B5"/>
    <s v="JLG35K"/>
    <x v="1"/>
    <s v="LUDHIANA"/>
    <s v="Sikh"/>
    <s v="Not Verified"/>
    <s v="PB"/>
    <x v="7"/>
    <s v="No"/>
    <s v="N"/>
    <s v="N"/>
    <n v="32"/>
    <n v="0"/>
    <s v="INDIVIDUAL"/>
    <n v="6000"/>
    <n v="6000"/>
    <n v="5025"/>
    <n v="36"/>
    <s v="months"/>
    <n v="0.1071"/>
    <n v="6949.5002999999997"/>
    <n v="5820.23"/>
    <n v="6000"/>
    <n v="15.02"/>
    <n v="949.5"/>
    <n v="0"/>
    <n v="0"/>
    <n v="0"/>
  </r>
  <r>
    <s v="0010XLG51400"/>
    <x v="2"/>
    <n v="12058"/>
    <s v="DEEPAK KUMAR"/>
    <n v="102"/>
    <s v="DBS"/>
    <s v="DHURI"/>
    <s v="SC"/>
    <n v="1030220"/>
    <s v="SANGRUR"/>
    <n v="51401"/>
    <s v="Ananya Mehta"/>
    <s v="YES"/>
    <x v="0"/>
    <s v="SUBHASH CHANDRA"/>
    <d v="1992-04-13T00:00:00"/>
    <s v=""/>
    <d v="2019-03-18T00:00:00"/>
    <x v="0"/>
    <s v="Female"/>
    <s v="RENT"/>
    <s v="Active Loan"/>
    <s v="No"/>
    <d v="2020-03-04T00:00:00"/>
    <s v="XLG"/>
    <x v="3"/>
    <s v="A2"/>
    <s v="JLG44K"/>
    <x v="1"/>
    <s v="LUDHIANA"/>
    <s v="Sikh"/>
    <s v="Not Verified"/>
    <s v="PB"/>
    <x v="7"/>
    <s v="No"/>
    <s v="N"/>
    <s v="N"/>
    <n v="27"/>
    <n v="0"/>
    <s v="INDIVIDUAL"/>
    <n v="3500"/>
    <n v="3500"/>
    <n v="2775"/>
    <n v="36"/>
    <s v="months"/>
    <n v="7.6799999999999993E-2"/>
    <n v="3761.7534999999998"/>
    <n v="2982.53"/>
    <n v="3500"/>
    <n v="15.53"/>
    <n v="261.75"/>
    <n v="0"/>
    <n v="0"/>
    <n v="0"/>
  </r>
  <r>
    <s v="0010XLG52307"/>
    <x v="2"/>
    <n v="12058"/>
    <s v="DEEPAK KUMAR"/>
    <n v="102"/>
    <s v="DBS"/>
    <s v="DHURI"/>
    <s v="SC"/>
    <n v="1030265"/>
    <s v="SANGRUR"/>
    <n v="52308"/>
    <s v="Vivaan Reddy"/>
    <s v="YES"/>
    <x v="0"/>
    <s v="SUBHASH CHANDRA"/>
    <d v="1992-03-15T00:00:00"/>
    <s v=""/>
    <d v="2019-02-14T00:00:00"/>
    <x v="0"/>
    <s v="Female"/>
    <s v="RENT"/>
    <s v="Active Loan"/>
    <s v="No"/>
    <d v="2020-03-05T00:00:00"/>
    <s v="XLG"/>
    <x v="4"/>
    <s v="C3"/>
    <s v="JLG30K"/>
    <x v="1"/>
    <s v="LUDHIANA"/>
    <s v="Sikh"/>
    <s v="Not Verified"/>
    <s v="PB"/>
    <x v="7"/>
    <s v="No"/>
    <s v="N"/>
    <s v="N"/>
    <n v="27"/>
    <n v="0"/>
    <s v="INDIVIDUAL"/>
    <n v="9500"/>
    <n v="9500"/>
    <n v="7625.0009239999999"/>
    <n v="36"/>
    <s v="months"/>
    <n v="0.1166"/>
    <n v="1877.4"/>
    <n v="1505.76"/>
    <n v="1358.11"/>
    <n v="39.86"/>
    <n v="519.29"/>
    <n v="0"/>
    <n v="0"/>
    <n v="0"/>
  </r>
  <r>
    <s v="0010XLG51417"/>
    <x v="2"/>
    <n v="12058"/>
    <s v="DEEPAK KUMAR"/>
    <n v="102"/>
    <s v="DBS"/>
    <s v="DHURI"/>
    <s v="SC"/>
    <n v="1030227"/>
    <s v="SANGRUR"/>
    <n v="51418"/>
    <s v="Aarav Malhotra"/>
    <s v="YES"/>
    <x v="0"/>
    <s v="SUBHASH CHANDRA"/>
    <d v="1989-04-25T00:00:00"/>
    <s v=""/>
    <d v="2019-01-11T00:00:00"/>
    <x v="0"/>
    <s v="Female"/>
    <s v="RENT"/>
    <s v="Active Loan"/>
    <s v="No"/>
    <d v="2020-03-06T00:00:00"/>
    <s v="XLG"/>
    <x v="2"/>
    <s v="D4"/>
    <s v="JLG44K"/>
    <x v="1"/>
    <s v="LUDHIANA"/>
    <s v="Sikh"/>
    <s v="Not Verified"/>
    <s v="PB"/>
    <x v="7"/>
    <s v="No"/>
    <s v="N"/>
    <s v="N"/>
    <n v="30"/>
    <n v="0"/>
    <s v="INDIVIDUAL"/>
    <n v="11000"/>
    <n v="11000"/>
    <n v="8560.3097780000007"/>
    <n v="36"/>
    <s v="months"/>
    <n v="0.13550000000000001"/>
    <n v="13447.901099999999"/>
    <n v="10466.370000000001"/>
    <n v="11000"/>
    <n v="14.26"/>
    <n v="2447.91"/>
    <n v="0"/>
    <n v="0"/>
    <n v="0"/>
  </r>
  <r>
    <s v="0010XLG51410"/>
    <x v="2"/>
    <n v="12058"/>
    <s v="DEEPAK KUMAR"/>
    <n v="102"/>
    <s v="DBS"/>
    <s v="DHURI"/>
    <s v="SC"/>
    <n v="1030234"/>
    <s v="SANGRUR"/>
    <n v="51411"/>
    <s v="Ananya Nair"/>
    <s v="YES"/>
    <x v="0"/>
    <s v="SACHIN"/>
    <d v="1984-01-01T00:00:00"/>
    <s v=""/>
    <d v="2018-09-14T00:00:00"/>
    <x v="0"/>
    <s v="Female"/>
    <s v="MORTGAGE"/>
    <s v="Active Loan"/>
    <s v="No"/>
    <d v="2020-03-06T00:00:00"/>
    <s v="XLG"/>
    <x v="1"/>
    <s v="B5"/>
    <s v="JLG41K"/>
    <x v="1"/>
    <s v="LUDHIANA"/>
    <s v="Sikh"/>
    <s v="Not Verified"/>
    <s v="PB"/>
    <x v="7"/>
    <s v="No"/>
    <s v="N"/>
    <s v="N"/>
    <n v="34"/>
    <n v="0"/>
    <s v="INDIVIDUAL"/>
    <n v="15000"/>
    <n v="15000"/>
    <n v="7396.32"/>
    <n v="36"/>
    <s v="months"/>
    <n v="0.1071"/>
    <n v="17604.9221"/>
    <n v="8496.15"/>
    <n v="15000"/>
    <n v="23.76"/>
    <n v="2604.9299999999998"/>
    <n v="0"/>
    <n v="0"/>
    <n v="0"/>
  </r>
  <r>
    <s v="0010XLG51386"/>
    <x v="2"/>
    <n v="12058"/>
    <s v="DEEPAK KUMAR"/>
    <n v="102"/>
    <s v="DBS"/>
    <s v="DHURI"/>
    <s v="SC"/>
    <n v="1030083"/>
    <s v="SANGRUR"/>
    <n v="51387"/>
    <s v="Aarav Reddy"/>
    <s v="YES"/>
    <x v="0"/>
    <s v="SUBHASH CHANDRA"/>
    <d v="1990-05-09T00:00:00"/>
    <s v=""/>
    <d v="2019-01-28T00:00:00"/>
    <x v="0"/>
    <s v="Female"/>
    <s v="RENT"/>
    <s v="Active Loan"/>
    <s v="No"/>
    <d v="2020-03-10T00:00:00"/>
    <s v="XLG"/>
    <x v="2"/>
    <s v="D3"/>
    <s v="JLG39K"/>
    <x v="1"/>
    <s v="LUDHIANA"/>
    <s v="Sikh"/>
    <s v="Not Verified"/>
    <s v="PB"/>
    <x v="7"/>
    <s v="No"/>
    <s v="N"/>
    <s v="N"/>
    <n v="29"/>
    <n v="0"/>
    <s v="INDIVIDUAL"/>
    <n v="13150"/>
    <n v="13150"/>
    <n v="8150"/>
    <n v="36"/>
    <s v="months"/>
    <n v="0.13239999999999999"/>
    <n v="13842.2258"/>
    <n v="8579.09"/>
    <n v="13150"/>
    <n v="98.45"/>
    <n v="692.23"/>
    <n v="0"/>
    <n v="0"/>
    <n v="0"/>
  </r>
  <r>
    <s v="0010XLG51383"/>
    <x v="2"/>
    <n v="12058"/>
    <s v="DEEPAK KUMAR"/>
    <n v="102"/>
    <s v="DBS"/>
    <s v="DHURI"/>
    <s v="SC"/>
    <n v="1030068"/>
    <s v="SANGRUR"/>
    <n v="51384"/>
    <s v="Nisha Chopra"/>
    <s v="YES"/>
    <x v="0"/>
    <s v="LOVELY SHARMA"/>
    <d v="1992-01-16T00:00:00"/>
    <s v=""/>
    <d v="2019-01-10T00:00:00"/>
    <x v="0"/>
    <s v="Female"/>
    <s v="OWN"/>
    <s v="Active Loan"/>
    <s v="No"/>
    <d v="2020-03-12T00:00:00"/>
    <s v="XLG"/>
    <x v="3"/>
    <s v="A3"/>
    <s v="JLG44K"/>
    <x v="1"/>
    <s v="LUDHIANA"/>
    <s v="Sikh"/>
    <s v="Not Verified"/>
    <s v="PB"/>
    <x v="7"/>
    <s v="No"/>
    <s v="N"/>
    <s v="N"/>
    <n v="27"/>
    <n v="0"/>
    <s v="INDIVIDUAL"/>
    <n v="8000"/>
    <n v="8000"/>
    <n v="7100"/>
    <n v="36"/>
    <s v="months"/>
    <n v="0.08"/>
    <n v="8588.4516999999996"/>
    <n v="7622.27"/>
    <n v="8000"/>
    <n v="39.15"/>
    <n v="588.45000000000005"/>
    <n v="0"/>
    <n v="0"/>
    <n v="0"/>
  </r>
  <r>
    <s v="0010XLG51389"/>
    <x v="2"/>
    <n v="12058"/>
    <s v="DEEPAK KUMAR"/>
    <n v="102"/>
    <s v="DBS"/>
    <s v="DHURI"/>
    <s v="SC"/>
    <n v="1030037"/>
    <s v="SANGRUR"/>
    <n v="51390"/>
    <s v="Vivaan Gupta"/>
    <s v="YES"/>
    <x v="0"/>
    <s v="SUBHASH CHANDRA"/>
    <d v="1989-01-01T00:00:00"/>
    <s v=""/>
    <d v="2019-02-25T00:00:00"/>
    <x v="0"/>
    <s v="Female"/>
    <s v="RENT"/>
    <s v="Active Loan"/>
    <s v="No"/>
    <d v="2020-03-12T00:00:00"/>
    <s v="XLG"/>
    <x v="1"/>
    <s v="B1"/>
    <s v="JLG44K"/>
    <x v="1"/>
    <s v="LUDHIANA"/>
    <s v="Sikh"/>
    <s v="Not Verified"/>
    <s v="PB"/>
    <x v="7"/>
    <s v="No"/>
    <s v="N"/>
    <s v="N"/>
    <n v="30"/>
    <n v="0"/>
    <s v="INDIVIDUAL"/>
    <n v="14000"/>
    <n v="14000"/>
    <n v="10100"/>
    <n v="36"/>
    <s v="months"/>
    <n v="9.4500000000000001E-2"/>
    <n v="14715.6726"/>
    <n v="10616.43"/>
    <n v="14000"/>
    <n v="27.39"/>
    <n v="715.67"/>
    <n v="0"/>
    <n v="0"/>
    <n v="0"/>
  </r>
  <r>
    <s v="0010XLG51393"/>
    <x v="2"/>
    <n v="12058"/>
    <s v="DEEPAK KUMAR"/>
    <n v="102"/>
    <s v="DBS"/>
    <s v="DHURI"/>
    <s v="SC"/>
    <n v="1030118"/>
    <s v="SANGRUR"/>
    <n v="51394"/>
    <s v="Ananya Chopra"/>
    <s v="YES"/>
    <x v="0"/>
    <s v="LOVELY SHARMA"/>
    <d v="1983-01-01T00:00:00"/>
    <s v=""/>
    <d v="2018-10-05T00:00:00"/>
    <x v="0"/>
    <s v="Female"/>
    <s v="MORTGAGE"/>
    <s v="Active Loan"/>
    <s v="No"/>
    <d v="2020-03-13T00:00:00"/>
    <s v="XLG"/>
    <x v="1"/>
    <s v="B4"/>
    <s v="JLG46K"/>
    <x v="1"/>
    <s v="LUDHIANA"/>
    <s v="Sikh"/>
    <s v="Not Verified"/>
    <s v="PB"/>
    <x v="7"/>
    <s v="No"/>
    <s v="N"/>
    <s v="N"/>
    <n v="35"/>
    <n v="0"/>
    <s v="INDIVIDUAL"/>
    <n v="4000"/>
    <n v="4000"/>
    <n v="3000"/>
    <n v="36"/>
    <s v="months"/>
    <n v="0.10390000000000001"/>
    <n v="4383.9472999999998"/>
    <n v="3287.98"/>
    <n v="4000"/>
    <n v="29.84"/>
    <n v="383.95"/>
    <n v="0"/>
    <n v="0"/>
    <n v="0"/>
  </r>
  <r>
    <s v="0010XLG51454"/>
    <x v="2"/>
    <n v="12058"/>
    <s v="DEEPAK KUMAR"/>
    <n v="102"/>
    <s v="DBS"/>
    <s v="DHURI"/>
    <s v="SC"/>
    <n v="1030050"/>
    <s v="SANGRUR"/>
    <n v="51455"/>
    <s v="Laksh Nair"/>
    <s v="YES"/>
    <x v="0"/>
    <s v="LOVELY SHARMA"/>
    <d v="1993-04-26T00:00:00"/>
    <s v=""/>
    <d v="2019-01-24T00:00:00"/>
    <x v="0"/>
    <s v="Female"/>
    <s v="MORTGAGE"/>
    <s v="Active Loan"/>
    <s v="No"/>
    <d v="2020-03-12T00:00:00"/>
    <s v="XLG"/>
    <x v="3"/>
    <s v="A5"/>
    <s v="JLG44K"/>
    <x v="3"/>
    <s v="LUDHIANA"/>
    <s v="Sikh"/>
    <s v="Not Verified"/>
    <s v="PB"/>
    <x v="7"/>
    <s v="No"/>
    <s v="N"/>
    <s v="N"/>
    <n v="26"/>
    <n v="0"/>
    <s v="INDIVIDUAL"/>
    <n v="8000"/>
    <n v="8000"/>
    <n v="6525"/>
    <n v="36"/>
    <s v="months"/>
    <n v="8.6300000000000002E-2"/>
    <n v="9045.3474000000006"/>
    <n v="7377.7"/>
    <n v="8000"/>
    <n v="7.27"/>
    <n v="1045.3499999999999"/>
    <n v="0"/>
    <n v="0"/>
    <n v="0"/>
  </r>
  <r>
    <s v="00030XL1411"/>
    <x v="0"/>
    <n v="10047"/>
    <s v="ANIL KUMAR"/>
    <n v="176"/>
    <s v="DBS"/>
    <s v="CHHATA"/>
    <s v="General"/>
    <n v="910146"/>
    <s v="MATHURA"/>
    <n v="91121"/>
    <s v="Nisha Malhotra"/>
    <s v="YES"/>
    <x v="0"/>
    <s v="VIJENDER SINGH"/>
    <d v="1974-01-01T00:00:00"/>
    <s v=""/>
    <d v="2019-01-02T00:00:00"/>
    <x v="0"/>
    <s v="Female"/>
    <s v="RENT"/>
    <s v="Active Loan"/>
    <s v="No"/>
    <d v="2020-03-11T00:00:00"/>
    <s v="XL"/>
    <x v="1"/>
    <s v="B4"/>
    <s v="CL114H"/>
    <x v="12"/>
    <s v="BULANDSHAHR"/>
    <s v="Hindu"/>
    <s v="Not Verified"/>
    <s v="UP"/>
    <x v="1"/>
    <s v="No"/>
    <s v="N"/>
    <s v="N"/>
    <n v="45"/>
    <n v="0"/>
    <s v="INDIVIDUAL"/>
    <n v="7200"/>
    <n v="7200"/>
    <n v="4393.97"/>
    <n v="36"/>
    <s v="months"/>
    <n v="0.10390000000000001"/>
    <n v="8423.18"/>
    <n v="5071.7700000000004"/>
    <n v="7200"/>
    <n v="60.99"/>
    <n v="1223.18"/>
    <n v="0"/>
    <n v="0"/>
    <n v="0"/>
  </r>
  <r>
    <s v="00030XL145"/>
    <x v="0"/>
    <n v="12607"/>
    <s v="RAJESH KUMAR PRAJAPATI"/>
    <n v="176"/>
    <s v="DBS"/>
    <s v="RajaTalab"/>
    <s v="OBC"/>
    <n v="1280074"/>
    <s v="VARANASI"/>
    <n v="89855"/>
    <s v="Kavya Chopra"/>
    <s v="YES"/>
    <x v="0"/>
    <s v="PRAVEEN PATEL"/>
    <d v="1974-01-01T00:00:00"/>
    <s v=""/>
    <d v="2019-03-31T00:00:00"/>
    <x v="0"/>
    <s v="Female"/>
    <s v="OWN"/>
    <s v="Active Loan"/>
    <s v="No"/>
    <d v="2020-03-04T00:00:00"/>
    <s v="XL"/>
    <x v="4"/>
    <s v="C1"/>
    <s v="CL142H"/>
    <x v="9"/>
    <s v="VARANASI"/>
    <s v="Hindu"/>
    <s v="Verified"/>
    <s v="UP"/>
    <x v="1"/>
    <s v="No"/>
    <s v="Y"/>
    <s v="N"/>
    <n v="45"/>
    <n v="4"/>
    <s v="INDIVIDUAL"/>
    <n v="12000"/>
    <n v="12000"/>
    <n v="11850"/>
    <n v="36"/>
    <s v="months"/>
    <n v="0.1323"/>
    <n v="14605.1913"/>
    <n v="14422.63"/>
    <n v="12000"/>
    <n v="39.68"/>
    <n v="2605.19"/>
    <n v="0"/>
    <n v="0"/>
    <n v="0"/>
  </r>
  <r>
    <s v="0010XLG20987"/>
    <x v="4"/>
    <n v="12607"/>
    <s v="RAJESH KUMAR PRAJAPATI"/>
    <n v="176"/>
    <s v="DBS"/>
    <s v="RajaTalab"/>
    <s v="Minority"/>
    <n v="1280051"/>
    <s v="VARANASI"/>
    <n v="20988"/>
    <s v="Ishaan Mehta"/>
    <s v="YES"/>
    <x v="0"/>
    <s v="MANISH KUMAR SINGH"/>
    <d v="1995-08-15T00:00:00"/>
    <s v=""/>
    <d v="2018-03-08T00:00:00"/>
    <x v="1"/>
    <s v="Female"/>
    <s v="MORTGAGE"/>
    <s v="Active Loan"/>
    <s v="No"/>
    <d v="2020-03-02T00:00:00"/>
    <s v="XLG"/>
    <x v="6"/>
    <s v="F3"/>
    <s v="JLG30K"/>
    <x v="2"/>
    <s v="VARANASI"/>
    <s v="Muslim"/>
    <s v="Not Verified"/>
    <s v="UP"/>
    <x v="1"/>
    <s v="No"/>
    <s v="Y"/>
    <s v="N"/>
    <n v="23"/>
    <n v="1"/>
    <s v="INDIVIDUAL"/>
    <n v="3000"/>
    <n v="3000"/>
    <n v="3000"/>
    <n v="60"/>
    <s v="months"/>
    <n v="0.19040000000000001"/>
    <n v="4673.18"/>
    <n v="4673.18"/>
    <n v="3000"/>
    <n v="60.99"/>
    <n v="1673.18"/>
    <n v="0"/>
    <n v="0"/>
    <n v="0"/>
  </r>
  <r>
    <s v="0010XLG41961"/>
    <x v="2"/>
    <n v="12607"/>
    <s v="RAJESH KUMAR PRAJAPATI"/>
    <n v="176"/>
    <s v="DBS"/>
    <s v="RajaTalab"/>
    <s v="OBC"/>
    <n v="1280031"/>
    <s v="VARANASI"/>
    <n v="41962"/>
    <s v="Aarav Gupta"/>
    <s v="YES"/>
    <x v="0"/>
    <s v="DEEPAK KUMAR"/>
    <d v="1989-01-01T00:00:00"/>
    <s v=""/>
    <d v="2018-02-28T00:00:00"/>
    <x v="1"/>
    <s v="Female"/>
    <s v="MORTGAGE"/>
    <s v="Active Loan"/>
    <s v="No"/>
    <d v="2020-03-12T00:00:00"/>
    <s v="XLG"/>
    <x v="5"/>
    <s v="E2"/>
    <s v="JLG30K"/>
    <x v="2"/>
    <s v="VARANASI"/>
    <s v="Muslim"/>
    <s v="Verified"/>
    <s v="UP"/>
    <x v="1"/>
    <s v="No"/>
    <s v="Y"/>
    <s v="N"/>
    <n v="29"/>
    <n v="1"/>
    <s v="INDIVIDUAL"/>
    <n v="25000"/>
    <n v="25000"/>
    <n v="24995.01282"/>
    <n v="60"/>
    <s v="months"/>
    <n v="0.16819999999999999"/>
    <n v="37133.74"/>
    <n v="37122.639999999999"/>
    <n v="24999.98"/>
    <n v="21.31"/>
    <n v="12133.76"/>
    <n v="0"/>
    <n v="0"/>
    <n v="0"/>
  </r>
  <r>
    <s v="0010XLG78373"/>
    <x v="0"/>
    <n v="12607"/>
    <s v="RAJESH KUMAR PRAJAPATI"/>
    <n v="176"/>
    <s v="DBS"/>
    <s v="RajaTalab"/>
    <s v="OBC"/>
    <n v="1280108"/>
    <s v="VARANASI"/>
    <n v="78374"/>
    <s v="Diya Gupta"/>
    <s v="YES"/>
    <x v="0"/>
    <s v="VINAY PRATAP PANDEY"/>
    <d v="1976-01-01T00:00:00"/>
    <s v=""/>
    <d v="2018-03-09T00:00:00"/>
    <x v="1"/>
    <s v="Female"/>
    <s v="MORTGAGE"/>
    <s v="Active Loan"/>
    <s v="No"/>
    <d v="2020-03-05T00:00:00"/>
    <s v="XLG"/>
    <x v="4"/>
    <s v="C2"/>
    <s v="JLG30K"/>
    <x v="2"/>
    <s v="VARANASI"/>
    <s v="Hindu"/>
    <s v="Not Verified"/>
    <s v="UP"/>
    <x v="1"/>
    <s v="No"/>
    <s v="Y"/>
    <s v="N"/>
    <n v="42"/>
    <n v="3"/>
    <s v="INDIVIDUAL"/>
    <n v="8000"/>
    <n v="8000"/>
    <n v="7932.665454"/>
    <n v="36"/>
    <s v="months"/>
    <n v="0.1361"/>
    <n v="9744.1717000000008"/>
    <n v="9651.2900000000009"/>
    <n v="8000"/>
    <n v="5.24"/>
    <n v="1744.17"/>
    <n v="0"/>
    <n v="0"/>
    <n v="0"/>
  </r>
  <r>
    <s v="0010XLG58868"/>
    <x v="4"/>
    <n v="13094"/>
    <s v="URVESH YADAV"/>
    <n v="176"/>
    <s v="DBS"/>
    <s v="MADHU NAGAR"/>
    <s v="General"/>
    <n v="980140"/>
    <s v="AGRA"/>
    <n v="58869"/>
    <s v="Diya Verma"/>
    <s v="YES"/>
    <x v="0"/>
    <s v="DILEEP KUMAR"/>
    <d v="1996-01-01T00:00:00"/>
    <s v=""/>
    <d v="2018-05-17T00:00:00"/>
    <x v="0"/>
    <s v="Female"/>
    <s v="MORTGAGE"/>
    <s v="Active Loan"/>
    <s v="No"/>
    <d v="2020-03-10T00:00:00"/>
    <s v="XLG"/>
    <x v="4"/>
    <s v="C4"/>
    <s v="JLG30K"/>
    <x v="2"/>
    <s v="BULANDSHAHR"/>
    <s v="Hindu"/>
    <s v="Not Verified"/>
    <s v="UP"/>
    <x v="1"/>
    <s v="No"/>
    <s v="Y"/>
    <s v="N"/>
    <n v="22"/>
    <n v="1"/>
    <s v="INDIVIDUAL"/>
    <n v="12000"/>
    <n v="12000"/>
    <n v="12000"/>
    <n v="36"/>
    <s v="months"/>
    <n v="0.13850000000000001"/>
    <n v="14636.616900000001"/>
    <n v="14636.62"/>
    <n v="12000"/>
    <n v="93.88"/>
    <n v="2636.62"/>
    <n v="0"/>
    <n v="0"/>
    <n v="0"/>
  </r>
  <r>
    <s v="0010XLG46537"/>
    <x v="4"/>
    <n v="10047"/>
    <s v="ANIL KUMAR"/>
    <n v="176"/>
    <s v="DBS"/>
    <s v="CHHATA"/>
    <s v="General"/>
    <n v="910243"/>
    <s v="MATHURA"/>
    <n v="46538"/>
    <s v="Aarav Joshi"/>
    <s v="YES"/>
    <x v="0"/>
    <s v="SANDEEP KUMAR"/>
    <d v="1995-01-01T00:00:00"/>
    <s v=""/>
    <d v="2018-09-20T00:00:00"/>
    <x v="0"/>
    <s v="Female"/>
    <s v="MORTGAGE"/>
    <s v="Active Loan"/>
    <s v="No"/>
    <d v="2020-03-12T00:00:00"/>
    <s v="XLG"/>
    <x v="4"/>
    <s v="C5"/>
    <s v="JLG35K"/>
    <x v="1"/>
    <s v="BULANDSHAHR"/>
    <s v="Hindu"/>
    <s v="Not Verified"/>
    <s v="UP"/>
    <x v="1"/>
    <s v="No"/>
    <s v="Y"/>
    <s v="N"/>
    <n v="23"/>
    <n v="2"/>
    <s v="INDIVIDUAL"/>
    <n v="3200"/>
    <n v="3200"/>
    <n v="3200"/>
    <n v="36"/>
    <s v="months"/>
    <n v="0.14219999999999999"/>
    <n v="3949.6574999999998"/>
    <n v="3949.66"/>
    <n v="3200"/>
    <n v="45.08"/>
    <n v="749.66"/>
    <n v="0"/>
    <n v="0"/>
    <n v="0"/>
  </r>
  <r>
    <s v="0010XLG58870"/>
    <x v="2"/>
    <n v="10047"/>
    <s v="ANIL KUMAR"/>
    <n v="176"/>
    <s v="DBS"/>
    <s v="CHHATA"/>
    <s v="General"/>
    <n v="910146"/>
    <s v="MATHURA"/>
    <n v="58871"/>
    <s v="Ananya Joshi"/>
    <s v="YES"/>
    <x v="0"/>
    <s v="VIJENDER SINGH"/>
    <d v="1991-01-01T00:00:00"/>
    <s v=""/>
    <d v="2018-05-02T00:00:00"/>
    <x v="0"/>
    <s v="Female"/>
    <s v="RENT"/>
    <s v="Active Loan"/>
    <s v="No"/>
    <d v="2020-03-11T00:00:00"/>
    <s v="XLG"/>
    <x v="4"/>
    <s v="C4"/>
    <s v="JLG30K"/>
    <x v="2"/>
    <s v="BULANDSHAHR"/>
    <s v="Hindu"/>
    <s v="Verified"/>
    <s v="UP"/>
    <x v="1"/>
    <s v="No"/>
    <s v="Y"/>
    <s v="N"/>
    <n v="27"/>
    <n v="1"/>
    <s v="INDIVIDUAL"/>
    <n v="2500"/>
    <n v="2500"/>
    <n v="2475"/>
    <n v="36"/>
    <s v="months"/>
    <n v="0.13919999999999999"/>
    <n v="3072.3679999999999"/>
    <n v="3041.64"/>
    <n v="2500"/>
    <n v="9.31"/>
    <n v="572.37"/>
    <n v="0"/>
    <n v="0"/>
    <n v="0"/>
  </r>
  <r>
    <s v="0010XLG87719"/>
    <x v="2"/>
    <n v="10047"/>
    <s v="ANIL KUMAR"/>
    <n v="176"/>
    <s v="DBS"/>
    <s v="CHHATA"/>
    <s v="General"/>
    <n v="910135"/>
    <s v="MATHURA"/>
    <n v="87720"/>
    <s v="Diya Reddy"/>
    <s v="YES"/>
    <x v="0"/>
    <s v="DHAMENDRA SINGH"/>
    <d v="1985-01-01T00:00:00"/>
    <s v=""/>
    <d v="2019-02-25T00:00:00"/>
    <x v="0"/>
    <s v="Female"/>
    <s v="MORTGAGE"/>
    <s v="Active Loan"/>
    <s v="No"/>
    <d v="2020-03-09T00:00:00"/>
    <s v="XLG"/>
    <x v="1"/>
    <s v="B4"/>
    <s v="JLG35K"/>
    <x v="0"/>
    <s v="BULANDSHAHR"/>
    <s v="Hindu"/>
    <s v="Verified"/>
    <s v="UP"/>
    <x v="1"/>
    <s v="No"/>
    <s v="Y"/>
    <s v="N"/>
    <n v="34"/>
    <n v="1"/>
    <s v="INDIVIDUAL"/>
    <n v="3500"/>
    <n v="3500"/>
    <n v="3500"/>
    <n v="36"/>
    <s v="months"/>
    <n v="0.12180000000000001"/>
    <n v="3535.79"/>
    <n v="3535.79"/>
    <n v="3500"/>
    <n v="18.61"/>
    <n v="35.79"/>
    <n v="0"/>
    <n v="0"/>
    <n v="0"/>
  </r>
  <r>
    <s v="0010XLG46357"/>
    <x v="2"/>
    <n v="10047"/>
    <s v="ANIL KUMAR"/>
    <n v="176"/>
    <s v="DBS"/>
    <s v="CHHATA"/>
    <s v="General"/>
    <n v="910186"/>
    <s v="MATHURA"/>
    <n v="46358"/>
    <s v="Kavya Reddy"/>
    <s v="YES"/>
    <x v="0"/>
    <s v="SANDEEP KUMAR"/>
    <d v="1983-05-01T00:00:00"/>
    <s v=""/>
    <d v="2018-07-13T00:00:00"/>
    <x v="0"/>
    <s v="Female"/>
    <s v="MORTGAGE"/>
    <s v="Active Loan"/>
    <s v="No"/>
    <d v="2020-03-13T00:00:00"/>
    <s v="XLG"/>
    <x v="4"/>
    <s v="C4"/>
    <s v="JLG25K"/>
    <x v="0"/>
    <s v="BULANDSHAHR"/>
    <s v="Hindu"/>
    <s v="Not Verified"/>
    <s v="UP"/>
    <x v="1"/>
    <s v="No"/>
    <s v="Y"/>
    <s v="N"/>
    <n v="35"/>
    <n v="1"/>
    <s v="INDIVIDUAL"/>
    <n v="9600"/>
    <n v="9600"/>
    <n v="9575"/>
    <n v="36"/>
    <s v="months"/>
    <n v="0.13919999999999999"/>
    <n v="11798.757900000001"/>
    <n v="11768.03"/>
    <n v="9600"/>
    <n v="8.6"/>
    <n v="2198.7600000000002"/>
    <n v="0"/>
    <n v="0"/>
    <n v="0"/>
  </r>
  <r>
    <s v="0010XLG59287"/>
    <x v="2"/>
    <n v="10047"/>
    <s v="ANIL KUMAR"/>
    <n v="176"/>
    <s v="DBS"/>
    <s v="CHHATA"/>
    <s v="General"/>
    <n v="910170"/>
    <s v="MATHURA"/>
    <n v="59288"/>
    <s v="Vivaan Verma"/>
    <s v="YES"/>
    <x v="0"/>
    <s v="SANDEEP KUMAR"/>
    <d v="1988-01-01T00:00:00"/>
    <s v=""/>
    <d v="2019-02-21T00:00:00"/>
    <x v="0"/>
    <s v="Female"/>
    <s v="RENT"/>
    <s v="Active Loan"/>
    <s v="No"/>
    <d v="2020-03-12T00:00:00"/>
    <s v="XLG"/>
    <x v="4"/>
    <s v="C3"/>
    <s v="JLG30K"/>
    <x v="5"/>
    <s v="BULANDSHAHR"/>
    <s v="Hindu"/>
    <s v="Not Verified"/>
    <s v="UP"/>
    <x v="1"/>
    <s v="No"/>
    <s v="Y"/>
    <s v="N"/>
    <n v="31"/>
    <n v="1"/>
    <s v="INDIVIDUAL"/>
    <n v="5000"/>
    <n v="5000"/>
    <n v="5000"/>
    <n v="36"/>
    <s v="months"/>
    <n v="0.13569999999999999"/>
    <n v="5548.9794000000002"/>
    <n v="5548.98"/>
    <n v="5000"/>
    <n v="4.01"/>
    <n v="548.98"/>
    <n v="0"/>
    <n v="0"/>
    <n v="0"/>
  </r>
  <r>
    <s v="0010XLG46593"/>
    <x v="2"/>
    <n v="13094"/>
    <s v="URVESH YADAV"/>
    <n v="176"/>
    <s v="DBS"/>
    <s v="MADHU NAGAR"/>
    <s v="General"/>
    <n v="980119"/>
    <s v="AGRA"/>
    <n v="46594"/>
    <s v="Diya Patel"/>
    <s v="YES"/>
    <x v="0"/>
    <s v="MOHD SALEEM"/>
    <d v="1990-01-01T00:00:00"/>
    <s v=""/>
    <d v="2018-11-26T00:00:00"/>
    <x v="0"/>
    <s v="Female"/>
    <s v="MORTGAGE"/>
    <s v="Active Loan"/>
    <s v="No"/>
    <d v="2020-03-04T00:00:00"/>
    <s v="XLG"/>
    <x v="1"/>
    <s v="B1"/>
    <s v="JLG35K"/>
    <x v="3"/>
    <s v="BULANDSHAHR"/>
    <s v="Hindu"/>
    <s v="Verified"/>
    <s v="UP"/>
    <x v="1"/>
    <s v="No"/>
    <s v="Y"/>
    <s v="N"/>
    <n v="28"/>
    <n v="1"/>
    <s v="INDIVIDUAL"/>
    <n v="15000"/>
    <n v="15000"/>
    <n v="14975"/>
    <n v="36"/>
    <s v="months"/>
    <n v="0.1114"/>
    <n v="17715.614699999998"/>
    <n v="17686.080000000002"/>
    <n v="14999.99"/>
    <n v="42.14"/>
    <n v="2715.62"/>
    <n v="0"/>
    <n v="0"/>
    <n v="0"/>
  </r>
  <r>
    <s v="0010XLG46596"/>
    <x v="2"/>
    <n v="10047"/>
    <s v="ANIL KUMAR"/>
    <n v="176"/>
    <s v="DBS"/>
    <s v="CHHATA"/>
    <s v="General"/>
    <n v="910186"/>
    <s v="MATHURA"/>
    <n v="46597"/>
    <s v="Aarav Sharma"/>
    <s v="YES"/>
    <x v="0"/>
    <s v="SANDEEP KUMAR"/>
    <d v="1990-01-01T00:00:00"/>
    <s v=""/>
    <d v="2019-03-12T00:00:00"/>
    <x v="0"/>
    <s v="Female"/>
    <s v="RENT"/>
    <s v="Active Loan"/>
    <s v="No"/>
    <d v="2020-03-13T00:00:00"/>
    <s v="XLG"/>
    <x v="1"/>
    <s v="B3"/>
    <s v="JLG35K"/>
    <x v="3"/>
    <s v="BULANDSHAHR"/>
    <s v="Hindu"/>
    <s v="Not Verified"/>
    <s v="UP"/>
    <x v="1"/>
    <s v="No"/>
    <s v="Y"/>
    <s v="N"/>
    <n v="29"/>
    <n v="1"/>
    <s v="INDIVIDUAL"/>
    <n v="12000"/>
    <n v="12000"/>
    <n v="11975"/>
    <n v="36"/>
    <s v="months"/>
    <n v="0.1183"/>
    <n v="14315.199000000001"/>
    <n v="14285.38"/>
    <n v="12000"/>
    <n v="19.95"/>
    <n v="2315.1999999999998"/>
    <n v="0"/>
    <n v="0"/>
    <n v="0"/>
  </r>
  <r>
    <s v="0010XLG80074"/>
    <x v="2"/>
    <n v="12607"/>
    <s v="RAJESH KUMAR PRAJAPATI"/>
    <n v="176"/>
    <s v="DBS"/>
    <s v="RajaTalab"/>
    <s v="OBC"/>
    <n v="1280097"/>
    <s v="VARANASI"/>
    <n v="80075"/>
    <s v="Aditya Gupta"/>
    <s v="YES"/>
    <x v="0"/>
    <s v="ANKIT KUMAR SRIVASTAVA"/>
    <d v="1987-01-01T00:00:00"/>
    <s v=""/>
    <d v="2018-05-21T00:00:00"/>
    <x v="0"/>
    <s v="Female"/>
    <s v="RENT"/>
    <s v="Active Loan"/>
    <s v="No"/>
    <d v="2020-03-09T00:00:00"/>
    <s v="XLG"/>
    <x v="6"/>
    <s v="F1"/>
    <s v="JLG35K"/>
    <x v="4"/>
    <s v="VARANASI"/>
    <s v="Hindu"/>
    <s v="Verified"/>
    <s v="UP"/>
    <x v="1"/>
    <s v="No"/>
    <s v="Y"/>
    <s v="N"/>
    <n v="31"/>
    <n v="3"/>
    <s v="INDIVIDUAL"/>
    <n v="21000"/>
    <n v="21000"/>
    <n v="12245.46996"/>
    <n v="36"/>
    <s v="months"/>
    <n v="0.1726"/>
    <n v="28858.806499999999"/>
    <n v="16826.11"/>
    <n v="21000"/>
    <n v="4.78"/>
    <n v="7858.81"/>
    <n v="0"/>
    <n v="0"/>
    <n v="0"/>
  </r>
  <r>
    <s v="0010XLG32701"/>
    <x v="2"/>
    <n v="12058"/>
    <s v="DEEPAK KUMAR"/>
    <n v="102"/>
    <s v="DBS"/>
    <s v="DHURI"/>
    <s v="SC"/>
    <n v="1030110"/>
    <s v="SANGRUR"/>
    <n v="32702"/>
    <s v="Aditya Patel"/>
    <s v="YES"/>
    <x v="0"/>
    <s v="SUBHASH CHANDRA"/>
    <d v="1983-10-10T00:00:00"/>
    <s v=""/>
    <d v="2018-05-24T00:00:00"/>
    <x v="0"/>
    <s v="Female"/>
    <s v="OTHER"/>
    <s v="Active Loan"/>
    <s v="No"/>
    <d v="2020-03-03T00:00:00"/>
    <s v="XLG"/>
    <x v="2"/>
    <s v="D3"/>
    <s v="JLG30K"/>
    <x v="1"/>
    <s v="LUDHIANA"/>
    <s v="Hindu"/>
    <s v="Verified"/>
    <s v="PB"/>
    <x v="7"/>
    <s v="No"/>
    <s v="Y"/>
    <s v="N"/>
    <n v="35"/>
    <n v="1"/>
    <s v="INDIVIDUAL"/>
    <n v="10000"/>
    <n v="10000"/>
    <n v="2625"/>
    <n v="36"/>
    <s v="months"/>
    <n v="0.1474"/>
    <n v="11457.961799999999"/>
    <n v="3007.72"/>
    <n v="10000"/>
    <n v="29.62"/>
    <n v="1457.96"/>
    <n v="0"/>
    <n v="0"/>
    <n v="0"/>
  </r>
  <r>
    <s v="0010XLG51388"/>
    <x v="2"/>
    <n v="12058"/>
    <s v="DEEPAK KUMAR"/>
    <n v="102"/>
    <s v="DBS"/>
    <s v="DHURI"/>
    <s v="SC"/>
    <n v="1030022"/>
    <s v="SANGRUR"/>
    <n v="51389"/>
    <s v="Ishaan Mehta"/>
    <s v="YES"/>
    <x v="0"/>
    <s v="SACHIN"/>
    <d v="1987-01-01T00:00:00"/>
    <s v=""/>
    <d v="2019-01-28T00:00:00"/>
    <x v="0"/>
    <s v="Female"/>
    <s v="MORTGAGE"/>
    <s v="Active Loan"/>
    <s v="No"/>
    <d v="2020-03-11T00:00:00"/>
    <s v="XLG"/>
    <x v="1"/>
    <s v="B4"/>
    <s v="JLG35K"/>
    <x v="1"/>
    <s v="LUDHIANA"/>
    <s v="Sikh"/>
    <s v="Not Verified"/>
    <s v="PB"/>
    <x v="7"/>
    <s v="No"/>
    <s v="Y"/>
    <s v="N"/>
    <n v="32"/>
    <n v="1"/>
    <s v="INDIVIDUAL"/>
    <n v="25000"/>
    <n v="25000"/>
    <n v="9267.6748119999993"/>
    <n v="36"/>
    <s v="months"/>
    <n v="0.10390000000000001"/>
    <n v="29205.5173"/>
    <n v="10460.65"/>
    <n v="24999.99"/>
    <n v="8"/>
    <n v="4205.5200000000004"/>
    <n v="0"/>
    <n v="0"/>
    <n v="0"/>
  </r>
  <r>
    <s v="0089XLS36"/>
    <x v="4"/>
    <m/>
    <m/>
    <n v="201"/>
    <s v="DBS"/>
    <s v="KOTWA"/>
    <s v="General"/>
    <n v="890008"/>
    <s v="EAST CHAMPARAN"/>
    <n v="95006"/>
    <s v="Laksh Patel"/>
    <s v="NO"/>
    <x v="605"/>
    <s v="Devendra Srivastava"/>
    <m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Y"/>
    <s v="N"/>
    <m/>
    <n v="1"/>
    <s v="INDIVIDUAL"/>
    <n v="20000"/>
    <n v="20000"/>
    <n v="19975"/>
    <n v="36"/>
    <s v="months"/>
    <n v="0.13059999999999999"/>
    <n v="24281.306400000001"/>
    <n v="24250.95"/>
    <n v="19999.990000000002"/>
    <n v="5.09"/>
    <n v="4281.32"/>
    <n v="0"/>
    <n v="0"/>
    <n v="0"/>
  </r>
  <r>
    <s v="0089XLS48"/>
    <x v="4"/>
    <m/>
    <m/>
    <n v="201"/>
    <s v="DBS"/>
    <s v="KOTWA"/>
    <s v="OBC"/>
    <n v="890009"/>
    <s v="EAST CHAMPARAN"/>
    <n v="95018"/>
    <s v="Laksh Patel"/>
    <s v="NO"/>
    <x v="605"/>
    <s v="Devendra Srivastava"/>
    <d v="1995-03-15T00:00:00"/>
    <s v="Devendra Srivastava"/>
    <d v="2019-07-23T00:00:00"/>
    <x v="3"/>
    <s v="Female"/>
    <s v=""/>
    <s v="Paid Off"/>
    <s v="No"/>
    <d v="2020-03-05T00:00:00"/>
    <s v="XLS"/>
    <x v="0"/>
    <m/>
    <s v="CLS147"/>
    <x v="9"/>
    <s v="PATNA"/>
    <s v="Muslim"/>
    <s v=""/>
    <s v="BR"/>
    <x v="12"/>
    <s v="BIHAR"/>
    <s v="Y"/>
    <s v="N"/>
    <n v="24"/>
    <n v="1"/>
    <s v="INDIVIDUAL"/>
    <n v="25000"/>
    <n v="25000"/>
    <n v="25000"/>
    <n v="60"/>
    <s v="months"/>
    <n v="0.1714"/>
    <n v="34645.140899999999"/>
    <n v="34645.14"/>
    <n v="25000"/>
    <n v="6.85"/>
    <n v="9645.14"/>
    <n v="0"/>
    <n v="0"/>
    <n v="0"/>
  </r>
  <r>
    <s v="0089XLS64"/>
    <x v="4"/>
    <m/>
    <m/>
    <n v="201"/>
    <s v="DBS"/>
    <s v="KOTWA"/>
    <s v="ST"/>
    <n v="890008"/>
    <s v="EAST CHAMPARAN"/>
    <n v="95034"/>
    <s v="Aarav Gupta"/>
    <s v="NO"/>
    <x v="605"/>
    <s v="Devendra Srivastava"/>
    <d v="1996-01-25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Muslim"/>
    <s v=""/>
    <s v="BR"/>
    <x v="12"/>
    <s v="BIHAR"/>
    <s v="Y"/>
    <s v="N"/>
    <n v="23"/>
    <n v="1"/>
    <s v="INDIVIDUAL"/>
    <n v="8000"/>
    <n v="8000"/>
    <n v="8000"/>
    <n v="36"/>
    <s v="months"/>
    <n v="0.1037"/>
    <n v="9343.9276000000009"/>
    <n v="9343.93"/>
    <n v="8000"/>
    <n v="0.38"/>
    <n v="1343.93"/>
    <n v="0"/>
    <n v="0"/>
    <n v="0"/>
  </r>
  <r>
    <s v="0089XLS42"/>
    <x v="0"/>
    <m/>
    <m/>
    <n v="201"/>
    <s v="DBS"/>
    <s v="KOTWA"/>
    <s v="SC"/>
    <n v="890007"/>
    <s v="EAST CHAMPARAN"/>
    <n v="95012"/>
    <s v="Aditya Nair"/>
    <s v="NO"/>
    <x v="605"/>
    <s v="Devendra Srivastava"/>
    <d v="1978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Y"/>
    <s v="N"/>
    <n v="41"/>
    <n v="2"/>
    <s v="INDIVIDUAL"/>
    <n v="8500"/>
    <n v="8500"/>
    <n v="8475"/>
    <n v="60"/>
    <s v="months"/>
    <n v="0.1714"/>
    <n v="12191.428400000001"/>
    <n v="12155.57"/>
    <n v="8500"/>
    <n v="4.22"/>
    <n v="3691.43"/>
    <n v="0"/>
    <n v="0"/>
    <n v="0"/>
  </r>
  <r>
    <s v="0089XLS57"/>
    <x v="1"/>
    <m/>
    <m/>
    <n v="201"/>
    <s v="DBS"/>
    <s v="KOTWA"/>
    <s v="General"/>
    <n v="890005"/>
    <s v="EAST CHAMPARAN"/>
    <n v="95027"/>
    <s v="Diya Patel"/>
    <s v="NO"/>
    <x v="605"/>
    <s v="Devendra Srivastava"/>
    <d v="1966-01-01T00:00:00"/>
    <s v="Devendra Srivastava"/>
    <d v="2019-06-0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Y"/>
    <s v="N"/>
    <n v="53"/>
    <n v="1"/>
    <s v="INDIVIDUAL"/>
    <n v="8000"/>
    <n v="8000"/>
    <n v="8000"/>
    <n v="36"/>
    <s v="months"/>
    <n v="0.1343"/>
    <n v="8177.27"/>
    <n v="8177.27"/>
    <n v="8000"/>
    <n v="3.29"/>
    <n v="177.27"/>
    <n v="0"/>
    <n v="0"/>
    <n v="0"/>
  </r>
  <r>
    <s v="0089XLS27"/>
    <x v="1"/>
    <m/>
    <m/>
    <n v="201"/>
    <s v="DBS"/>
    <s v="KOTWA"/>
    <s v="General"/>
    <n v="890008"/>
    <s v="EAST CHAMPARAN"/>
    <n v="94997"/>
    <s v="Aditya Patel"/>
    <s v="NO"/>
    <x v="605"/>
    <s v="Devendra Srivastava"/>
    <d v="1972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Y"/>
    <s v="N"/>
    <n v="47"/>
    <n v="2"/>
    <s v="INDIVIDUAL"/>
    <n v="6000"/>
    <n v="6000"/>
    <n v="6000"/>
    <n v="36"/>
    <s v="months"/>
    <n v="0.14169999999999999"/>
    <n v="7400.3234000000002"/>
    <n v="7400.32"/>
    <n v="6000"/>
    <n v="1.01"/>
    <n v="1400.32"/>
    <n v="0"/>
    <n v="0"/>
    <n v="0"/>
  </r>
  <r>
    <s v="00680XL2354"/>
    <x v="2"/>
    <n v="12004"/>
    <s v="SAMIR RANJAN SUTRADHAR"/>
    <n v="201"/>
    <s v="DBS"/>
    <s v="NIMAPADA"/>
    <s v="General"/>
    <n v="440102"/>
    <s v="NIMAPADA"/>
    <n v="97391"/>
    <s v="Meera Mehta"/>
    <s v="NO"/>
    <x v="43"/>
    <s v="LAXMIPRIYA SUNDARAY"/>
    <d v="1987-01-01T00:00:00"/>
    <s v="SUHANA PARWEEN"/>
    <d v="2019-06-2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Y"/>
    <s v="N"/>
    <n v="32"/>
    <n v="1"/>
    <s v="INDIVIDUAL"/>
    <n v="10000"/>
    <n v="10000"/>
    <n v="10000"/>
    <n v="60"/>
    <s v="months"/>
    <n v="0.14169999999999999"/>
    <n v="13703.8735"/>
    <n v="13703.87"/>
    <n v="10000"/>
    <n v="2.56"/>
    <n v="3703.87"/>
    <n v="0"/>
    <n v="0"/>
    <n v="0"/>
  </r>
  <r>
    <s v="00680XL952"/>
    <x v="2"/>
    <n v="12004"/>
    <s v="SAMIR RANJAN SUTRADHAR"/>
    <n v="201"/>
    <s v="DBS"/>
    <s v="NIMAPADA"/>
    <s v="General"/>
    <n v="440078"/>
    <s v="NIMAPADA"/>
    <n v="95989"/>
    <s v="Ishaan Gupta"/>
    <s v="NO"/>
    <x v="61"/>
    <s v="ALFARANI SWAIN"/>
    <d v="1992-05-02T00:00:00"/>
    <s v="RAJANI RAY"/>
    <d v="2019-06-17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Y"/>
    <s v="N"/>
    <n v="27"/>
    <n v="1"/>
    <s v="INDIVIDUAL"/>
    <n v="8400"/>
    <n v="8400"/>
    <n v="8400"/>
    <n v="60"/>
    <s v="months"/>
    <n v="0.14910000000000001"/>
    <n v="10781.3302"/>
    <n v="10781.33"/>
    <n v="8400"/>
    <n v="3.18"/>
    <n v="2381.33"/>
    <n v="0"/>
    <n v="0"/>
    <n v="0"/>
  </r>
  <r>
    <s v="00680XL2346"/>
    <x v="2"/>
    <n v="12004"/>
    <s v="SAMIR RANJAN SUTRADHAR"/>
    <n v="201"/>
    <s v="DBS"/>
    <s v="NIMAPADA"/>
    <s v="General"/>
    <n v="440017"/>
    <s v="NIMAPADA"/>
    <n v="97383"/>
    <s v="Vivaan Mehta"/>
    <s v="NO"/>
    <x v="386"/>
    <s v="RAJANI RAY"/>
    <d v="1986-02-08T00:00:00"/>
    <s v="RAJESH KUMAR PRADHAN"/>
    <d v="2019-07-16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Y"/>
    <s v="N"/>
    <n v="33"/>
    <n v="1"/>
    <s v="INDIVIDUAL"/>
    <n v="9250"/>
    <n v="9250"/>
    <n v="9225"/>
    <n v="60"/>
    <s v="months"/>
    <n v="0.17510000000000001"/>
    <n v="12751.287899999999"/>
    <n v="12716.82"/>
    <n v="9250"/>
    <n v="2.29"/>
    <n v="3501.29"/>
    <n v="0"/>
    <n v="0"/>
    <n v="0"/>
  </r>
  <r>
    <s v="00680XL718"/>
    <x v="2"/>
    <n v="12004"/>
    <s v="SAMIR RANJAN SUTRADHAR"/>
    <n v="201"/>
    <s v="DBS"/>
    <s v="NIMAPADA"/>
    <s v="General"/>
    <n v="440256"/>
    <s v="NIMAPADA"/>
    <n v="95755"/>
    <s v="Vivaan Mehta"/>
    <s v="NO"/>
    <x v="56"/>
    <s v="LAXMIPRIYA SUNDARAY"/>
    <d v="1990-02-20T00:00:00"/>
    <s v="SUHANA PARWEEN"/>
    <d v="2019-06-10T00:00:00"/>
    <x v="3"/>
    <s v="Female"/>
    <s v=""/>
    <s v="Net-Off"/>
    <s v="No"/>
    <d v="2020-03-10T00:00:00"/>
    <s v="XL"/>
    <x v="0"/>
    <m/>
    <s v="EL10KN"/>
    <x v="21"/>
    <s v="BHUBANESWAR"/>
    <s v="Hindu"/>
    <s v=""/>
    <s v="OR"/>
    <x v="0"/>
    <s v="ODISHA"/>
    <s v="Y"/>
    <s v="N"/>
    <n v="29"/>
    <n v="1"/>
    <s v="INDIVIDUAL"/>
    <n v="8000"/>
    <n v="8000"/>
    <n v="8000"/>
    <n v="36"/>
    <s v="months"/>
    <n v="0.1268"/>
    <n v="8819.6129999999994"/>
    <n v="8819.61"/>
    <n v="8000"/>
    <n v="0.38"/>
    <n v="819.61"/>
    <n v="0"/>
    <n v="0"/>
    <n v="0"/>
  </r>
  <r>
    <s v="0017XTL1338"/>
    <x v="2"/>
    <n v="12058"/>
    <s v="DEEPAK KUMAR"/>
    <n v="201"/>
    <s v="DBS"/>
    <s v="DHURI"/>
    <s v="General"/>
    <n v="1030029"/>
    <s v="SANGRUR"/>
    <n v="98776"/>
    <s v="Kavya Joshi"/>
    <s v="NO"/>
    <x v="34"/>
    <s v="SACHIN"/>
    <d v="1990-01-01T00:00:00"/>
    <s v="SACHIN"/>
    <d v="2019-11-30T00:00:00"/>
    <x v="3"/>
    <s v="Female"/>
    <s v=""/>
    <s v="Cancelled"/>
    <s v="No"/>
    <d v="2020-03-02T00:00:00"/>
    <s v="XTL"/>
    <x v="0"/>
    <m/>
    <s v="MTL21K"/>
    <x v="0"/>
    <s v="LUDHIANA"/>
    <s v="Hindu"/>
    <s v=""/>
    <s v="PB"/>
    <x v="7"/>
    <s v="PUNJAB"/>
    <s v="Y"/>
    <s v="N"/>
    <n v="29"/>
    <n v="3"/>
    <s v="INDIVIDUAL"/>
    <n v="25000"/>
    <n v="25000"/>
    <n v="24975"/>
    <n v="60"/>
    <s v="months"/>
    <n v="0.20849999999999999"/>
    <n v="40453.407500000001"/>
    <n v="40412.949999999997"/>
    <n v="25000"/>
    <n v="8.25"/>
    <n v="15453.41"/>
    <n v="0"/>
    <n v="0"/>
    <n v="0"/>
  </r>
  <r>
    <s v="0017XTL1094"/>
    <x v="2"/>
    <n v="10067"/>
    <s v="AMAN JAIN"/>
    <n v="201"/>
    <s v="DBS"/>
    <s v="Mansa"/>
    <s v="SC"/>
    <n v="470013"/>
    <s v="Mansa"/>
    <n v="98532"/>
    <s v="Ishaan Sharma"/>
    <s v="NO"/>
    <x v="34"/>
    <s v="GURPREET SINGH"/>
    <d v="1990-01-01T00:00:00"/>
    <s v="GURPREET SINGH"/>
    <d v="2019-11-30T00:00:00"/>
    <x v="3"/>
    <s v="Female"/>
    <s v=""/>
    <s v="Cancelled"/>
    <s v="No"/>
    <d v="2020-03-12T00:00:00"/>
    <s v="XTL"/>
    <x v="0"/>
    <m/>
    <s v="MTL21K"/>
    <x v="1"/>
    <s v="LUDHIANA"/>
    <s v="Hindu"/>
    <s v=""/>
    <s v="PB"/>
    <x v="7"/>
    <s v="PUNJAB"/>
    <s v="Y"/>
    <s v="N"/>
    <n v="29"/>
    <n v="2"/>
    <s v="INDIVIDUAL"/>
    <n v="6000"/>
    <n v="6000"/>
    <n v="6000"/>
    <n v="36"/>
    <s v="months"/>
    <n v="7.6600000000000001E-2"/>
    <n v="6735.5780999999997"/>
    <n v="6735.58"/>
    <n v="6000"/>
    <n v="4"/>
    <n v="735.58"/>
    <n v="0"/>
    <n v="0"/>
    <n v="0"/>
  </r>
  <r>
    <s v="00680XL2353"/>
    <x v="0"/>
    <n v="12004"/>
    <s v="SAMIR RANJAN SUTRADHAR"/>
    <n v="201"/>
    <s v="DBS"/>
    <s v="NIMAPADA"/>
    <s v="General"/>
    <n v="440088"/>
    <s v="NIMAPADA"/>
    <n v="97390"/>
    <s v="Aarav Patel"/>
    <s v="NO"/>
    <x v="19"/>
    <s v="RAKESH KUMAR MOHAPATRA"/>
    <d v="1979-06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Y"/>
    <s v="N"/>
    <n v="40"/>
    <n v="2"/>
    <s v="INDIVIDUAL"/>
    <n v="7700"/>
    <n v="7700"/>
    <n v="7650"/>
    <n v="36"/>
    <s v="months"/>
    <n v="0.1074"/>
    <n v="8922.4732000000004"/>
    <n v="8864.5400000000009"/>
    <n v="7700"/>
    <n v="8.15"/>
    <n v="1222.47"/>
    <n v="0"/>
    <n v="0"/>
    <n v="0"/>
  </r>
  <r>
    <s v="00680XL2352"/>
    <x v="0"/>
    <n v="12004"/>
    <s v="SAMIR RANJAN SUTRADHAR"/>
    <n v="201"/>
    <s v="DBS"/>
    <s v="NIMAPADA"/>
    <s v="General"/>
    <n v="440104"/>
    <s v="NIMAPADA"/>
    <n v="97389"/>
    <s v="Vivaan Gupta"/>
    <s v="NO"/>
    <x v="19"/>
    <s v="KABITA MALLICK"/>
    <d v="1975-01-01T00:00:00"/>
    <s v="SUHANA PARWEEN"/>
    <d v="2019-06-04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15000"/>
    <n v="15000"/>
    <n v="14975"/>
    <n v="60"/>
    <s v="months"/>
    <n v="0.2011"/>
    <n v="17467.041700000002"/>
    <n v="17437.93"/>
    <n v="15000"/>
    <n v="2.29"/>
    <n v="2467.04"/>
    <n v="0"/>
    <n v="0"/>
    <n v="0"/>
  </r>
  <r>
    <s v="00680XL1418"/>
    <x v="0"/>
    <n v="11183"/>
    <s v="ANIL KUMAR"/>
    <n v="201"/>
    <s v="DBS"/>
    <s v="MAWANA"/>
    <s v="General"/>
    <n v="800049"/>
    <s v="MEERUT"/>
    <n v="96455"/>
    <s v="Ishaan Gupta"/>
    <s v="NO"/>
    <x v="386"/>
    <s v="DHEERI SINGH"/>
    <d v="1980-01-01T00:00:00"/>
    <s v="DHEERI SINGH"/>
    <d v="2019-09-18T00:00:00"/>
    <x v="3"/>
    <s v="Female"/>
    <s v=""/>
    <s v="Paid Off"/>
    <s v="No"/>
    <d v="2020-03-12T00:00:00"/>
    <s v="XL"/>
    <x v="0"/>
    <m/>
    <s v="EL10KN"/>
    <x v="21"/>
    <s v="BULANDSHAHR"/>
    <s v="Hindu"/>
    <s v=""/>
    <s v="UP"/>
    <x v="1"/>
    <s v="UTTAR PRADESH"/>
    <s v="Y"/>
    <s v="N"/>
    <n v="39"/>
    <n v="1"/>
    <s v="INDIVIDUAL"/>
    <n v="4000"/>
    <n v="4000"/>
    <n v="4000"/>
    <n v="60"/>
    <s v="months"/>
    <n v="0.1111"/>
    <n v="5192.3599999999997"/>
    <n v="5192.3599999999997"/>
    <n v="4000"/>
    <n v="0.72"/>
    <n v="1192.3599999999999"/>
    <n v="0"/>
    <n v="0"/>
    <n v="0"/>
  </r>
  <r>
    <s v="00680XL712"/>
    <x v="1"/>
    <n v="12004"/>
    <s v="SAMIR RANJAN SUTRADHAR"/>
    <n v="201"/>
    <s v="DBS"/>
    <s v="NIMAPADA"/>
    <s v="General"/>
    <n v="440127"/>
    <s v="NIMAPADA"/>
    <n v="95749"/>
    <s v="Vivaan Patel"/>
    <s v="NO"/>
    <x v="160"/>
    <s v="ALFARANI SWAIN"/>
    <d v="1966-01-01T00:00:00"/>
    <s v="ALFARANI SWAIN"/>
    <d v="2019-08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Y"/>
    <s v="N"/>
    <n v="53"/>
    <n v="1"/>
    <s v="INDIVIDUAL"/>
    <n v="17500"/>
    <n v="17500"/>
    <n v="17475"/>
    <n v="36"/>
    <s v="months"/>
    <n v="0.1111"/>
    <n v="20659.304700000001"/>
    <n v="20629.79"/>
    <n v="17500"/>
    <n v="3.19"/>
    <n v="3159.3"/>
    <n v="0"/>
    <n v="0"/>
    <n v="0"/>
  </r>
  <r>
    <s v="00680XL2347"/>
    <x v="1"/>
    <n v="12004"/>
    <s v="SAMIR RANJAN SUTRADHAR"/>
    <n v="201"/>
    <s v="DBS"/>
    <s v="NIMAPADA"/>
    <s v="General"/>
    <n v="440043"/>
    <s v="NIMAPADA"/>
    <n v="97384"/>
    <s v="Aarav Nair"/>
    <s v="NO"/>
    <x v="386"/>
    <s v="KABITA MALLICK"/>
    <d v="1973-01-01T00:00:00"/>
    <s v="SUHANA PARWEEN"/>
    <d v="2019-07-17T00:00:00"/>
    <x v="3"/>
    <s v="Female"/>
    <s v=""/>
    <s v="Net-Off"/>
    <s v="No"/>
    <d v="2020-03-11T00:00:00"/>
    <s v="XL"/>
    <x v="0"/>
    <m/>
    <s v="EL10KN"/>
    <x v="21"/>
    <s v="BHUBANESWAR"/>
    <s v="Hindu"/>
    <s v=""/>
    <s v="OR"/>
    <x v="0"/>
    <s v="ODISHA"/>
    <s v="Y"/>
    <s v="N"/>
    <n v="46"/>
    <n v="1"/>
    <s v="INDIVIDUAL"/>
    <n v="4800"/>
    <n v="4800"/>
    <n v="4800"/>
    <n v="36"/>
    <s v="months"/>
    <n v="0.13059999999999999"/>
    <n v="5716.7249000000002"/>
    <n v="5716.72"/>
    <n v="4800"/>
    <n v="7.66"/>
    <n v="916.72"/>
    <n v="0"/>
    <n v="0"/>
    <n v="0"/>
  </r>
  <r>
    <s v="00680XL1405"/>
    <x v="3"/>
    <n v="11203"/>
    <s v="HIMADRI SEKHAR UPADHYAYA"/>
    <n v="201"/>
    <s v="DBS"/>
    <s v="JAGATSINGHPUR"/>
    <s v="General"/>
    <n v="640022"/>
    <s v="JAGATSINGHPUR"/>
    <n v="96442"/>
    <s v="Ishaan Joshi"/>
    <s v="NO"/>
    <x v="148"/>
    <s v="LAXMIDHAR JENA"/>
    <d v="1962-01-01T00:00:00"/>
    <s v="SAGAR PARAMANIK"/>
    <d v="2019-06-19T00:00:00"/>
    <x v="3"/>
    <s v="Female"/>
    <s v=""/>
    <s v="Insurance Paid Off"/>
    <s v="No"/>
    <d v="2020-03-04T00:00:00"/>
    <s v="XL"/>
    <x v="0"/>
    <m/>
    <s v="EL10KN"/>
    <x v="21"/>
    <s v="BHUBANESWAR"/>
    <s v="Hindu"/>
    <s v=""/>
    <s v="OR"/>
    <x v="0"/>
    <s v="ODISHA"/>
    <s v="Y"/>
    <s v="N"/>
    <n v="57"/>
    <n v="1"/>
    <s v="INDIVIDUAL"/>
    <n v="20000"/>
    <n v="20000"/>
    <n v="20000"/>
    <n v="36"/>
    <s v="months"/>
    <n v="0.15279999999999999"/>
    <n v="25032.2637"/>
    <n v="25032.26"/>
    <n v="20000"/>
    <n v="1.1100000000000001"/>
    <n v="5032.26"/>
    <n v="0"/>
    <n v="0"/>
    <n v="0"/>
  </r>
  <r>
    <s v="00680XL1224"/>
    <x v="0"/>
    <n v="12004"/>
    <s v="SAMIR RANJAN SUTRADHAR"/>
    <n v="201"/>
    <s v="DBS"/>
    <s v="NIMAPADA"/>
    <s v="General"/>
    <n v="440130"/>
    <s v="NIMAPADA"/>
    <n v="96261"/>
    <s v="Meera Patel"/>
    <s v="NO"/>
    <x v="58"/>
    <s v="RAJESH KUMAR PRADHAN"/>
    <d v="1977-01-01T00:00:00"/>
    <s v="RAJESH KUMAR PRADHAN"/>
    <d v="2019-06-25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Y"/>
    <s v="N"/>
    <n v="42"/>
    <n v="1"/>
    <s v="INDIVIDUAL"/>
    <n v="15000"/>
    <n v="15000"/>
    <n v="15000"/>
    <n v="36"/>
    <s v="months"/>
    <n v="0.1268"/>
    <n v="18060.802"/>
    <n v="18060.8"/>
    <n v="15000"/>
    <n v="3.03"/>
    <n v="3060.8"/>
    <n v="0"/>
    <n v="0"/>
    <n v="0"/>
  </r>
  <r>
    <s v="00680XL383"/>
    <x v="0"/>
    <n v="12004"/>
    <s v="SAMIR RANJAN SUTRADHAR"/>
    <n v="201"/>
    <s v="DBS"/>
    <s v="NIMAPADA"/>
    <s v="General"/>
    <n v="440089"/>
    <s v="NIMAPADA"/>
    <n v="95420"/>
    <s v="Meera Sharma"/>
    <s v="NO"/>
    <x v="247"/>
    <s v="LAXMIPRIYA SUNDARAY"/>
    <d v="1978-01-01T00:00:00"/>
    <s v="LAXMIPRIYA SUNDARAY"/>
    <d v="2019-06-10T00:00:00"/>
    <x v="3"/>
    <s v="Female"/>
    <s v=""/>
    <s v="Paid Off"/>
    <s v="No"/>
    <d v="2020-03-09T00:00:00"/>
    <s v="XL"/>
    <x v="0"/>
    <m/>
    <s v="EL10KN"/>
    <x v="21"/>
    <s v="BHUBANESWAR"/>
    <s v="Hindu"/>
    <s v=""/>
    <s v="OR"/>
    <x v="0"/>
    <s v="ODISHA"/>
    <s v="Y"/>
    <s v="N"/>
    <n v="41"/>
    <n v="2"/>
    <s v="INDIVIDUAL"/>
    <n v="6000"/>
    <n v="6000"/>
    <n v="6000"/>
    <n v="36"/>
    <s v="months"/>
    <n v="0.1454"/>
    <n v="7439.3009000000002"/>
    <n v="7439.3"/>
    <n v="6000"/>
    <n v="1.92"/>
    <n v="1439.3"/>
    <n v="0"/>
    <n v="0"/>
    <n v="0"/>
  </r>
  <r>
    <s v="0017XTL871"/>
    <x v="0"/>
    <n v="11303"/>
    <s v="ASHUTOSH KUMAR SUMAN"/>
    <n v="201"/>
    <s v="DBS"/>
    <s v="MUZAFFARPUR"/>
    <s v="SC"/>
    <n v="950262"/>
    <s v="MUZAFFARPUR"/>
    <n v="98309"/>
    <s v="Aditya Joshi"/>
    <s v="NO"/>
    <x v="143"/>
    <s v="Vishal Rai"/>
    <d v="1978-01-01T00:00:00"/>
    <s v="SAURABH MISHRA"/>
    <d v="2019-12-03T00:00:00"/>
    <x v="3"/>
    <s v="Female"/>
    <s v=""/>
    <s v="Transffered"/>
    <s v="No"/>
    <d v="2020-03-13T00:00:00"/>
    <s v="XTL"/>
    <x v="0"/>
    <m/>
    <s v="MTL21K"/>
    <x v="0"/>
    <s v="PATNA"/>
    <s v="Hindu"/>
    <s v=""/>
    <s v="BR"/>
    <x v="12"/>
    <s v="BIHAR"/>
    <s v="Y"/>
    <s v="N"/>
    <n v="41"/>
    <n v="1"/>
    <s v="INDIVIDUAL"/>
    <n v="4000"/>
    <n v="4000"/>
    <n v="4000"/>
    <n v="36"/>
    <s v="months"/>
    <n v="0.1"/>
    <n v="4646.8651"/>
    <n v="4646.87"/>
    <n v="4000"/>
    <n v="1.17"/>
    <n v="646.87"/>
    <n v="0"/>
    <n v="0"/>
    <n v="0"/>
  </r>
  <r>
    <s v="0089XLS01"/>
    <x v="4"/>
    <m/>
    <m/>
    <n v="201"/>
    <s v="DBS"/>
    <s v="KOTWA"/>
    <s v="General"/>
    <n v="890010"/>
    <s v="EAST CHAMPARAN"/>
    <n v="94971"/>
    <s v="Kavya Malhotra"/>
    <s v="NO"/>
    <x v="302"/>
    <s v="Devendra Srivastava"/>
    <d v="1998-01-01T00:00:00"/>
    <s v="Devendra Srivastava"/>
    <d v="2019-08-28T00:00:00"/>
    <x v="3"/>
    <s v="Female"/>
    <s v=""/>
    <s v="Cancelled"/>
    <s v="No"/>
    <d v="2020-03-11T00:00:00"/>
    <s v="XLS"/>
    <x v="0"/>
    <m/>
    <s v="CLS84H"/>
    <x v="8"/>
    <s v="PATNA"/>
    <s v="Hindu"/>
    <s v=""/>
    <s v="BR"/>
    <x v="12"/>
    <s v="BIHAR"/>
    <s v="N"/>
    <s v="N"/>
    <n v="21"/>
    <n v="0"/>
    <s v="INDIVIDUAL"/>
    <n v="8000"/>
    <n v="8000"/>
    <n v="7975"/>
    <n v="36"/>
    <s v="months"/>
    <n v="0.1037"/>
    <n v="8973.5056000000004"/>
    <n v="8945.4599999999991"/>
    <n v="8000"/>
    <n v="4.55"/>
    <n v="973.51"/>
    <n v="0"/>
    <n v="0"/>
    <n v="0"/>
  </r>
  <r>
    <s v="0089XLS33"/>
    <x v="4"/>
    <m/>
    <m/>
    <n v="201"/>
    <s v="DBS"/>
    <s v="KOTWA"/>
    <s v="General"/>
    <n v="890008"/>
    <s v="EAST CHAMPARAN"/>
    <n v="95003"/>
    <s v="Meera Sharma"/>
    <s v="NO"/>
    <x v="605"/>
    <s v="Devendra Srivastava"/>
    <d v="1996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23"/>
    <n v="0"/>
    <s v="INDIVIDUAL"/>
    <n v="13000"/>
    <n v="13000"/>
    <n v="12950"/>
    <n v="36"/>
    <s v="months"/>
    <n v="6.9199999999999998E-2"/>
    <n v="14434.392099999999"/>
    <n v="14378.88"/>
    <n v="13000"/>
    <n v="7.66"/>
    <n v="1434.39"/>
    <n v="0"/>
    <n v="0"/>
    <n v="0"/>
  </r>
  <r>
    <s v="0089XLS19"/>
    <x v="4"/>
    <m/>
    <m/>
    <n v="201"/>
    <s v="DBS"/>
    <s v="KOTWA"/>
    <s v="OBC"/>
    <n v="890003"/>
    <s v="EAST CHAMPARAN"/>
    <n v="94989"/>
    <s v="Ishaan Nair"/>
    <s v="NO"/>
    <x v="605"/>
    <s v="Devendra Srivastava"/>
    <d v="1995-05-01T00:00:00"/>
    <s v="Devendra Srivastava"/>
    <d v="2019-09-04T00:00:00"/>
    <x v="3"/>
    <s v="Female"/>
    <s v=""/>
    <s v="Paid Off"/>
    <s v="No"/>
    <d v="2020-03-04T00:00:00"/>
    <s v="XLS"/>
    <x v="0"/>
    <m/>
    <s v="CLS8K"/>
    <x v="8"/>
    <s v="PATNA"/>
    <s v="Hindu"/>
    <s v=""/>
    <s v="BR"/>
    <x v="12"/>
    <s v="BIHAR"/>
    <s v="N"/>
    <s v="N"/>
    <n v="24"/>
    <n v="0"/>
    <s v="INDIVIDUAL"/>
    <n v="17600"/>
    <n v="17600"/>
    <n v="17575"/>
    <n v="60"/>
    <s v="months"/>
    <n v="0.1111"/>
    <n v="8822.57"/>
    <n v="8810.09"/>
    <n v="5599.98"/>
    <n v="15.83"/>
    <n v="3222.59"/>
    <n v="0"/>
    <n v="0"/>
    <n v="0"/>
  </r>
  <r>
    <s v="0089XLS22"/>
    <x v="4"/>
    <m/>
    <m/>
    <n v="201"/>
    <s v="DBS"/>
    <s v="KOTWA"/>
    <s v="OBC"/>
    <n v="890009"/>
    <s v="EAST CHAMPARAN"/>
    <n v="94992"/>
    <s v="Kavya Mehta"/>
    <s v="NO"/>
    <x v="605"/>
    <s v="Devendra Srivastava"/>
    <d v="1995-01-01T00:00:00"/>
    <s v="Devendra Srivastava"/>
    <d v="2019-07-23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24"/>
    <n v="0"/>
    <s v="INDIVIDUAL"/>
    <n v="2000"/>
    <n v="2000"/>
    <n v="2000"/>
    <n v="36"/>
    <s v="months"/>
    <n v="0.1343"/>
    <n v="2442.8838000000001"/>
    <n v="2442.88"/>
    <n v="2000"/>
    <n v="1.37"/>
    <n v="442.88"/>
    <n v="0"/>
    <n v="0"/>
    <n v="0"/>
  </r>
  <r>
    <s v="0089XLS21"/>
    <x v="4"/>
    <m/>
    <m/>
    <n v="201"/>
    <s v="DBS"/>
    <s v="KOTWA"/>
    <s v="OBC"/>
    <n v="890008"/>
    <s v="EAST CHAMPARAN"/>
    <n v="94991"/>
    <s v="Aditya Malhotra"/>
    <s v="NO"/>
    <x v="605"/>
    <s v="Devendra Srivastava"/>
    <d v="1995-04-02T00:00:00"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N"/>
    <s v="N"/>
    <n v="24"/>
    <n v="0"/>
    <s v="INDIVIDUAL"/>
    <n v="10000"/>
    <n v="10000"/>
    <n v="10000"/>
    <n v="36"/>
    <s v="months"/>
    <n v="0.1037"/>
    <n v="11680.107"/>
    <n v="11680.11"/>
    <n v="10000"/>
    <n v="2.56"/>
    <n v="1680.11"/>
    <n v="0"/>
    <n v="0"/>
    <n v="0"/>
  </r>
  <r>
    <s v="0089XLS26"/>
    <x v="4"/>
    <m/>
    <m/>
    <n v="201"/>
    <s v="DBS"/>
    <s v="KOTWA"/>
    <s v="OBC"/>
    <n v="890010"/>
    <s v="EAST CHAMPARAN"/>
    <n v="94996"/>
    <s v="Vivaan Chopra"/>
    <s v="NO"/>
    <x v="605"/>
    <s v="Devendra Srivastava"/>
    <d v="1996-01-01T00:00:00"/>
    <s v="Devendra Srivastava"/>
    <d v="2019-09-04T00:00:00"/>
    <x v="3"/>
    <s v="Female"/>
    <s v=""/>
    <s v="Paid Off"/>
    <s v="No"/>
    <d v="2020-03-11T00:00:00"/>
    <s v="XLS"/>
    <x v="0"/>
    <m/>
    <s v="CLS8K"/>
    <x v="8"/>
    <s v="PATNA"/>
    <s v="Hindu"/>
    <s v=""/>
    <s v="BR"/>
    <x v="12"/>
    <s v="BIHAR"/>
    <s v="N"/>
    <s v="N"/>
    <n v="23"/>
    <n v="0"/>
    <s v="INDIVIDUAL"/>
    <n v="25000"/>
    <n v="25000"/>
    <n v="24500"/>
    <n v="36"/>
    <s v="months"/>
    <n v="0.13059999999999999"/>
    <n v="28568.393100000001"/>
    <n v="27997.02"/>
    <n v="25000"/>
    <n v="3.18"/>
    <n v="3568.39"/>
    <n v="0"/>
    <n v="0"/>
    <n v="0"/>
  </r>
  <r>
    <s v="0089XLS38"/>
    <x v="4"/>
    <m/>
    <m/>
    <n v="201"/>
    <s v="DBS"/>
    <s v="KOTWA"/>
    <s v="OBC"/>
    <n v="890010"/>
    <s v="EAST CHAMPARAN"/>
    <n v="95008"/>
    <s v="Laksh Malhotra"/>
    <s v="NO"/>
    <x v="605"/>
    <s v="Devendra Srivastava"/>
    <d v="1995-12-13T00:00:00"/>
    <s v="Devendra Srivastava"/>
    <d v="2019-08-28T00:00:00"/>
    <x v="3"/>
    <s v="Female"/>
    <s v=""/>
    <s v="Paid Off"/>
    <s v="No"/>
    <d v="2020-03-11T00:00:00"/>
    <s v="XLS"/>
    <x v="0"/>
    <m/>
    <s v="CLS84H"/>
    <x v="8"/>
    <s v="PATNA"/>
    <s v="Hindu"/>
    <s v=""/>
    <s v="BR"/>
    <x v="12"/>
    <s v="BIHAR"/>
    <s v="N"/>
    <s v="N"/>
    <n v="24"/>
    <n v="0"/>
    <s v="INDIVIDUAL"/>
    <n v="13600"/>
    <n v="13600"/>
    <n v="13575"/>
    <n v="36"/>
    <s v="months"/>
    <n v="0.1111"/>
    <n v="15458.0681"/>
    <n v="15429.65"/>
    <n v="13600"/>
    <n v="2.76"/>
    <n v="1858.07"/>
    <n v="0"/>
    <n v="0"/>
    <n v="0"/>
  </r>
  <r>
    <s v="0089XLS62"/>
    <x v="4"/>
    <m/>
    <m/>
    <n v="201"/>
    <s v="DBS"/>
    <s v="KOTWA"/>
    <s v="OBC"/>
    <n v="890010"/>
    <s v="EAST CHAMPARAN"/>
    <n v="95032"/>
    <s v="Kavya Joshi"/>
    <s v="NO"/>
    <x v="605"/>
    <s v="Devendra Srivastava"/>
    <d v="1996-01-01T00:00:00"/>
    <s v="Devendra Srivastava"/>
    <d v="2019-09-17T00:00:00"/>
    <x v="3"/>
    <s v="Female"/>
    <s v=""/>
    <s v="Paid Off"/>
    <s v="No"/>
    <d v="2020-03-11T00:00:00"/>
    <s v="XLS"/>
    <x v="0"/>
    <m/>
    <s v="CLS147"/>
    <x v="9"/>
    <s v="PATNA"/>
    <s v="Muslim"/>
    <s v=""/>
    <s v="BR"/>
    <x v="12"/>
    <s v="BIHAR"/>
    <s v="N"/>
    <s v="N"/>
    <n v="23"/>
    <n v="0"/>
    <s v="INDIVIDUAL"/>
    <n v="25000"/>
    <n v="25000"/>
    <n v="25000"/>
    <n v="60"/>
    <s v="months"/>
    <n v="0.16020000000000001"/>
    <n v="17029.68"/>
    <n v="17029.68"/>
    <n v="9226.73"/>
    <n v="7.8"/>
    <n v="7802.95"/>
    <n v="0"/>
    <n v="0"/>
    <n v="0"/>
  </r>
  <r>
    <s v="0089XLS65"/>
    <x v="4"/>
    <m/>
    <m/>
    <n v="201"/>
    <s v="DBS"/>
    <s v="KOTWA"/>
    <s v="OBC"/>
    <n v="890010"/>
    <s v="EAST CHAMPARAN"/>
    <n v="95035"/>
    <s v="Laksh Reddy"/>
    <s v="NO"/>
    <x v="605"/>
    <s v="Devendra Srivastava"/>
    <d v="1996-07-01T00:00:00"/>
    <s v="Devendra Srivastava"/>
    <d v="2019-08-20T00:00:00"/>
    <x v="3"/>
    <s v="Female"/>
    <s v=""/>
    <s v="Paid Off"/>
    <s v="No"/>
    <d v="2020-03-11T00:00:00"/>
    <s v="XLS"/>
    <x v="0"/>
    <m/>
    <s v="CLS147"/>
    <x v="9"/>
    <s v="PATNA"/>
    <s v="Muslim"/>
    <s v=""/>
    <s v="BR"/>
    <x v="12"/>
    <s v="BIHAR"/>
    <s v="N"/>
    <s v="N"/>
    <n v="23"/>
    <n v="0"/>
    <s v="INDIVIDUAL"/>
    <n v="20000"/>
    <n v="20000"/>
    <n v="20000"/>
    <n v="60"/>
    <s v="months"/>
    <n v="0.16400000000000001"/>
    <n v="29437.0651"/>
    <n v="29437.07"/>
    <n v="20000"/>
    <n v="2.29"/>
    <n v="9437.07"/>
    <n v="0"/>
    <n v="0"/>
    <n v="0"/>
  </r>
  <r>
    <s v="0089XLS18"/>
    <x v="2"/>
    <m/>
    <m/>
    <n v="201"/>
    <s v="DBS"/>
    <s v="KOTWA"/>
    <s v="General"/>
    <n v="890008"/>
    <s v="EAST CHAMPARAN"/>
    <n v="94988"/>
    <s v="Vivaan Gupta"/>
    <s v="NO"/>
    <x v="402"/>
    <s v="Devendra Srivastava"/>
    <d v="1987-01-01T00:00:00"/>
    <s v="Devendra Srivastava"/>
    <d v="2019-06-24T00:00:00"/>
    <x v="3"/>
    <s v="Female"/>
    <s v=""/>
    <s v="Cancelled"/>
    <s v="No"/>
    <d v="2020-03-10T00:00:00"/>
    <s v="XLS"/>
    <x v="0"/>
    <m/>
    <s v="CLS84H"/>
    <x v="8"/>
    <s v="PATNA"/>
    <s v="Hindu"/>
    <s v=""/>
    <s v="BR"/>
    <x v="12"/>
    <s v="BIHAR"/>
    <s v="N"/>
    <s v="N"/>
    <n v="32"/>
    <n v="0"/>
    <s v="INDIVIDUAL"/>
    <n v="6600"/>
    <n v="6600"/>
    <n v="6575"/>
    <n v="60"/>
    <s v="months"/>
    <n v="0.1565"/>
    <n v="9556.2937999999995"/>
    <n v="9520.1"/>
    <n v="6600"/>
    <n v="2.5299999999999998"/>
    <n v="2956.29"/>
    <n v="0"/>
    <n v="0"/>
    <n v="0"/>
  </r>
  <r>
    <s v="0089XLS07"/>
    <x v="2"/>
    <m/>
    <m/>
    <n v="201"/>
    <s v="DBS"/>
    <s v="KOTWA"/>
    <s v="General"/>
    <n v="890009"/>
    <s v="EAST CHAMPARAN"/>
    <n v="94977"/>
    <s v="Diya Reddy"/>
    <s v="NO"/>
    <x v="605"/>
    <s v="Devendra Srivastava"/>
    <d v="1988-01-01T00:00:00"/>
    <s v="Devendra Srivastava"/>
    <d v="2019-06-24T00:00:00"/>
    <x v="3"/>
    <s v="Female"/>
    <s v=""/>
    <s v="Paid Off"/>
    <s v="No"/>
    <d v="2020-03-05T00:00:00"/>
    <s v="XLS"/>
    <x v="0"/>
    <m/>
    <s v="CLS147"/>
    <x v="9"/>
    <s v="PATNA"/>
    <s v="Hindu"/>
    <s v=""/>
    <s v="BR"/>
    <x v="12"/>
    <s v="BIHAR"/>
    <s v="N"/>
    <s v="N"/>
    <n v="31"/>
    <n v="0"/>
    <s v="INDIVIDUAL"/>
    <n v="13000"/>
    <n v="13000"/>
    <n v="13000"/>
    <n v="60"/>
    <s v="months"/>
    <n v="0.1268"/>
    <n v="14878.883099999999"/>
    <n v="14878.88"/>
    <n v="13000"/>
    <n v="3.29"/>
    <n v="1878.88"/>
    <n v="0"/>
    <n v="0"/>
    <n v="0"/>
  </r>
  <r>
    <s v="0089XLS09"/>
    <x v="2"/>
    <m/>
    <m/>
    <n v="201"/>
    <s v="DBS"/>
    <s v="KOTWA"/>
    <s v="General"/>
    <n v="890001"/>
    <s v="EAST CHAMPARAN"/>
    <n v="94979"/>
    <s v="Meera Mehta"/>
    <s v="NO"/>
    <x v="605"/>
    <s v="Sinod Paswan"/>
    <d v="1993-01-01T00:00:00"/>
    <s v="Sinod Paswan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26"/>
    <n v="0"/>
    <s v="INDIVIDUAL"/>
    <n v="10000"/>
    <n v="10000"/>
    <n v="10000"/>
    <n v="36"/>
    <s v="months"/>
    <n v="7.2900000000000006E-2"/>
    <n v="10693.025799999999"/>
    <n v="10693.03"/>
    <n v="10000"/>
    <n v="1.29"/>
    <n v="693.03"/>
    <n v="0"/>
    <n v="0"/>
    <n v="0"/>
  </r>
  <r>
    <s v="0089XLS08"/>
    <x v="2"/>
    <m/>
    <m/>
    <n v="201"/>
    <s v="DBS"/>
    <s v="KOTWA"/>
    <s v="General"/>
    <n v="890005"/>
    <s v="EAST CHAMPARAN"/>
    <n v="94978"/>
    <s v="Diya Sharma"/>
    <s v="NO"/>
    <x v="605"/>
    <s v="Devendra Srivastava"/>
    <d v="1991-02-05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28"/>
    <n v="0"/>
    <s v="INDIVIDUAL"/>
    <n v="9500"/>
    <n v="9500"/>
    <n v="8950"/>
    <n v="36"/>
    <s v="months"/>
    <n v="0.1037"/>
    <n v="10895.795599999999"/>
    <n v="10264.99"/>
    <n v="9499.99"/>
    <n v="1.85"/>
    <n v="1395.81"/>
    <n v="0"/>
    <n v="0"/>
    <n v="0"/>
  </r>
  <r>
    <s v="0089XLS16"/>
    <x v="2"/>
    <m/>
    <m/>
    <n v="201"/>
    <s v="DBS"/>
    <s v="KOTWA"/>
    <s v="General"/>
    <n v="890005"/>
    <s v="EAST CHAMPARAN"/>
    <n v="94986"/>
    <s v="Diya Joshi"/>
    <s v="NO"/>
    <x v="605"/>
    <s v="Devendra Srivastava"/>
    <d v="1991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28"/>
    <n v="0"/>
    <s v="INDIVIDUAL"/>
    <n v="14000"/>
    <n v="14000"/>
    <n v="13975"/>
    <n v="60"/>
    <s v="months"/>
    <n v="0.15279999999999999"/>
    <n v="20106.93"/>
    <n v="20071.02"/>
    <n v="14000"/>
    <n v="1.85"/>
    <n v="6106.93"/>
    <n v="0"/>
    <n v="0"/>
    <n v="0"/>
  </r>
  <r>
    <s v="0089XLS10"/>
    <x v="2"/>
    <m/>
    <m/>
    <n v="201"/>
    <s v="DBS"/>
    <s v="KOTWA"/>
    <s v="General"/>
    <n v="890010"/>
    <s v="EAST CHAMPARAN"/>
    <n v="94980"/>
    <s v="Ananya Malhotra"/>
    <s v="NO"/>
    <x v="605"/>
    <s v="Devendra Srivastava"/>
    <d v="1991-01-01T00:00:00"/>
    <s v="Devendra Srivastava"/>
    <d v="2019-08-20T00:00:00"/>
    <x v="3"/>
    <s v="Female"/>
    <s v=""/>
    <s v="Paid Off"/>
    <s v="No"/>
    <d v="2020-03-11T00:00:00"/>
    <s v="XLS"/>
    <x v="0"/>
    <m/>
    <s v="CLS147"/>
    <x v="9"/>
    <s v="PATNA"/>
    <s v="Hindu"/>
    <s v=""/>
    <s v="BR"/>
    <x v="12"/>
    <s v="BIHAR"/>
    <s v="N"/>
    <s v="N"/>
    <n v="28"/>
    <n v="0"/>
    <s v="INDIVIDUAL"/>
    <n v="20000"/>
    <n v="20000"/>
    <n v="19997.609179999999"/>
    <n v="60"/>
    <s v="months"/>
    <n v="0.13800000000000001"/>
    <n v="24871.267100000001"/>
    <n v="24866.71"/>
    <n v="20000"/>
    <n v="2.29"/>
    <n v="4871.2700000000004"/>
    <n v="0"/>
    <n v="0"/>
    <n v="0"/>
  </r>
  <r>
    <s v="0089XLS29"/>
    <x v="2"/>
    <m/>
    <m/>
    <n v="201"/>
    <s v="DBS"/>
    <s v="KOTWA"/>
    <s v="OBC"/>
    <n v="890009"/>
    <s v="EAST CHAMPARAN"/>
    <n v="94999"/>
    <s v="Nisha Gupta"/>
    <s v="NO"/>
    <x v="302"/>
    <s v="Devendra Srivastava"/>
    <d v="1988-02-01T00:00:00"/>
    <s v="Devendra Srivastava"/>
    <d v="2019-07-23T00:00:00"/>
    <x v="3"/>
    <s v="Female"/>
    <s v=""/>
    <s v="Cancelled"/>
    <s v="No"/>
    <d v="2020-03-05T00:00:00"/>
    <s v="XLS"/>
    <x v="0"/>
    <m/>
    <s v="CLS84H"/>
    <x v="8"/>
    <s v="PATNA"/>
    <s v="Hindu"/>
    <s v=""/>
    <s v="BR"/>
    <x v="12"/>
    <s v="BIHAR"/>
    <s v="N"/>
    <s v="N"/>
    <n v="31"/>
    <n v="0"/>
    <s v="INDIVIDUAL"/>
    <n v="10000"/>
    <n v="10000"/>
    <n v="10000"/>
    <n v="36"/>
    <s v="months"/>
    <n v="5.79E-2"/>
    <n v="10787.896199999999"/>
    <n v="10787.9"/>
    <n v="10000"/>
    <n v="2.35"/>
    <n v="787.9"/>
    <n v="0"/>
    <n v="0"/>
    <n v="0"/>
  </r>
  <r>
    <s v="0089XLS37"/>
    <x v="2"/>
    <m/>
    <m/>
    <n v="201"/>
    <s v="DBS"/>
    <s v="KOTWA"/>
    <s v="OBC"/>
    <n v="890009"/>
    <s v="EAST CHAMPARAN"/>
    <n v="95007"/>
    <s v="Nisha Mehta"/>
    <s v="NO"/>
    <x v="605"/>
    <s v="Devendra Srivastava"/>
    <d v="1989-01-01T00:00:00"/>
    <s v="Devendra Srivastava"/>
    <d v="2019-06-24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30"/>
    <n v="0"/>
    <s v="INDIVIDUAL"/>
    <n v="8000"/>
    <n v="8000"/>
    <n v="8000"/>
    <n v="36"/>
    <s v="months"/>
    <n v="0.1074"/>
    <n v="9393.7204999999994"/>
    <n v="9393.7199999999993"/>
    <n v="8000"/>
    <n v="2.72"/>
    <n v="1393.72"/>
    <n v="0"/>
    <n v="0"/>
    <n v="0"/>
  </r>
  <r>
    <s v="0089XLS20"/>
    <x v="2"/>
    <m/>
    <m/>
    <n v="201"/>
    <s v="DBS"/>
    <s v="KOTWA"/>
    <s v="OBC"/>
    <n v="890009"/>
    <s v="EAST CHAMPARAN"/>
    <n v="94990"/>
    <s v="Diya Sharma"/>
    <s v="NO"/>
    <x v="605"/>
    <s v="Devendra Srivastava"/>
    <d v="1987-07-01T00:00:00"/>
    <s v="Devendra Srivastava"/>
    <d v="2019-07-11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32"/>
    <n v="0"/>
    <s v="INDIVIDUAL"/>
    <n v="10000"/>
    <n v="10000"/>
    <n v="10000"/>
    <n v="36"/>
    <s v="months"/>
    <n v="0.13800000000000001"/>
    <n v="11770.834000000001"/>
    <n v="11770.83"/>
    <n v="10000"/>
    <n v="1.9"/>
    <n v="1770.83"/>
    <n v="0"/>
    <n v="0"/>
    <n v="0"/>
  </r>
  <r>
    <s v="0089XLS23"/>
    <x v="2"/>
    <m/>
    <m/>
    <n v="201"/>
    <s v="DBS"/>
    <s v="KOTWA"/>
    <s v="OBC"/>
    <n v="890001"/>
    <s v="EAST CHAMPARAN"/>
    <n v="94993"/>
    <s v="Aditya Patel"/>
    <s v="NO"/>
    <x v="605"/>
    <s v="Sinod Paswan"/>
    <d v="1987-05-01T00:00:00"/>
    <s v="Sinod Paswan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32"/>
    <n v="0"/>
    <s v="INDIVIDUAL"/>
    <n v="10000"/>
    <n v="10000"/>
    <n v="10000"/>
    <n v="60"/>
    <s v="months"/>
    <n v="0.1037"/>
    <n v="12855.1"/>
    <n v="12855.1"/>
    <n v="10000"/>
    <n v="2.2400000000000002"/>
    <n v="2855.1"/>
    <n v="0"/>
    <n v="0"/>
    <n v="0"/>
  </r>
  <r>
    <s v="0089XLS24"/>
    <x v="2"/>
    <m/>
    <m/>
    <n v="201"/>
    <s v="DBS"/>
    <s v="KOTWA"/>
    <s v="OBC"/>
    <n v="890010"/>
    <s v="EAST CHAMPARAN"/>
    <n v="94994"/>
    <s v="Kavya Verma"/>
    <s v="NO"/>
    <x v="605"/>
    <s v="Devendra Srivastava"/>
    <d v="1987-02-03T00:00:00"/>
    <s v="Devendra Srivastava"/>
    <d v="2019-08-20T00:00:00"/>
    <x v="3"/>
    <s v="Female"/>
    <s v=""/>
    <s v="Paid Off"/>
    <s v="No"/>
    <d v="2020-03-11T00:00:00"/>
    <s v="XLS"/>
    <x v="0"/>
    <m/>
    <s v="CLS204"/>
    <x v="13"/>
    <s v="PATNA"/>
    <s v="Hindu"/>
    <s v=""/>
    <s v="BR"/>
    <x v="12"/>
    <s v="BIHAR"/>
    <s v="N"/>
    <s v="N"/>
    <n v="32"/>
    <n v="0"/>
    <s v="INDIVIDUAL"/>
    <n v="15000"/>
    <n v="15000"/>
    <n v="14950"/>
    <n v="60"/>
    <s v="months"/>
    <n v="0.1343"/>
    <n v="20471.96"/>
    <n v="20403.72"/>
    <n v="15000"/>
    <n v="2.82"/>
    <n v="5471.96"/>
    <n v="0"/>
    <n v="0"/>
    <n v="0"/>
  </r>
  <r>
    <s v="0089XLS11"/>
    <x v="2"/>
    <m/>
    <m/>
    <n v="201"/>
    <s v="DBS"/>
    <s v="KOTWA"/>
    <s v="SC"/>
    <n v="890009"/>
    <s v="EAST CHAMPARAN"/>
    <n v="94981"/>
    <s v="Aditya Mehta"/>
    <s v="NO"/>
    <x v="402"/>
    <s v="Devendra Srivastava"/>
    <d v="1990-01-01T00:00:00"/>
    <s v="Devendra Srivastava"/>
    <d v="2019-06-24T00:00:00"/>
    <x v="3"/>
    <s v="Female"/>
    <s v=""/>
    <s v="Cancelled"/>
    <s v="No"/>
    <d v="2020-03-05T00:00:00"/>
    <s v="XLS"/>
    <x v="0"/>
    <m/>
    <s v="CLS84H"/>
    <x v="8"/>
    <s v="PATNA"/>
    <s v="Hindu"/>
    <s v=""/>
    <s v="BR"/>
    <x v="12"/>
    <s v="BIHAR"/>
    <s v="N"/>
    <s v="N"/>
    <n v="29"/>
    <n v="0"/>
    <s v="INDIVIDUAL"/>
    <n v="10000"/>
    <n v="10000"/>
    <n v="9975"/>
    <n v="60"/>
    <s v="months"/>
    <n v="0.1268"/>
    <n v="12801.027400000001"/>
    <n v="12769.02"/>
    <n v="10000"/>
    <n v="12.34"/>
    <n v="2801.03"/>
    <n v="0"/>
    <n v="0"/>
    <n v="0"/>
  </r>
  <r>
    <s v="0089XLS53"/>
    <x v="2"/>
    <m/>
    <m/>
    <n v="201"/>
    <s v="DBS"/>
    <s v="KOTWA"/>
    <s v="ST"/>
    <n v="890008"/>
    <s v="EAST CHAMPARAN"/>
    <n v="95023"/>
    <s v="Aditya Malhotra"/>
    <s v="NO"/>
    <x v="27"/>
    <s v="Devendra Srivastava"/>
    <d v="1984-01-01T00:00:00"/>
    <s v="Devendra Srivastava"/>
    <d v="2019-06-24T00:00:00"/>
    <x v="3"/>
    <s v="Female"/>
    <s v=""/>
    <s v="Paid Off"/>
    <s v="No"/>
    <d v="2020-03-10T00:00:00"/>
    <s v="XLS"/>
    <x v="0"/>
    <m/>
    <s v="CLS3K"/>
    <x v="14"/>
    <s v="PATNA"/>
    <s v="Hindu"/>
    <s v=""/>
    <s v="BR"/>
    <x v="12"/>
    <s v="BIHAR"/>
    <s v="N"/>
    <s v="N"/>
    <n v="35"/>
    <n v="0"/>
    <s v="INDIVIDUAL"/>
    <n v="5000"/>
    <n v="5000"/>
    <n v="5000"/>
    <n v="36"/>
    <s v="months"/>
    <n v="5.79E-2"/>
    <n v="5458.9152000000004"/>
    <n v="5458.92"/>
    <n v="5000"/>
    <n v="2.81"/>
    <n v="458.92"/>
    <n v="0"/>
    <n v="0"/>
    <n v="0"/>
  </r>
  <r>
    <s v="0089XLS45"/>
    <x v="2"/>
    <m/>
    <m/>
    <n v="201"/>
    <s v="DBS"/>
    <s v="KOTWA"/>
    <s v="ST"/>
    <n v="890007"/>
    <s v="EAST CHAMPARAN"/>
    <n v="95015"/>
    <s v="Aarav Chopra"/>
    <s v="NO"/>
    <x v="605"/>
    <s v="Devendra Srivastava"/>
    <d v="1984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35"/>
    <n v="0"/>
    <s v="INDIVIDUAL"/>
    <n v="7750"/>
    <n v="7750"/>
    <n v="7725"/>
    <n v="36"/>
    <s v="months"/>
    <n v="7.6600000000000001E-2"/>
    <n v="8699.7314000000006"/>
    <n v="8671.67"/>
    <n v="7750"/>
    <n v="5.36"/>
    <n v="949.73"/>
    <n v="0"/>
    <n v="0"/>
    <n v="0"/>
  </r>
  <r>
    <s v="0089XLS63"/>
    <x v="2"/>
    <m/>
    <m/>
    <n v="201"/>
    <s v="DBS"/>
    <s v="KOTWA"/>
    <s v="SC"/>
    <n v="890004"/>
    <s v="EAST CHAMPARAN"/>
    <n v="95033"/>
    <s v="Aarav Reddy"/>
    <s v="NO"/>
    <x v="605"/>
    <s v="Devendra Srivastava"/>
    <d v="1991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Muslim"/>
    <s v=""/>
    <s v="BR"/>
    <x v="12"/>
    <s v="BIHAR"/>
    <s v="N"/>
    <s v="N"/>
    <n v="28"/>
    <n v="0"/>
    <s v="INDIVIDUAL"/>
    <n v="23000"/>
    <n v="23000"/>
    <n v="22975"/>
    <n v="60"/>
    <s v="months"/>
    <n v="0.1714"/>
    <n v="31113.053199999998"/>
    <n v="31079.23"/>
    <n v="23000"/>
    <n v="8.25"/>
    <n v="8113.05"/>
    <n v="0"/>
    <n v="0"/>
    <n v="0"/>
  </r>
  <r>
    <s v="0089XLS61"/>
    <x v="2"/>
    <m/>
    <m/>
    <n v="201"/>
    <s v="DBS"/>
    <s v="KOTWA"/>
    <s v="ST"/>
    <n v="890006"/>
    <s v="EAST CHAMPARAN"/>
    <n v="95031"/>
    <s v="Meera Malhotra"/>
    <s v="NO"/>
    <x v="605"/>
    <s v="Devendra Srivastava"/>
    <d v="1992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Muslim"/>
    <s v=""/>
    <s v="BR"/>
    <x v="12"/>
    <s v="BIHAR"/>
    <s v="N"/>
    <s v="N"/>
    <n v="27"/>
    <n v="0"/>
    <s v="INDIVIDUAL"/>
    <n v="12000"/>
    <n v="12000"/>
    <n v="11950"/>
    <n v="36"/>
    <s v="months"/>
    <n v="7.2900000000000006E-2"/>
    <n v="13394.5707"/>
    <n v="13338.76"/>
    <n v="12000"/>
    <n v="9.76"/>
    <n v="1394.57"/>
    <n v="0"/>
    <n v="0"/>
    <n v="0"/>
  </r>
  <r>
    <s v="0089XLS28"/>
    <x v="0"/>
    <m/>
    <m/>
    <n v="201"/>
    <s v="DBS"/>
    <s v="KOTWA"/>
    <s v="General"/>
    <n v="890009"/>
    <s v="EAST CHAMPARAN"/>
    <n v="94998"/>
    <s v="Meera Gupta"/>
    <s v="NO"/>
    <x v="201"/>
    <s v="Devendra Srivastava"/>
    <d v="1980-01-01T00:00:00"/>
    <s v="Devendra Srivastava"/>
    <d v="2019-07-23T00:00:00"/>
    <x v="3"/>
    <s v="Female"/>
    <s v=""/>
    <s v="Cancelled"/>
    <s v="No"/>
    <d v="2020-03-05T00:00:00"/>
    <s v="XLS"/>
    <x v="0"/>
    <m/>
    <s v="CLS84H"/>
    <x v="8"/>
    <s v="PATNA"/>
    <s v="Hindu"/>
    <s v=""/>
    <s v="BR"/>
    <x v="12"/>
    <s v="BIHAR"/>
    <s v="N"/>
    <s v="N"/>
    <n v="39"/>
    <n v="0"/>
    <s v="INDIVIDUAL"/>
    <n v="25000"/>
    <n v="25000"/>
    <n v="24450"/>
    <n v="36"/>
    <s v="months"/>
    <n v="0.1074"/>
    <n v="27482.535100000001"/>
    <n v="26877.93"/>
    <n v="25000"/>
    <n v="0.86"/>
    <n v="2482.54"/>
    <n v="0"/>
    <n v="0"/>
    <n v="0"/>
  </r>
  <r>
    <s v="0089XLS35"/>
    <x v="0"/>
    <m/>
    <m/>
    <n v="201"/>
    <s v="DBS"/>
    <s v="KOTWA"/>
    <s v="General"/>
    <n v="890002"/>
    <s v="EAST CHAMPARAN"/>
    <n v="95005"/>
    <s v="Diya Patel"/>
    <s v="NO"/>
    <x v="605"/>
    <s v="Devendra Srivastava"/>
    <d v="1975-01-01T00:00:00"/>
    <s v="Devendra Srivastava"/>
    <d v="2019-09-04T00:00:00"/>
    <x v="3"/>
    <s v="Female"/>
    <s v=""/>
    <s v="Paid Off"/>
    <s v="No"/>
    <d v="2020-03-06T00:00:00"/>
    <s v="XLS"/>
    <x v="0"/>
    <m/>
    <s v="CLS8K"/>
    <x v="8"/>
    <s v="PATNA"/>
    <s v="Hindu"/>
    <s v=""/>
    <s v="BR"/>
    <x v="12"/>
    <s v="BIHAR"/>
    <s v="N"/>
    <s v="N"/>
    <n v="44"/>
    <n v="0"/>
    <s v="INDIVIDUAL"/>
    <n v="12000"/>
    <n v="12000"/>
    <n v="11950"/>
    <n v="60"/>
    <s v="months"/>
    <n v="0.14910000000000001"/>
    <n v="17079.271100000002"/>
    <n v="17008.11"/>
    <n v="12000"/>
    <n v="4"/>
    <n v="5079.2700000000004"/>
    <n v="0"/>
    <n v="0"/>
    <n v="0"/>
  </r>
  <r>
    <s v="0089XLS34"/>
    <x v="0"/>
    <m/>
    <m/>
    <n v="201"/>
    <s v="DBS"/>
    <s v="KOTWA"/>
    <s v="General"/>
    <n v="890001"/>
    <s v="EAST CHAMPARAN"/>
    <n v="95004"/>
    <s v="Diya Reddy"/>
    <s v="NO"/>
    <x v="605"/>
    <s v="Sinod Paswan"/>
    <d v="1981-01-01T00:00:00"/>
    <s v="Sinod Paswan"/>
    <d v="2019-05-21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38"/>
    <n v="0"/>
    <s v="INDIVIDUAL"/>
    <n v="14400"/>
    <n v="14400"/>
    <n v="14375"/>
    <n v="36"/>
    <s v="months"/>
    <n v="0.1074"/>
    <n v="16913.3302"/>
    <n v="16883.97"/>
    <n v="14399.99"/>
    <n v="6.66"/>
    <n v="2513.34"/>
    <n v="0"/>
    <n v="0"/>
    <n v="0"/>
  </r>
  <r>
    <s v="0089XLS31"/>
    <x v="0"/>
    <m/>
    <m/>
    <n v="201"/>
    <s v="DBS"/>
    <s v="KOTWA"/>
    <s v="OBC"/>
    <n v="890010"/>
    <s v="EAST CHAMPARAN"/>
    <n v="95001"/>
    <s v="Ishaan Verma"/>
    <s v="NO"/>
    <x v="302"/>
    <s v="Devendra Srivastava"/>
    <d v="1982-01-01T00:00:00"/>
    <s v="Devendra Srivastava"/>
    <d v="2019-08-28T00:00:00"/>
    <x v="3"/>
    <s v="Female"/>
    <s v=""/>
    <s v="Cancelled"/>
    <s v="No"/>
    <d v="2020-03-11T00:00:00"/>
    <s v="XLS"/>
    <x v="0"/>
    <m/>
    <s v="CLS8K"/>
    <x v="8"/>
    <s v="PATNA"/>
    <s v="Hindu"/>
    <s v=""/>
    <s v="BR"/>
    <x v="12"/>
    <s v="BIHAR"/>
    <s v="N"/>
    <s v="N"/>
    <n v="37"/>
    <n v="0"/>
    <s v="INDIVIDUAL"/>
    <n v="20000"/>
    <n v="20000"/>
    <n v="19950"/>
    <n v="60"/>
    <s v="months"/>
    <n v="0.13800000000000001"/>
    <n v="27790.47"/>
    <n v="27720.99"/>
    <n v="20000"/>
    <n v="7.99"/>
    <n v="7790.47"/>
    <n v="0"/>
    <n v="0"/>
    <n v="0"/>
  </r>
  <r>
    <s v="0089XLS41"/>
    <x v="0"/>
    <m/>
    <m/>
    <n v="201"/>
    <s v="DBS"/>
    <s v="KOTWA"/>
    <s v="OBC"/>
    <n v="890009"/>
    <s v="EAST CHAMPARAN"/>
    <n v="95011"/>
    <s v="Laksh Gupta"/>
    <s v="NO"/>
    <x v="605"/>
    <s v="Devendra Srivastava"/>
    <d v="1980-01-01T00:00:00"/>
    <s v="Devendra Srivastava"/>
    <d v="2019-06-24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39"/>
    <n v="0"/>
    <s v="INDIVIDUAL"/>
    <n v="6500"/>
    <n v="6500"/>
    <n v="6500"/>
    <n v="36"/>
    <s v="months"/>
    <n v="5.4199999999999998E-2"/>
    <n v="7058.1351999999997"/>
    <n v="7058.14"/>
    <n v="6500"/>
    <n v="2.54"/>
    <n v="558.14"/>
    <n v="0"/>
    <n v="0"/>
    <n v="0"/>
  </r>
  <r>
    <s v="0089XLS58"/>
    <x v="0"/>
    <m/>
    <m/>
    <n v="201"/>
    <s v="DBS"/>
    <s v="KOTWA"/>
    <s v="OBC"/>
    <n v="890008"/>
    <s v="EAST CHAMPARAN"/>
    <n v="95028"/>
    <s v="Ananya Joshi"/>
    <s v="NO"/>
    <x v="605"/>
    <s v="Devendra Srivastava"/>
    <d v="1976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43"/>
    <n v="0"/>
    <s v="INDIVIDUAL"/>
    <n v="18250"/>
    <n v="18250"/>
    <n v="18225"/>
    <n v="60"/>
    <s v="months"/>
    <n v="0.1714"/>
    <n v="27168.21"/>
    <n v="27130.99"/>
    <n v="18250"/>
    <n v="5.99"/>
    <n v="8918.2099999999991"/>
    <n v="0"/>
    <n v="0"/>
    <n v="0"/>
  </r>
  <r>
    <s v="0089XLS51"/>
    <x v="0"/>
    <m/>
    <m/>
    <n v="201"/>
    <s v="DBS"/>
    <s v="KOTWA"/>
    <s v="OBC"/>
    <n v="890010"/>
    <s v="EAST CHAMPARAN"/>
    <n v="95021"/>
    <s v="Laksh Joshi"/>
    <s v="NO"/>
    <x v="605"/>
    <s v="Devendra Srivastava"/>
    <d v="1982-01-01T00:00:00"/>
    <s v="Devendra Srivastava"/>
    <d v="2019-08-20T00:00:00"/>
    <x v="3"/>
    <s v="Female"/>
    <s v=""/>
    <s v="Paid Off"/>
    <s v="No"/>
    <d v="2020-03-11T00:00:00"/>
    <s v="XLS"/>
    <x v="0"/>
    <m/>
    <s v="CLS147"/>
    <x v="9"/>
    <s v="PATNA"/>
    <s v="Hindu"/>
    <s v=""/>
    <s v="BR"/>
    <x v="12"/>
    <s v="BIHAR"/>
    <s v="N"/>
    <s v="N"/>
    <n v="37"/>
    <n v="0"/>
    <s v="INDIVIDUAL"/>
    <n v="14400"/>
    <n v="14400"/>
    <n v="14400"/>
    <n v="60"/>
    <s v="months"/>
    <n v="0.1111"/>
    <n v="18832.716199999999"/>
    <n v="18832.72"/>
    <n v="14400"/>
    <n v="3.21"/>
    <n v="4432.72"/>
    <n v="0"/>
    <n v="0"/>
    <n v="0"/>
  </r>
  <r>
    <s v="0089XLS39"/>
    <x v="0"/>
    <m/>
    <m/>
    <n v="201"/>
    <s v="DBS"/>
    <s v="KOTWA"/>
    <s v="SC"/>
    <n v="890010"/>
    <s v="EAST CHAMPARAN"/>
    <n v="95009"/>
    <s v="Meera Malhotra"/>
    <s v="NO"/>
    <x v="605"/>
    <s v="Devendra Srivastava"/>
    <d v="1976-01-01T00:00:00"/>
    <s v="Devendra Srivastava"/>
    <d v="2019-08-28T00:00:00"/>
    <x v="3"/>
    <s v="Female"/>
    <s v=""/>
    <s v="Paid Off"/>
    <s v="No"/>
    <d v="2020-03-11T00:00:00"/>
    <s v="XLS"/>
    <x v="0"/>
    <m/>
    <s v="CLS84H"/>
    <x v="8"/>
    <s v="PATNA"/>
    <s v="Hindu"/>
    <s v=""/>
    <s v="BR"/>
    <x v="12"/>
    <s v="BIHAR"/>
    <s v="N"/>
    <s v="N"/>
    <n v="43"/>
    <n v="0"/>
    <s v="INDIVIDUAL"/>
    <n v="13500"/>
    <n v="13500"/>
    <n v="13500"/>
    <n v="36"/>
    <s v="months"/>
    <n v="0.1"/>
    <n v="15365.6041"/>
    <n v="15365.6"/>
    <n v="13499.99"/>
    <n v="3.28"/>
    <n v="1865.62"/>
    <n v="0"/>
    <n v="0"/>
    <n v="0"/>
  </r>
  <r>
    <s v="0089XLS43"/>
    <x v="0"/>
    <m/>
    <m/>
    <n v="201"/>
    <s v="DBS"/>
    <s v="KOTWA"/>
    <s v="SC"/>
    <n v="890007"/>
    <s v="EAST CHAMPARAN"/>
    <n v="95013"/>
    <s v="Laksh Mehta"/>
    <s v="NO"/>
    <x v="605"/>
    <s v="Devendra Srivastava"/>
    <d v="1981-01-01T00:00:00"/>
    <s v="Devendra Srivastava"/>
    <d v="2019-05-21T00:00:00"/>
    <x v="3"/>
    <s v="Female"/>
    <s v=""/>
    <s v="Paid Off"/>
    <s v="No"/>
    <d v="2020-03-10T00:00:00"/>
    <s v="XLS"/>
    <x v="0"/>
    <m/>
    <s v="CLS204"/>
    <x v="13"/>
    <s v="PATNA"/>
    <s v="Hindu"/>
    <s v=""/>
    <s v="BR"/>
    <x v="12"/>
    <s v="BIHAR"/>
    <s v="N"/>
    <s v="N"/>
    <n v="38"/>
    <n v="0"/>
    <s v="INDIVIDUAL"/>
    <n v="5000"/>
    <n v="5000"/>
    <n v="5000"/>
    <n v="36"/>
    <s v="months"/>
    <n v="7.6600000000000001E-2"/>
    <n v="5612.9849000000004"/>
    <n v="5612.98"/>
    <n v="5000"/>
    <n v="6.09"/>
    <n v="612.98"/>
    <n v="0"/>
    <n v="0"/>
    <n v="0"/>
  </r>
  <r>
    <s v="0089XLS12"/>
    <x v="0"/>
    <m/>
    <m/>
    <n v="201"/>
    <s v="DBS"/>
    <s v="KOTWA"/>
    <s v="ST"/>
    <n v="890004"/>
    <s v="EAST CHAMPARAN"/>
    <n v="94982"/>
    <s v="Nisha Reddy"/>
    <s v="NO"/>
    <x v="38"/>
    <s v="Devendra Srivastava"/>
    <d v="1976-01-01T00:00:00"/>
    <s v="Devendra Srivastava"/>
    <d v="2019-05-21T00:00:00"/>
    <x v="3"/>
    <s v="Female"/>
    <s v=""/>
    <s v="Cancelled"/>
    <s v="No"/>
    <d v="2020-03-10T00:00:00"/>
    <s v="XLS"/>
    <x v="0"/>
    <m/>
    <s v="CLS42H"/>
    <x v="12"/>
    <s v="PATNA"/>
    <s v="Hindu"/>
    <s v=""/>
    <s v="BR"/>
    <x v="12"/>
    <s v="BIHAR"/>
    <s v="N"/>
    <s v="N"/>
    <n v="43"/>
    <n v="0"/>
    <s v="INDIVIDUAL"/>
    <n v="9600"/>
    <n v="9600"/>
    <n v="9575"/>
    <n v="36"/>
    <s v="months"/>
    <n v="5.79E-2"/>
    <n v="10452.487300000001"/>
    <n v="10425.27"/>
    <n v="9600"/>
    <n v="8.81"/>
    <n v="852.49"/>
    <n v="0"/>
    <n v="0"/>
    <n v="0"/>
  </r>
  <r>
    <s v="0089XLS60"/>
    <x v="0"/>
    <m/>
    <m/>
    <n v="201"/>
    <s v="DBS"/>
    <s v="KOTWA"/>
    <s v="ST"/>
    <n v="890009"/>
    <s v="EAST CHAMPARAN"/>
    <n v="95030"/>
    <s v="Kavya Verma"/>
    <s v="NO"/>
    <x v="605"/>
    <s v="Devendra Srivastava"/>
    <d v="1979-01-01T00:00:00"/>
    <s v="Devendra Srivastava"/>
    <d v="2019-06-24T00:00:00"/>
    <x v="3"/>
    <s v="Female"/>
    <s v=""/>
    <s v="Paid Off"/>
    <s v="No"/>
    <d v="2020-03-05T00:00:00"/>
    <s v="XLS"/>
    <x v="0"/>
    <m/>
    <s v="CLS84H"/>
    <x v="8"/>
    <s v="PATNA"/>
    <s v="Hindu"/>
    <s v=""/>
    <s v="BR"/>
    <x v="12"/>
    <s v="BIHAR"/>
    <s v="N"/>
    <s v="N"/>
    <n v="40"/>
    <n v="0"/>
    <s v="INDIVIDUAL"/>
    <n v="3600"/>
    <n v="3600"/>
    <n v="3600"/>
    <n v="36"/>
    <s v="months"/>
    <n v="9.6299999999999997E-2"/>
    <n v="3807.1819999999998"/>
    <n v="3807.18"/>
    <n v="3600"/>
    <n v="11.01"/>
    <n v="207.18"/>
    <n v="0"/>
    <n v="0"/>
    <n v="0"/>
  </r>
  <r>
    <s v="0089XLS40"/>
    <x v="0"/>
    <m/>
    <m/>
    <n v="201"/>
    <s v="DBS"/>
    <s v="KOTWA"/>
    <s v="ST"/>
    <n v="890006"/>
    <s v="EAST CHAMPARAN"/>
    <n v="95010"/>
    <s v="Kavya Reddy"/>
    <s v="NO"/>
    <x v="605"/>
    <s v="Devendra Srivastava"/>
    <d v="1983-01-01T00:00:00"/>
    <s v="Devendra Srivastava"/>
    <d v="2019-05-21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N"/>
    <s v="N"/>
    <n v="36"/>
    <n v="0"/>
    <s v="INDIVIDUAL"/>
    <n v="10000"/>
    <n v="10000"/>
    <n v="10000"/>
    <n v="36"/>
    <s v="months"/>
    <n v="7.2900000000000006E-2"/>
    <n v="11179.7436"/>
    <n v="11179.74"/>
    <n v="10000"/>
    <n v="14.22"/>
    <n v="1179.74"/>
    <n v="0"/>
    <n v="0"/>
    <n v="0"/>
  </r>
  <r>
    <s v="0089XLS54"/>
    <x v="0"/>
    <m/>
    <m/>
    <n v="201"/>
    <s v="DBS"/>
    <s v="KOTWA"/>
    <s v="ST"/>
    <n v="890009"/>
    <s v="EAST CHAMPARAN"/>
    <n v="95024"/>
    <s v="Nisha Joshi"/>
    <s v="NO"/>
    <x v="605"/>
    <s v="Devendra Srivastava"/>
    <d v="1978-01-01T00:00:00"/>
    <s v="Devendra Srivastava"/>
    <d v="2019-07-25T00:00:00"/>
    <x v="3"/>
    <s v="Female"/>
    <s v=""/>
    <s v="Paid Off"/>
    <s v="No"/>
    <d v="2020-03-05T00:00:00"/>
    <s v="XLS"/>
    <x v="0"/>
    <m/>
    <s v="CLS204"/>
    <x v="13"/>
    <s v="PATNA"/>
    <s v="Hindu"/>
    <s v=""/>
    <s v="BR"/>
    <x v="12"/>
    <s v="BIHAR"/>
    <s v="N"/>
    <s v="N"/>
    <n v="41"/>
    <n v="0"/>
    <s v="INDIVIDUAL"/>
    <n v="20000"/>
    <n v="20000"/>
    <n v="19500"/>
    <n v="36"/>
    <s v="months"/>
    <n v="0.1111"/>
    <n v="23362.520499999999"/>
    <n v="22778.46"/>
    <n v="20000"/>
    <n v="0.97"/>
    <n v="3362.52"/>
    <n v="0"/>
    <n v="0"/>
    <n v="0"/>
  </r>
  <r>
    <s v="0089XLS47"/>
    <x v="0"/>
    <m/>
    <m/>
    <n v="201"/>
    <s v="DBS"/>
    <s v="KOTWA"/>
    <s v="OBC"/>
    <n v="890008"/>
    <s v="EAST CHAMPARAN"/>
    <n v="95017"/>
    <s v="Meera Patel"/>
    <s v="NO"/>
    <x v="605"/>
    <s v="Devendra Srivastava"/>
    <d v="1981-01-01T00:00:00"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Muslim"/>
    <s v=""/>
    <s v="BR"/>
    <x v="12"/>
    <s v="BIHAR"/>
    <s v="N"/>
    <s v="N"/>
    <n v="38"/>
    <n v="0"/>
    <s v="INDIVIDUAL"/>
    <n v="4800"/>
    <n v="4800"/>
    <n v="4800"/>
    <n v="60"/>
    <s v="months"/>
    <n v="0.1565"/>
    <n v="5556.9750000000004"/>
    <n v="5556.97"/>
    <n v="4800"/>
    <n v="1.36"/>
    <n v="756.97"/>
    <n v="0"/>
    <n v="0"/>
    <n v="0"/>
  </r>
  <r>
    <s v="0089XLS13"/>
    <x v="1"/>
    <m/>
    <m/>
    <n v="201"/>
    <s v="DBS"/>
    <s v="KOTWA"/>
    <s v="General"/>
    <n v="890005"/>
    <s v="EAST CHAMPARAN"/>
    <n v="94983"/>
    <s v="Ishaan Malhotra"/>
    <s v="NO"/>
    <x v="38"/>
    <s v="Devendra Srivastava"/>
    <d v="1966-01-01T00:00:00"/>
    <s v="Devendra Srivastava"/>
    <d v="2019-05-21T00:00:00"/>
    <x v="3"/>
    <s v="Female"/>
    <s v=""/>
    <s v="Cancelled"/>
    <s v="No"/>
    <d v="2020-03-10T00:00:00"/>
    <s v="XLS"/>
    <x v="0"/>
    <m/>
    <s v="CLS87H"/>
    <x v="8"/>
    <s v="PATNA"/>
    <s v="Hindu"/>
    <s v=""/>
    <s v="BR"/>
    <x v="12"/>
    <s v="BIHAR"/>
    <s v="N"/>
    <s v="N"/>
    <n v="53"/>
    <n v="0"/>
    <s v="INDIVIDUAL"/>
    <n v="10000"/>
    <n v="10000"/>
    <n v="10000"/>
    <n v="36"/>
    <s v="months"/>
    <n v="5.79E-2"/>
    <n v="10917.8413"/>
    <n v="10917.84"/>
    <n v="10000"/>
    <n v="2.27"/>
    <n v="917.84"/>
    <n v="0"/>
    <n v="0"/>
    <n v="0"/>
  </r>
  <r>
    <s v="0089XLS56"/>
    <x v="1"/>
    <m/>
    <m/>
    <n v="201"/>
    <s v="DBS"/>
    <s v="KOTWA"/>
    <s v="General"/>
    <n v="890008"/>
    <s v="EAST CHAMPARAN"/>
    <n v="95026"/>
    <s v="Aarav Mehta"/>
    <s v="NO"/>
    <x v="605"/>
    <s v="Devendra Srivastava"/>
    <d v="1972-01-01T00:00:00"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N"/>
    <s v="N"/>
    <n v="47"/>
    <n v="0"/>
    <s v="INDIVIDUAL"/>
    <n v="12000"/>
    <n v="12000"/>
    <n v="12000"/>
    <n v="36"/>
    <s v="months"/>
    <n v="7.2900000000000006E-2"/>
    <n v="12752.4589"/>
    <n v="12752.46"/>
    <n v="12000"/>
    <n v="2.63"/>
    <n v="752.46"/>
    <n v="0"/>
    <n v="0"/>
    <n v="0"/>
  </r>
  <r>
    <s v="0089XLS14"/>
    <x v="1"/>
    <m/>
    <m/>
    <n v="201"/>
    <s v="DBS"/>
    <s v="KOTWA"/>
    <s v="General"/>
    <n v="890008"/>
    <s v="EAST CHAMPARAN"/>
    <n v="94984"/>
    <s v="Laksh Mehta"/>
    <s v="NO"/>
    <x v="605"/>
    <s v="Devendra Srivastava"/>
    <d v="1966-01-01T00:00:00"/>
    <s v="Devendra Srivastava"/>
    <d v="2019-06-24T00:00:00"/>
    <x v="3"/>
    <s v="Female"/>
    <s v=""/>
    <s v="Paid Off"/>
    <s v="No"/>
    <d v="2020-03-10T00:00:00"/>
    <s v="XLS"/>
    <x v="0"/>
    <m/>
    <s v="CLS84H"/>
    <x v="8"/>
    <s v="PATNA"/>
    <s v="Hindu"/>
    <s v=""/>
    <s v="BR"/>
    <x v="12"/>
    <s v="BIHAR"/>
    <s v="N"/>
    <s v="N"/>
    <n v="53"/>
    <n v="0"/>
    <s v="INDIVIDUAL"/>
    <n v="2000"/>
    <n v="2000"/>
    <n v="2000"/>
    <n v="36"/>
    <s v="months"/>
    <n v="0.1074"/>
    <n v="2336.5147999999999"/>
    <n v="2336.5100000000002"/>
    <n v="2000"/>
    <n v="3.27"/>
    <n v="336.51"/>
    <n v="0"/>
    <n v="0"/>
    <n v="0"/>
  </r>
  <r>
    <s v="0089XLS25"/>
    <x v="1"/>
    <m/>
    <m/>
    <n v="201"/>
    <s v="DBS"/>
    <s v="KOTWA"/>
    <s v="General"/>
    <n v="890010"/>
    <s v="EAST CHAMPARAN"/>
    <n v="94995"/>
    <s v="Kavya Sharma"/>
    <s v="NO"/>
    <x v="605"/>
    <s v="Devendra Srivastava"/>
    <d v="1965-01-01T00:00:00"/>
    <s v="Devendra Srivastava"/>
    <d v="2019-09-04T00:00:00"/>
    <x v="3"/>
    <s v="Female"/>
    <s v=""/>
    <s v="Paid Off"/>
    <s v="No"/>
    <d v="2020-03-11T00:00:00"/>
    <s v="XLS"/>
    <x v="0"/>
    <m/>
    <s v="CLS8K"/>
    <x v="8"/>
    <s v="PATNA"/>
    <s v="Hindu"/>
    <s v=""/>
    <s v="BR"/>
    <x v="12"/>
    <s v="BIHAR"/>
    <s v="N"/>
    <s v="N"/>
    <n v="54"/>
    <n v="0"/>
    <s v="INDIVIDUAL"/>
    <n v="25000"/>
    <n v="25000"/>
    <n v="24975"/>
    <n v="36"/>
    <s v="months"/>
    <n v="0.13800000000000001"/>
    <n v="30673.080300000001"/>
    <n v="30642.41"/>
    <n v="25000"/>
    <n v="4.2"/>
    <n v="5673.08"/>
    <n v="0"/>
    <n v="0"/>
    <n v="0"/>
  </r>
  <r>
    <s v="0089XLS15"/>
    <x v="1"/>
    <m/>
    <m/>
    <n v="201"/>
    <s v="DBS"/>
    <s v="KOTWA"/>
    <s v="General"/>
    <n v="890009"/>
    <s v="EAST CHAMPARAN"/>
    <n v="94985"/>
    <s v="Ishaan Sharma"/>
    <s v="NO"/>
    <x v="605"/>
    <s v="Devendra Srivastava"/>
    <d v="1969-01-01T00:00:00"/>
    <s v="Devendra Srivastava"/>
    <d v="2019-06-24T00:00:00"/>
    <x v="3"/>
    <s v="Female"/>
    <s v=""/>
    <s v="Paid Off"/>
    <s v="No"/>
    <d v="2020-03-05T00:00:00"/>
    <s v="XLS"/>
    <x v="0"/>
    <m/>
    <s v="CLS147"/>
    <x v="9"/>
    <s v="PATNA"/>
    <s v="Hindu"/>
    <s v=""/>
    <s v="BR"/>
    <x v="12"/>
    <s v="BIHAR"/>
    <s v="N"/>
    <s v="N"/>
    <n v="50"/>
    <n v="0"/>
    <s v="INDIVIDUAL"/>
    <n v="3000"/>
    <n v="3000"/>
    <n v="3000"/>
    <n v="36"/>
    <s v="months"/>
    <n v="5.79E-2"/>
    <n v="3178.7721000000001"/>
    <n v="3178.77"/>
    <n v="3000"/>
    <n v="5.64"/>
    <n v="178.77"/>
    <n v="0"/>
    <n v="0"/>
    <n v="0"/>
  </r>
  <r>
    <s v="0089XLS50"/>
    <x v="1"/>
    <m/>
    <m/>
    <n v="201"/>
    <s v="DBS"/>
    <s v="KOTWA"/>
    <s v="General"/>
    <n v="890010"/>
    <s v="EAST CHAMPARAN"/>
    <n v="95020"/>
    <s v="Vivaan Sharma"/>
    <s v="NO"/>
    <x v="605"/>
    <s v="Devendra Srivastava"/>
    <d v="1964-01-01T00:00:00"/>
    <s v="Devendra Srivastava"/>
    <d v="2019-09-17T00:00:00"/>
    <x v="3"/>
    <s v="Female"/>
    <s v=""/>
    <s v="Paid Off"/>
    <s v="No"/>
    <d v="2020-03-11T00:00:00"/>
    <s v="XLS"/>
    <x v="0"/>
    <m/>
    <s v="CLS147"/>
    <x v="9"/>
    <s v="PATNA"/>
    <s v="Hindu"/>
    <s v=""/>
    <s v="BR"/>
    <x v="12"/>
    <s v="BIHAR"/>
    <s v="N"/>
    <s v="N"/>
    <n v="55"/>
    <n v="0"/>
    <s v="INDIVIDUAL"/>
    <n v="12000"/>
    <n v="12000"/>
    <n v="11975"/>
    <n v="36"/>
    <s v="months"/>
    <n v="6.9199999999999998E-2"/>
    <n v="13291.782300000001"/>
    <n v="13264.09"/>
    <n v="12000"/>
    <n v="1.1399999999999999"/>
    <n v="1291.78"/>
    <n v="0"/>
    <n v="0"/>
    <n v="0"/>
  </r>
  <r>
    <s v="0089XLS30"/>
    <x v="1"/>
    <m/>
    <m/>
    <n v="201"/>
    <s v="DBS"/>
    <s v="KOTWA"/>
    <s v="OBC"/>
    <n v="890006"/>
    <s v="EAST CHAMPARAN"/>
    <n v="95000"/>
    <s v="Diya Joshi"/>
    <s v="NO"/>
    <x v="38"/>
    <s v="Devendra Srivastava"/>
    <d v="1967-01-01T00:00:00"/>
    <s v="Devendra Srivastava"/>
    <d v="2019-05-21T00:00:00"/>
    <x v="3"/>
    <s v="Female"/>
    <s v=""/>
    <s v="Cancelled"/>
    <s v="No"/>
    <d v="2020-03-10T00:00:00"/>
    <s v="XLS"/>
    <x v="0"/>
    <m/>
    <s v="CLS84H"/>
    <x v="8"/>
    <s v="PATNA"/>
    <s v="Hindu"/>
    <s v=""/>
    <s v="BR"/>
    <x v="12"/>
    <s v="BIHAR"/>
    <s v="N"/>
    <s v="N"/>
    <n v="52"/>
    <n v="0"/>
    <s v="INDIVIDUAL"/>
    <n v="9000"/>
    <n v="9000"/>
    <n v="8975"/>
    <n v="60"/>
    <s v="months"/>
    <n v="0.1111"/>
    <n v="11770.472299999999"/>
    <n v="11737.78"/>
    <n v="9000"/>
    <n v="2.68"/>
    <n v="2770.47"/>
    <n v="0"/>
    <n v="0"/>
    <n v="0"/>
  </r>
  <r>
    <s v="0089XLS59"/>
    <x v="1"/>
    <m/>
    <m/>
    <n v="201"/>
    <s v="DBS"/>
    <s v="KOTWA"/>
    <s v="ST"/>
    <n v="890003"/>
    <s v="EAST CHAMPARAN"/>
    <n v="95029"/>
    <s v="Kavya Nair"/>
    <s v="NO"/>
    <x v="605"/>
    <s v="Devendra Srivastava"/>
    <d v="1966-01-01T00:00:00"/>
    <s v="Devendra Srivastava"/>
    <d v="2019-09-04T00:00:00"/>
    <x v="3"/>
    <s v="Female"/>
    <s v=""/>
    <s v="Paid Off"/>
    <s v="No"/>
    <d v="2020-03-04T00:00:00"/>
    <s v="XLS"/>
    <x v="0"/>
    <m/>
    <s v="CLS8K"/>
    <x v="8"/>
    <s v="PATNA"/>
    <s v="Hindu"/>
    <s v=""/>
    <s v="BR"/>
    <x v="12"/>
    <s v="BIHAR"/>
    <s v="N"/>
    <s v="N"/>
    <n v="53"/>
    <n v="0"/>
    <s v="INDIVIDUAL"/>
    <n v="9600"/>
    <n v="9600"/>
    <n v="9600"/>
    <n v="60"/>
    <s v="months"/>
    <n v="0.1268"/>
    <n v="13004.17"/>
    <n v="13004.17"/>
    <n v="9600"/>
    <n v="3.18"/>
    <n v="3404.17"/>
    <n v="0"/>
    <n v="0"/>
    <n v="0"/>
  </r>
  <r>
    <s v="0089XLS44"/>
    <x v="1"/>
    <m/>
    <m/>
    <n v="201"/>
    <s v="DBS"/>
    <s v="KOTWA"/>
    <s v="ST"/>
    <n v="890003"/>
    <s v="EAST CHAMPARAN"/>
    <n v="95014"/>
    <s v="Nisha Sharma"/>
    <s v="NO"/>
    <x v="605"/>
    <s v="Devendra Srivastava"/>
    <d v="1965-01-01T00:00:00"/>
    <s v="Devendra Srivastava"/>
    <d v="2019-09-04T00:00:00"/>
    <x v="3"/>
    <s v="Female"/>
    <s v=""/>
    <s v="Paid Off"/>
    <s v="No"/>
    <d v="2020-03-04T00:00:00"/>
    <s v="XLS"/>
    <x v="0"/>
    <m/>
    <s v="CLS8K"/>
    <x v="8"/>
    <s v="PATNA"/>
    <s v="Hindu"/>
    <s v=""/>
    <s v="BR"/>
    <x v="12"/>
    <s v="BIHAR"/>
    <s v="N"/>
    <s v="N"/>
    <n v="54"/>
    <n v="0"/>
    <s v="INDIVIDUAL"/>
    <n v="5500"/>
    <n v="5500"/>
    <n v="5500"/>
    <n v="60"/>
    <s v="months"/>
    <n v="0.1343"/>
    <n v="1006.88"/>
    <n v="1006.88"/>
    <n v="537.08000000000004"/>
    <n v="3.97"/>
    <n v="469.8"/>
    <n v="0"/>
    <n v="0"/>
    <n v="0"/>
  </r>
  <r>
    <s v="0089XLS04"/>
    <x v="1"/>
    <m/>
    <m/>
    <n v="201"/>
    <s v="DBS"/>
    <s v="KOTWA"/>
    <s v="ST"/>
    <n v="890008"/>
    <s v="EAST CHAMPARAN"/>
    <n v="94974"/>
    <s v="Meera Reddy"/>
    <s v="NO"/>
    <x v="605"/>
    <s v="Devendra Srivastava"/>
    <d v="1966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53"/>
    <n v="0"/>
    <s v="INDIVIDUAL"/>
    <n v="6000"/>
    <n v="6000"/>
    <n v="6000"/>
    <n v="36"/>
    <s v="months"/>
    <n v="5.4199999999999998E-2"/>
    <n v="6515.2869000000001"/>
    <n v="6515.29"/>
    <n v="6000"/>
    <n v="1.91"/>
    <n v="515.29"/>
    <n v="0"/>
    <n v="0"/>
    <n v="0"/>
  </r>
  <r>
    <s v="0089XLS52"/>
    <x v="1"/>
    <m/>
    <m/>
    <n v="201"/>
    <s v="DBS"/>
    <s v="KOTWA"/>
    <s v="OBC"/>
    <n v="890009"/>
    <s v="EAST CHAMPARAN"/>
    <n v="95022"/>
    <s v="Nisha Malhotra"/>
    <s v="NO"/>
    <x v="605"/>
    <s v="Devendra Srivastava"/>
    <d v="1970-01-01T00:00:00"/>
    <s v="Devendra Srivastava"/>
    <d v="2019-07-23T00:00:00"/>
    <x v="3"/>
    <s v="Female"/>
    <s v=""/>
    <s v="Paid Off"/>
    <s v="No"/>
    <d v="2020-03-05T00:00:00"/>
    <s v="XLS"/>
    <x v="0"/>
    <m/>
    <s v="CLS147"/>
    <x v="9"/>
    <s v="PATNA"/>
    <s v="Muslim"/>
    <s v=""/>
    <s v="BR"/>
    <x v="12"/>
    <s v="BIHAR"/>
    <s v="N"/>
    <s v="N"/>
    <n v="49"/>
    <n v="0"/>
    <s v="INDIVIDUAL"/>
    <n v="12000"/>
    <n v="12000"/>
    <n v="11450"/>
    <n v="36"/>
    <s v="months"/>
    <n v="9.6299999999999997E-2"/>
    <n v="13414.7359"/>
    <n v="12799.89"/>
    <n v="12000"/>
    <n v="3.02"/>
    <n v="1414.74"/>
    <n v="0"/>
    <n v="0"/>
    <n v="0"/>
  </r>
  <r>
    <s v="0089XLS66"/>
    <x v="1"/>
    <m/>
    <m/>
    <n v="201"/>
    <s v="DBS"/>
    <s v="KOTWA"/>
    <s v="SC"/>
    <n v="890009"/>
    <s v="EAST CHAMPARAN"/>
    <n v="95036"/>
    <s v="Aarav Chopra"/>
    <s v="NO"/>
    <x v="605"/>
    <s v="Devendra Srivastava"/>
    <d v="1971-01-01T00:00:00"/>
    <s v="Devendra Srivastava"/>
    <d v="2019-06-24T00:00:00"/>
    <x v="3"/>
    <s v="Female"/>
    <s v=""/>
    <s v="Paid Off"/>
    <s v="No"/>
    <d v="2020-03-05T00:00:00"/>
    <s v="XLS"/>
    <x v="0"/>
    <m/>
    <s v="CLS147"/>
    <x v="9"/>
    <s v="PATNA"/>
    <s v="Muslim"/>
    <s v=""/>
    <s v="BR"/>
    <x v="12"/>
    <s v="BIHAR"/>
    <s v="N"/>
    <s v="N"/>
    <n v="48"/>
    <n v="0"/>
    <s v="INDIVIDUAL"/>
    <n v="10000"/>
    <n v="10000"/>
    <n v="9925"/>
    <n v="36"/>
    <s v="months"/>
    <n v="0.1"/>
    <n v="11616.8914"/>
    <n v="11529.76"/>
    <n v="9999.99"/>
    <n v="3.77"/>
    <n v="1616.9"/>
    <n v="0"/>
    <n v="0"/>
    <n v="0"/>
  </r>
  <r>
    <s v="0089XLS49"/>
    <x v="1"/>
    <m/>
    <m/>
    <n v="201"/>
    <s v="DBS"/>
    <s v="KOTWA"/>
    <s v="ST"/>
    <n v="890006"/>
    <s v="EAST CHAMPARAN"/>
    <n v="95019"/>
    <s v="Meera Malhotra"/>
    <s v="NO"/>
    <x v="605"/>
    <s v="Devendra Srivastava"/>
    <d v="1969-01-01T00:00:00"/>
    <s v="Devendra Srivastava"/>
    <d v="2019-05-21T00:00:00"/>
    <x v="3"/>
    <s v="Female"/>
    <s v=""/>
    <s v="Paid Off"/>
    <s v="No"/>
    <d v="2020-03-10T00:00:00"/>
    <s v="XLS"/>
    <x v="0"/>
    <m/>
    <s v="CLS147"/>
    <x v="9"/>
    <s v="PATNA"/>
    <s v="Muslim"/>
    <s v=""/>
    <s v="BR"/>
    <x v="12"/>
    <s v="BIHAR"/>
    <s v="N"/>
    <s v="N"/>
    <n v="50"/>
    <n v="0"/>
    <s v="INDIVIDUAL"/>
    <n v="11000"/>
    <n v="11000"/>
    <n v="10975"/>
    <n v="36"/>
    <s v="months"/>
    <n v="7.2900000000000006E-2"/>
    <n v="12169.15"/>
    <n v="12141.49"/>
    <n v="11000"/>
    <n v="6.31"/>
    <n v="1169.1500000000001"/>
    <n v="0"/>
    <n v="0"/>
    <n v="0"/>
  </r>
  <r>
    <s v="0089XLS32"/>
    <x v="3"/>
    <m/>
    <m/>
    <n v="201"/>
    <s v="DBS"/>
    <s v="KOTWA"/>
    <s v="OBC"/>
    <n v="890010"/>
    <s v="EAST CHAMPARAN"/>
    <n v="95002"/>
    <s v="Kavya Nair"/>
    <s v="NO"/>
    <x v="302"/>
    <s v="Devendra Srivastava"/>
    <d v="1960-01-01T00:00:00"/>
    <s v="Devendra Srivastava"/>
    <d v="2019-08-28T00:00:00"/>
    <x v="3"/>
    <s v="Female"/>
    <s v=""/>
    <s v="Cancelled"/>
    <s v="No"/>
    <d v="2020-03-11T00:00:00"/>
    <s v="XLS"/>
    <x v="0"/>
    <m/>
    <s v="CLS84H"/>
    <x v="8"/>
    <s v="PATNA"/>
    <s v="Hindu"/>
    <s v=""/>
    <s v="BR"/>
    <x v="12"/>
    <s v="BIHAR"/>
    <s v="N"/>
    <s v="N"/>
    <n v="59"/>
    <n v="0"/>
    <s v="INDIVIDUAL"/>
    <n v="7200"/>
    <n v="7200"/>
    <n v="7200"/>
    <n v="60"/>
    <s v="months"/>
    <n v="0.15279999999999999"/>
    <n v="10161.049999999999"/>
    <n v="10161.049999999999"/>
    <n v="7200"/>
    <n v="7.28"/>
    <n v="2961.05"/>
    <n v="0"/>
    <n v="0"/>
    <n v="0"/>
  </r>
  <r>
    <s v="00680XL716"/>
    <x v="4"/>
    <n v="12004"/>
    <s v="SAMIR RANJAN SUTRADHAR"/>
    <n v="201"/>
    <s v="DBS"/>
    <s v="NIMAPADA"/>
    <s v="General"/>
    <n v="440055"/>
    <s v="NIMAPADA"/>
    <n v="95753"/>
    <s v="Aditya Malhotra"/>
    <s v="NO"/>
    <x v="76"/>
    <s v="RAKESH KUMAR MOHAPATRA"/>
    <d v="1995-01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24"/>
    <n v="0"/>
    <s v="INDIVIDUAL"/>
    <n v="20000"/>
    <n v="20000"/>
    <n v="19975"/>
    <n v="36"/>
    <s v="months"/>
    <n v="0.1037"/>
    <n v="23359.355800000001"/>
    <n v="23330.16"/>
    <n v="19999.990000000002"/>
    <n v="20.61"/>
    <n v="3359.37"/>
    <n v="0"/>
    <n v="0"/>
    <n v="0"/>
  </r>
  <r>
    <s v="0017XTL511"/>
    <x v="4"/>
    <n v="12248"/>
    <s v="RAVI KUMAR"/>
    <n v="201"/>
    <s v="DBS"/>
    <s v="BEGUSARAI"/>
    <s v="OBC"/>
    <n v="370249"/>
    <s v="BEGUSARAI"/>
    <n v="97949"/>
    <s v="Vivaan Sharma"/>
    <s v="NO"/>
    <x v="34"/>
    <s v="ALOK KUMAR"/>
    <d v="1996-01-01T00:00:00"/>
    <s v="ALOK KUMAR"/>
    <d v="2019-11-30T00:00:00"/>
    <x v="3"/>
    <s v="Female"/>
    <s v=""/>
    <s v="Cancelled"/>
    <s v="No"/>
    <d v="2020-03-11T00:00:00"/>
    <s v="XTL"/>
    <x v="0"/>
    <m/>
    <s v="MTL21K"/>
    <x v="3"/>
    <s v="PATNA"/>
    <s v="Hindu"/>
    <s v=""/>
    <s v="BR"/>
    <x v="12"/>
    <s v="BIHAR"/>
    <s v="N"/>
    <s v="N"/>
    <n v="23"/>
    <n v="0"/>
    <s v="INDIVIDUAL"/>
    <n v="6500"/>
    <n v="6500"/>
    <n v="6500"/>
    <n v="36"/>
    <s v="months"/>
    <n v="5.79E-2"/>
    <n v="7035.4669000000004"/>
    <n v="7035.47"/>
    <n v="6500"/>
    <n v="2.7"/>
    <n v="535.47"/>
    <n v="0"/>
    <n v="0"/>
    <n v="0"/>
  </r>
  <r>
    <s v="0017XTL1093"/>
    <x v="4"/>
    <n v="10316"/>
    <s v="DEEPAK KUMAR"/>
    <n v="201"/>
    <s v="DBS"/>
    <s v="FATEHABAD"/>
    <s v="SC"/>
    <n v="670110"/>
    <s v="FATEHABAD"/>
    <n v="98531"/>
    <s v="Vivaan Patel"/>
    <s v="NO"/>
    <x v="34"/>
    <s v="NARESH KUMAR"/>
    <d v="1995-01-01T00:00:00"/>
    <s v="NARESH KUMAR"/>
    <d v="2019-11-30T00:00:00"/>
    <x v="3"/>
    <s v="Female"/>
    <s v=""/>
    <s v="Cancelled"/>
    <s v="No"/>
    <d v="2020-03-06T00:00:00"/>
    <s v="XTL"/>
    <x v="0"/>
    <m/>
    <s v="MTL21K"/>
    <x v="3"/>
    <s v="KARNAL"/>
    <s v="Hindu"/>
    <s v=""/>
    <s v="HR"/>
    <x v="6"/>
    <s v="HARYANA"/>
    <s v="N"/>
    <s v="N"/>
    <n v="24"/>
    <n v="0"/>
    <s v="INDIVIDUAL"/>
    <n v="20000"/>
    <n v="20000"/>
    <n v="19950"/>
    <n v="60"/>
    <s v="months"/>
    <n v="0.14169999999999999"/>
    <n v="28027.77"/>
    <n v="27957.7"/>
    <n v="20000"/>
    <n v="3.91"/>
    <n v="8027.77"/>
    <n v="0"/>
    <n v="0"/>
    <n v="0"/>
  </r>
  <r>
    <s v="00680XL962"/>
    <x v="2"/>
    <n v="12004"/>
    <s v="SAMIR RANJAN SUTRADHAR"/>
    <n v="201"/>
    <s v="DBS"/>
    <s v="NIMAPADA"/>
    <s v="General"/>
    <n v="440088"/>
    <s v="NIMAPADA"/>
    <n v="95999"/>
    <s v="Laksh Patel"/>
    <s v="NO"/>
    <x v="19"/>
    <s v="RAKESH KUMAR MOHAPATRA"/>
    <d v="1990-01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500"/>
    <n v="1500"/>
    <n v="1500"/>
    <n v="60"/>
    <s v="months"/>
    <n v="0.1268"/>
    <n v="1635.6157000000001"/>
    <n v="1635.62"/>
    <n v="1500"/>
    <n v="5.43"/>
    <n v="135.62"/>
    <n v="0"/>
    <n v="0"/>
    <n v="0"/>
  </r>
  <r>
    <s v="00680XL719"/>
    <x v="2"/>
    <n v="12004"/>
    <s v="SAMIR RANJAN SUTRADHAR"/>
    <n v="201"/>
    <s v="DBS"/>
    <s v="NIMAPADA"/>
    <s v="General"/>
    <n v="440108"/>
    <s v="NIMAPADA"/>
    <n v="95756"/>
    <s v="Vivaan Gupta"/>
    <s v="NO"/>
    <x v="43"/>
    <s v="GEETANJALI SETHY"/>
    <d v="1987-01-01T00:00:00"/>
    <s v="GEETANJALI SETHY"/>
    <d v="2019-06-13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2"/>
    <n v="0"/>
    <s v="INDIVIDUAL"/>
    <n v="12000"/>
    <n v="12000"/>
    <n v="12000"/>
    <n v="60"/>
    <s v="months"/>
    <n v="0.13059999999999999"/>
    <n v="15459.8158"/>
    <n v="15459.82"/>
    <n v="12000"/>
    <n v="1.81"/>
    <n v="3459.82"/>
    <n v="0"/>
    <n v="0"/>
    <n v="0"/>
  </r>
  <r>
    <s v="00680XL715"/>
    <x v="2"/>
    <n v="12004"/>
    <s v="SAMIR RANJAN SUTRADHAR"/>
    <n v="201"/>
    <s v="DBS"/>
    <s v="NIMAPADA"/>
    <s v="General"/>
    <n v="440081"/>
    <s v="NIMAPADA"/>
    <n v="95752"/>
    <s v="Ishaan Mehta"/>
    <s v="NO"/>
    <x v="242"/>
    <s v="ALFARANI SWAIN"/>
    <d v="1986-08-03T00:00:00"/>
    <s v="LAXMIPRIYA SUNDARAY"/>
    <d v="2019-07-24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5200"/>
    <n v="5200"/>
    <n v="5200"/>
    <n v="36"/>
    <s v="months"/>
    <n v="0.1343"/>
    <n v="5964.0258999999996"/>
    <n v="5964.03"/>
    <n v="5200"/>
    <n v="3.8"/>
    <n v="764.03"/>
    <n v="0"/>
    <n v="0"/>
    <n v="0"/>
  </r>
  <r>
    <s v="00680XL714"/>
    <x v="2"/>
    <n v="12004"/>
    <s v="SAMIR RANJAN SUTRADHAR"/>
    <n v="201"/>
    <s v="DBS"/>
    <s v="NIMAPADA"/>
    <s v="General"/>
    <n v="440081"/>
    <s v="NIMAPADA"/>
    <n v="95751"/>
    <s v="Aarav Mehta"/>
    <s v="NO"/>
    <x v="242"/>
    <s v="ALFARANI SWAIN"/>
    <d v="1985-01-01T00:00:00"/>
    <s v="LAXMIPRIYA SUNDARAY"/>
    <d v="2019-07-24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5000"/>
    <n v="5000"/>
    <n v="5000"/>
    <n v="60"/>
    <s v="months"/>
    <n v="0.1074"/>
    <n v="6461.62"/>
    <n v="6461.62"/>
    <n v="5000"/>
    <n v="6.34"/>
    <n v="1461.62"/>
    <n v="0"/>
    <n v="0"/>
    <n v="0"/>
  </r>
  <r>
    <s v="00680XL723"/>
    <x v="2"/>
    <n v="12004"/>
    <s v="SAMIR RANJAN SUTRADHAR"/>
    <n v="201"/>
    <s v="DBS"/>
    <s v="NIMAPADA"/>
    <s v="General"/>
    <n v="440159"/>
    <s v="NIMAPADA"/>
    <n v="95760"/>
    <s v="Diya Verma"/>
    <s v="NO"/>
    <x v="160"/>
    <s v="KABITA MALLICK"/>
    <d v="1985-01-01T00:00:00"/>
    <s v="SUHANA PARWEEN"/>
    <d v="2019-06-13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0000"/>
    <n v="20000"/>
    <n v="19475"/>
    <n v="36"/>
    <s v="months"/>
    <n v="0.1111"/>
    <n v="23593.242699999999"/>
    <n v="22973.919999999998"/>
    <n v="20000"/>
    <n v="1.05"/>
    <n v="3593.24"/>
    <n v="0"/>
    <n v="0"/>
    <n v="0"/>
  </r>
  <r>
    <s v="00680XL2356"/>
    <x v="2"/>
    <n v="12004"/>
    <s v="SAMIR RANJAN SUTRADHAR"/>
    <n v="201"/>
    <s v="DBS"/>
    <s v="NIMAPADA"/>
    <s v="General"/>
    <n v="440143"/>
    <s v="NIMAPADA"/>
    <n v="97393"/>
    <s v="Vivaan Nair"/>
    <s v="NO"/>
    <x v="43"/>
    <s v="PRAVATI SWAIN"/>
    <d v="1985-04-21T00:00:00"/>
    <s v="PRAVATI SWAIN"/>
    <d v="2019-06-13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8400"/>
    <n v="8400"/>
    <n v="7640.4922839999999"/>
    <n v="36"/>
    <s v="months"/>
    <n v="7.2900000000000006E-2"/>
    <n v="9377.5568999999996"/>
    <n v="8447.26"/>
    <n v="8400"/>
    <n v="3"/>
    <n v="977.56"/>
    <n v="0"/>
    <n v="0"/>
    <n v="0"/>
  </r>
  <r>
    <s v="00680XL725"/>
    <x v="2"/>
    <n v="12004"/>
    <s v="SAMIR RANJAN SUTRADHAR"/>
    <n v="201"/>
    <s v="DBS"/>
    <s v="NIMAPADA"/>
    <s v="General"/>
    <n v="440062"/>
    <s v="NIMAPADA"/>
    <n v="95762"/>
    <s v="Laksh Reddy"/>
    <s v="NO"/>
    <x v="43"/>
    <s v="RAJANI RAY"/>
    <d v="1990-04-24T00:00:00"/>
    <s v="SUHANA PARWEEN"/>
    <d v="2019-06-19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0000"/>
    <n v="10000"/>
    <n v="10000"/>
    <n v="36"/>
    <s v="months"/>
    <n v="7.6600000000000001E-2"/>
    <n v="11225.2942"/>
    <n v="11225.29"/>
    <n v="10000"/>
    <n v="4.55"/>
    <n v="1225.29"/>
    <n v="0"/>
    <n v="0"/>
    <n v="0"/>
  </r>
  <r>
    <s v="00680XL724"/>
    <x v="2"/>
    <n v="12004"/>
    <s v="SAMIR RANJAN SUTRADHAR"/>
    <n v="201"/>
    <s v="DBS"/>
    <s v="NIMAPADA"/>
    <s v="General"/>
    <n v="440062"/>
    <s v="NIMAPADA"/>
    <n v="95761"/>
    <s v="Kavya Reddy"/>
    <s v="NO"/>
    <x v="224"/>
    <s v="RAJANI RAY"/>
    <d v="1984-01-01T00:00:00"/>
    <s v="SUHANA PARWEEN"/>
    <d v="2019-06-19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4000"/>
    <n v="14000"/>
    <n v="14000"/>
    <n v="36"/>
    <s v="months"/>
    <n v="0.17510000000000001"/>
    <n v="18098.6734"/>
    <n v="18098.669999999998"/>
    <n v="14000"/>
    <n v="5.09"/>
    <n v="4098.67"/>
    <n v="0"/>
    <n v="0"/>
    <n v="0"/>
  </r>
  <r>
    <s v="00680XL963"/>
    <x v="2"/>
    <n v="12004"/>
    <s v="SAMIR RANJAN SUTRADHAR"/>
    <n v="201"/>
    <s v="DBS"/>
    <s v="NIMAPADA"/>
    <s v="General"/>
    <n v="440102"/>
    <s v="NIMAPADA"/>
    <n v="96000"/>
    <s v="Aarav Verma"/>
    <s v="NO"/>
    <x v="245"/>
    <s v="LAXMIPRIYA SUNDARAY"/>
    <d v="1990-01-01T00:00:00"/>
    <s v="SUHANA PARWEEN"/>
    <d v="2019-06-2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22000"/>
    <n v="22000"/>
    <n v="21950"/>
    <n v="60"/>
    <s v="months"/>
    <n v="0.13059999999999999"/>
    <n v="27809.052800000001"/>
    <n v="27745.85"/>
    <n v="22000"/>
    <n v="7.66"/>
    <n v="5809.05"/>
    <n v="0"/>
    <n v="0"/>
    <n v="0"/>
  </r>
  <r>
    <s v="00680XL727"/>
    <x v="2"/>
    <n v="12004"/>
    <s v="SAMIR RANJAN SUTRADHAR"/>
    <n v="201"/>
    <s v="DBS"/>
    <s v="NIMAPADA"/>
    <s v="General"/>
    <n v="440102"/>
    <s v="NIMAPADA"/>
    <n v="95764"/>
    <s v="Laksh Verma"/>
    <s v="NO"/>
    <x v="306"/>
    <s v="LAXMIPRIYA SUNDARAY"/>
    <d v="1988-08-08T00:00:00"/>
    <s v="SUHANA PARWEEN"/>
    <d v="2019-06-2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7000"/>
    <n v="7000"/>
    <n v="7000"/>
    <n v="36"/>
    <s v="months"/>
    <n v="6.9199999999999998E-2"/>
    <n v="7772.5316000000003"/>
    <n v="7772.53"/>
    <n v="7000"/>
    <n v="15.83"/>
    <n v="772.53"/>
    <n v="0"/>
    <n v="0"/>
    <n v="0"/>
  </r>
  <r>
    <s v="00680XL965"/>
    <x v="2"/>
    <n v="12004"/>
    <s v="SAMIR RANJAN SUTRADHAR"/>
    <n v="201"/>
    <s v="DBS"/>
    <s v="NIMAPADA"/>
    <s v="General"/>
    <n v="440102"/>
    <s v="NIMAPADA"/>
    <n v="96002"/>
    <s v="Kavya Malhotra"/>
    <s v="NO"/>
    <x v="245"/>
    <s v="LAXMIPRIYA SUNDARAY"/>
    <d v="1988-01-01T00:00:00"/>
    <s v="SUHANA PARWEEN"/>
    <d v="2019-06-2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8000"/>
    <n v="8000"/>
    <n v="7975"/>
    <n v="36"/>
    <s v="months"/>
    <n v="6.9199999999999998E-2"/>
    <n v="8806.3992999999991"/>
    <n v="8778.8799999999992"/>
    <n v="8000"/>
    <n v="1.37"/>
    <n v="806.4"/>
    <n v="0"/>
    <n v="0"/>
    <n v="0"/>
  </r>
  <r>
    <s v="00680XL720"/>
    <x v="2"/>
    <n v="12004"/>
    <s v="SAMIR RANJAN SUTRADHAR"/>
    <n v="201"/>
    <s v="DBS"/>
    <s v="NIMAPADA"/>
    <s v="General"/>
    <n v="440078"/>
    <s v="NIMAPADA"/>
    <n v="95757"/>
    <s v="Aarav Mehta"/>
    <s v="NO"/>
    <x v="43"/>
    <s v="ALFARANI SWAIN"/>
    <d v="1984-01-01T00:00:00"/>
    <s v="RAJANI RAY"/>
    <d v="2019-06-17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20000"/>
    <n v="20000"/>
    <n v="20000"/>
    <n v="36"/>
    <s v="months"/>
    <n v="6.1699999999999998E-2"/>
    <n v="21248.560700000002"/>
    <n v="21248.560000000001"/>
    <n v="20000"/>
    <n v="2.76"/>
    <n v="1248.56"/>
    <n v="0"/>
    <n v="0"/>
    <n v="0"/>
  </r>
  <r>
    <s v="00680XL1408"/>
    <x v="2"/>
    <n v="10640"/>
    <s v="RUPESH KUMAR CHOURASIA"/>
    <n v="201"/>
    <s v="DBS"/>
    <s v="Khordha"/>
    <s v="General"/>
    <n v="620008"/>
    <s v="KHORDHA"/>
    <n v="96445"/>
    <s v="Ananya Joshi"/>
    <s v="NO"/>
    <x v="132"/>
    <s v="SULOCHANA ROUT"/>
    <d v="1992-08-17T00:00:00"/>
    <s v="SUBHASMITA MUDULI"/>
    <d v="2019-07-31T00:00:00"/>
    <x v="3"/>
    <s v="Female"/>
    <s v=""/>
    <s v="Net-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5000"/>
    <n v="15000"/>
    <n v="14975"/>
    <n v="60"/>
    <s v="months"/>
    <n v="0.1565"/>
    <n v="21124.431499999999"/>
    <n v="21089.22"/>
    <n v="15000"/>
    <n v="7.8"/>
    <n v="6124.43"/>
    <n v="0"/>
    <n v="0"/>
    <n v="0"/>
  </r>
  <r>
    <s v="00680XL951"/>
    <x v="2"/>
    <n v="12004"/>
    <s v="SAMIR RANJAN SUTRADHAR"/>
    <n v="201"/>
    <s v="DBS"/>
    <s v="NIMAPADA"/>
    <s v="General"/>
    <n v="440043"/>
    <s v="NIMAPADA"/>
    <n v="95988"/>
    <s v="Laksh Verma"/>
    <s v="NO"/>
    <x v="386"/>
    <s v="KABITA MALLICK"/>
    <d v="1984-01-01T00:00:00"/>
    <s v="SUHANA PARWEEN"/>
    <d v="2019-07-17T00:00:00"/>
    <x v="3"/>
    <s v="Female"/>
    <s v=""/>
    <s v="Net-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5000"/>
    <n v="15000"/>
    <n v="14475"/>
    <n v="36"/>
    <s v="months"/>
    <n v="9.6299999999999997E-2"/>
    <n v="17126.162899999999"/>
    <n v="16526.75"/>
    <n v="15000"/>
    <n v="2.5299999999999998"/>
    <n v="2126.16"/>
    <n v="0"/>
    <n v="0"/>
    <n v="0"/>
  </r>
  <r>
    <s v="00680XL2348"/>
    <x v="2"/>
    <n v="10892"/>
    <s v="TUKUNA PRADHAN"/>
    <n v="201"/>
    <s v="DBS"/>
    <s v="JAJPUR"/>
    <s v="General"/>
    <n v="590053"/>
    <s v="JAJPUR"/>
    <n v="97385"/>
    <s v="Vivaan Sharma"/>
    <s v="NO"/>
    <x v="60"/>
    <s v="SANKARSHAN SAHOO"/>
    <d v="1991-01-01T00:00:00"/>
    <s v="SANKARSHAN SAHOO"/>
    <d v="2019-08-19T00:00:00"/>
    <x v="3"/>
    <s v="Female"/>
    <s v=""/>
    <s v="Net-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8000"/>
    <n v="8000"/>
    <n v="8000"/>
    <n v="36"/>
    <s v="months"/>
    <n v="0.1111"/>
    <n v="9444.3932999999997"/>
    <n v="9444.39"/>
    <n v="8000"/>
    <n v="3.29"/>
    <n v="1444.39"/>
    <n v="0"/>
    <n v="0"/>
    <n v="0"/>
  </r>
  <r>
    <s v="00680XL1416"/>
    <x v="2"/>
    <n v="10892"/>
    <s v="TUKUNA PRADHAN"/>
    <n v="201"/>
    <s v="DBS"/>
    <s v="JAJPUR"/>
    <s v="General"/>
    <n v="590017"/>
    <s v="JAJPUR"/>
    <n v="96453"/>
    <s v="Meera Verma"/>
    <s v="NO"/>
    <x v="400"/>
    <s v="SWADHIN SABAT"/>
    <d v="1991-06-25T00:00:00"/>
    <s v="SWADHIN SABAT"/>
    <d v="2019-05-24T00:00:00"/>
    <x v="3"/>
    <s v="Female"/>
    <s v=""/>
    <s v="Paid Off"/>
    <s v="No"/>
    <d v="2020-03-10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6200"/>
    <n v="6200"/>
    <n v="6200"/>
    <n v="36"/>
    <s v="months"/>
    <n v="0.14910000000000001"/>
    <n v="7561.0370999999996"/>
    <n v="7561.04"/>
    <n v="6200"/>
    <n v="1.29"/>
    <n v="1361.04"/>
    <n v="0"/>
    <n v="0"/>
    <n v="0"/>
  </r>
  <r>
    <s v="00680XL968"/>
    <x v="2"/>
    <n v="12004"/>
    <s v="SAMIR RANJAN SUTRADHAR"/>
    <n v="201"/>
    <s v="DBS"/>
    <s v="NIMAPADA"/>
    <s v="General"/>
    <n v="440211"/>
    <s v="NIMAPADA"/>
    <n v="96005"/>
    <s v="Vivaan Gupta"/>
    <s v="NO"/>
    <x v="407"/>
    <s v="SUBHASINI SAHOO"/>
    <d v="1992-01-01T00:00:00"/>
    <s v="SUBHASINI SAHOO"/>
    <d v="2019-06-13T00:00:00"/>
    <x v="3"/>
    <s v="Female"/>
    <s v=""/>
    <s v="Paid 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12250"/>
    <n v="12250"/>
    <n v="12175"/>
    <n v="36"/>
    <s v="months"/>
    <n v="7.6600000000000001E-2"/>
    <n v="13757.1173"/>
    <n v="13672.89"/>
    <n v="12250"/>
    <n v="1.85"/>
    <n v="1507.12"/>
    <n v="0"/>
    <n v="0"/>
    <n v="0"/>
  </r>
  <r>
    <s v="00680XL967"/>
    <x v="2"/>
    <n v="12004"/>
    <s v="SAMIR RANJAN SUTRADHAR"/>
    <n v="201"/>
    <s v="DBS"/>
    <s v="NIMAPADA"/>
    <s v="General"/>
    <n v="440211"/>
    <s v="NIMAPADA"/>
    <n v="96004"/>
    <s v="Kavya Malhotra"/>
    <s v="NO"/>
    <x v="131"/>
    <s v="SUBHASINI SAHOO"/>
    <d v="1990-01-01T00:00:00"/>
    <s v="SUBHASINI SAHOO"/>
    <d v="2019-06-13T00:00:00"/>
    <x v="3"/>
    <s v="Female"/>
    <s v=""/>
    <s v="Paid 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5000"/>
    <n v="5000"/>
    <n v="5000"/>
    <n v="36"/>
    <s v="months"/>
    <n v="9.6299999999999997E-2"/>
    <n v="5629.1230999999998"/>
    <n v="5629.12"/>
    <n v="5000"/>
    <n v="1.85"/>
    <n v="629.12"/>
    <n v="0"/>
    <n v="0"/>
    <n v="0"/>
  </r>
  <r>
    <s v="00680XL731"/>
    <x v="2"/>
    <n v="11955"/>
    <s v="LEKHAN KONWAR"/>
    <n v="201"/>
    <s v="DBS"/>
    <s v="GUWAHATI"/>
    <s v="General"/>
    <n v="560148"/>
    <s v="Guwahati"/>
    <n v="95768"/>
    <s v="Kavya Gupta"/>
    <s v="NO"/>
    <x v="103"/>
    <s v="RIMPI DEKA"/>
    <d v="1989-04-08T00:00:00"/>
    <s v="RIMPI DEKA"/>
    <d v="2020-01-15T00:00:00"/>
    <x v="3"/>
    <s v="Female"/>
    <s v=""/>
    <s v="Paid Off"/>
    <s v="No"/>
    <d v="2020-03-10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5000"/>
    <n v="5000"/>
    <n v="4975"/>
    <n v="60"/>
    <s v="months"/>
    <n v="0.14169999999999999"/>
    <n v="6632.8267999999998"/>
    <n v="6599.66"/>
    <n v="5000"/>
    <n v="2.29"/>
    <n v="1632.83"/>
    <n v="0"/>
    <n v="0"/>
    <n v="0"/>
  </r>
  <r>
    <s v="00680XL971"/>
    <x v="2"/>
    <n v="10037"/>
    <s v="RAJESH PRATAP"/>
    <n v="201"/>
    <s v="DBS"/>
    <s v="Tarkeshwar"/>
    <s v="General"/>
    <n v="580169"/>
    <s v="TARKESHWER"/>
    <n v="96008"/>
    <s v="Nisha Gupta"/>
    <s v="NO"/>
    <x v="13"/>
    <s v="Abbas Uddin Molla"/>
    <d v="1988-07-30T00:00:00"/>
    <s v="SK Ruble"/>
    <d v="2019-11-14T00:00:00"/>
    <x v="3"/>
    <s v="Female"/>
    <s v=""/>
    <s v="Paid Off"/>
    <s v="No"/>
    <d v="2020-03-13T00:00:00"/>
    <s v="XL"/>
    <x v="0"/>
    <m/>
    <s v="EL10KN"/>
    <x v="21"/>
    <s v="HOWRAH"/>
    <s v="Hindu"/>
    <s v=""/>
    <s v="WB"/>
    <x v="4"/>
    <s v="WEST BENGAL"/>
    <s v="N"/>
    <s v="N"/>
    <n v="31"/>
    <n v="0"/>
    <s v="INDIVIDUAL"/>
    <n v="17000"/>
    <n v="17000"/>
    <n v="16998.163759999999"/>
    <n v="60"/>
    <s v="months"/>
    <n v="0.1268"/>
    <n v="23041.24"/>
    <n v="23037.88"/>
    <n v="17000"/>
    <n v="2.29"/>
    <n v="6041.24"/>
    <n v="0"/>
    <n v="0"/>
    <n v="0"/>
  </r>
  <r>
    <s v="00680XL2359"/>
    <x v="2"/>
    <n v="10316"/>
    <s v="DEEPAK KUMAR"/>
    <n v="201"/>
    <s v="DBS"/>
    <s v="FATEHABAD"/>
    <s v="General"/>
    <n v="670144"/>
    <s v="FATEHABAD"/>
    <n v="97396"/>
    <s v="Aarav Reddy"/>
    <s v="NO"/>
    <x v="37"/>
    <s v="NARESH KUMAR"/>
    <d v="1987-05-12T00:00:00"/>
    <s v="NARESH KUMAR"/>
    <d v="2019-11-15T00:00:00"/>
    <x v="3"/>
    <s v="Female"/>
    <s v=""/>
    <s v="Paid Off"/>
    <s v="No"/>
    <d v="2020-03-03T00:00:00"/>
    <s v="XL"/>
    <x v="0"/>
    <m/>
    <s v="EL10KN"/>
    <x v="21"/>
    <s v="KARNAL"/>
    <s v="Hindu"/>
    <s v=""/>
    <s v="HR"/>
    <x v="6"/>
    <s v="HARYANA"/>
    <s v="N"/>
    <s v="N"/>
    <n v="32"/>
    <n v="0"/>
    <s v="INDIVIDUAL"/>
    <n v="5000"/>
    <n v="5000"/>
    <n v="5000"/>
    <n v="36"/>
    <s v="months"/>
    <n v="0.15279999999999999"/>
    <n v="6265.2961999999998"/>
    <n v="6265.3"/>
    <n v="5000"/>
    <n v="2.35"/>
    <n v="1265.3"/>
    <n v="0"/>
    <n v="0"/>
    <n v="0"/>
  </r>
  <r>
    <s v="00680XL732"/>
    <x v="2"/>
    <n v="10316"/>
    <s v="DEEPAK KUMAR"/>
    <n v="201"/>
    <s v="DBS"/>
    <s v="FATEHABAD"/>
    <s v="General"/>
    <n v="670171"/>
    <s v="FATEHABAD"/>
    <n v="95769"/>
    <s v="Diya Sharma"/>
    <s v="NO"/>
    <x v="76"/>
    <s v="RAM NARESH"/>
    <d v="1988-01-01T00:00:00"/>
    <s v="RAM NARESH"/>
    <d v="2020-02-05T00:00:00"/>
    <x v="3"/>
    <s v="Female"/>
    <s v=""/>
    <s v="Paid Off"/>
    <s v="No"/>
    <d v="2020-03-04T00:00:00"/>
    <s v="XL"/>
    <x v="0"/>
    <m/>
    <s v="EL10KN"/>
    <x v="21"/>
    <s v="KARNAL"/>
    <s v="Hindu"/>
    <s v=""/>
    <s v="HR"/>
    <x v="6"/>
    <s v="HARYANA"/>
    <s v="N"/>
    <s v="N"/>
    <n v="32"/>
    <n v="0"/>
    <s v="INDIVIDUAL"/>
    <n v="10000"/>
    <n v="10000"/>
    <n v="10000"/>
    <n v="36"/>
    <s v="months"/>
    <n v="0.1074"/>
    <n v="11662.6315"/>
    <n v="11662.63"/>
    <n v="10000"/>
    <n v="2.72"/>
    <n v="1662.63"/>
    <n v="0"/>
    <n v="0"/>
    <n v="0"/>
  </r>
  <r>
    <s v="00680XL2360"/>
    <x v="2"/>
    <n v="10316"/>
    <s v="DEEPAK KUMAR"/>
    <n v="201"/>
    <s v="DBS"/>
    <s v="FATEHABAD"/>
    <s v="General"/>
    <n v="670060"/>
    <s v="FATEHABAD"/>
    <n v="97397"/>
    <s v="Ishaan Mehta"/>
    <s v="NO"/>
    <x v="114"/>
    <s v="NARESH KUMAR"/>
    <d v="1987-01-01T00:00:00"/>
    <s v="NARESH KUMAR"/>
    <d v="2019-07-30T00:00:00"/>
    <x v="3"/>
    <s v="Female"/>
    <s v=""/>
    <s v="Paid Off"/>
    <s v="No"/>
    <d v="2020-03-09T00:00:00"/>
    <s v="XL"/>
    <x v="0"/>
    <m/>
    <s v="EL10KN"/>
    <x v="21"/>
    <s v="KARNAL"/>
    <s v="Hindu"/>
    <s v=""/>
    <s v="HR"/>
    <x v="6"/>
    <s v="HARYANA"/>
    <s v="N"/>
    <s v="N"/>
    <n v="32"/>
    <n v="0"/>
    <s v="INDIVIDUAL"/>
    <n v="14000"/>
    <n v="14000"/>
    <n v="13975"/>
    <n v="36"/>
    <s v="months"/>
    <n v="0.1111"/>
    <n v="15691.5316"/>
    <n v="15663.51"/>
    <n v="14000"/>
    <n v="1.9"/>
    <n v="1691.53"/>
    <n v="0"/>
    <n v="0"/>
    <n v="0"/>
  </r>
  <r>
    <s v="00680XL737"/>
    <x v="2"/>
    <n v="12004"/>
    <s v="SAMIR RANJAN SUTRADHAR"/>
    <n v="201"/>
    <s v="DBS"/>
    <s v="NIMAPADA"/>
    <s v="OBC"/>
    <n v="440204"/>
    <s v="NIMAPADA"/>
    <n v="95774"/>
    <s v="Ishaan Patel"/>
    <s v="NO"/>
    <x v="75"/>
    <s v="KABITA MALLICK"/>
    <d v="1989-05-12T00:00:00"/>
    <s v="KABITA MALLICK"/>
    <d v="2019-08-08T00:00:00"/>
    <x v="3"/>
    <s v="Female"/>
    <s v=""/>
    <s v="Paid 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2300"/>
    <n v="12300"/>
    <n v="12300"/>
    <n v="36"/>
    <s v="months"/>
    <n v="0.1074"/>
    <n v="14199.158600000001"/>
    <n v="14199.16"/>
    <n v="12300"/>
    <n v="2.2400000000000002"/>
    <n v="1899.16"/>
    <n v="0"/>
    <n v="0"/>
    <n v="0"/>
  </r>
  <r>
    <s v="00680XL43"/>
    <x v="2"/>
    <n v="12004"/>
    <s v="SAMIR RANJAN SUTRADHAR"/>
    <n v="201"/>
    <s v="DBS"/>
    <s v="NIMAPADA"/>
    <s v="General"/>
    <n v="440099"/>
    <s v="NIMAPADA"/>
    <n v="95080"/>
    <s v="Aarav Chopra"/>
    <s v="NO"/>
    <x v="386"/>
    <s v="LAXMIPRIYA SUNDARAY"/>
    <d v="1993-06-06T00:00:00"/>
    <s v="SUHANA PARWEEN"/>
    <d v="2019-06-04T00:00:00"/>
    <x v="3"/>
    <s v="Female"/>
    <s v=""/>
    <s v="Net-Off"/>
    <s v="No"/>
    <d v="2020-03-11T00:00:00"/>
    <s v="XL"/>
    <x v="0"/>
    <m/>
    <s v="EL10KN"/>
    <x v="21"/>
    <s v="BHUBANESWAR"/>
    <s v="Muslim"/>
    <s v=""/>
    <s v="OR"/>
    <x v="0"/>
    <s v="ODISHA"/>
    <s v="N"/>
    <s v="N"/>
    <n v="26"/>
    <n v="0"/>
    <s v="INDIVIDUAL"/>
    <n v="10000"/>
    <n v="10000"/>
    <n v="10000"/>
    <n v="36"/>
    <s v="months"/>
    <n v="7.2900000000000006E-2"/>
    <n v="11163.867700000001"/>
    <n v="11163.87"/>
    <n v="10000"/>
    <n v="2.82"/>
    <n v="1163.8699999999999"/>
    <n v="0"/>
    <n v="0"/>
    <n v="0"/>
  </r>
  <r>
    <s v="00680XL2075"/>
    <x v="2"/>
    <n v="12004"/>
    <s v="SAMIR RANJAN SUTRADHAR"/>
    <n v="201"/>
    <s v="DBS"/>
    <s v="NIMAPADA"/>
    <s v="General"/>
    <n v="440129"/>
    <s v="NIMAPADA"/>
    <n v="97112"/>
    <s v="Ishaan Verma"/>
    <s v="NO"/>
    <x v="386"/>
    <s v="LAXMIPRIYA SUNDARAY"/>
    <d v="1990-11-24T00:00:00"/>
    <s v="SUHANA PARWEEN"/>
    <d v="2019-06-04T00:00:00"/>
    <x v="3"/>
    <s v="Female"/>
    <s v=""/>
    <s v="Net-Off"/>
    <s v="No"/>
    <d v="2020-03-11T00:00:00"/>
    <s v="XL"/>
    <x v="0"/>
    <m/>
    <s v="EL10KN"/>
    <x v="21"/>
    <s v="BHUBANESWAR"/>
    <s v="Muslim"/>
    <s v=""/>
    <s v="OR"/>
    <x v="0"/>
    <s v="ODISHA"/>
    <s v="N"/>
    <s v="N"/>
    <n v="29"/>
    <n v="0"/>
    <s v="INDIVIDUAL"/>
    <n v="20000"/>
    <n v="20000"/>
    <n v="19975"/>
    <n v="60"/>
    <s v="months"/>
    <n v="0.13059999999999999"/>
    <n v="27293.888599999998"/>
    <n v="27259.77"/>
    <n v="20000"/>
    <n v="12.34"/>
    <n v="7293.89"/>
    <n v="0"/>
    <n v="0"/>
    <n v="0"/>
  </r>
  <r>
    <s v="00680XL2100"/>
    <x v="2"/>
    <n v="10640"/>
    <s v="RUPESH KUMAR CHOURASIA"/>
    <n v="201"/>
    <s v="DBS"/>
    <s v="Khordha"/>
    <s v="Minority"/>
    <n v="620098"/>
    <s v="KHORDHA"/>
    <n v="97137"/>
    <s v="Meera Malhotra"/>
    <s v="NO"/>
    <x v="163"/>
    <s v="RUPALI DASH"/>
    <d v="1992-01-01T00:00:00"/>
    <s v="SULOCHANA ROUT"/>
    <d v="2019-06-13T00:00:00"/>
    <x v="3"/>
    <s v="Female"/>
    <s v=""/>
    <s v="Paid Off"/>
    <s v="No"/>
    <d v="2020-03-10T00:00:00"/>
    <s v="XL"/>
    <x v="0"/>
    <m/>
    <s v="EL10KN"/>
    <x v="21"/>
    <s v="BHUBANESWAR"/>
    <s v="Muslim"/>
    <s v=""/>
    <s v="OR"/>
    <x v="0"/>
    <s v="ODISHA"/>
    <s v="N"/>
    <s v="N"/>
    <n v="27"/>
    <n v="0"/>
    <s v="INDIVIDUAL"/>
    <n v="10000"/>
    <n v="10000"/>
    <n v="10000"/>
    <n v="36"/>
    <s v="months"/>
    <n v="0.1825"/>
    <n v="13061.539500000001"/>
    <n v="13061.54"/>
    <n v="10000"/>
    <n v="2.81"/>
    <n v="3061.54"/>
    <n v="0"/>
    <n v="0"/>
    <n v="0"/>
  </r>
  <r>
    <s v="00680XL2142"/>
    <x v="2"/>
    <n v="10240"/>
    <s v="RAJVEER GANGWAR"/>
    <n v="201"/>
    <s v="DBS"/>
    <s v="ROPAR"/>
    <s v="OBC"/>
    <n v="190018"/>
    <s v="ROPAR"/>
    <n v="97179"/>
    <s v="Kavya Mehta"/>
    <s v="NO"/>
    <x v="81"/>
    <s v="SUDHIR KUMAR"/>
    <d v="1984-01-01T00:00:00"/>
    <s v="SUDHIR KUMAR"/>
    <d v="2019-07-17T00:00:00"/>
    <x v="3"/>
    <s v="Female"/>
    <s v=""/>
    <s v="Paid Off"/>
    <s v="No"/>
    <d v="2020-03-11T00:00:00"/>
    <s v="XL"/>
    <x v="0"/>
    <m/>
    <s v="EL10KN"/>
    <x v="21"/>
    <s v="LUDHIANA"/>
    <s v="Sikh"/>
    <s v=""/>
    <s v="PB"/>
    <x v="7"/>
    <s v="PUNJAB"/>
    <s v="N"/>
    <s v="N"/>
    <n v="35"/>
    <n v="0"/>
    <s v="INDIVIDUAL"/>
    <n v="8400"/>
    <n v="8400"/>
    <n v="8400"/>
    <n v="36"/>
    <s v="months"/>
    <n v="0.1074"/>
    <n v="9863.5607"/>
    <n v="9863.56"/>
    <n v="8400"/>
    <n v="5.36"/>
    <n v="1463.56"/>
    <n v="0"/>
    <n v="0"/>
    <n v="0"/>
  </r>
  <r>
    <s v="0017XTL1091"/>
    <x v="2"/>
    <n v="10183"/>
    <s v="TOHID ALI"/>
    <n v="201"/>
    <s v="DBS"/>
    <s v="HAPUR"/>
    <s v="OBC"/>
    <n v="210535"/>
    <s v="HAPUR"/>
    <n v="98529"/>
    <s v="Laksh Gupta"/>
    <s v="NO"/>
    <x v="34"/>
    <s v="NIHAL KUMAR"/>
    <d v="1986-01-01T00:00:00"/>
    <s v="NIHAL KUMAR"/>
    <d v="2019-11-30T00:00:00"/>
    <x v="3"/>
    <s v="Female"/>
    <s v=""/>
    <s v="Cancelled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13475"/>
    <n v="13475"/>
    <n v="13475"/>
    <n v="60"/>
    <s v="months"/>
    <n v="0.1074"/>
    <n v="17475.465499999998"/>
    <n v="17475.47"/>
    <n v="13475"/>
    <n v="9.76"/>
    <n v="4000.47"/>
    <n v="0"/>
    <n v="0"/>
    <n v="0"/>
  </r>
  <r>
    <s v="0017XTL896"/>
    <x v="2"/>
    <n v="10161"/>
    <s v="RAM AVTAR"/>
    <n v="176"/>
    <s v="DBS"/>
    <s v="AGRA"/>
    <s v="OBC"/>
    <n v="140480"/>
    <s v="AGRA"/>
    <n v="98334"/>
    <s v="Ananya Nair"/>
    <s v="NO"/>
    <x v="34"/>
    <s v="RAJ SINGH CHAUHAN"/>
    <d v="1984-08-16T00:00:00"/>
    <s v="RAJ SINGH CHAUHAN"/>
    <d v="2019-11-30T00:00:00"/>
    <x v="3"/>
    <s v="Female"/>
    <s v=""/>
    <s v="Cancelled"/>
    <s v="No"/>
    <d v="2020-03-05T00:00:00"/>
    <s v="XTL"/>
    <x v="0"/>
    <m/>
    <s v="MTL21K"/>
    <x v="5"/>
    <s v="BULANDSHAHR"/>
    <s v="Hindu"/>
    <s v=""/>
    <s v="UP"/>
    <x v="1"/>
    <s v="UTTAR PRADESH"/>
    <s v="N"/>
    <s v="N"/>
    <n v="35"/>
    <n v="0"/>
    <s v="INDIVIDUAL"/>
    <n v="7200"/>
    <n v="7200"/>
    <n v="7175"/>
    <n v="36"/>
    <s v="months"/>
    <n v="7.6600000000000001E-2"/>
    <n v="8082.4434000000001"/>
    <n v="8054.38"/>
    <n v="7200"/>
    <n v="0.86"/>
    <n v="882.44"/>
    <n v="0"/>
    <n v="0"/>
    <n v="0"/>
  </r>
  <r>
    <s v="0017XTL512"/>
    <x v="2"/>
    <n v="10886"/>
    <s v="MANISH KUMAR DWIVEDI"/>
    <n v="201"/>
    <s v="DBS"/>
    <s v="BILASPUR"/>
    <s v="OBC"/>
    <n v="240422"/>
    <s v="BILASPUR"/>
    <n v="97950"/>
    <s v="Meera Joshi"/>
    <s v="NO"/>
    <x v="219"/>
    <s v="VINAY UPADHAYAY"/>
    <d v="1989-01-01T00:00:00"/>
    <s v="VINAY UPADHAYAY"/>
    <d v="2019-12-31T00:00:00"/>
    <x v="3"/>
    <s v="Female"/>
    <s v=""/>
    <s v="Cancelled"/>
    <s v="No"/>
    <d v="2020-03-06T00:00:00"/>
    <s v="XTL"/>
    <x v="0"/>
    <m/>
    <s v="MTL21K"/>
    <x v="3"/>
    <s v="RAIPUR"/>
    <s v="Hindu"/>
    <s v=""/>
    <s v="CG"/>
    <x v="10"/>
    <s v="CHATTISGARH"/>
    <s v="N"/>
    <s v="N"/>
    <n v="30"/>
    <n v="0"/>
    <s v="INDIVIDUAL"/>
    <n v="11000"/>
    <n v="11000"/>
    <n v="10975"/>
    <n v="36"/>
    <s v="months"/>
    <n v="7.2900000000000006E-2"/>
    <n v="12238.6216"/>
    <n v="12210.81"/>
    <n v="11000"/>
    <n v="7.11"/>
    <n v="1238.6199999999999"/>
    <n v="0"/>
    <n v="0"/>
    <n v="0"/>
  </r>
  <r>
    <s v="0017XTL1340"/>
    <x v="2"/>
    <n v="10947"/>
    <s v="KRISHAN PAL SAINI"/>
    <n v="178"/>
    <s v="DBS"/>
    <s v="AMBALA"/>
    <s v="SC"/>
    <n v="400435"/>
    <s v="AMBALA"/>
    <n v="98778"/>
    <s v="Laksh Reddy"/>
    <s v="NO"/>
    <x v="219"/>
    <s v="SHIVSHANKAR NAGAR"/>
    <d v="1990-04-20T00:00:00"/>
    <s v="SHIVSHANKAR NAGAR"/>
    <d v="2019-12-31T00:00:00"/>
    <x v="3"/>
    <s v="Female"/>
    <s v=""/>
    <s v="Cancelled"/>
    <s v="No"/>
    <d v="2020-03-12T00:00:00"/>
    <s v="XTL"/>
    <x v="0"/>
    <m/>
    <s v="MTL21K"/>
    <x v="0"/>
    <s v="KARNAL"/>
    <s v="Hindu"/>
    <s v=""/>
    <s v="HR"/>
    <x v="6"/>
    <s v="HARYANA"/>
    <s v="N"/>
    <s v="N"/>
    <n v="29"/>
    <n v="0"/>
    <s v="INDIVIDUAL"/>
    <n v="14500"/>
    <n v="14500"/>
    <n v="14500"/>
    <n v="60"/>
    <s v="months"/>
    <n v="0.1"/>
    <n v="17458.5445"/>
    <n v="17458.54"/>
    <n v="14500"/>
    <n v="4.3899999999999997"/>
    <n v="2958.54"/>
    <n v="0"/>
    <n v="0"/>
    <n v="0"/>
  </r>
  <r>
    <s v="00680XL709"/>
    <x v="0"/>
    <n v="10640"/>
    <s v="RUPESH KUMAR CHOURASIA"/>
    <n v="201"/>
    <s v="DBS"/>
    <s v="Khordha"/>
    <s v="General"/>
    <n v="620168"/>
    <s v="KHORDHA"/>
    <n v="95746"/>
    <s v="Kavya Mehta"/>
    <s v="NO"/>
    <x v="239"/>
    <s v="MADHUSMITA BHOI"/>
    <d v="1979-06-05T00:00:00"/>
    <s v="MADHUSMITA BHOI"/>
    <d v="2019-06-30T00:00:00"/>
    <x v="3"/>
    <s v="Female"/>
    <s v=""/>
    <s v="Insurance Paid Off"/>
    <s v="No"/>
    <d v="2020-03-12T00:00:00"/>
    <s v="XL"/>
    <x v="0"/>
    <m/>
    <s v="EL15KN"/>
    <x v="21"/>
    <s v="BHUBANESWAR"/>
    <s v="Hindu"/>
    <s v=""/>
    <s v="OR"/>
    <x v="0"/>
    <s v="ODISHA"/>
    <s v="N"/>
    <s v="N"/>
    <n v="40"/>
    <n v="0"/>
    <s v="INDIVIDUAL"/>
    <n v="4375"/>
    <n v="4375"/>
    <n v="4375"/>
    <n v="36"/>
    <s v="months"/>
    <n v="9.6299999999999997E-2"/>
    <n v="4715.1853000000001"/>
    <n v="4715.1899999999996"/>
    <n v="4375"/>
    <n v="3.21"/>
    <n v="340.19"/>
    <n v="0"/>
    <n v="0"/>
    <n v="0"/>
  </r>
  <r>
    <s v="00680XL717"/>
    <x v="0"/>
    <n v="12004"/>
    <s v="SAMIR RANJAN SUTRADHAR"/>
    <n v="201"/>
    <s v="DBS"/>
    <s v="NIMAPADA"/>
    <s v="General"/>
    <n v="440055"/>
    <s v="NIMAPADA"/>
    <n v="95754"/>
    <s v="Aditya Sharma"/>
    <s v="NO"/>
    <x v="306"/>
    <s v="RAKESH KUMAR MOHAPATRA"/>
    <d v="1983-01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0000"/>
    <n v="10000"/>
    <n v="9500"/>
    <n v="36"/>
    <s v="months"/>
    <n v="0.1037"/>
    <n v="10087.450999999999"/>
    <n v="9583.1200000000008"/>
    <n v="10000"/>
    <n v="0.72"/>
    <n v="87.45"/>
    <n v="0"/>
    <n v="0"/>
    <n v="0"/>
  </r>
  <r>
    <s v="00680XL955"/>
    <x v="0"/>
    <n v="12004"/>
    <s v="SAMIR RANJAN SUTRADHAR"/>
    <n v="201"/>
    <s v="DBS"/>
    <s v="NIMAPADA"/>
    <s v="General"/>
    <n v="440053"/>
    <s v="NIMAPADA"/>
    <n v="95992"/>
    <s v="Vivaan Patel"/>
    <s v="NO"/>
    <x v="60"/>
    <s v="RAKESH KUMAR MOHAPATRA"/>
    <d v="1983-08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0000"/>
    <n v="10000"/>
    <n v="10000"/>
    <n v="60"/>
    <s v="months"/>
    <n v="0.15279999999999999"/>
    <n v="14174.71"/>
    <n v="14174.71"/>
    <n v="10000"/>
    <n v="1.44"/>
    <n v="4174.71"/>
    <n v="0"/>
    <n v="0"/>
    <n v="0"/>
  </r>
  <r>
    <s v="00680XL2345"/>
    <x v="0"/>
    <n v="12004"/>
    <s v="SAMIR RANJAN SUTRADHAR"/>
    <n v="201"/>
    <s v="DBS"/>
    <s v="NIMAPADA"/>
    <s v="General"/>
    <n v="440055"/>
    <s v="NIMAPADA"/>
    <n v="97382"/>
    <s v="Ananya Joshi"/>
    <s v="NO"/>
    <x v="60"/>
    <s v="RAKESH KUMAR MOHAPATRA"/>
    <d v="1982-01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3000"/>
    <n v="3000"/>
    <n v="3000"/>
    <n v="36"/>
    <s v="months"/>
    <n v="7.2900000000000006E-2"/>
    <n v="3349.7109"/>
    <n v="3349.71"/>
    <n v="3000"/>
    <n v="3.03"/>
    <n v="349.71"/>
    <n v="0"/>
    <n v="0"/>
    <n v="0"/>
  </r>
  <r>
    <s v="00680XL950"/>
    <x v="0"/>
    <n v="12004"/>
    <s v="SAMIR RANJAN SUTRADHAR"/>
    <n v="201"/>
    <s v="DBS"/>
    <s v="NIMAPADA"/>
    <s v="General"/>
    <n v="440081"/>
    <s v="NIMAPADA"/>
    <n v="95987"/>
    <s v="Meera Malhotra"/>
    <s v="NO"/>
    <x v="242"/>
    <s v="ALFARANI SWAIN"/>
    <d v="1978-08-21T00:00:00"/>
    <s v="LAXMIPRIYA SUNDARAY"/>
    <d v="2019-07-24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9000"/>
    <n v="9000"/>
    <n v="8975"/>
    <n v="36"/>
    <s v="months"/>
    <n v="5.79E-2"/>
    <n v="9804.3214000000007"/>
    <n v="9777.09"/>
    <n v="9000"/>
    <n v="1.92"/>
    <n v="804.32"/>
    <n v="0"/>
    <n v="0"/>
    <n v="0"/>
  </r>
  <r>
    <s v="00680XL726"/>
    <x v="0"/>
    <n v="12004"/>
    <s v="SAMIR RANJAN SUTRADHAR"/>
    <n v="201"/>
    <s v="DBS"/>
    <s v="NIMAPADA"/>
    <s v="General"/>
    <n v="440133"/>
    <s v="NIMAPADA"/>
    <n v="95763"/>
    <s v="Nisha Gupta"/>
    <s v="NO"/>
    <x v="117"/>
    <s v="ALFARANI SWAIN"/>
    <d v="1975-01-01T00:00:00"/>
    <s v="ALFARANI SWAIN"/>
    <d v="2019-06-07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20000"/>
    <n v="20000"/>
    <n v="20000"/>
    <n v="60"/>
    <s v="months"/>
    <n v="0.16400000000000001"/>
    <n v="14717.89"/>
    <n v="14717.89"/>
    <n v="7976.38"/>
    <n v="4.41"/>
    <n v="6741.51"/>
    <n v="0"/>
    <n v="0"/>
    <n v="0"/>
  </r>
  <r>
    <s v="00680XL957"/>
    <x v="0"/>
    <n v="12004"/>
    <s v="SAMIR RANJAN SUTRADHAR"/>
    <n v="201"/>
    <s v="DBS"/>
    <s v="NIMAPADA"/>
    <s v="General"/>
    <n v="440062"/>
    <s v="NIMAPADA"/>
    <n v="95994"/>
    <s v="Nisha Joshi"/>
    <s v="NO"/>
    <x v="43"/>
    <s v="RAJANI RAY"/>
    <d v="1979-01-01T00:00:00"/>
    <s v="SUHANA PARWEEN"/>
    <d v="2019-06-19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0000"/>
    <n v="10000"/>
    <n v="9500"/>
    <n v="36"/>
    <s v="months"/>
    <n v="0.1454"/>
    <n v="5314.8"/>
    <n v="5048.8"/>
    <n v="3404.41"/>
    <n v="8.39"/>
    <n v="1910.39"/>
    <n v="0"/>
    <n v="0"/>
    <n v="0"/>
  </r>
  <r>
    <s v="00680XL960"/>
    <x v="0"/>
    <n v="12004"/>
    <s v="SAMIR RANJAN SUTRADHAR"/>
    <n v="201"/>
    <s v="DBS"/>
    <s v="NIMAPADA"/>
    <s v="General"/>
    <n v="440206"/>
    <s v="NIMAPADA"/>
    <n v="95997"/>
    <s v="Kavya Mehta"/>
    <s v="NO"/>
    <x v="61"/>
    <s v="GEETANJALI SETHY"/>
    <d v="1983-01-01T00:00:00"/>
    <s v="GEETANJALI SETHY"/>
    <d v="2019-06-14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25000"/>
    <n v="25000"/>
    <n v="24500"/>
    <n v="36"/>
    <s v="months"/>
    <n v="0.1074"/>
    <n v="26262.4182"/>
    <n v="25737.18"/>
    <n v="25000"/>
    <n v="1.1100000000000001"/>
    <n v="1262.42"/>
    <n v="0"/>
    <n v="0"/>
    <n v="0"/>
  </r>
  <r>
    <s v="00680XL958"/>
    <x v="0"/>
    <n v="12004"/>
    <s v="SAMIR RANJAN SUTRADHAR"/>
    <n v="201"/>
    <s v="DBS"/>
    <s v="NIMAPADA"/>
    <s v="General"/>
    <n v="440149"/>
    <s v="NIMAPADA"/>
    <n v="95995"/>
    <s v="Laksh Mehta"/>
    <s v="NO"/>
    <x v="19"/>
    <s v="RAKESH KUMAR MOHAPATRA"/>
    <d v="1974-01-01T00:00:00"/>
    <s v="SUHANA PARWEEN"/>
    <d v="2019-07-12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0000"/>
    <n v="10000"/>
    <n v="9975"/>
    <n v="36"/>
    <s v="months"/>
    <n v="6.9199999999999998E-2"/>
    <n v="11103.433800000001"/>
    <n v="11075.67"/>
    <n v="10000"/>
    <n v="5.13"/>
    <n v="1103.43"/>
    <n v="0"/>
    <n v="0"/>
    <n v="0"/>
  </r>
  <r>
    <s v="00680XL1409"/>
    <x v="0"/>
    <n v="12004"/>
    <s v="SAMIR RANJAN SUTRADHAR"/>
    <n v="201"/>
    <s v="DBS"/>
    <s v="NIMAPADA"/>
    <s v="General"/>
    <n v="440104"/>
    <s v="NIMAPADA"/>
    <n v="96446"/>
    <s v="Diya Gupta"/>
    <s v="NO"/>
    <x v="19"/>
    <s v="KABITA MALLICK"/>
    <d v="1982-01-01T00:00:00"/>
    <s v="SUHANA PARWEEN"/>
    <d v="2019-06-04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0000"/>
    <n v="20000"/>
    <n v="20000"/>
    <n v="36"/>
    <s v="months"/>
    <n v="0.1454"/>
    <n v="24797.565200000001"/>
    <n v="24797.57"/>
    <n v="20000.009999999998"/>
    <n v="7.66"/>
    <n v="4797.5600000000004"/>
    <n v="0"/>
    <n v="0"/>
    <n v="0"/>
  </r>
  <r>
    <s v="00680XL953"/>
    <x v="0"/>
    <n v="12004"/>
    <s v="SAMIR RANJAN SUTRADHAR"/>
    <n v="201"/>
    <s v="DBS"/>
    <s v="NIMAPADA"/>
    <s v="General"/>
    <n v="440078"/>
    <s v="NIMAPADA"/>
    <n v="95990"/>
    <s v="Nisha Reddy"/>
    <s v="NO"/>
    <x v="61"/>
    <s v="ALFARANI SWAIN"/>
    <d v="1980-03-02T00:00:00"/>
    <s v="RAJANI RAY"/>
    <d v="2019-06-05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7000"/>
    <n v="17000"/>
    <n v="17000"/>
    <n v="36"/>
    <s v="months"/>
    <n v="0.1"/>
    <n v="19507.525000000001"/>
    <n v="19507.53"/>
    <n v="17000"/>
    <n v="4.5599999999999996"/>
    <n v="2507.5300000000002"/>
    <n v="0"/>
    <n v="0"/>
    <n v="0"/>
  </r>
  <r>
    <s v="00680XL961"/>
    <x v="0"/>
    <n v="12004"/>
    <s v="SAMIR RANJAN SUTRADHAR"/>
    <n v="201"/>
    <s v="DBS"/>
    <s v="NIMAPADA"/>
    <s v="General"/>
    <n v="440104"/>
    <s v="NIMAPADA"/>
    <n v="95998"/>
    <s v="Vivaan Nair"/>
    <s v="NO"/>
    <x v="160"/>
    <s v="KABITA MALLICK"/>
    <d v="1979-01-01T00:00:00"/>
    <s v="SUHANA PARWEEN"/>
    <d v="2019-06-04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10000"/>
    <n v="10000"/>
    <n v="9975"/>
    <n v="60"/>
    <s v="months"/>
    <n v="0.13059999999999999"/>
    <n v="13142.2997"/>
    <n v="13109.44"/>
    <n v="10000"/>
    <n v="5.08"/>
    <n v="3142.3"/>
    <n v="0"/>
    <n v="0"/>
    <n v="0"/>
  </r>
  <r>
    <s v="00680XL2344"/>
    <x v="0"/>
    <n v="12004"/>
    <s v="SAMIR RANJAN SUTRADHAR"/>
    <n v="201"/>
    <s v="DBS"/>
    <s v="NIMAPADA"/>
    <s v="General"/>
    <n v="440127"/>
    <s v="NIMAPADA"/>
    <n v="97381"/>
    <s v="Laksh Mehta"/>
    <s v="NO"/>
    <x v="160"/>
    <s v="ALFARANI SWAIN"/>
    <d v="1980-01-01T00:00:00"/>
    <s v="ALFARANI SWAIN"/>
    <d v="2019-08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20000"/>
    <n v="20000"/>
    <n v="20000"/>
    <n v="60"/>
    <s v="months"/>
    <n v="0.14910000000000001"/>
    <n v="21448.1113"/>
    <n v="21448.11"/>
    <n v="20000"/>
    <n v="1.44"/>
    <n v="1448.11"/>
    <n v="0"/>
    <n v="0"/>
    <n v="0"/>
  </r>
  <r>
    <s v="00680XL949"/>
    <x v="0"/>
    <n v="12004"/>
    <s v="SAMIR RANJAN SUTRADHAR"/>
    <n v="201"/>
    <s v="DBS"/>
    <s v="NIMAPADA"/>
    <s v="General"/>
    <n v="440127"/>
    <s v="NIMAPADA"/>
    <n v="95986"/>
    <s v="Vivaan Chopra"/>
    <s v="NO"/>
    <x v="160"/>
    <s v="ALFARANI SWAIN"/>
    <d v="1978-01-01T00:00:00"/>
    <s v="ALFARANI SWAIN"/>
    <d v="2019-08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6000"/>
    <n v="6000"/>
    <n v="6000"/>
    <n v="36"/>
    <s v="months"/>
    <n v="5.4199999999999998E-2"/>
    <n v="6514.8486999999996"/>
    <n v="6514.85"/>
    <n v="6000"/>
    <n v="3.03"/>
    <n v="514.85"/>
    <n v="0"/>
    <n v="0"/>
    <n v="0"/>
  </r>
  <r>
    <s v="00680XL2343"/>
    <x v="0"/>
    <n v="12004"/>
    <s v="SAMIR RANJAN SUTRADHAR"/>
    <n v="201"/>
    <s v="DBS"/>
    <s v="NIMAPADA"/>
    <s v="General"/>
    <n v="440127"/>
    <s v="NIMAPADA"/>
    <n v="97380"/>
    <s v="Kavya Malhotra"/>
    <s v="NO"/>
    <x v="160"/>
    <s v="ALFARANI SWAIN"/>
    <d v="1974-01-01T00:00:00"/>
    <s v="ALFARANI SWAIN"/>
    <d v="2019-08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2000"/>
    <n v="12000"/>
    <n v="12000"/>
    <n v="60"/>
    <s v="months"/>
    <n v="0.1343"/>
    <n v="16525.89"/>
    <n v="16525.89"/>
    <n v="12000"/>
    <n v="8.15"/>
    <n v="4525.8900000000003"/>
    <n v="0"/>
    <n v="0"/>
    <n v="0"/>
  </r>
  <r>
    <s v="00680XL713"/>
    <x v="0"/>
    <n v="12004"/>
    <s v="SAMIR RANJAN SUTRADHAR"/>
    <n v="201"/>
    <s v="DBS"/>
    <s v="NIMAPADA"/>
    <s v="General"/>
    <n v="440046"/>
    <s v="NIMAPADA"/>
    <n v="95750"/>
    <s v="Nisha Verma"/>
    <s v="NO"/>
    <x v="306"/>
    <s v="RAJESH KUMAR PRADHAN"/>
    <d v="1983-02-14T00:00:00"/>
    <s v="RAJESH KUMAR PRADHAN"/>
    <d v="2019-06-10T00:00:00"/>
    <x v="3"/>
    <s v="Female"/>
    <s v=""/>
    <s v="Net-Off"/>
    <s v="No"/>
    <d v="2020-03-10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2150"/>
    <n v="12150"/>
    <n v="12125"/>
    <n v="36"/>
    <s v="months"/>
    <n v="0.1037"/>
    <n v="13973.9853"/>
    <n v="13945.23"/>
    <n v="12150"/>
    <n v="1.92"/>
    <n v="1823.99"/>
    <n v="0"/>
    <n v="0"/>
    <n v="0"/>
  </r>
  <r>
    <s v="00680XL722"/>
    <x v="0"/>
    <n v="12004"/>
    <s v="SAMIR RANJAN SUTRADHAR"/>
    <n v="201"/>
    <s v="DBS"/>
    <s v="NIMAPADA"/>
    <s v="General"/>
    <n v="440122"/>
    <s v="NIMAPADA"/>
    <n v="95759"/>
    <s v="Nisha Sharma"/>
    <s v="NO"/>
    <x v="161"/>
    <s v="SUBHASINI SAHOO"/>
    <d v="1980-01-01T00:00:00"/>
    <s v="SUBHASINI SAHOO"/>
    <d v="2019-06-07T00:00:00"/>
    <x v="3"/>
    <s v="Female"/>
    <s v=""/>
    <s v="Net-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3500"/>
    <n v="3500"/>
    <n v="3500"/>
    <n v="36"/>
    <s v="months"/>
    <n v="7.2900000000000006E-2"/>
    <n v="3751.8685999999998"/>
    <n v="3751.87"/>
    <n v="3500"/>
    <n v="4.41"/>
    <n v="251.87"/>
    <n v="0"/>
    <n v="0"/>
    <n v="0"/>
  </r>
  <r>
    <s v="00680XL721"/>
    <x v="0"/>
    <n v="12004"/>
    <s v="SAMIR RANJAN SUTRADHAR"/>
    <n v="201"/>
    <s v="DBS"/>
    <s v="NIMAPADA"/>
    <s v="General"/>
    <n v="440122"/>
    <s v="NIMAPADA"/>
    <n v="95758"/>
    <s v="Diya Malhotra"/>
    <s v="NO"/>
    <x v="161"/>
    <s v="SUBHASINI SAHOO"/>
    <d v="1979-01-01T00:00:00"/>
    <s v="SUBHASINI SAHOO"/>
    <d v="2019-06-07T00:00:00"/>
    <x v="3"/>
    <s v="Female"/>
    <s v=""/>
    <s v="Net-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6500"/>
    <n v="6500"/>
    <n v="6500"/>
    <n v="36"/>
    <s v="months"/>
    <n v="5.79E-2"/>
    <n v="7096.6379999999999"/>
    <n v="7096.64"/>
    <n v="6500"/>
    <n v="8.39"/>
    <n v="596.64"/>
    <n v="0"/>
    <n v="0"/>
    <n v="0"/>
  </r>
  <r>
    <s v="00680XL2357"/>
    <x v="0"/>
    <n v="12004"/>
    <s v="SAMIR RANJAN SUTRADHAR"/>
    <n v="201"/>
    <s v="DBS"/>
    <s v="NIMAPADA"/>
    <s v="General"/>
    <n v="440102"/>
    <s v="NIMAPADA"/>
    <n v="97394"/>
    <s v="Ananya Nair"/>
    <s v="NO"/>
    <x v="76"/>
    <s v="LAXMIPRIYA SUNDARAY"/>
    <d v="1974-01-01T00:00:00"/>
    <s v="SUHANA PARWEEN"/>
    <d v="2019-07-12T00:00:00"/>
    <x v="3"/>
    <s v="Female"/>
    <s v=""/>
    <s v="Paid 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0000"/>
    <n v="10000"/>
    <n v="10000"/>
    <n v="36"/>
    <s v="months"/>
    <n v="5.79E-2"/>
    <n v="10767.9105"/>
    <n v="10767.91"/>
    <n v="10000"/>
    <n v="5.13"/>
    <n v="767.91"/>
    <n v="0"/>
    <n v="0"/>
    <n v="0"/>
  </r>
  <r>
    <s v="00680XL1415"/>
    <x v="0"/>
    <n v="11203"/>
    <s v="HIMADRI SEKHAR UPADHYAYA"/>
    <n v="201"/>
    <s v="DBS"/>
    <s v="JAGATSINGHPUR"/>
    <s v="General"/>
    <n v="640003"/>
    <s v="JAGATSINGHPUR"/>
    <n v="96452"/>
    <s v="Laksh Joshi"/>
    <s v="NO"/>
    <x v="618"/>
    <s v="BIJAY KUMAR SAMAL"/>
    <d v="1982-08-12T00:00:00"/>
    <s v="BIJAY KUMAR SAMAL"/>
    <d v="2019-08-05T00:00:00"/>
    <x v="3"/>
    <s v="Female"/>
    <s v=""/>
    <s v="Paid 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20000"/>
    <n v="20000"/>
    <n v="19500"/>
    <n v="36"/>
    <s v="months"/>
    <n v="0.13059999999999999"/>
    <n v="22986.0111"/>
    <n v="22411.360000000001"/>
    <n v="20000"/>
    <n v="7.66"/>
    <n v="2986.01"/>
    <n v="0"/>
    <n v="0"/>
    <n v="0"/>
  </r>
  <r>
    <s v="00680XL1414"/>
    <x v="0"/>
    <n v="12004"/>
    <s v="SAMIR RANJAN SUTRADHAR"/>
    <n v="201"/>
    <s v="DBS"/>
    <s v="NIMAPADA"/>
    <s v="General"/>
    <n v="440024"/>
    <s v="NIMAPADA"/>
    <n v="96451"/>
    <s v="Diya Malhotra"/>
    <s v="NO"/>
    <x v="37"/>
    <s v="PRAVATI SWAIN"/>
    <d v="1980-01-03T00:00:00"/>
    <s v="PRAVATI SWAIN"/>
    <d v="2019-06-07T00:00:00"/>
    <x v="3"/>
    <s v="Female"/>
    <s v=""/>
    <s v="Paid 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3250"/>
    <n v="13250"/>
    <n v="13250"/>
    <n v="60"/>
    <s v="months"/>
    <n v="0.1343"/>
    <n v="18183.04"/>
    <n v="18183.04"/>
    <n v="13250"/>
    <n v="4.5599999999999996"/>
    <n v="4933.04"/>
    <n v="0"/>
    <n v="0"/>
    <n v="0"/>
  </r>
  <r>
    <s v="00680XL730"/>
    <x v="0"/>
    <n v="12004"/>
    <s v="SAMIR RANJAN SUTRADHAR"/>
    <n v="201"/>
    <s v="DBS"/>
    <s v="NIMAPADA"/>
    <s v="General"/>
    <n v="440323"/>
    <s v="NIMAPADA"/>
    <n v="95767"/>
    <s v="Ishaan Verma"/>
    <s v="NO"/>
    <x v="457"/>
    <s v="RAKESH KUMAR MOHAPATRA"/>
    <d v="1978-01-01T00:00:00"/>
    <s v="SUHANA PARWEEN"/>
    <d v="2019-07-09T00:00:00"/>
    <x v="3"/>
    <s v="Female"/>
    <s v=""/>
    <s v="Paid Off"/>
    <s v="No"/>
    <d v="2020-03-10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1000"/>
    <n v="11000"/>
    <n v="11000"/>
    <n v="60"/>
    <s v="months"/>
    <n v="0.13059999999999999"/>
    <n v="15037.12"/>
    <n v="15037.12"/>
    <n v="11000"/>
    <n v="5.08"/>
    <n v="4037.12"/>
    <n v="0"/>
    <n v="0"/>
    <n v="0"/>
  </r>
  <r>
    <s v="00680XL969"/>
    <x v="0"/>
    <n v="12004"/>
    <s v="SAMIR RANJAN SUTRADHAR"/>
    <n v="201"/>
    <s v="DBS"/>
    <s v="NIMAPADA"/>
    <s v="General"/>
    <n v="440211"/>
    <s v="NIMAPADA"/>
    <n v="96006"/>
    <s v="Kavya Verma"/>
    <s v="NO"/>
    <x v="419"/>
    <s v="SUBHASINI SAHOO"/>
    <d v="1976-02-06T00:00:00"/>
    <s v="SUBHASINI SAHOO"/>
    <d v="2019-06-19T00:00:00"/>
    <x v="3"/>
    <s v="Female"/>
    <s v=""/>
    <s v="Paid Off"/>
    <s v="No"/>
    <d v="2020-03-11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15000"/>
    <n v="15000"/>
    <n v="14975"/>
    <n v="36"/>
    <s v="months"/>
    <n v="0.1074"/>
    <n v="17421.970499999999"/>
    <n v="17392.93"/>
    <n v="15000"/>
    <n v="2.29"/>
    <n v="2421.9699999999998"/>
    <n v="0"/>
    <n v="0"/>
    <n v="0"/>
  </r>
  <r>
    <s v="00680XL736"/>
    <x v="0"/>
    <n v="12004"/>
    <s v="SAMIR RANJAN SUTRADHAR"/>
    <n v="201"/>
    <s v="DBS"/>
    <s v="NIMAPADA"/>
    <s v="OBC"/>
    <n v="440107"/>
    <s v="NIMAPADA"/>
    <n v="95773"/>
    <s v="Aditya Verma"/>
    <s v="NO"/>
    <x v="39"/>
    <s v="SUNITA NAYAK"/>
    <d v="1977-01-01T00:00:00"/>
    <s v="SUNITA NAYAK"/>
    <d v="2019-06-30T00:00:00"/>
    <x v="3"/>
    <s v="Female"/>
    <s v=""/>
    <s v="Cancelled"/>
    <s v="No"/>
    <d v="2020-03-02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21000"/>
    <n v="21000"/>
    <n v="20975"/>
    <n v="60"/>
    <s v="months"/>
    <n v="0.17510000000000001"/>
    <n v="8969.11"/>
    <n v="8958.52"/>
    <n v="4212.43"/>
    <n v="1.44"/>
    <n v="4756.68"/>
    <n v="0"/>
    <n v="0"/>
    <n v="0"/>
  </r>
  <r>
    <s v="00680XL499"/>
    <x v="0"/>
    <n v="12004"/>
    <s v="SAMIR RANJAN SUTRADHAR"/>
    <n v="201"/>
    <s v="DBS"/>
    <s v="NIMAPADA"/>
    <s v="OBC"/>
    <n v="440024"/>
    <s v="NIMAPADA"/>
    <n v="95536"/>
    <s v="Aditya Malhotra"/>
    <s v="NO"/>
    <x v="39"/>
    <s v="PRAVATI SWAIN"/>
    <d v="1974-04-10T00:00:00"/>
    <s v="PRAVATI SWAIN"/>
    <d v="2019-06-30T00:00:00"/>
    <x v="3"/>
    <s v="Female"/>
    <s v=""/>
    <s v="Cancelled"/>
    <s v="No"/>
    <d v="2020-03-09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2000"/>
    <n v="12000"/>
    <n v="11975"/>
    <n v="36"/>
    <s v="months"/>
    <n v="7.2900000000000006E-2"/>
    <n v="13351.025600000001"/>
    <n v="13323.21"/>
    <n v="12000"/>
    <n v="3.03"/>
    <n v="1351.03"/>
    <n v="0"/>
    <n v="0"/>
    <n v="0"/>
  </r>
  <r>
    <s v="00680XL102"/>
    <x v="0"/>
    <n v="11183"/>
    <s v="ANIL KUMAR"/>
    <n v="201"/>
    <s v="DBS"/>
    <s v="MAWANA"/>
    <s v="Minority"/>
    <n v="800108"/>
    <s v="MEERUT"/>
    <n v="95139"/>
    <s v="Meera Nair"/>
    <s v="NO"/>
    <x v="601"/>
    <s v="DHEERI SINGH"/>
    <d v="1979-01-01T00:00:00"/>
    <s v="DHEERI SINGH"/>
    <d v="2019-10-21T00:00:00"/>
    <x v="3"/>
    <s v="Female"/>
    <s v=""/>
    <s v="Paid Off"/>
    <s v="No"/>
    <d v="2020-03-13T00:00:00"/>
    <s v="XL"/>
    <x v="0"/>
    <m/>
    <s v="EL10KN"/>
    <x v="21"/>
    <s v="BULANDSHAHR"/>
    <s v="Muslim"/>
    <s v=""/>
    <s v="UP"/>
    <x v="1"/>
    <s v="UTTAR PRADESH"/>
    <s v="N"/>
    <s v="N"/>
    <n v="40"/>
    <n v="0"/>
    <s v="INDIVIDUAL"/>
    <n v="10000"/>
    <n v="10000"/>
    <n v="10000"/>
    <n v="36"/>
    <s v="months"/>
    <n v="7.2900000000000006E-2"/>
    <n v="10627.0825"/>
    <n v="10627.08"/>
    <n v="10000"/>
    <n v="8.15"/>
    <n v="627.08000000000004"/>
    <n v="0"/>
    <n v="0"/>
    <n v="0"/>
  </r>
  <r>
    <s v="0017XTL1087"/>
    <x v="0"/>
    <n v="10961"/>
    <s v="NAYAN JYOTI SARMAH"/>
    <n v="201"/>
    <s v="DBS"/>
    <s v="Mangaldoi"/>
    <s v="General"/>
    <n v="570101"/>
    <s v="Mangaldoi"/>
    <n v="98525"/>
    <s v="Diya Joshi"/>
    <s v="NO"/>
    <x v="125"/>
    <s v="KOUSHIK SAIKIA"/>
    <d v="1980-11-12T00:00:00"/>
    <s v="KOUSHIK SAIKIA"/>
    <d v="2019-09-30T00:00:00"/>
    <x v="3"/>
    <s v="Female"/>
    <s v=""/>
    <s v="Cancelled"/>
    <s v="No"/>
    <d v="2020-03-02T00:00:00"/>
    <s v="XTL"/>
    <x v="0"/>
    <m/>
    <s v="MTL21K"/>
    <x v="0"/>
    <s v="GUWAAHATI"/>
    <s v="Hindu"/>
    <s v=""/>
    <s v="AS"/>
    <x v="2"/>
    <s v="ASSAM"/>
    <s v="N"/>
    <s v="N"/>
    <n v="39"/>
    <n v="0"/>
    <s v="INDIVIDUAL"/>
    <n v="5600"/>
    <n v="5600"/>
    <n v="5600"/>
    <n v="36"/>
    <s v="months"/>
    <n v="0.13059999999999999"/>
    <n v="6799.3315000000002"/>
    <n v="6799.33"/>
    <n v="5600"/>
    <n v="8.39"/>
    <n v="1199.33"/>
    <n v="0"/>
    <n v="0"/>
    <n v="0"/>
  </r>
  <r>
    <s v="0017XTL1088"/>
    <x v="0"/>
    <n v="11613"/>
    <s v="SK ANISUL HAQUE"/>
    <n v="201"/>
    <s v="DBS"/>
    <s v="AMTA"/>
    <s v="General"/>
    <n v="540170"/>
    <s v="Amta"/>
    <n v="98526"/>
    <s v="Aditya Verma"/>
    <s v="NO"/>
    <x v="33"/>
    <s v="Chiranjoy Ghosh"/>
    <d v="1979-01-01T00:00:00"/>
    <s v="Chiranjoy Ghosh"/>
    <d v="2020-01-31T00:00:00"/>
    <x v="3"/>
    <s v="Female"/>
    <s v=""/>
    <s v="Cancelled"/>
    <s v="No"/>
    <d v="2020-03-12T00:00:00"/>
    <s v="XTL"/>
    <x v="0"/>
    <m/>
    <s v="MTL21K"/>
    <x v="1"/>
    <s v="HOWRAH"/>
    <s v="Hindu"/>
    <s v=""/>
    <s v="WB"/>
    <x v="4"/>
    <s v="WEST BENGAL"/>
    <s v="N"/>
    <s v="N"/>
    <n v="41"/>
    <n v="0"/>
    <s v="INDIVIDUAL"/>
    <n v="4800"/>
    <n v="4800"/>
    <n v="4800"/>
    <n v="60"/>
    <s v="months"/>
    <n v="0.16020000000000001"/>
    <n v="6810.5652"/>
    <n v="6810.57"/>
    <n v="4800"/>
    <n v="1.1100000000000001"/>
    <n v="2010.57"/>
    <n v="0"/>
    <n v="0"/>
    <n v="0"/>
  </r>
  <r>
    <s v="0017XTL1337"/>
    <x v="0"/>
    <n v="10947"/>
    <s v="KRISHAN PAL SAINI"/>
    <n v="178"/>
    <s v="DBS"/>
    <s v="AMBALA"/>
    <s v="General"/>
    <n v="400353"/>
    <s v="AMBALA"/>
    <n v="98775"/>
    <s v="Aditya Sharma"/>
    <s v="NO"/>
    <x v="462"/>
    <s v="RAJAT KUMAR"/>
    <d v="1980-01-01T00:00:00"/>
    <s v="RAJAT KUMAR"/>
    <d v="2019-10-31T00:00:00"/>
    <x v="3"/>
    <s v="Female"/>
    <s v=""/>
    <s v="Cancelled"/>
    <s v="No"/>
    <d v="2020-03-11T00:00:00"/>
    <s v="XTL"/>
    <x v="0"/>
    <m/>
    <s v="MTL21K"/>
    <x v="1"/>
    <s v="KARNAL"/>
    <s v="Hindu"/>
    <s v=""/>
    <s v="HR"/>
    <x v="6"/>
    <s v="HARYANA"/>
    <s v="N"/>
    <s v="N"/>
    <n v="39"/>
    <n v="0"/>
    <s v="INDIVIDUAL"/>
    <n v="15000"/>
    <n v="15000"/>
    <n v="15000"/>
    <n v="60"/>
    <s v="months"/>
    <n v="0.1268"/>
    <n v="19348.837800000001"/>
    <n v="19348.84"/>
    <n v="15000"/>
    <n v="1.17"/>
    <n v="4348.84"/>
    <n v="0"/>
    <n v="0"/>
    <n v="0"/>
  </r>
  <r>
    <s v="0017XTL895"/>
    <x v="0"/>
    <n v="10129"/>
    <s v="DINESH GAUTAM"/>
    <n v="201"/>
    <s v="DBS"/>
    <s v="HATHRAS"/>
    <s v="OBC"/>
    <n v="500112"/>
    <s v="Hathras"/>
    <n v="98333"/>
    <s v="Kavya Nair"/>
    <s v="NO"/>
    <x v="34"/>
    <s v="RAJESH KUMAR"/>
    <d v="1977-09-28T00:00:00"/>
    <s v="RAJESH KUMAR"/>
    <d v="2019-11-30T00:00:00"/>
    <x v="3"/>
    <s v="Female"/>
    <s v=""/>
    <s v="Cancelled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42"/>
    <n v="0"/>
    <s v="INDIVIDUAL"/>
    <n v="9000"/>
    <n v="9000"/>
    <n v="8975"/>
    <n v="36"/>
    <s v="months"/>
    <n v="0.13800000000000001"/>
    <n v="11042.368"/>
    <n v="11011.69"/>
    <n v="9000"/>
    <n v="5.13"/>
    <n v="2042.37"/>
    <n v="0"/>
    <n v="0"/>
    <n v="0"/>
  </r>
  <r>
    <s v="0017XTL1092"/>
    <x v="0"/>
    <n v="11375"/>
    <s v="MUHAMMAD DANISH"/>
    <n v="201"/>
    <s v="DBS"/>
    <s v="HARIDWAR"/>
    <s v="OBC"/>
    <n v="150490"/>
    <s v="HARIDWAR"/>
    <n v="98530"/>
    <s v="Kavya Nair"/>
    <s v="NO"/>
    <x v="34"/>
    <s v="VINIT KUMAR"/>
    <d v="1982-04-05T00:00:00"/>
    <s v="VINIT KUMAR"/>
    <d v="2019-11-30T00:00:00"/>
    <x v="3"/>
    <s v="Female"/>
    <s v=""/>
    <s v="Cancelled"/>
    <s v="No"/>
    <d v="2020-03-03T00:00:00"/>
    <s v="XTL"/>
    <x v="0"/>
    <m/>
    <s v="MTL21K"/>
    <x v="3"/>
    <s v="BULANDSHAHR"/>
    <s v="Hindu"/>
    <s v=""/>
    <s v="UK"/>
    <x v="11"/>
    <s v="UTTARAKHAND"/>
    <s v="N"/>
    <s v="N"/>
    <n v="37"/>
    <n v="0"/>
    <s v="INDIVIDUAL"/>
    <n v="12000"/>
    <n v="12000"/>
    <n v="12000"/>
    <n v="36"/>
    <s v="months"/>
    <n v="0.1037"/>
    <n v="13722.798000000001"/>
    <n v="13722.8"/>
    <n v="12000"/>
    <n v="7.66"/>
    <n v="1722.8"/>
    <n v="0"/>
    <n v="0"/>
    <n v="0"/>
  </r>
  <r>
    <s v="0017XTL897"/>
    <x v="0"/>
    <n v="12248"/>
    <s v="RAVI KUMAR"/>
    <n v="201"/>
    <s v="DBS"/>
    <s v="BEGUSARAI"/>
    <s v="OBC"/>
    <n v="370497"/>
    <s v="BEGUSARAI"/>
    <n v="98335"/>
    <s v="Ananya Malhotra"/>
    <s v="NO"/>
    <x v="34"/>
    <s v="CHANDAN KUMAR SINGH"/>
    <d v="1980-01-01T00:00:00"/>
    <s v="Chandan Kumar Singh"/>
    <d v="2019-11-30T00:00:00"/>
    <x v="3"/>
    <s v="Female"/>
    <s v=""/>
    <s v="Cancelled"/>
    <s v="No"/>
    <d v="2020-03-10T00:00:00"/>
    <s v="XTL"/>
    <x v="0"/>
    <m/>
    <s v="MTL21K"/>
    <x v="0"/>
    <s v="PATNA"/>
    <s v="Hindu"/>
    <s v=""/>
    <s v="BR"/>
    <x v="12"/>
    <s v="BIHAR"/>
    <s v="N"/>
    <s v="N"/>
    <n v="39"/>
    <n v="0"/>
    <s v="INDIVIDUAL"/>
    <n v="18000"/>
    <n v="18000"/>
    <n v="17950"/>
    <n v="36"/>
    <s v="months"/>
    <n v="0.1074"/>
    <n v="21135.752799999998"/>
    <n v="21077.040000000001"/>
    <n v="18000"/>
    <n v="2.29"/>
    <n v="3135.75"/>
    <n v="0"/>
    <n v="0"/>
    <n v="0"/>
  </r>
  <r>
    <s v="0017XTL898"/>
    <x v="0"/>
    <n v="10043"/>
    <s v="ASHUTOSH MISHRA"/>
    <n v="201"/>
    <s v="DBS"/>
    <s v="KUCHAMAN CITY"/>
    <s v="SC"/>
    <n v="170125"/>
    <s v="KUCHAMAN CITY"/>
    <n v="98336"/>
    <s v="Laksh Sharma"/>
    <s v="NO"/>
    <x v="125"/>
    <s v="VINEET KUMAR SHARMA"/>
    <d v="1983-09-09T00:00:00"/>
    <s v="VINEET KUMAR SHARMA"/>
    <d v="2019-09-27T00:00:00"/>
    <x v="3"/>
    <s v="Female"/>
    <s v=""/>
    <s v="Cancelled"/>
    <s v="No"/>
    <d v="2020-03-06T00:00:00"/>
    <s v="XTL"/>
    <x v="0"/>
    <m/>
    <s v="MTL21K"/>
    <x v="4"/>
    <s v="JAIPUR"/>
    <s v="Hindu"/>
    <s v=""/>
    <s v="RJ"/>
    <x v="5"/>
    <s v="RAJASTHAN"/>
    <s v="N"/>
    <s v="N"/>
    <n v="36"/>
    <n v="0"/>
    <s v="INDIVIDUAL"/>
    <n v="18000"/>
    <n v="18000"/>
    <n v="17975"/>
    <n v="60"/>
    <s v="months"/>
    <n v="0.16400000000000001"/>
    <n v="25549.320299999999"/>
    <n v="25513.84"/>
    <n v="18000"/>
    <n v="3.21"/>
    <n v="7549.32"/>
    <n v="0"/>
    <n v="0"/>
    <n v="0"/>
  </r>
  <r>
    <s v="0017XTL1096"/>
    <x v="0"/>
    <n v="10532"/>
    <s v="ABHINAV RATHOUR"/>
    <n v="201"/>
    <s v="DBS"/>
    <s v="PAONTA SAHIB"/>
    <s v="ST"/>
    <n v="460046"/>
    <s v="Paonta Sahib"/>
    <n v="98534"/>
    <s v="Aditya Verma"/>
    <s v="NO"/>
    <x v="462"/>
    <s v="PRAVEEN KUMAR"/>
    <d v="1976-01-01T00:00:00"/>
    <s v="PRAVEEN KUMAR"/>
    <d v="2019-10-30T00:00:00"/>
    <x v="3"/>
    <s v="Female"/>
    <s v=""/>
    <s v="Cancelled"/>
    <s v="No"/>
    <d v="2020-03-11T00:00:00"/>
    <s v="XTL"/>
    <x v="0"/>
    <m/>
    <s v="MTL21K"/>
    <x v="3"/>
    <s v="KARNAL"/>
    <s v="Hindu"/>
    <s v=""/>
    <s v="HP"/>
    <x v="9"/>
    <s v="HIMACHAL PRADESH"/>
    <s v="N"/>
    <s v="N"/>
    <n v="43"/>
    <n v="0"/>
    <s v="INDIVIDUAL"/>
    <n v="5000"/>
    <n v="5000"/>
    <n v="5000"/>
    <n v="36"/>
    <s v="months"/>
    <n v="0.14910000000000001"/>
    <n v="6232.0684000000001"/>
    <n v="6232.07"/>
    <n v="5000"/>
    <n v="1.44"/>
    <n v="1232.07"/>
    <n v="0"/>
    <n v="0"/>
    <n v="0"/>
  </r>
  <r>
    <s v="00680XL2355"/>
    <x v="1"/>
    <n v="12004"/>
    <s v="SAMIR RANJAN SUTRADHAR"/>
    <n v="201"/>
    <s v="DBS"/>
    <s v="NIMAPADA"/>
    <s v="General"/>
    <n v="440143"/>
    <s v="NIMAPADA"/>
    <n v="97392"/>
    <s v="Aditya Malhotra"/>
    <s v="NO"/>
    <x v="43"/>
    <s v="PRAVATI SWAIN"/>
    <d v="1973-06-23T00:00:00"/>
    <s v="PRAVATI SWAIN"/>
    <d v="2019-06-17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15000"/>
    <n v="15000"/>
    <n v="14500"/>
    <n v="36"/>
    <s v="months"/>
    <n v="9.6299999999999997E-2"/>
    <n v="17331.7196"/>
    <n v="16754"/>
    <n v="15000"/>
    <n v="8.15"/>
    <n v="2331.7199999999998"/>
    <n v="0"/>
    <n v="0"/>
    <n v="0"/>
  </r>
  <r>
    <s v="00680XL2351"/>
    <x v="1"/>
    <n v="12004"/>
    <s v="SAMIR RANJAN SUTRADHAR"/>
    <n v="201"/>
    <s v="DBS"/>
    <s v="NIMAPADA"/>
    <s v="General"/>
    <n v="440159"/>
    <s v="NIMAPADA"/>
    <n v="97388"/>
    <s v="Diya Verma"/>
    <s v="NO"/>
    <x v="160"/>
    <s v="KABITA MALLICK"/>
    <d v="1966-01-01T00:00:00"/>
    <s v="SUHANA PARWEEN"/>
    <d v="2019-06-13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1200"/>
    <n v="1200"/>
    <n v="1200"/>
    <n v="36"/>
    <s v="months"/>
    <n v="0.13800000000000001"/>
    <n v="1381.3233"/>
    <n v="1381.32"/>
    <n v="1200"/>
    <n v="1.92"/>
    <n v="181.32"/>
    <n v="0"/>
    <n v="0"/>
    <n v="0"/>
  </r>
  <r>
    <s v="00680XL956"/>
    <x v="1"/>
    <n v="12004"/>
    <s v="SAMIR RANJAN SUTRADHAR"/>
    <n v="201"/>
    <s v="DBS"/>
    <s v="NIMAPADA"/>
    <s v="General"/>
    <n v="440086"/>
    <s v="NIMAPADA"/>
    <n v="95993"/>
    <s v="Diya Patel"/>
    <s v="NO"/>
    <x v="43"/>
    <s v="RAJANI RAY"/>
    <d v="1971-01-01T00:00:00"/>
    <s v="RAJANI RAY"/>
    <d v="2019-06-07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8"/>
    <n v="0"/>
    <s v="INDIVIDUAL"/>
    <n v="8750"/>
    <n v="8750"/>
    <n v="8750"/>
    <n v="36"/>
    <s v="months"/>
    <n v="0.1268"/>
    <n v="10565.933000000001"/>
    <n v="10565.93"/>
    <n v="8750"/>
    <n v="8.39"/>
    <n v="1815.93"/>
    <n v="0"/>
    <n v="0"/>
    <n v="0"/>
  </r>
  <r>
    <s v="00680XL959"/>
    <x v="1"/>
    <n v="12004"/>
    <s v="SAMIR RANJAN SUTRADHAR"/>
    <n v="201"/>
    <s v="DBS"/>
    <s v="NIMAPADA"/>
    <s v="General"/>
    <n v="440206"/>
    <s v="NIMAPADA"/>
    <n v="95996"/>
    <s v="Ananya Gupta"/>
    <s v="NO"/>
    <x v="61"/>
    <s v="GEETANJALI SETHY"/>
    <d v="1966-01-01T00:00:00"/>
    <s v="GEETANJALI SETHY"/>
    <d v="2019-06-14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4800"/>
    <n v="4800"/>
    <n v="4775"/>
    <n v="36"/>
    <s v="months"/>
    <n v="5.79E-2"/>
    <n v="5240.5600000000004"/>
    <n v="5213.26"/>
    <n v="4800"/>
    <n v="1.1100000000000001"/>
    <n v="440.56"/>
    <n v="0"/>
    <n v="0"/>
    <n v="0"/>
  </r>
  <r>
    <s v="00680XL948"/>
    <x v="1"/>
    <n v="12004"/>
    <s v="SAMIR RANJAN SUTRADHAR"/>
    <n v="201"/>
    <s v="DBS"/>
    <s v="NIMAPADA"/>
    <s v="General"/>
    <n v="440127"/>
    <s v="NIMAPADA"/>
    <n v="95985"/>
    <s v="Meera Joshi"/>
    <s v="NO"/>
    <x v="160"/>
    <s v="ALFARANI SWAIN"/>
    <d v="1966-01-01T00:00:00"/>
    <s v="ALFARANI SWAIN"/>
    <d v="2019-08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10000"/>
    <n v="10000"/>
    <n v="10000"/>
    <n v="36"/>
    <s v="months"/>
    <n v="0.1037"/>
    <n v="10632.7521"/>
    <n v="10632.75"/>
    <n v="10000"/>
    <n v="1.17"/>
    <n v="632.75"/>
    <n v="0"/>
    <n v="0"/>
    <n v="0"/>
  </r>
  <r>
    <s v="00680XL2349"/>
    <x v="1"/>
    <n v="12004"/>
    <s v="SAMIR RANJAN SUTRADHAR"/>
    <n v="201"/>
    <s v="DBS"/>
    <s v="NIMAPADA"/>
    <s v="General"/>
    <n v="440256"/>
    <s v="NIMAPADA"/>
    <n v="97386"/>
    <s v="Ishaan Mehta"/>
    <s v="NO"/>
    <x v="56"/>
    <s v="LAXMIPRIYA SUNDARAY"/>
    <d v="1973-01-01T00:00:00"/>
    <s v="SUHANA PARWEEN"/>
    <d v="2019-06-10T00:00:00"/>
    <x v="3"/>
    <s v="Female"/>
    <s v=""/>
    <s v="Net-Off"/>
    <s v="No"/>
    <d v="2020-03-10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9250"/>
    <n v="9250"/>
    <n v="9250"/>
    <n v="60"/>
    <s v="months"/>
    <n v="0.16400000000000001"/>
    <n v="10221.804700000001"/>
    <n v="10221.799999999999"/>
    <n v="9250"/>
    <n v="5.13"/>
    <n v="971.8"/>
    <n v="0"/>
    <n v="0"/>
    <n v="0"/>
  </r>
  <r>
    <s v="00680XL966"/>
    <x v="1"/>
    <n v="11203"/>
    <s v="HIMADRI SEKHAR UPADHYAYA"/>
    <n v="201"/>
    <s v="DBS"/>
    <s v="JAGATSINGHPUR"/>
    <s v="General"/>
    <n v="640028"/>
    <s v="JAGATSINGHPUR"/>
    <n v="96003"/>
    <s v="Meera Malhotra"/>
    <s v="NO"/>
    <x v="92"/>
    <s v="LAXMIDHAR JENA"/>
    <d v="1973-01-01T00:00:00"/>
    <s v="SAGAR PARAMANIK"/>
    <d v="2019-07-03T00:00:00"/>
    <x v="3"/>
    <s v="Female"/>
    <s v=""/>
    <s v="Paid 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8500"/>
    <n v="8500"/>
    <n v="8475"/>
    <n v="36"/>
    <s v="months"/>
    <n v="9.6299999999999997E-2"/>
    <n v="9821.7757000000001"/>
    <n v="9792.89"/>
    <n v="8500"/>
    <n v="0.72"/>
    <n v="1321.78"/>
    <n v="0"/>
    <n v="0"/>
    <n v="0"/>
  </r>
  <r>
    <s v="00680XL970"/>
    <x v="1"/>
    <n v="11203"/>
    <s v="HIMADRI SEKHAR UPADHYAYA"/>
    <n v="201"/>
    <s v="DBS"/>
    <s v="JAGATSINGHPUR"/>
    <s v="General"/>
    <n v="640033"/>
    <s v="JAGATSINGHPUR"/>
    <n v="96007"/>
    <s v="Diya Verma"/>
    <s v="NO"/>
    <x v="210"/>
    <s v="LAXMIDHAR JENA"/>
    <d v="1964-09-16T00:00:00"/>
    <s v="LAXMIDHAR JENA"/>
    <d v="2019-06-27T00:00:00"/>
    <x v="3"/>
    <s v="Female"/>
    <s v=""/>
    <s v="Paid 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7000"/>
    <n v="7000"/>
    <n v="7000"/>
    <n v="36"/>
    <s v="months"/>
    <n v="9.6299999999999997E-2"/>
    <n v="8088.5613000000003"/>
    <n v="8088.56"/>
    <n v="7000"/>
    <n v="1.44"/>
    <n v="1088.56"/>
    <n v="0"/>
    <n v="0"/>
    <n v="0"/>
  </r>
  <r>
    <s v="00680XL1412"/>
    <x v="1"/>
    <n v="12004"/>
    <s v="SAMIR RANJAN SUTRADHAR"/>
    <n v="201"/>
    <s v="DBS"/>
    <s v="NIMAPADA"/>
    <s v="General"/>
    <n v="440034"/>
    <s v="NIMAPADA"/>
    <n v="96449"/>
    <s v="Laksh Malhotra"/>
    <s v="NO"/>
    <x v="606"/>
    <s v="SUBHASINI SAHOO"/>
    <d v="1972-04-11T00:00:00"/>
    <s v="RAJANI RAY"/>
    <d v="2019-06-19T00:00:00"/>
    <x v="3"/>
    <s v="Female"/>
    <s v=""/>
    <s v="Paid Off"/>
    <s v="No"/>
    <d v="2020-03-10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0"/>
    <n v="10000"/>
    <n v="9975"/>
    <n v="36"/>
    <s v="months"/>
    <n v="0.1037"/>
    <n v="10047.41"/>
    <n v="10022.299999999999"/>
    <n v="8411.4"/>
    <n v="3.03"/>
    <n v="1636.01"/>
    <n v="0"/>
    <n v="0"/>
    <n v="0"/>
  </r>
  <r>
    <s v="0017XTL1080"/>
    <x v="1"/>
    <n v="10240"/>
    <s v="RAJVEER GANGWAR"/>
    <n v="201"/>
    <s v="DBS"/>
    <s v="ROPAR"/>
    <s v="OBC"/>
    <n v="190358"/>
    <s v="ROPAR"/>
    <n v="98518"/>
    <s v="Vivaan Gupta"/>
    <s v="NO"/>
    <x v="241"/>
    <s v="JAYKEE KUMAR"/>
    <d v="1972-07-01T00:00:00"/>
    <s v="JAYKEE KUMAR"/>
    <d v="2019-10-01T00:00:00"/>
    <x v="3"/>
    <s v="Female"/>
    <s v=""/>
    <s v="Insurance Paid Off"/>
    <s v="No"/>
    <d v="2020-03-03T00:00:00"/>
    <s v="XTL"/>
    <x v="0"/>
    <m/>
    <s v="MTL21K"/>
    <x v="0"/>
    <s v="LUDHIANA"/>
    <s v="Christian"/>
    <s v=""/>
    <s v="PB"/>
    <x v="7"/>
    <s v="PUNJAB"/>
    <s v="N"/>
    <s v="N"/>
    <n v="47"/>
    <n v="0"/>
    <s v="INDIVIDUAL"/>
    <n v="12000"/>
    <n v="12000"/>
    <n v="12000"/>
    <n v="36"/>
    <s v="months"/>
    <n v="7.2900000000000006E-2"/>
    <n v="13396.456200000001"/>
    <n v="13396.46"/>
    <n v="12000"/>
    <n v="8.15"/>
    <n v="1396.46"/>
    <n v="0"/>
    <n v="0"/>
    <n v="0"/>
  </r>
  <r>
    <s v="0017XTL899"/>
    <x v="1"/>
    <n v="10947"/>
    <s v="KRISHAN PAL SAINI"/>
    <n v="178"/>
    <s v="DBS"/>
    <s v="AMBALA"/>
    <s v="SC"/>
    <n v="400263"/>
    <s v="AMBALA"/>
    <n v="98337"/>
    <s v="Vivaan Gupta"/>
    <s v="NO"/>
    <x v="125"/>
    <s v="KRISHAN PAL SAINI"/>
    <d v="1967-10-04T00:00:00"/>
    <s v="KRISHAN PAL SAINI"/>
    <d v="2019-09-30T00:00:00"/>
    <x v="3"/>
    <s v="Female"/>
    <s v=""/>
    <s v="Cancelled"/>
    <s v="No"/>
    <d v="2020-03-06T00:00:00"/>
    <s v="XTL"/>
    <x v="0"/>
    <m/>
    <s v="MTL21K"/>
    <x v="0"/>
    <s v="KARNAL"/>
    <s v="Hindu"/>
    <s v=""/>
    <s v="HR"/>
    <x v="6"/>
    <s v="HARYANA"/>
    <s v="N"/>
    <s v="N"/>
    <n v="52"/>
    <n v="0"/>
    <s v="INDIVIDUAL"/>
    <n v="20000"/>
    <n v="20000"/>
    <n v="19975"/>
    <n v="36"/>
    <s v="months"/>
    <n v="0.13059999999999999"/>
    <n v="23821.7032"/>
    <n v="23791.93"/>
    <n v="20000"/>
    <n v="4.41"/>
    <n v="3821.7"/>
    <n v="0"/>
    <n v="0"/>
    <n v="0"/>
  </r>
  <r>
    <s v="0017XTL2407"/>
    <x v="1"/>
    <n v="11375"/>
    <s v="MUHAMMAD DANISH"/>
    <n v="201"/>
    <s v="DBS"/>
    <s v="HARIDWAR"/>
    <s v="Minority"/>
    <n v="150219"/>
    <s v="HARIDWAR"/>
    <n v="99845"/>
    <s v="Ishaan Patel"/>
    <s v="NO"/>
    <x v="306"/>
    <s v="SHASHANK"/>
    <d v="1972-08-18T00:00:00"/>
    <s v="SHASHANK"/>
    <d v="2019-09-17T00:00:00"/>
    <x v="3"/>
    <s v="Female"/>
    <s v=""/>
    <s v="Insurance Paid Off"/>
    <s v="No"/>
    <d v="2020-03-03T00:00:00"/>
    <s v="XTL"/>
    <x v="0"/>
    <m/>
    <s v="MTL21K"/>
    <x v="3"/>
    <s v="BULANDSHAHR"/>
    <s v="Muslim"/>
    <s v=""/>
    <s v="UK"/>
    <x v="11"/>
    <s v="UTTARAKHAND"/>
    <s v="N"/>
    <s v="N"/>
    <n v="47"/>
    <n v="0"/>
    <s v="INDIVIDUAL"/>
    <n v="5000"/>
    <n v="5000"/>
    <n v="5000"/>
    <n v="36"/>
    <s v="months"/>
    <n v="6.9199999999999998E-2"/>
    <n v="5355.1463999999996"/>
    <n v="5355.15"/>
    <n v="5000"/>
    <n v="8.39"/>
    <n v="355.15"/>
    <n v="0"/>
    <n v="0"/>
    <n v="0"/>
  </r>
  <r>
    <s v="00680XL729"/>
    <x v="3"/>
    <n v="12004"/>
    <s v="SAMIR RANJAN SUTRADHAR"/>
    <n v="201"/>
    <s v="DBS"/>
    <s v="NIMAPADA"/>
    <s v="General"/>
    <n v="440108"/>
    <s v="NIMAPADA"/>
    <n v="95766"/>
    <s v="Nisha Patel"/>
    <s v="NO"/>
    <x v="18"/>
    <s v="GEETANJALI SETHY"/>
    <d v="1962-02-15T00:00:00"/>
    <s v="GEETANJALI SETHY"/>
    <d v="2019-06-27T00:00:00"/>
    <x v="3"/>
    <s v="Female"/>
    <s v=""/>
    <s v="Paid 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57"/>
    <n v="0"/>
    <s v="INDIVIDUAL"/>
    <n v="20000"/>
    <n v="20000"/>
    <n v="19975"/>
    <n v="60"/>
    <s v="months"/>
    <n v="0.16400000000000001"/>
    <n v="978.9"/>
    <n v="977.68"/>
    <n v="436.51"/>
    <n v="3.19"/>
    <n v="542.39"/>
    <n v="0"/>
    <n v="0"/>
    <n v="0"/>
  </r>
  <r>
    <s v="0017XTL1090"/>
    <x v="3"/>
    <n v="10161"/>
    <s v="RAM AVTAR"/>
    <n v="176"/>
    <s v="DBS"/>
    <s v="AGRA"/>
    <s v="General"/>
    <n v="140589"/>
    <s v="AGRA"/>
    <n v="98528"/>
    <s v="Ishaan Mehta"/>
    <s v="NO"/>
    <x v="34"/>
    <s v="RAJKUMAR SINGH CHAUHAN"/>
    <d v="1960-11-12T00:00:00"/>
    <s v="RAJKUMAR SINGH CHAUHAN"/>
    <d v="2019-11-30T00:00:00"/>
    <x v="3"/>
    <s v="Female"/>
    <s v=""/>
    <s v="Cancelled"/>
    <s v="No"/>
    <d v="2020-03-06T00:00:00"/>
    <s v="XTL"/>
    <x v="0"/>
    <m/>
    <s v="MTL21K"/>
    <x v="1"/>
    <s v="BULANDSHAHR"/>
    <s v="Hindu"/>
    <s v=""/>
    <s v="UP"/>
    <x v="1"/>
    <s v="UTTAR PRADESH"/>
    <s v="N"/>
    <s v="N"/>
    <n v="59"/>
    <n v="0"/>
    <s v="INDIVIDUAL"/>
    <n v="7000"/>
    <n v="7000"/>
    <n v="7000"/>
    <n v="36"/>
    <s v="months"/>
    <n v="0.1268"/>
    <n v="8452.4992000000002"/>
    <n v="8452.5"/>
    <n v="7000"/>
    <n v="1.17"/>
    <n v="1452.5"/>
    <n v="0"/>
    <n v="0"/>
    <n v="0"/>
  </r>
  <r>
    <s v="0017XTL43"/>
    <x v="3"/>
    <n v="11203"/>
    <s v="HIMADRI SEKHAR UPADHYAYA"/>
    <n v="201"/>
    <s v="DBS"/>
    <s v="JAGATSINGHPUR"/>
    <s v="General"/>
    <n v="640010"/>
    <s v="JAGATSINGHPUR"/>
    <n v="97481"/>
    <s v="Aarav Reddy"/>
    <s v="NO"/>
    <x v="56"/>
    <s v="BIJAY KUMAR SAMAL"/>
    <d v="1963-01-01T00:00:00"/>
    <s v="BIJAY KUMAR SAMAL"/>
    <d v="2019-12-12T00:00:00"/>
    <x v="3"/>
    <s v="Female"/>
    <s v=""/>
    <s v="Net-Off"/>
    <s v="No"/>
    <d v="2020-03-03T00:00:00"/>
    <s v="XTL"/>
    <x v="0"/>
    <m/>
    <s v="MTL16K"/>
    <x v="0"/>
    <s v="BHUBANESWAR"/>
    <s v="Hindu"/>
    <s v=""/>
    <s v="OR"/>
    <x v="0"/>
    <s v="ODISHA"/>
    <s v="N"/>
    <s v="N"/>
    <n v="56"/>
    <n v="0"/>
    <s v="INDIVIDUAL"/>
    <n v="6000"/>
    <n v="6000"/>
    <n v="6000"/>
    <n v="36"/>
    <s v="months"/>
    <n v="7.6600000000000001E-2"/>
    <n v="6718.3901999999998"/>
    <n v="6718.39"/>
    <n v="6000"/>
    <n v="0.72"/>
    <n v="718.39"/>
    <n v="0"/>
    <n v="0"/>
    <n v="0"/>
  </r>
  <r>
    <s v="0017XTL1339"/>
    <x v="3"/>
    <n v="10129"/>
    <s v="DINESH GAUTAM"/>
    <n v="201"/>
    <s v="DBS"/>
    <s v="HATHRAS"/>
    <s v="OBC"/>
    <n v="500112"/>
    <s v="Hathras"/>
    <n v="98777"/>
    <s v="Nisha Sharma"/>
    <s v="NO"/>
    <x v="34"/>
    <s v="RAJESH KUMAR"/>
    <d v="1962-10-17T00:00:00"/>
    <s v="RAJESH KUMAR"/>
    <d v="2019-11-30T00:00:00"/>
    <x v="3"/>
    <s v="Female"/>
    <s v=""/>
    <s v="Cancelled"/>
    <s v="No"/>
    <d v="2020-03-09T00:00:00"/>
    <s v="XTL"/>
    <x v="0"/>
    <m/>
    <s v="MTL21K"/>
    <x v="0"/>
    <s v="BULANDSHAHR"/>
    <s v="Hindu"/>
    <s v=""/>
    <s v="UP"/>
    <x v="1"/>
    <s v="UTTAR PRADESH"/>
    <s v="N"/>
    <s v="N"/>
    <n v="57"/>
    <n v="0"/>
    <s v="INDIVIDUAL"/>
    <n v="25000"/>
    <n v="25000"/>
    <n v="24500"/>
    <n v="36"/>
    <s v="months"/>
    <n v="0.1074"/>
    <n v="28891.581300000002"/>
    <n v="28313.75"/>
    <n v="25000"/>
    <n v="1.44"/>
    <n v="3891.58"/>
    <n v="0"/>
    <n v="0"/>
    <n v="0"/>
  </r>
  <r>
    <s v="00680XL1227"/>
    <x v="2"/>
    <n v="12004"/>
    <s v="SAMIR RANJAN SUTRADHAR"/>
    <n v="201"/>
    <s v="DBS"/>
    <s v="NIMAPADA"/>
    <s v="General"/>
    <n v="440110"/>
    <s v="NIMAPADA"/>
    <n v="96264"/>
    <s v="Aditya Malhotra"/>
    <s v="NO"/>
    <x v="19"/>
    <s v="SUNITA NAYAK"/>
    <d v="1990-03-16T00:00:00"/>
    <s v="SUNITA NAYAK"/>
    <d v="2019-07-09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0000"/>
    <n v="10000"/>
    <n v="9975"/>
    <n v="36"/>
    <s v="months"/>
    <n v="0.1268"/>
    <n v="11927.186299999999"/>
    <n v="11897.37"/>
    <n v="10000"/>
    <n v="3.03"/>
    <n v="1927.19"/>
    <n v="0"/>
    <n v="0"/>
    <n v="0"/>
  </r>
  <r>
    <s v="00680XL379"/>
    <x v="2"/>
    <n v="12004"/>
    <s v="SAMIR RANJAN SUTRADHAR"/>
    <n v="201"/>
    <s v="DBS"/>
    <s v="NIMAPADA"/>
    <s v="General"/>
    <n v="440131"/>
    <s v="NIMAPADA"/>
    <n v="95416"/>
    <s v="Ananya Verma"/>
    <s v="NO"/>
    <x v="60"/>
    <s v="RAJESH KUMAR PRADHAN"/>
    <d v="1991-12-19T00:00:00"/>
    <s v="RAJESH KUMAR PRADHAN"/>
    <d v="2019-07-16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18000"/>
    <n v="18000"/>
    <n v="18000"/>
    <n v="36"/>
    <s v="months"/>
    <n v="0.13800000000000001"/>
    <n v="22085.699499999999"/>
    <n v="22085.7"/>
    <n v="18000"/>
    <n v="8.15"/>
    <n v="4085.7"/>
    <n v="0"/>
    <n v="0"/>
    <n v="0"/>
  </r>
  <r>
    <s v="00680XL376"/>
    <x v="2"/>
    <n v="12004"/>
    <s v="SAMIR RANJAN SUTRADHAR"/>
    <n v="201"/>
    <s v="DBS"/>
    <s v="NIMAPADA"/>
    <s v="General"/>
    <n v="440130"/>
    <s v="NIMAPADA"/>
    <n v="95413"/>
    <s v="Vivaan Sharma"/>
    <s v="NO"/>
    <x v="58"/>
    <s v="RAJESH KUMAR PRADHAN"/>
    <d v="1985-02-03T00:00:00"/>
    <s v="RAJESH KUMAR PRADHAN"/>
    <d v="2019-06-25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1000"/>
    <n v="11000"/>
    <n v="11000"/>
    <n v="60"/>
    <s v="months"/>
    <n v="0.13059999999999999"/>
    <n v="15037.12"/>
    <n v="15037.12"/>
    <n v="11000"/>
    <n v="1.92"/>
    <n v="4037.12"/>
    <n v="0"/>
    <n v="0"/>
    <n v="0"/>
  </r>
  <r>
    <s v="00680XL1225"/>
    <x v="2"/>
    <n v="12004"/>
    <s v="SAMIR RANJAN SUTRADHAR"/>
    <n v="201"/>
    <s v="DBS"/>
    <s v="NIMAPADA"/>
    <s v="General"/>
    <n v="440162"/>
    <s v="NIMAPADA"/>
    <n v="96262"/>
    <s v="Diya Sharma"/>
    <s v="NO"/>
    <x v="56"/>
    <s v="SUBHASINI SAHOO"/>
    <d v="1984-01-01T00:00:00"/>
    <s v="SUBHASINI SAHOO"/>
    <d v="2019-06-19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8000"/>
    <n v="8000"/>
    <n v="7975"/>
    <n v="60"/>
    <s v="months"/>
    <n v="0.1565"/>
    <n v="1539.12"/>
    <n v="1534.32"/>
    <n v="740.49"/>
    <n v="4.41"/>
    <n v="798.63"/>
    <n v="0"/>
    <n v="0"/>
    <n v="0"/>
  </r>
  <r>
    <s v="00680XL377"/>
    <x v="2"/>
    <n v="12004"/>
    <s v="SAMIR RANJAN SUTRADHAR"/>
    <n v="201"/>
    <s v="DBS"/>
    <s v="NIMAPADA"/>
    <s v="General"/>
    <n v="440188"/>
    <s v="NIMAPADA"/>
    <n v="95414"/>
    <s v="Diya Reddy"/>
    <s v="NO"/>
    <x v="114"/>
    <s v="SUBHASINI SAHOO"/>
    <d v="1984-01-01T00:00:00"/>
    <s v="SUBHASINI SAHOO"/>
    <d v="2019-06-13T00:00:00"/>
    <x v="3"/>
    <s v="Female"/>
    <s v=""/>
    <s v="Net-Off"/>
    <s v="No"/>
    <d v="2020-03-05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6000"/>
    <n v="6000"/>
    <n v="6000"/>
    <n v="60"/>
    <s v="months"/>
    <n v="0.16769999999999999"/>
    <n v="8828.43"/>
    <n v="8828.43"/>
    <n v="6000"/>
    <n v="8.39"/>
    <n v="2828.43"/>
    <n v="0"/>
    <n v="0"/>
    <n v="0"/>
  </r>
  <r>
    <s v="00680XL1226"/>
    <x v="2"/>
    <n v="12004"/>
    <s v="SAMIR RANJAN SUTRADHAR"/>
    <n v="201"/>
    <s v="DBS"/>
    <s v="NIMAPADA"/>
    <s v="General"/>
    <n v="440214"/>
    <s v="NIMAPADA"/>
    <n v="96263"/>
    <s v="Ishaan Verma"/>
    <s v="NO"/>
    <x v="19"/>
    <s v="LAXMIPRIYA SUNDARAY"/>
    <d v="1986-01-01T00:00:00"/>
    <s v="LAXMIPRIYA SUNDARAY"/>
    <d v="2019-06-10T00:00:00"/>
    <x v="3"/>
    <s v="Female"/>
    <s v=""/>
    <s v="Net-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2000"/>
    <n v="12000"/>
    <n v="12000"/>
    <n v="36"/>
    <s v="months"/>
    <n v="0.1268"/>
    <n v="14221.3416"/>
    <n v="14221.34"/>
    <n v="12000"/>
    <n v="1.1100000000000001"/>
    <n v="2221.34"/>
    <n v="0"/>
    <n v="0"/>
    <n v="0"/>
  </r>
  <r>
    <s v="00680XL1230"/>
    <x v="2"/>
    <n v="12061"/>
    <s v="PINAKAPANI KANUNGO"/>
    <n v="201"/>
    <s v="DBS"/>
    <s v="CUTTACK"/>
    <s v="General"/>
    <n v="630053"/>
    <s v="CUTTACK"/>
    <n v="96267"/>
    <s v="Kavya Gupta"/>
    <s v="NO"/>
    <x v="228"/>
    <s v="SWAPNA BHOI"/>
    <d v="1988-01-01T00:00:00"/>
    <s v="PRIYANKA PANDA"/>
    <d v="2019-06-19T00:00:00"/>
    <x v="3"/>
    <s v="Female"/>
    <s v=""/>
    <s v="Paid Off"/>
    <s v="No"/>
    <d v="2020-03-03T00:00:00"/>
    <s v="XL"/>
    <x v="0"/>
    <m/>
    <s v="EL20KN"/>
    <x v="21"/>
    <s v="BHUBANESWAR"/>
    <s v="Hindu"/>
    <s v=""/>
    <s v="OR"/>
    <x v="0"/>
    <s v="ODISHA"/>
    <s v="N"/>
    <s v="N"/>
    <n v="31"/>
    <n v="0"/>
    <s v="INDIVIDUAL"/>
    <n v="14500"/>
    <n v="14500"/>
    <n v="14475"/>
    <n v="36"/>
    <s v="months"/>
    <n v="7.2900000000000006E-2"/>
    <n v="16187.4241"/>
    <n v="16159.51"/>
    <n v="14500"/>
    <n v="3.19"/>
    <n v="1687.42"/>
    <n v="0"/>
    <n v="0"/>
    <n v="0"/>
  </r>
  <r>
    <s v="00680XL1228"/>
    <x v="2"/>
    <n v="11203"/>
    <s v="HIMADRI SEKHAR UPADHYAYA"/>
    <n v="201"/>
    <s v="DBS"/>
    <s v="JAGATSINGHPUR"/>
    <s v="General"/>
    <n v="640055"/>
    <s v="JAGATSINGHPUR"/>
    <n v="96265"/>
    <s v="Laksh Verma"/>
    <s v="NO"/>
    <x v="135"/>
    <s v="BAPI BHOI"/>
    <d v="1985-01-01T00:00:00"/>
    <s v="SAGAR PARAMANIK"/>
    <d v="2019-06-19T00:00:00"/>
    <x v="3"/>
    <s v="Female"/>
    <s v=""/>
    <s v="Paid 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0000"/>
    <n v="20000"/>
    <n v="20000"/>
    <n v="36"/>
    <s v="months"/>
    <n v="0.1454"/>
    <n v="24797.480800000001"/>
    <n v="24797.48"/>
    <n v="20000"/>
    <n v="1.17"/>
    <n v="4797.4799999999996"/>
    <n v="0"/>
    <n v="0"/>
    <n v="0"/>
  </r>
  <r>
    <s v="00680XL1231"/>
    <x v="2"/>
    <n v="11955"/>
    <s v="LEKHAN KONWAR"/>
    <n v="201"/>
    <s v="DBS"/>
    <s v="GUWAHATI"/>
    <s v="General"/>
    <n v="560103"/>
    <s v="Guwahati"/>
    <n v="96268"/>
    <s v="Ananya Chopra"/>
    <s v="NO"/>
    <x v="19"/>
    <s v="RAHUL KUMAR BAITHA"/>
    <d v="1990-03-04T00:00:00"/>
    <s v="RAHUL KUMAR BAITHA"/>
    <d v="2020-01-21T00:00:00"/>
    <x v="3"/>
    <s v="Female"/>
    <s v=""/>
    <s v="Paid Off"/>
    <s v="No"/>
    <d v="2020-03-12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0000"/>
    <n v="20000"/>
    <n v="20000"/>
    <n v="36"/>
    <s v="months"/>
    <n v="0.1565"/>
    <n v="25100.820299999999"/>
    <n v="25100.82"/>
    <n v="20000"/>
    <n v="0.72"/>
    <n v="5100.82"/>
    <n v="0"/>
    <n v="0"/>
    <n v="0"/>
  </r>
  <r>
    <s v="00680XL974"/>
    <x v="2"/>
    <n v="12004"/>
    <s v="SAMIR RANJAN SUTRADHAR"/>
    <n v="201"/>
    <s v="DBS"/>
    <s v="NIMAPADA"/>
    <s v="OBC"/>
    <n v="440158"/>
    <s v="NIMAPADA"/>
    <n v="96011"/>
    <s v="Aarav Chopra"/>
    <s v="NO"/>
    <x v="39"/>
    <s v="RAJESH KUMAR PRADHAN"/>
    <d v="1984-01-01T00:00:00"/>
    <s v="RAJESH KUMAR PRADHAN"/>
    <d v="2019-06-30T00:00:00"/>
    <x v="3"/>
    <s v="Female"/>
    <s v=""/>
    <s v="Cancelled"/>
    <s v="No"/>
    <d v="2020-03-02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8000"/>
    <n v="8000"/>
    <n v="7983.9933789999995"/>
    <n v="36"/>
    <s v="months"/>
    <n v="5.79E-2"/>
    <n v="8734.2469000000001"/>
    <n v="8716.25"/>
    <n v="8000"/>
    <n v="1.44"/>
    <n v="734.25"/>
    <n v="0"/>
    <n v="0"/>
    <n v="0"/>
  </r>
  <r>
    <s v="00680XL2038"/>
    <x v="2"/>
    <n v="12004"/>
    <s v="SAMIR RANJAN SUTRADHAR"/>
    <n v="201"/>
    <s v="DBS"/>
    <s v="NIMAPADA"/>
    <s v="OBC"/>
    <n v="440095"/>
    <s v="NIMAPADA"/>
    <n v="97075"/>
    <s v="Aditya Gupta"/>
    <s v="NO"/>
    <x v="117"/>
    <s v="SUBHASINI SAHOO"/>
    <d v="1985-01-01T00:00:00"/>
    <s v="SUBHASINI SAHOO"/>
    <d v="2019-06-05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0000"/>
    <n v="10000"/>
    <n v="10000"/>
    <n v="60"/>
    <s v="months"/>
    <n v="0.1343"/>
    <n v="12785.4125"/>
    <n v="12785.41"/>
    <n v="10000"/>
    <n v="8.15"/>
    <n v="2785.41"/>
    <n v="0"/>
    <n v="0"/>
    <n v="0"/>
  </r>
  <r>
    <s v="00680XL2044"/>
    <x v="2"/>
    <n v="12004"/>
    <s v="SAMIR RANJAN SUTRADHAR"/>
    <n v="201"/>
    <s v="DBS"/>
    <s v="NIMAPADA"/>
    <s v="OBC"/>
    <n v="440134"/>
    <s v="NIMAPADA"/>
    <n v="97081"/>
    <s v="Ananya Nair"/>
    <s v="NO"/>
    <x v="13"/>
    <s v="GEETANJALI SETHY"/>
    <d v="1991-03-12T00:00:00"/>
    <s v="SUNITA NAYAK"/>
    <d v="2019-06-27T00:00:00"/>
    <x v="3"/>
    <s v="Female"/>
    <s v=""/>
    <s v="Net-Off"/>
    <s v="No"/>
    <d v="2020-03-12T00:00:00"/>
    <s v="XL"/>
    <x v="0"/>
    <m/>
    <s v="EL10KN"/>
    <x v="21"/>
    <s v="BHUBANESWAR"/>
    <s v="Hindu"/>
    <s v=""/>
    <s v="OR"/>
    <x v="0"/>
    <s v="ODISHA"/>
    <s v="N"/>
    <s v="N"/>
    <n v="28"/>
    <n v="0"/>
    <s v="INDIVIDUAL"/>
    <n v="7750"/>
    <n v="7750"/>
    <n v="7200"/>
    <n v="36"/>
    <s v="months"/>
    <n v="0.1"/>
    <n v="8946.2587000000003"/>
    <n v="8311.36"/>
    <n v="7750"/>
    <n v="1.92"/>
    <n v="1196.26"/>
    <n v="0"/>
    <n v="0"/>
    <n v="0"/>
  </r>
  <r>
    <s v="0017XTL1924"/>
    <x v="2"/>
    <n v="10640"/>
    <s v="RUPESH KUMAR CHOURASIA"/>
    <n v="201"/>
    <s v="DBS"/>
    <s v="Khordha"/>
    <s v="General"/>
    <n v="620027"/>
    <s v="KHORDHA"/>
    <n v="99362"/>
    <s v="Kavya Patel"/>
    <s v="NO"/>
    <x v="392"/>
    <s v="SURAJ RAGHUNANDAN GIRI"/>
    <d v="1992-01-01T00:00:00"/>
    <s v="SURAJ RAGHUNANDAN GIRI"/>
    <d v="2019-10-01T00:00:00"/>
    <x v="3"/>
    <s v="Female"/>
    <s v=""/>
    <s v="Net-Off"/>
    <s v="No"/>
    <d v="2020-03-10T00:00:00"/>
    <s v="XTL"/>
    <x v="0"/>
    <m/>
    <s v="MTL21K"/>
    <x v="1"/>
    <s v="BHUBANESWAR"/>
    <s v="Hindu"/>
    <s v=""/>
    <s v="OR"/>
    <x v="0"/>
    <s v="ODISHA"/>
    <s v="N"/>
    <s v="N"/>
    <n v="27"/>
    <n v="0"/>
    <s v="INDIVIDUAL"/>
    <n v="10750"/>
    <n v="10750"/>
    <n v="10725"/>
    <n v="36"/>
    <s v="months"/>
    <n v="5.79E-2"/>
    <n v="11736.770399999999"/>
    <n v="11709.48"/>
    <n v="10750"/>
    <n v="1.1100000000000001"/>
    <n v="986.77"/>
    <n v="0"/>
    <n v="0"/>
    <n v="0"/>
  </r>
  <r>
    <s v="00680XL44"/>
    <x v="0"/>
    <n v="10640"/>
    <s v="RUPESH KUMAR CHOURASIA"/>
    <n v="201"/>
    <s v="DBS"/>
    <s v="Khordha"/>
    <s v="General"/>
    <n v="620106"/>
    <s v="KHORDHA"/>
    <n v="95081"/>
    <s v="Ishaan Joshi"/>
    <s v="NO"/>
    <x v="39"/>
    <s v="SUBHASMITA MUDULI"/>
    <d v="1977-01-01T00:00:00"/>
    <s v="SUBHASMITA MUDULI"/>
    <d v="2019-06-30T00:00:00"/>
    <x v="3"/>
    <s v="Female"/>
    <s v=""/>
    <s v="Cancelled"/>
    <s v="No"/>
    <d v="2020-03-13T00:00:00"/>
    <s v="XL"/>
    <x v="0"/>
    <m/>
    <s v="EL20KN"/>
    <x v="21"/>
    <s v="BHUBANESWAR"/>
    <s v="Hindu"/>
    <s v=""/>
    <s v="OR"/>
    <x v="0"/>
    <s v="ODISHA"/>
    <s v="N"/>
    <s v="N"/>
    <n v="42"/>
    <n v="0"/>
    <s v="INDIVIDUAL"/>
    <n v="14600"/>
    <n v="14600"/>
    <n v="14600"/>
    <n v="60"/>
    <s v="months"/>
    <n v="0.1565"/>
    <n v="15543.739"/>
    <n v="15543.74"/>
    <n v="14600"/>
    <n v="1.17"/>
    <n v="943.74"/>
    <n v="0"/>
    <n v="0"/>
    <n v="0"/>
  </r>
  <r>
    <s v="00680XL1229"/>
    <x v="0"/>
    <n v="12061"/>
    <s v="PINAKAPANI KANUNGO"/>
    <n v="201"/>
    <s v="DBS"/>
    <s v="CUTTACK"/>
    <s v="General"/>
    <n v="630099"/>
    <s v="CUTTACK"/>
    <n v="96266"/>
    <s v="Vivaan Nair"/>
    <s v="NO"/>
    <x v="224"/>
    <s v="PRADEEP KUMAR SAHOO"/>
    <d v="1976-02-07T00:00:00"/>
    <s v="PRIYANKA PANDA"/>
    <d v="2019-07-12T00:00:00"/>
    <x v="3"/>
    <s v="Female"/>
    <s v=""/>
    <s v="Paid Off"/>
    <s v="No"/>
    <d v="2020-03-06T00:00:00"/>
    <s v="XL"/>
    <x v="0"/>
    <m/>
    <s v="EL20KN"/>
    <x v="21"/>
    <s v="BHUBANESWAR"/>
    <s v="Hindu"/>
    <s v=""/>
    <s v="OR"/>
    <x v="0"/>
    <s v="ODISHA"/>
    <s v="N"/>
    <s v="N"/>
    <n v="43"/>
    <n v="0"/>
    <s v="INDIVIDUAL"/>
    <n v="8000"/>
    <n v="8000"/>
    <n v="8000"/>
    <n v="60"/>
    <s v="months"/>
    <n v="0.16769999999999999"/>
    <n v="11610.42"/>
    <n v="11610.42"/>
    <n v="8000"/>
    <n v="8.15"/>
    <n v="3610.42"/>
    <n v="0"/>
    <n v="0"/>
    <n v="0"/>
  </r>
  <r>
    <s v="00680XL386"/>
    <x v="0"/>
    <n v="12061"/>
    <s v="PINAKAPANI KANUNGO"/>
    <n v="201"/>
    <s v="DBS"/>
    <s v="CUTTACK"/>
    <s v="General"/>
    <n v="630104"/>
    <s v="CUTTACK"/>
    <n v="95423"/>
    <s v="Ananya Reddy"/>
    <s v="NO"/>
    <x v="74"/>
    <s v="SWAPNA BHOI"/>
    <d v="1982-06-10T00:00:00"/>
    <s v="PRIYANKA PANDA"/>
    <d v="2019-07-30T00:00:00"/>
    <x v="3"/>
    <s v="Female"/>
    <s v=""/>
    <s v="Paid Off"/>
    <s v="No"/>
    <d v="2020-03-10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12000"/>
    <n v="12000"/>
    <n v="11975"/>
    <n v="60"/>
    <s v="months"/>
    <n v="0.1111"/>
    <n v="15344.2912"/>
    <n v="15312.32"/>
    <n v="12000"/>
    <n v="4.41"/>
    <n v="3344.29"/>
    <n v="0"/>
    <n v="0"/>
    <n v="0"/>
  </r>
  <r>
    <s v="00680XL382"/>
    <x v="0"/>
    <n v="12004"/>
    <s v="SAMIR RANJAN SUTRADHAR"/>
    <n v="201"/>
    <s v="DBS"/>
    <s v="NIMAPADA"/>
    <s v="General"/>
    <n v="440238"/>
    <s v="NIMAPADA"/>
    <n v="95419"/>
    <s v="Diya Joshi"/>
    <s v="NO"/>
    <x v="55"/>
    <s v="RAKESH KUMAR MOHAPATRA"/>
    <d v="1980-01-01T00:00:00"/>
    <s v="SENTHIL KUMAR MUNISAMY"/>
    <d v="2019-09-06T00:00:00"/>
    <x v="3"/>
    <s v="Female"/>
    <s v=""/>
    <s v="Paid 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16800"/>
    <n v="16800"/>
    <n v="16775"/>
    <n v="60"/>
    <s v="months"/>
    <n v="0.1343"/>
    <n v="22684.3799"/>
    <n v="22650.62"/>
    <n v="16800"/>
    <n v="8.39"/>
    <n v="5884.38"/>
    <n v="0"/>
    <n v="0"/>
    <n v="0"/>
  </r>
  <r>
    <s v="00680XL2056"/>
    <x v="0"/>
    <n v="12004"/>
    <s v="SAMIR RANJAN SUTRADHAR"/>
    <n v="201"/>
    <s v="DBS"/>
    <s v="NIMAPADA"/>
    <s v="Minority"/>
    <n v="440177"/>
    <s v="NIMAPADA"/>
    <n v="97093"/>
    <s v="Aditya Malhotra"/>
    <s v="NO"/>
    <x v="30"/>
    <s v="LAXMIPRIYA SUNDARAY"/>
    <d v="1978-01-01T00:00:00"/>
    <s v="KABITA MALLICK"/>
    <d v="2019-06-19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10000"/>
    <n v="10000"/>
    <n v="10000"/>
    <n v="60"/>
    <s v="months"/>
    <n v="0.14910000000000001"/>
    <n v="14041.298500000001"/>
    <n v="14041.3"/>
    <n v="9999.99"/>
    <n v="1.1100000000000001"/>
    <n v="4041.31"/>
    <n v="0"/>
    <n v="0"/>
    <n v="0"/>
  </r>
  <r>
    <s v="00680XL2047"/>
    <x v="0"/>
    <n v="12004"/>
    <s v="SAMIR RANJAN SUTRADHAR"/>
    <n v="201"/>
    <s v="DBS"/>
    <s v="NIMAPADA"/>
    <s v="OBC"/>
    <n v="440110"/>
    <s v="NIMAPADA"/>
    <n v="97084"/>
    <s v="Kavya Sharma"/>
    <s v="NO"/>
    <x v="386"/>
    <s v="SUNITA NAYAK"/>
    <d v="1980-06-06T00:00:00"/>
    <s v="SUNITA NAYAK"/>
    <d v="2019-07-09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5000"/>
    <n v="5000"/>
    <n v="5000"/>
    <n v="36"/>
    <s v="months"/>
    <n v="7.2900000000000006E-2"/>
    <n v="5355.6319999999996"/>
    <n v="5355.63"/>
    <n v="5000"/>
    <n v="3.19"/>
    <n v="355.63"/>
    <n v="0"/>
    <n v="0"/>
    <n v="0"/>
  </r>
  <r>
    <s v="00680XL1514"/>
    <x v="0"/>
    <n v="12004"/>
    <s v="SAMIR RANJAN SUTRADHAR"/>
    <n v="201"/>
    <s v="DBS"/>
    <s v="NIMAPADA"/>
    <s v="OBC"/>
    <n v="440052"/>
    <s v="NIMAPADA"/>
    <n v="96551"/>
    <s v="Diya Verma"/>
    <s v="NO"/>
    <x v="139"/>
    <s v="SUNITA NAYAK"/>
    <d v="1975-02-25T00:00:00"/>
    <s v="SUBHASINI SAHOO"/>
    <d v="2019-06-11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0000"/>
    <n v="10000"/>
    <n v="10000"/>
    <n v="60"/>
    <s v="months"/>
    <n v="0.1565"/>
    <n v="12589.3529"/>
    <n v="12589.35"/>
    <n v="10000"/>
    <n v="1.17"/>
    <n v="2589.35"/>
    <n v="0"/>
    <n v="0"/>
    <n v="0"/>
  </r>
  <r>
    <s v="00680XL2042"/>
    <x v="0"/>
    <n v="12004"/>
    <s v="SAMIR RANJAN SUTRADHAR"/>
    <n v="201"/>
    <s v="DBS"/>
    <s v="NIMAPADA"/>
    <s v="OBC"/>
    <n v="440154"/>
    <s v="NIMAPADA"/>
    <n v="97079"/>
    <s v="Ishaan Sharma"/>
    <s v="NO"/>
    <x v="161"/>
    <s v="KABITA MALLICK"/>
    <d v="1977-01-01T00:00:00"/>
    <s v="LAXMIPRIYA SUNDARAY"/>
    <d v="2019-06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13600"/>
    <n v="13600"/>
    <n v="13600"/>
    <n v="36"/>
    <s v="months"/>
    <n v="7.2900000000000006E-2"/>
    <n v="14761.573899999999"/>
    <n v="14761.57"/>
    <n v="13600"/>
    <n v="4.41"/>
    <n v="1161.57"/>
    <n v="0"/>
    <n v="0"/>
    <n v="0"/>
  </r>
  <r>
    <s v="00680XL2041"/>
    <x v="0"/>
    <n v="12004"/>
    <s v="SAMIR RANJAN SUTRADHAR"/>
    <n v="201"/>
    <s v="DBS"/>
    <s v="NIMAPADA"/>
    <s v="OBC"/>
    <n v="440154"/>
    <s v="NIMAPADA"/>
    <n v="97078"/>
    <s v="Laksh Malhotra"/>
    <s v="NO"/>
    <x v="161"/>
    <s v="KABITA MALLICK"/>
    <d v="1976-01-01T00:00:00"/>
    <s v="LAXMIPRIYA SUNDARAY"/>
    <d v="2019-06-07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10000"/>
    <n v="10000"/>
    <n v="10000"/>
    <n v="36"/>
    <s v="months"/>
    <n v="0.1454"/>
    <n v="10782.455900000001"/>
    <n v="10782.46"/>
    <n v="10000"/>
    <n v="8.39"/>
    <n v="782.46"/>
    <n v="0"/>
    <n v="0"/>
    <n v="0"/>
  </r>
  <r>
    <s v="00680XL2037"/>
    <x v="0"/>
    <n v="12004"/>
    <s v="SAMIR RANJAN SUTRADHAR"/>
    <n v="201"/>
    <s v="DBS"/>
    <s v="NIMAPADA"/>
    <s v="OBC"/>
    <n v="440095"/>
    <s v="NIMAPADA"/>
    <n v="97074"/>
    <s v="Aarav Reddy"/>
    <s v="NO"/>
    <x v="117"/>
    <s v="SUBHASINI SAHOO"/>
    <d v="1975-03-02T00:00:00"/>
    <s v="SUBHASINI SAHOO"/>
    <d v="2019-06-05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10000"/>
    <n v="10000"/>
    <n v="9950"/>
    <n v="36"/>
    <s v="months"/>
    <n v="5.4199999999999998E-2"/>
    <n v="10858.523300000001"/>
    <n v="10804.23"/>
    <n v="10000"/>
    <n v="1.1100000000000001"/>
    <n v="858.52"/>
    <n v="0"/>
    <n v="0"/>
    <n v="0"/>
  </r>
  <r>
    <s v="00680XL2049"/>
    <x v="0"/>
    <n v="10640"/>
    <s v="RUPESH KUMAR CHOURASIA"/>
    <n v="201"/>
    <s v="DBS"/>
    <s v="Khordha"/>
    <s v="OBC"/>
    <n v="620110"/>
    <s v="KHORDHA"/>
    <n v="97086"/>
    <s v="Vivaan Reddy"/>
    <s v="NO"/>
    <x v="30"/>
    <s v="SUNIL KUMAR BHOI"/>
    <d v="1982-01-01T00:00:00"/>
    <s v="MADHUSMITA BHOI"/>
    <d v="2019-06-30T00:00:00"/>
    <x v="3"/>
    <s v="Female"/>
    <s v=""/>
    <s v="Paid Off"/>
    <s v="No"/>
    <d v="2020-03-11T00:00:00"/>
    <s v="XL"/>
    <x v="0"/>
    <m/>
    <s v="EL15KN"/>
    <x v="21"/>
    <s v="BHUBANESWAR"/>
    <s v="Hindu"/>
    <s v=""/>
    <s v="OR"/>
    <x v="0"/>
    <s v="ODISHA"/>
    <s v="N"/>
    <s v="N"/>
    <n v="37"/>
    <n v="0"/>
    <s v="INDIVIDUAL"/>
    <n v="10000"/>
    <n v="10000"/>
    <n v="8672.4552500000009"/>
    <n v="36"/>
    <s v="months"/>
    <n v="7.2900000000000006E-2"/>
    <n v="10727.8464"/>
    <n v="9105.57"/>
    <n v="10000"/>
    <n v="1.17"/>
    <n v="727.85"/>
    <n v="0"/>
    <n v="0"/>
    <n v="0"/>
  </r>
  <r>
    <s v="00680XL2048"/>
    <x v="0"/>
    <n v="10892"/>
    <s v="TUKUNA PRADHAN"/>
    <n v="201"/>
    <s v="DBS"/>
    <s v="JAJPUR"/>
    <s v="OBC"/>
    <n v="590118"/>
    <s v="JAJPUR"/>
    <n v="97085"/>
    <s v="Kavya Verma"/>
    <s v="NO"/>
    <x v="55"/>
    <s v="MIR AFTAR"/>
    <d v="1974-01-01T00:00:00"/>
    <s v="MIR AFTAR"/>
    <d v="2019-09-30T00:00:00"/>
    <x v="3"/>
    <s v="Female"/>
    <s v=""/>
    <s v="Paid 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16000"/>
    <n v="16000"/>
    <n v="15950"/>
    <n v="36"/>
    <s v="months"/>
    <n v="0.1037"/>
    <n v="16534.433000000001"/>
    <n v="16482.759999999998"/>
    <n v="16000"/>
    <n v="1.92"/>
    <n v="534.42999999999995"/>
    <n v="0"/>
    <n v="0"/>
    <n v="0"/>
  </r>
  <r>
    <s v="00680XL2051"/>
    <x v="0"/>
    <n v="10961"/>
    <s v="NAYAN JYOTI SARMAH"/>
    <n v="201"/>
    <s v="DBS"/>
    <s v="Mangaldoi"/>
    <s v="OBC"/>
    <n v="570236"/>
    <s v="Mangaldoi"/>
    <n v="97088"/>
    <s v="Nisha Gupta"/>
    <s v="NO"/>
    <x v="61"/>
    <s v="SANGKAR PEGU"/>
    <d v="1976-01-31T00:00:00"/>
    <s v="SANGKAR PEGU"/>
    <d v="2020-01-13T00:00:00"/>
    <x v="3"/>
    <s v="Female"/>
    <s v=""/>
    <s v="Paid Off"/>
    <s v="No"/>
    <d v="2020-03-02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2000"/>
    <n v="12000"/>
    <n v="11975"/>
    <n v="60"/>
    <s v="months"/>
    <n v="0.1074"/>
    <n v="14578.5249"/>
    <n v="14548.15"/>
    <n v="12000"/>
    <n v="4.41"/>
    <n v="2578.52"/>
    <n v="0"/>
    <n v="0"/>
    <n v="0"/>
  </r>
  <r>
    <s v="00680XL1533"/>
    <x v="0"/>
    <n v="10640"/>
    <s v="RUPESH KUMAR CHOURASIA"/>
    <n v="201"/>
    <s v="DBS"/>
    <s v="Khordha"/>
    <s v="SC"/>
    <n v="620033"/>
    <s v="KHORDHA"/>
    <n v="96570"/>
    <s v="Kavya Sharma"/>
    <s v="NO"/>
    <x v="392"/>
    <s v="SUNIL KUMAR BHOI"/>
    <d v="1975-03-12T00:00:00"/>
    <s v="LILIMA DEBATA"/>
    <d v="2019-07-09T00:00:00"/>
    <x v="3"/>
    <s v="Female"/>
    <s v=""/>
    <s v="Net-Off"/>
    <s v="No"/>
    <d v="2020-03-03T00:00:00"/>
    <s v="XL"/>
    <x v="0"/>
    <m/>
    <s v="EL10KN"/>
    <x v="21"/>
    <s v="BHUBANESWAR"/>
    <s v="Hindu"/>
    <s v=""/>
    <s v="OR"/>
    <x v="0"/>
    <s v="ODISHA"/>
    <s v="N"/>
    <s v="N"/>
    <n v="44"/>
    <n v="0"/>
    <s v="INDIVIDUAL"/>
    <n v="7000"/>
    <n v="7000"/>
    <n v="7000"/>
    <n v="36"/>
    <s v="months"/>
    <n v="7.6600000000000001E-2"/>
    <n v="7849.1485000000002"/>
    <n v="7849.15"/>
    <n v="7000"/>
    <n v="8.39"/>
    <n v="849.15"/>
    <n v="0"/>
    <n v="0"/>
    <n v="0"/>
  </r>
  <r>
    <s v="0017XTL1926"/>
    <x v="0"/>
    <n v="11563"/>
    <s v="CHANDAN KUMAR MAURYA"/>
    <n v="201"/>
    <s v="DBS"/>
    <s v="RAIGARH"/>
    <s v="Minority"/>
    <n v="320233"/>
    <s v="RAIGARH"/>
    <n v="99364"/>
    <s v="Vivaan Nair"/>
    <s v="NO"/>
    <x v="306"/>
    <s v="AMEER KUMAR BHARTI"/>
    <d v="1974-02-28T00:00:00"/>
    <s v="AMEER KUMAR BHARTI"/>
    <d v="2019-09-23T00:00:00"/>
    <x v="3"/>
    <s v="Female"/>
    <s v=""/>
    <s v="Net-Off"/>
    <s v="No"/>
    <d v="2020-03-02T00:00:00"/>
    <s v="XTL"/>
    <x v="0"/>
    <m/>
    <s v="MTL16K"/>
    <x v="5"/>
    <s v="RAIPUR"/>
    <s v="Hindu"/>
    <s v=""/>
    <s v="CG"/>
    <x v="10"/>
    <s v="CHATTISGARH"/>
    <s v="N"/>
    <s v="N"/>
    <n v="45"/>
    <n v="0"/>
    <s v="INDIVIDUAL"/>
    <n v="5500"/>
    <n v="5500"/>
    <n v="5500"/>
    <n v="36"/>
    <s v="months"/>
    <n v="0.1037"/>
    <n v="6382.1458000000002"/>
    <n v="6382.15"/>
    <n v="5500"/>
    <n v="1.1100000000000001"/>
    <n v="882.15"/>
    <n v="0"/>
    <n v="0"/>
    <n v="0"/>
  </r>
  <r>
    <s v="0017XTL869"/>
    <x v="0"/>
    <n v="13111"/>
    <s v="SHANTUMONI BORAH"/>
    <n v="201"/>
    <s v="DBS"/>
    <s v="BISWANATH CHARIALI"/>
    <s v="SC"/>
    <n v="740015"/>
    <s v="BISWANATH"/>
    <n v="98307"/>
    <s v="Laksh Reddy"/>
    <s v="NO"/>
    <x v="298"/>
    <s v="MRITUNJOY MANDAL"/>
    <d v="1979-05-20T00:00:00"/>
    <s v="MRITUNJOY MANDAL"/>
    <d v="2019-09-09T00:00:00"/>
    <x v="3"/>
    <s v="Female"/>
    <s v=""/>
    <s v="Insurance Paid Off"/>
    <s v="No"/>
    <d v="2020-03-02T00:00:00"/>
    <s v="XTL"/>
    <x v="0"/>
    <m/>
    <s v="MTL16K"/>
    <x v="3"/>
    <s v="GUWAAHATI"/>
    <s v="Hindu"/>
    <s v=""/>
    <s v="AS"/>
    <x v="2"/>
    <s v="ASSAM"/>
    <s v="N"/>
    <s v="N"/>
    <n v="40"/>
    <n v="0"/>
    <s v="INDIVIDUAL"/>
    <n v="12500"/>
    <n v="12500"/>
    <n v="12500"/>
    <n v="36"/>
    <s v="months"/>
    <n v="7.2900000000000006E-2"/>
    <n v="13408.5131"/>
    <n v="13408.51"/>
    <n v="12500"/>
    <n v="3.19"/>
    <n v="908.51"/>
    <n v="0"/>
    <n v="0"/>
    <n v="0"/>
  </r>
  <r>
    <s v="0017XTL1348"/>
    <x v="0"/>
    <n v="10161"/>
    <s v="RAM AVTAR"/>
    <n v="176"/>
    <s v="DBS"/>
    <s v="AGRA"/>
    <s v="ST"/>
    <n v="140480"/>
    <s v="AGRA"/>
    <n v="98786"/>
    <s v="Vivaan Malhotra"/>
    <s v="NO"/>
    <x v="34"/>
    <s v="RAJ SINGH CHAUHAN"/>
    <d v="1975-01-01T00:00:00"/>
    <s v="RAJ SINGH CHAUHAN"/>
    <d v="2019-11-30T00:00:00"/>
    <x v="3"/>
    <s v="Female"/>
    <s v=""/>
    <s v="Cancelled"/>
    <s v="No"/>
    <d v="2020-03-05T00:00:00"/>
    <s v="XTL"/>
    <x v="0"/>
    <m/>
    <s v="MTL21K"/>
    <x v="5"/>
    <s v="BULANDSHAHR"/>
    <s v="Hindu"/>
    <s v=""/>
    <s v="UP"/>
    <x v="1"/>
    <s v="UTTAR PRADESH"/>
    <s v="N"/>
    <s v="N"/>
    <n v="44"/>
    <n v="0"/>
    <s v="INDIVIDUAL"/>
    <n v="6450"/>
    <n v="6450"/>
    <n v="6450"/>
    <n v="36"/>
    <s v="months"/>
    <n v="0.1037"/>
    <n v="7299.1840000000002"/>
    <n v="7299.18"/>
    <n v="6450"/>
    <n v="1.92"/>
    <n v="849.18"/>
    <n v="0"/>
    <n v="0"/>
    <n v="0"/>
  </r>
  <r>
    <s v="00680XL372"/>
    <x v="1"/>
    <n v="11203"/>
    <s v="HIMADRI SEKHAR UPADHYAYA"/>
    <n v="201"/>
    <s v="DBS"/>
    <s v="JAGATSINGHPUR"/>
    <s v="General"/>
    <n v="640096"/>
    <s v="JAGATSINGHPUR"/>
    <n v="95409"/>
    <s v="Aditya Reddy"/>
    <s v="NO"/>
    <x v="148"/>
    <s v="ACHUYATA KUMAR NATH"/>
    <d v="1965-01-01T00:00:00"/>
    <s v="ACHUYATA KUMAR NATH"/>
    <d v="2019-07-12T00:00:00"/>
    <x v="3"/>
    <s v="Female"/>
    <s v=""/>
    <s v="Insurance Paid 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5000"/>
    <n v="5000"/>
    <n v="5000"/>
    <n v="36"/>
    <s v="months"/>
    <n v="7.2900000000000006E-2"/>
    <n v="5269.2763999999997"/>
    <n v="5269.28"/>
    <n v="5000"/>
    <n v="4.41"/>
    <n v="269.27999999999997"/>
    <n v="0"/>
    <n v="0"/>
    <n v="0"/>
  </r>
  <r>
    <s v="00680XL375"/>
    <x v="1"/>
    <n v="12004"/>
    <s v="SAMIR RANJAN SUTRADHAR"/>
    <n v="201"/>
    <s v="DBS"/>
    <s v="NIMAPADA"/>
    <s v="General"/>
    <n v="440095"/>
    <s v="NIMAPADA"/>
    <n v="95412"/>
    <s v="Vivaan Gupta"/>
    <s v="NO"/>
    <x v="117"/>
    <s v="SUBHASINI SAHOO"/>
    <d v="1964-01-01T00:00:00"/>
    <s v="SUBHASINI SAHOO"/>
    <d v="2019-06-05T00:00:00"/>
    <x v="3"/>
    <s v="Female"/>
    <s v=""/>
    <s v="Net-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7000"/>
    <n v="7000"/>
    <n v="7000"/>
    <n v="60"/>
    <s v="months"/>
    <n v="0.14169999999999999"/>
    <n v="9805.2999999999993"/>
    <n v="9805.2999999999993"/>
    <n v="7000"/>
    <n v="1.1100000000000001"/>
    <n v="2805.3"/>
    <n v="0"/>
    <n v="0"/>
    <n v="0"/>
  </r>
  <r>
    <s v="00680XL378"/>
    <x v="1"/>
    <n v="12004"/>
    <s v="SAMIR RANJAN SUTRADHAR"/>
    <n v="201"/>
    <s v="DBS"/>
    <s v="NIMAPADA"/>
    <s v="General"/>
    <n v="440214"/>
    <s v="NIMAPADA"/>
    <n v="95415"/>
    <s v="Aarav Malhotra"/>
    <s v="NO"/>
    <x v="19"/>
    <s v="LAXMIPRIYA SUNDARAY"/>
    <d v="1973-01-01T00:00:00"/>
    <s v="LAXMIPRIYA SUNDARAY"/>
    <d v="2019-06-10T00:00:00"/>
    <x v="3"/>
    <s v="Female"/>
    <s v=""/>
    <s v="Net-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25000"/>
    <n v="25000"/>
    <n v="24975"/>
    <n v="60"/>
    <s v="months"/>
    <n v="0.1714"/>
    <n v="37391.81"/>
    <n v="37354.42"/>
    <n v="25000"/>
    <n v="3.19"/>
    <n v="12391.81"/>
    <n v="0"/>
    <n v="0"/>
    <n v="0"/>
  </r>
  <r>
    <s v="00680XL384"/>
    <x v="1"/>
    <n v="12061"/>
    <s v="PINAKAPANI KANUNGO"/>
    <n v="201"/>
    <s v="DBS"/>
    <s v="CUTTACK"/>
    <s v="General"/>
    <n v="630099"/>
    <s v="CUTTACK"/>
    <n v="95421"/>
    <s v="Laksh Gupta"/>
    <s v="NO"/>
    <x v="43"/>
    <s v="PRADEEP KUMAR SAHOO"/>
    <d v="1969-05-24T00:00:00"/>
    <s v="PRIYANKA PANDA"/>
    <d v="2019-07-12T00:00:00"/>
    <x v="3"/>
    <s v="Female"/>
    <s v=""/>
    <s v="Paid Off"/>
    <s v="No"/>
    <d v="2020-03-06T00:00:00"/>
    <s v="XL"/>
    <x v="0"/>
    <m/>
    <s v="EL20KN"/>
    <x v="21"/>
    <s v="BHUBANESWAR"/>
    <s v="Hindu"/>
    <s v=""/>
    <s v="OR"/>
    <x v="0"/>
    <s v="ODISHA"/>
    <s v="N"/>
    <s v="N"/>
    <n v="50"/>
    <n v="0"/>
    <s v="INDIVIDUAL"/>
    <n v="5000"/>
    <n v="5000"/>
    <n v="5000"/>
    <n v="36"/>
    <s v="months"/>
    <n v="0.1074"/>
    <n v="5624.1036000000004"/>
    <n v="5624.1"/>
    <n v="5000"/>
    <n v="1.92"/>
    <n v="624.1"/>
    <n v="0"/>
    <n v="0"/>
    <n v="0"/>
  </r>
  <r>
    <s v="00680XL380"/>
    <x v="1"/>
    <n v="12004"/>
    <s v="SAMIR RANJAN SUTRADHAR"/>
    <n v="201"/>
    <s v="DBS"/>
    <s v="NIMAPADA"/>
    <s v="General"/>
    <n v="440210"/>
    <s v="NIMAPADA"/>
    <n v="95417"/>
    <s v="Laksh Patel"/>
    <s v="NO"/>
    <x v="300"/>
    <s v="LAXMIPRIYA SUNDARAY"/>
    <d v="1970-01-01T00:00:00"/>
    <s v="LAXMIPRIYA SUNDARAY"/>
    <d v="2019-06-13T00:00:00"/>
    <x v="3"/>
    <s v="Female"/>
    <s v=""/>
    <s v="Paid Off"/>
    <s v="No"/>
    <d v="2020-03-09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0000"/>
    <n v="10000"/>
    <n v="10000"/>
    <n v="36"/>
    <s v="months"/>
    <n v="5.4199999999999998E-2"/>
    <n v="10432.301100000001"/>
    <n v="10432.299999999999"/>
    <n v="10000"/>
    <n v="4.41"/>
    <n v="432.3"/>
    <n v="0"/>
    <n v="0"/>
    <n v="0"/>
  </r>
  <r>
    <s v="00680XL385"/>
    <x v="1"/>
    <n v="12061"/>
    <s v="PINAKAPANI KANUNGO"/>
    <n v="201"/>
    <s v="DBS"/>
    <s v="CUTTACK"/>
    <s v="General"/>
    <n v="630104"/>
    <s v="CUTTACK"/>
    <n v="95422"/>
    <s v="Diya Chopra"/>
    <s v="NO"/>
    <x v="74"/>
    <s v="SWAPNA BHOI"/>
    <d v="1967-01-01T00:00:00"/>
    <s v="PRIYANKA PANDA"/>
    <d v="2019-07-30T00:00:00"/>
    <x v="3"/>
    <s v="Female"/>
    <s v=""/>
    <s v="Paid Off"/>
    <s v="No"/>
    <d v="2020-03-10T00:00:00"/>
    <s v="XL"/>
    <x v="0"/>
    <m/>
    <s v="EL20KN"/>
    <x v="21"/>
    <s v="BHUBANESWAR"/>
    <s v="Hindu"/>
    <s v=""/>
    <s v="OR"/>
    <x v="0"/>
    <s v="ODISHA"/>
    <s v="N"/>
    <s v="N"/>
    <n v="52"/>
    <n v="0"/>
    <s v="INDIVIDUAL"/>
    <n v="12000"/>
    <n v="12000"/>
    <n v="12000"/>
    <n v="36"/>
    <s v="months"/>
    <n v="6.9199999999999998E-2"/>
    <n v="13186.411700000001"/>
    <n v="13186.41"/>
    <n v="12000"/>
    <n v="8.39"/>
    <n v="1186.4100000000001"/>
    <n v="0"/>
    <n v="0"/>
    <n v="0"/>
  </r>
  <r>
    <s v="00680XL2043"/>
    <x v="1"/>
    <n v="12004"/>
    <s v="SAMIR RANJAN SUTRADHAR"/>
    <n v="201"/>
    <s v="DBS"/>
    <s v="NIMAPADA"/>
    <s v="OBC"/>
    <n v="440191"/>
    <s v="NIMAPADA"/>
    <n v="97080"/>
    <s v="Meera Verma"/>
    <s v="NO"/>
    <x v="61"/>
    <s v="SUNITA NAYAK"/>
    <d v="1972-01-01T00:00:00"/>
    <s v="SUNITA NAYAK"/>
    <d v="2019-06-13T00:00:00"/>
    <x v="3"/>
    <s v="Female"/>
    <s v=""/>
    <s v="Net-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8000"/>
    <n v="8000"/>
    <n v="7950"/>
    <n v="36"/>
    <s v="months"/>
    <n v="5.4199999999999998E-2"/>
    <n v="8366.6151000000009"/>
    <n v="8314.32"/>
    <n v="8000"/>
    <n v="1.1100000000000001"/>
    <n v="366.62"/>
    <n v="0"/>
    <n v="0"/>
    <n v="0"/>
  </r>
  <r>
    <s v="00680XL2045"/>
    <x v="1"/>
    <n v="12004"/>
    <s v="SAMIR RANJAN SUTRADHAR"/>
    <n v="201"/>
    <s v="DBS"/>
    <s v="NIMAPADA"/>
    <s v="OBC"/>
    <n v="440202"/>
    <s v="NIMAPADA"/>
    <n v="97082"/>
    <s v="Aditya Malhotra"/>
    <s v="NO"/>
    <x v="60"/>
    <s v="SUNITA NAYAK"/>
    <d v="1970-01-01T00:00:00"/>
    <s v="RAJESH KUMAR PRADHAN"/>
    <d v="2019-07-09T00:00:00"/>
    <x v="3"/>
    <s v="Female"/>
    <s v=""/>
    <s v="Net-Off"/>
    <s v="No"/>
    <d v="2020-03-12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5525"/>
    <n v="5525"/>
    <n v="5525"/>
    <n v="36"/>
    <s v="months"/>
    <n v="0.1268"/>
    <n v="6671.5953"/>
    <n v="6671.6"/>
    <n v="5525"/>
    <n v="3.19"/>
    <n v="1146.5999999999999"/>
    <n v="0"/>
    <n v="0"/>
    <n v="0"/>
  </r>
  <r>
    <s v="00680XL1515"/>
    <x v="1"/>
    <n v="12004"/>
    <s v="SAMIR RANJAN SUTRADHAR"/>
    <n v="201"/>
    <s v="DBS"/>
    <s v="NIMAPADA"/>
    <s v="OBC"/>
    <n v="440202"/>
    <s v="NIMAPADA"/>
    <n v="96552"/>
    <s v="Kavya Chopra"/>
    <s v="NO"/>
    <x v="60"/>
    <s v="SUNITA NAYAK"/>
    <d v="1966-01-01T00:00:00"/>
    <s v="SUNITA NAYAK"/>
    <d v="2019-08-07T00:00:00"/>
    <x v="3"/>
    <s v="Female"/>
    <s v=""/>
    <s v="Net-Off"/>
    <s v="No"/>
    <d v="2020-03-12T00:00:00"/>
    <s v="XL"/>
    <x v="0"/>
    <m/>
    <s v="EL10KN"/>
    <x v="21"/>
    <s v="BHUBANESWAR"/>
    <s v="Hindu"/>
    <s v=""/>
    <s v="OR"/>
    <x v="0"/>
    <s v="ODISHA"/>
    <s v="N"/>
    <s v="N"/>
    <n v="53"/>
    <n v="0"/>
    <s v="INDIVIDUAL"/>
    <n v="20000"/>
    <n v="20000"/>
    <n v="20000"/>
    <n v="36"/>
    <s v="months"/>
    <n v="0.17510000000000001"/>
    <n v="23070.858"/>
    <n v="23070.86"/>
    <n v="20000"/>
    <n v="1.17"/>
    <n v="3070.86"/>
    <n v="0"/>
    <n v="0"/>
    <n v="0"/>
  </r>
  <r>
    <s v="00680XL1516"/>
    <x v="1"/>
    <n v="10892"/>
    <s v="TUKUNA PRADHAN"/>
    <n v="201"/>
    <s v="DBS"/>
    <s v="JAJPUR"/>
    <s v="OBC"/>
    <n v="590044"/>
    <s v="JAJPUR"/>
    <n v="96553"/>
    <s v="Nisha Verma"/>
    <s v="NO"/>
    <x v="100"/>
    <s v="KULAMANI MOHANTY"/>
    <d v="1965-04-12T00:00:00"/>
    <s v="KULAMANI MOHANTY"/>
    <d v="2019-07-08T00:00:00"/>
    <x v="3"/>
    <s v="Female"/>
    <s v=""/>
    <s v="Paid Off"/>
    <s v="No"/>
    <d v="2020-03-06T00:00:00"/>
    <s v="XL"/>
    <x v="0"/>
    <m/>
    <s v="EL10KN"/>
    <x v="21"/>
    <s v="BHUBANESWAR"/>
    <s v="Hindu"/>
    <s v=""/>
    <s v="OR"/>
    <x v="0"/>
    <s v="ODISHA"/>
    <s v="N"/>
    <s v="N"/>
    <n v="54"/>
    <n v="0"/>
    <s v="INDIVIDUAL"/>
    <n v="6900"/>
    <n v="6900"/>
    <n v="6900"/>
    <n v="60"/>
    <s v="months"/>
    <n v="0.1037"/>
    <n v="7133.9885000000004"/>
    <n v="7133.99"/>
    <n v="6900"/>
    <n v="3.71"/>
    <n v="233.99"/>
    <n v="0"/>
    <n v="0"/>
    <n v="0"/>
  </r>
  <r>
    <s v="00680XL2050"/>
    <x v="1"/>
    <n v="10961"/>
    <s v="NAYAN JYOTI SARMAH"/>
    <n v="201"/>
    <s v="DBS"/>
    <s v="Mangaldoi"/>
    <s v="OBC"/>
    <n v="570183"/>
    <s v="Mangaldoi"/>
    <n v="97087"/>
    <s v="Aarav Patel"/>
    <s v="NO"/>
    <x v="95"/>
    <s v="HIRAK JYOTI BORA"/>
    <d v="1973-01-01T00:00:00"/>
    <s v="HIRAK JYOTI BORA"/>
    <d v="2020-01-13T00:00:00"/>
    <x v="3"/>
    <s v="Female"/>
    <s v=""/>
    <s v="Paid Off"/>
    <s v="No"/>
    <d v="2020-03-13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5250"/>
    <n v="15250"/>
    <n v="14725"/>
    <n v="36"/>
    <s v="months"/>
    <n v="9.6299999999999997E-2"/>
    <n v="17619.890599999999"/>
    <n v="17013.3"/>
    <n v="15250"/>
    <n v="2.2200000000000002"/>
    <n v="2369.89"/>
    <n v="0"/>
    <n v="0"/>
    <n v="0"/>
  </r>
  <r>
    <s v="00680XL2054"/>
    <x v="1"/>
    <n v="11303"/>
    <s v="ASHUTOSH KUMAR SUMAN"/>
    <n v="201"/>
    <s v="DBS"/>
    <s v="MUZAFFARPUR"/>
    <s v="OBC"/>
    <n v="950198"/>
    <s v="MUZAFFARPUR"/>
    <n v="97091"/>
    <s v="Diya Chopra"/>
    <s v="NO"/>
    <x v="42"/>
    <s v="SAURABH MISHRA"/>
    <d v="1971-01-01T00:00:00"/>
    <s v="SAURABH MISHRA"/>
    <d v="2019-10-03T00:00:00"/>
    <x v="3"/>
    <s v="Female"/>
    <s v=""/>
    <s v="Transffered"/>
    <s v="No"/>
    <d v="2020-03-03T00:00:00"/>
    <s v="XL"/>
    <x v="0"/>
    <m/>
    <s v="EL10KN"/>
    <x v="21"/>
    <s v="PATNA"/>
    <s v="Hindu"/>
    <s v=""/>
    <s v="BR"/>
    <x v="12"/>
    <s v="BIHAR"/>
    <s v="N"/>
    <s v="N"/>
    <n v="48"/>
    <n v="0"/>
    <s v="INDIVIDUAL"/>
    <n v="12200"/>
    <n v="12200"/>
    <n v="12175"/>
    <n v="36"/>
    <s v="months"/>
    <n v="7.2900000000000006E-2"/>
    <n v="13585.703100000001"/>
    <n v="13557.86"/>
    <n v="12200"/>
    <n v="5.46"/>
    <n v="1385.7"/>
    <n v="0"/>
    <n v="0"/>
    <n v="0"/>
  </r>
  <r>
    <s v="0017XTL1349"/>
    <x v="1"/>
    <n v="12248"/>
    <s v="RAVI KUMAR"/>
    <n v="201"/>
    <s v="DBS"/>
    <s v="BEGUSARAI"/>
    <s v="General"/>
    <n v="370450"/>
    <s v="BEGUSARAI"/>
    <n v="98787"/>
    <s v="Laksh Sharma"/>
    <s v="NO"/>
    <x v="34"/>
    <s v="SIKANDAR KUMAR SAH"/>
    <d v="1972-01-01T00:00:00"/>
    <s v="SIKANDAR KUMAR SAH"/>
    <d v="2019-11-30T00:00:00"/>
    <x v="3"/>
    <s v="Female"/>
    <s v=""/>
    <s v="Cancelled"/>
    <s v="No"/>
    <d v="2020-03-04T00:00:00"/>
    <s v="XTL"/>
    <x v="0"/>
    <m/>
    <s v="MTL21K"/>
    <x v="0"/>
    <s v="PATNA"/>
    <s v="Hindu"/>
    <s v=""/>
    <s v="BR"/>
    <x v="12"/>
    <s v="BIHAR"/>
    <s v="N"/>
    <s v="N"/>
    <n v="47"/>
    <n v="0"/>
    <s v="INDIVIDUAL"/>
    <n v="17500"/>
    <n v="17500"/>
    <n v="17500"/>
    <n v="60"/>
    <s v="months"/>
    <n v="0.14910000000000001"/>
    <n v="24929.792000000001"/>
    <n v="24929.79"/>
    <n v="17500.009999999998"/>
    <n v="0.78"/>
    <n v="7429.78"/>
    <n v="0"/>
    <n v="0"/>
    <n v="0"/>
  </r>
  <r>
    <s v="0017XTL1346"/>
    <x v="1"/>
    <n v="12031"/>
    <s v="RAJESH KUMAR"/>
    <n v="201"/>
    <s v="DBS"/>
    <s v="DHANBAD"/>
    <s v="OBC"/>
    <n v="780038"/>
    <s v="DHANBAD"/>
    <n v="98784"/>
    <s v="Aarav Patel"/>
    <s v="NO"/>
    <x v="34"/>
    <s v="MUKESH KUMAR OJHA"/>
    <d v="1970-01-01T00:00:00"/>
    <s v="MUKESH KUMAR OJHA"/>
    <d v="2019-11-30T00:00:00"/>
    <x v="3"/>
    <s v="Female"/>
    <s v=""/>
    <s v="Cancelled"/>
    <s v="No"/>
    <d v="2020-03-03T00:00:00"/>
    <s v="XTL"/>
    <x v="0"/>
    <m/>
    <s v="MTL21K"/>
    <x v="0"/>
    <s v="HOWRAH"/>
    <s v="Hindu"/>
    <s v=""/>
    <s v="JH"/>
    <x v="3"/>
    <s v="JHARKHAND"/>
    <s v="N"/>
    <s v="N"/>
    <n v="49"/>
    <n v="0"/>
    <s v="INDIVIDUAL"/>
    <n v="5000"/>
    <n v="5000"/>
    <n v="5000"/>
    <n v="36"/>
    <s v="months"/>
    <n v="7.6600000000000001E-2"/>
    <n v="5613.2155000000002"/>
    <n v="5613.22"/>
    <n v="5000"/>
    <n v="2.56"/>
    <n v="613.22"/>
    <n v="0"/>
    <n v="0"/>
    <n v="0"/>
  </r>
  <r>
    <s v="0017XTL1347"/>
    <x v="1"/>
    <n v="10537"/>
    <s v="RAGHUVANSH SINGH"/>
    <n v="201"/>
    <s v="DBS"/>
    <s v="MOTIHARI"/>
    <s v="SC"/>
    <n v="520148"/>
    <s v="Motihari"/>
    <n v="98785"/>
    <s v="Diya Mehta"/>
    <s v="NO"/>
    <x v="34"/>
    <s v="AJIT KUMAR"/>
    <d v="1970-01-01T00:00:00"/>
    <s v="Ajit kumar"/>
    <d v="2019-11-30T00:00:00"/>
    <x v="3"/>
    <s v="Female"/>
    <s v=""/>
    <s v="Cancelled"/>
    <s v="No"/>
    <d v="2020-03-13T00:00:00"/>
    <s v="XTL"/>
    <x v="0"/>
    <m/>
    <s v="MTL21K"/>
    <x v="0"/>
    <s v="PATNA"/>
    <s v="Hindu"/>
    <s v=""/>
    <s v="BR"/>
    <x v="12"/>
    <s v="BIHAR"/>
    <s v="N"/>
    <s v="N"/>
    <n v="49"/>
    <n v="0"/>
    <s v="INDIVIDUAL"/>
    <n v="3500"/>
    <n v="3500"/>
    <n v="3500"/>
    <n v="36"/>
    <s v="months"/>
    <n v="9.6299999999999997E-2"/>
    <n v="3658.2797999999998"/>
    <n v="3658.28"/>
    <n v="3500"/>
    <n v="1.0900000000000001"/>
    <n v="158.28"/>
    <n v="0"/>
    <n v="0"/>
    <n v="0"/>
  </r>
  <r>
    <s v="0017XTL870"/>
    <x v="1"/>
    <n v="11303"/>
    <s v="ASHUTOSH KUMAR SUMAN"/>
    <n v="201"/>
    <s v="DBS"/>
    <s v="MUZAFFARPUR"/>
    <s v="SC"/>
    <n v="950262"/>
    <s v="MUZAFFARPUR"/>
    <n v="98308"/>
    <s v="Aditya Gupta"/>
    <s v="NO"/>
    <x v="143"/>
    <s v="Vishal Rai"/>
    <d v="1971-01-01T00:00:00"/>
    <s v="SAURABH MISHRA"/>
    <d v="2019-09-10T00:00:00"/>
    <x v="3"/>
    <s v="Female"/>
    <s v=""/>
    <s v="Transffered"/>
    <s v="No"/>
    <d v="2020-03-13T00:00:00"/>
    <s v="XTL"/>
    <x v="0"/>
    <m/>
    <s v="MTL21K"/>
    <x v="0"/>
    <s v="PATNA"/>
    <s v="Hindu"/>
    <s v=""/>
    <s v="BR"/>
    <x v="12"/>
    <s v="BIHAR"/>
    <s v="N"/>
    <s v="N"/>
    <n v="48"/>
    <n v="0"/>
    <s v="INDIVIDUAL"/>
    <n v="20000"/>
    <n v="20000"/>
    <n v="19500"/>
    <n v="36"/>
    <s v="months"/>
    <n v="0.1111"/>
    <n v="23346.171200000001"/>
    <n v="22762.52"/>
    <n v="20000"/>
    <n v="3.01"/>
    <n v="3346.17"/>
    <n v="0"/>
    <n v="0"/>
    <n v="0"/>
  </r>
  <r>
    <s v="00680XL108"/>
    <x v="3"/>
    <n v="10050"/>
    <s v="AVINASH SINGH"/>
    <n v="201"/>
    <s v="DBS"/>
    <s v="SAMRALA"/>
    <s v="SC"/>
    <n v="130416"/>
    <s v="SAMRALA"/>
    <n v="95145"/>
    <s v="Meera Reddy"/>
    <s v="NO"/>
    <x v="114"/>
    <s v="ABHISHEK SHARMA"/>
    <d v="1962-01-01T00:00:00"/>
    <s v="KAMALJIT SINGH"/>
    <d v="2019-06-28T00:00:00"/>
    <x v="3"/>
    <s v="Female"/>
    <s v=""/>
    <s v="Net-Off"/>
    <s v="No"/>
    <d v="2020-03-11T00:00:00"/>
    <s v="XL"/>
    <x v="0"/>
    <m/>
    <s v="EL10KN"/>
    <x v="21"/>
    <s v="LUDHIANA"/>
    <s v="Sikh"/>
    <s v=""/>
    <s v="PB"/>
    <x v="7"/>
    <s v="PUNJAB"/>
    <s v="N"/>
    <s v="N"/>
    <n v="57"/>
    <n v="0"/>
    <s v="INDIVIDUAL"/>
    <n v="7000"/>
    <n v="7000"/>
    <n v="7000"/>
    <n v="36"/>
    <s v="months"/>
    <n v="5.4199999999999998E-2"/>
    <n v="7548.8689000000004"/>
    <n v="7548.87"/>
    <n v="7000"/>
    <n v="4.68"/>
    <n v="548.87"/>
    <n v="0"/>
    <n v="0"/>
    <n v="0"/>
  </r>
  <r>
    <s v="0017XTL1731"/>
    <x v="3"/>
    <n v="10640"/>
    <s v="RUPESH KUMAR CHOURASIA"/>
    <n v="201"/>
    <s v="DBS"/>
    <s v="Khordha"/>
    <s v="General"/>
    <n v="620027"/>
    <s v="KHORDHA"/>
    <n v="99169"/>
    <s v="Laksh Gupta"/>
    <s v="NO"/>
    <x v="392"/>
    <s v="SURAJ RAGHUNANDAN GIRI"/>
    <d v="1960-01-01T00:00:00"/>
    <s v="SURAJ RAGHUNANDAN GIRI"/>
    <d v="2019-10-01T00:00:00"/>
    <x v="3"/>
    <s v="Female"/>
    <s v=""/>
    <s v="Net-Off"/>
    <s v="No"/>
    <d v="2020-03-10T00:00:00"/>
    <s v="XTL"/>
    <x v="0"/>
    <m/>
    <s v="MTL21K"/>
    <x v="1"/>
    <s v="BHUBANESWAR"/>
    <s v="Hindu"/>
    <s v=""/>
    <s v="OR"/>
    <x v="0"/>
    <s v="ODISHA"/>
    <s v="N"/>
    <s v="N"/>
    <n v="59"/>
    <n v="0"/>
    <s v="INDIVIDUAL"/>
    <n v="5000"/>
    <n v="5000"/>
    <n v="5000"/>
    <n v="36"/>
    <s v="months"/>
    <n v="7.6600000000000001E-2"/>
    <n v="5510.6612999999998"/>
    <n v="5510.66"/>
    <n v="5000"/>
    <n v="9.18"/>
    <n v="510.66"/>
    <n v="0"/>
    <n v="0"/>
    <n v="0"/>
  </r>
  <r>
    <s v="00680XL407"/>
    <x v="4"/>
    <n v="10961"/>
    <s v="NAYAN JYOTI SARMAH"/>
    <n v="201"/>
    <s v="DBS"/>
    <s v="Mangaldoi"/>
    <s v="General"/>
    <n v="570110"/>
    <s v="Mangaldoi"/>
    <n v="95444"/>
    <s v="Ishaan Sharma"/>
    <s v="NO"/>
    <x v="406"/>
    <s v="KOUSHIK SAIKIA"/>
    <d v="1996-01-01T00:00:00"/>
    <s v="KOUSHIK SAIKIA"/>
    <d v="2019-09-26T00:00:00"/>
    <x v="3"/>
    <s v="Female"/>
    <s v=""/>
    <s v="Insurance Paid Off"/>
    <s v="No"/>
    <d v="2020-03-04T00:00:00"/>
    <s v="XL"/>
    <x v="0"/>
    <m/>
    <s v="EL10KN"/>
    <x v="21"/>
    <s v="GUWAAHATI"/>
    <s v="Hindu"/>
    <s v=""/>
    <s v="AS"/>
    <x v="2"/>
    <s v="ASSAM"/>
    <s v="N"/>
    <s v="N"/>
    <n v="23"/>
    <n v="0"/>
    <s v="INDIVIDUAL"/>
    <n v="8000"/>
    <n v="8000"/>
    <n v="8000"/>
    <n v="36"/>
    <s v="months"/>
    <n v="0.1268"/>
    <n v="9480.7862999999998"/>
    <n v="9480.7900000000009"/>
    <n v="8000"/>
    <n v="1.1299999999999999"/>
    <n v="1480.79"/>
    <n v="0"/>
    <n v="0"/>
    <n v="0"/>
  </r>
  <r>
    <s v="00680XL447"/>
    <x v="2"/>
    <n v="11303"/>
    <s v="ASHUTOSH KUMAR SUMAN"/>
    <n v="201"/>
    <s v="DBS"/>
    <s v="MUZAFFARPUR"/>
    <s v="OBC"/>
    <n v="350603"/>
    <s v="MUZAFFARPUR"/>
    <n v="95484"/>
    <s v="Diya Verma"/>
    <s v="NO"/>
    <x v="242"/>
    <s v="Sonu Kumar Giri"/>
    <d v="1984-01-01T00:00:00"/>
    <s v="Sonu Kumar Giri"/>
    <d v="2019-06-19T00:00:00"/>
    <x v="3"/>
    <s v="Female"/>
    <s v=""/>
    <s v="Paid Off"/>
    <s v="No"/>
    <d v="2020-03-05T00:00:00"/>
    <s v="XL"/>
    <x v="0"/>
    <m/>
    <s v="EL10KN"/>
    <x v="21"/>
    <s v="PATNA"/>
    <s v="Hindu"/>
    <s v=""/>
    <s v="BR"/>
    <x v="12"/>
    <s v="BIHAR"/>
    <s v="N"/>
    <s v="N"/>
    <n v="35"/>
    <n v="0"/>
    <s v="INDIVIDUAL"/>
    <n v="11000"/>
    <n v="11000"/>
    <n v="10975"/>
    <n v="60"/>
    <s v="months"/>
    <n v="0.1074"/>
    <n v="13526.454599999999"/>
    <n v="13495.71"/>
    <n v="11000"/>
    <n v="3.96"/>
    <n v="2526.4499999999998"/>
    <n v="0"/>
    <n v="0"/>
    <n v="0"/>
  </r>
  <r>
    <s v="00680XL1242"/>
    <x v="2"/>
    <n v="12004"/>
    <s v="SAMIR RANJAN SUTRADHAR"/>
    <n v="201"/>
    <s v="DBS"/>
    <s v="NIMAPADA"/>
    <s v="SC"/>
    <n v="440020"/>
    <s v="NIMAPADA"/>
    <n v="96279"/>
    <s v="Laksh Reddy"/>
    <s v="NO"/>
    <x v="43"/>
    <s v="SUBHASINI SAHOO"/>
    <d v="1990-02-20T00:00:00"/>
    <s v="SUBHASINI SAHOO"/>
    <d v="2019-06-05T00:00:00"/>
    <x v="3"/>
    <s v="Female"/>
    <s v=""/>
    <s v="Net-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29"/>
    <n v="0"/>
    <s v="INDIVIDUAL"/>
    <n v="10000"/>
    <n v="10000"/>
    <n v="9983.9934290000001"/>
    <n v="36"/>
    <s v="months"/>
    <n v="5.79E-2"/>
    <n v="10839.321400000001"/>
    <n v="10821.32"/>
    <n v="10000"/>
    <n v="6.28"/>
    <n v="839.32"/>
    <n v="0"/>
    <n v="0"/>
    <n v="0"/>
  </r>
  <r>
    <s v="0017XTL247"/>
    <x v="2"/>
    <n v="10514"/>
    <s v="MANISH KUMAR MISHRA"/>
    <n v="201"/>
    <s v="DBS"/>
    <s v="SAMASTIPUR"/>
    <s v="General"/>
    <n v="920226"/>
    <s v="SAMASTIPUR"/>
    <n v="97685"/>
    <s v="Kavya Sharma"/>
    <s v="NO"/>
    <x v="122"/>
    <s v="ASHUTOSH KUMAR"/>
    <d v="1987-01-01T00:00:00"/>
    <s v="ASHUTOSH KUMAR"/>
    <d v="2019-09-20T00:00:00"/>
    <x v="3"/>
    <s v="Female"/>
    <s v=""/>
    <s v="Transffered"/>
    <s v="No"/>
    <d v="2020-03-13T00:00:00"/>
    <s v="XTL"/>
    <x v="0"/>
    <m/>
    <s v="MTL21K"/>
    <x v="6"/>
    <s v="PATNA"/>
    <s v="Hindu"/>
    <s v=""/>
    <s v="BR"/>
    <x v="12"/>
    <s v="BIHAR"/>
    <s v="N"/>
    <s v="N"/>
    <n v="32"/>
    <n v="0"/>
    <s v="INDIVIDUAL"/>
    <n v="8000"/>
    <n v="8000"/>
    <n v="8000"/>
    <n v="60"/>
    <s v="months"/>
    <n v="0.16400000000000001"/>
    <n v="11774.890100000001"/>
    <n v="11774.89"/>
    <n v="8000"/>
    <n v="2.2799999999999998"/>
    <n v="3774.89"/>
    <n v="0"/>
    <n v="0"/>
    <n v="0"/>
  </r>
  <r>
    <s v="00680XL446"/>
    <x v="0"/>
    <n v="12004"/>
    <s v="SAMIR RANJAN SUTRADHAR"/>
    <n v="201"/>
    <s v="DBS"/>
    <s v="NIMAPADA"/>
    <s v="OBC"/>
    <n v="440055"/>
    <s v="NIMAPADA"/>
    <n v="95483"/>
    <s v="Kavya Sharma"/>
    <s v="NO"/>
    <x v="60"/>
    <s v="RAKESH KUMAR MOHAPATRA"/>
    <d v="1982-08-01T00:00:00"/>
    <s v="SUHANA PARWEEN"/>
    <d v="2019-06-21T00:00:00"/>
    <x v="3"/>
    <s v="Female"/>
    <s v=""/>
    <s v="Net-Off"/>
    <s v="No"/>
    <d v="2020-03-02T00:00:00"/>
    <s v="XL"/>
    <x v="0"/>
    <m/>
    <s v="EL10KN"/>
    <x v="21"/>
    <s v="BHUBANESWAR"/>
    <s v="Hindu"/>
    <s v=""/>
    <s v="OR"/>
    <x v="0"/>
    <s v="ODISHA"/>
    <s v="N"/>
    <s v="N"/>
    <n v="37"/>
    <n v="0"/>
    <s v="INDIVIDUAL"/>
    <n v="7000"/>
    <n v="7000"/>
    <n v="7000"/>
    <n v="60"/>
    <s v="months"/>
    <n v="0.1343"/>
    <n v="9649.5604999999996"/>
    <n v="9649.56"/>
    <n v="7000"/>
    <n v="1.49"/>
    <n v="2649.56"/>
    <n v="0"/>
    <n v="0"/>
    <n v="0"/>
  </r>
  <r>
    <s v="0017XTL1509"/>
    <x v="0"/>
    <n v="11563"/>
    <s v="CHANDAN KUMAR MAURYA"/>
    <n v="201"/>
    <s v="DBS"/>
    <s v="RAIGARH"/>
    <s v="OBC"/>
    <n v="320173"/>
    <s v="RAIGARH"/>
    <n v="98947"/>
    <s v="Aditya Joshi"/>
    <s v="NO"/>
    <x v="406"/>
    <s v="AMIT KUMAR SHRIVASTAV"/>
    <d v="1983-07-18T00:00:00"/>
    <s v="AMIT KUMAR SHRIVASTAV"/>
    <d v="2019-10-24T00:00:00"/>
    <x v="3"/>
    <s v="Female"/>
    <s v=""/>
    <s v="Net-Off"/>
    <s v="No"/>
    <d v="2020-03-05T00:00:00"/>
    <s v="XTL"/>
    <x v="0"/>
    <m/>
    <s v="MTL21K"/>
    <x v="3"/>
    <s v="RAIPUR"/>
    <s v="Hindu"/>
    <s v=""/>
    <s v="CG"/>
    <x v="10"/>
    <s v="CHATTISGARH"/>
    <s v="N"/>
    <s v="N"/>
    <n v="36"/>
    <n v="0"/>
    <s v="INDIVIDUAL"/>
    <n v="8000"/>
    <n v="8000"/>
    <n v="8000"/>
    <n v="36"/>
    <s v="months"/>
    <n v="7.2900000000000006E-2"/>
    <n v="8834.4817999999996"/>
    <n v="8834.48"/>
    <n v="8000"/>
    <n v="3.71"/>
    <n v="834.48"/>
    <n v="0"/>
    <n v="0"/>
    <n v="0"/>
  </r>
  <r>
    <s v="0017XTL1510"/>
    <x v="0"/>
    <n v="10514"/>
    <s v="MANISH KUMAR MISHRA"/>
    <n v="201"/>
    <s v="DBS"/>
    <s v="SAMASTIPUR"/>
    <s v="OBC"/>
    <n v="920226"/>
    <s v="SAMASTIPUR"/>
    <n v="98948"/>
    <s v="Vivaan Sharma"/>
    <s v="NO"/>
    <x v="122"/>
    <s v="ASHUTOSH KUMAR"/>
    <d v="1978-03-07T00:00:00"/>
    <s v="ASHUTOSH KUMAR"/>
    <d v="2019-09-20T00:00:00"/>
    <x v="3"/>
    <s v="Female"/>
    <s v=""/>
    <s v="Transffered"/>
    <s v="No"/>
    <d v="2020-03-13T00:00:00"/>
    <s v="XTL"/>
    <x v="0"/>
    <m/>
    <s v="MTL21K"/>
    <x v="6"/>
    <s v="PATNA"/>
    <s v="Hindu"/>
    <s v=""/>
    <s v="BR"/>
    <x v="12"/>
    <s v="BIHAR"/>
    <s v="N"/>
    <s v="N"/>
    <n v="41"/>
    <n v="0"/>
    <s v="INDIVIDUAL"/>
    <n v="10000"/>
    <n v="10000"/>
    <n v="10000"/>
    <n v="36"/>
    <s v="months"/>
    <n v="7.6600000000000001E-2"/>
    <n v="11225.460300000001"/>
    <n v="11225.46"/>
    <n v="10000"/>
    <n v="2.2200000000000002"/>
    <n v="1225.46"/>
    <n v="0"/>
    <n v="0"/>
    <n v="0"/>
  </r>
  <r>
    <s v="0017XTL2194"/>
    <x v="0"/>
    <n v="11563"/>
    <s v="CHANDAN KUMAR MAURYA"/>
    <n v="201"/>
    <s v="DBS"/>
    <s v="RAIGARH"/>
    <s v="ST"/>
    <n v="320233"/>
    <s v="RAIGARH"/>
    <n v="99632"/>
    <s v="Diya Patel"/>
    <s v="NO"/>
    <x v="306"/>
    <s v="AMEER KUMAR BHARTI"/>
    <d v="1975-06-07T00:00:00"/>
    <s v="AMEER KUMAR BHARTI"/>
    <d v="2019-09-23T00:00:00"/>
    <x v="3"/>
    <s v="Female"/>
    <s v=""/>
    <s v="Net-Off"/>
    <s v="No"/>
    <d v="2020-03-02T00:00:00"/>
    <s v="XTL"/>
    <x v="0"/>
    <m/>
    <s v="MTL16K"/>
    <x v="5"/>
    <s v="RAIPUR"/>
    <s v="Hindu"/>
    <s v=""/>
    <s v="CG"/>
    <x v="10"/>
    <s v="CHATTISGARH"/>
    <s v="N"/>
    <s v="N"/>
    <n v="44"/>
    <n v="0"/>
    <s v="INDIVIDUAL"/>
    <n v="10000"/>
    <n v="10000"/>
    <n v="9983.9355770000002"/>
    <n v="36"/>
    <s v="months"/>
    <n v="6.9199999999999998E-2"/>
    <n v="11103.310100000001"/>
    <n v="11084.83"/>
    <n v="10000"/>
    <n v="5.46"/>
    <n v="1103.31"/>
    <n v="0"/>
    <n v="0"/>
    <n v="0"/>
  </r>
  <r>
    <s v="00680XL2052"/>
    <x v="2"/>
    <n v="10513"/>
    <s v="GOVIND KUMAR"/>
    <n v="201"/>
    <s v="DBS"/>
    <s v="RUNNISAIDPUR"/>
    <s v="OBC"/>
    <n v="950198"/>
    <s v="SITAMARHI"/>
    <n v="97089"/>
    <s v="Laksh Reddy"/>
    <s v="NO"/>
    <x v="132"/>
    <s v="SAURABH MISHRA"/>
    <d v="1988-08-22T00:00:00"/>
    <s v=""/>
    <d v="2019-10-03T00:00:00"/>
    <x v="3"/>
    <s v="Female"/>
    <s v=""/>
    <s v="Paid Off"/>
    <s v="No"/>
    <d v="2020-03-03T00:00:00"/>
    <s v="XL"/>
    <x v="0"/>
    <m/>
    <s v="EL10KN"/>
    <x v="21"/>
    <s v="PATNA"/>
    <s v="Hindu"/>
    <s v=""/>
    <s v="BR"/>
    <x v="12"/>
    <s v="BIHAR"/>
    <s v="N"/>
    <s v="N"/>
    <n v="31"/>
    <n v="0"/>
    <s v="INDIVIDUAL"/>
    <n v="6000"/>
    <n v="6000"/>
    <n v="6000"/>
    <n v="36"/>
    <s v="months"/>
    <n v="6.9199999999999998E-2"/>
    <n v="6662.42"/>
    <n v="6662.42"/>
    <n v="6000"/>
    <n v="4.41"/>
    <n v="662.42"/>
    <n v="0"/>
    <n v="0"/>
    <n v="0"/>
  </r>
  <r>
    <s v="00680XL2053"/>
    <x v="1"/>
    <n v="10513"/>
    <s v="GOVIND KUMAR"/>
    <n v="201"/>
    <s v="DBS"/>
    <s v="RUNNISAIDPUR"/>
    <s v="OBC"/>
    <n v="950198"/>
    <s v="SITAMARHI"/>
    <n v="97090"/>
    <s v="Vivaan Mehta"/>
    <s v="NO"/>
    <x v="132"/>
    <s v="SAURABH MISHRA"/>
    <d v="1971-01-01T00:00:00"/>
    <s v=""/>
    <d v="2019-10-03T00:00:00"/>
    <x v="3"/>
    <s v="Female"/>
    <s v=""/>
    <s v="Paid Off"/>
    <s v="No"/>
    <d v="2020-03-03T00:00:00"/>
    <s v="XL"/>
    <x v="0"/>
    <m/>
    <s v="EL10KN"/>
    <x v="21"/>
    <s v="PATNA"/>
    <s v="Hindu"/>
    <s v=""/>
    <s v="BR"/>
    <x v="12"/>
    <s v="BIHAR"/>
    <s v="N"/>
    <s v="N"/>
    <n v="48"/>
    <n v="0"/>
    <s v="INDIVIDUAL"/>
    <n v="15000"/>
    <n v="15000"/>
    <n v="15000"/>
    <n v="60"/>
    <s v="months"/>
    <n v="0.14910000000000001"/>
    <n v="20436.696800000002"/>
    <n v="20436.7"/>
    <n v="15000"/>
    <n v="4.34"/>
    <n v="5436.7"/>
    <n v="0"/>
    <n v="0"/>
    <n v="0"/>
  </r>
  <r>
    <s v="0010XLG94"/>
    <x v="0"/>
    <n v="12058"/>
    <s v="DEEPAK KUMAR"/>
    <n v="102"/>
    <s v="DBS"/>
    <s v="DHURI"/>
    <s v="ST"/>
    <n v="1030084"/>
    <s v="SANGRUR"/>
    <n v="95"/>
    <s v="Aarav Joshi"/>
    <s v="YES"/>
    <x v="175"/>
    <s v="YOGENDRA PAL GANGWAR"/>
    <d v="1981-01-01T00:00:00"/>
    <s v=""/>
    <d v="2019-03-28T00:00:00"/>
    <x v="0"/>
    <s v="Female"/>
    <s v="RENT"/>
    <s v="Active Loan"/>
    <s v="No"/>
    <d v="2020-03-12T00:00:00"/>
    <s v="XLG"/>
    <x v="1"/>
    <s v="B5"/>
    <s v="JLG35K"/>
    <x v="0"/>
    <s v="LUDHIANA"/>
    <s v="Sikh"/>
    <s v="Verified"/>
    <s v="PB"/>
    <x v="7"/>
    <s v="No"/>
    <s v="Y"/>
    <s v="Y"/>
    <n v="38"/>
    <n v="1"/>
    <s v="INDIVIDUAL"/>
    <n v="10500"/>
    <n v="10500"/>
    <n v="10500"/>
    <n v="36"/>
    <s v="months"/>
    <n v="0.12690000000000001"/>
    <n v="11233.3194"/>
    <n v="11233.32"/>
    <n v="10500"/>
    <n v="3.32"/>
    <n v="733.32"/>
    <n v="0"/>
    <n v="0"/>
    <n v="0"/>
  </r>
  <r>
    <s v="0010XLG593"/>
    <x v="1"/>
    <n v="10047"/>
    <s v="ANIL KUMAR"/>
    <n v="176"/>
    <s v="DBS"/>
    <s v="CHHATA"/>
    <s v="SC"/>
    <n v="910183"/>
    <s v="MATHURA"/>
    <n v="594"/>
    <s v="Diya Reddy"/>
    <s v="NO"/>
    <x v="19"/>
    <s v="VIJENDER SINGH"/>
    <d v="1969-01-01T00:00:00"/>
    <s v=""/>
    <d v="2018-07-30T00:00:00"/>
    <x v="0"/>
    <s v="Female"/>
    <s v="MORTGAGE"/>
    <s v="Net-Off"/>
    <s v="No"/>
    <d v="2020-03-13T00:00:00"/>
    <s v="XLG"/>
    <x v="2"/>
    <s v="D4"/>
    <s v="JLG41K"/>
    <x v="2"/>
    <s v="BULANDSHAHR"/>
    <s v="Hindu"/>
    <s v="Verified"/>
    <s v="UP"/>
    <x v="1"/>
    <s v="No"/>
    <s v="Y"/>
    <s v="N"/>
    <n v="49"/>
    <n v="3"/>
    <s v="INDIVIDUAL"/>
    <n v="14000"/>
    <n v="14000"/>
    <n v="14000"/>
    <n v="36"/>
    <s v="months"/>
    <n v="0.17580000000000001"/>
    <n v="16307.633099999999"/>
    <n v="16307.63"/>
    <n v="14000"/>
    <n v="0.71"/>
    <n v="2307.63"/>
    <n v="0"/>
    <n v="0"/>
    <n v="0"/>
  </r>
  <r>
    <s v="0010XLG600"/>
    <x v="1"/>
    <n v="13094"/>
    <s v="URVESH YADAV"/>
    <n v="176"/>
    <s v="DBS"/>
    <s v="MADHU NAGAR"/>
    <s v="SC"/>
    <n v="140732"/>
    <s v="AGRA"/>
    <n v="601"/>
    <s v="Laksh Chopra"/>
    <s v="NO"/>
    <x v="260"/>
    <s v="MITHILESH SINGH"/>
    <d v="1971-01-01T00:00:00"/>
    <s v=""/>
    <d v="2018-09-29T00:00:00"/>
    <x v="0"/>
    <s v="Female"/>
    <s v="RENT"/>
    <s v="Transffered"/>
    <s v="No"/>
    <d v="2020-03-06T00:00:00"/>
    <s v="XLG"/>
    <x v="1"/>
    <s v="B5"/>
    <s v="JLG41K"/>
    <x v="5"/>
    <s v="BULANDSHAHR"/>
    <s v="Hindu"/>
    <s v="Not Verified"/>
    <s v="UP"/>
    <x v="1"/>
    <s v="No"/>
    <s v="Y"/>
    <s v="N"/>
    <n v="47"/>
    <n v="2"/>
    <s v="INDIVIDUAL"/>
    <n v="8000"/>
    <n v="8000"/>
    <n v="8000"/>
    <n v="36"/>
    <s v="months"/>
    <n v="0.12690000000000001"/>
    <n v="9660.91"/>
    <n v="9660.91"/>
    <n v="8000"/>
    <n v="2.83"/>
    <n v="1660.91"/>
    <n v="0"/>
    <n v="0"/>
    <n v="0"/>
  </r>
  <r>
    <s v="0010XLG11541"/>
    <x v="4"/>
    <n v="13094"/>
    <s v="URVESH YADAV"/>
    <n v="176"/>
    <s v="DBS"/>
    <s v="MADHU NAGAR"/>
    <s v="SC"/>
    <n v="980167"/>
    <s v="AGRA"/>
    <n v="11542"/>
    <s v="Ananya Nair"/>
    <s v="NO"/>
    <x v="113"/>
    <s v="KM ARTI"/>
    <d v="1995-01-01T00:00:00"/>
    <s v=""/>
    <d v="2017-09-01T00:00:00"/>
    <x v="1"/>
    <s v="Female"/>
    <s v="MORTGAGE"/>
    <s v="Fully Paid"/>
    <s v="No"/>
    <d v="2020-03-02T00:00:00"/>
    <s v="XLG"/>
    <x v="2"/>
    <s v="D2"/>
    <s v="JLG35K"/>
    <x v="4"/>
    <s v="BULANDSHAHR"/>
    <s v="Hindu"/>
    <s v="Verified"/>
    <s v="UP"/>
    <x v="1"/>
    <s v="No"/>
    <s v="Y"/>
    <s v="N"/>
    <n v="22"/>
    <n v="3"/>
    <s v="INDIVIDUAL"/>
    <n v="19000"/>
    <n v="19000"/>
    <n v="18750"/>
    <n v="60"/>
    <s v="months"/>
    <n v="0.16769999999999999"/>
    <n v="24860.48"/>
    <n v="24533.15"/>
    <n v="15866.69"/>
    <n v="4.91"/>
    <n v="8993.7900000000009"/>
    <n v="0"/>
    <n v="0"/>
    <n v="0"/>
  </r>
  <r>
    <s v="0010XLG2287"/>
    <x v="4"/>
    <n v="10047"/>
    <s v="ANIL KUMAR"/>
    <n v="176"/>
    <s v="DBS"/>
    <s v="CHHATA"/>
    <s v="SC"/>
    <n v="910196"/>
    <s v="MATHURA"/>
    <n v="2288"/>
    <s v="Aditya Malhotra"/>
    <s v="NO"/>
    <x v="117"/>
    <s v="VIJENDER SINGH"/>
    <d v="1994-01-01T00:00:00"/>
    <s v=""/>
    <d v="2018-07-30T00:00:00"/>
    <x v="0"/>
    <s v="Female"/>
    <s v="OWN"/>
    <s v="Net-Off"/>
    <s v="No"/>
    <d v="2020-03-02T00:00:00"/>
    <s v="XLG"/>
    <x v="1"/>
    <s v="B4"/>
    <s v="JLG35K"/>
    <x v="6"/>
    <s v="BULANDSHAHR"/>
    <s v="Hindu"/>
    <s v="Not Verified"/>
    <s v="UP"/>
    <x v="1"/>
    <s v="No"/>
    <s v="Y"/>
    <s v="N"/>
    <n v="24"/>
    <n v="1"/>
    <s v="INDIVIDUAL"/>
    <n v="10500"/>
    <n v="10500"/>
    <n v="10500"/>
    <n v="36"/>
    <s v="months"/>
    <n v="0.1074"/>
    <n v="12328.7148"/>
    <n v="12328.71"/>
    <n v="10500"/>
    <n v="5.24"/>
    <n v="1828.71"/>
    <n v="0"/>
    <n v="0"/>
    <n v="0"/>
  </r>
  <r>
    <s v="00030XL2714"/>
    <x v="2"/>
    <n v="13094"/>
    <s v="URVESH YADAV"/>
    <n v="176"/>
    <s v="DBS"/>
    <s v="MADHU NAGAR"/>
    <s v="General"/>
    <n v="980281"/>
    <s v="AGRA"/>
    <n v="92424"/>
    <s v="Vivaan Malhotra"/>
    <s v="NO"/>
    <x v="101"/>
    <s v="YOGESH"/>
    <d v="1986-01-01T00:00:00"/>
    <s v=""/>
    <d v="2019-03-31T00:00:00"/>
    <x v="0"/>
    <s v="Female"/>
    <s v="RENT"/>
    <s v="Fully Paid"/>
    <s v="No"/>
    <d v="2020-03-12T00:00:00"/>
    <s v="XL"/>
    <x v="4"/>
    <s v="C1"/>
    <s v="CL14H"/>
    <x v="10"/>
    <s v="BULANDSHAHR"/>
    <s v="Hindu"/>
    <s v="Not Verified"/>
    <s v="UP"/>
    <x v="1"/>
    <s v="No"/>
    <s v="Y"/>
    <s v="N"/>
    <n v="33"/>
    <n v="1"/>
    <s v="INDIVIDUAL"/>
    <n v="1500"/>
    <n v="1500"/>
    <n v="1500"/>
    <n v="36"/>
    <s v="months"/>
    <n v="0.1268"/>
    <n v="1811.3118999999999"/>
    <n v="1811.31"/>
    <n v="1500"/>
    <n v="38.450000000000003"/>
    <n v="311.31"/>
    <n v="0"/>
    <n v="0"/>
    <n v="0"/>
  </r>
  <r>
    <s v="0010XLG51581"/>
    <x v="2"/>
    <n v="12058"/>
    <s v="DEEPAK KUMAR"/>
    <n v="102"/>
    <s v="DBS"/>
    <s v="DHURI"/>
    <s v="SC"/>
    <n v="110931"/>
    <s v="SANGRUR"/>
    <n v="51582"/>
    <s v="Diya Joshi"/>
    <s v="NO"/>
    <x v="75"/>
    <s v="YOGENDRA PAL GANGWAR"/>
    <d v="1987-01-01T00:00:00"/>
    <s v=""/>
    <d v="2019-02-11T00:00:00"/>
    <x v="0"/>
    <s v="Female"/>
    <s v="OWN"/>
    <s v="Transffered"/>
    <s v="No"/>
    <d v="2020-03-02T00:00:00"/>
    <s v="XLG"/>
    <x v="6"/>
    <s v="F3"/>
    <s v="JLG44K"/>
    <x v="0"/>
    <s v="LUDHIANA"/>
    <s v="Sikh"/>
    <s v="Verified"/>
    <s v="PB"/>
    <x v="7"/>
    <s v="No"/>
    <s v="Y"/>
    <s v="N"/>
    <n v="32"/>
    <n v="2"/>
    <s v="INDIVIDUAL"/>
    <n v="16000"/>
    <n v="16000"/>
    <n v="15975"/>
    <n v="60"/>
    <s v="months"/>
    <n v="0.18540000000000001"/>
    <n v="24660.559700000002"/>
    <n v="24622.03"/>
    <n v="16000"/>
    <n v="142.31"/>
    <n v="8660.56"/>
    <n v="0"/>
    <n v="0"/>
    <n v="0"/>
  </r>
  <r>
    <s v="00030XL2305"/>
    <x v="0"/>
    <n v="13094"/>
    <s v="URVESH YADAV"/>
    <n v="176"/>
    <s v="DBS"/>
    <s v="MADHU NAGAR"/>
    <s v="General"/>
    <n v="980101"/>
    <s v="AGRA"/>
    <n v="92015"/>
    <s v="Aarav Chopra"/>
    <s v="NO"/>
    <x v="302"/>
    <s v="MITHILESH SINGH"/>
    <d v="1975-04-15T00:00:00"/>
    <s v=""/>
    <d v="2019-03-11T00:00:00"/>
    <x v="0"/>
    <s v="Female"/>
    <s v="RENT"/>
    <s v="Fully Paid"/>
    <s v="No"/>
    <d v="2020-03-09T00:00:00"/>
    <s v="XL"/>
    <x v="4"/>
    <s v="C4"/>
    <s v="CL42H"/>
    <x v="7"/>
    <s v="BULANDSHAHR"/>
    <s v="Hindu"/>
    <s v="Source Verified"/>
    <s v="UP"/>
    <x v="1"/>
    <s v="No"/>
    <s v="Y"/>
    <s v="N"/>
    <n v="44"/>
    <n v="1"/>
    <s v="INDIVIDUAL"/>
    <n v="7000"/>
    <n v="7000"/>
    <n v="7000"/>
    <n v="36"/>
    <s v="months"/>
    <n v="0.13350000000000001"/>
    <n v="7921.7205000000004"/>
    <n v="7921.72"/>
    <n v="7000"/>
    <n v="4.83"/>
    <n v="921.72"/>
    <n v="0"/>
    <n v="0"/>
    <n v="0"/>
  </r>
  <r>
    <s v="00030XL186"/>
    <x v="0"/>
    <n v="10047"/>
    <s v="ANIL KUMAR"/>
    <n v="176"/>
    <s v="DBS"/>
    <s v="CHHATA"/>
    <s v="SC"/>
    <n v="910230"/>
    <s v="MATHURA"/>
    <n v="89896"/>
    <s v="Ishaan Malhotra"/>
    <s v="NO"/>
    <x v="102"/>
    <s v="OMKANT SINGH"/>
    <d v="1977-01-01T00:00:00"/>
    <s v=""/>
    <d v="2018-12-14T00:00:00"/>
    <x v="0"/>
    <s v="Female"/>
    <s v="OWN"/>
    <s v="Fully Paid"/>
    <s v="No"/>
    <d v="2020-03-13T00:00:00"/>
    <s v="XL"/>
    <x v="1"/>
    <s v="B1"/>
    <s v="CL87H"/>
    <x v="8"/>
    <s v="BULANDSHAHR"/>
    <s v="Hindu"/>
    <s v="Not Verified"/>
    <s v="UP"/>
    <x v="1"/>
    <s v="No"/>
    <s v="Y"/>
    <s v="N"/>
    <n v="41"/>
    <n v="1"/>
    <s v="INDIVIDUAL"/>
    <n v="13000"/>
    <n v="13000"/>
    <n v="12925"/>
    <n v="36"/>
    <s v="months"/>
    <n v="8.8800000000000004E-2"/>
    <n v="14627.2399"/>
    <n v="14542.85"/>
    <n v="13000"/>
    <n v="19.420000000000002"/>
    <n v="1627.24"/>
    <n v="0"/>
    <n v="0"/>
    <n v="0"/>
  </r>
  <r>
    <s v="0010XLG3322"/>
    <x v="0"/>
    <n v="10047"/>
    <s v="ANIL KUMAR"/>
    <n v="176"/>
    <s v="DBS"/>
    <s v="CHHATA"/>
    <s v="OBC"/>
    <n v="910106"/>
    <s v="MATHURA"/>
    <n v="3323"/>
    <s v="Aditya Nair"/>
    <s v="NO"/>
    <x v="43"/>
    <s v="LOKESH KUMAR"/>
    <d v="1974-01-01T00:00:00"/>
    <s v=""/>
    <d v="2018-09-24T00:00:00"/>
    <x v="0"/>
    <s v="Female"/>
    <s v="RENT"/>
    <s v="Net-Off"/>
    <s v="No"/>
    <d v="2020-03-12T00:00:00"/>
    <s v="XLG"/>
    <x v="1"/>
    <s v="B2"/>
    <s v="JLG41K"/>
    <x v="0"/>
    <s v="BULANDSHAHR"/>
    <s v="Hindu"/>
    <s v="Verified"/>
    <s v="UP"/>
    <x v="1"/>
    <s v="No"/>
    <s v="Y"/>
    <s v="N"/>
    <n v="44"/>
    <n v="1"/>
    <s v="INDIVIDUAL"/>
    <n v="10000"/>
    <n v="10000"/>
    <n v="10000"/>
    <n v="36"/>
    <s v="months"/>
    <n v="9.2499999999999999E-2"/>
    <n v="10930.115"/>
    <n v="10930.11"/>
    <n v="10000"/>
    <n v="11.46"/>
    <n v="930.11"/>
    <n v="0"/>
    <n v="0"/>
    <n v="0"/>
  </r>
  <r>
    <s v="0010XLG62576"/>
    <x v="1"/>
    <n v="10047"/>
    <s v="ANIL KUMAR"/>
    <n v="176"/>
    <s v="DBS"/>
    <s v="CHHATA"/>
    <s v="SC"/>
    <n v="910047"/>
    <s v="MATHURA"/>
    <n v="62577"/>
    <s v="Ishaan Joshi"/>
    <s v="NO"/>
    <x v="119"/>
    <s v="OMKANT SINGH"/>
    <d v="1972-05-15T00:00:00"/>
    <s v=""/>
    <d v="2018-08-28T00:00:00"/>
    <x v="0"/>
    <s v="Female"/>
    <s v="OWN"/>
    <s v="Insurance Paid Off"/>
    <s v="No"/>
    <d v="2020-03-10T00:00:00"/>
    <s v="XLG"/>
    <x v="4"/>
    <s v="C5"/>
    <s v="JLG35K"/>
    <x v="5"/>
    <s v="BULANDSHAHR"/>
    <s v="Hindu"/>
    <s v="Not Verified"/>
    <s v="UP"/>
    <x v="1"/>
    <s v="No"/>
    <s v="Y"/>
    <s v="N"/>
    <n v="46"/>
    <n v="2"/>
    <s v="INDIVIDUAL"/>
    <n v="3500"/>
    <n v="3500"/>
    <n v="3500"/>
    <n v="36"/>
    <s v="months"/>
    <n v="0.13719999999999999"/>
    <n v="4050.0783999999999"/>
    <n v="4050.08"/>
    <n v="3500"/>
    <n v="192.55"/>
    <n v="550.08000000000004"/>
    <n v="0"/>
    <n v="0"/>
    <n v="0"/>
  </r>
  <r>
    <s v="0010XLG30370"/>
    <x v="0"/>
    <n v="12607"/>
    <s v="RAJESH KUMAR PRAJAPATI"/>
    <n v="176"/>
    <s v="DBS"/>
    <s v="RajaTalab"/>
    <s v="SC"/>
    <n v="1280026"/>
    <s v="VARANASI"/>
    <n v="30371"/>
    <s v="Aditya Patel"/>
    <s v="NO"/>
    <x v="114"/>
    <s v="VINAY PRATAP PANDEY"/>
    <d v="1974-01-01T00:00:00"/>
    <s v=""/>
    <d v="2018-03-15T00:00:00"/>
    <x v="1"/>
    <s v="Female"/>
    <s v="MORTGAGE"/>
    <s v="Paid Off"/>
    <s v="No"/>
    <d v="2020-03-12T00:00:00"/>
    <s v="XLG"/>
    <x v="3"/>
    <s v="A4"/>
    <s v="JLG25K"/>
    <x v="4"/>
    <s v="VARANASI"/>
    <s v="Hindu"/>
    <s v="Not Verified"/>
    <s v="UP"/>
    <x v="1"/>
    <s v="No"/>
    <s v="Y"/>
    <s v="Y"/>
    <n v="44"/>
    <n v="1"/>
    <s v="INDIVIDUAL"/>
    <n v="5000"/>
    <n v="5000"/>
    <n v="4996.2511080000004"/>
    <n v="36"/>
    <s v="months"/>
    <n v="7.51E-2"/>
    <n v="5600.0528000000004"/>
    <n v="5595.43"/>
    <n v="5000"/>
    <n v="6.28"/>
    <n v="600.04999999999995"/>
    <n v="0"/>
    <n v="0"/>
    <n v="0"/>
  </r>
  <r>
    <s v="0010XLG36142"/>
    <x v="4"/>
    <n v="10513"/>
    <s v="GOVIND KUMAR"/>
    <n v="209"/>
    <s v="DBS"/>
    <s v="RUNNISAIDPUR"/>
    <s v="General"/>
    <n v="950159"/>
    <s v="SITAMARHI"/>
    <n v="36143"/>
    <s v="Aarav Joshi"/>
    <s v="NO"/>
    <x v="43"/>
    <s v="AMAN KUMAR GIRI"/>
    <d v="1996-04-25T00:00:00"/>
    <s v=""/>
    <d v="2018-09-25T00:00:00"/>
    <x v="0"/>
    <s v="Female"/>
    <s v="MORTGAGE"/>
    <s v="Net-Off"/>
    <s v="No"/>
    <d v="2020-03-03T00:00:00"/>
    <s v="XLG"/>
    <x v="2"/>
    <s v="D1"/>
    <s v="JLG35K"/>
    <x v="2"/>
    <s v="PATNA"/>
    <s v="Hindu"/>
    <s v="Verified"/>
    <s v="BR"/>
    <x v="12"/>
    <s v="No"/>
    <s v="Y"/>
    <s v="N"/>
    <n v="22"/>
    <n v="1"/>
    <s v="INDIVIDUAL"/>
    <n v="4500"/>
    <n v="4500"/>
    <n v="4500"/>
    <n v="36"/>
    <s v="months"/>
    <n v="0.1484"/>
    <n v="5232"/>
    <n v="5232"/>
    <n v="4500"/>
    <n v="13.49"/>
    <n v="732"/>
    <n v="0"/>
    <n v="0"/>
    <n v="0"/>
  </r>
  <r>
    <s v="0010XLG30203"/>
    <x v="2"/>
    <n v="10513"/>
    <s v="GOVIND KUMAR"/>
    <n v="209"/>
    <s v="DBS"/>
    <s v="RUNNISAIDPUR"/>
    <s v="SC"/>
    <n v="950007"/>
    <s v="SITAMARHI"/>
    <n v="30204"/>
    <s v="Ananya Nair"/>
    <s v="NO"/>
    <x v="95"/>
    <s v="SAURABH MISHRA"/>
    <d v="1985-01-01T00:00:00"/>
    <s v=""/>
    <d v="2018-06-30T00:00:00"/>
    <x v="0"/>
    <s v="Female"/>
    <s v="MORTGAGE"/>
    <s v="Net-Off"/>
    <s v="No"/>
    <d v="2020-03-09T00:00:00"/>
    <s v="XLG"/>
    <x v="2"/>
    <s v="D5"/>
    <s v="JLG35K"/>
    <x v="0"/>
    <s v="PATNA"/>
    <s v="Hindu"/>
    <s v="Verified"/>
    <s v="BR"/>
    <x v="12"/>
    <s v="No"/>
    <s v="Y"/>
    <s v="N"/>
    <n v="33"/>
    <n v="5"/>
    <s v="INDIVIDUAL"/>
    <n v="24000"/>
    <n v="18325"/>
    <n v="18022.632290000001"/>
    <n v="60"/>
    <s v="months"/>
    <n v="0.16320000000000001"/>
    <n v="26768.73"/>
    <n v="26194.53"/>
    <n v="18325"/>
    <n v="62.29"/>
    <n v="8443.73"/>
    <n v="0"/>
    <n v="0"/>
    <n v="0"/>
  </r>
  <r>
    <s v="0010XLG57390"/>
    <x v="4"/>
    <n v="10513"/>
    <s v="GOVIND KUMAR"/>
    <n v="209"/>
    <s v="DBS"/>
    <s v="RUNNISAIDPUR"/>
    <s v="SC"/>
    <n v="950211"/>
    <s v="SITAMARHI"/>
    <n v="57391"/>
    <s v="Nisha Chopra"/>
    <s v="NO"/>
    <x v="81"/>
    <s v="RAM SUNDAR YADAV"/>
    <m/>
    <s v=""/>
    <d v="2018-09-30T00:00:00"/>
    <x v="0"/>
    <s v="Female"/>
    <s v="RENT"/>
    <s v="Net-Off"/>
    <s v="No"/>
    <d v="2020-03-06T00:00:00"/>
    <s v="XLG"/>
    <x v="2"/>
    <s v="D5"/>
    <s v="JLG35K"/>
    <x v="0"/>
    <s v="PATNA"/>
    <s v="Hindu"/>
    <s v="Verified"/>
    <s v="BR"/>
    <x v="12"/>
    <s v="No"/>
    <s v="Y"/>
    <s v="N"/>
    <m/>
    <n v="1"/>
    <s v="INDIVIDUAL"/>
    <n v="13750"/>
    <n v="13750"/>
    <n v="13650"/>
    <n v="60"/>
    <s v="months"/>
    <n v="0.16320000000000001"/>
    <n v="20202.8"/>
    <n v="20055.87"/>
    <n v="13750"/>
    <n v="11.51"/>
    <n v="6452.8"/>
    <n v="0"/>
    <n v="0"/>
    <n v="0"/>
  </r>
  <r>
    <s v="00030XL916"/>
    <x v="2"/>
    <n v="10514"/>
    <s v="MANISH KUMAR MISHRA"/>
    <n v="209"/>
    <s v="DBS"/>
    <s v="ROSERA"/>
    <s v="OBC"/>
    <n v="920129"/>
    <s v="SAMASTIPUR"/>
    <n v="90626"/>
    <s v="Meera Mehta"/>
    <s v="NO"/>
    <x v="239"/>
    <s v="GUDDU KUMAR"/>
    <d v="1987-01-01T00:00:00"/>
    <s v=""/>
    <d v="2019-01-03T00:00:00"/>
    <x v="0"/>
    <s v="Female"/>
    <s v="OWN"/>
    <s v="Fully Paid"/>
    <s v="No"/>
    <d v="2020-03-12T00:00:00"/>
    <s v="XL"/>
    <x v="1"/>
    <s v="B5"/>
    <s v="CL87H"/>
    <x v="8"/>
    <s v="PATNA"/>
    <s v="Hindu"/>
    <s v="Source Verified"/>
    <s v="BR"/>
    <x v="12"/>
    <s v="No"/>
    <s v="Y"/>
    <s v="N"/>
    <n v="32"/>
    <n v="2"/>
    <s v="INDIVIDUAL"/>
    <n v="3600"/>
    <n v="3600"/>
    <n v="3600"/>
    <n v="36"/>
    <s v="months"/>
    <n v="0.1186"/>
    <n v="4296.3305"/>
    <n v="4296.33"/>
    <n v="3600"/>
    <n v="7.81"/>
    <n v="696.33"/>
    <n v="0"/>
    <n v="0"/>
    <n v="0"/>
  </r>
  <r>
    <s v="0010XLG57218"/>
    <x v="2"/>
    <n v="10513"/>
    <s v="GOVIND KUMAR"/>
    <n v="209"/>
    <s v="DBS"/>
    <s v="RUNNISAIDPUR"/>
    <s v="SC"/>
    <n v="950062"/>
    <s v="SITAMARHI"/>
    <n v="57219"/>
    <s v="Ishaan Joshi"/>
    <s v="NO"/>
    <x v="37"/>
    <s v="SAURABH MISHRA"/>
    <d v="1985-01-01T00:00:00"/>
    <s v=""/>
    <d v="2018-06-25T00:00:00"/>
    <x v="0"/>
    <s v="Female"/>
    <s v="MORTGAGE"/>
    <s v="Net-Off"/>
    <s v="No"/>
    <d v="2020-03-06T00:00:00"/>
    <s v="XLG"/>
    <x v="7"/>
    <s v="G1"/>
    <s v="JLG35K"/>
    <x v="2"/>
    <s v="PATNA"/>
    <s v="Hindu"/>
    <s v="Verified"/>
    <s v="BR"/>
    <x v="12"/>
    <s v="No"/>
    <s v="Y"/>
    <s v="N"/>
    <n v="33"/>
    <n v="2"/>
    <s v="INDIVIDUAL"/>
    <n v="25000"/>
    <n v="25000"/>
    <n v="24860.839980000001"/>
    <n v="60"/>
    <s v="months"/>
    <n v="0.2016"/>
    <n v="35498.888400000003"/>
    <n v="35178.379999999997"/>
    <n v="25000"/>
    <n v="37.22"/>
    <n v="10498.89"/>
    <n v="0"/>
    <n v="0"/>
    <n v="0"/>
  </r>
  <r>
    <s v="00030XL809"/>
    <x v="0"/>
    <n v="10513"/>
    <s v="GOVIND KUMAR"/>
    <n v="209"/>
    <s v="DBS"/>
    <s v="RUNNISAIDPUR"/>
    <s v="ST"/>
    <n v="950173"/>
    <s v="SITAMARHI"/>
    <n v="90519"/>
    <s v="Vivaan Verma"/>
    <s v="NO"/>
    <x v="115"/>
    <s v="AMAN KUMAR GIRI"/>
    <d v="1976-01-01T00:00:00"/>
    <s v=""/>
    <d v="2019-03-28T00:00:00"/>
    <x v="0"/>
    <s v="Female"/>
    <s v="MORTGAGE"/>
    <s v="Paid Off"/>
    <s v="No"/>
    <d v="2020-03-10T00:00:00"/>
    <s v="XL"/>
    <x v="2"/>
    <s v="D1"/>
    <s v="CL14H"/>
    <x v="10"/>
    <s v="PATNA"/>
    <s v="Hindu"/>
    <s v="Verified"/>
    <s v="BR"/>
    <x v="12"/>
    <s v="No"/>
    <s v="Y"/>
    <s v="N"/>
    <n v="43"/>
    <n v="2"/>
    <s v="INDIVIDUAL"/>
    <n v="20000"/>
    <n v="20000"/>
    <n v="20000"/>
    <n v="36"/>
    <s v="months"/>
    <n v="0.1484"/>
    <n v="24903.7333"/>
    <n v="24903.73"/>
    <n v="20000"/>
    <n v="24.56"/>
    <n v="4903.7299999999996"/>
    <n v="0"/>
    <n v="0"/>
    <n v="0"/>
  </r>
  <r>
    <s v="0010XLG57380"/>
    <x v="0"/>
    <n v="10513"/>
    <s v="GOVIND KUMAR"/>
    <n v="209"/>
    <s v="DBS"/>
    <s v="RUNNISAIDPUR"/>
    <s v="SC"/>
    <n v="950127"/>
    <s v="SITAMARHI"/>
    <n v="57381"/>
    <s v="Meera Patel"/>
    <s v="NO"/>
    <x v="61"/>
    <s v="RAM SUNDAR YADAV"/>
    <d v="1976-01-01T00:00:00"/>
    <s v=""/>
    <d v="2018-07-03T00:00:00"/>
    <x v="0"/>
    <s v="Female"/>
    <s v="OWN"/>
    <s v="Net-Off"/>
    <s v="No"/>
    <d v="2020-03-09T00:00:00"/>
    <s v="XLG"/>
    <x v="3"/>
    <s v="A5"/>
    <s v="JLG35K"/>
    <x v="0"/>
    <s v="PATNA"/>
    <s v="Hindu"/>
    <s v="Verified"/>
    <s v="BR"/>
    <x v="12"/>
    <s v="No"/>
    <s v="Y"/>
    <s v="N"/>
    <n v="42"/>
    <n v="1"/>
    <s v="INDIVIDUAL"/>
    <n v="7500"/>
    <n v="7500"/>
    <n v="7500"/>
    <n v="36"/>
    <s v="months"/>
    <n v="7.8799999999999995E-2"/>
    <n v="8430.8297999999995"/>
    <n v="8430.83"/>
    <n v="7500"/>
    <n v="16.68"/>
    <n v="930.83"/>
    <n v="0"/>
    <n v="0"/>
    <n v="0"/>
  </r>
  <r>
    <s v="0010XLG57368"/>
    <x v="0"/>
    <n v="10513"/>
    <s v="GOVIND KUMAR"/>
    <n v="209"/>
    <s v="DBS"/>
    <s v="RUNNISAIDPUR"/>
    <s v="SC"/>
    <n v="950106"/>
    <s v="SITAMARHI"/>
    <n v="57369"/>
    <s v="Meera Verma"/>
    <s v="NO"/>
    <x v="37"/>
    <s v="SAURABH MISHRA"/>
    <d v="1982-01-01T00:00:00"/>
    <s v=""/>
    <d v="2018-06-25T00:00:00"/>
    <x v="0"/>
    <s v="Female"/>
    <s v="RENT"/>
    <s v="Net-Off"/>
    <s v="No"/>
    <d v="2020-03-13T00:00:00"/>
    <s v="XLG"/>
    <x v="2"/>
    <s v="D4"/>
    <s v="JLG35K"/>
    <x v="0"/>
    <s v="PATNA"/>
    <s v="Hindu"/>
    <s v="Not Verified"/>
    <s v="BR"/>
    <x v="12"/>
    <s v="No"/>
    <s v="Y"/>
    <s v="N"/>
    <n v="36"/>
    <n v="2"/>
    <s v="INDIVIDUAL"/>
    <n v="1000"/>
    <n v="1000"/>
    <n v="1000"/>
    <n v="36"/>
    <s v="months"/>
    <n v="0.1595"/>
    <n v="1264.7474999999999"/>
    <n v="1264.75"/>
    <n v="1000"/>
    <n v="11.3"/>
    <n v="264.75"/>
    <n v="0"/>
    <n v="0"/>
    <n v="0"/>
  </r>
  <r>
    <s v="0010XLG80058"/>
    <x v="4"/>
    <n v="12607"/>
    <s v="RAJESH KUMAR PRAJAPATI"/>
    <n v="176"/>
    <s v="DBS"/>
    <s v="RajaTalab"/>
    <s v="OBC"/>
    <n v="1280004"/>
    <s v="VARANASI"/>
    <n v="80059"/>
    <s v="Kavya Gupta"/>
    <s v="YES"/>
    <x v="396"/>
    <s v="VINAY PRATAP PANDEY"/>
    <d v="2000-02-01T00:00:00"/>
    <s v=""/>
    <d v="2019-03-31T00:00:00"/>
    <x v="0"/>
    <s v="Female"/>
    <s v="MORTGAGE"/>
    <s v="Active Loan"/>
    <s v="No"/>
    <d v="2020-03-04T00:00:00"/>
    <s v="XLG"/>
    <x v="4"/>
    <s v="C1"/>
    <s v="JLG35K"/>
    <x v="4"/>
    <s v="VARANASI"/>
    <s v="Hindu"/>
    <s v="Verified"/>
    <s v="UP"/>
    <x v="1"/>
    <s v="No"/>
    <s v="Y"/>
    <s v="N"/>
    <n v="19"/>
    <n v="1"/>
    <s v="INDIVIDUAL"/>
    <n v="18250"/>
    <n v="18250"/>
    <n v="17862.995709999999"/>
    <n v="36"/>
    <s v="months"/>
    <n v="0.1273"/>
    <n v="21570.062999999998"/>
    <n v="21038.87"/>
    <n v="18250"/>
    <n v="5.12"/>
    <n v="3320.06"/>
    <n v="0"/>
    <n v="0"/>
    <n v="0"/>
  </r>
  <r>
    <s v="0010XLG6755"/>
    <x v="4"/>
    <n v="10047"/>
    <s v="ANIL KUMAR"/>
    <n v="176"/>
    <s v="DBS"/>
    <s v="CHHATA"/>
    <s v="SC"/>
    <n v="910171"/>
    <s v="MATHURA"/>
    <n v="6756"/>
    <s v="Nisha Sharma"/>
    <s v="YES"/>
    <x v="12"/>
    <s v="DHAMENDRA SINGH"/>
    <d v="1995-01-01T00:00:00"/>
    <s v=""/>
    <d v="2018-08-29T00:00:00"/>
    <x v="0"/>
    <s v="Female"/>
    <s v="MORTGAGE"/>
    <s v="Active Loan"/>
    <s v="No"/>
    <d v="2020-03-04T00:00:00"/>
    <s v="XLG"/>
    <x v="1"/>
    <s v="B4"/>
    <s v="JLG41K"/>
    <x v="0"/>
    <s v="BULANDSHAHR"/>
    <s v="Hindu"/>
    <s v="Not Verified"/>
    <s v="UP"/>
    <x v="1"/>
    <s v="No"/>
    <s v="Y"/>
    <s v="N"/>
    <n v="23"/>
    <n v="1"/>
    <s v="INDIVIDUAL"/>
    <n v="10000"/>
    <n v="10000"/>
    <n v="9850"/>
    <n v="36"/>
    <s v="months"/>
    <n v="0.1099"/>
    <n v="11785.254000000001"/>
    <n v="11608.48"/>
    <n v="10000"/>
    <n v="3.43"/>
    <n v="1785.25"/>
    <n v="0"/>
    <n v="0"/>
    <n v="0"/>
  </r>
  <r>
    <s v="0010XLG29455"/>
    <x v="4"/>
    <n v="12058"/>
    <s v="DEEPAK KUMAR"/>
    <n v="102"/>
    <s v="DBS"/>
    <s v="DHURI"/>
    <s v="SC"/>
    <n v="1030071"/>
    <s v="SANGRUR"/>
    <n v="29456"/>
    <s v="Laksh Gupta"/>
    <s v="YES"/>
    <x v="12"/>
    <s v="LOVELY SHARMA"/>
    <d v="1993-01-01T00:00:00"/>
    <s v=""/>
    <d v="2018-12-13T00:00:00"/>
    <x v="0"/>
    <s v="Female"/>
    <s v="RENT"/>
    <s v="Active Loan"/>
    <s v="No"/>
    <d v="2020-03-12T00:00:00"/>
    <s v="XLG"/>
    <x v="4"/>
    <s v="C5"/>
    <s v="JLG44K"/>
    <x v="0"/>
    <s v="LUDHIANA"/>
    <s v="Sikh"/>
    <s v="Verified"/>
    <s v="PB"/>
    <x v="7"/>
    <s v="No"/>
    <s v="Y"/>
    <s v="N"/>
    <n v="25"/>
    <n v="1"/>
    <s v="INDIVIDUAL"/>
    <n v="15000"/>
    <n v="15000"/>
    <n v="15000"/>
    <n v="36"/>
    <s v="months"/>
    <n v="0.14219999999999999"/>
    <n v="18514.5105"/>
    <n v="18514.509999999998"/>
    <n v="15000"/>
    <n v="9.76"/>
    <n v="3514.51"/>
    <n v="0"/>
    <n v="0"/>
    <n v="0"/>
  </r>
  <r>
    <s v="00030XL3164"/>
    <x v="2"/>
    <n v="10047"/>
    <s v="ANIL KUMAR"/>
    <n v="176"/>
    <s v="DBS"/>
    <s v="CHHATA"/>
    <s v="General"/>
    <n v="910058"/>
    <s v="MATHURA"/>
    <n v="92874"/>
    <s v="Diya Gupta"/>
    <s v="YES"/>
    <x v="67"/>
    <s v="SANDEEP KUMAR"/>
    <d v="1987-01-01T00:00:00"/>
    <s v=""/>
    <d v="2019-03-01T00:00:00"/>
    <x v="0"/>
    <s v="Female"/>
    <s v="MORTGAGE"/>
    <s v="Active Loan"/>
    <s v="No"/>
    <d v="2020-03-13T00:00:00"/>
    <s v="XL"/>
    <x v="1"/>
    <s v="B5"/>
    <s v="CL114H"/>
    <x v="12"/>
    <s v="BULANDSHAHR"/>
    <s v="Hindu"/>
    <s v="Not Verified"/>
    <s v="UP"/>
    <x v="1"/>
    <s v="No"/>
    <s v="Y"/>
    <s v="N"/>
    <n v="32"/>
    <n v="1"/>
    <s v="INDIVIDUAL"/>
    <n v="10000"/>
    <n v="10000"/>
    <n v="10000"/>
    <n v="36"/>
    <s v="months"/>
    <n v="0.11360000000000001"/>
    <n v="11848.334000000001"/>
    <n v="11848.33"/>
    <n v="10000"/>
    <n v="85.96"/>
    <n v="1848.34"/>
    <n v="0"/>
    <n v="0"/>
    <n v="0"/>
  </r>
  <r>
    <s v="0010XLG33677"/>
    <x v="2"/>
    <n v="10513"/>
    <s v="GOVIND KUMAR"/>
    <n v="209"/>
    <s v="DBS"/>
    <s v="RUNNISAIDPUR"/>
    <s v="SC"/>
    <n v="950015"/>
    <s v="SITAMARHI"/>
    <n v="33678"/>
    <s v="Kavya Patel"/>
    <s v="YES"/>
    <x v="114"/>
    <s v="SAURABH MISHRA"/>
    <d v="1985-01-01T00:00:00"/>
    <s v=""/>
    <d v="2018-12-17T00:00:00"/>
    <x v="0"/>
    <s v="Female"/>
    <s v="RENT"/>
    <s v="Active Loan"/>
    <s v="No"/>
    <d v="2020-03-13T00:00:00"/>
    <s v="XLG"/>
    <x v="2"/>
    <s v="D3"/>
    <s v="JLG35K"/>
    <x v="3"/>
    <s v="PATNA"/>
    <s v="Hindu"/>
    <s v="Not Verified"/>
    <s v="BR"/>
    <x v="12"/>
    <s v="No"/>
    <s v="Y"/>
    <s v="N"/>
    <n v="33"/>
    <n v="1"/>
    <s v="INDIVIDUAL"/>
    <n v="12800"/>
    <n v="12800"/>
    <n v="4514.8900000000003"/>
    <n v="36"/>
    <s v="months"/>
    <n v="0.1474"/>
    <n v="14329.4712"/>
    <n v="4941.8500000000004"/>
    <n v="12800"/>
    <n v="14.7"/>
    <n v="1529.47"/>
    <n v="0"/>
    <n v="0"/>
    <n v="0"/>
  </r>
  <r>
    <s v="0010XLG75606"/>
    <x v="2"/>
    <n v="10513"/>
    <s v="GOVIND KUMAR"/>
    <n v="209"/>
    <s v="DBS"/>
    <s v="RUNNISAIDPUR"/>
    <s v="Minority"/>
    <n v="950105"/>
    <s v="SITAMARHI"/>
    <n v="75607"/>
    <s v="Ishaan Nair"/>
    <s v="YES"/>
    <x v="120"/>
    <s v="RAM SUNDAR YADAV"/>
    <d v="1990-01-01T00:00:00"/>
    <s v=""/>
    <d v="2018-12-31T00:00:00"/>
    <x v="0"/>
    <s v="Female"/>
    <s v="OWN"/>
    <s v="Active Loan"/>
    <s v="No"/>
    <d v="2020-03-13T00:00:00"/>
    <s v="XLG"/>
    <x v="2"/>
    <s v="D3"/>
    <s v="JLG35K"/>
    <x v="0"/>
    <s v="PATNA"/>
    <s v="Muslim"/>
    <s v="Verified"/>
    <s v="BR"/>
    <x v="12"/>
    <s v="No"/>
    <s v="Y"/>
    <s v="N"/>
    <n v="28"/>
    <n v="1"/>
    <s v="INDIVIDUAL"/>
    <n v="10000"/>
    <n v="10000"/>
    <n v="6592.9159600000003"/>
    <n v="36"/>
    <s v="months"/>
    <n v="0.1474"/>
    <n v="12391.907999999999"/>
    <n v="7873.46"/>
    <n v="10000"/>
    <n v="7.27"/>
    <n v="2391.91"/>
    <n v="0"/>
    <n v="0"/>
    <n v="0"/>
  </r>
  <r>
    <s v="0010XLG76507"/>
    <x v="2"/>
    <n v="13094"/>
    <s v="URVESH YADAV"/>
    <n v="176"/>
    <s v="DBS"/>
    <s v="MADHU NAGAR"/>
    <s v="OBC"/>
    <n v="980113"/>
    <s v="AGRA"/>
    <n v="76508"/>
    <s v="Meera Sharma"/>
    <s v="YES"/>
    <x v="19"/>
    <s v="MOHD SALEEM"/>
    <d v="1985-01-01T00:00:00"/>
    <s v=""/>
    <d v="2018-07-31T00:00:00"/>
    <x v="0"/>
    <s v="Female"/>
    <s v="RENT"/>
    <s v="Active Loan"/>
    <s v="No"/>
    <d v="2020-03-12T00:00:00"/>
    <s v="XLG"/>
    <x v="4"/>
    <s v="C2"/>
    <s v="JLG35K"/>
    <x v="2"/>
    <s v="BULANDSHAHR"/>
    <s v="Muslim"/>
    <s v="Source Verified"/>
    <s v="UP"/>
    <x v="1"/>
    <s v="No"/>
    <s v="Y"/>
    <s v="N"/>
    <n v="33"/>
    <n v="1"/>
    <s v="INDIVIDUAL"/>
    <n v="10000"/>
    <n v="9725"/>
    <n v="5079.7766629999996"/>
    <n v="36"/>
    <s v="months"/>
    <n v="0.12089999999999999"/>
    <n v="11554.835300000001"/>
    <n v="5696.54"/>
    <n v="9725"/>
    <n v="30.04"/>
    <n v="1829.84"/>
    <n v="0"/>
    <n v="0"/>
    <n v="0"/>
  </r>
  <r>
    <s v="0010XLG76512"/>
    <x v="2"/>
    <n v="10047"/>
    <s v="ANIL KUMAR"/>
    <n v="176"/>
    <s v="DBS"/>
    <s v="CHHATA"/>
    <s v="OBC"/>
    <n v="910111"/>
    <s v="MATHURA"/>
    <n v="76513"/>
    <s v="Kavya Patel"/>
    <s v="YES"/>
    <x v="18"/>
    <s v="LOKESH KUMAR"/>
    <d v="1984-02-20T00:00:00"/>
    <s v=""/>
    <d v="2018-07-26T00:00:00"/>
    <x v="0"/>
    <s v="Female"/>
    <s v="RENT"/>
    <s v="Active Loan"/>
    <s v="No"/>
    <d v="2020-03-12T00:00:00"/>
    <s v="XLG"/>
    <x v="4"/>
    <s v="C1"/>
    <s v="JLG35K"/>
    <x v="2"/>
    <s v="BULANDSHAHR"/>
    <s v="Muslim"/>
    <s v="Not Verified"/>
    <s v="UP"/>
    <x v="1"/>
    <s v="No"/>
    <s v="Y"/>
    <s v="N"/>
    <n v="34"/>
    <n v="1"/>
    <s v="INDIVIDUAL"/>
    <n v="3000"/>
    <n v="3000"/>
    <n v="2346.6804929999998"/>
    <n v="36"/>
    <s v="months"/>
    <n v="0.1178"/>
    <n v="3414.4739"/>
    <n v="2674.25"/>
    <n v="3000"/>
    <n v="68.989999999999995"/>
    <n v="414.47"/>
    <n v="0"/>
    <n v="0"/>
    <n v="0"/>
  </r>
  <r>
    <s v="0010XLG28365"/>
    <x v="2"/>
    <n v="12058"/>
    <s v="DEEPAK KUMAR"/>
    <n v="102"/>
    <s v="DBS"/>
    <s v="DHURI"/>
    <s v="OBC"/>
    <n v="1030194"/>
    <s v="SANGRUR"/>
    <n v="28366"/>
    <s v="Ishaan Sharma"/>
    <s v="YES"/>
    <x v="117"/>
    <s v="YOGENDRA PAL GANGWAR"/>
    <d v="1988-01-01T00:00:00"/>
    <s v=""/>
    <d v="2018-09-20T00:00:00"/>
    <x v="0"/>
    <s v="Female"/>
    <s v="MORTGAGE"/>
    <s v="Active Loan"/>
    <s v="No"/>
    <d v="2020-03-05T00:00:00"/>
    <s v="XLG"/>
    <x v="4"/>
    <s v="C4"/>
    <s v="JLG46K"/>
    <x v="0"/>
    <s v="LUDHIANA"/>
    <s v="Sikh"/>
    <s v="Not Verified"/>
    <s v="PB"/>
    <x v="7"/>
    <s v="No"/>
    <s v="Y"/>
    <s v="N"/>
    <n v="30"/>
    <n v="1"/>
    <s v="INDIVIDUAL"/>
    <n v="7500"/>
    <n v="7500"/>
    <n v="0"/>
    <n v="36"/>
    <s v="months"/>
    <n v="0.1197"/>
    <n v="8879.7237999999998"/>
    <n v="0"/>
    <n v="7500"/>
    <n v="20.74"/>
    <n v="1379.72"/>
    <n v="0"/>
    <n v="0"/>
    <n v="0"/>
  </r>
  <r>
    <s v="0010XLG28373"/>
    <x v="2"/>
    <n v="12058"/>
    <s v="DEEPAK KUMAR"/>
    <n v="102"/>
    <s v="DBS"/>
    <s v="DHURI"/>
    <s v="OBC"/>
    <n v="1030256"/>
    <s v="SANGRUR"/>
    <n v="28374"/>
    <s v="Nisha Reddy"/>
    <s v="YES"/>
    <x v="51"/>
    <s v="SACHIN"/>
    <d v="1989-02-05T00:00:00"/>
    <s v=""/>
    <d v="2019-01-04T00:00:00"/>
    <x v="0"/>
    <s v="Female"/>
    <s v="MORTGAGE"/>
    <s v="Active Loan"/>
    <s v="No"/>
    <d v="2020-03-05T00:00:00"/>
    <s v="XLG"/>
    <x v="4"/>
    <s v="C1"/>
    <s v="JLG44K"/>
    <x v="0"/>
    <s v="LUDHIANA"/>
    <s v="Sikh"/>
    <s v="Not Verified"/>
    <s v="PB"/>
    <x v="7"/>
    <s v="No"/>
    <s v="Y"/>
    <s v="N"/>
    <n v="30"/>
    <n v="1"/>
    <s v="INDIVIDUAL"/>
    <n v="7500"/>
    <n v="7500"/>
    <n v="1.8676960000000001E-3"/>
    <n v="36"/>
    <s v="months"/>
    <n v="0.1103"/>
    <n v="5434.7"/>
    <n v="0"/>
    <n v="4524.5"/>
    <n v="6.17"/>
    <n v="910.2"/>
    <n v="0"/>
    <n v="0"/>
    <n v="0"/>
  </r>
  <r>
    <s v="0010XLG28375"/>
    <x v="2"/>
    <n v="12058"/>
    <s v="DEEPAK KUMAR"/>
    <n v="102"/>
    <s v="DBS"/>
    <s v="DHURI"/>
    <s v="OBC"/>
    <n v="1030259"/>
    <s v="SANGRUR"/>
    <n v="28376"/>
    <s v="Meera Sharma"/>
    <s v="YES"/>
    <x v="67"/>
    <s v="SACHIN"/>
    <d v="1988-01-01T00:00:00"/>
    <s v=""/>
    <d v="2019-03-14T00:00:00"/>
    <x v="0"/>
    <s v="Female"/>
    <s v="MORTGAGE"/>
    <s v="Active Loan"/>
    <s v="No"/>
    <d v="2020-03-05T00:00:00"/>
    <s v="XLG"/>
    <x v="1"/>
    <s v="B5"/>
    <s v="JLG44K"/>
    <x v="0"/>
    <s v="LUDHIANA"/>
    <s v="Sikh"/>
    <s v="Verified"/>
    <s v="PB"/>
    <x v="7"/>
    <s v="No"/>
    <s v="Y"/>
    <s v="N"/>
    <n v="31"/>
    <n v="1"/>
    <s v="INDIVIDUAL"/>
    <n v="2400"/>
    <n v="2400"/>
    <n v="589.32000000000005"/>
    <n v="36"/>
    <s v="months"/>
    <n v="0.1071"/>
    <n v="2816.7294000000002"/>
    <n v="612.97"/>
    <n v="2399.9899999999998"/>
    <n v="9.82"/>
    <n v="416.74"/>
    <n v="0"/>
    <n v="0"/>
    <n v="0"/>
  </r>
  <r>
    <s v="0010XLG33423"/>
    <x v="0"/>
    <n v="10513"/>
    <s v="GOVIND KUMAR"/>
    <n v="209"/>
    <s v="DBS"/>
    <s v="RUNNISAIDPUR"/>
    <s v="SC"/>
    <n v="950146"/>
    <s v="SITAMARHI"/>
    <n v="33424"/>
    <s v="Diya Patel"/>
    <s v="YES"/>
    <x v="120"/>
    <s v="SAURABH MISHRA"/>
    <d v="1981-01-01T00:00:00"/>
    <s v=""/>
    <d v="2019-03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Y"/>
    <s v="N"/>
    <n v="38"/>
    <n v="1"/>
    <s v="INDIVIDUAL"/>
    <n v="11000"/>
    <n v="11000"/>
    <n v="11000"/>
    <n v="36"/>
    <s v="months"/>
    <n v="0.16769999999999999"/>
    <n v="13993.7853"/>
    <n v="13993.79"/>
    <n v="11000"/>
    <n v="8.08"/>
    <n v="2993.79"/>
    <n v="0"/>
    <n v="0"/>
    <n v="0"/>
  </r>
  <r>
    <s v="0010XLG20939"/>
    <x v="0"/>
    <n v="10513"/>
    <s v="GOVIND KUMAR"/>
    <n v="209"/>
    <s v="DBS"/>
    <s v="RUNNISAIDPUR"/>
    <s v="Minority"/>
    <n v="950084"/>
    <s v="SITAMARHI"/>
    <n v="20940"/>
    <s v="Kavya Patel"/>
    <s v="YES"/>
    <x v="132"/>
    <s v="RAM SUNDAR YADAV"/>
    <d v="1975-01-01T00:00:00"/>
    <s v=""/>
    <d v="2019-03-25T00:00:00"/>
    <x v="0"/>
    <s v="Female"/>
    <s v=""/>
    <s v="Active Loan"/>
    <s v="No"/>
    <d v="2020-03-10T00:00:00"/>
    <s v="XLG"/>
    <x v="0"/>
    <m/>
    <s v="JLG35K"/>
    <x v="3"/>
    <s v="PATNA"/>
    <s v="Muslim"/>
    <s v=""/>
    <s v="BR"/>
    <x v="12"/>
    <s v="No"/>
    <s v="Y"/>
    <s v="N"/>
    <n v="44"/>
    <n v="1"/>
    <s v="INDIVIDUAL"/>
    <n v="8000"/>
    <n v="8000"/>
    <n v="8000"/>
    <n v="36"/>
    <s v="months"/>
    <n v="0.1171"/>
    <n v="9525.8641000000007"/>
    <n v="9525.86"/>
    <n v="8000"/>
    <n v="12.99"/>
    <n v="1525.86"/>
    <n v="0"/>
    <n v="0"/>
    <n v="0"/>
  </r>
  <r>
    <s v="0010XLG76657"/>
    <x v="0"/>
    <n v="13094"/>
    <s v="URVESH YADAV"/>
    <n v="176"/>
    <s v="DBS"/>
    <s v="MADHU NAGAR"/>
    <s v="OBC"/>
    <n v="980100"/>
    <s v="AGRA"/>
    <n v="76658"/>
    <s v="Nisha Mehta"/>
    <s v="YES"/>
    <x v="25"/>
    <s v="UPENDRA KUMAR SINGH"/>
    <d v="1979-01-01T00:00:00"/>
    <s v=""/>
    <d v="2018-10-15T00:00:00"/>
    <x v="0"/>
    <s v="Female"/>
    <s v=""/>
    <s v="Active Loan"/>
    <s v="No"/>
    <d v="2020-03-04T00:00:00"/>
    <s v="XLG"/>
    <x v="0"/>
    <m/>
    <s v="JLG35K"/>
    <x v="4"/>
    <s v="BULANDSHAHR"/>
    <s v="Muslim"/>
    <s v=""/>
    <s v="UP"/>
    <x v="1"/>
    <s v="No"/>
    <s v="Y"/>
    <s v="N"/>
    <n v="39"/>
    <n v="1"/>
    <s v="INDIVIDUAL"/>
    <n v="8000"/>
    <n v="8000"/>
    <n v="8000"/>
    <n v="36"/>
    <s v="months"/>
    <n v="0.1171"/>
    <n v="9154.3834999999999"/>
    <n v="9154.3799999999992"/>
    <n v="8000"/>
    <n v="138.58000000000001"/>
    <n v="1154.3800000000001"/>
    <n v="0"/>
    <n v="0"/>
    <n v="0"/>
  </r>
  <r>
    <s v="0010XLG43664"/>
    <x v="0"/>
    <n v="10047"/>
    <s v="ANIL KUMAR"/>
    <n v="176"/>
    <s v="DBS"/>
    <s v="CHHATA"/>
    <s v="OBC"/>
    <n v="910079"/>
    <s v="MATHURA"/>
    <n v="43665"/>
    <s v="Kavya Reddy"/>
    <s v="YES"/>
    <x v="220"/>
    <s v="OMKANT SINGH"/>
    <d v="1975-01-01T00:00:00"/>
    <s v=""/>
    <d v="2018-10-05T00:00:00"/>
    <x v="0"/>
    <s v="Female"/>
    <s v=""/>
    <s v="Active Loan"/>
    <s v="No"/>
    <d v="2020-03-12T00:00:00"/>
    <s v="XLG"/>
    <x v="0"/>
    <m/>
    <s v="JLG41K"/>
    <x v="1"/>
    <s v="BULANDSHAHR"/>
    <s v="Muslim"/>
    <s v=""/>
    <s v="UP"/>
    <x v="1"/>
    <s v="No"/>
    <s v="Y"/>
    <s v="N"/>
    <n v="43"/>
    <n v="1"/>
    <s v="INDIVIDUAL"/>
    <n v="4800"/>
    <n v="4800"/>
    <n v="4800"/>
    <n v="36"/>
    <s v="months"/>
    <n v="0.12690000000000001"/>
    <n v="5671.8602000000001"/>
    <n v="5671.86"/>
    <n v="4800"/>
    <n v="24.59"/>
    <n v="871.86"/>
    <n v="0"/>
    <n v="0"/>
    <n v="0"/>
  </r>
  <r>
    <s v="0010XLG32779"/>
    <x v="1"/>
    <n v="10513"/>
    <s v="GOVIND KUMAR"/>
    <n v="209"/>
    <s v="DBS"/>
    <s v="RUNNISAIDPUR"/>
    <s v="SC"/>
    <n v="950093"/>
    <s v="SITAMARHI"/>
    <n v="32780"/>
    <s v="Laksh Gupta"/>
    <s v="YES"/>
    <x v="13"/>
    <s v="PANKAJ KUMAR SINGH"/>
    <d v="1965-01-01T00:00:00"/>
    <s v=""/>
    <d v="2018-07-0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No"/>
    <s v="Y"/>
    <s v="N"/>
    <n v="53"/>
    <n v="1"/>
    <s v="INDIVIDUAL"/>
    <n v="5000"/>
    <n v="5000"/>
    <n v="5000"/>
    <n v="36"/>
    <s v="months"/>
    <n v="0.10589999999999999"/>
    <n v="5750.9650000000001"/>
    <n v="5750.96"/>
    <n v="5000"/>
    <n v="15.22"/>
    <n v="750.96"/>
    <n v="0"/>
    <n v="0"/>
    <n v="0"/>
  </r>
  <r>
    <s v="0010XLG35584"/>
    <x v="4"/>
    <n v="10513"/>
    <s v="GOVIND KUMAR"/>
    <n v="209"/>
    <s v="DBS"/>
    <s v="RUNNISAIDPUR"/>
    <s v="General"/>
    <n v="950199"/>
    <s v="SITAMARHI"/>
    <n v="35585"/>
    <s v="Meera Reddy"/>
    <s v="YES"/>
    <x v="13"/>
    <s v="SAURABH MISHRA"/>
    <d v="1994-08-24T00:00:00"/>
    <s v=""/>
    <d v="2019-02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No"/>
    <s v="Y"/>
    <s v="N"/>
    <n v="25"/>
    <n v="4"/>
    <s v="INDIVIDUAL"/>
    <n v="5000"/>
    <n v="5000"/>
    <n v="5000"/>
    <n v="36"/>
    <s v="months"/>
    <n v="0.1749"/>
    <n v="5538.1986999999999"/>
    <n v="5538.2"/>
    <n v="5000"/>
    <n v="34.56"/>
    <n v="538.20000000000005"/>
    <n v="0"/>
    <n v="0"/>
    <n v="0"/>
  </r>
  <r>
    <s v="0010XLG13372"/>
    <x v="4"/>
    <n v="10513"/>
    <s v="GOVIND KUMAR"/>
    <n v="209"/>
    <s v="DBS"/>
    <s v="RUNNISAIDPUR"/>
    <s v="SC"/>
    <n v="950107"/>
    <s v="SITAMARHI"/>
    <n v="13373"/>
    <s v="Nisha Joshi"/>
    <s v="YES"/>
    <x v="13"/>
    <s v="SAURABH MISHRA"/>
    <d v="1997-01-01T00:00:00"/>
    <s v=""/>
    <d v="2018-09-24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No"/>
    <s v="Y"/>
    <s v="N"/>
    <n v="21"/>
    <n v="1"/>
    <s v="INDIVIDUAL"/>
    <n v="6000"/>
    <n v="6000"/>
    <n v="6000"/>
    <n v="36"/>
    <s v="months"/>
    <n v="0.1099"/>
    <n v="6740.7097000000003"/>
    <n v="6740.71"/>
    <n v="6000"/>
    <n v="3.99"/>
    <n v="740.71"/>
    <n v="0"/>
    <n v="0"/>
    <n v="0"/>
  </r>
  <r>
    <s v="0010XLG13490"/>
    <x v="4"/>
    <n v="10513"/>
    <s v="GOVIND KUMAR"/>
    <n v="209"/>
    <s v="DBS"/>
    <s v="RUNNISAIDPUR"/>
    <s v="SC"/>
    <n v="950188"/>
    <s v="SITAMARHI"/>
    <n v="13491"/>
    <s v="Nisha Joshi"/>
    <s v="YES"/>
    <x v="13"/>
    <s v="SAURABH MISHRA"/>
    <d v="1995-01-01T00:00:00"/>
    <s v=""/>
    <d v="2019-01-02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No"/>
    <s v="Y"/>
    <s v="N"/>
    <n v="24"/>
    <n v="1"/>
    <s v="INDIVIDUAL"/>
    <n v="12000"/>
    <n v="7775"/>
    <n v="7775"/>
    <n v="60"/>
    <s v="months"/>
    <n v="0.15229999999999999"/>
    <n v="10412.43"/>
    <n v="10412.43"/>
    <n v="7775"/>
    <n v="5.3"/>
    <n v="2637.43"/>
    <n v="0"/>
    <n v="0"/>
    <n v="0"/>
  </r>
  <r>
    <s v="0010XLG13221"/>
    <x v="2"/>
    <n v="10513"/>
    <s v="GOVIND KUMAR"/>
    <n v="209"/>
    <s v="DBS"/>
    <s v="RUNNISAIDPUR"/>
    <s v="SC"/>
    <n v="950089"/>
    <s v="SITAMARHI"/>
    <n v="13222"/>
    <s v="Vivaan Mehta"/>
    <s v="YES"/>
    <x v="13"/>
    <s v="AMAN KUMAR GIRI"/>
    <d v="1990-01-01T00:00:00"/>
    <s v=""/>
    <d v="2018-08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Y"/>
    <s v="N"/>
    <n v="28"/>
    <n v="2"/>
    <s v="INDIVIDUAL"/>
    <n v="7500"/>
    <n v="7500"/>
    <n v="7500"/>
    <n v="36"/>
    <s v="months"/>
    <n v="0.1099"/>
    <n v="8838.1420999999991"/>
    <n v="8838.14"/>
    <n v="7500"/>
    <n v="28.8"/>
    <n v="1338.14"/>
    <n v="0"/>
    <n v="0"/>
    <n v="0"/>
  </r>
  <r>
    <s v="0010XLG66648"/>
    <x v="1"/>
    <n v="10513"/>
    <s v="GOVIND KUMAR"/>
    <n v="209"/>
    <s v="DBS"/>
    <s v="RUNNISAIDPUR"/>
    <s v="OBC"/>
    <n v="950138"/>
    <s v="SITAMARHI"/>
    <n v="66649"/>
    <s v="Meera Reddy"/>
    <s v="YES"/>
    <x v="13"/>
    <s v="SAURABH MISHRA"/>
    <d v="1970-01-01T00:00:00"/>
    <s v=""/>
    <d v="2019-02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Y"/>
    <s v="N"/>
    <n v="49"/>
    <n v="1"/>
    <s v="INDIVIDUAL"/>
    <n v="6700"/>
    <n v="6700"/>
    <n v="6700"/>
    <n v="36"/>
    <s v="months"/>
    <n v="0.1037"/>
    <n v="7824.7876999999999"/>
    <n v="7824.79"/>
    <n v="6700"/>
    <n v="9.8699999999999992"/>
    <n v="1124.79"/>
    <n v="0"/>
    <n v="0"/>
    <n v="0"/>
  </r>
  <r>
    <s v="0010XLG67456"/>
    <x v="1"/>
    <n v="10513"/>
    <s v="GOVIND KUMAR"/>
    <n v="209"/>
    <s v="DBS"/>
    <s v="RUNNISAIDPUR"/>
    <s v="SC"/>
    <n v="950023"/>
    <s v="SITAMARHI"/>
    <n v="67457"/>
    <s v="Ishaan Mehta"/>
    <s v="YES"/>
    <x v="13"/>
    <s v="AMAN KUMAR GIRI"/>
    <d v="1970-01-01T00:00:00"/>
    <s v=""/>
    <d v="2019-03-31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Y"/>
    <s v="N"/>
    <n v="49"/>
    <n v="4"/>
    <s v="INDIVIDUAL"/>
    <n v="10000"/>
    <n v="10000"/>
    <n v="10000"/>
    <n v="36"/>
    <s v="months"/>
    <n v="0.15279999999999999"/>
    <n v="12528.9"/>
    <n v="12528.9"/>
    <n v="10000"/>
    <n v="18.5"/>
    <n v="2528.9"/>
    <n v="0"/>
    <n v="0"/>
    <n v="0"/>
  </r>
  <r>
    <s v="0010XLG25247"/>
    <x v="4"/>
    <n v="10513"/>
    <s v="GOVIND KUMAR"/>
    <n v="209"/>
    <s v="DBS"/>
    <s v="RUNNISAIDPUR"/>
    <s v="OBC"/>
    <n v="950186"/>
    <s v="SITAMARHI"/>
    <n v="25248"/>
    <s v="Ananya Chopra"/>
    <s v="YES"/>
    <x v="13"/>
    <s v="AMAN KUMAR GIRI"/>
    <d v="1996-01-01T00:00:00"/>
    <s v="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No"/>
    <s v="Y"/>
    <s v="N"/>
    <n v="22"/>
    <n v="1"/>
    <s v="INDIVIDUAL"/>
    <n v="8000"/>
    <n v="8000"/>
    <n v="8000"/>
    <n v="36"/>
    <s v="months"/>
    <n v="0.13059999999999999"/>
    <n v="9292.2996000000003"/>
    <n v="9292.2999999999993"/>
    <n v="8000"/>
    <n v="7.14"/>
    <n v="1292.3"/>
    <n v="0"/>
    <n v="0"/>
    <n v="0"/>
  </r>
  <r>
    <s v="0010XLG25307"/>
    <x v="4"/>
    <n v="10513"/>
    <s v="GOVIND KUMAR"/>
    <n v="209"/>
    <s v="DBS"/>
    <s v="RUNNISAIDPUR"/>
    <s v="OBC"/>
    <n v="950231"/>
    <s v="SITAMARHI"/>
    <n v="25308"/>
    <s v="Ishaan Patel"/>
    <s v="YES"/>
    <x v="13"/>
    <s v="RAM SUNDAR YADAV"/>
    <d v="1998-01-01T00:00:00"/>
    <s v="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21"/>
    <n v="1"/>
    <s v="INDIVIDUAL"/>
    <n v="4000"/>
    <n v="4000"/>
    <n v="4000"/>
    <n v="36"/>
    <s v="months"/>
    <n v="5.79E-2"/>
    <n v="4241.3074999999999"/>
    <n v="4241.3100000000004"/>
    <n v="4000"/>
    <n v="4.67"/>
    <n v="241.31"/>
    <n v="0"/>
    <n v="0"/>
    <n v="0"/>
  </r>
  <r>
    <s v="0010XLG56818"/>
    <x v="4"/>
    <n v="10513"/>
    <s v="GOVIND KUMAR"/>
    <n v="209"/>
    <s v="DBS"/>
    <s v="RUNNISAIDPUR"/>
    <s v="SC"/>
    <n v="950213"/>
    <s v="SITAMARHI"/>
    <n v="56819"/>
    <s v="Nisha Nair"/>
    <s v="YES"/>
    <x v="13"/>
    <s v="RAM SUNDAR YADAV"/>
    <d v="1994-01-01T00:00:00"/>
    <s v="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Y"/>
    <s v="N"/>
    <n v="25"/>
    <n v="2"/>
    <s v="INDIVIDUAL"/>
    <n v="23325"/>
    <n v="23325"/>
    <n v="21944.526839999999"/>
    <n v="60"/>
    <s v="months"/>
    <n v="0.16769999999999999"/>
    <n v="31361.191900000002"/>
    <n v="28423.47"/>
    <n v="23325.01"/>
    <n v="4.24"/>
    <n v="8036.18"/>
    <n v="0"/>
    <n v="0"/>
    <n v="0"/>
  </r>
  <r>
    <s v="0010XLG25248"/>
    <x v="2"/>
    <n v="10513"/>
    <s v="GOVIND KUMAR"/>
    <n v="209"/>
    <s v="DBS"/>
    <s v="RUNNISAIDPUR"/>
    <s v="OBC"/>
    <n v="950186"/>
    <s v="SITAMARHI"/>
    <n v="25249"/>
    <s v="Kavya Verma"/>
    <s v="YES"/>
    <x v="13"/>
    <s v="AMAN KUMAR GIRI"/>
    <d v="1992-01-01T00:00:00"/>
    <s v="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No"/>
    <s v="Y"/>
    <s v="N"/>
    <n v="26"/>
    <n v="1"/>
    <s v="INDIVIDUAL"/>
    <n v="35000"/>
    <n v="35000"/>
    <n v="34660.634359999996"/>
    <n v="60"/>
    <s v="months"/>
    <n v="0.1825"/>
    <n v="53612.089899999999"/>
    <n v="52807.93"/>
    <n v="35000"/>
    <n v="1.1499999999999999"/>
    <n v="18612.09"/>
    <n v="0"/>
    <n v="0"/>
    <n v="0"/>
  </r>
  <r>
    <s v="0010XLG25284"/>
    <x v="2"/>
    <n v="10513"/>
    <s v="GOVIND KUMAR"/>
    <n v="209"/>
    <s v="DBS"/>
    <s v="RUNNISAIDPUR"/>
    <s v="OBC"/>
    <n v="950140"/>
    <s v="SITAMARHI"/>
    <n v="25285"/>
    <s v="Aarav Sharma"/>
    <s v="YES"/>
    <x v="13"/>
    <s v="SAURABH MISHRA"/>
    <d v="1985-08-02T00:00:00"/>
    <s v=""/>
    <d v="2019-02-25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34"/>
    <n v="1"/>
    <s v="INDIVIDUAL"/>
    <n v="8000"/>
    <n v="8000"/>
    <n v="7950"/>
    <n v="36"/>
    <s v="months"/>
    <n v="0.1037"/>
    <n v="9311.6985000000004"/>
    <n v="9253.5"/>
    <n v="8000"/>
    <n v="8.6999999999999993"/>
    <n v="1311.7"/>
    <n v="0"/>
    <n v="0"/>
    <n v="0"/>
  </r>
  <r>
    <s v="0010XLG25275"/>
    <x v="2"/>
    <n v="10513"/>
    <s v="GOVIND KUMAR"/>
    <n v="209"/>
    <s v="DBS"/>
    <s v="RUNNISAIDPUR"/>
    <s v="OBC"/>
    <n v="950175"/>
    <s v="SITAMARHI"/>
    <n v="25276"/>
    <s v="Laksh Reddy"/>
    <s v="YES"/>
    <x v="13"/>
    <s v="SANJAY KUMAR"/>
    <d v="1992-01-01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Y"/>
    <s v="N"/>
    <n v="27"/>
    <n v="1"/>
    <s v="INDIVIDUAL"/>
    <n v="6000"/>
    <n v="6000"/>
    <n v="6000"/>
    <n v="60"/>
    <s v="months"/>
    <n v="0.1862"/>
    <n v="7366.7954"/>
    <n v="7366.8"/>
    <n v="6000"/>
    <n v="3.96"/>
    <n v="1366.8"/>
    <n v="0"/>
    <n v="0"/>
    <n v="0"/>
  </r>
  <r>
    <s v="0010XLG25294"/>
    <x v="2"/>
    <n v="10513"/>
    <s v="GOVIND KUMAR"/>
    <n v="209"/>
    <s v="DBS"/>
    <s v="RUNNISAIDPUR"/>
    <s v="OBC"/>
    <n v="950179"/>
    <s v="SITAMARHI"/>
    <n v="25295"/>
    <s v="Meera Gupta"/>
    <s v="YES"/>
    <x v="13"/>
    <s v="RAM SUNDAR YADAV"/>
    <d v="1984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Y"/>
    <s v="N"/>
    <n v="35"/>
    <n v="1"/>
    <s v="INDIVIDUAL"/>
    <n v="7200"/>
    <n v="7200"/>
    <n v="7200"/>
    <n v="36"/>
    <s v="months"/>
    <n v="6.9199999999999998E-2"/>
    <n v="7925.875"/>
    <n v="7925.87"/>
    <n v="7200"/>
    <n v="4.2"/>
    <n v="725.87"/>
    <n v="0"/>
    <n v="0"/>
    <n v="0"/>
  </r>
  <r>
    <s v="0010XLG25607"/>
    <x v="2"/>
    <n v="10513"/>
    <s v="GOVIND KUMAR"/>
    <n v="209"/>
    <s v="DBS"/>
    <s v="RUNNISAIDPUR"/>
    <s v="OBC"/>
    <n v="950084"/>
    <s v="SITAMARHI"/>
    <n v="25608"/>
    <s v="Diya Joshi"/>
    <s v="YES"/>
    <x v="13"/>
    <s v="RAM SUNDAR YADAV"/>
    <d v="1990-05-12T00:00:00"/>
    <s v=""/>
    <d v="2019-03-25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Y"/>
    <s v="N"/>
    <n v="29"/>
    <n v="11"/>
    <s v="INDIVIDUAL"/>
    <n v="5000"/>
    <n v="5000"/>
    <n v="5000"/>
    <n v="36"/>
    <s v="months"/>
    <n v="0.1074"/>
    <n v="5870.8225000000002"/>
    <n v="5870.82"/>
    <n v="5000"/>
    <n v="4.66"/>
    <n v="870.82"/>
    <n v="0"/>
    <n v="0"/>
    <n v="0"/>
  </r>
  <r>
    <s v="0010XLG25608"/>
    <x v="2"/>
    <n v="10513"/>
    <s v="GOVIND KUMAR"/>
    <n v="209"/>
    <s v="DBS"/>
    <s v="RUNNISAIDPUR"/>
    <s v="OBC"/>
    <n v="950045"/>
    <s v="SITAMARHI"/>
    <n v="25609"/>
    <s v="Kavya Malhotra"/>
    <s v="YES"/>
    <x v="13"/>
    <s v="SAURABH MISHRA"/>
    <d v="1991-01-01T00:00:00"/>
    <s v=""/>
    <d v="2019-03-1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Y"/>
    <s v="N"/>
    <n v="28"/>
    <n v="1"/>
    <s v="INDIVIDUAL"/>
    <n v="9000"/>
    <n v="9000"/>
    <n v="8899.2414119999994"/>
    <n v="60"/>
    <s v="months"/>
    <n v="0.19359999999999999"/>
    <n v="1874.64"/>
    <n v="1851.81"/>
    <n v="759.49"/>
    <n v="4.66"/>
    <n v="1115.1500000000001"/>
    <n v="0"/>
    <n v="0"/>
    <n v="0"/>
  </r>
  <r>
    <s v="0010XLG56646"/>
    <x v="2"/>
    <n v="10513"/>
    <s v="GOVIND KUMAR"/>
    <n v="209"/>
    <s v="DBS"/>
    <s v="RUNNISAIDPUR"/>
    <s v="SC"/>
    <n v="950180"/>
    <s v="SITAMARHI"/>
    <n v="56647"/>
    <s v="Nisha Gupta"/>
    <s v="YES"/>
    <x v="13"/>
    <s v="PANKAJ KUMAR SINGH"/>
    <d v="1986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33"/>
    <n v="1"/>
    <s v="INDIVIDUAL"/>
    <n v="7200"/>
    <n v="7200"/>
    <n v="7200"/>
    <n v="60"/>
    <s v="months"/>
    <n v="0.13800000000000001"/>
    <n v="9049.7356999999993"/>
    <n v="9049.74"/>
    <n v="7200"/>
    <n v="1.86"/>
    <n v="1849.74"/>
    <n v="0"/>
    <n v="0"/>
    <n v="0"/>
  </r>
  <r>
    <s v="0010XLG56809"/>
    <x v="2"/>
    <n v="10513"/>
    <s v="GOVIND KUMAR"/>
    <n v="209"/>
    <s v="DBS"/>
    <s v="RUNNISAIDPUR"/>
    <s v="SC"/>
    <n v="950076"/>
    <s v="SITAMARHI"/>
    <n v="56810"/>
    <s v="Vivaan Verma"/>
    <s v="YES"/>
    <x v="13"/>
    <s v="RAM SUNDAR YADAV"/>
    <d v="1990-03-02T00:00:00"/>
    <s v=""/>
    <d v="2019-01-22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Y"/>
    <s v="N"/>
    <n v="29"/>
    <n v="1"/>
    <s v="INDIVIDUAL"/>
    <n v="11000"/>
    <n v="11000"/>
    <n v="11000"/>
    <n v="60"/>
    <s v="months"/>
    <n v="0.13800000000000001"/>
    <n v="12196.7364"/>
    <n v="12196.74"/>
    <n v="11000"/>
    <n v="3.35"/>
    <n v="1196.74"/>
    <n v="0"/>
    <n v="0"/>
    <n v="0"/>
  </r>
  <r>
    <s v="0010XLG95"/>
    <x v="2"/>
    <n v="12058"/>
    <s v="DEEPAK KUMAR"/>
    <n v="102"/>
    <s v="DBS"/>
    <s v="DHURI"/>
    <s v="ST"/>
    <n v="1030086"/>
    <s v="SANGRUR"/>
    <n v="96"/>
    <s v="Meera Joshi"/>
    <s v="YES"/>
    <x v="71"/>
    <s v="YOGENDRA PAL GANGWAR"/>
    <d v="1988-05-24T00:00:00"/>
    <s v=""/>
    <d v="2019-05-02T00:00:00"/>
    <x v="3"/>
    <s v="Female"/>
    <s v="OWN"/>
    <s v="Active Loan"/>
    <s v="No"/>
    <d v="2020-03-11T00:00:00"/>
    <s v="XLG"/>
    <x v="1"/>
    <s v="B3"/>
    <s v="JLG35K"/>
    <x v="0"/>
    <s v="LUDHIANA"/>
    <s v="Sikh"/>
    <s v="Not Verified"/>
    <s v="PB"/>
    <x v="7"/>
    <s v="No"/>
    <s v="N"/>
    <s v="Y"/>
    <n v="31"/>
    <n v="0"/>
    <s v="INDIVIDUAL"/>
    <n v="7000"/>
    <n v="7000"/>
    <n v="7000"/>
    <n v="36"/>
    <s v="months"/>
    <n v="0.1171"/>
    <n v="7933.9636"/>
    <n v="7933.96"/>
    <n v="7000"/>
    <n v="1.79"/>
    <n v="933.96"/>
    <n v="0"/>
    <n v="0"/>
    <n v="0"/>
  </r>
  <r>
    <s v="0010XLG11520"/>
    <x v="4"/>
    <n v="13094"/>
    <s v="URVESH YADAV"/>
    <n v="176"/>
    <s v="DBS"/>
    <s v="MADHU NAGAR"/>
    <s v="SC"/>
    <n v="980250"/>
    <s v="AGRA"/>
    <n v="11521"/>
    <s v="Aditya Joshi"/>
    <s v="NO"/>
    <x v="431"/>
    <s v="RAVENDRA KUMAR"/>
    <d v="1996-01-01T00:00:00"/>
    <s v=""/>
    <d v="2017-11-16T00:00:00"/>
    <x v="1"/>
    <s v="Female"/>
    <s v="MORTGAGE"/>
    <s v="Fully Paid"/>
    <s v="No"/>
    <d v="2020-03-05T00:00:00"/>
    <s v="XLG"/>
    <x v="3"/>
    <s v="A2"/>
    <s v="JLG25K"/>
    <x v="0"/>
    <s v="BULANDSHAHR"/>
    <s v="Hindu"/>
    <s v="Verified"/>
    <s v="UP"/>
    <x v="1"/>
    <s v="No"/>
    <s v="N"/>
    <s v="N"/>
    <n v="21"/>
    <n v="0"/>
    <s v="INDIVIDUAL"/>
    <n v="14000"/>
    <n v="14000"/>
    <n v="14000"/>
    <n v="36"/>
    <s v="months"/>
    <n v="6.6199999999999995E-2"/>
    <n v="15162.760200000001"/>
    <n v="15162.76"/>
    <n v="14000"/>
    <n v="1.68"/>
    <n v="1162.76"/>
    <n v="0"/>
    <n v="0"/>
    <n v="0"/>
  </r>
  <r>
    <s v="0010XLG15902"/>
    <x v="2"/>
    <n v="10047"/>
    <s v="ANIL KUMAR"/>
    <n v="176"/>
    <s v="DBS"/>
    <s v="CHHATA"/>
    <s v="SC"/>
    <n v="910221"/>
    <s v="MATHURA"/>
    <n v="15903"/>
    <s v="Laksh Nair"/>
    <s v="NO"/>
    <x v="302"/>
    <s v="OMKANT SINGH"/>
    <d v="1988-01-01T00:00:00"/>
    <s v=""/>
    <d v="2017-09-11T00:00:00"/>
    <x v="1"/>
    <s v="Female"/>
    <s v="MORTGAGE"/>
    <s v="Fully Paid"/>
    <s v="No"/>
    <d v="2020-03-09T00:00:00"/>
    <s v="XLG"/>
    <x v="3"/>
    <s v="A2"/>
    <s v="JLG35K"/>
    <x v="2"/>
    <s v="BULANDSHAHR"/>
    <s v="Hindu"/>
    <s v="Verified"/>
    <s v="UP"/>
    <x v="1"/>
    <s v="No"/>
    <s v="N"/>
    <s v="N"/>
    <n v="29"/>
    <n v="0"/>
    <s v="INDIVIDUAL"/>
    <n v="17450"/>
    <n v="17450"/>
    <n v="17425"/>
    <n v="36"/>
    <s v="months"/>
    <n v="6.6199999999999995E-2"/>
    <n v="18633.3485"/>
    <n v="18606.650000000001"/>
    <n v="17450"/>
    <n v="4.4400000000000004"/>
    <n v="1183.3499999999999"/>
    <n v="0"/>
    <n v="0"/>
    <n v="0"/>
  </r>
  <r>
    <s v="0010XLG15963"/>
    <x v="2"/>
    <n v="13094"/>
    <s v="URVESH YADAV"/>
    <n v="176"/>
    <s v="DBS"/>
    <s v="MADHU NAGAR"/>
    <s v="SC"/>
    <n v="980250"/>
    <s v="AGRA"/>
    <n v="15964"/>
    <s v="Laksh Joshi"/>
    <s v="NO"/>
    <x v="431"/>
    <s v="RAVENDRA KUMAR"/>
    <d v="1988-01-01T00:00:00"/>
    <s v=""/>
    <d v="2017-11-16T00:00:00"/>
    <x v="1"/>
    <s v="Female"/>
    <s v="RENT"/>
    <s v="Fully Paid"/>
    <s v="No"/>
    <d v="2020-03-05T00:00:00"/>
    <s v="XLG"/>
    <x v="5"/>
    <s v="E3"/>
    <s v="JLG25K"/>
    <x v="4"/>
    <s v="BULANDSHAHR"/>
    <s v="Hindu"/>
    <s v="Verified"/>
    <s v="UP"/>
    <x v="1"/>
    <s v="No"/>
    <s v="N"/>
    <s v="N"/>
    <n v="29"/>
    <n v="0"/>
    <s v="INDIVIDUAL"/>
    <n v="20000"/>
    <n v="20000"/>
    <n v="19975"/>
    <n v="60"/>
    <s v="months"/>
    <n v="0.19420000000000001"/>
    <n v="28225.06"/>
    <n v="28189.86"/>
    <n v="17000.37"/>
    <n v="2.0699999999999998"/>
    <n v="11224.69"/>
    <n v="0"/>
    <n v="0"/>
    <n v="0"/>
  </r>
  <r>
    <s v="0010XLG23930"/>
    <x v="2"/>
    <n v="12058"/>
    <s v="DEEPAK KUMAR"/>
    <n v="102"/>
    <s v="DBS"/>
    <s v="DHURI"/>
    <s v="SC"/>
    <n v="1030207"/>
    <s v="SANGRUR"/>
    <n v="23931"/>
    <s v="Vivaan Joshi"/>
    <s v="NO"/>
    <x v="499"/>
    <s v="SUBHASH CHANDRA"/>
    <d v="1986-01-01T00:00:00"/>
    <s v=""/>
    <d v="2017-10-16T00:00:00"/>
    <x v="1"/>
    <s v="Female"/>
    <s v="MORTGAGE"/>
    <s v="Fully Paid"/>
    <s v="No"/>
    <d v="2020-03-12T00:00:00"/>
    <s v="XLG"/>
    <x v="6"/>
    <s v="F1"/>
    <s v="JLG25K"/>
    <x v="2"/>
    <s v="LUDHIANA"/>
    <s v="Sikh"/>
    <s v="Source Verified"/>
    <s v="PB"/>
    <x v="7"/>
    <s v="No"/>
    <s v="N"/>
    <s v="N"/>
    <n v="31"/>
    <n v="0"/>
    <s v="INDIVIDUAL"/>
    <n v="30000"/>
    <n v="30000"/>
    <n v="30000"/>
    <n v="60"/>
    <s v="months"/>
    <n v="0.2089"/>
    <n v="39792.109100000001"/>
    <n v="39792.11"/>
    <n v="30000"/>
    <n v="2.4900000000000002"/>
    <n v="9792.11"/>
    <n v="0"/>
    <n v="0"/>
    <n v="0"/>
  </r>
  <r>
    <s v="0010XLG1326"/>
    <x v="0"/>
    <n v="13094"/>
    <s v="URVESH YADAV"/>
    <n v="176"/>
    <s v="DBS"/>
    <s v="MADHU NAGAR"/>
    <s v="General"/>
    <n v="980250"/>
    <s v="AGRA"/>
    <n v="1327"/>
    <s v="Laksh Joshi"/>
    <s v="NO"/>
    <x v="431"/>
    <s v="RAVENDRA KUMAR"/>
    <d v="1978-01-01T00:00:00"/>
    <s v=""/>
    <d v="2017-11-16T00:00:00"/>
    <x v="1"/>
    <s v="Female"/>
    <s v="MORTGAGE"/>
    <s v="Fully Paid"/>
    <s v="No"/>
    <d v="2020-03-05T00:00:00"/>
    <s v="XLG"/>
    <x v="3"/>
    <s v="A4"/>
    <s v="JLG25K"/>
    <x v="0"/>
    <s v="BULANDSHAHR"/>
    <s v="Hindu"/>
    <s v="Not Verified"/>
    <s v="UP"/>
    <x v="1"/>
    <s v="No"/>
    <s v="N"/>
    <s v="N"/>
    <n v="39"/>
    <n v="0"/>
    <s v="INDIVIDUAL"/>
    <n v="8000"/>
    <n v="8000"/>
    <n v="8000"/>
    <n v="36"/>
    <s v="months"/>
    <n v="7.4899999999999994E-2"/>
    <n v="8948.0216"/>
    <n v="8948.02"/>
    <n v="8000"/>
    <n v="3.21"/>
    <n v="948.02"/>
    <n v="0"/>
    <n v="0"/>
    <n v="0"/>
  </r>
  <r>
    <s v="0010XLG15964"/>
    <x v="0"/>
    <n v="13094"/>
    <s v="URVESH YADAV"/>
    <n v="176"/>
    <s v="DBS"/>
    <s v="MADHU NAGAR"/>
    <s v="SC"/>
    <n v="980250"/>
    <s v="AGRA"/>
    <n v="15965"/>
    <s v="Aditya Verma"/>
    <s v="NO"/>
    <x v="431"/>
    <s v="RAVENDRA KUMAR"/>
    <d v="1974-01-01T00:00:00"/>
    <s v=""/>
    <d v="2017-11-16T00:00:00"/>
    <x v="1"/>
    <s v="Female"/>
    <s v="RENT"/>
    <s v="Fully Paid"/>
    <s v="No"/>
    <d v="2020-03-05T00:00:00"/>
    <s v="XLG"/>
    <x v="2"/>
    <s v="D3"/>
    <s v="JLG25K"/>
    <x v="4"/>
    <s v="BULANDSHAHR"/>
    <s v="Hindu"/>
    <s v="Verified"/>
    <s v="UP"/>
    <x v="1"/>
    <s v="No"/>
    <s v="N"/>
    <s v="N"/>
    <n v="43"/>
    <n v="0"/>
    <s v="INDIVIDUAL"/>
    <n v="35000"/>
    <n v="35000"/>
    <n v="35000"/>
    <n v="60"/>
    <s v="months"/>
    <n v="0.16489999999999999"/>
    <n v="42225.210599999999"/>
    <n v="42225.21"/>
    <n v="35000"/>
    <n v="3.28"/>
    <n v="7225.21"/>
    <n v="0"/>
    <n v="0"/>
    <n v="0"/>
  </r>
  <r>
    <s v="0010XLG19024"/>
    <x v="0"/>
    <n v="10047"/>
    <s v="ANIL KUMAR"/>
    <n v="176"/>
    <s v="DBS"/>
    <s v="CHHATA"/>
    <s v="SC"/>
    <n v="910212"/>
    <s v="MATHURA"/>
    <n v="19025"/>
    <s v="Nisha Chopra"/>
    <s v="NO"/>
    <x v="192"/>
    <s v="RAJAT TIWARI"/>
    <d v="1979-01-01T00:00:00"/>
    <s v=""/>
    <d v="2017-09-04T00:00:00"/>
    <x v="1"/>
    <s v="Female"/>
    <s v="OWN"/>
    <s v="Fully Paid"/>
    <s v="No"/>
    <d v="2020-03-13T00:00:00"/>
    <s v="XLG"/>
    <x v="1"/>
    <s v="B4"/>
    <s v="JLG25K"/>
    <x v="1"/>
    <s v="BULANDSHAHR"/>
    <s v="Hindu"/>
    <s v="Not Verified"/>
    <s v="UP"/>
    <x v="1"/>
    <s v="No"/>
    <s v="N"/>
    <s v="N"/>
    <n v="38"/>
    <n v="0"/>
    <s v="INDIVIDUAL"/>
    <n v="5100"/>
    <n v="5100"/>
    <n v="5100"/>
    <n v="60"/>
    <s v="months"/>
    <n v="0.1149"/>
    <n v="6251.42"/>
    <n v="6251.42"/>
    <n v="4643.84"/>
    <n v="6.83"/>
    <n v="1607.58"/>
    <n v="0"/>
    <n v="0"/>
    <n v="0"/>
  </r>
  <r>
    <s v="0010XLG16554"/>
    <x v="0"/>
    <n v="13094"/>
    <s v="URVESH YADAV"/>
    <n v="176"/>
    <s v="DBS"/>
    <s v="MADHU NAGAR"/>
    <s v="SC"/>
    <n v="980128"/>
    <s v="AGRA"/>
    <n v="16555"/>
    <s v="Ishaan Nair"/>
    <s v="NO"/>
    <x v="399"/>
    <s v="RAVENDRA KUMAR"/>
    <d v="1978-01-01T00:00:00"/>
    <s v=""/>
    <d v="2017-10-16T00:00:00"/>
    <x v="1"/>
    <s v="Female"/>
    <s v="RENT"/>
    <s v="Insurance Paid Off"/>
    <s v="No"/>
    <d v="2020-03-02T00:00:00"/>
    <s v="XLG"/>
    <x v="3"/>
    <s v="A3"/>
    <s v="JLG25K"/>
    <x v="0"/>
    <s v="BULANDSHAHR"/>
    <s v="Hindu"/>
    <s v="Source Verified"/>
    <s v="UP"/>
    <x v="1"/>
    <s v="No"/>
    <s v="N"/>
    <s v="N"/>
    <n v="39"/>
    <n v="0"/>
    <s v="INDIVIDUAL"/>
    <n v="1500"/>
    <n v="1500"/>
    <n v="1500"/>
    <n v="36"/>
    <s v="months"/>
    <n v="6.9900000000000004E-2"/>
    <n v="1667.1116"/>
    <n v="1667.11"/>
    <n v="1500"/>
    <n v="3.08"/>
    <n v="167.11"/>
    <n v="0"/>
    <n v="0"/>
    <n v="0"/>
  </r>
  <r>
    <s v="0010XLG18944"/>
    <x v="1"/>
    <n v="13094"/>
    <s v="URVESH YADAV"/>
    <n v="176"/>
    <s v="DBS"/>
    <s v="MADHU NAGAR"/>
    <s v="SC"/>
    <n v="980250"/>
    <s v="AGRA"/>
    <n v="18945"/>
    <s v="Nisha Joshi"/>
    <s v="NO"/>
    <x v="431"/>
    <s v="RAVENDRA KUMAR"/>
    <d v="1970-01-01T00:00:00"/>
    <s v=""/>
    <d v="2017-11-16T00:00:00"/>
    <x v="1"/>
    <s v="Female"/>
    <s v="MORTGAGE"/>
    <s v="Fully Paid"/>
    <s v="No"/>
    <d v="2020-03-05T00:00:00"/>
    <s v="XLG"/>
    <x v="5"/>
    <s v="E5"/>
    <s v="JLG25K"/>
    <x v="0"/>
    <s v="BULANDSHAHR"/>
    <s v="Hindu"/>
    <s v="Not Verified"/>
    <s v="UP"/>
    <x v="1"/>
    <s v="No"/>
    <s v="N"/>
    <s v="N"/>
    <n v="47"/>
    <n v="0"/>
    <s v="INDIVIDUAL"/>
    <n v="12000"/>
    <n v="12000"/>
    <n v="12000"/>
    <n v="60"/>
    <s v="months"/>
    <n v="0.19689999999999999"/>
    <n v="16256.682699999999"/>
    <n v="16256.68"/>
    <n v="12000"/>
    <n v="4.59"/>
    <n v="4256.68"/>
    <n v="0"/>
    <n v="0"/>
    <n v="0"/>
  </r>
  <r>
    <s v="0010XLG61414"/>
    <x v="0"/>
    <n v="13094"/>
    <s v="URVESH YADAV"/>
    <n v="176"/>
    <s v="DBS"/>
    <s v="MADHU NAGAR"/>
    <s v="SC"/>
    <n v="980251"/>
    <s v="AGRA"/>
    <n v="61415"/>
    <s v="Kavya Sharma"/>
    <s v="NO"/>
    <x v="44"/>
    <s v="RAVENDRA KUMAR"/>
    <d v="1976-01-01T00:00:00"/>
    <s v=""/>
    <d v="2017-11-30T00:00:00"/>
    <x v="1"/>
    <s v="Female"/>
    <s v="MORTGAGE"/>
    <s v="Fully Paid"/>
    <s v="No"/>
    <d v="2020-03-05T00:00:00"/>
    <s v="XLG"/>
    <x v="3"/>
    <s v="A5"/>
    <s v="JLG25K"/>
    <x v="0"/>
    <s v="BULANDSHAHR"/>
    <s v="Hindu"/>
    <s v="Source Verified"/>
    <s v="UP"/>
    <x v="1"/>
    <s v="No"/>
    <s v="N"/>
    <s v="N"/>
    <n v="41"/>
    <n v="0"/>
    <s v="INDIVIDUAL"/>
    <n v="4000"/>
    <n v="4000"/>
    <n v="4000"/>
    <n v="36"/>
    <s v="months"/>
    <n v="7.6600000000000001E-2"/>
    <n v="4489.8802999999998"/>
    <n v="4489.88"/>
    <n v="4000"/>
    <n v="19.100000000000001"/>
    <n v="489.88"/>
    <n v="0"/>
    <n v="0"/>
    <n v="0"/>
  </r>
  <r>
    <s v="0010XLG84972"/>
    <x v="0"/>
    <n v="12058"/>
    <s v="DEEPAK KUMAR"/>
    <n v="102"/>
    <s v="DBS"/>
    <s v="DHURI"/>
    <s v="OBC"/>
    <n v="1030086"/>
    <s v="SANGRUR"/>
    <n v="84973"/>
    <s v="Diya Sharma"/>
    <s v="NO"/>
    <x v="89"/>
    <s v="YOGENDRA PAL GANGWAR"/>
    <d v="1978-01-01T00:00:00"/>
    <s v=""/>
    <d v="2017-12-29T00:00:00"/>
    <x v="1"/>
    <s v="Female"/>
    <s v="MORTGAGE"/>
    <s v="Fully Paid"/>
    <s v="No"/>
    <d v="2020-03-11T00:00:00"/>
    <s v="XLG"/>
    <x v="3"/>
    <s v="A4"/>
    <s v="JLG25K"/>
    <x v="0"/>
    <s v="LUDHIANA"/>
    <s v="Sikh"/>
    <s v="Verified"/>
    <s v="PB"/>
    <x v="7"/>
    <s v="No"/>
    <s v="N"/>
    <s v="N"/>
    <n v="39"/>
    <n v="0"/>
    <s v="INDIVIDUAL"/>
    <n v="12000"/>
    <n v="12000"/>
    <n v="12000"/>
    <n v="36"/>
    <s v="months"/>
    <n v="7.2900000000000006E-2"/>
    <n v="13045.0952"/>
    <n v="13045.1"/>
    <n v="12000"/>
    <n v="6.17"/>
    <n v="1045.0999999999999"/>
    <n v="0"/>
    <n v="0"/>
    <n v="0"/>
  </r>
  <r>
    <s v="0010XLG57458"/>
    <x v="0"/>
    <n v="12607"/>
    <s v="RAJESH KUMAR PRAJAPATI"/>
    <n v="176"/>
    <s v="DBS"/>
    <s v="RajaTalab"/>
    <s v="SC"/>
    <n v="1280021"/>
    <s v="VARANASI"/>
    <n v="57459"/>
    <s v="Meera Reddy"/>
    <s v="NO"/>
    <x v="132"/>
    <s v="PRAVEEN PATEL"/>
    <d v="1982-01-01T00:00:00"/>
    <s v=""/>
    <d v="2018-01-22T00:00:00"/>
    <x v="1"/>
    <s v="Female"/>
    <s v="RENT"/>
    <s v="Net-Off"/>
    <s v="No"/>
    <d v="2020-03-04T00:00:00"/>
    <s v="XLG"/>
    <x v="5"/>
    <s v="E2"/>
    <s v="JLG25K"/>
    <x v="2"/>
    <s v="VARANASI"/>
    <s v="Hindu"/>
    <s v="Source Verified"/>
    <s v="UP"/>
    <x v="1"/>
    <s v="No"/>
    <s v="N"/>
    <s v="N"/>
    <n v="36"/>
    <n v="0"/>
    <s v="INDIVIDUAL"/>
    <n v="13000"/>
    <n v="13000"/>
    <n v="12900"/>
    <n v="60"/>
    <s v="months"/>
    <n v="0.16819999999999999"/>
    <n v="19300.625599999999"/>
    <n v="19152.16"/>
    <n v="13000"/>
    <n v="11.31"/>
    <n v="6300.63"/>
    <n v="0"/>
    <n v="0"/>
    <n v="0"/>
  </r>
  <r>
    <s v="0010XLG85147"/>
    <x v="0"/>
    <n v="12058"/>
    <s v="DEEPAK KUMAR"/>
    <n v="102"/>
    <s v="DBS"/>
    <s v="DHURI"/>
    <s v="OBC"/>
    <n v="1030074"/>
    <s v="SANGRUR"/>
    <n v="85148"/>
    <s v="Ishaan Sharma"/>
    <s v="YES"/>
    <x v="12"/>
    <s v="SACHIN"/>
    <d v="1977-01-01T00:00:00"/>
    <s v=""/>
    <d v="2018-03-13T00:00:00"/>
    <x v="1"/>
    <s v="Female"/>
    <s v="RENT"/>
    <s v="NPA"/>
    <s v="No"/>
    <d v="2020-03-12T00:00:00"/>
    <s v="XLG"/>
    <x v="2"/>
    <s v="D5"/>
    <s v="JLG35K"/>
    <x v="0"/>
    <s v="LUDHIANA"/>
    <s v="Sikh"/>
    <s v="Not Verified"/>
    <s v="PB"/>
    <x v="7"/>
    <s v="No"/>
    <s v="N"/>
    <s v="N"/>
    <n v="41"/>
    <n v="0"/>
    <s v="INDIVIDUAL"/>
    <n v="4500"/>
    <n v="4500"/>
    <n v="4500"/>
    <n v="36"/>
    <s v="months"/>
    <n v="0.16070000000000001"/>
    <n v="5701.2448000000004"/>
    <n v="5701.24"/>
    <n v="4500"/>
    <n v="20.079999999999998"/>
    <n v="1201.24"/>
    <n v="0"/>
    <n v="0"/>
    <n v="0"/>
  </r>
  <r>
    <s v="0010XLG80064"/>
    <x v="1"/>
    <n v="12607"/>
    <s v="RAJESH KUMAR PRAJAPATI"/>
    <n v="176"/>
    <s v="DBS"/>
    <s v="RajaTalab"/>
    <s v="OBC"/>
    <n v="1280066"/>
    <s v="VARANASI"/>
    <n v="80065"/>
    <s v="Ananya Mehta"/>
    <s v="YES"/>
    <x v="98"/>
    <s v="SATYENDRA KUMAR GUPTA"/>
    <d v="1968-08-27T00:00:00"/>
    <s v=""/>
    <d v="2018-03-19T00:00:00"/>
    <x v="1"/>
    <s v="Female"/>
    <s v="MORTGAGE"/>
    <s v="Active Loan"/>
    <s v="No"/>
    <d v="2020-03-03T00:00:00"/>
    <s v="XLG"/>
    <x v="3"/>
    <s v="A5"/>
    <s v="JLG25K"/>
    <x v="4"/>
    <s v="VARANASI"/>
    <s v="Hindu"/>
    <s v="Not Verified"/>
    <s v="UP"/>
    <x v="1"/>
    <s v="No"/>
    <s v="N"/>
    <s v="N"/>
    <n v="50"/>
    <n v="0"/>
    <s v="INDIVIDUAL"/>
    <n v="12000"/>
    <n v="8400"/>
    <n v="8328.9777799999993"/>
    <n v="36"/>
    <s v="months"/>
    <n v="7.8799999999999995E-2"/>
    <n v="9284.4599999999991"/>
    <n v="9200.67"/>
    <n v="8400"/>
    <n v="13.47"/>
    <n v="884.46"/>
    <n v="0"/>
    <n v="0"/>
    <n v="0"/>
  </r>
  <r>
    <s v="0010XLG14281"/>
    <x v="1"/>
    <n v="12058"/>
    <s v="DEEPAK KUMAR"/>
    <n v="102"/>
    <s v="DBS"/>
    <s v="DHURI"/>
    <s v="SC"/>
    <n v="1030089"/>
    <s v="SANGRUR"/>
    <n v="14282"/>
    <s v="Kavya Nair"/>
    <s v="YES"/>
    <x v="60"/>
    <s v="SUBHASH CHANDRA"/>
    <d v="1967-01-01T00:00:00"/>
    <s v=""/>
    <d v="2018-03-28T00:00:00"/>
    <x v="1"/>
    <s v="Female"/>
    <s v="RENT"/>
    <s v="Active Loan"/>
    <s v="No"/>
    <d v="2020-03-10T00:00:00"/>
    <s v="XLG"/>
    <x v="1"/>
    <s v="B2"/>
    <s v="JLG35K"/>
    <x v="5"/>
    <s v="LUDHIANA"/>
    <s v="Sikh"/>
    <s v="Not Verified"/>
    <s v="PB"/>
    <x v="7"/>
    <s v="No"/>
    <s v="N"/>
    <s v="N"/>
    <n v="51"/>
    <n v="0"/>
    <s v="INDIVIDUAL"/>
    <n v="9000"/>
    <n v="9000"/>
    <n v="9000"/>
    <n v="36"/>
    <s v="months"/>
    <n v="0.10249999999999999"/>
    <n v="10493.4123"/>
    <n v="10493.41"/>
    <n v="9000"/>
    <n v="8.31"/>
    <n v="1493.41"/>
    <n v="0"/>
    <n v="0"/>
    <n v="0"/>
  </r>
  <r>
    <s v="0010XLG14280"/>
    <x v="3"/>
    <n v="12058"/>
    <s v="DEEPAK KUMAR"/>
    <n v="102"/>
    <s v="DBS"/>
    <s v="DHURI"/>
    <s v="SC"/>
    <n v="1030089"/>
    <s v="SANGRUR"/>
    <n v="14281"/>
    <s v="Vivaan Malhotra"/>
    <s v="YES"/>
    <x v="145"/>
    <s v="SUBHASH CHANDRA"/>
    <d v="1959-01-01T00:00:00"/>
    <s v=""/>
    <d v="2018-03-28T00:00:00"/>
    <x v="1"/>
    <s v="Female"/>
    <s v="MORTGAGE"/>
    <s v="Active Loan"/>
    <s v="No"/>
    <d v="2020-03-10T00:00:00"/>
    <s v="XLG"/>
    <x v="1"/>
    <s v="B2"/>
    <s v="JLG35K"/>
    <x v="5"/>
    <s v="LUDHIANA"/>
    <s v="Sikh"/>
    <s v="Verified"/>
    <s v="PB"/>
    <x v="7"/>
    <s v="No"/>
    <s v="N"/>
    <s v="N"/>
    <n v="59"/>
    <n v="0"/>
    <s v="INDIVIDUAL"/>
    <n v="14000"/>
    <n v="14000"/>
    <n v="13125"/>
    <n v="36"/>
    <s v="months"/>
    <n v="0.10249999999999999"/>
    <n v="16322.9805"/>
    <n v="15302.79"/>
    <n v="14000"/>
    <n v="7.19"/>
    <n v="2322.98"/>
    <n v="0"/>
    <n v="0"/>
    <n v="0"/>
  </r>
  <r>
    <s v="0010XLG24406"/>
    <x v="2"/>
    <n v="10513"/>
    <s v="GOVIND KUMAR"/>
    <n v="209"/>
    <s v="DBS"/>
    <s v="RUNNISAIDPUR"/>
    <s v="OBC"/>
    <n v="950194"/>
    <s v="SITAMARHI"/>
    <n v="24407"/>
    <s v="Ishaan Sharma"/>
    <s v="YES"/>
    <x v="13"/>
    <s v="AMAN KUMAR GIRI"/>
    <d v="1983-01-01T00:00:00"/>
    <s v=""/>
    <d v="2018-02-28T00:00:00"/>
    <x v="1"/>
    <s v="Female"/>
    <s v=""/>
    <s v="Active Loan"/>
    <s v="No"/>
    <d v="2020-03-06T00:00:00"/>
    <s v="XLG"/>
    <x v="0"/>
    <m/>
    <s v="JLG25K"/>
    <x v="6"/>
    <s v="PATNA"/>
    <s v="Hindu"/>
    <s v=""/>
    <s v="BR"/>
    <x v="12"/>
    <s v="No"/>
    <s v="N"/>
    <s v="N"/>
    <n v="35"/>
    <n v="0"/>
    <s v="INDIVIDUAL"/>
    <n v="22000"/>
    <n v="22000"/>
    <n v="22000"/>
    <n v="60"/>
    <s v="months"/>
    <n v="0.1454"/>
    <n v="26708.817299999999"/>
    <n v="26708.82"/>
    <n v="22000"/>
    <n v="0.83"/>
    <n v="4708.82"/>
    <n v="0"/>
    <n v="0"/>
    <n v="0"/>
  </r>
  <r>
    <s v="00030XL1732"/>
    <x v="4"/>
    <n v="10047"/>
    <s v="ANIL KUMAR"/>
    <n v="176"/>
    <s v="DBS"/>
    <s v="CHHATA"/>
    <s v="SC"/>
    <n v="910199"/>
    <s v="MATHURA"/>
    <n v="91442"/>
    <s v="Ishaan Chopra"/>
    <s v="NO"/>
    <x v="36"/>
    <s v="RAJAT TIWARI"/>
    <d v="1996-01-01T00:00:00"/>
    <s v=""/>
    <d v="2019-05-28T00:00:00"/>
    <x v="3"/>
    <s v="Female"/>
    <s v=""/>
    <s v="Paid Off"/>
    <s v="No"/>
    <d v="2020-03-11T00:00:00"/>
    <s v="XL"/>
    <x v="0"/>
    <m/>
    <s v="CL84H"/>
    <x v="8"/>
    <s v="BULANDSHAHR"/>
    <s v="Hindu"/>
    <s v=""/>
    <s v="UP"/>
    <x v="1"/>
    <s v="No"/>
    <s v="N"/>
    <s v="N"/>
    <n v="23"/>
    <n v="0"/>
    <s v="INDIVIDUAL"/>
    <n v="18000"/>
    <n v="18000"/>
    <n v="17433.00664"/>
    <n v="60"/>
    <s v="months"/>
    <n v="0.1361"/>
    <n v="24615.7376"/>
    <n v="23637.55"/>
    <n v="18000"/>
    <n v="5.47"/>
    <n v="6615.74"/>
    <n v="0"/>
    <n v="0"/>
    <n v="0"/>
  </r>
  <r>
    <s v="00030XL5239"/>
    <x v="2"/>
    <n v="10514"/>
    <s v="MANISH KUMAR MISHRA"/>
    <n v="209"/>
    <s v="DBS"/>
    <s v="ROSERA"/>
    <s v="General"/>
    <n v="920203"/>
    <s v="SAMASTIPUR"/>
    <n v="94949"/>
    <s v="Aditya Sharma"/>
    <s v="NO"/>
    <x v="13"/>
    <s v="DIPAK KUMAR"/>
    <d v="1984-01-01T00:00:00"/>
    <s v=""/>
    <d v="2019-07-11T00:00:00"/>
    <x v="3"/>
    <s v="Female"/>
    <s v=""/>
    <s v="Net-Off"/>
    <s v="No"/>
    <d v="2020-03-05T00:00:00"/>
    <s v="XL"/>
    <x v="0"/>
    <m/>
    <s v="CL142H"/>
    <x v="9"/>
    <s v="PATNA"/>
    <s v="Hindu"/>
    <s v=""/>
    <s v="BR"/>
    <x v="12"/>
    <s v="No"/>
    <s v="N"/>
    <s v="N"/>
    <n v="35"/>
    <n v="0"/>
    <s v="INDIVIDUAL"/>
    <n v="18250"/>
    <n v="18250"/>
    <n v="18200"/>
    <n v="36"/>
    <s v="months"/>
    <n v="0.1075"/>
    <n v="21432.527699999999"/>
    <n v="21373.81"/>
    <n v="18250"/>
    <n v="14.76"/>
    <n v="3182.53"/>
    <n v="0"/>
    <n v="0"/>
    <n v="0"/>
  </r>
  <r>
    <s v="0010XLG39646"/>
    <x v="2"/>
    <n v="13094"/>
    <s v="URVESH YADAV"/>
    <n v="176"/>
    <s v="DBS"/>
    <s v="MADHU NAGAR"/>
    <s v="SC"/>
    <n v="980055"/>
    <s v="AGRA"/>
    <n v="39647"/>
    <s v="Meera Sharma"/>
    <s v="NO"/>
    <x v="57"/>
    <s v="MITHILESH SINGH"/>
    <d v="1984-01-01T00:00:00"/>
    <s v=""/>
    <d v="2019-06-29T00:00:00"/>
    <x v="3"/>
    <s v="Female"/>
    <s v=""/>
    <s v="Paid Off"/>
    <s v="No"/>
    <d v="2020-03-09T00:00:00"/>
    <s v="XLG"/>
    <x v="0"/>
    <m/>
    <s v="JLG35K"/>
    <x v="5"/>
    <s v="BULANDSHAHR"/>
    <s v="Hindu"/>
    <s v=""/>
    <s v="UP"/>
    <x v="1"/>
    <s v="No"/>
    <s v="N"/>
    <s v="N"/>
    <n v="35"/>
    <n v="0"/>
    <s v="INDIVIDUAL"/>
    <n v="2500"/>
    <n v="2500"/>
    <n v="2500"/>
    <n v="60"/>
    <s v="months"/>
    <n v="7.8799999999999995E-2"/>
    <n v="2795.6707000000001"/>
    <n v="2795.67"/>
    <n v="2500"/>
    <n v="9.09"/>
    <n v="295.67"/>
    <n v="0"/>
    <n v="0"/>
    <n v="0"/>
  </r>
  <r>
    <s v="0010XLG37177"/>
    <x v="2"/>
    <n v="10047"/>
    <s v="ANIL KUMAR"/>
    <n v="176"/>
    <s v="DBS"/>
    <s v="CHHATA"/>
    <s v="SC"/>
    <n v="40814"/>
    <s v="MATHURA"/>
    <n v="37178"/>
    <s v="Kavya Chopra"/>
    <s v="NO"/>
    <x v="143"/>
    <s v="SUNIL KUMAR"/>
    <d v="1985-01-01T00:00:00"/>
    <s v=""/>
    <d v="2019-06-07T00:00:00"/>
    <x v="3"/>
    <s v="Female"/>
    <s v=""/>
    <s v="Transffered"/>
    <s v="No"/>
    <d v="2020-03-13T00:00:00"/>
    <s v="XLG"/>
    <x v="0"/>
    <m/>
    <s v="JLG44K"/>
    <x v="1"/>
    <s v="BULANDSHAHR"/>
    <s v="Hindu"/>
    <s v=""/>
    <s v="UP"/>
    <x v="1"/>
    <s v="No"/>
    <s v="N"/>
    <s v="N"/>
    <n v="34"/>
    <n v="0"/>
    <s v="INDIVIDUAL"/>
    <n v="10000"/>
    <n v="10000"/>
    <n v="10000"/>
    <n v="36"/>
    <s v="months"/>
    <n v="7.51E-2"/>
    <n v="11028.1185"/>
    <n v="11028.12"/>
    <n v="10000"/>
    <n v="3.67"/>
    <n v="1028.1199999999999"/>
    <n v="0"/>
    <n v="0"/>
    <n v="0"/>
  </r>
  <r>
    <s v="0010XLG28697"/>
    <x v="2"/>
    <n v="12058"/>
    <s v="DEEPAK KUMAR"/>
    <n v="102"/>
    <s v="DBS"/>
    <s v="DHURI"/>
    <s v="OBC"/>
    <n v="110934"/>
    <s v="SANGRUR"/>
    <n v="28698"/>
    <s v="Aditya Sharma"/>
    <s v="NO"/>
    <x v="75"/>
    <s v="YOGENDRA PAL GANGWAR"/>
    <d v="1984-01-01T00:00:00"/>
    <s v=""/>
    <d v="2019-07-16T00:00:00"/>
    <x v="3"/>
    <s v="Female"/>
    <s v=""/>
    <s v="Transffered"/>
    <s v="No"/>
    <d v="2020-03-02T00:00:00"/>
    <s v="XLG"/>
    <x v="0"/>
    <m/>
    <s v="JLG46K"/>
    <x v="1"/>
    <s v="LUDHIANA"/>
    <s v="Sikh"/>
    <s v=""/>
    <s v="PB"/>
    <x v="7"/>
    <s v="No"/>
    <s v="N"/>
    <s v="N"/>
    <n v="35"/>
    <n v="0"/>
    <s v="INDIVIDUAL"/>
    <n v="7500"/>
    <n v="7500"/>
    <n v="7450"/>
    <n v="60"/>
    <s v="months"/>
    <n v="0.1361"/>
    <n v="9803.18"/>
    <n v="9737.83"/>
    <n v="7500"/>
    <n v="2.52"/>
    <n v="2303.1799999999998"/>
    <n v="0"/>
    <n v="0"/>
    <n v="0"/>
  </r>
  <r>
    <s v="00030XL3003"/>
    <x v="0"/>
    <n v="10047"/>
    <s v="ANIL KUMAR"/>
    <n v="176"/>
    <s v="DBS"/>
    <s v="CHHATA"/>
    <s v="General"/>
    <n v="910231"/>
    <s v="MATHURA"/>
    <n v="92713"/>
    <s v="Aditya Chopra"/>
    <s v="NO"/>
    <x v="117"/>
    <s v="LOKESH KUMAR"/>
    <d v="1979-01-01T00:00:00"/>
    <s v=""/>
    <d v="2019-05-21T00:00:00"/>
    <x v="3"/>
    <s v="Female"/>
    <s v=""/>
    <s v="Paid Off"/>
    <s v="No"/>
    <d v="2020-03-03T00:00:00"/>
    <s v="XL"/>
    <x v="0"/>
    <m/>
    <s v="CL84H"/>
    <x v="8"/>
    <s v="BULANDSHAHR"/>
    <s v="Hindu"/>
    <s v=""/>
    <s v="UP"/>
    <x v="1"/>
    <s v="No"/>
    <s v="N"/>
    <s v="N"/>
    <n v="40"/>
    <n v="0"/>
    <s v="INDIVIDUAL"/>
    <n v="25000"/>
    <n v="25000"/>
    <n v="23550.03702"/>
    <n v="60"/>
    <s v="months"/>
    <n v="0.1186"/>
    <n v="27112.026399999999"/>
    <n v="25539.58"/>
    <n v="25000"/>
    <n v="5.71"/>
    <n v="2112.0300000000002"/>
    <n v="0"/>
    <n v="0"/>
    <n v="0"/>
  </r>
  <r>
    <s v="00030XL35"/>
    <x v="2"/>
    <n v="10047"/>
    <s v="ANIL KUMAR"/>
    <n v="176"/>
    <s v="DBS"/>
    <s v="CHHATA"/>
    <s v="General"/>
    <n v="910226"/>
    <s v="MATHURA"/>
    <n v="89745"/>
    <s v="Diya Sharma"/>
    <s v="NO"/>
    <x v="609"/>
    <s v="OMKANT SINGH"/>
    <d v="1986-01-01T00:00:00"/>
    <s v=""/>
    <d v="2018-08-14T00:00:00"/>
    <x v="0"/>
    <s v="Female"/>
    <s v="MORTGAGE"/>
    <s v="Fully Paid"/>
    <s v="No"/>
    <d v="2020-03-11T00:00:00"/>
    <s v="XL"/>
    <x v="3"/>
    <s v="A4"/>
    <s v="CL135H"/>
    <x v="9"/>
    <s v="BULANDSHAHR"/>
    <s v="Hindu"/>
    <s v="Not Verified"/>
    <s v="UP"/>
    <x v="1"/>
    <s v="No"/>
    <s v="N"/>
    <s v="N"/>
    <n v="32"/>
    <n v="0"/>
    <s v="INDIVIDUAL"/>
    <n v="4475"/>
    <n v="4475"/>
    <n v="4475"/>
    <n v="36"/>
    <s v="months"/>
    <n v="7.4899999999999994E-2"/>
    <n v="5010.4709000000003"/>
    <n v="5010.47"/>
    <n v="4475"/>
    <n v="0.75"/>
    <n v="535.47"/>
    <n v="0"/>
    <n v="0"/>
    <n v="0"/>
  </r>
  <r>
    <s v="00030XL790"/>
    <x v="2"/>
    <n v="13094"/>
    <s v="URVESH YADAV"/>
    <n v="176"/>
    <s v="DBS"/>
    <s v="MADHU NAGAR"/>
    <s v="SC"/>
    <n v="980250"/>
    <s v="AGRA"/>
    <n v="90500"/>
    <s v="Kavya Verma"/>
    <s v="NO"/>
    <x v="79"/>
    <s v="RAVENDRA KUMAR"/>
    <d v="1988-01-01T00:00:00"/>
    <s v=""/>
    <d v="2018-10-18T00:00:00"/>
    <x v="0"/>
    <s v="Female"/>
    <s v="MORTGAGE"/>
    <s v="Fully Paid"/>
    <s v="No"/>
    <d v="2020-03-05T00:00:00"/>
    <s v="XL"/>
    <x v="1"/>
    <s v="B5"/>
    <s v="CL87H"/>
    <x v="8"/>
    <s v="BULANDSHAHR"/>
    <s v="Hindu"/>
    <s v="Not Verified"/>
    <s v="UP"/>
    <x v="1"/>
    <s v="No"/>
    <s v="N"/>
    <s v="N"/>
    <n v="30"/>
    <n v="0"/>
    <s v="INDIVIDUAL"/>
    <n v="19000"/>
    <n v="19000"/>
    <n v="19000"/>
    <n v="36"/>
    <s v="months"/>
    <n v="0.11990000000000001"/>
    <n v="22715.2585"/>
    <n v="22715.26"/>
    <n v="19000"/>
    <n v="6.76"/>
    <n v="3715.26"/>
    <n v="0"/>
    <n v="0"/>
    <n v="0"/>
  </r>
  <r>
    <s v="00030XL1022"/>
    <x v="2"/>
    <n v="10047"/>
    <s v="ANIL KUMAR"/>
    <n v="176"/>
    <s v="DBS"/>
    <s v="CHHATA"/>
    <s v="SC"/>
    <n v="40809"/>
    <s v="MATHURA"/>
    <n v="90732"/>
    <s v="Nisha Verma"/>
    <s v="NO"/>
    <x v="102"/>
    <s v="SUNIL KUMAR"/>
    <d v="1985-01-01T00:00:00"/>
    <s v=""/>
    <d v="2018-12-21T00:00:00"/>
    <x v="0"/>
    <s v="Female"/>
    <s v="MORTGAGE"/>
    <s v="Fully Paid"/>
    <s v="No"/>
    <d v="2020-03-13T00:00:00"/>
    <s v="XL"/>
    <x v="4"/>
    <s v="C1"/>
    <s v="CL6000"/>
    <x v="8"/>
    <s v="BULANDSHAHR"/>
    <s v="Hindu"/>
    <s v="Verified"/>
    <s v="UP"/>
    <x v="1"/>
    <s v="No"/>
    <s v="N"/>
    <s v="N"/>
    <n v="33"/>
    <n v="0"/>
    <s v="INDIVIDUAL"/>
    <n v="35000"/>
    <n v="35000"/>
    <n v="35000"/>
    <n v="60"/>
    <s v="months"/>
    <n v="0.12989999999999999"/>
    <n v="39558.6561"/>
    <n v="39558.660000000003"/>
    <n v="35000"/>
    <n v="1.56"/>
    <n v="4558.66"/>
    <n v="0"/>
    <n v="0"/>
    <n v="0"/>
  </r>
  <r>
    <s v="00030XL34"/>
    <x v="1"/>
    <n v="10047"/>
    <s v="ANIL KUMAR"/>
    <n v="176"/>
    <s v="DBS"/>
    <s v="CHHATA"/>
    <s v="General"/>
    <n v="910184"/>
    <s v="MATHURA"/>
    <n v="89744"/>
    <s v="Aditya Joshi"/>
    <s v="NO"/>
    <x v="407"/>
    <s v="VIJENDER SINGH"/>
    <d v="1972-01-01T00:00:00"/>
    <s v=""/>
    <d v="2018-06-13T00:00:00"/>
    <x v="0"/>
    <s v="Female"/>
    <s v="MORTGAGE"/>
    <s v="Fully Paid"/>
    <s v="No"/>
    <d v="2020-03-13T00:00:00"/>
    <s v="XL"/>
    <x v="2"/>
    <s v="D2"/>
    <s v="C13500"/>
    <x v="9"/>
    <s v="BULANDSHAHR"/>
    <s v="Hindu"/>
    <s v="Verified"/>
    <s v="UP"/>
    <x v="1"/>
    <s v="No"/>
    <s v="N"/>
    <s v="N"/>
    <n v="46"/>
    <n v="0"/>
    <s v="INDIVIDUAL"/>
    <n v="28000"/>
    <n v="28000"/>
    <n v="27198.554629999999"/>
    <n v="60"/>
    <s v="months"/>
    <n v="0.15989999999999999"/>
    <n v="37817.445"/>
    <n v="36209.519999999997"/>
    <n v="28000"/>
    <n v="3.41"/>
    <n v="9817.4500000000007"/>
    <n v="0"/>
    <n v="0"/>
    <n v="0"/>
  </r>
  <r>
    <s v="00030XL1161"/>
    <x v="1"/>
    <n v="13094"/>
    <s v="URVESH YADAV"/>
    <n v="176"/>
    <s v="DBS"/>
    <s v="MADHU NAGAR"/>
    <s v="SC"/>
    <n v="980250"/>
    <s v="AGRA"/>
    <n v="90871"/>
    <s v="Aditya Reddy"/>
    <s v="NO"/>
    <x v="127"/>
    <s v="RAVENDRA KUMAR"/>
    <d v="1970-01-01T00:00:00"/>
    <s v=""/>
    <d v="2019-01-08T00:00:00"/>
    <x v="0"/>
    <s v="Female"/>
    <s v="RENT"/>
    <s v="Fully Paid"/>
    <s v="No"/>
    <d v="2020-03-05T00:00:00"/>
    <s v="XL"/>
    <x v="4"/>
    <s v="C1"/>
    <s v="CL87H"/>
    <x v="8"/>
    <s v="BULANDSHAHR"/>
    <s v="Hindu"/>
    <s v="Not Verified"/>
    <s v="UP"/>
    <x v="1"/>
    <s v="No"/>
    <s v="N"/>
    <s v="N"/>
    <n v="49"/>
    <n v="0"/>
    <s v="INDIVIDUAL"/>
    <n v="13000"/>
    <n v="13000"/>
    <n v="12975"/>
    <n v="60"/>
    <s v="months"/>
    <n v="0.12989999999999999"/>
    <n v="17103.36"/>
    <n v="17070.64"/>
    <n v="12388.24"/>
    <n v="2.2799999999999998"/>
    <n v="4715.12"/>
    <n v="0"/>
    <n v="0"/>
    <n v="0"/>
  </r>
  <r>
    <s v="00030XL3927"/>
    <x v="4"/>
    <n v="10047"/>
    <s v="ANIL KUMAR"/>
    <n v="176"/>
    <s v="DBS"/>
    <s v="CHHATA"/>
    <s v="General"/>
    <n v="910167"/>
    <s v="MATHURA"/>
    <n v="93637"/>
    <s v="Aditya Verma"/>
    <s v="NO"/>
    <x v="90"/>
    <s v="SUNIL KUMAR"/>
    <d v="1994-03-13T00:00:00"/>
    <s v=""/>
    <d v="2019-01-23T00:00:00"/>
    <x v="0"/>
    <s v="Female"/>
    <s v="MORTGAGE"/>
    <s v="Fully Paid"/>
    <s v="No"/>
    <d v="2020-03-04T00:00:00"/>
    <s v="XL"/>
    <x v="3"/>
    <s v="A3"/>
    <s v="CL6000"/>
    <x v="8"/>
    <s v="BULANDSHAHR"/>
    <s v="Hindu"/>
    <s v="Not Verified"/>
    <s v="UP"/>
    <x v="1"/>
    <s v="No"/>
    <s v="N"/>
    <s v="N"/>
    <n v="25"/>
    <n v="0"/>
    <s v="INDIVIDUAL"/>
    <n v="7000"/>
    <n v="7000"/>
    <n v="6900"/>
    <n v="36"/>
    <s v="months"/>
    <n v="6.9199999999999998E-2"/>
    <n v="7470.8725999999997"/>
    <n v="7364.15"/>
    <n v="7000"/>
    <n v="87.7"/>
    <n v="470.87"/>
    <n v="0"/>
    <n v="0"/>
    <n v="0"/>
  </r>
  <r>
    <s v="00030XL2940"/>
    <x v="4"/>
    <n v="12607"/>
    <s v="RAJESH KUMAR PRAJAPATI"/>
    <n v="176"/>
    <s v="DBS"/>
    <s v="RajaTalab"/>
    <s v="General"/>
    <n v="1280085"/>
    <s v="VARANASI"/>
    <n v="92650"/>
    <s v="Meera Joshi"/>
    <s v="NO"/>
    <x v="399"/>
    <s v="MANISH KUMAR SINGH"/>
    <d v="1994-01-01T00:00:00"/>
    <s v=""/>
    <d v="2018-12-19T00:00:00"/>
    <x v="0"/>
    <s v="Female"/>
    <s v="RENT"/>
    <s v="Fully Paid"/>
    <s v="No"/>
    <d v="2020-03-11T00:00:00"/>
    <s v="XL"/>
    <x v="3"/>
    <s v="A5"/>
    <s v="CL87H"/>
    <x v="8"/>
    <s v="VARANASI"/>
    <s v="Hindu"/>
    <s v="Source Verified"/>
    <s v="UP"/>
    <x v="1"/>
    <s v="No"/>
    <s v="N"/>
    <s v="N"/>
    <n v="24"/>
    <n v="0"/>
    <s v="INDIVIDUAL"/>
    <n v="10000"/>
    <n v="10000"/>
    <n v="10000"/>
    <n v="36"/>
    <s v="months"/>
    <n v="7.6600000000000001E-2"/>
    <n v="11155.638300000001"/>
    <n v="11155.64"/>
    <n v="10000"/>
    <n v="49.37"/>
    <n v="1155.6400000000001"/>
    <n v="0"/>
    <n v="0"/>
    <n v="0"/>
  </r>
  <r>
    <s v="00030XL1327"/>
    <x v="4"/>
    <n v="13094"/>
    <s v="URVESH YADAV"/>
    <n v="176"/>
    <s v="DBS"/>
    <s v="MADHU NAGAR"/>
    <s v="SC"/>
    <n v="980041"/>
    <s v="AGRA"/>
    <n v="91037"/>
    <s v="Aditya Gupta"/>
    <s v="NO"/>
    <x v="117"/>
    <s v="RAVENDRA KUMAR"/>
    <d v="1997-01-01T00:00:00"/>
    <s v=""/>
    <d v="2019-03-30T00:00:00"/>
    <x v="0"/>
    <s v="Female"/>
    <s v="MORTGAGE"/>
    <s v="Paid Off"/>
    <s v="No"/>
    <d v="2020-03-13T00:00:00"/>
    <s v="XL"/>
    <x v="3"/>
    <s v="A1"/>
    <s v="CL6000"/>
    <x v="8"/>
    <s v="BULANDSHAHR"/>
    <s v="Hindu"/>
    <s v="Not Verified"/>
    <s v="UP"/>
    <x v="1"/>
    <s v="No"/>
    <s v="N"/>
    <s v="N"/>
    <n v="22"/>
    <n v="0"/>
    <s v="INDIVIDUAL"/>
    <n v="9000"/>
    <n v="9000"/>
    <n v="9000"/>
    <n v="36"/>
    <s v="months"/>
    <n v="5.4199999999999998E-2"/>
    <n v="9771.7808999999997"/>
    <n v="9771.7800000000007"/>
    <n v="9000"/>
    <n v="35.590000000000003"/>
    <n v="771.78"/>
    <n v="0"/>
    <n v="0"/>
    <n v="0"/>
  </r>
  <r>
    <s v="00030XL2729"/>
    <x v="2"/>
    <n v="13094"/>
    <s v="URVESH YADAV"/>
    <n v="176"/>
    <s v="DBS"/>
    <s v="MADHU NAGAR"/>
    <s v="General"/>
    <n v="980101"/>
    <s v="AGRA"/>
    <n v="92439"/>
    <s v="Ananya Joshi"/>
    <s v="NO"/>
    <x v="302"/>
    <s v="MITHILESH SINGH"/>
    <d v="1987-03-13T00:00:00"/>
    <s v=""/>
    <d v="2019-03-11T00:00:00"/>
    <x v="0"/>
    <s v="Female"/>
    <s v="MORTGAGE"/>
    <s v="Fully Paid"/>
    <s v="No"/>
    <d v="2020-03-09T00:00:00"/>
    <s v="XL"/>
    <x v="3"/>
    <s v="A2"/>
    <s v="CL14H"/>
    <x v="7"/>
    <s v="BULANDSHAHR"/>
    <s v="Hindu"/>
    <s v="Not Verified"/>
    <s v="UP"/>
    <x v="1"/>
    <s v="No"/>
    <s v="N"/>
    <s v="N"/>
    <n v="32"/>
    <n v="0"/>
    <s v="INDIVIDUAL"/>
    <n v="5000"/>
    <n v="5000"/>
    <n v="5000"/>
    <n v="36"/>
    <s v="months"/>
    <n v="5.79E-2"/>
    <n v="5458.9032999999999"/>
    <n v="5458.9"/>
    <n v="5000"/>
    <n v="25.69"/>
    <n v="458.9"/>
    <n v="0"/>
    <n v="0"/>
    <n v="0"/>
  </r>
  <r>
    <s v="00030XL2731"/>
    <x v="2"/>
    <n v="13094"/>
    <s v="URVESH YADAV"/>
    <n v="176"/>
    <s v="DBS"/>
    <s v="MADHU NAGAR"/>
    <s v="General"/>
    <n v="980101"/>
    <s v="AGRA"/>
    <n v="92441"/>
    <s v="Meera Malhotra"/>
    <s v="NO"/>
    <x v="302"/>
    <s v="MITHILESH SINGH"/>
    <d v="1986-01-01T00:00:00"/>
    <s v=""/>
    <d v="2019-03-11T00:00:00"/>
    <x v="0"/>
    <s v="Female"/>
    <s v="RENT"/>
    <s v="Fully Paid"/>
    <s v="No"/>
    <d v="2020-03-09T00:00:00"/>
    <s v="XL"/>
    <x v="1"/>
    <s v="B3"/>
    <s v="CL28H"/>
    <x v="7"/>
    <s v="BULANDSHAHR"/>
    <s v="Hindu"/>
    <s v="Verified"/>
    <s v="UP"/>
    <x v="1"/>
    <s v="No"/>
    <s v="N"/>
    <s v="N"/>
    <n v="33"/>
    <n v="0"/>
    <s v="INDIVIDUAL"/>
    <n v="14400"/>
    <n v="14400"/>
    <n v="14325"/>
    <n v="36"/>
    <s v="months"/>
    <n v="0.1037"/>
    <n v="16094.4907"/>
    <n v="16010.67"/>
    <n v="14400"/>
    <n v="9.48"/>
    <n v="1694.49"/>
    <n v="0"/>
    <n v="0"/>
    <n v="0"/>
  </r>
  <r>
    <s v="00030XL2771"/>
    <x v="2"/>
    <n v="10047"/>
    <s v="ANIL KUMAR"/>
    <n v="176"/>
    <s v="DBS"/>
    <s v="CHHATA"/>
    <s v="General"/>
    <n v="910123"/>
    <s v="MATHURA"/>
    <n v="92481"/>
    <s v="Aarav Patel"/>
    <s v="NO"/>
    <x v="254"/>
    <s v="DHAMENDRA SINGH"/>
    <d v="1991-08-15T00:00:00"/>
    <s v=""/>
    <d v="2018-12-24T00:00:00"/>
    <x v="0"/>
    <s v="Female"/>
    <s v="MORTGAGE"/>
    <s v="Fully Paid"/>
    <s v="No"/>
    <d v="2020-03-02T00:00:00"/>
    <s v="XL"/>
    <x v="3"/>
    <s v="A4"/>
    <s v="CL87H"/>
    <x v="8"/>
    <s v="BULANDSHAHR"/>
    <s v="Hindu"/>
    <s v="Not Verified"/>
    <s v="UP"/>
    <x v="1"/>
    <s v="No"/>
    <s v="N"/>
    <s v="N"/>
    <n v="27"/>
    <n v="0"/>
    <s v="INDIVIDUAL"/>
    <n v="12000"/>
    <n v="12000"/>
    <n v="11950"/>
    <n v="36"/>
    <s v="months"/>
    <n v="7.2900000000000006E-2"/>
    <n v="13363.1698"/>
    <n v="13307.49"/>
    <n v="12000"/>
    <n v="18.510000000000002"/>
    <n v="1363.17"/>
    <n v="0"/>
    <n v="0"/>
    <n v="0"/>
  </r>
  <r>
    <s v="00030XL3358"/>
    <x v="2"/>
    <n v="10047"/>
    <s v="ANIL KUMAR"/>
    <n v="176"/>
    <s v="DBS"/>
    <s v="CHHATA"/>
    <s v="General"/>
    <n v="910062"/>
    <s v="MATHURA"/>
    <n v="93068"/>
    <s v="Aditya Malhotra"/>
    <s v="NO"/>
    <x v="110"/>
    <s v="VIJENDER SINGH"/>
    <d v="1985-01-01T00:00:00"/>
    <s v=""/>
    <d v="2018-08-27T00:00:00"/>
    <x v="0"/>
    <s v="Female"/>
    <s v="RENT"/>
    <s v="Fully Paid"/>
    <s v="No"/>
    <d v="2020-03-02T00:00:00"/>
    <s v="XL"/>
    <x v="1"/>
    <s v="B4"/>
    <s v="CL9000"/>
    <x v="8"/>
    <s v="BULANDSHAHR"/>
    <s v="Hindu"/>
    <s v="Source Verified"/>
    <s v="UP"/>
    <x v="1"/>
    <s v="No"/>
    <s v="N"/>
    <s v="N"/>
    <n v="33"/>
    <n v="0"/>
    <s v="INDIVIDUAL"/>
    <n v="1600"/>
    <n v="1600"/>
    <n v="1600"/>
    <n v="60"/>
    <s v="months"/>
    <n v="0.1074"/>
    <n v="2074.6714000000002"/>
    <n v="2074.67"/>
    <n v="1600"/>
    <n v="6.53"/>
    <n v="474.67"/>
    <n v="0"/>
    <n v="0"/>
    <n v="0"/>
  </r>
  <r>
    <s v="00030XL2770"/>
    <x v="2"/>
    <n v="10047"/>
    <s v="ANIL KUMAR"/>
    <n v="176"/>
    <s v="DBS"/>
    <s v="CHHATA"/>
    <s v="General"/>
    <n v="910099"/>
    <s v="MATHURA"/>
    <n v="92480"/>
    <s v="Aarav Gupta"/>
    <s v="NO"/>
    <x v="242"/>
    <s v="MANVEER GANGWAR"/>
    <d v="1990-01-01T00:00:00"/>
    <s v=""/>
    <d v="2019-02-07T00:00:00"/>
    <x v="0"/>
    <s v="Female"/>
    <s v="RENT"/>
    <s v="Fully Paid"/>
    <s v="No"/>
    <d v="2020-03-05T00:00:00"/>
    <s v="XL"/>
    <x v="1"/>
    <s v="B4"/>
    <s v="CL6000"/>
    <x v="8"/>
    <s v="BULANDSHAHR"/>
    <s v="Hindu"/>
    <s v="Not Verified"/>
    <s v="UP"/>
    <x v="1"/>
    <s v="No"/>
    <s v="N"/>
    <s v="N"/>
    <n v="29"/>
    <n v="0"/>
    <s v="INDIVIDUAL"/>
    <n v="5500"/>
    <n v="5500"/>
    <n v="5500"/>
    <n v="60"/>
    <s v="months"/>
    <n v="0.1074"/>
    <n v="7132.1216000000004"/>
    <n v="7132.12"/>
    <n v="5500"/>
    <n v="24.25"/>
    <n v="1632.12"/>
    <n v="0"/>
    <n v="0"/>
    <n v="0"/>
  </r>
  <r>
    <s v="00030XL2772"/>
    <x v="2"/>
    <n v="10047"/>
    <s v="ANIL KUMAR"/>
    <n v="176"/>
    <s v="DBS"/>
    <s v="CHHATA"/>
    <s v="General"/>
    <n v="910059"/>
    <s v="MATHURA"/>
    <n v="92482"/>
    <s v="Aarav Verma"/>
    <s v="NO"/>
    <x v="220"/>
    <s v="VIJENDER SINGH"/>
    <d v="1988-07-24T00:00:00"/>
    <s v=""/>
    <d v="2019-01-15T00:00:00"/>
    <x v="0"/>
    <s v="Female"/>
    <s v="RENT"/>
    <s v="Fully Paid"/>
    <s v="No"/>
    <d v="2020-03-10T00:00:00"/>
    <s v="XL"/>
    <x v="1"/>
    <s v="B2"/>
    <s v="CL6000"/>
    <x v="8"/>
    <s v="BULANDSHAHR"/>
    <s v="Hindu"/>
    <s v="Not Verified"/>
    <s v="UP"/>
    <x v="1"/>
    <s v="No"/>
    <s v="N"/>
    <s v="N"/>
    <n v="31"/>
    <n v="0"/>
    <s v="INDIVIDUAL"/>
    <n v="4200"/>
    <n v="4200"/>
    <n v="4200"/>
    <n v="36"/>
    <s v="months"/>
    <n v="0.1"/>
    <n v="4879.0232999999998"/>
    <n v="4879.0200000000004"/>
    <n v="4200"/>
    <n v="27.69"/>
    <n v="679.02"/>
    <n v="0"/>
    <n v="0"/>
    <n v="0"/>
  </r>
  <r>
    <s v="00030XL2769"/>
    <x v="2"/>
    <n v="10047"/>
    <s v="ANIL KUMAR"/>
    <n v="176"/>
    <s v="DBS"/>
    <s v="CHHATA"/>
    <s v="General"/>
    <n v="910097"/>
    <s v="MATHURA"/>
    <n v="92479"/>
    <s v="Aarav Sharma"/>
    <s v="NO"/>
    <x v="139"/>
    <s v="OMKANT SINGH"/>
    <d v="1985-01-01T00:00:00"/>
    <s v=""/>
    <d v="2019-03-27T00:00:00"/>
    <x v="0"/>
    <s v="Female"/>
    <s v="MORTGAGE"/>
    <s v="Fully Paid"/>
    <s v="No"/>
    <d v="2020-03-11T00:00:00"/>
    <s v="XL"/>
    <x v="1"/>
    <s v="B2"/>
    <s v="CL6000"/>
    <x v="8"/>
    <s v="BULANDSHAHR"/>
    <s v="Hindu"/>
    <s v="Verified"/>
    <s v="UP"/>
    <x v="1"/>
    <s v="No"/>
    <s v="N"/>
    <s v="N"/>
    <n v="34"/>
    <n v="0"/>
    <s v="INDIVIDUAL"/>
    <n v="15000"/>
    <n v="15000"/>
    <n v="14900"/>
    <n v="36"/>
    <s v="months"/>
    <n v="0.1"/>
    <n v="17425.527699999999"/>
    <n v="17309.36"/>
    <n v="15000"/>
    <n v="5.96"/>
    <n v="2425.5300000000002"/>
    <n v="0"/>
    <n v="0"/>
    <n v="0"/>
  </r>
  <r>
    <s v="00030XL5089"/>
    <x v="2"/>
    <n v="10047"/>
    <s v="ANIL KUMAR"/>
    <n v="176"/>
    <s v="DBS"/>
    <s v="CHHATA"/>
    <s v="General"/>
    <n v="910166"/>
    <s v="MATHURA"/>
    <n v="94799"/>
    <s v="Laksh Patel"/>
    <s v="NO"/>
    <x v="407"/>
    <s v="SUNIL KUMAR"/>
    <d v="1984-01-01T00:00:00"/>
    <s v=""/>
    <d v="2018-08-24T00:00:00"/>
    <x v="0"/>
    <s v="Female"/>
    <s v="OWN"/>
    <s v="Fully Paid"/>
    <s v="No"/>
    <d v="2020-03-13T00:00:00"/>
    <s v="XL"/>
    <x v="1"/>
    <s v="B3"/>
    <s v="CL9000"/>
    <x v="8"/>
    <s v="BULANDSHAHR"/>
    <s v="Hindu"/>
    <s v="Verified"/>
    <s v="UP"/>
    <x v="1"/>
    <s v="No"/>
    <s v="N"/>
    <s v="N"/>
    <n v="34"/>
    <n v="0"/>
    <s v="INDIVIDUAL"/>
    <n v="2000"/>
    <n v="2000"/>
    <n v="2000"/>
    <n v="36"/>
    <s v="months"/>
    <n v="0.1037"/>
    <n v="2336.0720000000001"/>
    <n v="2336.0700000000002"/>
    <n v="2000"/>
    <n v="12.92"/>
    <n v="336.07"/>
    <n v="0"/>
    <n v="0"/>
    <n v="0"/>
  </r>
  <r>
    <s v="00030XL3937"/>
    <x v="2"/>
    <n v="10047"/>
    <s v="ANIL KUMAR"/>
    <n v="176"/>
    <s v="DBS"/>
    <s v="CHHATA"/>
    <s v="General"/>
    <n v="910043"/>
    <s v="MATHURA"/>
    <n v="93647"/>
    <s v="Vivaan Joshi"/>
    <s v="NO"/>
    <x v="114"/>
    <s v="SANDEEP KUMAR"/>
    <d v="1993-01-01T00:00:00"/>
    <s v=""/>
    <d v="2019-01-03T00:00:00"/>
    <x v="0"/>
    <s v="Female"/>
    <s v="RENT"/>
    <s v="Fully Paid"/>
    <s v="No"/>
    <d v="2020-03-12T00:00:00"/>
    <s v="XL"/>
    <x v="1"/>
    <s v="B4"/>
    <s v="CL14K"/>
    <x v="13"/>
    <s v="BULANDSHAHR"/>
    <s v="Hindu"/>
    <s v="Verified"/>
    <s v="UP"/>
    <x v="1"/>
    <s v="No"/>
    <s v="N"/>
    <s v="N"/>
    <n v="26"/>
    <n v="0"/>
    <s v="INDIVIDUAL"/>
    <n v="12000"/>
    <n v="12000"/>
    <n v="11126.51814"/>
    <n v="36"/>
    <s v="months"/>
    <n v="0.1074"/>
    <n v="13677.5432"/>
    <n v="12732.05"/>
    <n v="12000"/>
    <n v="7.03"/>
    <n v="1677.54"/>
    <n v="0"/>
    <n v="0"/>
    <n v="0"/>
  </r>
  <r>
    <s v="00030XL3504"/>
    <x v="2"/>
    <n v="12607"/>
    <s v="RAJESH KUMAR PRAJAPATI"/>
    <n v="176"/>
    <s v="DBS"/>
    <s v="RajaTalab"/>
    <s v="General"/>
    <n v="1280074"/>
    <s v="VARANASI"/>
    <n v="93214"/>
    <s v="Meera Sharma"/>
    <s v="NO"/>
    <x v="33"/>
    <s v="ADITYA KUMAR"/>
    <d v="1986-01-05T00:00:00"/>
    <s v=""/>
    <d v="2018-12-17T00:00:00"/>
    <x v="0"/>
    <s v="Female"/>
    <s v="RENT"/>
    <s v="Fully Paid"/>
    <s v="No"/>
    <d v="2020-03-04T00:00:00"/>
    <s v="XL"/>
    <x v="6"/>
    <s v="F1"/>
    <s v="CL135H"/>
    <x v="9"/>
    <s v="VARANASI"/>
    <s v="Hindu"/>
    <s v="Verified"/>
    <s v="UP"/>
    <x v="1"/>
    <s v="No"/>
    <s v="N"/>
    <s v="N"/>
    <n v="32"/>
    <n v="0"/>
    <s v="INDIVIDUAL"/>
    <n v="13000"/>
    <n v="13000"/>
    <n v="12998.68714"/>
    <n v="60"/>
    <s v="months"/>
    <n v="0.1825"/>
    <n v="19516.16"/>
    <n v="19513.009999999998"/>
    <n v="13000"/>
    <n v="13.22"/>
    <n v="6516.16"/>
    <n v="0"/>
    <n v="0"/>
    <n v="0"/>
  </r>
  <r>
    <s v="00030XL1323"/>
    <x v="2"/>
    <n v="13094"/>
    <s v="URVESH YADAV"/>
    <n v="176"/>
    <s v="DBS"/>
    <s v="MADHU NAGAR"/>
    <s v="SC"/>
    <n v="980288"/>
    <s v="AGRA"/>
    <n v="91033"/>
    <s v="Ishaan Verma"/>
    <s v="NO"/>
    <x v="115"/>
    <s v="RAMAKANT"/>
    <d v="1987-07-01T00:00:00"/>
    <s v=""/>
    <d v="2019-03-11T00:00:00"/>
    <x v="0"/>
    <s v="Female"/>
    <s v="MORTGAGE"/>
    <s v="Paid Off"/>
    <s v="No"/>
    <d v="2020-03-13T00:00:00"/>
    <s v="XL"/>
    <x v="1"/>
    <s v="B1"/>
    <s v="CL14H"/>
    <x v="10"/>
    <s v="BULANDSHAHR"/>
    <s v="Hindu"/>
    <s v="Source Verified"/>
    <s v="UP"/>
    <x v="1"/>
    <s v="No"/>
    <s v="N"/>
    <s v="N"/>
    <n v="32"/>
    <n v="0"/>
    <s v="INDIVIDUAL"/>
    <n v="1000"/>
    <n v="1000"/>
    <n v="1000"/>
    <n v="36"/>
    <s v="months"/>
    <n v="9.6299999999999997E-2"/>
    <n v="1155.4806000000001"/>
    <n v="1155.48"/>
    <n v="1000"/>
    <n v="9.85"/>
    <n v="155.47999999999999"/>
    <n v="0"/>
    <n v="0"/>
    <n v="0"/>
  </r>
  <r>
    <s v="00030XL1336"/>
    <x v="2"/>
    <n v="10513"/>
    <s v="GOVIND KUMAR"/>
    <n v="209"/>
    <s v="DBS"/>
    <s v="RUNNISAIDPUR"/>
    <s v="SC"/>
    <n v="950163"/>
    <s v="SITAMARHI"/>
    <n v="91046"/>
    <s v="Ishaan Malhotra"/>
    <s v="NO"/>
    <x v="92"/>
    <s v="RACHNA JAISWAL"/>
    <d v="1984-01-01T00:00:00"/>
    <s v=""/>
    <d v="2019-03-28T00:00:00"/>
    <x v="0"/>
    <s v="Female"/>
    <s v="MORTGAGE"/>
    <s v="Paid Off"/>
    <s v="No"/>
    <d v="2020-03-03T00:00:00"/>
    <s v="XL"/>
    <x v="1"/>
    <s v="B1"/>
    <s v="CL14H"/>
    <x v="10"/>
    <s v="PATNA"/>
    <s v="Hindu"/>
    <s v="Not Verified"/>
    <s v="BR"/>
    <x v="12"/>
    <s v="No"/>
    <s v="N"/>
    <s v="N"/>
    <n v="35"/>
    <n v="0"/>
    <s v="INDIVIDUAL"/>
    <n v="6800"/>
    <n v="6800"/>
    <n v="6800"/>
    <n v="36"/>
    <s v="months"/>
    <n v="9.6299999999999997E-2"/>
    <n v="7857.41"/>
    <n v="7857.41"/>
    <n v="6800"/>
    <n v="96.19"/>
    <n v="1057.4100000000001"/>
    <n v="0"/>
    <n v="0"/>
    <n v="0"/>
  </r>
  <r>
    <s v="00030XL543"/>
    <x v="2"/>
    <n v="13094"/>
    <s v="URVESH YADAV"/>
    <n v="176"/>
    <s v="DBS"/>
    <s v="MADHU NAGAR"/>
    <s v="Minority"/>
    <n v="980236"/>
    <s v="AGRA"/>
    <n v="90253"/>
    <s v="Ananya Nair"/>
    <s v="NO"/>
    <x v="385"/>
    <s v="RAVENDRA KUMAR"/>
    <d v="1990-07-12T00:00:00"/>
    <s v=""/>
    <d v="2019-03-11T00:00:00"/>
    <x v="0"/>
    <s v="Female"/>
    <s v="RENT"/>
    <s v="Fully Paid"/>
    <s v="No"/>
    <d v="2020-03-03T00:00:00"/>
    <s v="XL"/>
    <x v="1"/>
    <s v="B4"/>
    <s v="CL14H"/>
    <x v="10"/>
    <s v="BULANDSHAHR"/>
    <s v="Muslim"/>
    <s v="Source Verified"/>
    <s v="UP"/>
    <x v="1"/>
    <s v="No"/>
    <s v="N"/>
    <s v="N"/>
    <n v="29"/>
    <n v="0"/>
    <s v="INDIVIDUAL"/>
    <n v="4000"/>
    <n v="4000"/>
    <n v="4000"/>
    <n v="36"/>
    <s v="months"/>
    <n v="0.1074"/>
    <n v="4697.0519999999997"/>
    <n v="4697.05"/>
    <n v="4000"/>
    <n v="22.06"/>
    <n v="697.05"/>
    <n v="0"/>
    <n v="0"/>
    <n v="0"/>
  </r>
  <r>
    <s v="00030XL541"/>
    <x v="2"/>
    <n v="13094"/>
    <s v="URVESH YADAV"/>
    <n v="176"/>
    <s v="DBS"/>
    <s v="MADHU NAGAR"/>
    <s v="Minority"/>
    <n v="980047"/>
    <s v="AGRA"/>
    <n v="90251"/>
    <s v="Vivaan Verma"/>
    <s v="NO"/>
    <x v="137"/>
    <s v="RAMAKANT"/>
    <d v="1991-03-11T00:00:00"/>
    <s v=""/>
    <d v="2019-03-14T00:00:00"/>
    <x v="0"/>
    <s v="Female"/>
    <s v="RENT"/>
    <s v="Fully Paid"/>
    <s v="No"/>
    <d v="2020-03-06T00:00:00"/>
    <s v="XL"/>
    <x v="2"/>
    <s v="D1"/>
    <s v="CL14H"/>
    <x v="10"/>
    <s v="BULANDSHAHR"/>
    <s v="Muslim"/>
    <s v="Verified"/>
    <s v="UP"/>
    <x v="1"/>
    <s v="No"/>
    <s v="N"/>
    <s v="N"/>
    <n v="28"/>
    <n v="0"/>
    <s v="INDIVIDUAL"/>
    <n v="6000"/>
    <n v="6000"/>
    <n v="6000"/>
    <n v="36"/>
    <s v="months"/>
    <n v="0.1454"/>
    <n v="7441.7613000000001"/>
    <n v="7441.76"/>
    <n v="6000"/>
    <n v="22.54"/>
    <n v="1441.76"/>
    <n v="0"/>
    <n v="0"/>
    <n v="0"/>
  </r>
  <r>
    <s v="00030XL5005"/>
    <x v="2"/>
    <n v="10514"/>
    <s v="MANISH KUMAR MISHRA"/>
    <n v="209"/>
    <s v="DBS"/>
    <s v="ROSERA"/>
    <s v="OBC"/>
    <n v="920162"/>
    <s v="SAMASTIPUR"/>
    <n v="94715"/>
    <s v="Aarav Sharma"/>
    <s v="NO"/>
    <x v="242"/>
    <s v="GUDDU KUMAR"/>
    <d v="1991-01-01T00:00:00"/>
    <s v=""/>
    <d v="2019-02-07T00:00:00"/>
    <x v="0"/>
    <s v="Female"/>
    <s v="RENT"/>
    <s v="Fully Paid"/>
    <s v="No"/>
    <d v="2020-03-05T00:00:00"/>
    <s v="XL"/>
    <x v="4"/>
    <s v="C1"/>
    <s v="CL87H"/>
    <x v="8"/>
    <s v="PATNA"/>
    <s v="Muslim"/>
    <s v="Source Verified"/>
    <s v="BR"/>
    <x v="12"/>
    <s v="No"/>
    <s v="N"/>
    <s v="N"/>
    <n v="28"/>
    <n v="0"/>
    <s v="INDIVIDUAL"/>
    <n v="17000"/>
    <n v="17000"/>
    <n v="16998.163759999999"/>
    <n v="60"/>
    <s v="months"/>
    <n v="0.1268"/>
    <n v="23041.24"/>
    <n v="23037.88"/>
    <n v="17000"/>
    <n v="26.58"/>
    <n v="6041.24"/>
    <n v="0"/>
    <n v="0"/>
    <n v="0"/>
  </r>
  <r>
    <s v="00030XL2713"/>
    <x v="0"/>
    <n v="13094"/>
    <s v="URVESH YADAV"/>
    <n v="176"/>
    <s v="DBS"/>
    <s v="MADHU NAGAR"/>
    <s v="General"/>
    <n v="980078"/>
    <s v="AGRA"/>
    <n v="92423"/>
    <s v="Diya Nair"/>
    <s v="NO"/>
    <x v="606"/>
    <s v="MITHILESH SINGH"/>
    <d v="1974-01-01T00:00:00"/>
    <s v=""/>
    <d v="2019-03-31T00:00:00"/>
    <x v="0"/>
    <s v="Female"/>
    <s v="RENT"/>
    <s v="Fully Paid"/>
    <s v="No"/>
    <d v="2020-03-04T00:00:00"/>
    <s v="XL"/>
    <x v="1"/>
    <s v="B4"/>
    <s v="CL14H"/>
    <x v="10"/>
    <s v="BULANDSHAHR"/>
    <s v="Hindu"/>
    <s v="Verified"/>
    <s v="UP"/>
    <x v="1"/>
    <s v="No"/>
    <s v="N"/>
    <s v="N"/>
    <n v="45"/>
    <n v="0"/>
    <s v="INDIVIDUAL"/>
    <n v="7000"/>
    <n v="7000"/>
    <n v="6500"/>
    <n v="36"/>
    <s v="months"/>
    <n v="9.9900000000000003E-2"/>
    <n v="8130.8770000000004"/>
    <n v="7550.1"/>
    <n v="7000"/>
    <n v="29.9"/>
    <n v="1130.8800000000001"/>
    <n v="0"/>
    <n v="0"/>
    <n v="0"/>
  </r>
  <r>
    <s v="00030XL3318"/>
    <x v="0"/>
    <n v="13094"/>
    <s v="URVESH YADAV"/>
    <n v="176"/>
    <s v="DBS"/>
    <s v="MADHU NAGAR"/>
    <s v="General"/>
    <n v="980265"/>
    <s v="AGRA"/>
    <n v="93028"/>
    <s v="Aarav Verma"/>
    <s v="NO"/>
    <x v="413"/>
    <s v="RAVENDRA KUMAR"/>
    <d v="1983-01-01T00:00:00"/>
    <s v=""/>
    <d v="2019-01-25T00:00:00"/>
    <x v="0"/>
    <s v="Female"/>
    <s v="RENT"/>
    <s v="Fully Paid"/>
    <s v="No"/>
    <d v="2020-03-05T00:00:00"/>
    <s v="XL"/>
    <x v="3"/>
    <s v="A4"/>
    <s v="CL5100"/>
    <x v="7"/>
    <s v="BULANDSHAHR"/>
    <s v="Hindu"/>
    <s v="Source Verified"/>
    <s v="UP"/>
    <x v="1"/>
    <s v="No"/>
    <s v="N"/>
    <s v="N"/>
    <n v="36"/>
    <n v="0"/>
    <s v="INDIVIDUAL"/>
    <n v="9250"/>
    <n v="9250"/>
    <n v="8750"/>
    <n v="36"/>
    <s v="months"/>
    <n v="6.54E-2"/>
    <n v="10211.6482"/>
    <n v="9659.67"/>
    <n v="9250"/>
    <n v="20.329999999999998"/>
    <n v="961.65"/>
    <n v="0"/>
    <n v="0"/>
    <n v="0"/>
  </r>
  <r>
    <s v="00030XL3906"/>
    <x v="0"/>
    <n v="13094"/>
    <s v="URVESH YADAV"/>
    <n v="176"/>
    <s v="DBS"/>
    <s v="MADHU NAGAR"/>
    <s v="General"/>
    <n v="980101"/>
    <s v="AGRA"/>
    <n v="93616"/>
    <s v="Kavya Patel"/>
    <s v="NO"/>
    <x v="302"/>
    <s v="MITHILESH SINGH"/>
    <d v="1983-01-01T00:00:00"/>
    <s v=""/>
    <d v="2019-03-11T00:00:00"/>
    <x v="0"/>
    <s v="Female"/>
    <s v="RENT"/>
    <s v="Fully Paid"/>
    <s v="No"/>
    <d v="2020-03-09T00:00:00"/>
    <s v="XL"/>
    <x v="2"/>
    <s v="D3"/>
    <s v="CL28H"/>
    <x v="7"/>
    <s v="BULANDSHAHR"/>
    <s v="Hindu"/>
    <s v="Verified"/>
    <s v="UP"/>
    <x v="1"/>
    <s v="No"/>
    <s v="N"/>
    <s v="N"/>
    <n v="36"/>
    <n v="0"/>
    <s v="INDIVIDUAL"/>
    <n v="10750"/>
    <n v="10750"/>
    <n v="10750"/>
    <n v="60"/>
    <s v="months"/>
    <n v="0.14829999999999999"/>
    <n v="15286.8246"/>
    <n v="15286.82"/>
    <n v="10750"/>
    <n v="19.82"/>
    <n v="4536.82"/>
    <n v="0"/>
    <n v="0"/>
    <n v="0"/>
  </r>
  <r>
    <s v="00030XL1636"/>
    <x v="0"/>
    <n v="13094"/>
    <s v="URVESH YADAV"/>
    <n v="176"/>
    <s v="DBS"/>
    <s v="MADHU NAGAR"/>
    <s v="General"/>
    <n v="980078"/>
    <s v="AGRA"/>
    <n v="91346"/>
    <s v="Meera Mehta"/>
    <s v="NO"/>
    <x v="117"/>
    <s v="UPENDRA KUMAR SINGH"/>
    <d v="1974-01-01T00:00:00"/>
    <s v=""/>
    <d v="2019-03-31T00:00:00"/>
    <x v="0"/>
    <s v="Female"/>
    <s v="MORTGAGE"/>
    <s v="Paid Off"/>
    <s v="No"/>
    <d v="2020-03-04T00:00:00"/>
    <s v="XL"/>
    <x v="3"/>
    <s v="A5"/>
    <s v="CL14H"/>
    <x v="10"/>
    <s v="BULANDSHAHR"/>
    <s v="Hindu"/>
    <s v="Source Verified"/>
    <s v="UP"/>
    <x v="1"/>
    <s v="No"/>
    <s v="N"/>
    <s v="N"/>
    <n v="45"/>
    <n v="0"/>
    <s v="INDIVIDUAL"/>
    <n v="13800"/>
    <n v="13800"/>
    <n v="13275"/>
    <n v="36"/>
    <s v="months"/>
    <n v="6.9099999999999995E-2"/>
    <n v="14915.903899999999"/>
    <n v="14348.45"/>
    <n v="13800"/>
    <n v="2.35"/>
    <n v="1115.9000000000001"/>
    <n v="0"/>
    <n v="0"/>
    <n v="0"/>
  </r>
  <r>
    <s v="00030XL3043"/>
    <x v="0"/>
    <n v="13094"/>
    <s v="URVESH YADAV"/>
    <n v="176"/>
    <s v="DBS"/>
    <s v="MADHU NAGAR"/>
    <s v="OBC"/>
    <n v="980235"/>
    <s v="AGRA"/>
    <n v="92753"/>
    <s v="Kavya Reddy"/>
    <s v="NO"/>
    <x v="11"/>
    <s v="RAVENDRA KUMAR"/>
    <d v="1982-10-14T00:00:00"/>
    <s v=""/>
    <d v="2019-03-12T00:00:00"/>
    <x v="0"/>
    <s v="Female"/>
    <s v="MORTGAGE"/>
    <s v="Paid Off"/>
    <s v="No"/>
    <d v="2020-03-03T00:00:00"/>
    <s v="XL"/>
    <x v="4"/>
    <s v="C2"/>
    <s v="CL28H"/>
    <x v="7"/>
    <s v="BULANDSHAHR"/>
    <s v="Hindu"/>
    <s v="Not Verified"/>
    <s v="UP"/>
    <x v="1"/>
    <s v="No"/>
    <s v="N"/>
    <s v="N"/>
    <n v="37"/>
    <n v="0"/>
    <s v="INDIVIDUAL"/>
    <n v="5000"/>
    <n v="5000"/>
    <n v="4975"/>
    <n v="36"/>
    <s v="months"/>
    <n v="0.12609999999999999"/>
    <n v="2504.25"/>
    <n v="2491.8000000000002"/>
    <n v="1851.28"/>
    <n v="20.66"/>
    <n v="652.97"/>
    <n v="0"/>
    <n v="0"/>
    <n v="0"/>
  </r>
  <r>
    <s v="00030XL542"/>
    <x v="0"/>
    <n v="13094"/>
    <s v="URVESH YADAV"/>
    <n v="176"/>
    <s v="DBS"/>
    <s v="MADHU NAGAR"/>
    <s v="Minority"/>
    <n v="980235"/>
    <s v="AGRA"/>
    <n v="90252"/>
    <s v="Meera Patel"/>
    <s v="NO"/>
    <x v="385"/>
    <s v="RAVENDRA KUMAR"/>
    <d v="1980-05-10T00:00:00"/>
    <s v=""/>
    <d v="2019-03-12T00:00:00"/>
    <x v="0"/>
    <s v="Female"/>
    <s v="MORTGAGE"/>
    <s v="Fully Paid"/>
    <s v="No"/>
    <d v="2020-03-03T00:00:00"/>
    <s v="XL"/>
    <x v="4"/>
    <s v="C5"/>
    <s v="CL14H"/>
    <x v="10"/>
    <s v="BULANDSHAHR"/>
    <s v="Muslim"/>
    <s v="Verified"/>
    <s v="UP"/>
    <x v="1"/>
    <s v="No"/>
    <s v="N"/>
    <s v="N"/>
    <n v="39"/>
    <n v="0"/>
    <s v="INDIVIDUAL"/>
    <n v="25000"/>
    <n v="25000"/>
    <n v="24804.773789999999"/>
    <n v="60"/>
    <s v="months"/>
    <n v="0.13719999999999999"/>
    <n v="34684.86"/>
    <n v="34332.28"/>
    <n v="25000"/>
    <n v="7.53"/>
    <n v="9684.86"/>
    <n v="0"/>
    <n v="0"/>
    <n v="0"/>
  </r>
  <r>
    <s v="00030XL1103"/>
    <x v="0"/>
    <n v="13094"/>
    <s v="URVESH YADAV"/>
    <n v="176"/>
    <s v="DBS"/>
    <s v="MADHU NAGAR"/>
    <s v="OBC"/>
    <n v="980055"/>
    <s v="AGRA"/>
    <n v="90813"/>
    <s v="Ananya Verma"/>
    <s v="NO"/>
    <x v="98"/>
    <s v="MITHILESH SINGH"/>
    <d v="1981-01-01T00:00:00"/>
    <s v=""/>
    <d v="2019-03-11T00:00:00"/>
    <x v="0"/>
    <s v="Female"/>
    <s v="MORTGAGE"/>
    <s v="Fully Paid"/>
    <s v="No"/>
    <d v="2020-03-09T00:00:00"/>
    <s v="XL"/>
    <x v="4"/>
    <s v="C1"/>
    <s v="CL42H"/>
    <x v="7"/>
    <s v="BULANDSHAHR"/>
    <s v="Muslim"/>
    <s v="Verified"/>
    <s v="UP"/>
    <x v="1"/>
    <s v="No"/>
    <s v="N"/>
    <s v="N"/>
    <n v="38"/>
    <n v="0"/>
    <s v="INDIVIDUAL"/>
    <n v="15000"/>
    <n v="15000"/>
    <n v="14825"/>
    <n v="60"/>
    <s v="months"/>
    <n v="0.12230000000000001"/>
    <n v="19519.0514"/>
    <n v="19291.330000000002"/>
    <n v="15000"/>
    <n v="9.5500000000000007"/>
    <n v="4519.05"/>
    <n v="0"/>
    <n v="0"/>
    <n v="0"/>
  </r>
  <r>
    <s v="00030XL3305"/>
    <x v="1"/>
    <n v="13094"/>
    <s v="URVESH YADAV"/>
    <n v="176"/>
    <s v="DBS"/>
    <s v="MADHU NAGAR"/>
    <s v="General"/>
    <n v="980200"/>
    <s v="AGRA"/>
    <n v="93015"/>
    <s v="Vivaan Verma"/>
    <s v="NO"/>
    <x v="192"/>
    <s v="RAMAKANT"/>
    <d v="1967-01-01T00:00:00"/>
    <s v=""/>
    <d v="2019-03-01T00:00:00"/>
    <x v="0"/>
    <s v="Female"/>
    <s v="MORTGAGE"/>
    <s v="Fully Paid"/>
    <s v="No"/>
    <d v="2020-03-13T00:00:00"/>
    <s v="XL"/>
    <x v="3"/>
    <s v="A4"/>
    <s v="CL14H"/>
    <x v="10"/>
    <s v="BULANDSHAHR"/>
    <s v="Hindu"/>
    <s v="Verified"/>
    <s v="UP"/>
    <x v="1"/>
    <s v="No"/>
    <s v="N"/>
    <s v="N"/>
    <n v="52"/>
    <n v="0"/>
    <s v="INDIVIDUAL"/>
    <n v="12925"/>
    <n v="11550"/>
    <n v="9675"/>
    <n v="36"/>
    <s v="months"/>
    <n v="6.54E-2"/>
    <n v="12107.0146"/>
    <n v="10141.59"/>
    <n v="11550"/>
    <n v="2.77"/>
    <n v="557.01"/>
    <n v="0"/>
    <n v="0"/>
    <n v="0"/>
  </r>
  <r>
    <s v="00030XL2773"/>
    <x v="3"/>
    <n v="10047"/>
    <s v="ANIL KUMAR"/>
    <n v="176"/>
    <s v="DBS"/>
    <s v="CHHATA"/>
    <s v="General"/>
    <n v="910167"/>
    <s v="MATHURA"/>
    <n v="92483"/>
    <s v="Ishaan Gupta"/>
    <s v="NO"/>
    <x v="90"/>
    <s v="SUNIL KUMAR"/>
    <d v="1960-05-30T00:00:00"/>
    <s v=""/>
    <d v="2019-01-23T00:00:00"/>
    <x v="0"/>
    <s v="Female"/>
    <s v="RENT"/>
    <s v="Fully Paid"/>
    <s v="No"/>
    <d v="2020-03-04T00:00:00"/>
    <s v="XL"/>
    <x v="3"/>
    <s v="A3"/>
    <s v="CL6000"/>
    <x v="8"/>
    <s v="BULANDSHAHR"/>
    <s v="Hindu"/>
    <s v="Not Verified"/>
    <s v="UP"/>
    <x v="1"/>
    <s v="No"/>
    <s v="N"/>
    <s v="N"/>
    <n v="59"/>
    <n v="0"/>
    <s v="INDIVIDUAL"/>
    <n v="5000"/>
    <n v="5000"/>
    <n v="4797.2110439999997"/>
    <n v="36"/>
    <s v="months"/>
    <n v="6.1699999999999998E-2"/>
    <n v="5490.3258999999998"/>
    <n v="5250.16"/>
    <n v="5000"/>
    <n v="98.82"/>
    <n v="490.33"/>
    <n v="0"/>
    <n v="0"/>
    <n v="0"/>
  </r>
  <r>
    <s v="00030XL2348"/>
    <x v="3"/>
    <n v="12058"/>
    <s v="DEEPAK KUMAR"/>
    <n v="102"/>
    <s v="DBS"/>
    <s v="DHURI"/>
    <s v="SC"/>
    <n v="1030085"/>
    <s v="SANGRUR"/>
    <n v="92058"/>
    <s v="Kavya Gupta"/>
    <s v="NO"/>
    <x v="134"/>
    <s v="SACHIN"/>
    <d v="1962-01-01T00:00:00"/>
    <s v=""/>
    <d v="2019-01-30T00:00:00"/>
    <x v="0"/>
    <s v="Female"/>
    <s v="MORTGAGE"/>
    <s v="Fully Paid"/>
    <s v="No"/>
    <d v="2020-03-12T00:00:00"/>
    <s v="XL"/>
    <x v="3"/>
    <s v="A3"/>
    <s v="CL5100"/>
    <x v="7"/>
    <s v="LUDHIANA"/>
    <s v="Muslim"/>
    <s v="Not Verified"/>
    <s v="PB"/>
    <x v="7"/>
    <s v="No"/>
    <s v="N"/>
    <s v="Y"/>
    <n v="57"/>
    <n v="0"/>
    <s v="INDIVIDUAL"/>
    <n v="18000"/>
    <n v="11225"/>
    <n v="10983.35727"/>
    <n v="60"/>
    <s v="months"/>
    <n v="6.1699999999999998E-2"/>
    <n v="13073.938099999999"/>
    <n v="12755.2"/>
    <n v="11225"/>
    <n v="17.16"/>
    <n v="1848.94"/>
    <n v="0"/>
    <n v="0"/>
    <n v="0"/>
  </r>
  <r>
    <s v="00030XL4532"/>
    <x v="4"/>
    <n v="10514"/>
    <s v="MANISH KUMAR MISHRA"/>
    <n v="209"/>
    <s v="DBS"/>
    <s v="ROSERA"/>
    <s v="OBC"/>
    <n v="920086"/>
    <s v="SAMASTIPUR"/>
    <n v="94242"/>
    <s v="Meera Verma"/>
    <s v="NO"/>
    <x v="254"/>
    <s v="RAHUL KUMAR SINGH"/>
    <d v="1997-01-01T00:00:00"/>
    <s v=""/>
    <d v="2018-12-24T00:00:00"/>
    <x v="0"/>
    <s v="Female"/>
    <s v="MORTGAGE"/>
    <s v="Fully Paid"/>
    <s v="No"/>
    <d v="2020-03-02T00:00:00"/>
    <s v="XL"/>
    <x v="7"/>
    <s v="G1"/>
    <s v="CL87H"/>
    <x v="8"/>
    <s v="PATNA"/>
    <s v="Hindu"/>
    <s v="Verified"/>
    <s v="BR"/>
    <x v="12"/>
    <s v="No"/>
    <s v="N"/>
    <s v="N"/>
    <n v="21"/>
    <n v="0"/>
    <s v="INDIVIDUAL"/>
    <n v="25000"/>
    <n v="25000"/>
    <n v="24783.833699999999"/>
    <n v="60"/>
    <s v="months"/>
    <n v="0.2016"/>
    <n v="37597.650300000001"/>
    <n v="37094.97"/>
    <n v="25000"/>
    <n v="57.63"/>
    <n v="12597.65"/>
    <n v="0"/>
    <n v="0"/>
    <n v="0"/>
  </r>
  <r>
    <s v="00030XL4592"/>
    <x v="4"/>
    <n v="13094"/>
    <s v="URVESH YADAV"/>
    <n v="176"/>
    <s v="DBS"/>
    <s v="MADHU NAGAR"/>
    <s v="OBC"/>
    <n v="980192"/>
    <s v="AGRA"/>
    <n v="94302"/>
    <s v="Kavya Malhotra"/>
    <s v="NO"/>
    <x v="34"/>
    <s v="MOHD SALEEM"/>
    <d v="1997-01-01T00:00:00"/>
    <s v=""/>
    <d v="2019-01-14T00:00:00"/>
    <x v="0"/>
    <s v="Female"/>
    <s v="RENT"/>
    <s v="Insurance Paid Off"/>
    <s v="No"/>
    <d v="2020-03-09T00:00:00"/>
    <s v="XL"/>
    <x v="1"/>
    <s v="B1"/>
    <s v="CL114H"/>
    <x v="12"/>
    <s v="BULANDSHAHR"/>
    <s v="Hindu"/>
    <s v="Source Verified"/>
    <s v="UP"/>
    <x v="1"/>
    <s v="No"/>
    <s v="N"/>
    <s v="N"/>
    <n v="22"/>
    <n v="0"/>
    <s v="INDIVIDUAL"/>
    <n v="18750"/>
    <n v="18750"/>
    <n v="18650"/>
    <n v="36"/>
    <s v="months"/>
    <n v="0.1038"/>
    <n v="20479.4257"/>
    <n v="20370.21"/>
    <n v="18750"/>
    <n v="10.96"/>
    <n v="1729.43"/>
    <n v="0"/>
    <n v="0"/>
    <n v="0"/>
  </r>
  <r>
    <s v="00030XL4543"/>
    <x v="0"/>
    <n v="10514"/>
    <s v="MANISH KUMAR MISHRA"/>
    <n v="209"/>
    <s v="DBS"/>
    <s v="ROSERA"/>
    <s v="OBC"/>
    <n v="920091"/>
    <s v="SAMASTIPUR"/>
    <n v="94253"/>
    <s v="Diya Chopra"/>
    <s v="NO"/>
    <x v="447"/>
    <s v="RAHUL KUMAR SINGH"/>
    <d v="1975-01-01T00:00:00"/>
    <s v=""/>
    <d v="2018-09-03T00:00:00"/>
    <x v="0"/>
    <s v="Female"/>
    <s v="RENT"/>
    <s v="Fully Paid"/>
    <s v="No"/>
    <d v="2020-03-02T00:00:00"/>
    <s v="XL"/>
    <x v="4"/>
    <s v="C1"/>
    <s v="CL14K"/>
    <x v="13"/>
    <s v="PATNA"/>
    <s v="Hindu"/>
    <s v="Verified"/>
    <s v="BR"/>
    <x v="12"/>
    <s v="No"/>
    <s v="N"/>
    <s v="N"/>
    <n v="43"/>
    <n v="0"/>
    <s v="INDIVIDUAL"/>
    <n v="6000"/>
    <n v="6000"/>
    <n v="6000"/>
    <n v="36"/>
    <s v="months"/>
    <n v="0.1323"/>
    <n v="7302.5616"/>
    <n v="7302.56"/>
    <n v="6000"/>
    <n v="91.88"/>
    <n v="1302.56"/>
    <n v="0"/>
    <n v="0"/>
    <n v="0"/>
  </r>
  <r>
    <s v="00030XL3809"/>
    <x v="4"/>
    <n v="10513"/>
    <s v="GOVIND KUMAR"/>
    <n v="209"/>
    <s v="DBS"/>
    <s v="RUNNISAIDPUR"/>
    <s v="SC"/>
    <n v="950062"/>
    <s v="SITAMARHI"/>
    <n v="93519"/>
    <s v="Ananya Patel"/>
    <s v="NO"/>
    <x v="204"/>
    <s v="Vishal Rai"/>
    <d v="1993-01-01T00:00:00"/>
    <s v=""/>
    <d v="2018-09-07T00:00:00"/>
    <x v="0"/>
    <s v="Female"/>
    <s v="RENT"/>
    <s v="Fully Paid"/>
    <s v="No"/>
    <d v="2020-03-06T00:00:00"/>
    <s v="XL"/>
    <x v="3"/>
    <s v="A4"/>
    <s v="CL9000"/>
    <x v="8"/>
    <s v="PATNA"/>
    <s v="Hindu"/>
    <s v="Verified"/>
    <s v="BR"/>
    <x v="12"/>
    <s v="No"/>
    <s v="N"/>
    <s v="N"/>
    <n v="25"/>
    <n v="0"/>
    <s v="INDIVIDUAL"/>
    <n v="15000"/>
    <n v="15000"/>
    <n v="14656.99114"/>
    <n v="36"/>
    <s v="months"/>
    <n v="7.51E-2"/>
    <n v="16670.404999999999"/>
    <n v="16287.9"/>
    <n v="15000"/>
    <n v="4.7300000000000004"/>
    <n v="1670.4"/>
    <n v="0"/>
    <n v="0"/>
    <n v="0"/>
  </r>
  <r>
    <s v="00030XL897"/>
    <x v="2"/>
    <n v="10513"/>
    <s v="GOVIND KUMAR"/>
    <n v="209"/>
    <s v="DBS"/>
    <s v="RUNNISAIDPUR"/>
    <s v="OBC"/>
    <n v="950176"/>
    <s v="SITAMARHI"/>
    <n v="90607"/>
    <s v="Ananya Mehta"/>
    <s v="NO"/>
    <x v="380"/>
    <s v="AMAN KUMAR GIRI"/>
    <d v="1988-01-01T00:00:00"/>
    <s v=""/>
    <d v="2019-03-31T00:00:00"/>
    <x v="0"/>
    <s v="Female"/>
    <s v="RENT"/>
    <s v="Fully Paid"/>
    <s v="No"/>
    <d v="2020-03-03T00:00:00"/>
    <s v="XL"/>
    <x v="4"/>
    <s v="C2"/>
    <s v="CL14H"/>
    <x v="10"/>
    <s v="PATNA"/>
    <s v="Hindu"/>
    <s v="Verified"/>
    <s v="BR"/>
    <x v="12"/>
    <s v="No"/>
    <s v="N"/>
    <s v="N"/>
    <n v="31"/>
    <n v="0"/>
    <s v="INDIVIDUAL"/>
    <n v="24000"/>
    <n v="24000"/>
    <n v="22386.684300000001"/>
    <n v="60"/>
    <s v="months"/>
    <n v="0.1361"/>
    <n v="28995.451000000001"/>
    <n v="26351.56"/>
    <n v="24000"/>
    <n v="22.27"/>
    <n v="4995.45"/>
    <n v="0"/>
    <n v="0"/>
    <n v="0"/>
  </r>
  <r>
    <s v="00030XL3800"/>
    <x v="2"/>
    <n v="10513"/>
    <s v="GOVIND KUMAR"/>
    <n v="209"/>
    <s v="DBS"/>
    <s v="RUNNISAIDPUR"/>
    <s v="SC"/>
    <n v="950163"/>
    <s v="SITAMARHI"/>
    <n v="93510"/>
    <s v="Aarav Nair"/>
    <s v="NO"/>
    <x v="380"/>
    <s v="AMAN KUMAR GIRI"/>
    <d v="1990-01-01T00:00:00"/>
    <s v=""/>
    <d v="2019-03-28T00:00:00"/>
    <x v="0"/>
    <s v="Female"/>
    <s v="RENT"/>
    <s v="Fully Paid"/>
    <s v="No"/>
    <d v="2020-03-03T00:00:00"/>
    <s v="XL"/>
    <x v="4"/>
    <s v="C1"/>
    <s v="CL14H"/>
    <x v="10"/>
    <s v="PATNA"/>
    <s v="Hindu"/>
    <s v="Verified"/>
    <s v="BR"/>
    <x v="12"/>
    <s v="No"/>
    <s v="N"/>
    <s v="N"/>
    <n v="29"/>
    <n v="0"/>
    <s v="INDIVIDUAL"/>
    <n v="17600"/>
    <n v="17600"/>
    <n v="17600"/>
    <n v="36"/>
    <s v="months"/>
    <n v="0.1323"/>
    <n v="21419.823899999999"/>
    <n v="21419.82"/>
    <n v="17600"/>
    <n v="39.72"/>
    <n v="3819.82"/>
    <n v="0"/>
    <n v="0"/>
    <n v="0"/>
  </r>
  <r>
    <s v="00030XL3808"/>
    <x v="2"/>
    <n v="10513"/>
    <s v="GOVIND KUMAR"/>
    <n v="209"/>
    <s v="DBS"/>
    <s v="RUNNISAIDPUR"/>
    <s v="SC"/>
    <n v="950062"/>
    <s v="SITAMARHI"/>
    <n v="93518"/>
    <s v="Ananya Sharma"/>
    <s v="NO"/>
    <x v="224"/>
    <s v="SAURABH MISHRA"/>
    <d v="1984-01-01T00:00:00"/>
    <s v=""/>
    <d v="2019-02-01T00:00:00"/>
    <x v="0"/>
    <s v="Female"/>
    <s v="MORTGAGE"/>
    <s v="Fully Paid"/>
    <s v="No"/>
    <d v="2020-03-06T00:00:00"/>
    <s v="XL"/>
    <x v="1"/>
    <s v="B3"/>
    <s v="CL87H"/>
    <x v="8"/>
    <s v="PATNA"/>
    <s v="Hindu"/>
    <s v="Source Verified"/>
    <s v="BR"/>
    <x v="12"/>
    <s v="No"/>
    <s v="N"/>
    <s v="N"/>
    <n v="35"/>
    <n v="0"/>
    <s v="INDIVIDUAL"/>
    <n v="13500"/>
    <n v="13500"/>
    <n v="13091.245510000001"/>
    <n v="60"/>
    <s v="months"/>
    <n v="0.11119999999999999"/>
    <n v="17422.662"/>
    <n v="16891.759999999998"/>
    <n v="13500"/>
    <n v="32.92"/>
    <n v="3922.66"/>
    <n v="0"/>
    <n v="0"/>
    <n v="0"/>
  </r>
  <r>
    <s v="00030XL3811"/>
    <x v="2"/>
    <n v="10513"/>
    <s v="GOVIND KUMAR"/>
    <n v="209"/>
    <s v="DBS"/>
    <s v="RUNNISAIDPUR"/>
    <s v="SC"/>
    <n v="950192"/>
    <s v="SITAMARHI"/>
    <n v="93521"/>
    <s v="Meera Nair"/>
    <s v="NO"/>
    <x v="103"/>
    <s v="SAURABH MISHRA"/>
    <d v="1984-01-01T00:00:00"/>
    <s v=""/>
    <d v="2019-03-22T00:00:00"/>
    <x v="0"/>
    <s v="Female"/>
    <s v="OWN"/>
    <s v="Fully Paid"/>
    <s v="No"/>
    <d v="2020-03-06T00:00:00"/>
    <s v="XL"/>
    <x v="1"/>
    <s v="B1"/>
    <s v="CL87H"/>
    <x v="8"/>
    <s v="PATNA"/>
    <s v="Hindu"/>
    <s v="Not Verified"/>
    <s v="BR"/>
    <x v="12"/>
    <s v="No"/>
    <s v="N"/>
    <s v="N"/>
    <n v="35"/>
    <n v="0"/>
    <s v="INDIVIDUAL"/>
    <n v="7000"/>
    <n v="7000"/>
    <n v="6949.3650100000004"/>
    <n v="60"/>
    <s v="months"/>
    <n v="0.1038"/>
    <n v="9002.34"/>
    <n v="8936.98"/>
    <n v="7000"/>
    <n v="26.45"/>
    <n v="2002.34"/>
    <n v="0"/>
    <n v="0"/>
    <n v="0"/>
  </r>
  <r>
    <s v="00030XL3810"/>
    <x v="2"/>
    <n v="10513"/>
    <s v="GOVIND KUMAR"/>
    <n v="209"/>
    <s v="DBS"/>
    <s v="RUNNISAIDPUR"/>
    <s v="SC"/>
    <n v="950113"/>
    <s v="SITAMARHI"/>
    <n v="93520"/>
    <s v="Nisha Chopra"/>
    <s v="NO"/>
    <x v="98"/>
    <s v="PAWAN KUMAR"/>
    <d v="1987-01-01T00:00:00"/>
    <s v=""/>
    <d v="2018-10-22T00:00:00"/>
    <x v="0"/>
    <s v="Female"/>
    <s v="MORTGAGE"/>
    <s v="Fully Paid"/>
    <s v="No"/>
    <d v="2020-03-09T00:00:00"/>
    <s v="XL"/>
    <x v="2"/>
    <s v="D3"/>
    <s v="CL87H"/>
    <x v="8"/>
    <s v="PATNA"/>
    <s v="Hindu"/>
    <s v="Not Verified"/>
    <s v="BR"/>
    <x v="12"/>
    <s v="No"/>
    <s v="N"/>
    <s v="N"/>
    <n v="31"/>
    <n v="0"/>
    <s v="INDIVIDUAL"/>
    <n v="7750"/>
    <n v="7750"/>
    <n v="7725"/>
    <n v="36"/>
    <s v="months"/>
    <n v="0.15579999999999999"/>
    <n v="9714.9698000000008"/>
    <n v="9683.6299999999992"/>
    <n v="7750"/>
    <n v="13.82"/>
    <n v="1964.97"/>
    <n v="0"/>
    <n v="0"/>
    <n v="0"/>
  </r>
  <r>
    <s v="00030XL915"/>
    <x v="0"/>
    <n v="10513"/>
    <s v="GOVIND KUMAR"/>
    <n v="209"/>
    <s v="DBS"/>
    <s v="RUNNISAIDPUR"/>
    <s v="OBC"/>
    <n v="950067"/>
    <s v="SITAMARHI"/>
    <n v="90625"/>
    <s v="Ishaan Nair"/>
    <s v="NO"/>
    <x v="126"/>
    <s v="Vishal Rai"/>
    <d v="1980-01-01T00:00:00"/>
    <s v=""/>
    <d v="2018-11-21T00:00:00"/>
    <x v="0"/>
    <s v="Female"/>
    <s v="MORTGAGE"/>
    <s v="Fully Paid"/>
    <s v="No"/>
    <d v="2020-03-10T00:00:00"/>
    <s v="XL"/>
    <x v="2"/>
    <s v="D1"/>
    <s v="CL87H"/>
    <x v="8"/>
    <s v="PATNA"/>
    <s v="Hindu"/>
    <s v="Not Verified"/>
    <s v="BR"/>
    <x v="12"/>
    <s v="No"/>
    <s v="N"/>
    <s v="N"/>
    <n v="38"/>
    <n v="0"/>
    <s v="INDIVIDUAL"/>
    <n v="7400"/>
    <n v="7400"/>
    <n v="7400"/>
    <n v="36"/>
    <s v="months"/>
    <n v="0.1484"/>
    <n v="9214.4099000000006"/>
    <n v="9214.41"/>
    <n v="7400"/>
    <n v="13.82"/>
    <n v="1814.41"/>
    <n v="0"/>
    <n v="0"/>
    <n v="0"/>
  </r>
  <r>
    <s v="00030XL3869"/>
    <x v="0"/>
    <n v="10513"/>
    <s v="GOVIND KUMAR"/>
    <n v="209"/>
    <s v="DBS"/>
    <s v="RUNNISAIDPUR"/>
    <s v="ST"/>
    <n v="950173"/>
    <s v="SITAMARHI"/>
    <n v="93579"/>
    <s v="Kavya Gupta"/>
    <s v="NO"/>
    <x v="53"/>
    <s v="AMAN KUMAR GIRI"/>
    <d v="1977-01-01T00:00:00"/>
    <s v=""/>
    <d v="2019-03-28T00:00:00"/>
    <x v="0"/>
    <s v="Female"/>
    <s v="MORTGAGE"/>
    <s v="Fully Paid"/>
    <s v="No"/>
    <d v="2020-03-10T00:00:00"/>
    <s v="XL"/>
    <x v="1"/>
    <s v="B1"/>
    <s v="CL14H"/>
    <x v="10"/>
    <s v="PATNA"/>
    <s v="Hindu"/>
    <s v="Source Verified"/>
    <s v="BR"/>
    <x v="12"/>
    <s v="No"/>
    <s v="N"/>
    <s v="N"/>
    <n v="42"/>
    <n v="0"/>
    <s v="INDIVIDUAL"/>
    <n v="1000"/>
    <n v="1000"/>
    <n v="1000"/>
    <n v="36"/>
    <s v="months"/>
    <n v="0.1038"/>
    <n v="1168.1696999999999"/>
    <n v="1168.17"/>
    <n v="1000"/>
    <n v="15.71"/>
    <n v="168.17"/>
    <n v="0"/>
    <n v="0"/>
    <n v="0"/>
  </r>
  <r>
    <s v="00030XL917"/>
    <x v="1"/>
    <n v="10514"/>
    <s v="MANISH KUMAR MISHRA"/>
    <n v="209"/>
    <s v="DBS"/>
    <s v="ROSERA"/>
    <s v="OBC"/>
    <n v="920052"/>
    <s v="SAMASTIPUR"/>
    <n v="90627"/>
    <s v="Ananya Nair"/>
    <s v="NO"/>
    <x v="37"/>
    <s v="GUDDU KUMAR"/>
    <d v="1965-01-01T00:00:00"/>
    <s v=""/>
    <d v="2019-01-28T00:00:00"/>
    <x v="0"/>
    <s v="Female"/>
    <s v="MORTGAGE"/>
    <s v="Fully Paid"/>
    <s v="No"/>
    <d v="2020-03-09T00:00:00"/>
    <s v="XL"/>
    <x v="3"/>
    <s v="A3"/>
    <s v="CL6000"/>
    <x v="8"/>
    <s v="PATNA"/>
    <s v="Hindu"/>
    <s v="Not Verified"/>
    <s v="BR"/>
    <x v="12"/>
    <s v="No"/>
    <s v="N"/>
    <s v="N"/>
    <n v="54"/>
    <n v="0"/>
    <s v="INDIVIDUAL"/>
    <n v="8000"/>
    <n v="8000"/>
    <n v="8000"/>
    <n v="36"/>
    <s v="months"/>
    <n v="7.1400000000000005E-2"/>
    <n v="8889.9"/>
    <n v="8889.9"/>
    <n v="8000"/>
    <n v="11.32"/>
    <n v="889.9"/>
    <n v="0"/>
    <n v="0"/>
    <n v="0"/>
  </r>
  <r>
    <s v="00030XL4678"/>
    <x v="1"/>
    <n v="10514"/>
    <s v="MANISH KUMAR MISHRA"/>
    <n v="209"/>
    <s v="DBS"/>
    <s v="ROSERA"/>
    <s v="OBC"/>
    <n v="920101"/>
    <s v="SAMASTIPUR"/>
    <n v="94388"/>
    <s v="Nisha Sharma"/>
    <s v="NO"/>
    <x v="390"/>
    <s v="PANKAJ KUMAR MISHRA"/>
    <d v="1967-01-01T00:00:00"/>
    <s v=""/>
    <d v="2018-12-20T00:00:00"/>
    <x v="0"/>
    <s v="Female"/>
    <s v="MORTGAGE"/>
    <s v="Fully Paid"/>
    <s v="No"/>
    <d v="2020-03-12T00:00:00"/>
    <s v="XL"/>
    <x v="1"/>
    <s v="B5"/>
    <s v="CL6000"/>
    <x v="8"/>
    <s v="PATNA"/>
    <s v="Hindu"/>
    <s v="Not Verified"/>
    <s v="BR"/>
    <x v="12"/>
    <s v="No"/>
    <s v="N"/>
    <s v="N"/>
    <n v="51"/>
    <n v="0"/>
    <s v="INDIVIDUAL"/>
    <n v="10000"/>
    <n v="10000"/>
    <n v="10000"/>
    <n v="60"/>
    <s v="months"/>
    <n v="0.1186"/>
    <n v="13304.21"/>
    <n v="13304.21"/>
    <n v="10000"/>
    <n v="7.65"/>
    <n v="3304.21"/>
    <n v="0"/>
    <n v="0"/>
    <n v="0"/>
  </r>
  <r>
    <s v="00030XL1410"/>
    <x v="2"/>
    <n v="10047"/>
    <s v="ANIL KUMAR"/>
    <n v="176"/>
    <s v="DBS"/>
    <s v="CHHATA"/>
    <s v="General"/>
    <n v="910058"/>
    <s v="MATHURA"/>
    <n v="91120"/>
    <s v="Nisha Sharma"/>
    <s v="YES"/>
    <x v="67"/>
    <s v="SANDEEP KUMAR"/>
    <d v="1986-01-01T00:00:00"/>
    <s v=""/>
    <d v="2019-03-15T00:00:00"/>
    <x v="0"/>
    <s v="Female"/>
    <s v="RENT"/>
    <s v="Active Loan"/>
    <s v="No"/>
    <d v="2020-03-13T00:00:00"/>
    <s v="XL"/>
    <x v="4"/>
    <s v="C5"/>
    <s v="CL114H"/>
    <x v="12"/>
    <s v="BULANDSHAHR"/>
    <s v="Hindu"/>
    <s v="Not Verified"/>
    <s v="UP"/>
    <x v="1"/>
    <s v="No"/>
    <s v="N"/>
    <s v="N"/>
    <n v="33"/>
    <n v="0"/>
    <s v="INDIVIDUAL"/>
    <n v="20000"/>
    <n v="20000"/>
    <n v="19975"/>
    <n v="36"/>
    <s v="months"/>
    <n v="0.14219999999999999"/>
    <n v="20915.885900000001"/>
    <n v="20889.740000000002"/>
    <n v="20000"/>
    <n v="42.99"/>
    <n v="915.89"/>
    <n v="0"/>
    <n v="0"/>
    <n v="0"/>
  </r>
  <r>
    <s v="00030XL2683"/>
    <x v="2"/>
    <n v="12607"/>
    <s v="RAJESH KUMAR PRAJAPATI"/>
    <n v="176"/>
    <s v="DBS"/>
    <s v="RajaTalab"/>
    <s v="General"/>
    <n v="1280085"/>
    <s v="VARANASI"/>
    <n v="92393"/>
    <s v="Diya Joshi"/>
    <s v="YES"/>
    <x v="19"/>
    <s v="PRAVEEN PATEL"/>
    <d v="1993-12-01T00:00:00"/>
    <s v=""/>
    <d v="2019-03-20T00:00:00"/>
    <x v="0"/>
    <s v="Female"/>
    <s v="MORTGAGE"/>
    <s v="Active Loan"/>
    <s v="No"/>
    <d v="2020-03-11T00:00:00"/>
    <s v="XL"/>
    <x v="6"/>
    <s v="F4"/>
    <s v="CL196H"/>
    <x v="13"/>
    <s v="VARANASI"/>
    <s v="Hindu"/>
    <s v="Not Verified"/>
    <s v="UP"/>
    <x v="1"/>
    <s v="No"/>
    <s v="N"/>
    <s v="N"/>
    <n v="26"/>
    <n v="0"/>
    <s v="INDIVIDUAL"/>
    <n v="16000"/>
    <n v="16000"/>
    <n v="16000"/>
    <n v="36"/>
    <s v="months"/>
    <n v="0.19409999999999999"/>
    <n v="2357.6799999999998"/>
    <n v="2357.6799999999998"/>
    <n v="1355.46"/>
    <n v="40.76"/>
    <n v="1002.22"/>
    <n v="0"/>
    <n v="0"/>
    <n v="0"/>
  </r>
  <r>
    <s v="00030XL3773"/>
    <x v="4"/>
    <n v="10513"/>
    <s v="GOVIND KUMAR"/>
    <n v="209"/>
    <s v="DBS"/>
    <s v="RUNNISAIDPUR"/>
    <s v="SC"/>
    <n v="950046"/>
    <s v="SITAMARHI"/>
    <n v="93483"/>
    <s v="Ishaan Nair"/>
    <s v="YES"/>
    <x v="13"/>
    <s v="SAURABH MISHRA"/>
    <d v="1997-01-01T00:00:00"/>
    <s v=""/>
    <d v="2019-03-15T00:00:00"/>
    <x v="0"/>
    <s v="Female"/>
    <s v=""/>
    <s v="Active Loan"/>
    <s v="No"/>
    <d v="2020-03-13T00:00:00"/>
    <s v="XL"/>
    <x v="0"/>
    <m/>
    <s v="CL87H"/>
    <x v="8"/>
    <s v="PATNA"/>
    <s v="Hindu"/>
    <s v=""/>
    <s v="BR"/>
    <x v="12"/>
    <s v="No"/>
    <s v="N"/>
    <s v="N"/>
    <n v="22"/>
    <n v="0"/>
    <s v="INDIVIDUAL"/>
    <n v="4000"/>
    <n v="4000"/>
    <n v="4000"/>
    <n v="36"/>
    <s v="months"/>
    <n v="6.9199999999999998E-2"/>
    <n v="4441.0061999999998"/>
    <n v="4441.01"/>
    <n v="4000"/>
    <n v="4.54"/>
    <n v="441.01"/>
    <n v="0"/>
    <n v="0"/>
    <n v="0"/>
  </r>
  <r>
    <s v="00030XL3778"/>
    <x v="0"/>
    <n v="10513"/>
    <s v="GOVIND KUMAR"/>
    <n v="209"/>
    <s v="DBS"/>
    <s v="RUNNISAIDPUR"/>
    <s v="SC"/>
    <n v="950044"/>
    <s v="SITAMARHI"/>
    <n v="93488"/>
    <s v="Diya Gupta"/>
    <s v="YES"/>
    <x v="13"/>
    <s v="SANJAY KUMAR"/>
    <d v="1980-01-01T00:00:00"/>
    <s v=""/>
    <d v="2019-03-31T00:00:00"/>
    <x v="0"/>
    <s v="Female"/>
    <s v=""/>
    <s v="Active Loan"/>
    <s v="No"/>
    <d v="2020-03-03T00:00:00"/>
    <s v="XL"/>
    <x v="0"/>
    <m/>
    <s v="CL142H"/>
    <x v="9"/>
    <s v="PATNA"/>
    <s v="Hindu"/>
    <s v=""/>
    <s v="BR"/>
    <x v="12"/>
    <s v="No"/>
    <s v="N"/>
    <s v="N"/>
    <n v="39"/>
    <n v="0"/>
    <s v="INDIVIDUAL"/>
    <n v="4500"/>
    <n v="4500"/>
    <n v="4500"/>
    <n v="36"/>
    <s v="months"/>
    <n v="5.4199999999999998E-2"/>
    <n v="4885.8905000000004"/>
    <n v="4885.8900000000003"/>
    <n v="4500"/>
    <n v="6.51"/>
    <n v="385.89"/>
    <n v="0"/>
    <n v="0"/>
    <n v="0"/>
  </r>
  <r>
    <s v="0010XLG52"/>
    <x v="1"/>
    <n v="10047"/>
    <s v="ANIL KUMAR"/>
    <n v="176"/>
    <s v="DBS"/>
    <s v="CHHATA"/>
    <s v="SC"/>
    <n v="910217"/>
    <s v="MATHURA"/>
    <n v="53"/>
    <s v="Meera Chopra"/>
    <s v="YES"/>
    <x v="149"/>
    <s v="NEHA  CHAUHAN"/>
    <d v="1968-01-01T00:00:00"/>
    <s v=""/>
    <d v="2018-12-28T00:00:00"/>
    <x v="0"/>
    <s v="Female"/>
    <s v="RENT"/>
    <s v="Active Loan"/>
    <s v="No"/>
    <d v="2020-03-13T00:00:00"/>
    <s v="XLG"/>
    <x v="1"/>
    <s v="B1"/>
    <s v="JLG35K"/>
    <x v="3"/>
    <s v="BULANDSHAHR"/>
    <s v="Hindu"/>
    <s v="Verified"/>
    <s v="UP"/>
    <x v="1"/>
    <s v="No"/>
    <s v="N"/>
    <s v="Y"/>
    <n v="50"/>
    <n v="0"/>
    <s v="INDIVIDUAL"/>
    <n v="25600"/>
    <n v="25600"/>
    <n v="25350"/>
    <n v="36"/>
    <s v="months"/>
    <n v="9.9099999999999994E-2"/>
    <n v="29698.51"/>
    <n v="29408.49"/>
    <n v="25600"/>
    <n v="1.69"/>
    <n v="4098.51"/>
    <n v="0"/>
    <n v="0"/>
    <n v="0"/>
  </r>
  <r>
    <s v="0010XLG55"/>
    <x v="1"/>
    <n v="10047"/>
    <s v="ANIL KUMAR"/>
    <n v="176"/>
    <s v="DBS"/>
    <s v="CHHATA"/>
    <s v="General"/>
    <n v="910170"/>
    <s v="MATHURA"/>
    <n v="56"/>
    <s v="Laksh Patel"/>
    <s v="YES"/>
    <x v="5"/>
    <s v="SANDEEP KUMAR"/>
    <d v="1973-01-01T00:00:00"/>
    <s v=""/>
    <d v="2019-02-21T00:00:00"/>
    <x v="0"/>
    <s v="Female"/>
    <s v="RENT"/>
    <s v="Active Loan"/>
    <s v="No"/>
    <d v="2020-03-12T00:00:00"/>
    <s v="XLG"/>
    <x v="1"/>
    <s v="B1"/>
    <s v="JLG44K"/>
    <x v="3"/>
    <s v="BULANDSHAHR"/>
    <s v="Hindu"/>
    <s v="Not Verified"/>
    <s v="UP"/>
    <x v="1"/>
    <s v="No"/>
    <s v="N"/>
    <s v="Y"/>
    <n v="46"/>
    <n v="0"/>
    <s v="INDIVIDUAL"/>
    <n v="12000"/>
    <n v="12000"/>
    <n v="12000"/>
    <n v="36"/>
    <s v="months"/>
    <n v="9.9099999999999994E-2"/>
    <n v="13751.144700000001"/>
    <n v="13751.14"/>
    <n v="12000"/>
    <n v="1.69"/>
    <n v="1751.14"/>
    <n v="0"/>
    <n v="0"/>
    <n v="0"/>
  </r>
  <r>
    <s v="0010XLG96"/>
    <x v="2"/>
    <n v="12058"/>
    <s v="DEEPAK KUMAR"/>
    <n v="102"/>
    <s v="DBS"/>
    <s v="DHURI"/>
    <s v="ST"/>
    <n v="1030108"/>
    <s v="SANGRUR"/>
    <n v="97"/>
    <s v="Vivaan Mehta"/>
    <s v="YES"/>
    <x v="57"/>
    <s v="LOVELY SHARMA"/>
    <d v="1990-01-01T00:00:00"/>
    <s v=""/>
    <d v="2018-08-20T00:00:00"/>
    <x v="0"/>
    <s v="Female"/>
    <s v="RENT"/>
    <s v="Active Loan"/>
    <s v="No"/>
    <d v="2020-03-02T00:00:00"/>
    <s v="XLG"/>
    <x v="6"/>
    <s v="F4"/>
    <s v="JLG35K"/>
    <x v="0"/>
    <s v="LUDHIANA"/>
    <s v="Sikh"/>
    <s v="Verified"/>
    <s v="PB"/>
    <x v="7"/>
    <s v="No"/>
    <s v="N"/>
    <s v="Y"/>
    <n v="28"/>
    <n v="0"/>
    <s v="INDIVIDUAL"/>
    <n v="15300"/>
    <n v="15300"/>
    <n v="15275"/>
    <n v="60"/>
    <s v="months"/>
    <n v="0.22059999999999999"/>
    <n v="21988.2"/>
    <n v="21952.28"/>
    <n v="12174.21"/>
    <n v="3.14"/>
    <n v="9813.99"/>
    <n v="0"/>
    <n v="0"/>
    <n v="0"/>
  </r>
  <r>
    <s v="0010XLG99"/>
    <x v="0"/>
    <n v="12058"/>
    <s v="DEEPAK KUMAR"/>
    <n v="102"/>
    <s v="DBS"/>
    <s v="DHURI"/>
    <s v="ST"/>
    <n v="1030224"/>
    <s v="SANGRUR"/>
    <n v="100"/>
    <s v="Kavya Patel"/>
    <s v="YES"/>
    <x v="22"/>
    <s v="SUBHASH CHANDRA"/>
    <d v="1980-01-01T00:00:00"/>
    <s v=""/>
    <d v="2018-07-09T00:00:00"/>
    <x v="0"/>
    <s v="Female"/>
    <s v="MORTGAGE"/>
    <s v="Active Loan"/>
    <s v="No"/>
    <d v="2020-03-04T00:00:00"/>
    <s v="XLG"/>
    <x v="3"/>
    <s v="A1"/>
    <s v="JLG35K"/>
    <x v="0"/>
    <s v="LUDHIANA"/>
    <s v="Sikh"/>
    <s v="Verified"/>
    <s v="PB"/>
    <x v="7"/>
    <s v="No"/>
    <s v="N"/>
    <s v="Y"/>
    <n v="38"/>
    <n v="0"/>
    <s v="INDIVIDUAL"/>
    <n v="3500"/>
    <n v="3500"/>
    <n v="3500"/>
    <n v="36"/>
    <s v="months"/>
    <n v="6.0299999999999999E-2"/>
    <n v="3834.8582000000001"/>
    <n v="3834.86"/>
    <n v="3500"/>
    <n v="1.37"/>
    <n v="334.86"/>
    <n v="0"/>
    <n v="0"/>
    <n v="0"/>
  </r>
  <r>
    <s v="0010XLG105"/>
    <x v="2"/>
    <n v="12058"/>
    <s v="DEEPAK KUMAR"/>
    <n v="102"/>
    <s v="DBS"/>
    <s v="DHURI"/>
    <s v="ST"/>
    <n v="1030255"/>
    <s v="SANGRUR"/>
    <n v="106"/>
    <s v="Laksh Sharma"/>
    <s v="YES"/>
    <x v="385"/>
    <s v="SACHIN"/>
    <d v="1989-01-01T00:00:00"/>
    <s v=""/>
    <d v="2018-06-25T00:00:00"/>
    <x v="0"/>
    <s v="Female"/>
    <s v="MORTGAGE"/>
    <s v="Active Loan"/>
    <s v="No"/>
    <d v="2020-03-05T00:00:00"/>
    <s v="XLG"/>
    <x v="3"/>
    <s v="A5"/>
    <s v="JLG35K"/>
    <x v="0"/>
    <s v="LUDHIANA"/>
    <s v="Sikh"/>
    <s v="Not Verified"/>
    <s v="PB"/>
    <x v="7"/>
    <s v="No"/>
    <s v="N"/>
    <s v="Y"/>
    <n v="29"/>
    <n v="0"/>
    <s v="INDIVIDUAL"/>
    <n v="9500"/>
    <n v="9500"/>
    <n v="9500"/>
    <n v="36"/>
    <s v="months"/>
    <n v="8.8999999999999996E-2"/>
    <n v="10495.8213"/>
    <n v="10495.82"/>
    <n v="9500"/>
    <n v="1.41"/>
    <n v="995.82"/>
    <n v="0"/>
    <n v="0"/>
    <n v="0"/>
  </r>
  <r>
    <s v="0010XLG55004"/>
    <x v="1"/>
    <n v="10513"/>
    <s v="GOVIND KUMAR"/>
    <n v="209"/>
    <s v="DBS"/>
    <s v="RUNNISAIDPUR"/>
    <s v="OBC"/>
    <n v="950072"/>
    <s v="SITAMARHI"/>
    <n v="55005"/>
    <s v="Ishaan Reddy"/>
    <s v="NO"/>
    <x v="98"/>
    <s v="Vishal Rai"/>
    <d v="1969-01-01T00:00:00"/>
    <s v=""/>
    <d v="2018-09-12T00:00:00"/>
    <x v="0"/>
    <s v="Female"/>
    <s v="RENT"/>
    <s v="Net-Off"/>
    <s v="No"/>
    <d v="2020-03-02T00:00:00"/>
    <s v="XLG"/>
    <x v="2"/>
    <s v="D5"/>
    <s v="JLG35K"/>
    <x v="0"/>
    <s v="PATNA"/>
    <s v="Hindu"/>
    <s v="Source Verified"/>
    <s v="BR"/>
    <x v="12"/>
    <s v="No"/>
    <s v="N"/>
    <s v="Y"/>
    <n v="49"/>
    <n v="0"/>
    <s v="INDIVIDUAL"/>
    <n v="15000"/>
    <n v="15000"/>
    <n v="14475"/>
    <n v="36"/>
    <s v="months"/>
    <n v="0.16320000000000001"/>
    <n v="19070.764800000001"/>
    <n v="18403.29"/>
    <n v="15000"/>
    <n v="5.53"/>
    <n v="4070.77"/>
    <n v="0"/>
    <n v="0"/>
    <n v="0"/>
  </r>
  <r>
    <s v="0010XLG55006"/>
    <x v="1"/>
    <n v="10513"/>
    <s v="GOVIND KUMAR"/>
    <n v="209"/>
    <s v="DBS"/>
    <s v="RUNNISAIDPUR"/>
    <s v="OBC"/>
    <n v="950072"/>
    <s v="SITAMARHI"/>
    <n v="55007"/>
    <s v="Kavya Sharma"/>
    <s v="NO"/>
    <x v="98"/>
    <s v="Vishal Rai"/>
    <d v="1967-01-01T00:00:00"/>
    <s v=""/>
    <d v="2018-09-12T00:00:00"/>
    <x v="0"/>
    <s v="Female"/>
    <s v="RENT"/>
    <s v="Net-Off"/>
    <s v="No"/>
    <d v="2020-03-02T00:00:00"/>
    <s v="XLG"/>
    <x v="5"/>
    <s v="E1"/>
    <s v="JLG35K"/>
    <x v="0"/>
    <s v="PATNA"/>
    <s v="Hindu"/>
    <s v="Not Verified"/>
    <s v="BR"/>
    <x v="12"/>
    <s v="No"/>
    <s v="N"/>
    <s v="Y"/>
    <n v="51"/>
    <n v="0"/>
    <s v="INDIVIDUAL"/>
    <n v="10000"/>
    <n v="10000"/>
    <n v="10000"/>
    <n v="60"/>
    <s v="months"/>
    <n v="0.16450000000000001"/>
    <n v="14743.6754"/>
    <n v="14743.68"/>
    <n v="10000"/>
    <n v="20.66"/>
    <n v="4743.68"/>
    <n v="0"/>
    <n v="0"/>
    <n v="0"/>
  </r>
  <r>
    <s v="0010XLG55002"/>
    <x v="1"/>
    <n v="10513"/>
    <s v="GOVIND KUMAR"/>
    <n v="209"/>
    <s v="DBS"/>
    <s v="RUNNISAIDPUR"/>
    <s v="OBC"/>
    <n v="950091"/>
    <s v="SITAMARHI"/>
    <n v="55003"/>
    <s v="Ishaan Sharma"/>
    <s v="NO"/>
    <x v="136"/>
    <s v="VIKAS KUMAR RAM"/>
    <d v="1968-01-01T00:00:00"/>
    <s v=""/>
    <d v="2018-07-02T00:00:00"/>
    <x v="0"/>
    <s v="Female"/>
    <s v="RENT"/>
    <s v="Net-Off"/>
    <s v="No"/>
    <d v="2020-03-13T00:00:00"/>
    <s v="XLG"/>
    <x v="1"/>
    <s v="B5"/>
    <s v="JLG35K"/>
    <x v="0"/>
    <s v="PATNA"/>
    <s v="Hindu"/>
    <s v="Source Verified"/>
    <s v="BR"/>
    <x v="12"/>
    <s v="No"/>
    <s v="N"/>
    <s v="Y"/>
    <n v="50"/>
    <n v="0"/>
    <s v="INDIVIDUAL"/>
    <n v="7200"/>
    <n v="7200"/>
    <n v="7150"/>
    <n v="36"/>
    <s v="months"/>
    <n v="0.1186"/>
    <n v="1902.31"/>
    <n v="1889.11"/>
    <n v="1382.27"/>
    <n v="7.05"/>
    <n v="520.04"/>
    <n v="0"/>
    <n v="0"/>
    <n v="0"/>
  </r>
  <r>
    <s v="0010XLG273"/>
    <x v="0"/>
    <n v="10047"/>
    <s v="ANIL KUMAR"/>
    <n v="176"/>
    <s v="DBS"/>
    <s v="CHHATA"/>
    <s v="OBC"/>
    <n v="910192"/>
    <s v="MATHURA"/>
    <n v="274"/>
    <s v="Diya Malhotra"/>
    <s v="YES"/>
    <x v="379"/>
    <s v="NEHA  CHAUHAN"/>
    <d v="1974-01-01T00:00:00"/>
    <s v=""/>
    <d v="2018-08-20T00:00:00"/>
    <x v="0"/>
    <s v="Female"/>
    <s v="RENT"/>
    <s v="Active Loan"/>
    <s v="No"/>
    <d v="2020-03-11T00:00:00"/>
    <s v="XLG"/>
    <x v="3"/>
    <s v="A4"/>
    <s v="JLG35K"/>
    <x v="2"/>
    <s v="BULANDSHAHR"/>
    <s v="Hindu"/>
    <s v="Not Verified"/>
    <s v="UP"/>
    <x v="1"/>
    <s v="No"/>
    <s v="N"/>
    <s v="N"/>
    <n v="44"/>
    <n v="0"/>
    <s v="INDIVIDUAL"/>
    <n v="8000"/>
    <n v="8000"/>
    <n v="8000"/>
    <n v="36"/>
    <s v="months"/>
    <n v="7.9000000000000001E-2"/>
    <n v="8987.2225999999991"/>
    <n v="8987.2199999999993"/>
    <n v="8000"/>
    <n v="3.07"/>
    <n v="987.22"/>
    <n v="0"/>
    <n v="0"/>
    <n v="0"/>
  </r>
  <r>
    <s v="0010XLG3324"/>
    <x v="4"/>
    <n v="10047"/>
    <s v="ANIL KUMAR"/>
    <n v="176"/>
    <s v="DBS"/>
    <s v="CHHATA"/>
    <s v="OBC"/>
    <n v="910030"/>
    <s v="MATHURA"/>
    <n v="3325"/>
    <s v="Nisha Mehta"/>
    <s v="NO"/>
    <x v="161"/>
    <s v="NEHA  CHAUHAN"/>
    <d v="1995-12-15T00:00:00"/>
    <s v=""/>
    <d v="2018-08-30T00:00:00"/>
    <x v="0"/>
    <s v="Female"/>
    <s v="RENT"/>
    <s v="Net-Off"/>
    <s v="No"/>
    <d v="2020-03-12T00:00:00"/>
    <s v="XLG"/>
    <x v="4"/>
    <s v="C5"/>
    <s v="JLG41K"/>
    <x v="1"/>
    <s v="BULANDSHAHR"/>
    <s v="Hindu"/>
    <s v="Not Verified"/>
    <s v="UP"/>
    <x v="1"/>
    <s v="No"/>
    <s v="N"/>
    <s v="N"/>
    <n v="23"/>
    <n v="0"/>
    <s v="INDIVIDUAL"/>
    <n v="10000"/>
    <n v="10000"/>
    <n v="10000"/>
    <n v="60"/>
    <s v="months"/>
    <n v="0.14169999999999999"/>
    <n v="13264.7881"/>
    <n v="13264.79"/>
    <n v="10000"/>
    <n v="10.08"/>
    <n v="3264.79"/>
    <n v="0"/>
    <n v="0"/>
    <n v="0"/>
  </r>
  <r>
    <s v="0010XLG48630"/>
    <x v="4"/>
    <n v="13094"/>
    <s v="URVESH YADAV"/>
    <n v="176"/>
    <s v="DBS"/>
    <s v="MADHU NAGAR"/>
    <s v="SC"/>
    <n v="980025"/>
    <s v="AGRA"/>
    <n v="48631"/>
    <s v="Ishaan Sharma"/>
    <s v="NO"/>
    <x v="19"/>
    <s v="MITHILESH SINGH"/>
    <d v="1994-01-01T00:00:00"/>
    <s v=""/>
    <d v="2018-07-09T00:00:00"/>
    <x v="0"/>
    <s v="Female"/>
    <s v="MORTGAGE"/>
    <s v="Net-Off"/>
    <s v="No"/>
    <d v="2020-03-02T00:00:00"/>
    <s v="XLG"/>
    <x v="4"/>
    <s v="C1"/>
    <s v="JLG35K"/>
    <x v="0"/>
    <s v="BULANDSHAHR"/>
    <s v="Hindu"/>
    <s v="Not Verified"/>
    <s v="UP"/>
    <x v="1"/>
    <s v="No"/>
    <s v="N"/>
    <s v="N"/>
    <n v="24"/>
    <n v="0"/>
    <s v="INDIVIDUAL"/>
    <n v="5400"/>
    <n v="5400"/>
    <n v="5400"/>
    <n v="60"/>
    <s v="months"/>
    <n v="0.1268"/>
    <n v="1697.92"/>
    <n v="1697.92"/>
    <n v="968.5"/>
    <n v="40.64"/>
    <n v="729.42"/>
    <n v="0"/>
    <n v="0"/>
    <n v="0"/>
  </r>
  <r>
    <s v="0010XLG77215"/>
    <x v="4"/>
    <n v="10047"/>
    <s v="ANIL KUMAR"/>
    <n v="176"/>
    <s v="DBS"/>
    <s v="CHHATA"/>
    <s v="SC"/>
    <n v="40810"/>
    <s v="MATHURA"/>
    <n v="77216"/>
    <s v="Vivaan Malhotra"/>
    <s v="NO"/>
    <x v="143"/>
    <s v="NEHA  CHAUHAN"/>
    <d v="1998-01-01T00:00:00"/>
    <s v=""/>
    <d v="2018-09-24T00:00:00"/>
    <x v="0"/>
    <s v="Female"/>
    <s v="MORTGAGE"/>
    <s v="Transffered"/>
    <s v="No"/>
    <d v="2020-03-13T00:00:00"/>
    <s v="XLG"/>
    <x v="1"/>
    <s v="B2"/>
    <s v="JLG35K"/>
    <x v="2"/>
    <s v="BULANDSHAHR"/>
    <s v="Hindu"/>
    <s v="Verified"/>
    <s v="UP"/>
    <x v="1"/>
    <s v="No"/>
    <s v="N"/>
    <s v="N"/>
    <n v="20"/>
    <n v="0"/>
    <s v="INDIVIDUAL"/>
    <n v="20500"/>
    <n v="20500"/>
    <n v="20500"/>
    <n v="36"/>
    <s v="months"/>
    <n v="0.1"/>
    <n v="23814.591100000001"/>
    <n v="23814.59"/>
    <n v="20500"/>
    <n v="152.25"/>
    <n v="3314.59"/>
    <n v="0"/>
    <n v="0"/>
    <n v="0"/>
  </r>
  <r>
    <s v="0010XLG43063"/>
    <x v="4"/>
    <n v="10513"/>
    <s v="GOVIND KUMAR"/>
    <n v="209"/>
    <s v="DBS"/>
    <s v="RUNNISAIDPUR"/>
    <s v="Minority"/>
    <n v="950014"/>
    <s v="SITAMARHI"/>
    <n v="43064"/>
    <s v="Laksh Gupta"/>
    <s v="NO"/>
    <x v="61"/>
    <s v="SAURABH MISHRA"/>
    <m/>
    <s v=""/>
    <d v="2018-12-12T00:00:00"/>
    <x v="0"/>
    <s v="Female"/>
    <s v="RENT"/>
    <s v="Net-Off"/>
    <s v="No"/>
    <d v="2020-03-02T00:00:00"/>
    <s v="XLG"/>
    <x v="1"/>
    <s v="B3"/>
    <s v="JLG35K"/>
    <x v="1"/>
    <s v="PATNA"/>
    <s v="Muslim"/>
    <s v="Verified"/>
    <s v="BR"/>
    <x v="12"/>
    <s v="No"/>
    <s v="N"/>
    <s v="N"/>
    <m/>
    <n v="0"/>
    <s v="INDIVIDUAL"/>
    <n v="12000"/>
    <n v="12000"/>
    <n v="11925"/>
    <n v="36"/>
    <s v="months"/>
    <n v="0.1037"/>
    <n v="14016.393400000001"/>
    <n v="13928.79"/>
    <n v="12000"/>
    <n v="30.6"/>
    <n v="2016.39"/>
    <n v="0"/>
    <n v="0"/>
    <n v="0"/>
  </r>
  <r>
    <s v="0010XLG76438"/>
    <x v="4"/>
    <n v="12607"/>
    <s v="RAJESH KUMAR PRAJAPATI"/>
    <n v="176"/>
    <s v="DBS"/>
    <s v="RajaTalab"/>
    <s v="Minority"/>
    <n v="1280056"/>
    <s v="VARANASI"/>
    <n v="76439"/>
    <s v="Aarav Patel"/>
    <s v="NO"/>
    <x v="18"/>
    <s v="SATYENDRA KUMAR GUPTA"/>
    <d v="1997-01-01T00:00:00"/>
    <s v=""/>
    <d v="2018-08-13T00:00:00"/>
    <x v="0"/>
    <s v="Female"/>
    <s v="MORTGAGE"/>
    <s v="Paid Off"/>
    <s v="No"/>
    <d v="2020-03-02T00:00:00"/>
    <s v="XLG"/>
    <x v="6"/>
    <s v="F1"/>
    <s v="JLG35K"/>
    <x v="1"/>
    <s v="VARANASI"/>
    <s v="Muslim"/>
    <s v="Verified"/>
    <s v="UP"/>
    <x v="1"/>
    <s v="No"/>
    <s v="N"/>
    <s v="N"/>
    <n v="21"/>
    <n v="0"/>
    <s v="INDIVIDUAL"/>
    <n v="30000"/>
    <n v="30000"/>
    <n v="26585.20766"/>
    <n v="60"/>
    <s v="months"/>
    <n v="0.1825"/>
    <n v="45953.279900000001"/>
    <n v="38562.53"/>
    <n v="30000"/>
    <n v="10.08"/>
    <n v="15953.28"/>
    <n v="0"/>
    <n v="0"/>
    <n v="0"/>
  </r>
  <r>
    <s v="0010XLG3323"/>
    <x v="2"/>
    <n v="10047"/>
    <s v="ANIL KUMAR"/>
    <n v="176"/>
    <s v="DBS"/>
    <s v="CHHATA"/>
    <s v="OBC"/>
    <n v="910189"/>
    <s v="MATHURA"/>
    <n v="3324"/>
    <s v="Kavya Sharma"/>
    <s v="NO"/>
    <x v="139"/>
    <s v="VIJENDER SINGH"/>
    <d v="1983-01-01T00:00:00"/>
    <s v=""/>
    <d v="2018-09-25T00:00:00"/>
    <x v="0"/>
    <s v="Female"/>
    <s v="OWN"/>
    <s v="Net-Off"/>
    <s v="No"/>
    <d v="2020-03-10T00:00:00"/>
    <s v="XLG"/>
    <x v="3"/>
    <s v="A3"/>
    <s v="JLG41K"/>
    <x v="0"/>
    <s v="BULANDSHAHR"/>
    <s v="Hindu"/>
    <s v="Source Verified"/>
    <s v="UP"/>
    <x v="1"/>
    <s v="No"/>
    <s v="N"/>
    <s v="N"/>
    <n v="35"/>
    <n v="0"/>
    <s v="INDIVIDUAL"/>
    <n v="13750"/>
    <n v="13750"/>
    <n v="13725"/>
    <n v="36"/>
    <s v="months"/>
    <n v="6.9199999999999998E-2"/>
    <n v="15017.527400000001"/>
    <n v="14990.22"/>
    <n v="13750"/>
    <n v="75.180000000000007"/>
    <n v="1267.53"/>
    <n v="0"/>
    <n v="0"/>
    <n v="0"/>
  </r>
  <r>
    <s v="0010XLG3320"/>
    <x v="2"/>
    <n v="10047"/>
    <s v="ANIL KUMAR"/>
    <n v="176"/>
    <s v="DBS"/>
    <s v="CHHATA"/>
    <s v="OBC"/>
    <n v="910106"/>
    <s v="MATHURA"/>
    <n v="3321"/>
    <s v="Diya Chopra"/>
    <s v="NO"/>
    <x v="43"/>
    <s v="LOKESH KUMAR"/>
    <d v="1989-04-16T00:00:00"/>
    <s v=""/>
    <d v="2018-09-24T00:00:00"/>
    <x v="0"/>
    <s v="Female"/>
    <s v="RENT"/>
    <s v="Net-Off"/>
    <s v="No"/>
    <d v="2020-03-12T00:00:00"/>
    <s v="XLG"/>
    <x v="4"/>
    <s v="C5"/>
    <s v="JLG41K"/>
    <x v="0"/>
    <s v="BULANDSHAHR"/>
    <s v="Hindu"/>
    <s v="Source Verified"/>
    <s v="UP"/>
    <x v="1"/>
    <s v="No"/>
    <s v="N"/>
    <s v="N"/>
    <n v="29"/>
    <n v="0"/>
    <s v="INDIVIDUAL"/>
    <n v="4200"/>
    <n v="4200"/>
    <n v="4200"/>
    <n v="60"/>
    <s v="months"/>
    <n v="0.14169999999999999"/>
    <n v="5885.7586000000001"/>
    <n v="5885.76"/>
    <n v="4200"/>
    <n v="23.57"/>
    <n v="1685.76"/>
    <n v="0"/>
    <n v="0"/>
    <n v="0"/>
  </r>
  <r>
    <s v="0010XLG3321"/>
    <x v="2"/>
    <n v="10047"/>
    <s v="ANIL KUMAR"/>
    <n v="176"/>
    <s v="DBS"/>
    <s v="CHHATA"/>
    <s v="OBC"/>
    <n v="910106"/>
    <s v="MATHURA"/>
    <n v="3322"/>
    <s v="Meera Chopra"/>
    <s v="NO"/>
    <x v="43"/>
    <s v="LOKESH KUMAR"/>
    <d v="1985-07-23T00:00:00"/>
    <s v=""/>
    <d v="2018-09-24T00:00:00"/>
    <x v="0"/>
    <s v="Female"/>
    <s v="MORTGAGE"/>
    <s v="Net-Off"/>
    <s v="No"/>
    <d v="2020-03-12T00:00:00"/>
    <s v="XLG"/>
    <x v="1"/>
    <s v="B5"/>
    <s v="JLG41K"/>
    <x v="0"/>
    <s v="BULANDSHAHR"/>
    <s v="Hindu"/>
    <s v="Verified"/>
    <s v="UP"/>
    <x v="1"/>
    <s v="No"/>
    <s v="N"/>
    <s v="N"/>
    <n v="33"/>
    <n v="0"/>
    <s v="INDIVIDUAL"/>
    <n v="3200"/>
    <n v="3200"/>
    <n v="3200"/>
    <n v="36"/>
    <s v="months"/>
    <n v="0.1111"/>
    <n v="3568.2276000000002"/>
    <n v="3568.23"/>
    <n v="3200"/>
    <n v="31.42"/>
    <n v="368.23"/>
    <n v="0"/>
    <n v="0"/>
    <n v="0"/>
  </r>
  <r>
    <s v="0010XLG39630"/>
    <x v="2"/>
    <n v="13094"/>
    <s v="URVESH YADAV"/>
    <n v="176"/>
    <s v="DBS"/>
    <s v="MADHU NAGAR"/>
    <s v="SC"/>
    <n v="980025"/>
    <s v="AGRA"/>
    <n v="39631"/>
    <s v="Vivaan Reddy"/>
    <s v="NO"/>
    <x v="19"/>
    <s v="MITHILESH SINGH"/>
    <d v="1984-01-01T00:00:00"/>
    <s v=""/>
    <d v="2018-07-09T00:00:00"/>
    <x v="0"/>
    <s v="Female"/>
    <s v="MORTGAGE"/>
    <s v="Net-Off"/>
    <s v="No"/>
    <d v="2020-03-02T00:00:00"/>
    <s v="XLG"/>
    <x v="1"/>
    <s v="B2"/>
    <s v="JLG35K"/>
    <x v="2"/>
    <s v="BULANDSHAHR"/>
    <s v="Hindu"/>
    <s v="Verified"/>
    <s v="UP"/>
    <x v="1"/>
    <s v="No"/>
    <s v="N"/>
    <s v="N"/>
    <n v="34"/>
    <n v="0"/>
    <s v="INDIVIDUAL"/>
    <n v="7000"/>
    <n v="7000"/>
    <n v="7000"/>
    <n v="36"/>
    <s v="months"/>
    <n v="0.1"/>
    <n v="7793.6962999999996"/>
    <n v="7793.7"/>
    <n v="7000"/>
    <n v="78.14"/>
    <n v="793.7"/>
    <n v="0"/>
    <n v="0"/>
    <n v="0"/>
  </r>
  <r>
    <s v="0010XLG27499"/>
    <x v="2"/>
    <n v="10047"/>
    <s v="ANIL KUMAR"/>
    <n v="176"/>
    <s v="DBS"/>
    <s v="CHHATA"/>
    <s v="SC"/>
    <n v="910134"/>
    <s v="MATHURA"/>
    <n v="27500"/>
    <s v="Meera Gupta"/>
    <s v="NO"/>
    <x v="132"/>
    <s v="OMKANT SINGH"/>
    <d v="1991-01-01T00:00:00"/>
    <s v=""/>
    <d v="2018-09-17T00:00:00"/>
    <x v="0"/>
    <s v="Female"/>
    <s v="MORTGAGE"/>
    <s v="Net-Off"/>
    <s v="No"/>
    <d v="2020-03-03T00:00:00"/>
    <s v="XLG"/>
    <x v="3"/>
    <s v="A5"/>
    <s v="JLG35K"/>
    <x v="2"/>
    <s v="BULANDSHAHR"/>
    <s v="Hindu"/>
    <s v="Source Verified"/>
    <s v="UP"/>
    <x v="1"/>
    <s v="No"/>
    <s v="N"/>
    <s v="N"/>
    <n v="27"/>
    <n v="0"/>
    <s v="INDIVIDUAL"/>
    <n v="4500"/>
    <n v="4500"/>
    <n v="4500"/>
    <n v="60"/>
    <s v="months"/>
    <n v="7.6600000000000001E-2"/>
    <n v="4744.1169"/>
    <n v="4744.12"/>
    <n v="4500"/>
    <n v="2.41"/>
    <n v="244.12"/>
    <n v="0"/>
    <n v="0"/>
    <n v="0"/>
  </r>
  <r>
    <s v="0010XLG39631"/>
    <x v="2"/>
    <n v="13094"/>
    <s v="URVESH YADAV"/>
    <n v="176"/>
    <s v="DBS"/>
    <s v="MADHU NAGAR"/>
    <s v="SC"/>
    <n v="980025"/>
    <s v="AGRA"/>
    <n v="39632"/>
    <s v="Ananya Sharma"/>
    <s v="NO"/>
    <x v="19"/>
    <s v="MITHILESH SINGH"/>
    <d v="1990-01-02T00:00:00"/>
    <s v=""/>
    <d v="2018-07-09T00:00:00"/>
    <x v="0"/>
    <s v="Female"/>
    <s v="RENT"/>
    <s v="Net-Off"/>
    <s v="No"/>
    <d v="2020-03-02T00:00:00"/>
    <s v="XLG"/>
    <x v="1"/>
    <s v="B2"/>
    <s v="JLG35K"/>
    <x v="0"/>
    <s v="BULANDSHAHR"/>
    <s v="Hindu"/>
    <s v="Verified"/>
    <s v="UP"/>
    <x v="1"/>
    <s v="No"/>
    <s v="N"/>
    <s v="N"/>
    <n v="28"/>
    <n v="0"/>
    <s v="INDIVIDUAL"/>
    <n v="11500"/>
    <n v="11500"/>
    <n v="10975"/>
    <n v="36"/>
    <s v="months"/>
    <n v="0.1"/>
    <n v="13316.4195"/>
    <n v="12708.5"/>
    <n v="11500"/>
    <n v="7.36"/>
    <n v="1816.42"/>
    <n v="0"/>
    <n v="0"/>
    <n v="0"/>
  </r>
  <r>
    <s v="0010XLG37082"/>
    <x v="2"/>
    <n v="10047"/>
    <s v="ANIL KUMAR"/>
    <n v="176"/>
    <s v="DBS"/>
    <s v="CHHATA"/>
    <s v="SC"/>
    <n v="910048"/>
    <s v="MATHURA"/>
    <n v="37083"/>
    <s v="Kavya Joshi"/>
    <s v="NO"/>
    <x v="7"/>
    <s v="DHAMENDRA SINGH"/>
    <d v="1990-01-01T00:00:00"/>
    <s v=""/>
    <d v="2018-09-24T00:00:00"/>
    <x v="0"/>
    <s v="Female"/>
    <s v="RENT"/>
    <s v="Net-Off"/>
    <s v="No"/>
    <d v="2020-03-10T00:00:00"/>
    <s v="XLG"/>
    <x v="3"/>
    <s v="A5"/>
    <s v="JLG41K"/>
    <x v="0"/>
    <s v="BULANDSHAHR"/>
    <s v="Hindu"/>
    <s v="Not Verified"/>
    <s v="UP"/>
    <x v="1"/>
    <s v="No"/>
    <s v="N"/>
    <s v="N"/>
    <n v="28"/>
    <n v="0"/>
    <s v="INDIVIDUAL"/>
    <n v="8000"/>
    <n v="8000"/>
    <n v="7984.1722250000003"/>
    <n v="36"/>
    <s v="months"/>
    <n v="7.6600000000000001E-2"/>
    <n v="8936.2407000000003"/>
    <n v="8917.76"/>
    <n v="8000"/>
    <n v="8.09"/>
    <n v="936.24"/>
    <n v="0"/>
    <n v="0"/>
    <n v="0"/>
  </r>
  <r>
    <s v="0010XLG63222"/>
    <x v="2"/>
    <n v="13094"/>
    <s v="URVESH YADAV"/>
    <n v="176"/>
    <s v="DBS"/>
    <s v="MADHU NAGAR"/>
    <s v="SC"/>
    <n v="980066"/>
    <s v="AGRA"/>
    <n v="63223"/>
    <s v="Ishaan Sharma"/>
    <s v="NO"/>
    <x v="139"/>
    <s v="UPENDRA KUMAR SINGH"/>
    <d v="1991-01-01T00:00:00"/>
    <s v=""/>
    <d v="2018-08-10T00:00:00"/>
    <x v="0"/>
    <s v="Female"/>
    <s v="RENT"/>
    <s v="Net-Off"/>
    <s v="No"/>
    <d v="2020-03-10T00:00:00"/>
    <s v="XLG"/>
    <x v="1"/>
    <s v="B2"/>
    <s v="JLG35K"/>
    <x v="5"/>
    <s v="BULANDSHAHR"/>
    <s v="Hindu"/>
    <s v="Not Verified"/>
    <s v="UP"/>
    <x v="1"/>
    <s v="No"/>
    <s v="N"/>
    <s v="N"/>
    <n v="27"/>
    <n v="0"/>
    <s v="INDIVIDUAL"/>
    <n v="1000"/>
    <n v="1000"/>
    <n v="1000"/>
    <n v="36"/>
    <s v="months"/>
    <n v="0.1"/>
    <n v="1161.7209"/>
    <n v="1161.72"/>
    <n v="1000"/>
    <n v="7.64"/>
    <n v="161.72"/>
    <n v="0"/>
    <n v="0"/>
    <n v="0"/>
  </r>
  <r>
    <s v="0010XLG63356"/>
    <x v="2"/>
    <n v="10047"/>
    <s v="ANIL KUMAR"/>
    <n v="176"/>
    <s v="DBS"/>
    <s v="CHHATA"/>
    <s v="SC"/>
    <n v="910207"/>
    <s v="MATHURA"/>
    <n v="63357"/>
    <s v="Ananya Mehta"/>
    <s v="NO"/>
    <x v="60"/>
    <s v="OMKANT SINGH"/>
    <d v="1991-01-01T00:00:00"/>
    <s v=""/>
    <d v="2018-05-07T00:00:00"/>
    <x v="0"/>
    <s v="Female"/>
    <s v="RENT"/>
    <s v="Net-Off"/>
    <s v="No"/>
    <d v="2020-03-02T00:00:00"/>
    <s v="XLG"/>
    <x v="5"/>
    <s v="E1"/>
    <s v="JLG35K"/>
    <x v="1"/>
    <s v="BULANDSHAHR"/>
    <s v="Hindu"/>
    <s v="Source Verified"/>
    <s v="UP"/>
    <x v="1"/>
    <s v="No"/>
    <s v="N"/>
    <s v="N"/>
    <n v="27"/>
    <n v="0"/>
    <s v="INDIVIDUAL"/>
    <n v="10000"/>
    <n v="10000"/>
    <n v="10000"/>
    <n v="36"/>
    <s v="months"/>
    <n v="0.16400000000000001"/>
    <n v="12317.227699999999"/>
    <n v="12317.23"/>
    <n v="10000"/>
    <n v="21.44"/>
    <n v="2317.23"/>
    <n v="0"/>
    <n v="0"/>
    <n v="0"/>
  </r>
  <r>
    <s v="0010XLG64808"/>
    <x v="2"/>
    <n v="10513"/>
    <s v="GOVIND KUMAR"/>
    <n v="209"/>
    <s v="DBS"/>
    <s v="RUNNISAIDPUR"/>
    <s v="SC"/>
    <n v="950092"/>
    <s v="SITAMARHI"/>
    <n v="64809"/>
    <s v="Laksh Gupta"/>
    <s v="NO"/>
    <x v="61"/>
    <s v="SAURABH MISHRA"/>
    <d v="1985-01-01T00:00:00"/>
    <s v=""/>
    <d v="2018-07-09T00:00:00"/>
    <x v="0"/>
    <s v="Female"/>
    <s v="MORTGAGE"/>
    <s v="Net-Off"/>
    <s v="No"/>
    <d v="2020-03-06T00:00:00"/>
    <s v="XLG"/>
    <x v="2"/>
    <s v="D4"/>
    <s v="JLG35K"/>
    <x v="2"/>
    <s v="PATNA"/>
    <s v="Hindu"/>
    <s v="Source Verified"/>
    <s v="BR"/>
    <x v="12"/>
    <s v="No"/>
    <s v="N"/>
    <s v="N"/>
    <n v="33"/>
    <n v="0"/>
    <s v="INDIVIDUAL"/>
    <n v="6500"/>
    <n v="6500"/>
    <n v="6475"/>
    <n v="60"/>
    <s v="months"/>
    <n v="0.1565"/>
    <n v="8630.3179"/>
    <n v="8597.1200000000008"/>
    <n v="6500"/>
    <n v="10.130000000000001"/>
    <n v="2130.3200000000002"/>
    <n v="0"/>
    <n v="0"/>
    <n v="0"/>
  </r>
  <r>
    <s v="0010XLG64903"/>
    <x v="2"/>
    <n v="10513"/>
    <s v="GOVIND KUMAR"/>
    <n v="209"/>
    <s v="DBS"/>
    <s v="RUNNISAIDPUR"/>
    <s v="SC"/>
    <n v="950206"/>
    <s v="SITAMARHI"/>
    <n v="64904"/>
    <s v="Aditya Mehta"/>
    <s v="NO"/>
    <x v="37"/>
    <s v="Govind Kumar"/>
    <d v="1986-01-01T00:00:00"/>
    <s v=""/>
    <d v="2018-10-29T00:00:00"/>
    <x v="0"/>
    <s v="Female"/>
    <s v="RENT"/>
    <s v="Net-Off"/>
    <s v="No"/>
    <d v="2020-03-05T00:00:00"/>
    <s v="XLG"/>
    <x v="4"/>
    <s v="C1"/>
    <s v="JLG35K"/>
    <x v="3"/>
    <s v="PATNA"/>
    <s v="Hindu"/>
    <s v="Not Verified"/>
    <s v="BR"/>
    <x v="12"/>
    <s v="No"/>
    <s v="N"/>
    <s v="N"/>
    <n v="32"/>
    <n v="0"/>
    <s v="INDIVIDUAL"/>
    <n v="8000"/>
    <n v="8000"/>
    <n v="7975"/>
    <n v="60"/>
    <s v="months"/>
    <n v="0.1268"/>
    <n v="10842.9323"/>
    <n v="10809.05"/>
    <n v="8000"/>
    <n v="29.45"/>
    <n v="2842.93"/>
    <n v="0"/>
    <n v="0"/>
    <n v="0"/>
  </r>
  <r>
    <s v="0010XLG37111"/>
    <x v="2"/>
    <n v="10047"/>
    <s v="ANIL KUMAR"/>
    <n v="176"/>
    <s v="DBS"/>
    <s v="CHHATA"/>
    <s v="SC"/>
    <n v="40805"/>
    <s v="MATHURA"/>
    <n v="37112"/>
    <s v="Nisha Mehta"/>
    <s v="NO"/>
    <x v="143"/>
    <s v="SUNIL KUMAR"/>
    <d v="1989-01-01T00:00:00"/>
    <s v=""/>
    <d v="2018-11-02T00:00:00"/>
    <x v="0"/>
    <s v="Female"/>
    <s v="RENT"/>
    <s v="Transffered"/>
    <s v="No"/>
    <d v="2020-03-13T00:00:00"/>
    <s v="XLG"/>
    <x v="3"/>
    <s v="A4"/>
    <s v="JLG41K"/>
    <x v="6"/>
    <s v="BULANDSHAHR"/>
    <s v="Hindu"/>
    <s v="Verified"/>
    <s v="UP"/>
    <x v="1"/>
    <s v="No"/>
    <s v="N"/>
    <s v="N"/>
    <n v="29"/>
    <n v="0"/>
    <s v="INDIVIDUAL"/>
    <n v="20000"/>
    <n v="20000"/>
    <n v="20000"/>
    <n v="36"/>
    <s v="months"/>
    <n v="6.54E-2"/>
    <n v="21339.5085"/>
    <n v="21339.51"/>
    <n v="20000"/>
    <n v="22.54"/>
    <n v="1339.51"/>
    <n v="0"/>
    <n v="0"/>
    <n v="0"/>
  </r>
  <r>
    <s v="0010XLG37133"/>
    <x v="2"/>
    <n v="10047"/>
    <s v="ANIL KUMAR"/>
    <n v="176"/>
    <s v="DBS"/>
    <s v="CHHATA"/>
    <s v="SC"/>
    <n v="40808"/>
    <s v="MATHURA"/>
    <n v="37134"/>
    <s v="Nisha Chopra"/>
    <s v="NO"/>
    <x v="143"/>
    <s v="SUNIL KUMAR"/>
    <d v="1986-01-01T00:00:00"/>
    <s v=""/>
    <d v="2019-03-08T00:00:00"/>
    <x v="0"/>
    <s v="Female"/>
    <s v="MORTGAGE"/>
    <s v="Transffered"/>
    <s v="No"/>
    <d v="2020-03-13T00:00:00"/>
    <s v="XLG"/>
    <x v="6"/>
    <s v="F1"/>
    <s v="JLG44K"/>
    <x v="0"/>
    <s v="BULANDSHAHR"/>
    <s v="Hindu"/>
    <s v="Source Verified"/>
    <s v="UP"/>
    <x v="1"/>
    <s v="No"/>
    <s v="N"/>
    <s v="N"/>
    <n v="33"/>
    <n v="0"/>
    <s v="INDIVIDUAL"/>
    <n v="18500"/>
    <n v="18500"/>
    <n v="18475"/>
    <n v="36"/>
    <s v="months"/>
    <n v="0.17799999999999999"/>
    <n v="21867.3897"/>
    <n v="21837.84"/>
    <n v="18500"/>
    <n v="4.91"/>
    <n v="3367.39"/>
    <n v="0"/>
    <n v="0"/>
    <n v="0"/>
  </r>
  <r>
    <s v="0010XLG37176"/>
    <x v="2"/>
    <n v="10047"/>
    <s v="ANIL KUMAR"/>
    <n v="176"/>
    <s v="DBS"/>
    <s v="CHHATA"/>
    <s v="SC"/>
    <n v="40805"/>
    <s v="MATHURA"/>
    <n v="37177"/>
    <s v="Ananya Chopra"/>
    <s v="NO"/>
    <x v="143"/>
    <s v="SUNIL KUMAR"/>
    <d v="1984-01-01T00:00:00"/>
    <s v=""/>
    <d v="2018-11-02T00:00:00"/>
    <x v="0"/>
    <s v="Female"/>
    <s v="RENT"/>
    <s v="Transffered"/>
    <s v="No"/>
    <d v="2020-03-13T00:00:00"/>
    <s v="XLG"/>
    <x v="1"/>
    <s v="B5"/>
    <s v="JLG41K"/>
    <x v="1"/>
    <s v="BULANDSHAHR"/>
    <s v="Hindu"/>
    <s v="Not Verified"/>
    <s v="UP"/>
    <x v="1"/>
    <s v="No"/>
    <s v="N"/>
    <s v="N"/>
    <n v="34"/>
    <n v="0"/>
    <s v="INDIVIDUAL"/>
    <n v="12000"/>
    <n v="12000"/>
    <n v="11500"/>
    <n v="36"/>
    <s v="months"/>
    <n v="0.1036"/>
    <n v="13469.5504"/>
    <n v="12908.32"/>
    <n v="12000"/>
    <n v="8.19"/>
    <n v="1469.55"/>
    <n v="0"/>
    <n v="0"/>
    <n v="0"/>
  </r>
  <r>
    <s v="0010XLG76358"/>
    <x v="2"/>
    <n v="10514"/>
    <s v="MANISH KUMAR MISHRA"/>
    <n v="209"/>
    <s v="DBS"/>
    <s v="ROSERA"/>
    <s v="Minority"/>
    <n v="920091"/>
    <s v="SAMASTIPUR"/>
    <n v="76359"/>
    <s v="Kavya Chopra"/>
    <s v="NO"/>
    <x v="43"/>
    <s v="GUDDU KUMAR"/>
    <d v="1985-01-01T00:00:00"/>
    <s v=""/>
    <d v="2018-07-23T00:00:00"/>
    <x v="0"/>
    <s v="Female"/>
    <s v="MORTGAGE"/>
    <s v="Net-Off"/>
    <s v="No"/>
    <d v="2020-03-02T00:00:00"/>
    <s v="XLG"/>
    <x v="3"/>
    <s v="A2"/>
    <s v="JLG35K"/>
    <x v="2"/>
    <s v="PATNA"/>
    <s v="Muslim"/>
    <s v="Verified"/>
    <s v="BR"/>
    <x v="12"/>
    <s v="No"/>
    <s v="N"/>
    <s v="N"/>
    <n v="33"/>
    <n v="0"/>
    <s v="INDIVIDUAL"/>
    <n v="15000"/>
    <n v="15000"/>
    <n v="15000"/>
    <n v="36"/>
    <s v="months"/>
    <n v="5.79E-2"/>
    <n v="16376.991099999999"/>
    <n v="16376.99"/>
    <n v="15000"/>
    <n v="13.77"/>
    <n v="1376.99"/>
    <n v="0"/>
    <n v="0"/>
    <n v="0"/>
  </r>
  <r>
    <s v="0010XLG44736"/>
    <x v="2"/>
    <n v="12058"/>
    <s v="DEEPAK KUMAR"/>
    <n v="102"/>
    <s v="DBS"/>
    <s v="DHURI"/>
    <s v="General"/>
    <n v="110973"/>
    <s v="SANGRUR"/>
    <n v="44737"/>
    <s v="Ananya Patel"/>
    <s v="NO"/>
    <x v="220"/>
    <s v="LOVELY SHARMA"/>
    <d v="1989-02-05T00:00:00"/>
    <s v=""/>
    <d v="2019-03-15T00:00:00"/>
    <x v="0"/>
    <s v="Female"/>
    <s v="RENT"/>
    <s v="Transffered"/>
    <s v="No"/>
    <d v="2020-03-06T00:00:00"/>
    <s v="XLG"/>
    <x v="3"/>
    <s v="A3"/>
    <s v="JLG35K"/>
    <x v="0"/>
    <s v="LUDHIANA"/>
    <s v="Sikh"/>
    <s v="Not Verified"/>
    <s v="PB"/>
    <x v="7"/>
    <s v="No"/>
    <s v="N"/>
    <s v="N"/>
    <n v="30"/>
    <n v="0"/>
    <s v="INDIVIDUAL"/>
    <n v="7800"/>
    <n v="7800"/>
    <n v="7800"/>
    <n v="36"/>
    <s v="months"/>
    <n v="6.1699999999999998E-2"/>
    <n v="8240.5748000000003"/>
    <n v="8240.57"/>
    <n v="7800"/>
    <n v="37.71"/>
    <n v="440.57"/>
    <n v="0"/>
    <n v="0"/>
    <n v="0"/>
  </r>
  <r>
    <s v="0010XLG3316"/>
    <x v="0"/>
    <n v="10047"/>
    <s v="ANIL KUMAR"/>
    <n v="176"/>
    <s v="DBS"/>
    <s v="CHHATA"/>
    <s v="OBC"/>
    <n v="910030"/>
    <s v="MATHURA"/>
    <n v="3317"/>
    <s v="Meera Joshi"/>
    <s v="NO"/>
    <x v="161"/>
    <s v="NEHA  CHAUHAN"/>
    <d v="1974-08-25T00:00:00"/>
    <s v=""/>
    <d v="2018-08-30T00:00:00"/>
    <x v="0"/>
    <s v="Female"/>
    <s v="MORTGAGE"/>
    <s v="Net-Off"/>
    <s v="No"/>
    <d v="2020-03-12T00:00:00"/>
    <s v="XLG"/>
    <x v="1"/>
    <s v="B3"/>
    <s v="JLG41K"/>
    <x v="2"/>
    <s v="BULANDSHAHR"/>
    <s v="Hindu"/>
    <s v="Not Verified"/>
    <s v="UP"/>
    <x v="1"/>
    <s v="No"/>
    <s v="N"/>
    <s v="N"/>
    <n v="44"/>
    <n v="0"/>
    <s v="INDIVIDUAL"/>
    <n v="20000"/>
    <n v="20000"/>
    <n v="18276.06984"/>
    <n v="60"/>
    <s v="months"/>
    <n v="9.6199999999999994E-2"/>
    <n v="24470.455000000002"/>
    <n v="21850.61"/>
    <n v="20000"/>
    <n v="17"/>
    <n v="4470.45"/>
    <n v="0"/>
    <n v="0"/>
    <n v="0"/>
  </r>
  <r>
    <s v="0010XLG64807"/>
    <x v="0"/>
    <n v="10513"/>
    <s v="GOVIND KUMAR"/>
    <n v="209"/>
    <s v="DBS"/>
    <s v="RUNNISAIDPUR"/>
    <s v="SC"/>
    <n v="950092"/>
    <s v="SITAMARHI"/>
    <n v="64808"/>
    <s v="Meera Sharma"/>
    <s v="NO"/>
    <x v="24"/>
    <s v="VIKAS KUMAR RAM"/>
    <d v="1982-01-01T00:00:00"/>
    <s v=""/>
    <d v="2018-07-09T00:00:00"/>
    <x v="0"/>
    <s v="Female"/>
    <s v="MORTGAGE"/>
    <s v="Net-Off"/>
    <s v="No"/>
    <d v="2020-03-06T00:00:00"/>
    <s v="XLG"/>
    <x v="3"/>
    <s v="A2"/>
    <s v="JLG35K"/>
    <x v="2"/>
    <s v="PATNA"/>
    <s v="Hindu"/>
    <s v="Verified"/>
    <s v="BR"/>
    <x v="12"/>
    <s v="No"/>
    <s v="N"/>
    <s v="N"/>
    <n v="36"/>
    <n v="0"/>
    <s v="INDIVIDUAL"/>
    <n v="17000"/>
    <n v="10425"/>
    <n v="10400"/>
    <n v="36"/>
    <s v="months"/>
    <n v="5.79E-2"/>
    <n v="11283.537399999999"/>
    <n v="11256.48"/>
    <n v="10425"/>
    <n v="7.03"/>
    <n v="858.54"/>
    <n v="0"/>
    <n v="0"/>
    <n v="0"/>
  </r>
  <r>
    <s v="0010XLG37110"/>
    <x v="0"/>
    <n v="10047"/>
    <s v="ANIL KUMAR"/>
    <n v="176"/>
    <s v="DBS"/>
    <s v="CHHATA"/>
    <s v="SC"/>
    <n v="40811"/>
    <s v="MATHURA"/>
    <n v="37111"/>
    <s v="Nisha Sharma"/>
    <s v="NO"/>
    <x v="143"/>
    <s v="NEHA  CHAUHAN"/>
    <d v="1973-05-05T00:00:00"/>
    <s v=""/>
    <d v="2018-09-24T00:00:00"/>
    <x v="0"/>
    <s v="Female"/>
    <s v="MORTGAGE"/>
    <s v="Transffered"/>
    <s v="No"/>
    <d v="2020-03-13T00:00:00"/>
    <s v="XLG"/>
    <x v="3"/>
    <s v="A4"/>
    <s v="JLG41K"/>
    <x v="2"/>
    <s v="BULANDSHAHR"/>
    <s v="Hindu"/>
    <s v="Verified"/>
    <s v="UP"/>
    <x v="1"/>
    <s v="No"/>
    <s v="N"/>
    <s v="N"/>
    <n v="45"/>
    <n v="0"/>
    <s v="INDIVIDUAL"/>
    <n v="18500"/>
    <n v="12175"/>
    <n v="12150"/>
    <n v="36"/>
    <s v="months"/>
    <n v="6.54E-2"/>
    <n v="13441.6168"/>
    <n v="13414.02"/>
    <n v="12175"/>
    <n v="50.58"/>
    <n v="1266.6199999999999"/>
    <n v="0"/>
    <n v="0"/>
    <n v="0"/>
  </r>
  <r>
    <s v="0010XLG77495"/>
    <x v="0"/>
    <n v="13094"/>
    <s v="URVESH YADAV"/>
    <n v="176"/>
    <s v="DBS"/>
    <s v="MADHU NAGAR"/>
    <s v="SC"/>
    <n v="140732"/>
    <s v="AGRA"/>
    <n v="77496"/>
    <s v="Ishaan Verma"/>
    <s v="NO"/>
    <x v="260"/>
    <s v="MITHILESH SINGH"/>
    <d v="1978-01-01T00:00:00"/>
    <s v=""/>
    <d v="2018-09-29T00:00:00"/>
    <x v="0"/>
    <s v="Female"/>
    <s v="OWN"/>
    <s v="Transffered"/>
    <s v="No"/>
    <d v="2020-03-06T00:00:00"/>
    <s v="XLG"/>
    <x v="3"/>
    <s v="A2"/>
    <s v="JLG35K"/>
    <x v="5"/>
    <s v="BULANDSHAHR"/>
    <s v="Hindu"/>
    <s v="Not Verified"/>
    <s v="UP"/>
    <x v="1"/>
    <s v="No"/>
    <s v="N"/>
    <s v="N"/>
    <n v="40"/>
    <n v="0"/>
    <s v="INDIVIDUAL"/>
    <n v="8500"/>
    <n v="8500"/>
    <n v="8400"/>
    <n v="36"/>
    <s v="months"/>
    <n v="5.79E-2"/>
    <n v="9280.2774000000009"/>
    <n v="9171.1"/>
    <n v="8500"/>
    <n v="16.46"/>
    <n v="780.28"/>
    <n v="0"/>
    <n v="0"/>
    <n v="0"/>
  </r>
  <r>
    <s v="0010XLG37194"/>
    <x v="0"/>
    <n v="10047"/>
    <s v="ANIL KUMAR"/>
    <n v="176"/>
    <s v="DBS"/>
    <s v="CHHATA"/>
    <s v="SC"/>
    <n v="40814"/>
    <s v="MATHURA"/>
    <n v="37195"/>
    <s v="Aarav Reddy"/>
    <s v="NO"/>
    <x v="143"/>
    <s v="SUNIL KUMAR"/>
    <d v="1979-01-01T00:00:00"/>
    <s v=""/>
    <d v="2019-03-22T00:00:00"/>
    <x v="0"/>
    <s v="Female"/>
    <s v="MORTGAGE"/>
    <s v="Transffered"/>
    <s v="No"/>
    <d v="2020-03-13T00:00:00"/>
    <s v="XLG"/>
    <x v="5"/>
    <s v="E1"/>
    <s v="JLG46K"/>
    <x v="3"/>
    <s v="BULANDSHAHR"/>
    <s v="Hindu"/>
    <s v="Verified"/>
    <s v="UP"/>
    <x v="1"/>
    <s v="No"/>
    <s v="N"/>
    <s v="N"/>
    <n v="40"/>
    <n v="0"/>
    <s v="INDIVIDUAL"/>
    <n v="22000"/>
    <n v="21150"/>
    <n v="21025"/>
    <n v="60"/>
    <s v="months"/>
    <n v="0.1595"/>
    <n v="30825.77"/>
    <n v="30643.58"/>
    <n v="21150"/>
    <n v="23.57"/>
    <n v="9675.77"/>
    <n v="0"/>
    <n v="0"/>
    <n v="0"/>
  </r>
  <r>
    <s v="0010XLG37204"/>
    <x v="0"/>
    <n v="12058"/>
    <s v="DEEPAK KUMAR"/>
    <n v="102"/>
    <s v="DBS"/>
    <s v="DHURI"/>
    <s v="SC"/>
    <n v="110929"/>
    <s v="SANGRUR"/>
    <n v="37205"/>
    <s v="Aditya Reddy"/>
    <s v="NO"/>
    <x v="75"/>
    <s v="SACHIN"/>
    <d v="1981-01-01T00:00:00"/>
    <s v=""/>
    <d v="2019-03-13T00:00:00"/>
    <x v="0"/>
    <s v="Female"/>
    <s v="MORTGAGE"/>
    <s v="Transffered"/>
    <s v="No"/>
    <d v="2020-03-04T00:00:00"/>
    <s v="XLG"/>
    <x v="1"/>
    <s v="B5"/>
    <s v="JLG35K"/>
    <x v="1"/>
    <s v="LUDHIANA"/>
    <s v="Hindu"/>
    <s v="Not Verified"/>
    <s v="PB"/>
    <x v="7"/>
    <s v="No"/>
    <s v="N"/>
    <s v="N"/>
    <n v="38"/>
    <n v="0"/>
    <s v="INDIVIDUAL"/>
    <n v="1500"/>
    <n v="1500"/>
    <n v="1500"/>
    <n v="36"/>
    <s v="months"/>
    <n v="0.1036"/>
    <n v="1525.76"/>
    <n v="1525.76"/>
    <n v="1500"/>
    <n v="76.28"/>
    <n v="25.76"/>
    <n v="0"/>
    <n v="0"/>
    <n v="0"/>
  </r>
  <r>
    <s v="0010XLG42328"/>
    <x v="0"/>
    <n v="10047"/>
    <s v="ANIL KUMAR"/>
    <n v="176"/>
    <s v="DBS"/>
    <s v="CHHATA"/>
    <s v="OBC"/>
    <n v="910196"/>
    <s v="MATHURA"/>
    <n v="42329"/>
    <s v="Nisha Joshi"/>
    <s v="NO"/>
    <x v="117"/>
    <s v="VIJENDER SINGH"/>
    <d v="1975-05-05T00:00:00"/>
    <s v=""/>
    <d v="2018-07-30T00:00:00"/>
    <x v="0"/>
    <s v="Female"/>
    <s v="RENT"/>
    <s v="Net-Off"/>
    <s v="No"/>
    <d v="2020-03-02T00:00:00"/>
    <s v="XLG"/>
    <x v="5"/>
    <s v="E2"/>
    <s v="JLG35K"/>
    <x v="0"/>
    <s v="BULANDSHAHR"/>
    <s v="Muslim"/>
    <s v="Source Verified"/>
    <s v="UP"/>
    <x v="1"/>
    <s v="No"/>
    <s v="N"/>
    <s v="N"/>
    <n v="43"/>
    <n v="0"/>
    <s v="INDIVIDUAL"/>
    <n v="20000"/>
    <n v="20000"/>
    <n v="19975"/>
    <n v="36"/>
    <s v="months"/>
    <n v="0.16320000000000001"/>
    <n v="25428.1397"/>
    <n v="25396.35"/>
    <n v="19999.990000000002"/>
    <n v="138.24"/>
    <n v="5428.15"/>
    <n v="0"/>
    <n v="0"/>
    <n v="0"/>
  </r>
  <r>
    <s v="0010XLG2737"/>
    <x v="0"/>
    <n v="12058"/>
    <s v="DEEPAK KUMAR"/>
    <n v="102"/>
    <s v="DBS"/>
    <s v="DHURI"/>
    <s v="ST"/>
    <n v="1030108"/>
    <s v="SANGRUR"/>
    <n v="2738"/>
    <s v="Ananya Gupta"/>
    <s v="NO"/>
    <x v="105"/>
    <s v="LOVELY SHARMA"/>
    <d v="1977-01-01T00:00:00"/>
    <s v=""/>
    <d v="2018-08-20T00:00:00"/>
    <x v="0"/>
    <s v="Female"/>
    <s v="RENT"/>
    <s v="Net-Off"/>
    <s v="No"/>
    <d v="2020-03-02T00:00:00"/>
    <s v="XLG"/>
    <x v="6"/>
    <s v="F3"/>
    <s v="JLG35K"/>
    <x v="0"/>
    <s v="LUDHIANA"/>
    <s v="Sikh"/>
    <s v="Verified"/>
    <s v="PB"/>
    <x v="7"/>
    <s v="No"/>
    <s v="N"/>
    <s v="N"/>
    <n v="41"/>
    <n v="0"/>
    <s v="INDIVIDUAL"/>
    <n v="8400"/>
    <n v="8400"/>
    <n v="8300"/>
    <n v="36"/>
    <s v="months"/>
    <n v="0.18540000000000001"/>
    <n v="10556.756600000001"/>
    <n v="10431.08"/>
    <n v="8400"/>
    <n v="6.91"/>
    <n v="2156.7600000000002"/>
    <n v="0"/>
    <n v="0"/>
    <n v="0"/>
  </r>
  <r>
    <s v="0010XLG2735"/>
    <x v="0"/>
    <n v="12058"/>
    <s v="DEEPAK KUMAR"/>
    <n v="102"/>
    <s v="DBS"/>
    <s v="DHURI"/>
    <s v="ST"/>
    <n v="1030108"/>
    <s v="SANGRUR"/>
    <n v="2736"/>
    <s v="Laksh Verma"/>
    <s v="NO"/>
    <x v="105"/>
    <s v="LOVELY SHARMA"/>
    <d v="1974-01-01T00:00:00"/>
    <s v=""/>
    <d v="2018-08-20T00:00:00"/>
    <x v="0"/>
    <s v="Female"/>
    <s v="RENT"/>
    <s v="Net-Off"/>
    <s v="No"/>
    <d v="2020-03-02T00:00:00"/>
    <s v="XLG"/>
    <x v="1"/>
    <s v="B1"/>
    <s v="JLG35K"/>
    <x v="0"/>
    <s v="LUDHIANA"/>
    <s v="Sikh"/>
    <s v="Verified"/>
    <s v="PB"/>
    <x v="7"/>
    <s v="No"/>
    <s v="N"/>
    <s v="N"/>
    <n v="44"/>
    <n v="0"/>
    <s v="INDIVIDUAL"/>
    <n v="6725"/>
    <n v="6725"/>
    <n v="6500"/>
    <n v="36"/>
    <s v="months"/>
    <n v="8.8800000000000004E-2"/>
    <n v="7686.2039000000004"/>
    <n v="7429.04"/>
    <n v="6725"/>
    <n v="6.78"/>
    <n v="961.2"/>
    <n v="0"/>
    <n v="0"/>
    <n v="0"/>
  </r>
  <r>
    <s v="0010XLG76387"/>
    <x v="1"/>
    <n v="10513"/>
    <s v="GOVIND KUMAR"/>
    <n v="209"/>
    <s v="DBS"/>
    <s v="RUNNISAIDPUR"/>
    <s v="Minority"/>
    <n v="950014"/>
    <s v="SITAMARHI"/>
    <n v="76388"/>
    <s v="Ananya Malhotra"/>
    <s v="NO"/>
    <x v="61"/>
    <s v="SAURABH MISHRA"/>
    <d v="1967-01-01T00:00:00"/>
    <s v=""/>
    <d v="2018-12-12T00:00:00"/>
    <x v="0"/>
    <s v="Female"/>
    <s v="RENT"/>
    <s v="Net-Off"/>
    <s v="No"/>
    <d v="2020-03-02T00:00:00"/>
    <s v="XLG"/>
    <x v="3"/>
    <s v="A5"/>
    <s v="JLG35K"/>
    <x v="3"/>
    <s v="PATNA"/>
    <s v="Muslim"/>
    <s v="Verified"/>
    <s v="BR"/>
    <x v="12"/>
    <s v="No"/>
    <s v="N"/>
    <s v="N"/>
    <n v="51"/>
    <n v="0"/>
    <s v="INDIVIDUAL"/>
    <n v="10000"/>
    <n v="10000"/>
    <n v="10000"/>
    <n v="36"/>
    <s v="months"/>
    <n v="6.9099999999999995E-2"/>
    <n v="11101.2153"/>
    <n v="11101.22"/>
    <n v="10000"/>
    <n v="266.33"/>
    <n v="1101.22"/>
    <n v="0"/>
    <n v="0"/>
    <n v="0"/>
  </r>
  <r>
    <s v="0010XLG28606"/>
    <x v="1"/>
    <n v="12058"/>
    <s v="DEEPAK KUMAR"/>
    <n v="102"/>
    <s v="DBS"/>
    <s v="DHURI"/>
    <s v="OBC"/>
    <n v="1030015"/>
    <s v="SANGRUR"/>
    <n v="28607"/>
    <s v="Ishaan Nair"/>
    <s v="NO"/>
    <x v="98"/>
    <s v="SACHIN"/>
    <d v="1971-01-01T00:00:00"/>
    <s v=""/>
    <d v="2018-09-20T00:00:00"/>
    <x v="0"/>
    <s v="Female"/>
    <s v="MORTGAGE"/>
    <s v="Insurance Paid Off"/>
    <s v="No"/>
    <d v="2020-03-12T00:00:00"/>
    <s v="XLG"/>
    <x v="3"/>
    <s v="A3"/>
    <s v="JLG46K"/>
    <x v="0"/>
    <s v="LUDHIANA"/>
    <s v="Sikh"/>
    <s v="Not Verified"/>
    <s v="PB"/>
    <x v="7"/>
    <s v="No"/>
    <s v="N"/>
    <s v="N"/>
    <n v="47"/>
    <n v="0"/>
    <s v="INDIVIDUAL"/>
    <n v="9300"/>
    <n v="9300"/>
    <n v="9300"/>
    <n v="36"/>
    <s v="months"/>
    <n v="6.1699999999999998E-2"/>
    <n v="9348.16"/>
    <n v="9348.16"/>
    <n v="9300"/>
    <n v="32.28"/>
    <n v="48.16"/>
    <n v="0"/>
    <n v="0"/>
    <n v="0"/>
  </r>
  <r>
    <s v="0010XLG14550"/>
    <x v="1"/>
    <n v="12058"/>
    <s v="DEEPAK KUMAR"/>
    <n v="102"/>
    <s v="DBS"/>
    <s v="DHURI"/>
    <s v="SC"/>
    <n v="1030228"/>
    <s v="SANGRUR"/>
    <n v="14551"/>
    <s v="Nisha Mehta"/>
    <s v="NO"/>
    <x v="59"/>
    <s v="SUBHASH CHANDRA"/>
    <d v="1966-01-01T00:00:00"/>
    <s v=""/>
    <d v="2018-06-28T00:00:00"/>
    <x v="0"/>
    <s v="Female"/>
    <s v="MORTGAGE"/>
    <s v="Net-Off"/>
    <s v="No"/>
    <d v="2020-03-06T00:00:00"/>
    <s v="XLG"/>
    <x v="1"/>
    <s v="B2"/>
    <s v="JLG26K"/>
    <x v="0"/>
    <s v="LUDHIANA"/>
    <s v="Sikh"/>
    <s v="Not Verified"/>
    <s v="PB"/>
    <x v="7"/>
    <s v="No"/>
    <s v="N"/>
    <s v="N"/>
    <n v="52"/>
    <n v="0"/>
    <s v="INDIVIDUAL"/>
    <n v="3200"/>
    <n v="3200"/>
    <n v="3200"/>
    <n v="36"/>
    <s v="months"/>
    <n v="9.2499999999999999E-2"/>
    <n v="3676.9157"/>
    <n v="3676.92"/>
    <n v="3200"/>
    <n v="9.58"/>
    <n v="476.92"/>
    <n v="0"/>
    <n v="0"/>
    <n v="0"/>
  </r>
  <r>
    <s v="0010XLG51582"/>
    <x v="1"/>
    <n v="12058"/>
    <s v="DEEPAK KUMAR"/>
    <n v="102"/>
    <s v="DBS"/>
    <s v="DHURI"/>
    <s v="SC"/>
    <n v="110973"/>
    <s v="SANGRUR"/>
    <n v="51583"/>
    <s v="Ananya Nair"/>
    <s v="NO"/>
    <x v="220"/>
    <s v="LOVELY SHARMA"/>
    <d v="1971-01-01T00:00:00"/>
    <s v=""/>
    <d v="2019-03-14T00:00:00"/>
    <x v="0"/>
    <s v="Female"/>
    <s v="RENT"/>
    <s v="Transffered"/>
    <s v="No"/>
    <d v="2020-03-06T00:00:00"/>
    <s v="XLG"/>
    <x v="1"/>
    <s v="B4"/>
    <s v="JLG44K"/>
    <x v="0"/>
    <s v="LUDHIANA"/>
    <s v="Sikh"/>
    <s v="Source Verified"/>
    <s v="PB"/>
    <x v="7"/>
    <s v="No"/>
    <s v="N"/>
    <s v="N"/>
    <n v="48"/>
    <n v="0"/>
    <s v="INDIVIDUAL"/>
    <n v="4500"/>
    <n v="4500"/>
    <n v="4500"/>
    <n v="36"/>
    <s v="months"/>
    <n v="9.9900000000000003E-2"/>
    <n v="5009.6652999999997"/>
    <n v="5009.67"/>
    <n v="4500"/>
    <n v="28.79"/>
    <n v="509.67"/>
    <n v="0"/>
    <n v="0"/>
    <n v="0"/>
  </r>
  <r>
    <s v="0010XLG2736"/>
    <x v="1"/>
    <n v="12058"/>
    <s v="DEEPAK KUMAR"/>
    <n v="102"/>
    <s v="DBS"/>
    <s v="DHURI"/>
    <s v="ST"/>
    <n v="1030108"/>
    <s v="SANGRUR"/>
    <n v="2737"/>
    <s v="Nisha Joshi"/>
    <s v="NO"/>
    <x v="105"/>
    <s v="LOVELY SHARMA"/>
    <d v="1967-01-01T00:00:00"/>
    <s v=""/>
    <d v="2018-08-20T00:00:00"/>
    <x v="0"/>
    <s v="Female"/>
    <s v="MORTGAGE"/>
    <s v="Net-Off"/>
    <s v="No"/>
    <d v="2020-03-02T00:00:00"/>
    <s v="XLG"/>
    <x v="4"/>
    <s v="C2"/>
    <s v="JLG35K"/>
    <x v="0"/>
    <s v="LUDHIANA"/>
    <s v="Sikh"/>
    <s v="Not Verified"/>
    <s v="PB"/>
    <x v="7"/>
    <s v="No"/>
    <s v="N"/>
    <s v="N"/>
    <n v="51"/>
    <n v="0"/>
    <s v="INDIVIDUAL"/>
    <n v="5300"/>
    <n v="5300"/>
    <n v="5300"/>
    <n v="60"/>
    <s v="months"/>
    <n v="0.12609999999999999"/>
    <n v="1568.92"/>
    <n v="1568.92"/>
    <n v="653.53"/>
    <n v="76.06"/>
    <n v="915.39"/>
    <n v="0"/>
    <n v="0"/>
    <n v="0"/>
  </r>
  <r>
    <s v="0010XLG30256"/>
    <x v="4"/>
    <n v="10513"/>
    <s v="GOVIND KUMAR"/>
    <n v="209"/>
    <s v="DBS"/>
    <s v="RUNNISAIDPUR"/>
    <s v="SC"/>
    <n v="950018"/>
    <s v="SITAMARHI"/>
    <n v="30257"/>
    <s v="Kavya Gupta"/>
    <s v="NO"/>
    <x v="255"/>
    <s v="SAURABH MISHRA"/>
    <d v="1995-01-01T00:00:00"/>
    <s v=""/>
    <d v="2018-12-31T00:00:00"/>
    <x v="0"/>
    <s v="Female"/>
    <s v="MORTGAGE"/>
    <s v="Net-Off"/>
    <s v="No"/>
    <d v="2020-03-13T00:00:00"/>
    <s v="XLG"/>
    <x v="3"/>
    <s v="A5"/>
    <s v="JLG35K"/>
    <x v="3"/>
    <s v="PATNA"/>
    <s v="Hindu"/>
    <s v="Not Verified"/>
    <s v="BR"/>
    <x v="12"/>
    <s v="No"/>
    <s v="N"/>
    <s v="N"/>
    <n v="23"/>
    <n v="0"/>
    <s v="INDIVIDUAL"/>
    <n v="4000"/>
    <n v="4000"/>
    <n v="3950"/>
    <n v="36"/>
    <s v="months"/>
    <n v="7.8799999999999995E-2"/>
    <n v="4504.7551999999996"/>
    <n v="4448.45"/>
    <n v="4000"/>
    <n v="6.28"/>
    <n v="504.76"/>
    <n v="0"/>
    <n v="0"/>
    <n v="0"/>
  </r>
  <r>
    <s v="0010XLG30211"/>
    <x v="2"/>
    <n v="10513"/>
    <s v="GOVIND KUMAR"/>
    <n v="209"/>
    <s v="DBS"/>
    <s v="RUNNISAIDPUR"/>
    <s v="SC"/>
    <n v="950054"/>
    <s v="SITAMARHI"/>
    <n v="30212"/>
    <s v="Vivaan Chopra"/>
    <s v="NO"/>
    <x v="43"/>
    <s v="SAURABH MISHRA"/>
    <d v="1988-01-01T00:00:00"/>
    <s v=""/>
    <d v="2018-11-29T00:00:00"/>
    <x v="0"/>
    <s v="Female"/>
    <s v="MORTGAGE"/>
    <s v="Net-Off"/>
    <s v="No"/>
    <d v="2020-03-09T00:00:00"/>
    <s v="XLG"/>
    <x v="1"/>
    <s v="B2"/>
    <s v="JLG35K"/>
    <x v="0"/>
    <s v="PATNA"/>
    <s v="Hindu"/>
    <s v="Not Verified"/>
    <s v="BR"/>
    <x v="12"/>
    <s v="No"/>
    <s v="N"/>
    <s v="N"/>
    <n v="30"/>
    <n v="0"/>
    <s v="INDIVIDUAL"/>
    <n v="10000"/>
    <n v="10000"/>
    <n v="9975"/>
    <n v="36"/>
    <s v="months"/>
    <n v="0.1075"/>
    <n v="11743.8051"/>
    <n v="11714.45"/>
    <n v="10000"/>
    <n v="7.94"/>
    <n v="1743.81"/>
    <n v="0"/>
    <n v="0"/>
    <n v="0"/>
  </r>
  <r>
    <s v="0010XLG30208"/>
    <x v="2"/>
    <n v="10513"/>
    <s v="GOVIND KUMAR"/>
    <n v="209"/>
    <s v="DBS"/>
    <s v="RUNNISAIDPUR"/>
    <s v="SC"/>
    <n v="950040"/>
    <s v="SITAMARHI"/>
    <n v="30209"/>
    <s v="Vivaan Sharma"/>
    <s v="NO"/>
    <x v="75"/>
    <s v="VIKAS KUMAR RAM"/>
    <d v="1991-01-01T00:00:00"/>
    <s v=""/>
    <d v="2018-07-27T00:00:00"/>
    <x v="0"/>
    <s v="Female"/>
    <s v="RENT"/>
    <s v="Net-Off"/>
    <s v="No"/>
    <d v="2020-03-13T00:00:00"/>
    <s v="XLG"/>
    <x v="3"/>
    <s v="A5"/>
    <s v="JLG35K"/>
    <x v="0"/>
    <s v="PATNA"/>
    <s v="Hindu"/>
    <s v="Not Verified"/>
    <s v="BR"/>
    <x v="12"/>
    <s v="No"/>
    <s v="N"/>
    <s v="N"/>
    <n v="27"/>
    <n v="0"/>
    <s v="INDIVIDUAL"/>
    <n v="5800"/>
    <n v="5800"/>
    <n v="5750"/>
    <n v="36"/>
    <s v="months"/>
    <n v="7.8799999999999995E-2"/>
    <n v="6108.4726000000001"/>
    <n v="6055.81"/>
    <n v="5800"/>
    <n v="4.6100000000000003"/>
    <n v="308.47000000000003"/>
    <n v="0"/>
    <n v="0"/>
    <n v="0"/>
  </r>
  <r>
    <s v="0010XLG30207"/>
    <x v="2"/>
    <n v="10513"/>
    <s v="GOVIND KUMAR"/>
    <n v="209"/>
    <s v="DBS"/>
    <s v="RUNNISAIDPUR"/>
    <s v="SC"/>
    <n v="950019"/>
    <s v="SITAMARHI"/>
    <n v="30208"/>
    <s v="Ishaan Mehta"/>
    <s v="NO"/>
    <x v="61"/>
    <s v="SAURABH MISHRA"/>
    <d v="1984-01-01T00:00:00"/>
    <s v=""/>
    <d v="2019-01-28T00:00:00"/>
    <x v="0"/>
    <s v="Female"/>
    <s v="MORTGAGE"/>
    <s v="Net-Off"/>
    <s v="No"/>
    <d v="2020-03-13T00:00:00"/>
    <s v="XLG"/>
    <x v="1"/>
    <s v="B2"/>
    <s v="JLG35K"/>
    <x v="0"/>
    <s v="PATNA"/>
    <s v="Hindu"/>
    <s v="Not Verified"/>
    <s v="BR"/>
    <x v="12"/>
    <s v="No"/>
    <s v="N"/>
    <s v="N"/>
    <n v="35"/>
    <n v="0"/>
    <s v="INDIVIDUAL"/>
    <n v="14500"/>
    <n v="14500"/>
    <n v="14168.53218"/>
    <n v="60"/>
    <s v="months"/>
    <n v="0.1075"/>
    <n v="18357.082999999999"/>
    <n v="17850.89"/>
    <n v="14500"/>
    <n v="49.64"/>
    <n v="3857.08"/>
    <n v="0"/>
    <n v="0"/>
    <n v="0"/>
  </r>
  <r>
    <s v="0010XLG30252"/>
    <x v="2"/>
    <n v="10513"/>
    <s v="GOVIND KUMAR"/>
    <n v="209"/>
    <s v="DBS"/>
    <s v="RUNNISAIDPUR"/>
    <s v="SC"/>
    <n v="950007"/>
    <s v="SITAMARHI"/>
    <n v="30253"/>
    <s v="Vivaan Reddy"/>
    <s v="NO"/>
    <x v="95"/>
    <s v="SAURABH MISHRA"/>
    <d v="1989-01-01T00:00:00"/>
    <s v=""/>
    <d v="2018-06-30T00:00:00"/>
    <x v="0"/>
    <s v="Female"/>
    <s v="OWN"/>
    <s v="Net-Off"/>
    <s v="No"/>
    <d v="2020-03-09T00:00:00"/>
    <s v="XLG"/>
    <x v="1"/>
    <s v="B3"/>
    <s v="JLG35K"/>
    <x v="1"/>
    <s v="PATNA"/>
    <s v="Hindu"/>
    <s v="Verified"/>
    <s v="BR"/>
    <x v="12"/>
    <s v="No"/>
    <s v="N"/>
    <s v="N"/>
    <n v="29"/>
    <n v="0"/>
    <s v="INDIVIDUAL"/>
    <n v="20000"/>
    <n v="20000"/>
    <n v="19994.57171"/>
    <n v="36"/>
    <s v="months"/>
    <n v="0.11119999999999999"/>
    <n v="23004.931400000001"/>
    <n v="22997.64"/>
    <n v="20000"/>
    <n v="23.16"/>
    <n v="3004.93"/>
    <n v="0"/>
    <n v="0"/>
    <n v="0"/>
  </r>
  <r>
    <s v="0010XLG66987"/>
    <x v="0"/>
    <n v="10513"/>
    <s v="GOVIND KUMAR"/>
    <n v="209"/>
    <s v="DBS"/>
    <s v="RUNNISAIDPUR"/>
    <s v="OBC"/>
    <n v="950042"/>
    <s v="SITAMARHI"/>
    <n v="66988"/>
    <s v="Ananya Sharma"/>
    <s v="NO"/>
    <x v="392"/>
    <s v="SAURABH MISHRA"/>
    <d v="1979-01-01T00:00:00"/>
    <s v=""/>
    <d v="2018-10-22T00:00:00"/>
    <x v="0"/>
    <s v="Female"/>
    <s v="MORTGAGE"/>
    <s v="Net-Off"/>
    <s v="No"/>
    <d v="2020-03-13T00:00:00"/>
    <s v="XLG"/>
    <x v="3"/>
    <s v="A5"/>
    <s v="JLG35K"/>
    <x v="0"/>
    <s v="PATNA"/>
    <s v="Hindu"/>
    <s v="Source Verified"/>
    <s v="BR"/>
    <x v="12"/>
    <s v="No"/>
    <s v="N"/>
    <s v="N"/>
    <n v="39"/>
    <n v="0"/>
    <s v="INDIVIDUAL"/>
    <n v="6000"/>
    <n v="6000"/>
    <n v="6000"/>
    <n v="60"/>
    <s v="months"/>
    <n v="7.8799999999999995E-2"/>
    <n v="7161.8292000000001"/>
    <n v="7161.83"/>
    <n v="6000"/>
    <n v="30.28"/>
    <n v="1161.83"/>
    <n v="0"/>
    <n v="0"/>
    <n v="0"/>
  </r>
  <r>
    <s v="0010XLG30204"/>
    <x v="0"/>
    <n v="10513"/>
    <s v="GOVIND KUMAR"/>
    <n v="209"/>
    <s v="DBS"/>
    <s v="RUNNISAIDPUR"/>
    <s v="SC"/>
    <n v="950104"/>
    <s v="SITAMARHI"/>
    <n v="30205"/>
    <s v="Nisha Mehta"/>
    <s v="NO"/>
    <x v="28"/>
    <s v="AMAN KUMAR GIRI"/>
    <d v="1979-01-01T00:00:00"/>
    <s v=""/>
    <d v="2018-06-14T00:00:00"/>
    <x v="0"/>
    <s v="Female"/>
    <s v="RENT"/>
    <s v="Net-Off"/>
    <s v="No"/>
    <d v="2020-03-09T00:00:00"/>
    <s v="XLG"/>
    <x v="5"/>
    <s v="E3"/>
    <s v="JLG35K"/>
    <x v="0"/>
    <s v="PATNA"/>
    <s v="Hindu"/>
    <s v="Source Verified"/>
    <s v="BR"/>
    <x v="12"/>
    <s v="No"/>
    <s v="N"/>
    <s v="N"/>
    <n v="39"/>
    <n v="0"/>
    <s v="INDIVIDUAL"/>
    <n v="15000"/>
    <n v="15000"/>
    <n v="14116.9661"/>
    <n v="60"/>
    <s v="months"/>
    <n v="0.1719"/>
    <n v="19646.482"/>
    <n v="17736.080000000002"/>
    <n v="15000"/>
    <n v="29.45"/>
    <n v="4646.4799999999996"/>
    <n v="0"/>
    <n v="0"/>
    <n v="0"/>
  </r>
  <r>
    <s v="0010XLG30315"/>
    <x v="0"/>
    <n v="13094"/>
    <s v="URVESH YADAV"/>
    <n v="176"/>
    <s v="DBS"/>
    <s v="MADHU NAGAR"/>
    <s v="SC"/>
    <n v="980075"/>
    <s v="AGRA"/>
    <n v="30316"/>
    <s v="Aditya Joshi"/>
    <s v="NO"/>
    <x v="98"/>
    <s v="MITHILESH SINGH"/>
    <d v="1975-01-01T00:00:00"/>
    <s v=""/>
    <d v="2019-03-11T00:00:00"/>
    <x v="0"/>
    <s v="Female"/>
    <s v="RENT"/>
    <s v="Paid Off"/>
    <s v="No"/>
    <d v="2020-03-03T00:00:00"/>
    <s v="XLG"/>
    <x v="1"/>
    <s v="B4"/>
    <s v="JLG35K"/>
    <x v="5"/>
    <s v="BULANDSHAHR"/>
    <s v="Hindu"/>
    <s v="Not Verified"/>
    <s v="UP"/>
    <x v="1"/>
    <s v="No"/>
    <s v="N"/>
    <s v="N"/>
    <n v="44"/>
    <n v="0"/>
    <s v="INDIVIDUAL"/>
    <n v="3000"/>
    <n v="3000"/>
    <n v="2925"/>
    <n v="36"/>
    <s v="months"/>
    <n v="0.1149"/>
    <n v="3560.9254999999998"/>
    <n v="3471.9"/>
    <n v="3000"/>
    <n v="20.86"/>
    <n v="560.92999999999995"/>
    <n v="0"/>
    <n v="0"/>
    <n v="0"/>
  </r>
  <r>
    <s v="0010XLG30390"/>
    <x v="0"/>
    <n v="10047"/>
    <s v="ANIL KUMAR"/>
    <n v="176"/>
    <s v="DBS"/>
    <s v="CHHATA"/>
    <s v="SC"/>
    <n v="40808"/>
    <s v="MATHURA"/>
    <n v="30391"/>
    <s v="Meera Reddy"/>
    <s v="NO"/>
    <x v="143"/>
    <s v="SUNIL KUMAR"/>
    <d v="1979-01-01T00:00:00"/>
    <s v=""/>
    <d v="2019-02-22T00:00:00"/>
    <x v="0"/>
    <s v="Female"/>
    <s v="RENT"/>
    <s v="Transffered"/>
    <s v="No"/>
    <d v="2020-03-13T00:00:00"/>
    <s v="XLG"/>
    <x v="3"/>
    <s v="A5"/>
    <s v="JLG35K"/>
    <x v="4"/>
    <s v="BULANDSHAHR"/>
    <s v="Hindu"/>
    <s v="Not Verified"/>
    <s v="UP"/>
    <x v="1"/>
    <s v="No"/>
    <s v="N"/>
    <s v="N"/>
    <n v="40"/>
    <n v="0"/>
    <s v="INDIVIDUAL"/>
    <n v="6000"/>
    <n v="6000"/>
    <n v="5725"/>
    <n v="36"/>
    <s v="months"/>
    <n v="7.8799999999999995E-2"/>
    <n v="6756.8518999999997"/>
    <n v="6447.16"/>
    <n v="6000"/>
    <n v="7.51"/>
    <n v="756.85"/>
    <n v="0"/>
    <n v="0"/>
    <n v="0"/>
  </r>
  <r>
    <s v="0010XLG36147"/>
    <x v="1"/>
    <n v="10513"/>
    <s v="GOVIND KUMAR"/>
    <n v="209"/>
    <s v="DBS"/>
    <s v="RUNNISAIDPUR"/>
    <s v="General"/>
    <n v="950198"/>
    <s v="SITAMARHI"/>
    <n v="36148"/>
    <s v="Diya Joshi"/>
    <s v="NO"/>
    <x v="161"/>
    <s v="SAURABH MISHRA"/>
    <d v="1970-01-01T00:00:00"/>
    <s v=""/>
    <d v="2018-12-31T00:00:00"/>
    <x v="0"/>
    <s v="Female"/>
    <s v="RENT"/>
    <s v="Net-Off"/>
    <s v="No"/>
    <d v="2020-03-03T00:00:00"/>
    <s v="XLG"/>
    <x v="4"/>
    <s v="C1"/>
    <s v="JLG35K"/>
    <x v="6"/>
    <s v="PATNA"/>
    <s v="Hindu"/>
    <s v="Source Verified"/>
    <s v="BR"/>
    <x v="12"/>
    <s v="No"/>
    <s v="N"/>
    <s v="N"/>
    <n v="48"/>
    <n v="0"/>
    <s v="INDIVIDUAL"/>
    <n v="1500"/>
    <n v="1500"/>
    <n v="1500"/>
    <n v="36"/>
    <s v="months"/>
    <n v="0.1323"/>
    <n v="1825.7144000000001"/>
    <n v="1825.71"/>
    <n v="1500"/>
    <n v="22.54"/>
    <n v="325.70999999999998"/>
    <n v="0"/>
    <n v="0"/>
    <n v="0"/>
  </r>
  <r>
    <s v="0010XLG67558"/>
    <x v="1"/>
    <n v="10513"/>
    <s v="GOVIND KUMAR"/>
    <n v="209"/>
    <s v="DBS"/>
    <s v="RUNNISAIDPUR"/>
    <s v="SC"/>
    <n v="950012"/>
    <s v="SITAMARHI"/>
    <n v="67559"/>
    <s v="Nisha Patel"/>
    <s v="NO"/>
    <x v="30"/>
    <s v="SAURABH MISHRA"/>
    <d v="1967-01-01T00:00:00"/>
    <s v=""/>
    <d v="2018-09-25T00:00:00"/>
    <x v="0"/>
    <s v="Female"/>
    <s v="RENT"/>
    <s v="Insurance Paid Off"/>
    <s v="No"/>
    <d v="2020-03-03T00:00:00"/>
    <s v="XLG"/>
    <x v="5"/>
    <s v="E2"/>
    <s v="JLG35K"/>
    <x v="4"/>
    <s v="PATNA"/>
    <s v="Hindu"/>
    <s v="Source Verified"/>
    <s v="BR"/>
    <x v="12"/>
    <s v="No"/>
    <s v="N"/>
    <s v="N"/>
    <n v="51"/>
    <n v="0"/>
    <s v="INDIVIDUAL"/>
    <n v="8000"/>
    <n v="8000"/>
    <n v="7858.6830769999997"/>
    <n v="60"/>
    <s v="months"/>
    <n v="0.16819999999999999"/>
    <n v="8862.3863000000001"/>
    <n v="8631.7000000000007"/>
    <n v="8000"/>
    <n v="5.53"/>
    <n v="862.39"/>
    <n v="0"/>
    <n v="0"/>
    <n v="0"/>
  </r>
  <r>
    <s v="0010XLG30212"/>
    <x v="1"/>
    <n v="10513"/>
    <s v="GOVIND KUMAR"/>
    <n v="209"/>
    <s v="DBS"/>
    <s v="RUNNISAIDPUR"/>
    <s v="SC"/>
    <n v="950092"/>
    <s v="SITAMARHI"/>
    <n v="30213"/>
    <s v="Meera Gupta"/>
    <s v="NO"/>
    <x v="140"/>
    <s v="VIKAS KUMAR RAM"/>
    <d v="1967-01-01T00:00:00"/>
    <s v=""/>
    <d v="2018-07-09T00:00:00"/>
    <x v="0"/>
    <s v="Female"/>
    <s v="RENT"/>
    <s v="Net-Off"/>
    <s v="No"/>
    <d v="2020-03-06T00:00:00"/>
    <s v="XLG"/>
    <x v="5"/>
    <s v="E2"/>
    <s v="JLG35K"/>
    <x v="0"/>
    <s v="PATNA"/>
    <s v="Hindu"/>
    <s v="Source Verified"/>
    <s v="BR"/>
    <x v="12"/>
    <s v="No"/>
    <s v="N"/>
    <s v="N"/>
    <n v="51"/>
    <n v="0"/>
    <s v="INDIVIDUAL"/>
    <n v="3200"/>
    <n v="3200"/>
    <n v="3200"/>
    <n v="60"/>
    <s v="months"/>
    <n v="0.16819999999999999"/>
    <n v="4752.01"/>
    <n v="4752.01"/>
    <n v="3200"/>
    <n v="9.17"/>
    <n v="1552.01"/>
    <n v="0"/>
    <n v="0"/>
    <n v="0"/>
  </r>
  <r>
    <s v="0010XLG30210"/>
    <x v="1"/>
    <n v="10513"/>
    <s v="GOVIND KUMAR"/>
    <n v="209"/>
    <s v="DBS"/>
    <s v="RUNNISAIDPUR"/>
    <s v="SC"/>
    <n v="950054"/>
    <s v="SITAMARHI"/>
    <n v="30211"/>
    <s v="Ishaan Reddy"/>
    <s v="NO"/>
    <x v="43"/>
    <s v="SAURABH MISHRA"/>
    <d v="1971-01-01T00:00:00"/>
    <s v=""/>
    <d v="2018-11-29T00:00:00"/>
    <x v="0"/>
    <s v="Female"/>
    <s v="RENT"/>
    <s v="Net-Off"/>
    <s v="No"/>
    <d v="2020-03-09T00:00:00"/>
    <s v="XLG"/>
    <x v="3"/>
    <s v="A2"/>
    <s v="JLG35K"/>
    <x v="0"/>
    <s v="PATNA"/>
    <s v="Hindu"/>
    <s v="Source Verified"/>
    <s v="BR"/>
    <x v="12"/>
    <s v="No"/>
    <s v="N"/>
    <s v="N"/>
    <n v="47"/>
    <n v="0"/>
    <s v="INDIVIDUAL"/>
    <n v="4025"/>
    <n v="4025"/>
    <n v="4025"/>
    <n v="36"/>
    <s v="months"/>
    <n v="6.7599999999999993E-2"/>
    <n v="4329.7578000000003"/>
    <n v="4329.76"/>
    <n v="4025"/>
    <n v="9.17"/>
    <n v="304.76"/>
    <n v="0"/>
    <n v="0"/>
    <n v="0"/>
  </r>
  <r>
    <s v="0010XLG30219"/>
    <x v="1"/>
    <n v="10513"/>
    <s v="GOVIND KUMAR"/>
    <n v="209"/>
    <s v="DBS"/>
    <s v="RUNNISAIDPUR"/>
    <s v="SC"/>
    <n v="950262"/>
    <s v="SITAMARHI"/>
    <n v="30220"/>
    <s v="Aditya Nair"/>
    <s v="NO"/>
    <x v="60"/>
    <s v="SAURABH MISHRA"/>
    <d v="1968-01-01T00:00:00"/>
    <s v=""/>
    <d v="2018-12-20T00:00:00"/>
    <x v="0"/>
    <s v="Female"/>
    <s v="OWN"/>
    <s v="Net-Off"/>
    <s v="No"/>
    <d v="2020-03-13T00:00:00"/>
    <s v="XLG"/>
    <x v="3"/>
    <s v="A5"/>
    <s v="JLG35K"/>
    <x v="0"/>
    <s v="PATNA"/>
    <s v="Hindu"/>
    <s v="Not Verified"/>
    <s v="BR"/>
    <x v="12"/>
    <s v="No"/>
    <s v="N"/>
    <s v="N"/>
    <n v="50"/>
    <n v="0"/>
    <s v="INDIVIDUAL"/>
    <n v="14400"/>
    <n v="14400"/>
    <n v="14200"/>
    <n v="36"/>
    <s v="months"/>
    <n v="7.8799999999999995E-2"/>
    <n v="16155.4431"/>
    <n v="15931.06"/>
    <n v="14400"/>
    <n v="9.17"/>
    <n v="1755.44"/>
    <n v="0"/>
    <n v="0"/>
    <n v="0"/>
  </r>
  <r>
    <s v="0010XLG1068"/>
    <x v="3"/>
    <n v="10514"/>
    <s v="MANISH KUMAR MISHRA"/>
    <n v="209"/>
    <s v="DBS"/>
    <s v="ROSERA"/>
    <s v="Minority"/>
    <n v="920091"/>
    <s v="SAMASTIPUR"/>
    <n v="1069"/>
    <s v="Vivaan Gupta"/>
    <s v="NO"/>
    <x v="43"/>
    <s v="GUDDU KUMAR"/>
    <d v="1960-01-01T00:00:00"/>
    <s v=""/>
    <d v="2018-07-23T00:00:00"/>
    <x v="0"/>
    <s v="Female"/>
    <s v="RENT"/>
    <s v="Net-Off"/>
    <s v="No"/>
    <d v="2020-03-02T00:00:00"/>
    <s v="XLG"/>
    <x v="1"/>
    <s v="B4"/>
    <s v="JLG35K"/>
    <x v="2"/>
    <s v="PATNA"/>
    <s v="Muslim"/>
    <s v="Verified"/>
    <s v="BR"/>
    <x v="12"/>
    <s v="No"/>
    <s v="N"/>
    <s v="N"/>
    <n v="58"/>
    <n v="0"/>
    <s v="INDIVIDUAL"/>
    <n v="25000"/>
    <n v="25000"/>
    <n v="24477.498299999999"/>
    <n v="60"/>
    <s v="months"/>
    <n v="0.1149"/>
    <n v="32981.379999999997"/>
    <n v="32225.62"/>
    <n v="25000"/>
    <n v="21.12"/>
    <n v="7981.38"/>
    <n v="0"/>
    <n v="0"/>
    <n v="0"/>
  </r>
  <r>
    <s v="0010XLG57225"/>
    <x v="4"/>
    <n v="10513"/>
    <s v="GOVIND KUMAR"/>
    <n v="209"/>
    <s v="DBS"/>
    <s v="RUNNISAIDPUR"/>
    <s v="SC"/>
    <n v="950211"/>
    <s v="SITAMARHI"/>
    <n v="57226"/>
    <s v="Nisha Joshi"/>
    <s v="NO"/>
    <x v="13"/>
    <s v="RAM SUNDAR YADAV"/>
    <d v="1997-01-01T00:00:00"/>
    <s v=""/>
    <d v="2018-09-30T00:00:00"/>
    <x v="0"/>
    <s v="Female"/>
    <s v="RENT"/>
    <s v="Net-Off"/>
    <s v="No"/>
    <d v="2020-03-06T00:00:00"/>
    <s v="XLG"/>
    <x v="5"/>
    <s v="E2"/>
    <s v="JLG35K"/>
    <x v="2"/>
    <s v="PATNA"/>
    <s v="Hindu"/>
    <s v="Not Verified"/>
    <s v="BR"/>
    <x v="12"/>
    <s v="No"/>
    <s v="N"/>
    <s v="N"/>
    <n v="21"/>
    <n v="0"/>
    <s v="INDIVIDUAL"/>
    <n v="6000"/>
    <n v="6000"/>
    <n v="5975"/>
    <n v="60"/>
    <s v="months"/>
    <n v="0.16819999999999999"/>
    <n v="8883.43"/>
    <n v="8846.42"/>
    <n v="6000"/>
    <n v="40.340000000000003"/>
    <n v="2883.43"/>
    <n v="0"/>
    <n v="0"/>
    <n v="0"/>
  </r>
  <r>
    <s v="0010XLG57249"/>
    <x v="4"/>
    <n v="10513"/>
    <s v="GOVIND KUMAR"/>
    <n v="209"/>
    <s v="DBS"/>
    <s v="RUNNISAIDPUR"/>
    <s v="SC"/>
    <n v="950153"/>
    <s v="SITAMARHI"/>
    <n v="57250"/>
    <s v="Aditya Patel"/>
    <s v="NO"/>
    <x v="43"/>
    <s v="SANJAY KUMAR"/>
    <m/>
    <s v=""/>
    <d v="2018-08-14T00:00:00"/>
    <x v="0"/>
    <s v="Female"/>
    <s v="MORTGAGE"/>
    <s v="Net-Off"/>
    <s v="No"/>
    <d v="2020-03-10T00:00:00"/>
    <s v="XLG"/>
    <x v="3"/>
    <s v="A2"/>
    <s v="JLG35K"/>
    <x v="6"/>
    <s v="PATNA"/>
    <s v="Hindu"/>
    <s v="Not Verified"/>
    <s v="BR"/>
    <x v="12"/>
    <s v="No"/>
    <s v="N"/>
    <s v="N"/>
    <m/>
    <n v="0"/>
    <s v="INDIVIDUAL"/>
    <n v="9600"/>
    <n v="9600"/>
    <n v="9600"/>
    <n v="36"/>
    <s v="months"/>
    <n v="6.7599999999999993E-2"/>
    <n v="10633.665800000001"/>
    <n v="10633.67"/>
    <n v="9600"/>
    <n v="40.76"/>
    <n v="1033.67"/>
    <n v="0"/>
    <n v="0"/>
    <n v="0"/>
  </r>
  <r>
    <s v="0010XLG57401"/>
    <x v="4"/>
    <n v="10513"/>
    <s v="GOVIND KUMAR"/>
    <n v="209"/>
    <s v="DBS"/>
    <s v="RUNNISAIDPUR"/>
    <s v="SC"/>
    <n v="950150"/>
    <s v="SITAMARHI"/>
    <n v="57402"/>
    <s v="Nisha Malhotra"/>
    <s v="NO"/>
    <x v="245"/>
    <s v="AMAN KUMAR GIRI"/>
    <d v="1997-07-12T00:00:00"/>
    <s v=""/>
    <d v="2018-06-18T00:00:00"/>
    <x v="0"/>
    <s v="Female"/>
    <s v="MORTGAGE"/>
    <s v="Net-Off"/>
    <s v="No"/>
    <d v="2020-03-02T00:00:00"/>
    <s v="XLG"/>
    <x v="2"/>
    <s v="D4"/>
    <s v="JLG35K"/>
    <x v="1"/>
    <s v="PATNA"/>
    <s v="Hindu"/>
    <s v="Not Verified"/>
    <s v="BR"/>
    <x v="12"/>
    <s v="No"/>
    <s v="N"/>
    <s v="N"/>
    <n v="21"/>
    <n v="0"/>
    <s v="INDIVIDUAL"/>
    <n v="11675"/>
    <n v="11675"/>
    <n v="11675"/>
    <n v="60"/>
    <s v="months"/>
    <n v="0.1595"/>
    <n v="16425.267599999999"/>
    <n v="16425.27"/>
    <n v="11675"/>
    <n v="19.850000000000001"/>
    <n v="4750.2700000000004"/>
    <n v="0"/>
    <n v="0"/>
    <n v="0"/>
  </r>
  <r>
    <s v="0010XLG57406"/>
    <x v="4"/>
    <n v="10513"/>
    <s v="GOVIND KUMAR"/>
    <n v="209"/>
    <s v="DBS"/>
    <s v="RUNNISAIDPUR"/>
    <s v="SC"/>
    <n v="950077"/>
    <s v="SITAMARHI"/>
    <n v="57407"/>
    <s v="Kavya Malhotra"/>
    <s v="NO"/>
    <x v="161"/>
    <s v="SAURABH MISHRA"/>
    <d v="1996-01-01T00:00:00"/>
    <s v=""/>
    <d v="2019-01-24T00:00:00"/>
    <x v="0"/>
    <s v="Female"/>
    <s v="MORTGAGE"/>
    <s v="Net-Off"/>
    <s v="No"/>
    <d v="2020-03-12T00:00:00"/>
    <s v="XLG"/>
    <x v="1"/>
    <s v="B3"/>
    <s v="JLG35K"/>
    <x v="3"/>
    <s v="PATNA"/>
    <s v="Hindu"/>
    <s v="Verified"/>
    <s v="BR"/>
    <x v="12"/>
    <s v="No"/>
    <s v="N"/>
    <s v="N"/>
    <n v="23"/>
    <n v="0"/>
    <s v="INDIVIDUAL"/>
    <n v="1000"/>
    <n v="1000"/>
    <n v="950"/>
    <n v="60"/>
    <s v="months"/>
    <n v="0.11119999999999999"/>
    <n v="1200.201"/>
    <n v="1140.19"/>
    <n v="1000"/>
    <n v="16.72"/>
    <n v="200.2"/>
    <n v="0"/>
    <n v="0"/>
    <n v="0"/>
  </r>
  <r>
    <s v="0010XLG12642"/>
    <x v="2"/>
    <n v="10513"/>
    <s v="GOVIND KUMAR"/>
    <n v="209"/>
    <s v="DBS"/>
    <s v="RUNNISAIDPUR"/>
    <s v="General"/>
    <n v="950191"/>
    <s v="SITAMARHI"/>
    <n v="12643"/>
    <s v="Nisha Mehta"/>
    <s v="NO"/>
    <x v="58"/>
    <s v="Govind Kumar"/>
    <d v="1985-01-01T00:00:00"/>
    <s v=""/>
    <d v="2018-07-09T00:00:00"/>
    <x v="0"/>
    <s v="Female"/>
    <s v="MORTGAGE"/>
    <s v="Net-Off"/>
    <s v="No"/>
    <d v="2020-03-06T00:00:00"/>
    <s v="XLG"/>
    <x v="3"/>
    <s v="A5"/>
    <s v="JLG35K"/>
    <x v="2"/>
    <s v="PATNA"/>
    <s v="Hindu"/>
    <s v="Not Verified"/>
    <s v="BR"/>
    <x v="12"/>
    <s v="No"/>
    <s v="N"/>
    <s v="N"/>
    <n v="33"/>
    <n v="0"/>
    <s v="INDIVIDUAL"/>
    <n v="4800"/>
    <n v="4800"/>
    <n v="4800"/>
    <n v="60"/>
    <s v="months"/>
    <n v="7.8799999999999995E-2"/>
    <n v="5822.96"/>
    <n v="5822.96"/>
    <n v="4800"/>
    <n v="8.1300000000000008"/>
    <n v="1022.96"/>
    <n v="0"/>
    <n v="0"/>
    <n v="0"/>
  </r>
  <r>
    <s v="0010XLG54777"/>
    <x v="2"/>
    <n v="10513"/>
    <s v="GOVIND KUMAR"/>
    <n v="209"/>
    <s v="DBS"/>
    <s v="RUNNISAIDPUR"/>
    <s v="OBC"/>
    <n v="950125"/>
    <s v="SITAMARHI"/>
    <n v="54778"/>
    <s v="Aditya Malhotra"/>
    <s v="NO"/>
    <x v="98"/>
    <s v="Vishal Rai"/>
    <d v="1985-01-01T00:00:00"/>
    <s v=""/>
    <d v="2018-06-20T00:00:00"/>
    <x v="0"/>
    <s v="Female"/>
    <s v="RENT"/>
    <s v="Insurance Paid Off"/>
    <s v="No"/>
    <d v="2020-03-09T00:00:00"/>
    <s v="XLG"/>
    <x v="1"/>
    <s v="B3"/>
    <s v="JLG35K"/>
    <x v="0"/>
    <s v="PATNA"/>
    <s v="Hindu"/>
    <s v="Not Verified"/>
    <s v="BR"/>
    <x v="12"/>
    <s v="No"/>
    <s v="N"/>
    <s v="N"/>
    <n v="33"/>
    <n v="0"/>
    <s v="INDIVIDUAL"/>
    <n v="4200"/>
    <n v="4200"/>
    <n v="4200"/>
    <n v="36"/>
    <s v="months"/>
    <n v="0.11119999999999999"/>
    <n v="4877.6985000000004"/>
    <n v="4877.7"/>
    <n v="4200"/>
    <n v="20.11"/>
    <n v="677.7"/>
    <n v="0"/>
    <n v="0"/>
    <n v="0"/>
  </r>
  <r>
    <s v="0010XLG54857"/>
    <x v="2"/>
    <n v="10513"/>
    <s v="GOVIND KUMAR"/>
    <n v="209"/>
    <s v="DBS"/>
    <s v="RUNNISAIDPUR"/>
    <s v="OBC"/>
    <n v="950095"/>
    <s v="SITAMARHI"/>
    <n v="54858"/>
    <s v="Ananya Chopra"/>
    <s v="NO"/>
    <x v="61"/>
    <s v="SAURABH MISHRA"/>
    <d v="1983-01-01T00:00:00"/>
    <s v=""/>
    <d v="2018-07-20T00:00:00"/>
    <x v="0"/>
    <s v="Female"/>
    <s v="RENT"/>
    <s v="Net-Off"/>
    <s v="No"/>
    <d v="2020-03-06T00:00:00"/>
    <s v="XLG"/>
    <x v="4"/>
    <s v="C4"/>
    <s v="JLG35K"/>
    <x v="2"/>
    <s v="PATNA"/>
    <s v="Hindu"/>
    <s v="Source Verified"/>
    <s v="BR"/>
    <x v="12"/>
    <s v="No"/>
    <s v="N"/>
    <s v="N"/>
    <n v="35"/>
    <n v="0"/>
    <s v="INDIVIDUAL"/>
    <n v="15000"/>
    <n v="15000"/>
    <n v="14950"/>
    <n v="36"/>
    <s v="months"/>
    <n v="0.14349999999999999"/>
    <n v="17672.526399999999"/>
    <n v="17613.62"/>
    <n v="15000"/>
    <n v="2.77"/>
    <n v="2672.53"/>
    <n v="0"/>
    <n v="0"/>
    <n v="0"/>
  </r>
  <r>
    <s v="0010XLG55005"/>
    <x v="2"/>
    <n v="10513"/>
    <s v="GOVIND KUMAR"/>
    <n v="209"/>
    <s v="DBS"/>
    <s v="RUNNISAIDPUR"/>
    <s v="OBC"/>
    <n v="950072"/>
    <s v="SITAMARHI"/>
    <n v="55006"/>
    <s v="Ishaan Nair"/>
    <s v="NO"/>
    <x v="98"/>
    <s v="Vishal Rai"/>
    <d v="1992-01-01T00:00:00"/>
    <s v=""/>
    <d v="2018-09-12T00:00:00"/>
    <x v="0"/>
    <s v="Female"/>
    <s v="MORTGAGE"/>
    <s v="Net-Off"/>
    <s v="No"/>
    <d v="2020-03-02T00:00:00"/>
    <s v="XLG"/>
    <x v="3"/>
    <s v="A2"/>
    <s v="JLG35K"/>
    <x v="0"/>
    <s v="PATNA"/>
    <s v="Hindu"/>
    <s v="Not Verified"/>
    <s v="BR"/>
    <x v="12"/>
    <s v="No"/>
    <s v="N"/>
    <s v="N"/>
    <n v="26"/>
    <n v="0"/>
    <s v="INDIVIDUAL"/>
    <n v="3500"/>
    <n v="3500"/>
    <n v="3500"/>
    <n v="36"/>
    <s v="months"/>
    <n v="6.7599999999999993E-2"/>
    <n v="3876.817"/>
    <n v="3876.82"/>
    <n v="3500"/>
    <n v="57.41"/>
    <n v="376.82"/>
    <n v="0"/>
    <n v="0"/>
    <n v="0"/>
  </r>
  <r>
    <s v="0010XLG55020"/>
    <x v="2"/>
    <n v="10513"/>
    <s v="GOVIND KUMAR"/>
    <n v="209"/>
    <s v="DBS"/>
    <s v="RUNNISAIDPUR"/>
    <s v="OBC"/>
    <n v="950074"/>
    <s v="SITAMARHI"/>
    <n v="55021"/>
    <s v="Ishaan Nair"/>
    <s v="NO"/>
    <x v="76"/>
    <s v="RAM SUNDAR YADAV"/>
    <d v="1991-01-01T00:00:00"/>
    <s v=""/>
    <d v="2018-09-29T00:00:00"/>
    <x v="0"/>
    <s v="Female"/>
    <s v="RENT"/>
    <s v="Net-Off"/>
    <s v="No"/>
    <d v="2020-03-02T00:00:00"/>
    <s v="XLG"/>
    <x v="1"/>
    <s v="B3"/>
    <s v="JLG35K"/>
    <x v="0"/>
    <s v="PATNA"/>
    <s v="Hindu"/>
    <s v="Verified"/>
    <s v="BR"/>
    <x v="12"/>
    <s v="No"/>
    <s v="N"/>
    <s v="N"/>
    <n v="27"/>
    <n v="0"/>
    <s v="INDIVIDUAL"/>
    <n v="4000"/>
    <n v="4000"/>
    <n v="3975"/>
    <n v="36"/>
    <s v="months"/>
    <n v="0.11119999999999999"/>
    <n v="4264.5293000000001"/>
    <n v="4237.88"/>
    <n v="4000"/>
    <n v="26.44"/>
    <n v="264.52999999999997"/>
    <n v="0"/>
    <n v="0"/>
    <n v="0"/>
  </r>
  <r>
    <s v="0010XLG57223"/>
    <x v="2"/>
    <n v="10513"/>
    <s v="GOVIND KUMAR"/>
    <n v="209"/>
    <s v="DBS"/>
    <s v="RUNNISAIDPUR"/>
    <s v="SC"/>
    <n v="950092"/>
    <s v="SITAMARHI"/>
    <n v="57224"/>
    <s v="Diya Chopra"/>
    <s v="NO"/>
    <x v="140"/>
    <s v="VIKAS KUMAR RAM"/>
    <d v="1989-01-01T00:00:00"/>
    <s v=""/>
    <d v="2018-07-09T00:00:00"/>
    <x v="0"/>
    <s v="Female"/>
    <s v="RENT"/>
    <s v="Net-Off"/>
    <s v="No"/>
    <d v="2020-03-06T00:00:00"/>
    <s v="XLG"/>
    <x v="2"/>
    <s v="D4"/>
    <s v="JLG35K"/>
    <x v="2"/>
    <s v="PATNA"/>
    <s v="Hindu"/>
    <s v="Not Verified"/>
    <s v="BR"/>
    <x v="12"/>
    <s v="No"/>
    <s v="N"/>
    <s v="N"/>
    <n v="29"/>
    <n v="0"/>
    <s v="INDIVIDUAL"/>
    <n v="14400"/>
    <n v="10450"/>
    <n v="10371.804529999999"/>
    <n v="60"/>
    <s v="months"/>
    <n v="0.1595"/>
    <n v="15230.66"/>
    <n v="15114.75"/>
    <n v="10450"/>
    <n v="15.71"/>
    <n v="4780.66"/>
    <n v="0"/>
    <n v="0"/>
    <n v="0"/>
  </r>
  <r>
    <s v="0010XLG57214"/>
    <x v="2"/>
    <n v="10513"/>
    <s v="GOVIND KUMAR"/>
    <n v="209"/>
    <s v="DBS"/>
    <s v="RUNNISAIDPUR"/>
    <s v="SC"/>
    <n v="950131"/>
    <s v="SITAMARHI"/>
    <n v="57215"/>
    <s v="Diya Patel"/>
    <s v="NO"/>
    <x v="55"/>
    <s v="SANJAY KUMAR"/>
    <d v="1987-01-01T00:00:00"/>
    <s v=""/>
    <d v="2018-07-16T00:00:00"/>
    <x v="0"/>
    <s v="Female"/>
    <s v="RENT"/>
    <s v="Net-Off"/>
    <s v="No"/>
    <d v="2020-03-09T00:00:00"/>
    <s v="XLG"/>
    <x v="4"/>
    <s v="C2"/>
    <s v="JLG35K"/>
    <x v="2"/>
    <s v="PATNA"/>
    <s v="Hindu"/>
    <s v="Not Verified"/>
    <s v="BR"/>
    <x v="12"/>
    <s v="No"/>
    <s v="N"/>
    <s v="N"/>
    <n v="31"/>
    <n v="0"/>
    <s v="INDIVIDUAL"/>
    <n v="11000"/>
    <n v="11000"/>
    <n v="10950"/>
    <n v="60"/>
    <s v="months"/>
    <n v="0.1361"/>
    <n v="14613.9984"/>
    <n v="14547.57"/>
    <n v="11000"/>
    <n v="31.35"/>
    <n v="3614"/>
    <n v="0"/>
    <n v="0"/>
    <n v="0"/>
  </r>
  <r>
    <s v="0010XLG57245"/>
    <x v="2"/>
    <n v="10513"/>
    <s v="GOVIND KUMAR"/>
    <n v="209"/>
    <s v="DBS"/>
    <s v="RUNNISAIDPUR"/>
    <s v="SC"/>
    <n v="950131"/>
    <s v="SITAMARHI"/>
    <n v="57246"/>
    <s v="Nisha Patel"/>
    <s v="NO"/>
    <x v="55"/>
    <s v="SANJAY KUMAR"/>
    <d v="1985-01-01T00:00:00"/>
    <s v=""/>
    <d v="2018-07-16T00:00:00"/>
    <x v="0"/>
    <s v="Female"/>
    <s v="OWN"/>
    <s v="Net-Off"/>
    <s v="No"/>
    <d v="2020-03-09T00:00:00"/>
    <s v="XLG"/>
    <x v="6"/>
    <s v="F1"/>
    <s v="JLG35K"/>
    <x v="6"/>
    <s v="PATNA"/>
    <s v="Hindu"/>
    <s v="Verified"/>
    <s v="BR"/>
    <x v="12"/>
    <s v="No"/>
    <s v="N"/>
    <s v="N"/>
    <n v="33"/>
    <n v="0"/>
    <s v="INDIVIDUAL"/>
    <n v="6000"/>
    <n v="6000"/>
    <n v="6000"/>
    <n v="60"/>
    <s v="months"/>
    <n v="0.183"/>
    <n v="9004.6573000000008"/>
    <n v="9004.66"/>
    <n v="6000"/>
    <n v="32.020000000000003"/>
    <n v="3004.66"/>
    <n v="0"/>
    <n v="0"/>
    <n v="0"/>
  </r>
  <r>
    <s v="0010XLG57371"/>
    <x v="2"/>
    <n v="10513"/>
    <s v="GOVIND KUMAR"/>
    <n v="209"/>
    <s v="DBS"/>
    <s v="RUNNISAIDPUR"/>
    <s v="SC"/>
    <n v="950014"/>
    <s v="SITAMARHI"/>
    <n v="57372"/>
    <s v="Ishaan Verma"/>
    <s v="NO"/>
    <x v="61"/>
    <s v="SAURABH MISHRA"/>
    <d v="1985-01-01T00:00:00"/>
    <s v=""/>
    <d v="2018-12-12T00:00:00"/>
    <x v="0"/>
    <s v="Female"/>
    <s v="MORTGAGE"/>
    <s v="Net-Off"/>
    <s v="No"/>
    <d v="2020-03-02T00:00:00"/>
    <s v="XLG"/>
    <x v="6"/>
    <s v="F2"/>
    <s v="JLG35K"/>
    <x v="0"/>
    <s v="PATNA"/>
    <s v="Hindu"/>
    <s v="Source Verified"/>
    <s v="BR"/>
    <x v="12"/>
    <s v="No"/>
    <s v="N"/>
    <s v="N"/>
    <n v="33"/>
    <n v="0"/>
    <s v="INDIVIDUAL"/>
    <n v="6000"/>
    <n v="6000"/>
    <n v="6000"/>
    <n v="60"/>
    <s v="months"/>
    <n v="0.1867"/>
    <n v="9273.2000000000007"/>
    <n v="9273.2000000000007"/>
    <n v="6000"/>
    <n v="45.26"/>
    <n v="3273.2"/>
    <n v="0"/>
    <n v="0"/>
    <n v="0"/>
  </r>
  <r>
    <s v="0010XLG57374"/>
    <x v="2"/>
    <n v="10513"/>
    <s v="GOVIND KUMAR"/>
    <n v="209"/>
    <s v="DBS"/>
    <s v="RUNNISAIDPUR"/>
    <s v="SC"/>
    <n v="950062"/>
    <s v="SITAMARHI"/>
    <n v="57375"/>
    <s v="Ishaan Nair"/>
    <s v="NO"/>
    <x v="37"/>
    <s v="SAURABH MISHRA"/>
    <d v="1991-01-01T00:00:00"/>
    <s v=""/>
    <d v="2018-06-25T00:00:00"/>
    <x v="0"/>
    <s v="Female"/>
    <s v="MORTGAGE"/>
    <s v="Net-Off"/>
    <s v="No"/>
    <d v="2020-03-06T00:00:00"/>
    <s v="XLG"/>
    <x v="3"/>
    <s v="A4"/>
    <s v="JLG35K"/>
    <x v="0"/>
    <s v="PATNA"/>
    <s v="Hindu"/>
    <s v="Not Verified"/>
    <s v="BR"/>
    <x v="12"/>
    <s v="No"/>
    <s v="N"/>
    <s v="N"/>
    <n v="27"/>
    <n v="0"/>
    <s v="INDIVIDUAL"/>
    <n v="5000"/>
    <n v="5000"/>
    <n v="4975"/>
    <n v="36"/>
    <s v="months"/>
    <n v="7.51E-2"/>
    <n v="5600.0249000000003"/>
    <n v="5572.02"/>
    <n v="5000"/>
    <n v="78.14"/>
    <n v="600.02"/>
    <n v="0"/>
    <n v="0"/>
    <n v="0"/>
  </r>
  <r>
    <s v="0010XLG57381"/>
    <x v="2"/>
    <n v="10513"/>
    <s v="GOVIND KUMAR"/>
    <n v="209"/>
    <s v="DBS"/>
    <s v="RUNNISAIDPUR"/>
    <s v="SC"/>
    <n v="950126"/>
    <s v="SITAMARHI"/>
    <n v="57382"/>
    <s v="Nisha Patel"/>
    <s v="NO"/>
    <x v="385"/>
    <s v="Vishal Rai"/>
    <d v="1992-01-01T00:00:00"/>
    <s v=""/>
    <d v="2018-06-30T00:00:00"/>
    <x v="0"/>
    <s v="Female"/>
    <s v="MORTGAGE"/>
    <s v="Net-Off"/>
    <s v="No"/>
    <d v="2020-03-09T00:00:00"/>
    <s v="XLG"/>
    <x v="4"/>
    <s v="C1"/>
    <s v="JLG35K"/>
    <x v="0"/>
    <s v="PATNA"/>
    <s v="Hindu"/>
    <s v="Verified"/>
    <s v="BR"/>
    <x v="12"/>
    <s v="No"/>
    <s v="N"/>
    <s v="N"/>
    <n v="26"/>
    <n v="0"/>
    <s v="INDIVIDUAL"/>
    <n v="20400"/>
    <n v="20400"/>
    <n v="20200"/>
    <n v="60"/>
    <s v="months"/>
    <n v="0.1323"/>
    <n v="22525.6217"/>
    <n v="22304.78"/>
    <n v="20400"/>
    <n v="57.41"/>
    <n v="2125.62"/>
    <n v="0"/>
    <n v="0"/>
    <n v="0"/>
  </r>
  <r>
    <s v="0010XLG57364"/>
    <x v="2"/>
    <n v="10513"/>
    <s v="GOVIND KUMAR"/>
    <n v="209"/>
    <s v="DBS"/>
    <s v="RUNNISAIDPUR"/>
    <s v="SC"/>
    <n v="950131"/>
    <s v="SITAMARHI"/>
    <n v="57365"/>
    <s v="Diya Joshi"/>
    <s v="NO"/>
    <x v="396"/>
    <s v="SANJAY KUMAR"/>
    <d v="1987-01-01T00:00:00"/>
    <s v=""/>
    <d v="2018-07-16T00:00:00"/>
    <x v="0"/>
    <s v="Female"/>
    <s v="MORTGAGE"/>
    <s v="Net-Off"/>
    <s v="No"/>
    <d v="2020-03-09T00:00:00"/>
    <s v="XLG"/>
    <x v="4"/>
    <s v="C1"/>
    <s v="JLG35K"/>
    <x v="0"/>
    <s v="PATNA"/>
    <s v="Hindu"/>
    <s v="Verified"/>
    <s v="BR"/>
    <x v="12"/>
    <s v="No"/>
    <s v="N"/>
    <s v="N"/>
    <n v="31"/>
    <n v="0"/>
    <s v="INDIVIDUAL"/>
    <n v="19750"/>
    <n v="14050"/>
    <n v="14025"/>
    <n v="60"/>
    <s v="months"/>
    <n v="0.1323"/>
    <n v="19017.517100000001"/>
    <n v="18983.68"/>
    <n v="14050"/>
    <n v="26.44"/>
    <n v="4967.5200000000004"/>
    <n v="0"/>
    <n v="0"/>
    <n v="0"/>
  </r>
  <r>
    <s v="0010XLG57370"/>
    <x v="2"/>
    <n v="10513"/>
    <s v="GOVIND KUMAR"/>
    <n v="209"/>
    <s v="DBS"/>
    <s v="RUNNISAIDPUR"/>
    <s v="SC"/>
    <n v="950121"/>
    <s v="SITAMARHI"/>
    <n v="57371"/>
    <s v="Nisha Chopra"/>
    <s v="NO"/>
    <x v="18"/>
    <s v="Govind Kumar"/>
    <d v="1989-01-01T00:00:00"/>
    <s v=""/>
    <d v="2018-08-17T00:00:00"/>
    <x v="0"/>
    <s v="Female"/>
    <s v="RENT"/>
    <s v="Net-Off"/>
    <s v="No"/>
    <d v="2020-03-13T00:00:00"/>
    <s v="XLG"/>
    <x v="3"/>
    <s v="A4"/>
    <s v="JLG35K"/>
    <x v="0"/>
    <s v="PATNA"/>
    <s v="Hindu"/>
    <s v="Not Verified"/>
    <s v="BR"/>
    <x v="12"/>
    <s v="No"/>
    <s v="N"/>
    <s v="N"/>
    <n v="29"/>
    <n v="0"/>
    <s v="INDIVIDUAL"/>
    <n v="10000"/>
    <n v="10000"/>
    <n v="10000"/>
    <n v="36"/>
    <s v="months"/>
    <n v="7.51E-2"/>
    <n v="11028.265799999999"/>
    <n v="11028.27"/>
    <n v="10000"/>
    <n v="26.45"/>
    <n v="1028.27"/>
    <n v="0"/>
    <n v="0"/>
    <n v="0"/>
  </r>
  <r>
    <s v="0010XLG57384"/>
    <x v="2"/>
    <n v="10513"/>
    <s v="GOVIND KUMAR"/>
    <n v="209"/>
    <s v="DBS"/>
    <s v="RUNNISAIDPUR"/>
    <s v="SC"/>
    <n v="950018"/>
    <s v="SITAMARHI"/>
    <n v="57385"/>
    <s v="Laksh Verma"/>
    <s v="NO"/>
    <x v="255"/>
    <s v="SAURABH MISHRA"/>
    <d v="1987-01-01T00:00:00"/>
    <s v=""/>
    <d v="2018-12-31T00:00:00"/>
    <x v="0"/>
    <s v="Female"/>
    <s v="MORTGAGE"/>
    <s v="Net-Off"/>
    <s v="No"/>
    <d v="2020-03-13T00:00:00"/>
    <s v="XLG"/>
    <x v="1"/>
    <s v="B3"/>
    <s v="JLG35K"/>
    <x v="0"/>
    <s v="PATNA"/>
    <s v="Hindu"/>
    <s v="Verified"/>
    <s v="BR"/>
    <x v="12"/>
    <s v="No"/>
    <s v="N"/>
    <s v="N"/>
    <n v="31"/>
    <n v="0"/>
    <s v="INDIVIDUAL"/>
    <n v="8000"/>
    <n v="8000"/>
    <n v="8000"/>
    <n v="36"/>
    <s v="months"/>
    <n v="0.11119999999999999"/>
    <n v="9290.8870999999999"/>
    <n v="9290.89"/>
    <n v="8000"/>
    <n v="185.19"/>
    <n v="1290.8900000000001"/>
    <n v="0"/>
    <n v="0"/>
    <n v="0"/>
  </r>
  <r>
    <s v="0010XLG54778"/>
    <x v="0"/>
    <n v="10513"/>
    <s v="GOVIND KUMAR"/>
    <n v="209"/>
    <s v="DBS"/>
    <s v="RUNNISAIDPUR"/>
    <s v="OBC"/>
    <n v="950212"/>
    <s v="SITAMARHI"/>
    <n v="54779"/>
    <s v="Diya Malhotra"/>
    <s v="NO"/>
    <x v="109"/>
    <s v="Govind Kumar"/>
    <d v="1974-01-01T00:00:00"/>
    <s v=""/>
    <d v="2019-01-24T00:00:00"/>
    <x v="0"/>
    <s v="Female"/>
    <s v="MORTGAGE"/>
    <s v="Insurance Paid Off"/>
    <s v="No"/>
    <d v="2020-03-12T00:00:00"/>
    <s v="XLG"/>
    <x v="3"/>
    <s v="A2"/>
    <s v="JLG35K"/>
    <x v="1"/>
    <s v="PATNA"/>
    <s v="Hindu"/>
    <s v="Source Verified"/>
    <s v="BR"/>
    <x v="12"/>
    <s v="No"/>
    <s v="N"/>
    <s v="N"/>
    <n v="45"/>
    <n v="0"/>
    <s v="INDIVIDUAL"/>
    <n v="8500"/>
    <n v="8500"/>
    <n v="8450"/>
    <n v="36"/>
    <s v="months"/>
    <n v="6.7599999999999993E-2"/>
    <n v="9415.2062999999998"/>
    <n v="9359.82"/>
    <n v="8500"/>
    <n v="9.3699999999999992"/>
    <n v="915.21"/>
    <n v="0"/>
    <n v="0"/>
    <n v="0"/>
  </r>
  <r>
    <s v="0010XLG54873"/>
    <x v="0"/>
    <n v="10514"/>
    <s v="MANISH KUMAR MISHRA"/>
    <n v="209"/>
    <s v="DBS"/>
    <s v="ROSERA"/>
    <s v="OBC"/>
    <n v="920105"/>
    <s v="SAMASTIPUR"/>
    <n v="54874"/>
    <s v="Ishaan Joshi"/>
    <s v="NO"/>
    <x v="13"/>
    <s v="NITISH KUMAR"/>
    <d v="1975-01-01T00:00:00"/>
    <s v=""/>
    <d v="2018-07-09T00:00:00"/>
    <x v="0"/>
    <s v="Female"/>
    <s v="MORTGAGE"/>
    <s v="Net-Off"/>
    <s v="No"/>
    <d v="2020-03-06T00:00:00"/>
    <s v="XLG"/>
    <x v="3"/>
    <s v="A4"/>
    <s v="JLG35K"/>
    <x v="6"/>
    <s v="PATNA"/>
    <s v="Hindu"/>
    <s v="Verified"/>
    <s v="BR"/>
    <x v="12"/>
    <s v="No"/>
    <s v="N"/>
    <s v="N"/>
    <n v="43"/>
    <n v="0"/>
    <s v="INDIVIDUAL"/>
    <n v="12500"/>
    <n v="12500"/>
    <n v="12400"/>
    <n v="36"/>
    <s v="months"/>
    <n v="7.51E-2"/>
    <n v="14000.1507"/>
    <n v="13888.15"/>
    <n v="12500"/>
    <n v="48.86"/>
    <n v="1500.15"/>
    <n v="0"/>
    <n v="0"/>
    <n v="0"/>
  </r>
  <r>
    <s v="0010XLG55003"/>
    <x v="0"/>
    <n v="10513"/>
    <s v="GOVIND KUMAR"/>
    <n v="209"/>
    <s v="DBS"/>
    <s v="RUNNISAIDPUR"/>
    <s v="OBC"/>
    <n v="950072"/>
    <s v="SITAMARHI"/>
    <n v="55004"/>
    <s v="Diya Gupta"/>
    <s v="NO"/>
    <x v="98"/>
    <s v="Vishal Rai"/>
    <d v="1976-01-01T00:00:00"/>
    <s v=""/>
    <d v="2018-09-12T00:00:00"/>
    <x v="0"/>
    <s v="Female"/>
    <s v="RENT"/>
    <s v="Net-Off"/>
    <s v="No"/>
    <d v="2020-03-02T00:00:00"/>
    <s v="XLG"/>
    <x v="1"/>
    <s v="B5"/>
    <s v="JLG35K"/>
    <x v="0"/>
    <s v="PATNA"/>
    <s v="Hindu"/>
    <s v="Source Verified"/>
    <s v="BR"/>
    <x v="12"/>
    <s v="No"/>
    <s v="N"/>
    <s v="N"/>
    <n v="42"/>
    <n v="0"/>
    <s v="INDIVIDUAL"/>
    <n v="4000"/>
    <n v="4000"/>
    <n v="4000"/>
    <n v="60"/>
    <s v="months"/>
    <n v="0.1186"/>
    <n v="4777.3858"/>
    <n v="4777.3900000000003"/>
    <n v="4000"/>
    <n v="16.14"/>
    <n v="777.39"/>
    <n v="0"/>
    <n v="0"/>
    <n v="0"/>
  </r>
  <r>
    <s v="0010XLG57215"/>
    <x v="0"/>
    <n v="10513"/>
    <s v="GOVIND KUMAR"/>
    <n v="209"/>
    <s v="DBS"/>
    <s v="RUNNISAIDPUR"/>
    <s v="SC"/>
    <n v="950131"/>
    <s v="SITAMARHI"/>
    <n v="57216"/>
    <s v="Aditya Sharma"/>
    <s v="NO"/>
    <x v="55"/>
    <s v="SANJAY KUMAR"/>
    <d v="1980-01-01T00:00:00"/>
    <s v=""/>
    <d v="2018-07-16T00:00:00"/>
    <x v="0"/>
    <s v="Female"/>
    <s v="MORTGAGE"/>
    <s v="Net-Off"/>
    <s v="No"/>
    <d v="2020-03-09T00:00:00"/>
    <s v="XLG"/>
    <x v="2"/>
    <s v="D1"/>
    <s v="JLG35K"/>
    <x v="2"/>
    <s v="PATNA"/>
    <s v="Hindu"/>
    <s v="Verified"/>
    <s v="BR"/>
    <x v="12"/>
    <s v="No"/>
    <s v="N"/>
    <s v="N"/>
    <n v="38"/>
    <n v="0"/>
    <s v="INDIVIDUAL"/>
    <n v="18125"/>
    <n v="18125"/>
    <n v="17975"/>
    <n v="36"/>
    <s v="months"/>
    <n v="0.1484"/>
    <n v="21806.272000000001"/>
    <n v="21625.81"/>
    <n v="18125"/>
    <n v="3.81"/>
    <n v="3681.27"/>
    <n v="0"/>
    <n v="0"/>
    <n v="0"/>
  </r>
  <r>
    <s v="0010XLG57373"/>
    <x v="0"/>
    <n v="10513"/>
    <s v="GOVIND KUMAR"/>
    <n v="209"/>
    <s v="DBS"/>
    <s v="RUNNISAIDPUR"/>
    <s v="SC"/>
    <n v="950062"/>
    <s v="SITAMARHI"/>
    <n v="57374"/>
    <s v="Ananya Joshi"/>
    <s v="NO"/>
    <x v="37"/>
    <s v="SAURABH MISHRA"/>
    <d v="1979-01-01T00:00:00"/>
    <s v=""/>
    <d v="2018-06-25T00:00:00"/>
    <x v="0"/>
    <s v="Female"/>
    <s v="RENT"/>
    <s v="Net-Off"/>
    <s v="No"/>
    <d v="2020-03-06T00:00:00"/>
    <s v="XLG"/>
    <x v="5"/>
    <s v="E1"/>
    <s v="JLG35K"/>
    <x v="0"/>
    <s v="PATNA"/>
    <s v="Hindu"/>
    <s v="Not Verified"/>
    <s v="BR"/>
    <x v="12"/>
    <s v="No"/>
    <s v="N"/>
    <s v="N"/>
    <n v="39"/>
    <n v="0"/>
    <s v="INDIVIDUAL"/>
    <n v="1200"/>
    <n v="1200"/>
    <n v="1200"/>
    <n v="60"/>
    <s v="months"/>
    <n v="0.16450000000000001"/>
    <n v="1311.3179"/>
    <n v="1311.32"/>
    <n v="1200"/>
    <n v="4.74"/>
    <n v="111.32"/>
    <n v="0"/>
    <n v="0"/>
    <n v="0"/>
  </r>
  <r>
    <s v="0010XLG57389"/>
    <x v="0"/>
    <n v="10513"/>
    <s v="GOVIND KUMAR"/>
    <n v="209"/>
    <s v="DBS"/>
    <s v="RUNNISAIDPUR"/>
    <s v="SC"/>
    <n v="950211"/>
    <s v="SITAMARHI"/>
    <n v="57390"/>
    <s v="Aarav Sharma"/>
    <s v="NO"/>
    <x v="390"/>
    <s v="Govind Kumar"/>
    <d v="1982-01-01T00:00:00"/>
    <s v=""/>
    <d v="2018-09-30T00:00:00"/>
    <x v="0"/>
    <s v="Female"/>
    <s v="MORTGAGE"/>
    <s v="Net-Off"/>
    <s v="No"/>
    <d v="2020-03-06T00:00:00"/>
    <s v="XLG"/>
    <x v="3"/>
    <s v="A5"/>
    <s v="JLG35K"/>
    <x v="0"/>
    <s v="PATNA"/>
    <s v="Hindu"/>
    <s v="Not Verified"/>
    <s v="BR"/>
    <x v="12"/>
    <s v="No"/>
    <s v="N"/>
    <s v="N"/>
    <n v="36"/>
    <n v="0"/>
    <s v="INDIVIDUAL"/>
    <n v="6000"/>
    <n v="6000"/>
    <n v="6000"/>
    <n v="36"/>
    <s v="months"/>
    <n v="7.8799999999999995E-2"/>
    <n v="6738.5738000000001"/>
    <n v="6738.57"/>
    <n v="6000"/>
    <n v="25.47"/>
    <n v="738.57"/>
    <n v="0"/>
    <n v="0"/>
    <n v="0"/>
  </r>
  <r>
    <s v="0010XLG57365"/>
    <x v="0"/>
    <n v="10513"/>
    <s v="GOVIND KUMAR"/>
    <n v="209"/>
    <s v="DBS"/>
    <s v="RUNNISAIDPUR"/>
    <s v="SC"/>
    <n v="950131"/>
    <s v="SITAMARHI"/>
    <n v="57366"/>
    <s v="Aarav Chopra"/>
    <s v="NO"/>
    <x v="55"/>
    <s v="SANJAY KUMAR"/>
    <d v="1974-01-01T00:00:00"/>
    <s v=""/>
    <d v="2018-07-16T00:00:00"/>
    <x v="0"/>
    <s v="Female"/>
    <s v="MORTGAGE"/>
    <s v="Net-Off"/>
    <s v="No"/>
    <d v="2020-03-09T00:00:00"/>
    <s v="XLG"/>
    <x v="3"/>
    <s v="A4"/>
    <s v="JLG35K"/>
    <x v="0"/>
    <s v="PATNA"/>
    <s v="Hindu"/>
    <s v="Verified"/>
    <s v="BR"/>
    <x v="12"/>
    <s v="No"/>
    <s v="N"/>
    <s v="N"/>
    <n v="44"/>
    <n v="0"/>
    <s v="INDIVIDUAL"/>
    <n v="8500"/>
    <n v="8500"/>
    <n v="8475"/>
    <n v="36"/>
    <s v="months"/>
    <n v="7.51E-2"/>
    <n v="9520.0620999999992"/>
    <n v="9492.06"/>
    <n v="8500"/>
    <n v="11.32"/>
    <n v="1020.06"/>
    <n v="0"/>
    <n v="0"/>
    <n v="0"/>
  </r>
  <r>
    <s v="0010XLG57363"/>
    <x v="0"/>
    <n v="10513"/>
    <s v="GOVIND KUMAR"/>
    <n v="209"/>
    <s v="DBS"/>
    <s v="RUNNISAIDPUR"/>
    <s v="SC"/>
    <n v="950131"/>
    <s v="SITAMARHI"/>
    <n v="57364"/>
    <s v="Aditya Sharma"/>
    <s v="NO"/>
    <x v="55"/>
    <s v="SANJAY KUMAR"/>
    <d v="1973-01-01T00:00:00"/>
    <s v=""/>
    <d v="2018-07-16T00:00:00"/>
    <x v="0"/>
    <s v="Female"/>
    <s v="MORTGAGE"/>
    <s v="Net-Off"/>
    <s v="No"/>
    <d v="2020-03-09T00:00:00"/>
    <s v="XLG"/>
    <x v="3"/>
    <s v="A4"/>
    <s v="JLG35K"/>
    <x v="0"/>
    <s v="PATNA"/>
    <s v="Hindu"/>
    <s v="Not Verified"/>
    <s v="BR"/>
    <x v="12"/>
    <s v="No"/>
    <s v="N"/>
    <s v="N"/>
    <n v="45"/>
    <n v="0"/>
    <s v="INDIVIDUAL"/>
    <n v="13750"/>
    <n v="13750"/>
    <n v="13150"/>
    <n v="36"/>
    <s v="months"/>
    <n v="7.51E-2"/>
    <n v="15400.187099999999"/>
    <n v="14728.18"/>
    <n v="13750"/>
    <n v="19.940000000000001"/>
    <n v="1650.19"/>
    <n v="0"/>
    <n v="0"/>
    <n v="0"/>
  </r>
  <r>
    <s v="0010XLG57377"/>
    <x v="0"/>
    <n v="10513"/>
    <s v="GOVIND KUMAR"/>
    <n v="209"/>
    <s v="DBS"/>
    <s v="RUNNISAIDPUR"/>
    <s v="SC"/>
    <n v="950091"/>
    <s v="SITAMARHI"/>
    <n v="57378"/>
    <s v="Laksh Nair"/>
    <s v="NO"/>
    <x v="136"/>
    <s v="VIKAS KUMAR RAM"/>
    <d v="1975-01-01T00:00:00"/>
    <s v=""/>
    <d v="2018-07-02T00:00:00"/>
    <x v="0"/>
    <s v="Female"/>
    <s v="MORTGAGE"/>
    <s v="Net-Off"/>
    <s v="No"/>
    <d v="2020-03-13T00:00:00"/>
    <s v="XLG"/>
    <x v="2"/>
    <s v="D2"/>
    <s v="JLG35K"/>
    <x v="0"/>
    <s v="PATNA"/>
    <s v="Hindu"/>
    <s v="Not Verified"/>
    <s v="BR"/>
    <x v="12"/>
    <s v="No"/>
    <s v="N"/>
    <s v="N"/>
    <n v="43"/>
    <n v="0"/>
    <s v="INDIVIDUAL"/>
    <n v="4000"/>
    <n v="4000"/>
    <n v="4000"/>
    <n v="60"/>
    <s v="months"/>
    <n v="0.15210000000000001"/>
    <n v="5735.82"/>
    <n v="5735.82"/>
    <n v="4000"/>
    <n v="17"/>
    <n v="1735.82"/>
    <n v="0"/>
    <n v="0"/>
    <n v="0"/>
  </r>
  <r>
    <s v="0010XLG4795"/>
    <x v="4"/>
    <n v="10047"/>
    <s v="ANIL KUMAR"/>
    <n v="176"/>
    <s v="DBS"/>
    <s v="CHHATA"/>
    <s v="OBC"/>
    <n v="910058"/>
    <s v="MATHURA"/>
    <n v="4796"/>
    <s v="Kavya Chopra"/>
    <s v="YES"/>
    <x v="70"/>
    <s v="SANDEEP KUMAR"/>
    <d v="1997-08-20T00:00:00"/>
    <s v=""/>
    <d v="2018-08-30T00:00:00"/>
    <x v="0"/>
    <s v="Female"/>
    <s v="MORTGAGE"/>
    <s v="Active Loan"/>
    <s v="No"/>
    <d v="2020-03-13T00:00:00"/>
    <s v="XLG"/>
    <x v="1"/>
    <s v="B1"/>
    <s v="JLG35K"/>
    <x v="0"/>
    <s v="BULANDSHAHR"/>
    <s v="Hindu"/>
    <s v="Source Verified"/>
    <s v="UP"/>
    <x v="1"/>
    <s v="No"/>
    <s v="N"/>
    <s v="N"/>
    <n v="21"/>
    <n v="0"/>
    <s v="INDIVIDUAL"/>
    <n v="7800"/>
    <n v="7800"/>
    <n v="6975"/>
    <n v="36"/>
    <s v="months"/>
    <n v="9.8799999999999999E-2"/>
    <n v="8105.6844000000001"/>
    <n v="7248.36"/>
    <n v="7800"/>
    <n v="18.420000000000002"/>
    <n v="305.68"/>
    <n v="0"/>
    <n v="0"/>
    <n v="0"/>
  </r>
  <r>
    <s v="0010XLG4615"/>
    <x v="4"/>
    <n v="10047"/>
    <s v="ANIL KUMAR"/>
    <n v="176"/>
    <s v="DBS"/>
    <s v="CHHATA"/>
    <s v="OBC"/>
    <n v="910032"/>
    <s v="MATHURA"/>
    <n v="4616"/>
    <s v="Ananya Joshi"/>
    <s v="YES"/>
    <x v="70"/>
    <s v="DHAMENDRA SINGH"/>
    <d v="1996-08-10T00:00:00"/>
    <s v=""/>
    <d v="2019-01-02T00:00:00"/>
    <x v="0"/>
    <s v="Female"/>
    <s v="RENT"/>
    <s v="Active Loan"/>
    <s v="No"/>
    <d v="2020-03-04T00:00:00"/>
    <s v="XLG"/>
    <x v="1"/>
    <s v="B1"/>
    <s v="JLG44K"/>
    <x v="1"/>
    <s v="BULANDSHAHR"/>
    <s v="Hindu"/>
    <s v="Not Verified"/>
    <s v="UP"/>
    <x v="1"/>
    <s v="No"/>
    <s v="N"/>
    <s v="N"/>
    <n v="23"/>
    <n v="0"/>
    <s v="INDIVIDUAL"/>
    <n v="10000"/>
    <n v="10000"/>
    <n v="9100"/>
    <n v="36"/>
    <s v="months"/>
    <n v="9.8799999999999999E-2"/>
    <n v="10668.706"/>
    <n v="9708.5400000000009"/>
    <n v="10000"/>
    <n v="38.01"/>
    <n v="668.71"/>
    <n v="0"/>
    <n v="0"/>
    <n v="0"/>
  </r>
  <r>
    <s v="0010XLG4531"/>
    <x v="4"/>
    <n v="10047"/>
    <s v="ANIL KUMAR"/>
    <n v="176"/>
    <s v="DBS"/>
    <s v="CHHATA"/>
    <s v="SC"/>
    <n v="910134"/>
    <s v="MATHURA"/>
    <n v="4532"/>
    <s v="Diya Joshi"/>
    <s v="YES"/>
    <x v="12"/>
    <s v="OMKANT SINGH"/>
    <d v="1995-01-01T00:00:00"/>
    <s v=""/>
    <d v="2018-09-17T00:00:00"/>
    <x v="0"/>
    <s v="Female"/>
    <s v="RENT"/>
    <s v="Active Loan"/>
    <s v="No"/>
    <d v="2020-03-03T00:00:00"/>
    <s v="XLG"/>
    <x v="2"/>
    <s v="D5"/>
    <s v="JLG35K"/>
    <x v="2"/>
    <s v="BULANDSHAHR"/>
    <s v="Hindu"/>
    <s v="Verified"/>
    <s v="UP"/>
    <x v="1"/>
    <s v="No"/>
    <s v="N"/>
    <s v="N"/>
    <n v="23"/>
    <n v="0"/>
    <s v="INDIVIDUAL"/>
    <n v="6250"/>
    <n v="6250"/>
    <n v="6250"/>
    <n v="36"/>
    <s v="months"/>
    <n v="0.16070000000000001"/>
    <n v="7918.7389000000003"/>
    <n v="7918.74"/>
    <n v="6250"/>
    <n v="60.48"/>
    <n v="1668.74"/>
    <n v="0"/>
    <n v="0"/>
    <n v="0"/>
  </r>
  <r>
    <s v="0010XLG6738"/>
    <x v="4"/>
    <n v="13094"/>
    <s v="URVESH YADAV"/>
    <n v="176"/>
    <s v="DBS"/>
    <s v="MADHU NAGAR"/>
    <s v="SC"/>
    <n v="980265"/>
    <s v="AGRA"/>
    <n v="6739"/>
    <s v="Vivaan Gupta"/>
    <s v="YES"/>
    <x v="12"/>
    <s v="RAVENDRA KUMAR"/>
    <d v="1995-01-01T00:00:00"/>
    <s v=""/>
    <d v="2019-01-22T00:00:00"/>
    <x v="0"/>
    <s v="Female"/>
    <s v="RENT"/>
    <s v="Active Loan"/>
    <s v="No"/>
    <d v="2020-03-05T00:00:00"/>
    <s v="XLG"/>
    <x v="3"/>
    <s v="A3"/>
    <s v="JLG44K"/>
    <x v="0"/>
    <s v="BULANDSHAHR"/>
    <s v="Hindu"/>
    <s v="Verified"/>
    <s v="UP"/>
    <x v="1"/>
    <s v="No"/>
    <s v="N"/>
    <s v="N"/>
    <n v="24"/>
    <n v="0"/>
    <s v="INDIVIDUAL"/>
    <n v="3000"/>
    <n v="3000"/>
    <n v="3000"/>
    <n v="36"/>
    <s v="months"/>
    <n v="7.1400000000000005E-2"/>
    <n v="3317.1338999999998"/>
    <n v="3317.13"/>
    <n v="3000"/>
    <n v="42.14"/>
    <n v="317.13"/>
    <n v="0"/>
    <n v="0"/>
    <n v="0"/>
  </r>
  <r>
    <s v="0010XLG6728"/>
    <x v="4"/>
    <n v="13094"/>
    <s v="URVESH YADAV"/>
    <n v="176"/>
    <s v="DBS"/>
    <s v="MADHU NAGAR"/>
    <s v="SC"/>
    <n v="980107"/>
    <s v="AGRA"/>
    <n v="6729"/>
    <s v="Kavya Reddy"/>
    <s v="YES"/>
    <x v="12"/>
    <s v="UPENDRA KUMAR SINGH"/>
    <d v="1996-01-01T00:00:00"/>
    <s v=""/>
    <d v="2018-10-22T00:00:00"/>
    <x v="0"/>
    <s v="Female"/>
    <s v="RENT"/>
    <s v="Active Loan"/>
    <s v="No"/>
    <d v="2020-03-13T00:00:00"/>
    <s v="XLG"/>
    <x v="1"/>
    <s v="B1"/>
    <s v="JLG41K"/>
    <x v="0"/>
    <s v="BULANDSHAHR"/>
    <s v="Hindu"/>
    <s v="Verified"/>
    <s v="UP"/>
    <x v="1"/>
    <s v="No"/>
    <s v="N"/>
    <s v="N"/>
    <n v="22"/>
    <n v="0"/>
    <s v="INDIVIDUAL"/>
    <n v="11000"/>
    <n v="11000"/>
    <n v="9975"/>
    <n v="36"/>
    <s v="months"/>
    <n v="9.8799999999999999E-2"/>
    <n v="12525.766799999999"/>
    <n v="11358.59"/>
    <n v="11000"/>
    <n v="41.3"/>
    <n v="1525.77"/>
    <n v="0"/>
    <n v="0"/>
    <n v="0"/>
  </r>
  <r>
    <s v="0010XLG6732"/>
    <x v="4"/>
    <n v="13094"/>
    <s v="URVESH YADAV"/>
    <n v="176"/>
    <s v="DBS"/>
    <s v="MADHU NAGAR"/>
    <s v="SC"/>
    <n v="980104"/>
    <s v="AGRA"/>
    <n v="6733"/>
    <s v="Aditya Gupta"/>
    <s v="YES"/>
    <x v="12"/>
    <s v="UPENDRA KUMAR SINGH"/>
    <d v="1995-01-01T00:00:00"/>
    <s v=""/>
    <d v="2019-03-27T00:00:00"/>
    <x v="0"/>
    <s v="Female"/>
    <s v="MORTGAGE"/>
    <s v="Active Loan"/>
    <s v="No"/>
    <d v="2020-03-13T00:00:00"/>
    <s v="XLG"/>
    <x v="1"/>
    <s v="B2"/>
    <s v="JLG44K"/>
    <x v="0"/>
    <s v="BULANDSHAHR"/>
    <s v="Hindu"/>
    <s v="Not Verified"/>
    <s v="UP"/>
    <x v="1"/>
    <s v="No"/>
    <s v="N"/>
    <s v="N"/>
    <n v="24"/>
    <n v="0"/>
    <s v="INDIVIDUAL"/>
    <n v="20000"/>
    <n v="20000"/>
    <n v="18800"/>
    <n v="36"/>
    <s v="months"/>
    <n v="0.10249999999999999"/>
    <n v="21892.974099999999"/>
    <n v="20579.400000000001"/>
    <n v="20000"/>
    <n v="14.41"/>
    <n v="1892.97"/>
    <n v="0"/>
    <n v="0"/>
    <n v="0"/>
  </r>
  <r>
    <s v="0010XLG6727"/>
    <x v="4"/>
    <n v="13094"/>
    <s v="URVESH YADAV"/>
    <n v="176"/>
    <s v="DBS"/>
    <s v="MADHU NAGAR"/>
    <s v="SC"/>
    <n v="980107"/>
    <s v="AGRA"/>
    <n v="6728"/>
    <s v="Kavya Chopra"/>
    <s v="YES"/>
    <x v="12"/>
    <s v="UPENDRA KUMAR SINGH"/>
    <d v="1993-01-01T00:00:00"/>
    <s v=""/>
    <d v="2018-10-22T00:00:00"/>
    <x v="0"/>
    <s v="Female"/>
    <s v="RENT"/>
    <s v="Active Loan"/>
    <s v="No"/>
    <d v="2020-03-13T00:00:00"/>
    <s v="XLG"/>
    <x v="1"/>
    <s v="B3"/>
    <s v="JLG41K"/>
    <x v="0"/>
    <s v="BULANDSHAHR"/>
    <s v="Hindu"/>
    <s v="Not Verified"/>
    <s v="UP"/>
    <x v="1"/>
    <s v="No"/>
    <s v="N"/>
    <s v="N"/>
    <n v="25"/>
    <n v="0"/>
    <s v="INDIVIDUAL"/>
    <n v="7000"/>
    <n v="7000"/>
    <n v="7000"/>
    <n v="36"/>
    <s v="months"/>
    <n v="0.1062"/>
    <n v="7769.1432000000004"/>
    <n v="7769.14"/>
    <n v="7000"/>
    <n v="18.059999999999999"/>
    <n v="769.14"/>
    <n v="0"/>
    <n v="0"/>
    <n v="0"/>
  </r>
  <r>
    <s v="0010XLG16706"/>
    <x v="4"/>
    <n v="10469"/>
    <s v="MANISH  PANDEY"/>
    <n v="176"/>
    <s v="DBS"/>
    <s v="Mathura"/>
    <s v="SC"/>
    <n v="40805"/>
    <s v="MATHURA"/>
    <n v="16707"/>
    <s v="Ishaan Patel"/>
    <s v="YES"/>
    <x v="12"/>
    <s v="MANJEET KUMAR"/>
    <d v="1994-01-01T00:00:00"/>
    <s v=""/>
    <d v="2019-02-11T00:00:00"/>
    <x v="0"/>
    <s v="Female"/>
    <s v="MORTGAGE"/>
    <s v="Active Loan"/>
    <s v="No"/>
    <d v="2020-03-13T00:00:00"/>
    <s v="XLG"/>
    <x v="2"/>
    <s v="D3"/>
    <s v="JLG44K"/>
    <x v="1"/>
    <s v="BULANDSHAHR"/>
    <s v="Hindu"/>
    <s v="Not Verified"/>
    <s v="UP"/>
    <x v="1"/>
    <s v="No"/>
    <s v="N"/>
    <s v="N"/>
    <n v="25"/>
    <n v="0"/>
    <s v="INDIVIDUAL"/>
    <n v="10000"/>
    <n v="10000"/>
    <n v="9975"/>
    <n v="36"/>
    <s v="months"/>
    <n v="0.15329999999999999"/>
    <n v="10942.229600000001"/>
    <n v="10914.87"/>
    <n v="10000"/>
    <n v="6.67"/>
    <n v="942.23"/>
    <n v="0"/>
    <n v="0"/>
    <n v="0"/>
  </r>
  <r>
    <s v="0010XLG16779"/>
    <x v="4"/>
    <n v="13094"/>
    <s v="URVESH YADAV"/>
    <n v="176"/>
    <s v="DBS"/>
    <s v="MADHU NAGAR"/>
    <s v="SC"/>
    <n v="980058"/>
    <s v="AGRA"/>
    <n v="16780"/>
    <s v="Kavya Reddy"/>
    <s v="YES"/>
    <x v="12"/>
    <s v="UPENDRA KUMAR SINGH"/>
    <d v="1997-01-01T00:00:00"/>
    <s v=""/>
    <d v="2019-03-28T00:00:00"/>
    <x v="0"/>
    <s v="Female"/>
    <s v="MORTGAGE"/>
    <s v="Active Loan"/>
    <s v="No"/>
    <d v="2020-03-13T00:00:00"/>
    <s v="XLG"/>
    <x v="2"/>
    <s v="D5"/>
    <s v="JLG44K"/>
    <x v="3"/>
    <s v="BULANDSHAHR"/>
    <s v="Hindu"/>
    <s v="Verified"/>
    <s v="UP"/>
    <x v="1"/>
    <s v="No"/>
    <s v="N"/>
    <s v="N"/>
    <n v="22"/>
    <n v="0"/>
    <s v="INDIVIDUAL"/>
    <n v="15000"/>
    <n v="15000"/>
    <n v="14675"/>
    <n v="36"/>
    <s v="months"/>
    <n v="0.16070000000000001"/>
    <n v="19006.310300000001"/>
    <n v="18594.509999999998"/>
    <n v="15000"/>
    <n v="19.95"/>
    <n v="4006.31"/>
    <n v="0"/>
    <n v="0"/>
    <n v="0"/>
  </r>
  <r>
    <s v="0010XLG32781"/>
    <x v="4"/>
    <n v="10513"/>
    <s v="GOVIND KUMAR"/>
    <n v="209"/>
    <s v="DBS"/>
    <s v="RUNNISAIDPUR"/>
    <s v="SC"/>
    <n v="950158"/>
    <s v="SITAMARHI"/>
    <n v="32782"/>
    <s v="Laksh Sharma"/>
    <s v="YES"/>
    <x v="10"/>
    <s v="AMAN KUMAR GIRI"/>
    <d v="1996-01-01T00:00:00"/>
    <s v=""/>
    <d v="2018-09-26T00:00:00"/>
    <x v="0"/>
    <s v="Female"/>
    <s v="MORTGAGE"/>
    <s v="Active Loan"/>
    <s v="No"/>
    <d v="2020-03-04T00:00:00"/>
    <s v="XLG"/>
    <x v="1"/>
    <s v="B3"/>
    <s v="JLG35K"/>
    <x v="2"/>
    <s v="PATNA"/>
    <s v="Hindu"/>
    <s v="Not Verified"/>
    <s v="BR"/>
    <x v="12"/>
    <s v="No"/>
    <s v="N"/>
    <s v="N"/>
    <n v="22"/>
    <n v="0"/>
    <s v="INDIVIDUAL"/>
    <n v="14400"/>
    <n v="14400"/>
    <n v="14190.58311"/>
    <n v="36"/>
    <s v="months"/>
    <n v="0.1062"/>
    <n v="16517.405200000001"/>
    <n v="16275.85"/>
    <n v="14400"/>
    <n v="22.57"/>
    <n v="2117.41"/>
    <n v="0"/>
    <n v="0"/>
    <n v="0"/>
  </r>
  <r>
    <s v="0010XLG36987"/>
    <x v="4"/>
    <n v="10514"/>
    <s v="MANISH KUMAR MISHRA"/>
    <n v="209"/>
    <s v="DBS"/>
    <s v="ROSERA"/>
    <s v="SC"/>
    <n v="920156"/>
    <s v="SAMASTIPUR"/>
    <n v="36988"/>
    <s v="Ananya Nair"/>
    <s v="YES"/>
    <x v="39"/>
    <s v="DIPAK KUMAR"/>
    <d v="1995-01-01T00:00:00"/>
    <s v=""/>
    <d v="2019-03-29T00:00:00"/>
    <x v="0"/>
    <s v="Female"/>
    <s v="MORTGAGE"/>
    <s v="Active Loan"/>
    <s v="No"/>
    <d v="2020-03-13T00:00:00"/>
    <s v="XLG"/>
    <x v="1"/>
    <s v="B2"/>
    <s v="JLG46K"/>
    <x v="0"/>
    <s v="PATNA"/>
    <s v="Hindu"/>
    <s v="Verified"/>
    <s v="BR"/>
    <x v="12"/>
    <s v="No"/>
    <s v="N"/>
    <s v="N"/>
    <n v="24"/>
    <n v="0"/>
    <s v="INDIVIDUAL"/>
    <n v="18000"/>
    <n v="18000"/>
    <n v="17850"/>
    <n v="36"/>
    <s v="months"/>
    <n v="0.10249999999999999"/>
    <n v="20986.171300000002"/>
    <n v="20811.29"/>
    <n v="18000"/>
    <n v="12.57"/>
    <n v="2986.18"/>
    <n v="0"/>
    <n v="0"/>
    <n v="0"/>
  </r>
  <r>
    <s v="0010XLG74545"/>
    <x v="4"/>
    <n v="13094"/>
    <s v="URVESH YADAV"/>
    <n v="176"/>
    <s v="DBS"/>
    <s v="MADHU NAGAR"/>
    <s v="Minority"/>
    <n v="980031"/>
    <s v="AGRA"/>
    <n v="74546"/>
    <s v="Aarav Malhotra"/>
    <s v="YES"/>
    <x v="420"/>
    <s v="MITHILESH SINGH"/>
    <d v="1993-10-12T00:00:00"/>
    <s v=""/>
    <d v="2018-10-22T00:00:00"/>
    <x v="0"/>
    <s v="Female"/>
    <s v="RENT"/>
    <s v="Active Loan"/>
    <s v="No"/>
    <d v="2020-03-02T00:00:00"/>
    <s v="XLG"/>
    <x v="3"/>
    <s v="A5"/>
    <s v="JLG35K"/>
    <x v="0"/>
    <s v="BULANDSHAHR"/>
    <s v="Muslim"/>
    <s v="Not Verified"/>
    <s v="UP"/>
    <x v="1"/>
    <s v="No"/>
    <s v="N"/>
    <s v="N"/>
    <n v="25"/>
    <n v="0"/>
    <s v="INDIVIDUAL"/>
    <n v="11500"/>
    <n v="11500"/>
    <n v="10325"/>
    <n v="36"/>
    <s v="months"/>
    <n v="7.8799999999999995E-2"/>
    <n v="12926.634899999999"/>
    <n v="11605.87"/>
    <n v="11500"/>
    <n v="42.41"/>
    <n v="1426.63"/>
    <n v="0"/>
    <n v="0"/>
    <n v="0"/>
  </r>
  <r>
    <s v="0010XLG43618"/>
    <x v="4"/>
    <n v="12607"/>
    <s v="RAJESH KUMAR PRAJAPATI"/>
    <n v="176"/>
    <s v="DBS"/>
    <s v="RajaTalab"/>
    <s v="Minority"/>
    <n v="1280054"/>
    <s v="VARANASI"/>
    <n v="43619"/>
    <s v="Aditya Patel"/>
    <s v="YES"/>
    <x v="83"/>
    <s v="SATYENDRA KUMAR GUPTA"/>
    <d v="1994-02-15T00:00:00"/>
    <s v=""/>
    <d v="2019-03-04T00:00:00"/>
    <x v="0"/>
    <s v="Female"/>
    <s v="MORTGAGE"/>
    <s v="Active Loan"/>
    <s v="No"/>
    <d v="2020-03-02T00:00:00"/>
    <s v="XLG"/>
    <x v="3"/>
    <s v="A5"/>
    <s v="JLG46K"/>
    <x v="3"/>
    <s v="VARANASI"/>
    <s v="Muslim"/>
    <s v="Not Verified"/>
    <s v="UP"/>
    <x v="1"/>
    <s v="No"/>
    <s v="N"/>
    <s v="N"/>
    <n v="25"/>
    <n v="0"/>
    <s v="INDIVIDUAL"/>
    <n v="13000"/>
    <n v="13000"/>
    <n v="12000"/>
    <n v="36"/>
    <s v="months"/>
    <n v="7.8799999999999995E-2"/>
    <n v="14639.774100000001"/>
    <n v="13513.64"/>
    <n v="13000"/>
    <n v="22.82"/>
    <n v="1639.77"/>
    <n v="0"/>
    <n v="0"/>
    <n v="0"/>
  </r>
  <r>
    <s v="0010XLG43656"/>
    <x v="4"/>
    <n v="10047"/>
    <s v="ANIL KUMAR"/>
    <n v="176"/>
    <s v="DBS"/>
    <s v="CHHATA"/>
    <s v="OBC"/>
    <n v="910079"/>
    <s v="MATHURA"/>
    <n v="43657"/>
    <s v="Diya Nair"/>
    <s v="YES"/>
    <x v="50"/>
    <s v="OMKANT SINGH"/>
    <d v="1994-01-01T00:00:00"/>
    <s v=""/>
    <d v="2018-08-27T00:00:00"/>
    <x v="0"/>
    <s v="Female"/>
    <s v="OWN"/>
    <s v="Active Loan"/>
    <s v="No"/>
    <d v="2020-03-12T00:00:00"/>
    <s v="XLG"/>
    <x v="1"/>
    <s v="B5"/>
    <s v="JLG41K"/>
    <x v="5"/>
    <s v="BULANDSHAHR"/>
    <s v="Muslim"/>
    <s v="Not Verified"/>
    <s v="UP"/>
    <x v="1"/>
    <s v="No"/>
    <s v="N"/>
    <s v="N"/>
    <n v="24"/>
    <n v="0"/>
    <s v="INDIVIDUAL"/>
    <n v="8000"/>
    <n v="8000"/>
    <n v="8000"/>
    <n v="36"/>
    <s v="months"/>
    <n v="0.11360000000000001"/>
    <n v="9229.3361999999997"/>
    <n v="9229.34"/>
    <n v="8000"/>
    <n v="21.48"/>
    <n v="1229.3399999999999"/>
    <n v="0"/>
    <n v="0"/>
    <n v="0"/>
  </r>
  <r>
    <s v="0010XLG28362"/>
    <x v="4"/>
    <n v="12058"/>
    <s v="DEEPAK KUMAR"/>
    <n v="102"/>
    <s v="DBS"/>
    <s v="DHURI"/>
    <s v="OBC"/>
    <n v="1030215"/>
    <s v="SANGRUR"/>
    <n v="28363"/>
    <s v="Ananya Mehta"/>
    <s v="YES"/>
    <x v="19"/>
    <s v="SUBHASH CHANDRA"/>
    <d v="1997-02-22T00:00:00"/>
    <s v=""/>
    <d v="2019-03-14T00:00:00"/>
    <x v="0"/>
    <s v="Female"/>
    <s v="RENT"/>
    <s v="Active Loan"/>
    <s v="No"/>
    <d v="2020-03-05T00:00:00"/>
    <s v="XLG"/>
    <x v="1"/>
    <s v="B5"/>
    <s v="JLG44K"/>
    <x v="0"/>
    <s v="LUDHIANA"/>
    <s v="Sikh"/>
    <s v="Not Verified"/>
    <s v="PB"/>
    <x v="7"/>
    <s v="No"/>
    <s v="N"/>
    <s v="N"/>
    <n v="22"/>
    <n v="0"/>
    <s v="INDIVIDUAL"/>
    <n v="24000"/>
    <n v="24000"/>
    <n v="23950"/>
    <n v="36"/>
    <s v="months"/>
    <n v="0.11360000000000001"/>
    <n v="28325.377"/>
    <n v="28266.37"/>
    <n v="23999.99"/>
    <n v="8.19"/>
    <n v="4325.3900000000003"/>
    <n v="0"/>
    <n v="0"/>
    <n v="0"/>
  </r>
  <r>
    <s v="0010XLG28384"/>
    <x v="4"/>
    <n v="12058"/>
    <s v="DEEPAK KUMAR"/>
    <n v="102"/>
    <s v="DBS"/>
    <s v="DHURI"/>
    <s v="OBC"/>
    <n v="1030284"/>
    <s v="SANGRUR"/>
    <n v="28385"/>
    <s v="Nisha Chopra"/>
    <s v="YES"/>
    <x v="61"/>
    <s v="LOVELY SHARMA"/>
    <d v="1998-10-31T00:00:00"/>
    <s v=""/>
    <d v="2019-03-07T00:00:00"/>
    <x v="0"/>
    <s v="Female"/>
    <s v="RENT"/>
    <s v="Active Loan"/>
    <s v="No"/>
    <d v="2020-03-11T00:00:00"/>
    <s v="XLG"/>
    <x v="2"/>
    <s v="D1"/>
    <s v="JLG46K"/>
    <x v="0"/>
    <s v="LUDHIANA"/>
    <s v="Sikh"/>
    <s v="Not Verified"/>
    <s v="PB"/>
    <x v="7"/>
    <s v="No"/>
    <s v="N"/>
    <s v="N"/>
    <n v="21"/>
    <n v="0"/>
    <s v="INDIVIDUAL"/>
    <n v="20500"/>
    <n v="20500"/>
    <n v="19525"/>
    <n v="36"/>
    <s v="months"/>
    <n v="0.1459"/>
    <n v="21231.007699999998"/>
    <n v="20221.240000000002"/>
    <n v="20500"/>
    <n v="22.27"/>
    <n v="731.01"/>
    <n v="0"/>
    <n v="0"/>
    <n v="0"/>
  </r>
  <r>
    <s v="0010XLG28568"/>
    <x v="4"/>
    <n v="12058"/>
    <s v="DEEPAK KUMAR"/>
    <n v="102"/>
    <s v="DBS"/>
    <s v="DHURI"/>
    <s v="OBC"/>
    <n v="1030115"/>
    <s v="SANGRUR"/>
    <n v="28569"/>
    <s v="Aarav Patel"/>
    <s v="YES"/>
    <x v="43"/>
    <s v="YOGENDRA PAL GANGWAR"/>
    <d v="1994-06-17T00:00:00"/>
    <s v=""/>
    <d v="2019-03-25T00:00:00"/>
    <x v="0"/>
    <s v="Female"/>
    <s v="MORTGAGE"/>
    <s v="Active Loan"/>
    <s v="No"/>
    <d v="2020-03-04T00:00:00"/>
    <s v="XLG"/>
    <x v="3"/>
    <s v="A5"/>
    <s v="JLG44K"/>
    <x v="1"/>
    <s v="LUDHIANA"/>
    <s v="Sikh"/>
    <s v="Not Verified"/>
    <s v="PB"/>
    <x v="7"/>
    <s v="No"/>
    <s v="N"/>
    <s v="N"/>
    <n v="25"/>
    <n v="0"/>
    <s v="INDIVIDUAL"/>
    <n v="13000"/>
    <n v="13000"/>
    <n v="11850"/>
    <n v="36"/>
    <s v="months"/>
    <n v="7.8799999999999995E-2"/>
    <n v="14640.734899999999"/>
    <n v="13345.59"/>
    <n v="13000"/>
    <n v="31.26"/>
    <n v="1640.73"/>
    <n v="0"/>
    <n v="0"/>
    <n v="0"/>
  </r>
  <r>
    <s v="0010XLG29440"/>
    <x v="4"/>
    <n v="12058"/>
    <s v="DEEPAK KUMAR"/>
    <n v="102"/>
    <s v="DBS"/>
    <s v="DHURI"/>
    <s v="SC"/>
    <n v="1030077"/>
    <s v="SANGRUR"/>
    <n v="29441"/>
    <s v="Meera Gupta"/>
    <s v="YES"/>
    <x v="12"/>
    <s v="SACHIN"/>
    <d v="1994-06-28T00:00:00"/>
    <s v=""/>
    <d v="2019-02-27T00:00:00"/>
    <x v="0"/>
    <s v="Female"/>
    <s v="OWN"/>
    <s v="Active Loan"/>
    <s v="No"/>
    <d v="2020-03-03T00:00:00"/>
    <s v="XLG"/>
    <x v="1"/>
    <s v="B4"/>
    <s v="JLG44K"/>
    <x v="0"/>
    <s v="LUDHIANA"/>
    <s v="Sikh"/>
    <s v="Not Verified"/>
    <s v="PB"/>
    <x v="7"/>
    <s v="No"/>
    <s v="N"/>
    <s v="N"/>
    <n v="25"/>
    <n v="0"/>
    <s v="INDIVIDUAL"/>
    <n v="6500"/>
    <n v="6500"/>
    <n v="6500"/>
    <n v="36"/>
    <s v="months"/>
    <n v="0.1099"/>
    <n v="7660.3908000000001"/>
    <n v="7660.39"/>
    <n v="6500"/>
    <n v="26.08"/>
    <n v="1160.3900000000001"/>
    <n v="0"/>
    <n v="0"/>
    <n v="0"/>
  </r>
  <r>
    <s v="0010XLG29475"/>
    <x v="4"/>
    <n v="12058"/>
    <s v="DEEPAK KUMAR"/>
    <n v="102"/>
    <s v="DBS"/>
    <s v="DHURI"/>
    <s v="SC"/>
    <n v="1030094"/>
    <s v="SANGRUR"/>
    <n v="29476"/>
    <s v="Aditya Malhotra"/>
    <s v="YES"/>
    <x v="12"/>
    <s v="SUBHASH CHANDRA"/>
    <d v="1994-03-16T00:00:00"/>
    <s v=""/>
    <d v="2019-02-11T00:00:00"/>
    <x v="0"/>
    <s v="Female"/>
    <s v="MORTGAGE"/>
    <s v="Active Loan"/>
    <s v="No"/>
    <d v="2020-03-03T00:00:00"/>
    <s v="XLG"/>
    <x v="3"/>
    <s v="A2"/>
    <s v="JLG44K"/>
    <x v="0"/>
    <s v="LUDHIANA"/>
    <s v="Sikh"/>
    <s v="Not Verified"/>
    <s v="PB"/>
    <x v="7"/>
    <s v="No"/>
    <s v="N"/>
    <s v="N"/>
    <n v="25"/>
    <n v="0"/>
    <s v="INDIVIDUAL"/>
    <n v="1000"/>
    <n v="1000"/>
    <n v="1000"/>
    <n v="36"/>
    <s v="months"/>
    <n v="6.7599999999999993E-2"/>
    <n v="1016.5221"/>
    <n v="1016.52"/>
    <n v="1000"/>
    <n v="7.24"/>
    <n v="16.52"/>
    <n v="0"/>
    <n v="0"/>
    <n v="0"/>
  </r>
  <r>
    <s v="0010XLG29514"/>
    <x v="4"/>
    <n v="12058"/>
    <s v="DEEPAK KUMAR"/>
    <n v="102"/>
    <s v="DBS"/>
    <s v="DHURI"/>
    <s v="SC"/>
    <n v="1030250"/>
    <s v="SANGRUR"/>
    <n v="29515"/>
    <s v="Ananya Chopra"/>
    <s v="YES"/>
    <x v="12"/>
    <s v="YOGENDRA PAL GANGWAR"/>
    <d v="1995-11-17T00:00:00"/>
    <s v=""/>
    <d v="2018-08-23T00:00:00"/>
    <x v="0"/>
    <s v="Female"/>
    <s v="MORTGAGE"/>
    <s v="Active Loan"/>
    <s v="No"/>
    <d v="2020-03-05T00:00:00"/>
    <s v="XLG"/>
    <x v="1"/>
    <s v="B4"/>
    <s v="JLG46K"/>
    <x v="0"/>
    <s v="LUDHIANA"/>
    <s v="Sikh"/>
    <s v="Not Verified"/>
    <s v="PB"/>
    <x v="7"/>
    <s v="No"/>
    <s v="N"/>
    <s v="N"/>
    <n v="23"/>
    <n v="0"/>
    <s v="INDIVIDUAL"/>
    <n v="4750"/>
    <n v="4750"/>
    <n v="4750"/>
    <n v="36"/>
    <s v="months"/>
    <n v="0.1099"/>
    <n v="5290.5623999999998"/>
    <n v="5290.56"/>
    <n v="4750"/>
    <n v="173.2"/>
    <n v="540.55999999999995"/>
    <n v="0"/>
    <n v="0"/>
    <n v="0"/>
  </r>
  <r>
    <s v="0010XLG29459"/>
    <x v="4"/>
    <n v="12058"/>
    <s v="DEEPAK KUMAR"/>
    <n v="102"/>
    <s v="DBS"/>
    <s v="DHURI"/>
    <s v="SC"/>
    <n v="1030085"/>
    <s v="SANGRUR"/>
    <n v="29460"/>
    <s v="Aditya Chopra"/>
    <s v="YES"/>
    <x v="42"/>
    <s v="YOGENDRA PAL GANGWAR"/>
    <d v="1994-01-01T00:00:00"/>
    <s v=""/>
    <d v="2019-01-24T00:00:00"/>
    <x v="0"/>
    <s v="Female"/>
    <s v="MORTGAGE"/>
    <s v="Active Loan"/>
    <s v="No"/>
    <d v="2020-03-12T00:00:00"/>
    <s v="XLG"/>
    <x v="2"/>
    <s v="D5"/>
    <s v="JLG44K"/>
    <x v="0"/>
    <s v="LUDHIANA"/>
    <s v="Sikh"/>
    <s v="Not Verified"/>
    <s v="PB"/>
    <x v="7"/>
    <s v="No"/>
    <s v="N"/>
    <s v="N"/>
    <n v="25"/>
    <n v="0"/>
    <s v="INDIVIDUAL"/>
    <n v="5000"/>
    <n v="5000"/>
    <n v="5000"/>
    <n v="36"/>
    <s v="months"/>
    <n v="0.16070000000000001"/>
    <n v="6335.027"/>
    <n v="6335.03"/>
    <n v="5000"/>
    <n v="12.8"/>
    <n v="1335.03"/>
    <n v="0"/>
    <n v="0"/>
    <n v="0"/>
  </r>
  <r>
    <s v="0010XLG29521"/>
    <x v="4"/>
    <n v="12058"/>
    <s v="DEEPAK KUMAR"/>
    <n v="102"/>
    <s v="DBS"/>
    <s v="DHURI"/>
    <s v="SC"/>
    <n v="1030290"/>
    <s v="SANGRUR"/>
    <n v="29522"/>
    <s v="Meera Mehta"/>
    <s v="YES"/>
    <x v="49"/>
    <s v="LOVELY SHARMA"/>
    <d v="1998-03-01T00:00:00"/>
    <s v=""/>
    <d v="2019-03-11T00:00:00"/>
    <x v="0"/>
    <s v="Female"/>
    <s v="MORTGAGE"/>
    <s v="Active Loan"/>
    <s v="No"/>
    <d v="2020-03-12T00:00:00"/>
    <s v="XLG"/>
    <x v="1"/>
    <s v="B4"/>
    <s v="JLG44K"/>
    <x v="0"/>
    <s v="LUDHIANA"/>
    <s v="Sikh"/>
    <s v="Not Verified"/>
    <s v="PB"/>
    <x v="7"/>
    <s v="No"/>
    <s v="N"/>
    <s v="N"/>
    <n v="21"/>
    <n v="0"/>
    <s v="INDIVIDUAL"/>
    <n v="9000"/>
    <n v="9000"/>
    <n v="9000"/>
    <n v="36"/>
    <s v="months"/>
    <n v="0.1099"/>
    <n v="9465.1574999999993"/>
    <n v="9465.16"/>
    <n v="9000"/>
    <n v="31.53"/>
    <n v="465.16"/>
    <n v="0"/>
    <n v="0"/>
    <n v="0"/>
  </r>
  <r>
    <s v="0010XLG51398"/>
    <x v="4"/>
    <n v="12058"/>
    <s v="DEEPAK KUMAR"/>
    <n v="102"/>
    <s v="DBS"/>
    <s v="DHURI"/>
    <s v="SC"/>
    <n v="1030153"/>
    <s v="SANGRUR"/>
    <n v="51399"/>
    <s v="Vivaan Malhotra"/>
    <s v="YES"/>
    <x v="75"/>
    <s v="SACHIN"/>
    <d v="1993-04-05T00:00:00"/>
    <s v=""/>
    <d v="2018-10-01T00:00:00"/>
    <x v="0"/>
    <s v="Female"/>
    <s v="RENT"/>
    <s v="Active Loan"/>
    <s v="No"/>
    <d v="2020-03-10T00:00:00"/>
    <s v="XLG"/>
    <x v="1"/>
    <s v="B1"/>
    <s v="JLG46K"/>
    <x v="1"/>
    <s v="LUDHIANA"/>
    <s v="Sikh"/>
    <s v="Not Verified"/>
    <s v="PB"/>
    <x v="7"/>
    <s v="No"/>
    <s v="N"/>
    <s v="N"/>
    <n v="25"/>
    <n v="0"/>
    <s v="INDIVIDUAL"/>
    <n v="7200"/>
    <n v="7200"/>
    <n v="7075"/>
    <n v="36"/>
    <s v="months"/>
    <n v="9.8799999999999999E-2"/>
    <n v="7373.6261000000004"/>
    <n v="7245.61"/>
    <n v="7200"/>
    <n v="13.82"/>
    <n v="173.63"/>
    <n v="0"/>
    <n v="0"/>
    <n v="0"/>
  </r>
  <r>
    <s v="0010XLG48424"/>
    <x v="2"/>
    <n v="13094"/>
    <s v="URVESH YADAV"/>
    <n v="176"/>
    <s v="DBS"/>
    <s v="MADHU NAGAR"/>
    <s v="Minority"/>
    <n v="980306"/>
    <s v="AGRA"/>
    <n v="48425"/>
    <s v="Aditya Chopra"/>
    <s v="YES"/>
    <x v="116"/>
    <s v="RAVENDRA KUMAR"/>
    <d v="1990-07-15T00:00:00"/>
    <s v=""/>
    <d v="2018-12-27T00:00:00"/>
    <x v="0"/>
    <s v="Female"/>
    <s v="RENT"/>
    <s v="Active Loan"/>
    <s v="No"/>
    <d v="2020-03-11T00:00:00"/>
    <s v="XLG"/>
    <x v="2"/>
    <s v="D5"/>
    <s v="JLG35K"/>
    <x v="1"/>
    <s v="BULANDSHAHR"/>
    <s v="Christian"/>
    <s v="Not Verified"/>
    <s v="UP"/>
    <x v="1"/>
    <s v="No"/>
    <s v="N"/>
    <s v="N"/>
    <n v="28"/>
    <n v="0"/>
    <s v="INDIVIDUAL"/>
    <n v="15000"/>
    <n v="15000"/>
    <n v="15000"/>
    <n v="36"/>
    <s v="months"/>
    <n v="0.16070000000000001"/>
    <n v="17728.4876"/>
    <n v="17728.490000000002"/>
    <n v="15000"/>
    <n v="23.47"/>
    <n v="2728.49"/>
    <n v="0"/>
    <n v="0"/>
    <n v="0"/>
  </r>
  <r>
    <s v="0010XLG83128"/>
    <x v="2"/>
    <n v="10513"/>
    <s v="GOVIND KUMAR"/>
    <n v="209"/>
    <s v="DBS"/>
    <s v="RUNNISAIDPUR"/>
    <s v="General"/>
    <n v="950161"/>
    <s v="SITAMARHI"/>
    <n v="83129"/>
    <s v="Nisha Patel"/>
    <s v="YES"/>
    <x v="44"/>
    <s v="AMAN KUMAR GIRI"/>
    <d v="1990-01-01T00:00:00"/>
    <s v=""/>
    <d v="2018-09-29T00:00:00"/>
    <x v="0"/>
    <s v="Female"/>
    <s v="MORTGAGE"/>
    <s v="Active Loan"/>
    <s v="No"/>
    <d v="2020-03-06T00:00:00"/>
    <s v="XLG"/>
    <x v="4"/>
    <s v="C3"/>
    <s v="JLG35K"/>
    <x v="0"/>
    <s v="PATNA"/>
    <s v="Hindu"/>
    <s v="Verified"/>
    <s v="BR"/>
    <x v="12"/>
    <s v="No"/>
    <s v="N"/>
    <s v="N"/>
    <n v="28"/>
    <n v="0"/>
    <s v="INDIVIDUAL"/>
    <n v="13750"/>
    <n v="13750"/>
    <n v="13542.84095"/>
    <n v="36"/>
    <s v="months"/>
    <n v="0.13569999999999999"/>
    <n v="16468.354200000002"/>
    <n v="16218.73"/>
    <n v="13749.99"/>
    <n v="12.45"/>
    <n v="2718.36"/>
    <n v="0"/>
    <n v="0"/>
    <n v="0"/>
  </r>
  <r>
    <s v="0010XLG4739"/>
    <x v="2"/>
    <n v="10047"/>
    <s v="ANIL KUMAR"/>
    <n v="176"/>
    <s v="DBS"/>
    <s v="CHHATA"/>
    <s v="OBC"/>
    <n v="910104"/>
    <s v="MATHURA"/>
    <n v="4740"/>
    <s v="Meera Mehta"/>
    <s v="YES"/>
    <x v="144"/>
    <s v="LOKESH KUMAR"/>
    <d v="1987-01-01T00:00:00"/>
    <s v=""/>
    <d v="2018-09-13T00:00:00"/>
    <x v="0"/>
    <s v="Female"/>
    <s v="RENT"/>
    <s v="Active Loan"/>
    <s v="No"/>
    <d v="2020-03-12T00:00:00"/>
    <s v="XLG"/>
    <x v="1"/>
    <s v="B5"/>
    <s v="JLG35K"/>
    <x v="0"/>
    <s v="BULANDSHAHR"/>
    <s v="Hindu"/>
    <s v="Not Verified"/>
    <s v="UP"/>
    <x v="1"/>
    <s v="No"/>
    <s v="N"/>
    <s v="N"/>
    <n v="31"/>
    <n v="0"/>
    <s v="INDIVIDUAL"/>
    <n v="9600"/>
    <n v="9600"/>
    <n v="9464.1321819999994"/>
    <n v="36"/>
    <s v="months"/>
    <n v="0.12529999999999999"/>
    <n v="11610.034600000001"/>
    <n v="11439.64"/>
    <n v="9600"/>
    <n v="68.77"/>
    <n v="2010.03"/>
    <n v="0"/>
    <n v="0"/>
    <n v="0"/>
  </r>
  <r>
    <s v="0010XLG2281"/>
    <x v="2"/>
    <n v="10047"/>
    <s v="ANIL KUMAR"/>
    <n v="176"/>
    <s v="DBS"/>
    <s v="CHHATA"/>
    <s v="OBC"/>
    <n v="910186"/>
    <s v="MATHURA"/>
    <n v="2282"/>
    <s v="Ananya Nair"/>
    <s v="YES"/>
    <x v="88"/>
    <s v="SANDEEP KUMAR"/>
    <d v="1987-10-10T00:00:00"/>
    <s v=""/>
    <d v="2018-07-13T00:00:00"/>
    <x v="0"/>
    <s v="Female"/>
    <s v="MORTGAGE"/>
    <s v="Active Loan"/>
    <s v="No"/>
    <d v="2020-03-13T00:00:00"/>
    <s v="XLG"/>
    <x v="3"/>
    <s v="A5"/>
    <s v="JLG35K"/>
    <x v="0"/>
    <s v="BULANDSHAHR"/>
    <s v="Hindu"/>
    <s v="Source Verified"/>
    <s v="UP"/>
    <x v="1"/>
    <s v="No"/>
    <s v="N"/>
    <s v="N"/>
    <n v="31"/>
    <n v="0"/>
    <s v="INDIVIDUAL"/>
    <n v="14000"/>
    <n v="14000"/>
    <n v="13975"/>
    <n v="36"/>
    <s v="months"/>
    <n v="8.9399999999999993E-2"/>
    <n v="16012.7572"/>
    <n v="15984.16"/>
    <n v="14000"/>
    <n v="7.24"/>
    <n v="2012.76"/>
    <n v="0"/>
    <n v="0"/>
    <n v="0"/>
  </r>
  <r>
    <s v="0010XLG40679"/>
    <x v="2"/>
    <n v="10513"/>
    <s v="GOVIND KUMAR"/>
    <n v="209"/>
    <s v="DBS"/>
    <s v="RUNNISAIDPUR"/>
    <s v="OBC"/>
    <n v="950077"/>
    <s v="SITAMARHI"/>
    <n v="40680"/>
    <s v="Aarav Patel"/>
    <s v="YES"/>
    <x v="12"/>
    <s v="SAURABH MISHRA"/>
    <d v="1984-01-01T00:00:00"/>
    <s v=""/>
    <d v="2019-01-24T00:00:00"/>
    <x v="0"/>
    <s v="Female"/>
    <s v="MORTGAGE"/>
    <s v="Active Loan"/>
    <s v="No"/>
    <d v="2020-03-12T00:00:00"/>
    <s v="XLG"/>
    <x v="3"/>
    <s v="A3"/>
    <s v="JLG35K"/>
    <x v="0"/>
    <s v="PATNA"/>
    <s v="Hindu"/>
    <s v="Not Verified"/>
    <s v="BR"/>
    <x v="12"/>
    <s v="No"/>
    <s v="N"/>
    <s v="N"/>
    <n v="35"/>
    <n v="0"/>
    <s v="INDIVIDUAL"/>
    <n v="9000"/>
    <n v="9000"/>
    <n v="8825"/>
    <n v="36"/>
    <s v="months"/>
    <n v="7.7399999999999997E-2"/>
    <n v="9424.0198999999993"/>
    <n v="9240.7800000000007"/>
    <n v="9000"/>
    <n v="12.57"/>
    <n v="424.02"/>
    <n v="0"/>
    <n v="0"/>
    <n v="0"/>
  </r>
  <r>
    <s v="0010XLG40694"/>
    <x v="2"/>
    <n v="10514"/>
    <s v="MANISH KUMAR MISHRA"/>
    <n v="209"/>
    <s v="DBS"/>
    <s v="ROSERA"/>
    <s v="OBC"/>
    <n v="920181"/>
    <s v="SAMASTIPUR"/>
    <n v="40695"/>
    <s v="Aditya Chopra"/>
    <s v="YES"/>
    <x v="12"/>
    <s v="GUDDU KUMAR"/>
    <d v="1988-01-01T00:00:00"/>
    <s v=""/>
    <d v="2019-02-26T00:00:00"/>
    <x v="0"/>
    <s v="Female"/>
    <s v="OWN"/>
    <s v="Active Loan"/>
    <s v="No"/>
    <d v="2020-03-12T00:00:00"/>
    <s v="XLG"/>
    <x v="1"/>
    <s v="B4"/>
    <s v="JLG35K"/>
    <x v="0"/>
    <s v="PATNA"/>
    <s v="Hindu"/>
    <s v="Verified"/>
    <s v="BR"/>
    <x v="12"/>
    <s v="No"/>
    <s v="N"/>
    <s v="N"/>
    <n v="31"/>
    <n v="0"/>
    <s v="INDIVIDUAL"/>
    <n v="15000"/>
    <n v="15000"/>
    <n v="14725"/>
    <n v="36"/>
    <s v="months"/>
    <n v="0.12180000000000001"/>
    <n v="17878.341"/>
    <n v="17550.57"/>
    <n v="15000"/>
    <n v="18.850000000000001"/>
    <n v="2878.34"/>
    <n v="0"/>
    <n v="0"/>
    <n v="0"/>
  </r>
  <r>
    <s v="0010XLG41098"/>
    <x v="2"/>
    <n v="10513"/>
    <s v="GOVIND KUMAR"/>
    <n v="209"/>
    <s v="DBS"/>
    <s v="RUNNISAIDPUR"/>
    <s v="OBC"/>
    <n v="950151"/>
    <s v="SITAMARHI"/>
    <n v="41099"/>
    <s v="Meera Chopra"/>
    <s v="YES"/>
    <x v="59"/>
    <s v="RAM SUNDAR YADAV"/>
    <d v="1984-01-01T00:00:00"/>
    <s v=""/>
    <d v="2018-07-16T00:00:00"/>
    <x v="0"/>
    <s v="Female"/>
    <s v="RENT"/>
    <s v="Active Loan"/>
    <s v="No"/>
    <d v="2020-03-09T00:00:00"/>
    <s v="XLG"/>
    <x v="4"/>
    <s v="C1"/>
    <s v="JLG35K"/>
    <x v="1"/>
    <s v="PATNA"/>
    <s v="Hindu"/>
    <s v="Verified"/>
    <s v="BR"/>
    <x v="12"/>
    <s v="No"/>
    <s v="N"/>
    <s v="N"/>
    <n v="34"/>
    <n v="0"/>
    <s v="INDIVIDUAL"/>
    <n v="18500"/>
    <n v="18500"/>
    <n v="18175"/>
    <n v="36"/>
    <s v="months"/>
    <n v="0.12870000000000001"/>
    <n v="21102.058499999999"/>
    <n v="20731.349999999999"/>
    <n v="18500"/>
    <n v="6.06"/>
    <n v="2602.06"/>
    <n v="0"/>
    <n v="0"/>
    <n v="0"/>
  </r>
  <r>
    <s v="0010XLG41107"/>
    <x v="2"/>
    <n v="10513"/>
    <s v="GOVIND KUMAR"/>
    <n v="209"/>
    <s v="DBS"/>
    <s v="RUNNISAIDPUR"/>
    <s v="OBC"/>
    <n v="950223"/>
    <s v="SITAMARHI"/>
    <n v="41108"/>
    <s v="Aarav Nair"/>
    <s v="YES"/>
    <x v="46"/>
    <s v="AMAN KUMAR GIRI"/>
    <d v="1990-01-01T00:00:00"/>
    <s v=""/>
    <d v="2019-02-22T00:00:00"/>
    <x v="0"/>
    <s v="Female"/>
    <s v="RENT"/>
    <s v="Active Loan"/>
    <s v="No"/>
    <d v="2020-03-11T00:00:00"/>
    <s v="XLG"/>
    <x v="3"/>
    <s v="A4"/>
    <s v="JLG35K"/>
    <x v="1"/>
    <s v="PATNA"/>
    <s v="Hindu"/>
    <s v="Verified"/>
    <s v="BR"/>
    <x v="12"/>
    <s v="No"/>
    <s v="N"/>
    <s v="N"/>
    <n v="29"/>
    <n v="0"/>
    <s v="INDIVIDUAL"/>
    <n v="8450"/>
    <n v="8450"/>
    <n v="8363.2727099999993"/>
    <n v="36"/>
    <s v="months"/>
    <n v="8.5900000000000004E-2"/>
    <n v="9615.9186000000009"/>
    <n v="9510.85"/>
    <n v="8450"/>
    <n v="18.260000000000002"/>
    <n v="1165.92"/>
    <n v="0"/>
    <n v="0"/>
    <n v="0"/>
  </r>
  <r>
    <s v="0010XLG41414"/>
    <x v="2"/>
    <n v="10513"/>
    <s v="GOVIND KUMAR"/>
    <n v="209"/>
    <s v="DBS"/>
    <s v="RUNNISAIDPUR"/>
    <s v="OBC"/>
    <n v="950140"/>
    <s v="SITAMARHI"/>
    <n v="41415"/>
    <s v="Diya Gupta"/>
    <s v="YES"/>
    <x v="3"/>
    <s v="SAURABH MISHRA"/>
    <d v="1991-01-01T00:00:00"/>
    <s v=""/>
    <d v="2019-02-25T00:00:00"/>
    <x v="0"/>
    <s v="Female"/>
    <s v="MORTGAGE"/>
    <s v="Active Loan"/>
    <s v="No"/>
    <d v="2020-03-06T00:00:00"/>
    <s v="XLG"/>
    <x v="3"/>
    <s v="A3"/>
    <s v="JLG35K"/>
    <x v="3"/>
    <s v="PATNA"/>
    <s v="Hindu"/>
    <s v="Verified"/>
    <s v="BR"/>
    <x v="12"/>
    <s v="No"/>
    <s v="N"/>
    <s v="N"/>
    <n v="28"/>
    <n v="0"/>
    <s v="INDIVIDUAL"/>
    <n v="7000"/>
    <n v="7000"/>
    <n v="7000"/>
    <n v="36"/>
    <s v="months"/>
    <n v="7.7399999999999997E-2"/>
    <n v="7088.42"/>
    <n v="7088.42"/>
    <n v="7000"/>
    <n v="13.83"/>
    <n v="88.42"/>
    <n v="0"/>
    <n v="0"/>
    <n v="0"/>
  </r>
  <r>
    <s v="0010XLG41415"/>
    <x v="2"/>
    <n v="10513"/>
    <s v="GOVIND KUMAR"/>
    <n v="209"/>
    <s v="DBS"/>
    <s v="RUNNISAIDPUR"/>
    <s v="OBC"/>
    <n v="950034"/>
    <s v="SITAMARHI"/>
    <n v="41416"/>
    <s v="Nisha Malhotra"/>
    <s v="YES"/>
    <x v="57"/>
    <s v="RAM SUNDAR YADAV"/>
    <d v="1987-01-01T00:00:00"/>
    <s v=""/>
    <d v="2018-12-17T00:00:00"/>
    <x v="0"/>
    <s v="Female"/>
    <s v="RENT"/>
    <s v="Active Loan"/>
    <s v="No"/>
    <d v="2020-03-12T00:00:00"/>
    <s v="XLG"/>
    <x v="1"/>
    <s v="B2"/>
    <s v="JLG35K"/>
    <x v="3"/>
    <s v="PATNA"/>
    <s v="Hindu"/>
    <s v="Not Verified"/>
    <s v="BR"/>
    <x v="12"/>
    <s v="No"/>
    <s v="N"/>
    <s v="N"/>
    <n v="31"/>
    <n v="0"/>
    <s v="INDIVIDUAL"/>
    <n v="2200"/>
    <n v="2200"/>
    <n v="2200"/>
    <n v="36"/>
    <s v="months"/>
    <n v="0.1148"/>
    <n v="2467.8222000000001"/>
    <n v="2467.8200000000002"/>
    <n v="2200"/>
    <n v="4.68"/>
    <n v="267.82"/>
    <n v="0"/>
    <n v="0"/>
    <n v="0"/>
  </r>
  <r>
    <s v="0010XLG32778"/>
    <x v="2"/>
    <n v="10513"/>
    <s v="GOVIND KUMAR"/>
    <n v="209"/>
    <s v="DBS"/>
    <s v="RUNNISAIDPUR"/>
    <s v="SC"/>
    <n v="950058"/>
    <s v="SITAMARHI"/>
    <n v="32779"/>
    <s v="Aditya Patel"/>
    <s v="YES"/>
    <x v="100"/>
    <s v="AMAN KUMAR GIRI"/>
    <d v="1984-01-01T00:00:00"/>
    <s v=""/>
    <d v="2018-05-07T00:00:00"/>
    <x v="0"/>
    <s v="Female"/>
    <s v="MORTGAGE"/>
    <s v="Active Loan"/>
    <s v="No"/>
    <d v="2020-03-05T00:00:00"/>
    <s v="XLG"/>
    <x v="2"/>
    <s v="D3"/>
    <s v="JLG35K"/>
    <x v="2"/>
    <s v="PATNA"/>
    <s v="Hindu"/>
    <s v="Not Verified"/>
    <s v="BR"/>
    <x v="12"/>
    <s v="No"/>
    <s v="N"/>
    <s v="N"/>
    <n v="34"/>
    <n v="0"/>
    <s v="INDIVIDUAL"/>
    <n v="20000"/>
    <n v="20000"/>
    <n v="9151.0615330000001"/>
    <n v="36"/>
    <s v="months"/>
    <n v="0.1474"/>
    <n v="24866.3917"/>
    <n v="10285.370000000001"/>
    <n v="20000"/>
    <n v="6.26"/>
    <n v="4866.3900000000003"/>
    <n v="0"/>
    <n v="0"/>
    <n v="0"/>
  </r>
  <r>
    <s v="0010XLG33422"/>
    <x v="2"/>
    <n v="10513"/>
    <s v="GOVIND KUMAR"/>
    <n v="209"/>
    <s v="DBS"/>
    <s v="RUNNISAIDPUR"/>
    <s v="SC"/>
    <n v="950137"/>
    <s v="SITAMARHI"/>
    <n v="33423"/>
    <s v="Aditya Verma"/>
    <s v="YES"/>
    <x v="3"/>
    <s v="SAURABH MISHRA"/>
    <d v="1990-01-01T00:00:00"/>
    <s v=""/>
    <d v="2019-01-10T00:00:00"/>
    <x v="0"/>
    <s v="Female"/>
    <s v="RENT"/>
    <s v="Active Loan"/>
    <s v="No"/>
    <d v="2020-03-05T00:00:00"/>
    <s v="XLG"/>
    <x v="4"/>
    <s v="C5"/>
    <s v="JLG35K"/>
    <x v="0"/>
    <s v="PATNA"/>
    <s v="Hindu"/>
    <s v="Source Verified"/>
    <s v="BR"/>
    <x v="12"/>
    <s v="No"/>
    <s v="N"/>
    <s v="N"/>
    <n v="29"/>
    <n v="0"/>
    <s v="INDIVIDUAL"/>
    <n v="5000"/>
    <n v="5000"/>
    <n v="5000"/>
    <n v="36"/>
    <s v="months"/>
    <n v="0.13789999999999999"/>
    <n v="5718.5734000000002"/>
    <n v="5718.57"/>
    <n v="5000"/>
    <n v="28.1"/>
    <n v="718.57"/>
    <n v="0"/>
    <n v="0"/>
    <n v="0"/>
  </r>
  <r>
    <s v="0010XLG33424"/>
    <x v="2"/>
    <n v="10513"/>
    <s v="GOVIND KUMAR"/>
    <n v="209"/>
    <s v="DBS"/>
    <s v="RUNNISAIDPUR"/>
    <s v="SC"/>
    <n v="950087"/>
    <s v="SITAMARHI"/>
    <n v="33425"/>
    <s v="Diya Reddy"/>
    <s v="YES"/>
    <x v="113"/>
    <s v="RAM SUNDAR YADAV"/>
    <d v="1990-02-01T00:00:00"/>
    <s v=""/>
    <d v="2019-03-28T00:00:00"/>
    <x v="0"/>
    <s v="Female"/>
    <s v="MORTGAGE"/>
    <s v="Active Loan"/>
    <s v="No"/>
    <d v="2020-03-10T00:00:00"/>
    <s v="XLG"/>
    <x v="1"/>
    <s v="B5"/>
    <s v="JLG35K"/>
    <x v="0"/>
    <s v="PATNA"/>
    <s v="Hindu"/>
    <s v="Source Verified"/>
    <s v="BR"/>
    <x v="12"/>
    <s v="No"/>
    <s v="N"/>
    <s v="N"/>
    <n v="29"/>
    <n v="0"/>
    <s v="INDIVIDUAL"/>
    <n v="4750"/>
    <n v="4750"/>
    <n v="4650"/>
    <n v="36"/>
    <s v="months"/>
    <n v="0.1221"/>
    <n v="5611.7502000000004"/>
    <n v="5493.61"/>
    <n v="4750"/>
    <n v="3.87"/>
    <n v="861.75"/>
    <n v="0"/>
    <n v="0"/>
    <n v="0"/>
  </r>
  <r>
    <s v="0010XLG37227"/>
    <x v="2"/>
    <n v="13094"/>
    <s v="URVESH YADAV"/>
    <n v="176"/>
    <s v="DBS"/>
    <s v="MADHU NAGAR"/>
    <s v="ST"/>
    <n v="980210"/>
    <s v="AGRA"/>
    <n v="37228"/>
    <s v="Ishaan Malhotra"/>
    <s v="YES"/>
    <x v="102"/>
    <s v="AMIT GANGWAR"/>
    <d v="1989-01-01T00:00:00"/>
    <s v=""/>
    <d v="2019-01-14T00:00:00"/>
    <x v="0"/>
    <s v="Female"/>
    <s v="RENT"/>
    <s v="Active Loan"/>
    <s v="No"/>
    <d v="2020-03-02T00:00:00"/>
    <s v="XLG"/>
    <x v="3"/>
    <s v="A3"/>
    <s v="JLG39K"/>
    <x v="0"/>
    <s v="BULANDSHAHR"/>
    <s v="Hindu"/>
    <s v="Verified"/>
    <s v="UP"/>
    <x v="1"/>
    <s v="No"/>
    <s v="N"/>
    <s v="N"/>
    <n v="30"/>
    <n v="0"/>
    <s v="INDIVIDUAL"/>
    <n v="4000"/>
    <n v="4000"/>
    <n v="3800"/>
    <n v="36"/>
    <s v="months"/>
    <n v="0.08"/>
    <n v="4271.8611000000001"/>
    <n v="4058.27"/>
    <n v="4000"/>
    <n v="38.46"/>
    <n v="271.86"/>
    <n v="0"/>
    <n v="0"/>
    <n v="0"/>
  </r>
  <r>
    <s v="0010XLG43303"/>
    <x v="2"/>
    <n v="12058"/>
    <s v="DEEPAK KUMAR"/>
    <n v="102"/>
    <s v="DBS"/>
    <s v="DHURI"/>
    <s v="General"/>
    <n v="1030153"/>
    <s v="SANGRUR"/>
    <n v="43304"/>
    <s v="Ananya Nair"/>
    <s v="YES"/>
    <x v="138"/>
    <s v="SACHIN"/>
    <d v="1991-01-01T00:00:00"/>
    <s v=""/>
    <d v="2018-10-01T00:00:00"/>
    <x v="0"/>
    <s v="Female"/>
    <s v="RENT"/>
    <s v="Active Loan"/>
    <s v="No"/>
    <d v="2020-03-10T00:00:00"/>
    <s v="XLG"/>
    <x v="2"/>
    <s v="D3"/>
    <s v="JLG46K"/>
    <x v="1"/>
    <s v="LUDHIANA"/>
    <s v="Muslim"/>
    <s v="Not Verified"/>
    <s v="PB"/>
    <x v="7"/>
    <s v="No"/>
    <s v="N"/>
    <s v="N"/>
    <n v="27"/>
    <n v="0"/>
    <s v="INDIVIDUAL"/>
    <n v="5000"/>
    <n v="5000"/>
    <n v="4977.1549500000001"/>
    <n v="36"/>
    <s v="months"/>
    <n v="0.1474"/>
    <n v="6216.5353999999998"/>
    <n v="6188.94"/>
    <n v="4999.9799999999996"/>
    <n v="33.17"/>
    <n v="1216.55"/>
    <n v="0"/>
    <n v="0"/>
    <n v="0"/>
  </r>
  <r>
    <s v="0010XLG4980"/>
    <x v="2"/>
    <n v="13094"/>
    <s v="URVESH YADAV"/>
    <n v="176"/>
    <s v="DBS"/>
    <s v="MADHU NAGAR"/>
    <s v="Minority"/>
    <n v="980031"/>
    <s v="AGRA"/>
    <n v="4981"/>
    <s v="Laksh Malhotra"/>
    <s v="YES"/>
    <x v="123"/>
    <s v="MITHILESH SINGH"/>
    <d v="1990-01-01T00:00:00"/>
    <s v=""/>
    <d v="2018-10-22T00:00:00"/>
    <x v="0"/>
    <s v="Female"/>
    <s v="RENT"/>
    <s v="Active Loan"/>
    <s v="No"/>
    <d v="2020-03-02T00:00:00"/>
    <s v="XLG"/>
    <x v="4"/>
    <s v="C1"/>
    <s v="JLG35K"/>
    <x v="2"/>
    <s v="BULANDSHAHR"/>
    <s v="Muslim"/>
    <s v="Verified"/>
    <s v="UP"/>
    <x v="1"/>
    <s v="No"/>
    <s v="N"/>
    <s v="N"/>
    <n v="28"/>
    <n v="0"/>
    <s v="INDIVIDUAL"/>
    <n v="7000"/>
    <n v="7000"/>
    <n v="6117.66"/>
    <n v="36"/>
    <s v="months"/>
    <n v="0.12529999999999999"/>
    <n v="7866.0492000000004"/>
    <n v="6869.93"/>
    <n v="6999.99"/>
    <n v="7.04"/>
    <n v="866.05"/>
    <n v="0"/>
    <n v="0"/>
    <n v="0"/>
  </r>
  <r>
    <s v="0010XLG43315"/>
    <x v="2"/>
    <n v="10047"/>
    <s v="ANIL KUMAR"/>
    <n v="176"/>
    <s v="DBS"/>
    <s v="CHHATA"/>
    <s v="Minority"/>
    <n v="910078"/>
    <s v="MATHURA"/>
    <n v="43316"/>
    <s v="Aarav Nair"/>
    <s v="YES"/>
    <x v="124"/>
    <s v="OMKANT SINGH"/>
    <d v="1987-01-01T00:00:00"/>
    <s v=""/>
    <d v="2018-08-27T00:00:00"/>
    <x v="0"/>
    <s v="Female"/>
    <s v="OWN"/>
    <s v="Active Loan"/>
    <s v="No"/>
    <d v="2020-03-12T00:00:00"/>
    <s v="XLG"/>
    <x v="3"/>
    <s v="A2"/>
    <s v="JLG41K"/>
    <x v="2"/>
    <s v="BULANDSHAHR"/>
    <s v="Muslim"/>
    <s v="Not Verified"/>
    <s v="UP"/>
    <x v="1"/>
    <s v="No"/>
    <s v="N"/>
    <s v="N"/>
    <n v="31"/>
    <n v="0"/>
    <s v="INDIVIDUAL"/>
    <n v="3550"/>
    <n v="3550"/>
    <n v="3350"/>
    <n v="36"/>
    <s v="months"/>
    <n v="7.6799999999999993E-2"/>
    <n v="3830.2071000000001"/>
    <n v="3614.42"/>
    <n v="3550"/>
    <n v="17.54"/>
    <n v="280.20999999999998"/>
    <n v="0"/>
    <n v="0"/>
    <n v="0"/>
  </r>
  <r>
    <s v="0010XLG74546"/>
    <x v="2"/>
    <n v="13094"/>
    <s v="URVESH YADAV"/>
    <n v="176"/>
    <s v="DBS"/>
    <s v="MADHU NAGAR"/>
    <s v="Minority"/>
    <n v="980031"/>
    <s v="AGRA"/>
    <n v="74547"/>
    <s v="Diya Sharma"/>
    <s v="YES"/>
    <x v="61"/>
    <s v="MITHILESH SINGH"/>
    <d v="1991-08-10T00:00:00"/>
    <s v=""/>
    <d v="2018-10-22T00:00:00"/>
    <x v="0"/>
    <s v="Female"/>
    <s v="RENT"/>
    <s v="Active Loan"/>
    <s v="No"/>
    <d v="2020-03-02T00:00:00"/>
    <s v="XLG"/>
    <x v="2"/>
    <s v="D3"/>
    <s v="JLG35K"/>
    <x v="0"/>
    <s v="BULANDSHAHR"/>
    <s v="Muslim"/>
    <s v="Not Verified"/>
    <s v="UP"/>
    <x v="1"/>
    <s v="No"/>
    <s v="N"/>
    <s v="N"/>
    <n v="27"/>
    <n v="0"/>
    <s v="INDIVIDUAL"/>
    <n v="20000"/>
    <n v="20000"/>
    <n v="19601.500309999999"/>
    <n v="36"/>
    <s v="months"/>
    <n v="0.1474"/>
    <n v="24742.7356"/>
    <n v="24219.99"/>
    <n v="20000"/>
    <n v="6.33"/>
    <n v="4742.74"/>
    <n v="0"/>
    <n v="0"/>
    <n v="0"/>
  </r>
  <r>
    <s v="0010XLG9595"/>
    <x v="2"/>
    <n v="13094"/>
    <s v="URVESH YADAV"/>
    <n v="176"/>
    <s v="DBS"/>
    <s v="MADHU NAGAR"/>
    <s v="Minority"/>
    <n v="980044"/>
    <s v="AGRA"/>
    <n v="9596"/>
    <s v="Vivaan Nair"/>
    <s v="YES"/>
    <x v="115"/>
    <s v="MITHILESH SINGH"/>
    <d v="1992-01-01T00:00:00"/>
    <s v=""/>
    <d v="2019-03-27T00:00:00"/>
    <x v="0"/>
    <s v="Female"/>
    <s v="MORTGAGE"/>
    <s v="Active Loan"/>
    <s v="No"/>
    <d v="2020-03-02T00:00:00"/>
    <s v="XLG"/>
    <x v="2"/>
    <s v="D4"/>
    <s v="JLG35K"/>
    <x v="0"/>
    <s v="BULANDSHAHR"/>
    <s v="Muslim"/>
    <s v="Source Verified"/>
    <s v="UP"/>
    <x v="1"/>
    <s v="No"/>
    <s v="N"/>
    <s v="N"/>
    <n v="27"/>
    <n v="0"/>
    <s v="INDIVIDUAL"/>
    <n v="20000"/>
    <n v="20000"/>
    <n v="19026.315429999999"/>
    <n v="36"/>
    <s v="months"/>
    <n v="0.15049999999999999"/>
    <n v="24926.504199999999"/>
    <n v="23627.79"/>
    <n v="20000"/>
    <n v="10.16"/>
    <n v="4926.5"/>
    <n v="0"/>
    <n v="0"/>
    <n v="0"/>
  </r>
  <r>
    <s v="0010XLG43360"/>
    <x v="2"/>
    <n v="13094"/>
    <s v="URVESH YADAV"/>
    <n v="176"/>
    <s v="DBS"/>
    <s v="MADHU NAGAR"/>
    <s v="Minority"/>
    <n v="980236"/>
    <s v="AGRA"/>
    <n v="43361"/>
    <s v="Laksh Malhotra"/>
    <s v="YES"/>
    <x v="220"/>
    <s v="RAVENDRA KUMAR"/>
    <d v="1990-07-12T00:00:00"/>
    <s v=""/>
    <d v="2019-03-12T00:00:00"/>
    <x v="0"/>
    <s v="Female"/>
    <s v="RENT"/>
    <s v="Active Loan"/>
    <s v="No"/>
    <d v="2020-03-03T00:00:00"/>
    <s v="XLG"/>
    <x v="1"/>
    <s v="B4"/>
    <s v="JLG44K"/>
    <x v="0"/>
    <s v="BULANDSHAHR"/>
    <s v="Muslim"/>
    <s v="Not Verified"/>
    <s v="UP"/>
    <x v="1"/>
    <s v="No"/>
    <s v="N"/>
    <s v="N"/>
    <n v="29"/>
    <n v="0"/>
    <s v="INDIVIDUAL"/>
    <n v="16000"/>
    <n v="16000"/>
    <n v="7848.7040010000001"/>
    <n v="36"/>
    <s v="months"/>
    <n v="0.11890000000000001"/>
    <n v="2646.45"/>
    <n v="2464.25"/>
    <n v="1892.64"/>
    <n v="39.909999999999997"/>
    <n v="753.81"/>
    <n v="0"/>
    <n v="0"/>
    <n v="0"/>
  </r>
  <r>
    <s v="0010XLG43361"/>
    <x v="2"/>
    <n v="13094"/>
    <s v="URVESH YADAV"/>
    <n v="176"/>
    <s v="DBS"/>
    <s v="MADHU NAGAR"/>
    <s v="Minority"/>
    <n v="980236"/>
    <s v="AGRA"/>
    <n v="43362"/>
    <s v="Ishaan Chopra"/>
    <s v="YES"/>
    <x v="9"/>
    <s v="RAVENDRA KUMAR"/>
    <d v="1987-08-19T00:00:00"/>
    <s v=""/>
    <d v="2019-03-12T00:00:00"/>
    <x v="0"/>
    <s v="Female"/>
    <s v="MORTGAGE"/>
    <s v="Active Loan"/>
    <s v="No"/>
    <d v="2020-03-03T00:00:00"/>
    <s v="XLG"/>
    <x v="1"/>
    <s v="B4"/>
    <s v="JLG44K"/>
    <x v="0"/>
    <s v="BULANDSHAHR"/>
    <s v="Muslim"/>
    <s v="Not Verified"/>
    <s v="UP"/>
    <x v="1"/>
    <s v="No"/>
    <s v="N"/>
    <s v="N"/>
    <n v="32"/>
    <n v="0"/>
    <s v="INDIVIDUAL"/>
    <n v="5000"/>
    <n v="5000"/>
    <n v="4800"/>
    <n v="36"/>
    <s v="months"/>
    <n v="0.11890000000000001"/>
    <n v="5969.5078000000003"/>
    <n v="5730.73"/>
    <n v="5000"/>
    <n v="7.68"/>
    <n v="969.51"/>
    <n v="0"/>
    <n v="0"/>
    <n v="0"/>
  </r>
  <r>
    <s v="0010XLG74547"/>
    <x v="2"/>
    <n v="13094"/>
    <s v="URVESH YADAV"/>
    <n v="176"/>
    <s v="DBS"/>
    <s v="MADHU NAGAR"/>
    <s v="Minority"/>
    <n v="980096"/>
    <s v="AGRA"/>
    <n v="74548"/>
    <s v="Nisha Verma"/>
    <s v="YES"/>
    <x v="20"/>
    <s v="UPENDRA KUMAR SINGH"/>
    <d v="1987-01-09T00:00:00"/>
    <s v=""/>
    <d v="2019-03-14T00:00:00"/>
    <x v="0"/>
    <s v="Female"/>
    <s v="RENT"/>
    <s v="Active Loan"/>
    <s v="No"/>
    <d v="2020-03-12T00:00:00"/>
    <s v="XLG"/>
    <x v="3"/>
    <s v="A4"/>
    <s v="JLG35K"/>
    <x v="0"/>
    <s v="BULANDSHAHR"/>
    <s v="Muslim"/>
    <s v="Not Verified"/>
    <s v="UP"/>
    <x v="1"/>
    <s v="No"/>
    <s v="N"/>
    <s v="N"/>
    <n v="32"/>
    <n v="0"/>
    <s v="INDIVIDUAL"/>
    <n v="5000"/>
    <n v="5000"/>
    <n v="4700"/>
    <n v="36"/>
    <s v="months"/>
    <n v="9.3200000000000005E-2"/>
    <n v="5750.3671999999997"/>
    <n v="5405.35"/>
    <n v="5000"/>
    <n v="30.86"/>
    <n v="750.37"/>
    <n v="0"/>
    <n v="0"/>
    <n v="0"/>
  </r>
  <r>
    <s v="0010XLG9754"/>
    <x v="2"/>
    <n v="13094"/>
    <s v="URVESH YADAV"/>
    <n v="176"/>
    <s v="DBS"/>
    <s v="MADHU NAGAR"/>
    <s v="Minority"/>
    <n v="980047"/>
    <s v="AGRA"/>
    <n v="9755"/>
    <s v="Aditya Verma"/>
    <s v="YES"/>
    <x v="135"/>
    <s v="AMIT GANGWAR"/>
    <d v="1991-03-11T00:00:00"/>
    <s v=""/>
    <d v="2019-03-11T00:00:00"/>
    <x v="0"/>
    <s v="Female"/>
    <s v="RENT"/>
    <s v="Active Loan"/>
    <s v="No"/>
    <d v="2020-03-06T00:00:00"/>
    <s v="XLG"/>
    <x v="4"/>
    <s v="C2"/>
    <s v="JLG35K"/>
    <x v="1"/>
    <s v="BULANDSHAHR"/>
    <s v="Muslim"/>
    <s v="Source Verified"/>
    <s v="UP"/>
    <x v="1"/>
    <s v="No"/>
    <s v="N"/>
    <s v="N"/>
    <n v="28"/>
    <n v="0"/>
    <s v="INDIVIDUAL"/>
    <n v="5000"/>
    <n v="5000"/>
    <n v="3900"/>
    <n v="36"/>
    <s v="months"/>
    <n v="0.12839999999999999"/>
    <n v="840.15"/>
    <n v="655.29999999999995"/>
    <n v="585.09"/>
    <n v="10.199999999999999"/>
    <n v="255.06"/>
    <n v="0"/>
    <n v="0"/>
    <n v="0"/>
  </r>
  <r>
    <s v="0010XLG9841"/>
    <x v="2"/>
    <n v="13094"/>
    <s v="URVESH YADAV"/>
    <n v="176"/>
    <s v="DBS"/>
    <s v="MADHU NAGAR"/>
    <s v="Minority"/>
    <n v="980042"/>
    <s v="AGRA"/>
    <n v="9842"/>
    <s v="Diya Chopra"/>
    <s v="YES"/>
    <x v="141"/>
    <s v="AMIT GANGWAR"/>
    <d v="1988-07-09T00:00:00"/>
    <s v=""/>
    <d v="2019-03-14T00:00:00"/>
    <x v="0"/>
    <s v="Female"/>
    <s v="RENT"/>
    <s v="Active Loan"/>
    <s v="No"/>
    <d v="2020-03-12T00:00:00"/>
    <s v="XLG"/>
    <x v="3"/>
    <s v="A5"/>
    <s v="JLG35K"/>
    <x v="3"/>
    <s v="BULANDSHAHR"/>
    <s v="Muslim"/>
    <s v="Verified"/>
    <s v="UP"/>
    <x v="1"/>
    <s v="No"/>
    <s v="N"/>
    <s v="N"/>
    <n v="31"/>
    <n v="0"/>
    <s v="INDIVIDUAL"/>
    <n v="3000"/>
    <n v="3000"/>
    <n v="2635.1993440000001"/>
    <n v="36"/>
    <s v="months"/>
    <n v="9.6299999999999997E-2"/>
    <n v="3466.1410000000001"/>
    <n v="3045.67"/>
    <n v="3000"/>
    <n v="4.78"/>
    <n v="466.14"/>
    <n v="0"/>
    <n v="0"/>
    <n v="0"/>
  </r>
  <r>
    <s v="0010XLG20821"/>
    <x v="2"/>
    <n v="10513"/>
    <s v="GOVIND KUMAR"/>
    <n v="209"/>
    <s v="DBS"/>
    <s v="RUNNISAIDPUR"/>
    <s v="Minority"/>
    <n v="950095"/>
    <s v="SITAMARHI"/>
    <n v="20822"/>
    <s v="Vivaan Chopra"/>
    <s v="YES"/>
    <x v="132"/>
    <s v="SAURABH MISHRA"/>
    <d v="1990-01-01T00:00:00"/>
    <s v=""/>
    <d v="2018-09-07T00:00:00"/>
    <x v="0"/>
    <s v="Female"/>
    <s v="MORTGAGE"/>
    <s v="Active Loan"/>
    <s v="No"/>
    <d v="2020-03-06T00:00:00"/>
    <s v="XLG"/>
    <x v="3"/>
    <s v="A5"/>
    <s v="JLG35K"/>
    <x v="0"/>
    <s v="PATNA"/>
    <s v="Muslim"/>
    <s v="Not Verified"/>
    <s v="BR"/>
    <x v="12"/>
    <s v="No"/>
    <s v="N"/>
    <s v="N"/>
    <n v="28"/>
    <n v="0"/>
    <s v="INDIVIDUAL"/>
    <n v="10000"/>
    <n v="10000"/>
    <n v="7450"/>
    <n v="36"/>
    <s v="months"/>
    <n v="9.6299999999999997E-2"/>
    <n v="10159.1338"/>
    <n v="7568.68"/>
    <n v="10000"/>
    <n v="39.15"/>
    <n v="159.13"/>
    <n v="0"/>
    <n v="0"/>
    <n v="0"/>
  </r>
  <r>
    <s v="0010XLG75607"/>
    <x v="2"/>
    <n v="10513"/>
    <s v="GOVIND KUMAR"/>
    <n v="209"/>
    <s v="DBS"/>
    <s v="RUNNISAIDPUR"/>
    <s v="Minority"/>
    <n v="950078"/>
    <s v="SITAMARHI"/>
    <n v="75608"/>
    <s v="Laksh Verma"/>
    <s v="YES"/>
    <x v="130"/>
    <s v="AMAN KUMAR GIRI"/>
    <d v="1987-01-01T00:00:00"/>
    <s v=""/>
    <d v="2019-01-29T00:00:00"/>
    <x v="0"/>
    <s v="Female"/>
    <s v="MORTGAGE"/>
    <s v="Active Loan"/>
    <s v="No"/>
    <d v="2020-03-09T00:00:00"/>
    <s v="XLG"/>
    <x v="1"/>
    <s v="B2"/>
    <s v="JLG35K"/>
    <x v="0"/>
    <s v="PATNA"/>
    <s v="Muslim"/>
    <s v="Not Verified"/>
    <s v="BR"/>
    <x v="12"/>
    <s v="No"/>
    <s v="N"/>
    <s v="N"/>
    <n v="32"/>
    <n v="0"/>
    <s v="INDIVIDUAL"/>
    <n v="10000"/>
    <n v="10000"/>
    <n v="2250"/>
    <n v="36"/>
    <s v="months"/>
    <n v="0.11260000000000001"/>
    <n v="11042.349700000001"/>
    <n v="2484.64"/>
    <n v="10000"/>
    <n v="18.260000000000002"/>
    <n v="1042.3499999999999"/>
    <n v="0"/>
    <n v="0"/>
    <n v="0"/>
  </r>
  <r>
    <s v="0010XLG20940"/>
    <x v="2"/>
    <n v="10513"/>
    <s v="GOVIND KUMAR"/>
    <n v="209"/>
    <s v="DBS"/>
    <s v="RUNNISAIDPUR"/>
    <s v="Minority"/>
    <n v="950078"/>
    <s v="SITAMARHI"/>
    <n v="20941"/>
    <s v="Aarav Mehta"/>
    <s v="YES"/>
    <x v="46"/>
    <s v="AMAN KUMAR GIRI"/>
    <d v="1992-01-01T00:00:00"/>
    <s v=""/>
    <d v="2019-01-29T00:00:00"/>
    <x v="0"/>
    <s v="Female"/>
    <s v="MORTGAGE"/>
    <s v="Active Loan"/>
    <s v="No"/>
    <d v="2020-03-09T00:00:00"/>
    <s v="XLG"/>
    <x v="1"/>
    <s v="B2"/>
    <s v="JLG35K"/>
    <x v="3"/>
    <s v="PATNA"/>
    <s v="Muslim"/>
    <s v="Not Verified"/>
    <s v="BR"/>
    <x v="12"/>
    <s v="No"/>
    <s v="N"/>
    <s v="N"/>
    <n v="27"/>
    <n v="0"/>
    <s v="INDIVIDUAL"/>
    <n v="10000"/>
    <n v="10000"/>
    <n v="6383.95"/>
    <n v="36"/>
    <s v="months"/>
    <n v="0.11260000000000001"/>
    <n v="11830.737800000001"/>
    <n v="7282.54"/>
    <n v="9999.99"/>
    <n v="18.18"/>
    <n v="1830.75"/>
    <n v="0"/>
    <n v="0"/>
    <n v="0"/>
  </r>
  <r>
    <s v="0010XLG75718"/>
    <x v="2"/>
    <n v="10513"/>
    <s v="GOVIND KUMAR"/>
    <n v="209"/>
    <s v="DBS"/>
    <s v="RUNNISAIDPUR"/>
    <s v="Minority"/>
    <n v="950078"/>
    <s v="SITAMARHI"/>
    <n v="75719"/>
    <s v="Nisha Reddy"/>
    <s v="YES"/>
    <x v="3"/>
    <s v="AMAN KUMAR GIRI"/>
    <d v="1990-01-01T00:00:00"/>
    <s v=""/>
    <d v="2019-01-29T00:00:00"/>
    <x v="0"/>
    <s v="Female"/>
    <s v="MORTGAGE"/>
    <s v="Active Loan"/>
    <s v="No"/>
    <d v="2020-03-09T00:00:00"/>
    <s v="XLG"/>
    <x v="1"/>
    <s v="B2"/>
    <s v="JLG35K"/>
    <x v="3"/>
    <s v="PATNA"/>
    <s v="Muslim"/>
    <s v="Verified"/>
    <s v="BR"/>
    <x v="12"/>
    <s v="No"/>
    <s v="N"/>
    <s v="N"/>
    <n v="29"/>
    <n v="0"/>
    <s v="INDIVIDUAL"/>
    <n v="10000"/>
    <n v="10000"/>
    <n v="7337.69"/>
    <n v="36"/>
    <s v="months"/>
    <n v="0.11260000000000001"/>
    <n v="11830.7372"/>
    <n v="8487.84"/>
    <n v="9999.99"/>
    <n v="18.37"/>
    <n v="1830.75"/>
    <n v="0"/>
    <n v="0"/>
    <n v="0"/>
  </r>
  <r>
    <s v="0010XLG75716"/>
    <x v="2"/>
    <n v="10513"/>
    <s v="GOVIND KUMAR"/>
    <n v="209"/>
    <s v="DBS"/>
    <s v="RUNNISAIDPUR"/>
    <s v="Minority"/>
    <n v="950080"/>
    <s v="SITAMARHI"/>
    <n v="75717"/>
    <s v="Meera Verma"/>
    <s v="YES"/>
    <x v="81"/>
    <s v="SANJAY KUMAR"/>
    <d v="1988-01-01T00:00:00"/>
    <s v=""/>
    <d v="2019-02-14T00:00:00"/>
    <x v="0"/>
    <s v="Female"/>
    <s v="OWN"/>
    <s v="Active Loan"/>
    <s v="No"/>
    <d v="2020-03-13T00:00:00"/>
    <s v="XLG"/>
    <x v="4"/>
    <s v="C4"/>
    <s v="JLG35K"/>
    <x v="3"/>
    <s v="PATNA"/>
    <s v="Muslim"/>
    <s v="Verified"/>
    <s v="BR"/>
    <x v="12"/>
    <s v="No"/>
    <s v="N"/>
    <s v="N"/>
    <n v="31"/>
    <n v="0"/>
    <s v="INDIVIDUAL"/>
    <n v="10000"/>
    <n v="10000"/>
    <n v="4000"/>
    <n v="36"/>
    <s v="months"/>
    <n v="0.13469999999999999"/>
    <n v="11403.18"/>
    <n v="4561.2700000000004"/>
    <n v="10000"/>
    <n v="13.05"/>
    <n v="1403.18"/>
    <n v="0"/>
    <n v="0"/>
    <n v="0"/>
  </r>
  <r>
    <s v="0010XLG21940"/>
    <x v="2"/>
    <n v="10047"/>
    <s v="ANIL KUMAR"/>
    <n v="176"/>
    <s v="DBS"/>
    <s v="CHHATA"/>
    <s v="OBC"/>
    <n v="910044"/>
    <s v="MATHURA"/>
    <n v="21941"/>
    <s v="Ishaan Mehta"/>
    <s v="YES"/>
    <x v="61"/>
    <s v="LOKESH KUMAR"/>
    <d v="1992-01-01T00:00:00"/>
    <s v=""/>
    <d v="2018-09-30T00:00:00"/>
    <x v="0"/>
    <s v="Female"/>
    <s v="OWN"/>
    <s v="Active Loan"/>
    <s v="No"/>
    <d v="2020-03-03T00:00:00"/>
    <s v="XLG"/>
    <x v="3"/>
    <s v="A3"/>
    <s v="JLG35K"/>
    <x v="1"/>
    <s v="BULANDSHAHR"/>
    <s v="Muslim"/>
    <s v="Not Verified"/>
    <s v="UP"/>
    <x v="1"/>
    <s v="No"/>
    <s v="N"/>
    <s v="N"/>
    <n v="26"/>
    <n v="0"/>
    <s v="INDIVIDUAL"/>
    <n v="5000"/>
    <n v="5000"/>
    <n v="4375.2700000000004"/>
    <n v="36"/>
    <s v="months"/>
    <n v="0.08"/>
    <n v="5640.5082000000002"/>
    <n v="4926.0600000000004"/>
    <n v="5000"/>
    <n v="36.19"/>
    <n v="640.51"/>
    <n v="0"/>
    <n v="0"/>
    <n v="0"/>
  </r>
  <r>
    <s v="0010XLG21941"/>
    <x v="2"/>
    <n v="10047"/>
    <s v="ANIL KUMAR"/>
    <n v="176"/>
    <s v="DBS"/>
    <s v="CHHATA"/>
    <s v="OBC"/>
    <n v="910044"/>
    <s v="MATHURA"/>
    <n v="21942"/>
    <s v="Aarav Verma"/>
    <s v="YES"/>
    <x v="19"/>
    <s v="LOKESH KUMAR"/>
    <d v="1989-01-01T00:00:00"/>
    <s v=""/>
    <d v="2018-09-30T00:00:00"/>
    <x v="0"/>
    <s v="Female"/>
    <s v="RENT"/>
    <s v="Active Loan"/>
    <s v="No"/>
    <d v="2020-03-03T00:00:00"/>
    <s v="XLG"/>
    <x v="4"/>
    <s v="C1"/>
    <s v="JLG35K"/>
    <x v="1"/>
    <s v="BULANDSHAHR"/>
    <s v="Muslim"/>
    <s v="Verified"/>
    <s v="UP"/>
    <x v="1"/>
    <s v="No"/>
    <s v="N"/>
    <s v="N"/>
    <n v="29"/>
    <n v="0"/>
    <s v="INDIVIDUAL"/>
    <n v="6000"/>
    <n v="6000"/>
    <n v="1550"/>
    <n v="36"/>
    <s v="months"/>
    <n v="0.1178"/>
    <n v="6870.9179999999997"/>
    <n v="1774.99"/>
    <n v="6000"/>
    <n v="4.49"/>
    <n v="870.92"/>
    <n v="0"/>
    <n v="0"/>
    <n v="0"/>
  </r>
  <r>
    <s v="0010XLG21942"/>
    <x v="2"/>
    <n v="10047"/>
    <s v="ANIL KUMAR"/>
    <n v="176"/>
    <s v="DBS"/>
    <s v="CHHATA"/>
    <s v="OBC"/>
    <n v="910107"/>
    <s v="MATHURA"/>
    <n v="21943"/>
    <s v="Nisha Verma"/>
    <s v="YES"/>
    <x v="19"/>
    <s v="LOKESH KUMAR"/>
    <d v="1985-11-05T00:00:00"/>
    <s v=""/>
    <d v="2018-09-24T00:00:00"/>
    <x v="0"/>
    <s v="Female"/>
    <s v="MORTGAGE"/>
    <s v="Active Loan"/>
    <s v="No"/>
    <d v="2020-03-09T00:00:00"/>
    <s v="XLG"/>
    <x v="5"/>
    <s v="E2"/>
    <s v="JLG35K"/>
    <x v="1"/>
    <s v="BULANDSHAHR"/>
    <s v="Muslim"/>
    <s v="Not Verified"/>
    <s v="UP"/>
    <x v="1"/>
    <s v="No"/>
    <s v="N"/>
    <s v="N"/>
    <n v="33"/>
    <n v="0"/>
    <s v="INDIVIDUAL"/>
    <n v="10000"/>
    <n v="10000"/>
    <n v="2125"/>
    <n v="36"/>
    <s v="months"/>
    <n v="0.1525"/>
    <n v="10372.820400000001"/>
    <n v="2204.23"/>
    <n v="10000"/>
    <n v="220.32"/>
    <n v="372.82"/>
    <n v="0"/>
    <n v="0"/>
    <n v="0"/>
  </r>
  <r>
    <s v="0010XLG43662"/>
    <x v="2"/>
    <n v="10047"/>
    <s v="ANIL KUMAR"/>
    <n v="176"/>
    <s v="DBS"/>
    <s v="CHHATA"/>
    <s v="OBC"/>
    <n v="910078"/>
    <s v="MATHURA"/>
    <n v="43663"/>
    <s v="Laksh Verma"/>
    <s v="YES"/>
    <x v="43"/>
    <s v="OMKANT SINGH"/>
    <d v="1990-01-01T00:00:00"/>
    <s v=""/>
    <d v="2018-08-27T00:00:00"/>
    <x v="0"/>
    <s v="Female"/>
    <s v="RENT"/>
    <s v="Active Loan"/>
    <s v="No"/>
    <d v="2020-03-12T00:00:00"/>
    <s v="XLG"/>
    <x v="4"/>
    <s v="C4"/>
    <s v="JLG41K"/>
    <x v="1"/>
    <s v="BULANDSHAHR"/>
    <s v="Muslim"/>
    <s v="Not Verified"/>
    <s v="UP"/>
    <x v="1"/>
    <s v="No"/>
    <s v="N"/>
    <s v="N"/>
    <n v="28"/>
    <n v="0"/>
    <s v="INDIVIDUAL"/>
    <n v="5000"/>
    <n v="5000"/>
    <n v="2867.4871859999998"/>
    <n v="36"/>
    <s v="months"/>
    <n v="0.12720000000000001"/>
    <n v="5946.8428000000004"/>
    <n v="3192.67"/>
    <n v="5000"/>
    <n v="0.86"/>
    <n v="946.84"/>
    <n v="0"/>
    <n v="0"/>
    <n v="0"/>
  </r>
  <r>
    <s v="0010XLG43793"/>
    <x v="2"/>
    <n v="13094"/>
    <s v="URVESH YADAV"/>
    <n v="176"/>
    <s v="DBS"/>
    <s v="MADHU NAGAR"/>
    <s v="SC"/>
    <n v="980009"/>
    <s v="AGRA"/>
    <n v="43794"/>
    <s v="Laksh Reddy"/>
    <s v="YES"/>
    <x v="12"/>
    <s v="AMIT GANGWAR"/>
    <d v="1990-01-01T00:00:00"/>
    <s v=""/>
    <d v="2018-10-29T00:00:00"/>
    <x v="0"/>
    <s v="Female"/>
    <s v="RENT"/>
    <s v="Active Loan"/>
    <s v="No"/>
    <d v="2020-03-09T00:00:00"/>
    <s v="XLG"/>
    <x v="2"/>
    <s v="D2"/>
    <s v="JLG41K"/>
    <x v="5"/>
    <s v="BULANDSHAHR"/>
    <s v="Muslim"/>
    <s v="Not Verified"/>
    <s v="UP"/>
    <x v="1"/>
    <s v="No"/>
    <s v="N"/>
    <s v="N"/>
    <n v="28"/>
    <n v="0"/>
    <s v="INDIVIDUAL"/>
    <n v="5000"/>
    <n v="5000"/>
    <n v="975.92361389999996"/>
    <n v="36"/>
    <s v="months"/>
    <n v="0.13170000000000001"/>
    <n v="6079.6589999999997"/>
    <n v="1013.86"/>
    <n v="5000"/>
    <n v="26.55"/>
    <n v="1079.6600000000001"/>
    <n v="0"/>
    <n v="0"/>
    <n v="0"/>
  </r>
  <r>
    <s v="0010XLG42711"/>
    <x v="2"/>
    <n v="13094"/>
    <s v="URVESH YADAV"/>
    <n v="176"/>
    <s v="DBS"/>
    <s v="MADHU NAGAR"/>
    <s v="ST"/>
    <n v="980142"/>
    <s v="AGRA"/>
    <n v="42712"/>
    <s v="Aarav Sharma"/>
    <s v="YES"/>
    <x v="70"/>
    <s v="UPENDRA KUMAR SINGH"/>
    <d v="1991-01-01T00:00:00"/>
    <s v=""/>
    <d v="2019-01-28T00:00:00"/>
    <x v="0"/>
    <s v="Female"/>
    <s v="MORTGAGE"/>
    <s v="Active Loan"/>
    <s v="No"/>
    <d v="2020-03-02T00:00:00"/>
    <s v="XLG"/>
    <x v="2"/>
    <s v="D2"/>
    <s v="JLG35K"/>
    <x v="5"/>
    <s v="BULANDSHAHR"/>
    <s v="Muslim"/>
    <s v="Not Verified"/>
    <s v="UP"/>
    <x v="1"/>
    <s v="No"/>
    <s v="N"/>
    <s v="N"/>
    <n v="28"/>
    <n v="0"/>
    <s v="INDIVIDUAL"/>
    <n v="7000"/>
    <n v="6400"/>
    <n v="1046.224432"/>
    <n v="36"/>
    <s v="months"/>
    <n v="0.13170000000000001"/>
    <n v="7781.9321"/>
    <n v="1080.97"/>
    <n v="6400"/>
    <n v="15.07"/>
    <n v="1381.93"/>
    <n v="0"/>
    <n v="0"/>
    <n v="0"/>
  </r>
  <r>
    <s v="0010XLG42714"/>
    <x v="2"/>
    <n v="13094"/>
    <s v="URVESH YADAV"/>
    <n v="176"/>
    <s v="DBS"/>
    <s v="MADHU NAGAR"/>
    <s v="ST"/>
    <n v="980101"/>
    <s v="AGRA"/>
    <n v="42715"/>
    <s v="Ananya Chopra"/>
    <s v="YES"/>
    <x v="70"/>
    <s v="UPENDRA KUMAR SINGH"/>
    <d v="1991-09-05T00:00:00"/>
    <s v=""/>
    <d v="2019-02-25T00:00:00"/>
    <x v="0"/>
    <s v="Female"/>
    <s v="MORTGAGE"/>
    <s v="Active Loan"/>
    <s v="No"/>
    <d v="2020-03-09T00:00:00"/>
    <s v="XLG"/>
    <x v="2"/>
    <s v="D1"/>
    <s v="JLG35K"/>
    <x v="3"/>
    <s v="BULANDSHAHR"/>
    <s v="Muslim"/>
    <s v="Verified"/>
    <s v="UP"/>
    <x v="1"/>
    <s v="No"/>
    <s v="N"/>
    <s v="N"/>
    <n v="28"/>
    <n v="0"/>
    <s v="INDIVIDUAL"/>
    <n v="7500"/>
    <n v="4825"/>
    <n v="785.97902859999999"/>
    <n v="36"/>
    <s v="months"/>
    <n v="0.12859999999999999"/>
    <n v="5815.4800999999998"/>
    <n v="786.04"/>
    <n v="4825"/>
    <n v="35.33"/>
    <n v="990.48"/>
    <n v="0"/>
    <n v="0"/>
    <n v="0"/>
  </r>
  <r>
    <s v="0010XLG27781"/>
    <x v="2"/>
    <n v="12058"/>
    <s v="DEEPAK KUMAR"/>
    <n v="102"/>
    <s v="DBS"/>
    <s v="DHURI"/>
    <s v="General"/>
    <n v="1030016"/>
    <s v="SANGRUR"/>
    <n v="27782"/>
    <s v="Aditya Reddy"/>
    <s v="YES"/>
    <x v="71"/>
    <s v="LOVELY SHARMA"/>
    <d v="1983-04-08T00:00:00"/>
    <s v=""/>
    <d v="2018-12-27T00:00:00"/>
    <x v="0"/>
    <s v="Female"/>
    <s v="MORTGAGE"/>
    <s v="Active Loan"/>
    <s v="No"/>
    <d v="2020-03-10T00:00:00"/>
    <s v="XLG"/>
    <x v="4"/>
    <s v="C3"/>
    <s v="JLG44K"/>
    <x v="1"/>
    <s v="LUDHIANA"/>
    <s v="Sikh"/>
    <s v="Not Verified"/>
    <s v="PB"/>
    <x v="7"/>
    <s v="No"/>
    <s v="N"/>
    <s v="N"/>
    <n v="35"/>
    <n v="0"/>
    <s v="INDIVIDUAL"/>
    <n v="2000"/>
    <n v="2000"/>
    <n v="321.79675689999999"/>
    <n v="36"/>
    <s v="months"/>
    <n v="0.1191"/>
    <n v="2388.9367999999999"/>
    <n v="332.09"/>
    <n v="2000"/>
    <n v="4.55"/>
    <n v="388.94"/>
    <n v="0"/>
    <n v="0"/>
    <n v="0"/>
  </r>
  <r>
    <s v="0010XLG84236"/>
    <x v="2"/>
    <n v="12058"/>
    <s v="DEEPAK KUMAR"/>
    <n v="102"/>
    <s v="DBS"/>
    <s v="DHURI"/>
    <s v="OBC"/>
    <n v="1030108"/>
    <s v="SANGRUR"/>
    <n v="84237"/>
    <s v="Kavya Mehta"/>
    <s v="YES"/>
    <x v="10"/>
    <s v="LOVELY SHARMA"/>
    <d v="1985-03-01T00:00:00"/>
    <s v=""/>
    <d v="2018-08-20T00:00:00"/>
    <x v="0"/>
    <s v="Female"/>
    <s v="MORTGAGE"/>
    <s v="Active Loan"/>
    <s v="No"/>
    <d v="2020-03-02T00:00:00"/>
    <s v="XLG"/>
    <x v="4"/>
    <s v="C1"/>
    <s v="JLG35K"/>
    <x v="0"/>
    <s v="LUDHIANA"/>
    <s v="Sikh"/>
    <s v="Verified"/>
    <s v="PB"/>
    <x v="7"/>
    <s v="No"/>
    <s v="N"/>
    <s v="N"/>
    <n v="33"/>
    <n v="0"/>
    <s v="INDIVIDUAL"/>
    <n v="7500"/>
    <n v="7500"/>
    <n v="723.75987680000003"/>
    <n v="36"/>
    <s v="months"/>
    <n v="0.1103"/>
    <n v="8843.2772999999997"/>
    <n v="737.16"/>
    <n v="7500"/>
    <n v="13.99"/>
    <n v="1343.28"/>
    <n v="0"/>
    <n v="0"/>
    <n v="0"/>
  </r>
  <r>
    <s v="0010XLG28364"/>
    <x v="2"/>
    <n v="12058"/>
    <s v="DEEPAK KUMAR"/>
    <n v="102"/>
    <s v="DBS"/>
    <s v="DHURI"/>
    <s v="OBC"/>
    <n v="1030196"/>
    <s v="SANGRUR"/>
    <n v="28365"/>
    <s v="Nisha Verma"/>
    <s v="YES"/>
    <x v="70"/>
    <s v="YOGENDRA PAL GANGWAR"/>
    <d v="1986-01-01T00:00:00"/>
    <s v=""/>
    <d v="2019-03-18T00:00:00"/>
    <x v="0"/>
    <s v="Female"/>
    <s v="MORTGAGE"/>
    <s v="Active Loan"/>
    <s v="No"/>
    <d v="2020-03-05T00:00:00"/>
    <s v="XLG"/>
    <x v="1"/>
    <s v="B1"/>
    <s v="JLG44K"/>
    <x v="0"/>
    <s v="LUDHIANA"/>
    <s v="Sikh"/>
    <s v="Not Verified"/>
    <s v="PB"/>
    <x v="7"/>
    <s v="No"/>
    <s v="N"/>
    <s v="N"/>
    <n v="33"/>
    <n v="0"/>
    <s v="INDIVIDUAL"/>
    <n v="6000"/>
    <n v="6000"/>
    <n v="1459.34"/>
    <n v="36"/>
    <s v="months"/>
    <n v="9.4500000000000001E-2"/>
    <n v="6914.0618999999997"/>
    <n v="1511.06"/>
    <n v="6000"/>
    <n v="11.96"/>
    <n v="914.07"/>
    <n v="0"/>
    <n v="0"/>
    <n v="0"/>
  </r>
  <r>
    <s v="0010XLG28372"/>
    <x v="2"/>
    <n v="12058"/>
    <s v="DEEPAK KUMAR"/>
    <n v="102"/>
    <s v="DBS"/>
    <s v="DHURI"/>
    <s v="OBC"/>
    <n v="1030256"/>
    <s v="SANGRUR"/>
    <n v="28373"/>
    <s v="Diya Joshi"/>
    <s v="YES"/>
    <x v="10"/>
    <s v="SACHIN"/>
    <d v="1993-12-27T00:00:00"/>
    <s v=""/>
    <d v="2019-01-04T00:00:00"/>
    <x v="0"/>
    <s v="Female"/>
    <s v="RENT"/>
    <s v="Active Loan"/>
    <s v="No"/>
    <d v="2020-03-05T00:00:00"/>
    <s v="XLG"/>
    <x v="4"/>
    <s v="C5"/>
    <s v="JLG44K"/>
    <x v="0"/>
    <s v="LUDHIANA"/>
    <s v="Sikh"/>
    <s v="Not Verified"/>
    <s v="PB"/>
    <x v="7"/>
    <s v="No"/>
    <s v="N"/>
    <s v="N"/>
    <n v="26"/>
    <n v="0"/>
    <s v="INDIVIDUAL"/>
    <n v="1925"/>
    <n v="1925"/>
    <n v="0.48"/>
    <n v="36"/>
    <s v="months"/>
    <n v="0.1229"/>
    <n v="2288.4485"/>
    <n v="0.54"/>
    <n v="1924.99"/>
    <n v="6.28"/>
    <n v="363.46"/>
    <n v="0"/>
    <n v="0"/>
    <n v="0"/>
  </r>
  <r>
    <s v="0010XLG28379"/>
    <x v="2"/>
    <n v="12058"/>
    <s v="DEEPAK KUMAR"/>
    <n v="102"/>
    <s v="DBS"/>
    <s v="DHURI"/>
    <s v="OBC"/>
    <n v="1030265"/>
    <s v="SANGRUR"/>
    <n v="28380"/>
    <s v="Nisha Malhotra"/>
    <s v="YES"/>
    <x v="67"/>
    <s v="SUBHASH CHANDRA"/>
    <d v="1984-01-01T00:00:00"/>
    <s v=""/>
    <d v="2018-12-20T00:00:00"/>
    <x v="0"/>
    <s v="Female"/>
    <s v="RENT"/>
    <s v="Active Loan"/>
    <s v="No"/>
    <d v="2020-03-05T00:00:00"/>
    <s v="XLG"/>
    <x v="3"/>
    <s v="A3"/>
    <s v="JLG39K"/>
    <x v="0"/>
    <s v="LUDHIANA"/>
    <s v="Sikh"/>
    <s v="Not Verified"/>
    <s v="PB"/>
    <x v="7"/>
    <s v="No"/>
    <s v="N"/>
    <s v="N"/>
    <n v="34"/>
    <n v="0"/>
    <s v="INDIVIDUAL"/>
    <n v="7250"/>
    <n v="6600"/>
    <n v="982.1"/>
    <n v="36"/>
    <s v="months"/>
    <n v="0.08"/>
    <n v="7445.4718999999996"/>
    <n v="1012.01"/>
    <n v="6600"/>
    <n v="30.05"/>
    <n v="845.48"/>
    <n v="0"/>
    <n v="0"/>
    <n v="0"/>
  </r>
  <r>
    <s v="0010XLG28363"/>
    <x v="2"/>
    <n v="12058"/>
    <s v="DEEPAK KUMAR"/>
    <n v="102"/>
    <s v="DBS"/>
    <s v="DHURI"/>
    <s v="OBC"/>
    <n v="1030184"/>
    <s v="SANGRUR"/>
    <n v="28364"/>
    <s v="Vivaan Malhotra"/>
    <s v="YES"/>
    <x v="70"/>
    <s v="YOGENDRA PAL GANGWAR"/>
    <d v="1993-01-07T00:00:00"/>
    <s v=""/>
    <d v="2019-03-11T00:00:00"/>
    <x v="0"/>
    <s v="Female"/>
    <s v="MORTGAGE"/>
    <s v="Active Loan"/>
    <s v="No"/>
    <d v="2020-03-09T00:00:00"/>
    <s v="XLG"/>
    <x v="3"/>
    <s v="A2"/>
    <s v="JLG46K"/>
    <x v="0"/>
    <s v="LUDHIANA"/>
    <s v="Sikh"/>
    <s v="Not Verified"/>
    <s v="PB"/>
    <x v="7"/>
    <s v="No"/>
    <s v="N"/>
    <s v="N"/>
    <n v="26"/>
    <n v="0"/>
    <s v="INDIVIDUAL"/>
    <n v="3000"/>
    <n v="3000"/>
    <n v="0"/>
    <n v="36"/>
    <s v="months"/>
    <n v="7.6799999999999993E-2"/>
    <n v="3198.3062"/>
    <n v="0"/>
    <n v="3000"/>
    <n v="9.2200000000000006"/>
    <n v="198.31"/>
    <n v="0"/>
    <n v="0"/>
    <n v="0"/>
  </r>
  <r>
    <s v="0010XLG28359"/>
    <x v="2"/>
    <n v="12058"/>
    <s v="DEEPAK KUMAR"/>
    <n v="102"/>
    <s v="DBS"/>
    <s v="DHURI"/>
    <s v="OBC"/>
    <n v="1030085"/>
    <s v="SANGRUR"/>
    <n v="28360"/>
    <s v="Meera Reddy"/>
    <s v="YES"/>
    <x v="91"/>
    <s v="YOGENDRA PAL GANGWAR"/>
    <d v="1992-09-15T00:00:00"/>
    <s v=""/>
    <d v="2019-01-24T00:00:00"/>
    <x v="0"/>
    <s v="Female"/>
    <s v="MORTGAGE"/>
    <s v="Active Loan"/>
    <s v="No"/>
    <d v="2020-03-12T00:00:00"/>
    <s v="XLG"/>
    <x v="3"/>
    <s v="A3"/>
    <s v="JLG44K"/>
    <x v="0"/>
    <s v="LUDHIANA"/>
    <s v="Sikh"/>
    <s v="Not Verified"/>
    <s v="PB"/>
    <x v="7"/>
    <s v="No"/>
    <s v="N"/>
    <s v="N"/>
    <n v="27"/>
    <n v="0"/>
    <s v="INDIVIDUAL"/>
    <n v="7500"/>
    <n v="7500"/>
    <n v="340.68"/>
    <n v="36"/>
    <s v="months"/>
    <n v="0.08"/>
    <n v="8460.7844999999998"/>
    <n v="350.99"/>
    <n v="7500"/>
    <n v="13.99"/>
    <n v="960.79"/>
    <n v="0"/>
    <n v="0"/>
    <n v="0"/>
  </r>
  <r>
    <s v="0010XLG28368"/>
    <x v="2"/>
    <n v="12058"/>
    <s v="DEEPAK KUMAR"/>
    <n v="102"/>
    <s v="DBS"/>
    <s v="DHURI"/>
    <s v="OBC"/>
    <n v="1030193"/>
    <s v="SANGRUR"/>
    <n v="28369"/>
    <s v="Ishaan Patel"/>
    <s v="YES"/>
    <x v="50"/>
    <s v="SUBHASH CHANDRA"/>
    <d v="1988-01-01T00:00:00"/>
    <s v=""/>
    <d v="2018-09-25T00:00:00"/>
    <x v="0"/>
    <s v="Female"/>
    <s v="RENT"/>
    <s v="Active Loan"/>
    <s v="No"/>
    <d v="2020-03-12T00:00:00"/>
    <s v="XLG"/>
    <x v="1"/>
    <s v="B2"/>
    <s v="JLG46K"/>
    <x v="0"/>
    <s v="LUDHIANA"/>
    <s v="Sikh"/>
    <s v="Not Verified"/>
    <s v="PB"/>
    <x v="7"/>
    <s v="No"/>
    <s v="N"/>
    <s v="N"/>
    <n v="30"/>
    <n v="0"/>
    <s v="INDIVIDUAL"/>
    <n v="5500"/>
    <n v="5500"/>
    <n v="0"/>
    <n v="36"/>
    <s v="months"/>
    <n v="9.7600000000000006E-2"/>
    <n v="6133.4269000000004"/>
    <n v="0"/>
    <n v="5500"/>
    <n v="29.52"/>
    <n v="633.42999999999995"/>
    <n v="0"/>
    <n v="0"/>
    <n v="0"/>
  </r>
  <r>
    <s v="0010XLG28573"/>
    <x v="2"/>
    <n v="12058"/>
    <s v="DEEPAK KUMAR"/>
    <n v="102"/>
    <s v="DBS"/>
    <s v="DHURI"/>
    <s v="OBC"/>
    <n v="1030134"/>
    <s v="SANGRUR"/>
    <n v="28574"/>
    <s v="Meera Nair"/>
    <s v="YES"/>
    <x v="70"/>
    <s v="LOVELY SHARMA"/>
    <d v="1993-07-24T00:00:00"/>
    <s v=""/>
    <d v="2019-01-24T00:00:00"/>
    <x v="0"/>
    <s v="Female"/>
    <s v="RENT"/>
    <s v="Active Loan"/>
    <s v="No"/>
    <d v="2020-03-10T00:00:00"/>
    <s v="XLG"/>
    <x v="1"/>
    <s v="B1"/>
    <s v="JLG44K"/>
    <x v="1"/>
    <s v="LUDHIANA"/>
    <s v="Sikh"/>
    <s v="Not Verified"/>
    <s v="PB"/>
    <x v="7"/>
    <s v="No"/>
    <s v="N"/>
    <s v="N"/>
    <n v="26"/>
    <n v="0"/>
    <s v="INDIVIDUAL"/>
    <n v="7300"/>
    <n v="7300"/>
    <n v="1148.688177"/>
    <n v="36"/>
    <s v="months"/>
    <n v="9.4500000000000001E-2"/>
    <n v="8412.1190999999999"/>
    <n v="1181.72"/>
    <n v="7300"/>
    <n v="6.17"/>
    <n v="1112.1199999999999"/>
    <n v="0"/>
    <n v="0"/>
    <n v="0"/>
  </r>
  <r>
    <s v="0010XLG28597"/>
    <x v="2"/>
    <n v="12058"/>
    <s v="DEEPAK KUMAR"/>
    <n v="102"/>
    <s v="DBS"/>
    <s v="DHURI"/>
    <s v="OBC"/>
    <n v="1030086"/>
    <s v="SANGRUR"/>
    <n v="28598"/>
    <s v="Meera Nair"/>
    <s v="YES"/>
    <x v="131"/>
    <s v="YOGENDRA PAL GANGWAR"/>
    <d v="1987-01-01T00:00:00"/>
    <s v=""/>
    <d v="2019-01-16T00:00:00"/>
    <x v="0"/>
    <s v="Female"/>
    <s v="RENT"/>
    <s v="Active Loan"/>
    <s v="No"/>
    <d v="2020-03-11T00:00:00"/>
    <s v="XLG"/>
    <x v="3"/>
    <s v="A3"/>
    <s v="JLG44K"/>
    <x v="3"/>
    <s v="LUDHIANA"/>
    <s v="Sikh"/>
    <s v="Not Verified"/>
    <s v="PB"/>
    <x v="7"/>
    <s v="No"/>
    <s v="N"/>
    <s v="N"/>
    <n v="32"/>
    <n v="0"/>
    <s v="INDIVIDUAL"/>
    <n v="7500"/>
    <n v="7500"/>
    <n v="0"/>
    <n v="36"/>
    <s v="months"/>
    <n v="0.08"/>
    <n v="8089.4603999999999"/>
    <n v="0"/>
    <n v="7500"/>
    <n v="9.82"/>
    <n v="589.46"/>
    <n v="0"/>
    <n v="0"/>
    <n v="0"/>
  </r>
  <r>
    <s v="0010XLG83216"/>
    <x v="0"/>
    <n v="10513"/>
    <s v="GOVIND KUMAR"/>
    <n v="209"/>
    <s v="DBS"/>
    <s v="RUNNISAIDPUR"/>
    <s v="General"/>
    <n v="950087"/>
    <s v="SITAMARHI"/>
    <n v="83217"/>
    <s v="Diya Sharma"/>
    <s v="YES"/>
    <x v="132"/>
    <s v="RAM SUNDAR YADAV"/>
    <d v="1978-05-11T00:00:00"/>
    <s v=""/>
    <d v="2019-03-2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41"/>
    <n v="0"/>
    <s v="INDIVIDUAL"/>
    <n v="10000"/>
    <n v="10000"/>
    <n v="10000"/>
    <n v="36"/>
    <s v="months"/>
    <n v="0.12690000000000001"/>
    <n v="11922.499299999999"/>
    <n v="11922.5"/>
    <n v="10000"/>
    <n v="10.54"/>
    <n v="1922.5"/>
    <n v="0"/>
    <n v="0"/>
    <n v="0"/>
  </r>
  <r>
    <s v="0010XLG37640"/>
    <x v="0"/>
    <n v="10047"/>
    <s v="ANIL KUMAR"/>
    <n v="176"/>
    <s v="DBS"/>
    <s v="CHHATA"/>
    <s v="OBC"/>
    <n v="910019"/>
    <s v="MATHURA"/>
    <n v="37641"/>
    <s v="Laksh Patel"/>
    <s v="YES"/>
    <x v="45"/>
    <s v="SANDEEP KUMAR"/>
    <d v="1979-01-01T00:00:00"/>
    <s v=""/>
    <d v="2018-07-17T00:00:00"/>
    <x v="0"/>
    <s v="Female"/>
    <s v=""/>
    <s v="Active Loan"/>
    <s v="No"/>
    <d v="2020-03-02T00:00:00"/>
    <s v="XLG"/>
    <x v="0"/>
    <m/>
    <s v="JLG41K"/>
    <x v="1"/>
    <s v="BULANDSHAHR"/>
    <s v="Hindu"/>
    <s v=""/>
    <s v="UP"/>
    <x v="1"/>
    <s v="No"/>
    <s v="N"/>
    <s v="N"/>
    <n v="39"/>
    <n v="0"/>
    <s v="INDIVIDUAL"/>
    <n v="21000"/>
    <n v="21000"/>
    <n v="20975"/>
    <n v="36"/>
    <s v="months"/>
    <n v="0.1171"/>
    <n v="14585.91"/>
    <n v="14568.66"/>
    <n v="11325.16"/>
    <n v="1.07"/>
    <n v="3260.75"/>
    <n v="0"/>
    <n v="0"/>
    <n v="0"/>
  </r>
  <r>
    <s v="0010XLG37646"/>
    <x v="0"/>
    <n v="13094"/>
    <s v="URVESH YADAV"/>
    <n v="176"/>
    <s v="DBS"/>
    <s v="MADHU NAGAR"/>
    <s v="OBC"/>
    <n v="980101"/>
    <s v="AGRA"/>
    <n v="37647"/>
    <s v="Nisha Mehta"/>
    <s v="YES"/>
    <x v="147"/>
    <s v="UPENDRA KUMAR SINGH"/>
    <d v="1975-01-01T00:00:00"/>
    <s v=""/>
    <d v="2019-02-25T00:00:00"/>
    <x v="0"/>
    <s v="Female"/>
    <s v=""/>
    <s v="Active Loan"/>
    <s v="No"/>
    <d v="2020-03-09T00:00:00"/>
    <s v="XLG"/>
    <x v="0"/>
    <m/>
    <s v="JLG44K"/>
    <x v="3"/>
    <s v="BULANDSHAHR"/>
    <s v="Hindu"/>
    <s v=""/>
    <s v="UP"/>
    <x v="1"/>
    <s v="No"/>
    <s v="N"/>
    <s v="N"/>
    <n v="44"/>
    <n v="0"/>
    <s v="INDIVIDUAL"/>
    <n v="11300"/>
    <n v="11300"/>
    <n v="11300"/>
    <n v="36"/>
    <s v="months"/>
    <n v="0.13489999999999999"/>
    <n v="13802.859700000001"/>
    <n v="13802.86"/>
    <n v="11300"/>
    <n v="2.3199999999999998"/>
    <n v="2502.86"/>
    <n v="0"/>
    <n v="0"/>
    <n v="0"/>
  </r>
  <r>
    <s v="0010XLG7911"/>
    <x v="0"/>
    <n v="10513"/>
    <s v="GOVIND KUMAR"/>
    <n v="209"/>
    <s v="DBS"/>
    <s v="RUNNISAIDPUR"/>
    <s v="OBC"/>
    <n v="950071"/>
    <s v="SITAMARHI"/>
    <n v="7912"/>
    <s v="Aarav Gupta"/>
    <s v="YES"/>
    <x v="46"/>
    <s v="SAURABH MISHRA"/>
    <d v="1973-01-01T00:00:00"/>
    <s v=""/>
    <d v="2018-09-11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45"/>
    <n v="0"/>
    <s v="INDIVIDUAL"/>
    <n v="18000"/>
    <n v="18000"/>
    <n v="18000"/>
    <n v="36"/>
    <s v="months"/>
    <n v="7.9000000000000001E-2"/>
    <n v="20276.060300000001"/>
    <n v="20276.060000000001"/>
    <n v="18000"/>
    <n v="8.1199999999999992"/>
    <n v="2276.06"/>
    <n v="0"/>
    <n v="0"/>
    <n v="0"/>
  </r>
  <r>
    <s v="0010XLG18062"/>
    <x v="0"/>
    <n v="10514"/>
    <s v="MANISH KUMAR MISHRA"/>
    <n v="209"/>
    <s v="DBS"/>
    <s v="ROSERA"/>
    <s v="OBC"/>
    <n v="920207"/>
    <s v="SAMASTIPUR"/>
    <n v="18063"/>
    <s v="Laksh Joshi"/>
    <s v="YES"/>
    <x v="22"/>
    <s v="NITISH KUMAR"/>
    <d v="1977-01-01T00:00:00"/>
    <s v=""/>
    <d v="2019-03-04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No"/>
    <s v="N"/>
    <s v="N"/>
    <n v="42"/>
    <n v="0"/>
    <s v="INDIVIDUAL"/>
    <n v="27000"/>
    <n v="27000"/>
    <n v="27000"/>
    <n v="36"/>
    <s v="months"/>
    <n v="0.13489999999999999"/>
    <n v="32980.334900000002"/>
    <n v="32980.33"/>
    <n v="27000"/>
    <n v="18.850000000000001"/>
    <n v="5980.33"/>
    <n v="0"/>
    <n v="0"/>
    <n v="0"/>
  </r>
  <r>
    <s v="0010XLG40683"/>
    <x v="0"/>
    <n v="10513"/>
    <s v="GOVIND KUMAR"/>
    <n v="209"/>
    <s v="DBS"/>
    <s v="RUNNISAIDPUR"/>
    <s v="OBC"/>
    <n v="950160"/>
    <s v="SITAMARHI"/>
    <n v="40684"/>
    <s v="Aarav Chopra"/>
    <s v="YES"/>
    <x v="20"/>
    <s v="AMAN KUMAR GIRI"/>
    <d v="1973-01-01T00:00:00"/>
    <s v=""/>
    <d v="2018-09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5"/>
    <n v="0"/>
    <s v="INDIVIDUAL"/>
    <n v="6000"/>
    <n v="6000"/>
    <n v="6000"/>
    <n v="36"/>
    <s v="months"/>
    <n v="0.1527"/>
    <n v="6076.55"/>
    <n v="6076.55"/>
    <n v="6000"/>
    <n v="26.77"/>
    <n v="76.55"/>
    <n v="0"/>
    <n v="0"/>
    <n v="0"/>
  </r>
  <r>
    <s v="0010XLG40686"/>
    <x v="0"/>
    <n v="10513"/>
    <s v="GOVIND KUMAR"/>
    <n v="209"/>
    <s v="DBS"/>
    <s v="RUNNISAIDPUR"/>
    <s v="OBC"/>
    <n v="950100"/>
    <s v="SITAMARHI"/>
    <n v="40687"/>
    <s v="Diya Mehta"/>
    <s v="YES"/>
    <x v="90"/>
    <s v="SAURABH MISHRA"/>
    <d v="1978-01-01T00:00:00"/>
    <s v=""/>
    <d v="2019-01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8000"/>
    <n v="8000"/>
    <n v="8000"/>
    <n v="36"/>
    <s v="months"/>
    <n v="0.12690000000000001"/>
    <n v="9660.9009999999998"/>
    <n v="9660.9"/>
    <n v="8000"/>
    <n v="29.18"/>
    <n v="1660.9"/>
    <n v="0"/>
    <n v="0"/>
    <n v="0"/>
  </r>
  <r>
    <s v="0010XLG40693"/>
    <x v="0"/>
    <n v="10514"/>
    <s v="MANISH KUMAR MISHRA"/>
    <n v="209"/>
    <s v="DBS"/>
    <s v="ROSERA"/>
    <s v="OBC"/>
    <n v="920181"/>
    <s v="SAMASTIPUR"/>
    <n v="40694"/>
    <s v="Meera Patel"/>
    <s v="YES"/>
    <x v="10"/>
    <s v="GUDDU KUMAR"/>
    <d v="1975-01-01T00:00:00"/>
    <s v=""/>
    <d v="2019-02-26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15000"/>
    <n v="15000"/>
    <n v="15000"/>
    <n v="36"/>
    <s v="months"/>
    <n v="0.17580000000000001"/>
    <n v="19331.9038"/>
    <n v="19331.900000000001"/>
    <n v="15000"/>
    <n v="101.13"/>
    <n v="4331.8999999999996"/>
    <n v="0"/>
    <n v="0"/>
    <n v="0"/>
  </r>
  <r>
    <s v="0010XLG41099"/>
    <x v="0"/>
    <n v="10513"/>
    <s v="GOVIND KUMAR"/>
    <n v="209"/>
    <s v="DBS"/>
    <s v="RUNNISAIDPUR"/>
    <s v="OBC"/>
    <n v="950159"/>
    <s v="SITAMARHI"/>
    <n v="41100"/>
    <s v="Vivaan Joshi"/>
    <s v="YES"/>
    <x v="51"/>
    <s v="AMAN KUMAR GIRI"/>
    <d v="1979-01-01T00:00:00"/>
    <s v=""/>
    <d v="2018-09-25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No"/>
    <s v="N"/>
    <s v="N"/>
    <n v="39"/>
    <n v="0"/>
    <s v="INDIVIDUAL"/>
    <n v="21000"/>
    <n v="21000"/>
    <n v="21000"/>
    <n v="36"/>
    <s v="months"/>
    <n v="7.9000000000000001E-2"/>
    <n v="23274.4997"/>
    <n v="23274.5"/>
    <n v="21000"/>
    <n v="75.819999999999993"/>
    <n v="2274.5"/>
    <n v="0"/>
    <n v="0"/>
    <n v="0"/>
  </r>
  <r>
    <s v="0010XLG41413"/>
    <x v="0"/>
    <n v="10513"/>
    <s v="GOVIND KUMAR"/>
    <n v="209"/>
    <s v="DBS"/>
    <s v="RUNNISAIDPUR"/>
    <s v="OBC"/>
    <n v="950176"/>
    <s v="SITAMARHI"/>
    <n v="41414"/>
    <s v="Meera Nair"/>
    <s v="YES"/>
    <x v="67"/>
    <s v="AMAN KUMAR GIRI"/>
    <d v="1983-01-01T00:00:00"/>
    <s v=""/>
    <d v="2019-03-30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6"/>
    <n v="0"/>
    <s v="INDIVIDUAL"/>
    <n v="14000"/>
    <n v="14000"/>
    <n v="14000"/>
    <n v="36"/>
    <s v="months"/>
    <n v="0.1242"/>
    <n v="16631.404200000001"/>
    <n v="16631.400000000001"/>
    <n v="14000"/>
    <n v="31.95"/>
    <n v="2631.4"/>
    <n v="0"/>
    <n v="0"/>
    <n v="0"/>
  </r>
  <r>
    <s v="0010XLG80568"/>
    <x v="0"/>
    <n v="12607"/>
    <s v="RAJESH KUMAR PRAJAPATI"/>
    <n v="176"/>
    <s v="DBS"/>
    <s v="RajaTalab"/>
    <s v="OBC"/>
    <n v="1280098"/>
    <s v="VARANASI"/>
    <n v="80569"/>
    <s v="Diya Verma"/>
    <s v="YES"/>
    <x v="12"/>
    <s v="ANKIT KUMAR SRIVASTAVA"/>
    <d v="1981-02-19T00:00:00"/>
    <s v=""/>
    <d v="2019-02-25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No"/>
    <s v="N"/>
    <s v="N"/>
    <n v="38"/>
    <n v="0"/>
    <s v="INDIVIDUAL"/>
    <n v="15000"/>
    <n v="15000"/>
    <n v="14800"/>
    <n v="60"/>
    <s v="months"/>
    <n v="0.16769999999999999"/>
    <n v="21487.56"/>
    <n v="21201.06"/>
    <n v="15000"/>
    <n v="5.53"/>
    <n v="6487.56"/>
    <n v="0"/>
    <n v="0"/>
    <n v="0"/>
  </r>
  <r>
    <s v="0010XLG33432"/>
    <x v="0"/>
    <n v="10513"/>
    <s v="GOVIND KUMAR"/>
    <n v="209"/>
    <s v="DBS"/>
    <s v="RUNNISAIDPUR"/>
    <s v="SC"/>
    <n v="950206"/>
    <s v="SITAMARHI"/>
    <n v="33433"/>
    <s v="Laksh Gupta"/>
    <s v="YES"/>
    <x v="130"/>
    <s v="SANJAY KUMAR"/>
    <d v="1980-01-01T00:00:00"/>
    <s v=""/>
    <d v="2018-10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6400"/>
    <n v="6400"/>
    <n v="6400"/>
    <n v="36"/>
    <s v="months"/>
    <n v="7.9000000000000001E-2"/>
    <n v="7037.1325999999999"/>
    <n v="7037.13"/>
    <n v="6400"/>
    <n v="38.869999999999997"/>
    <n v="637.13"/>
    <n v="0"/>
    <n v="0"/>
    <n v="0"/>
  </r>
  <r>
    <s v="0010XLG37228"/>
    <x v="0"/>
    <n v="10047"/>
    <s v="ANIL KUMAR"/>
    <n v="176"/>
    <s v="DBS"/>
    <s v="CHHATA"/>
    <s v="ST"/>
    <n v="910036"/>
    <s v="MATHURA"/>
    <n v="37229"/>
    <s v="Aditya Sharma"/>
    <s v="YES"/>
    <x v="12"/>
    <s v="NEHA  CHAUHAN"/>
    <d v="1980-01-01T00:00:00"/>
    <s v=""/>
    <d v="2019-02-14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P"/>
    <x v="1"/>
    <s v="No"/>
    <s v="N"/>
    <s v="N"/>
    <n v="39"/>
    <n v="0"/>
    <s v="INDIVIDUAL"/>
    <n v="30000"/>
    <n v="30000"/>
    <n v="29950"/>
    <n v="36"/>
    <s v="months"/>
    <n v="8.8999999999999996E-2"/>
    <n v="32142.9647"/>
    <n v="32089.39"/>
    <n v="30000"/>
    <n v="89.53"/>
    <n v="2142.96"/>
    <n v="0"/>
    <n v="0"/>
    <n v="0"/>
  </r>
  <r>
    <s v="0010XLG43293"/>
    <x v="0"/>
    <n v="10047"/>
    <s v="ANIL KUMAR"/>
    <n v="176"/>
    <s v="DBS"/>
    <s v="CHHATA"/>
    <s v="General"/>
    <n v="910226"/>
    <s v="MATHURA"/>
    <n v="43294"/>
    <s v="Ananya Mehta"/>
    <s v="YES"/>
    <x v="12"/>
    <s v="OMKANT SINGH"/>
    <d v="1982-01-01T00:00:00"/>
    <s v=""/>
    <d v="2019-01-30T00:00:00"/>
    <x v="0"/>
    <s v="Female"/>
    <s v=""/>
    <s v="Active Loan"/>
    <s v="No"/>
    <d v="2020-03-11T00:00:00"/>
    <s v="XLG"/>
    <x v="0"/>
    <m/>
    <s v="JLG39K"/>
    <x v="3"/>
    <s v="BULANDSHAHR"/>
    <s v="Muslim"/>
    <s v=""/>
    <s v="UP"/>
    <x v="1"/>
    <s v="No"/>
    <s v="N"/>
    <s v="N"/>
    <n v="37"/>
    <n v="0"/>
    <s v="INDIVIDUAL"/>
    <n v="35000"/>
    <n v="35000"/>
    <n v="34975"/>
    <n v="60"/>
    <s v="months"/>
    <n v="0.17269999999999999"/>
    <n v="49147.089699999997"/>
    <n v="49111.98"/>
    <n v="35000"/>
    <n v="32.93"/>
    <n v="14147.09"/>
    <n v="0"/>
    <n v="0"/>
    <n v="0"/>
  </r>
  <r>
    <s v="0010XLG43362"/>
    <x v="0"/>
    <n v="10047"/>
    <s v="ANIL KUMAR"/>
    <n v="176"/>
    <s v="DBS"/>
    <s v="CHHATA"/>
    <s v="Minority"/>
    <n v="910233"/>
    <s v="MATHURA"/>
    <n v="43363"/>
    <s v="Aditya Gupta"/>
    <s v="YES"/>
    <x v="61"/>
    <s v="VIJENDER SINGH"/>
    <d v="1978-01-01T00:00:00"/>
    <s v=""/>
    <d v="2018-12-10T00:00:00"/>
    <x v="0"/>
    <s v="Female"/>
    <s v=""/>
    <s v="Active Loan"/>
    <s v="No"/>
    <d v="2020-03-06T00:00:00"/>
    <s v="XLG"/>
    <x v="0"/>
    <m/>
    <s v="JLG39K"/>
    <x v="0"/>
    <s v="BULANDSHAHR"/>
    <s v="Muslim"/>
    <s v=""/>
    <s v="UP"/>
    <x v="1"/>
    <s v="No"/>
    <s v="N"/>
    <s v="N"/>
    <n v="40"/>
    <n v="0"/>
    <s v="INDIVIDUAL"/>
    <n v="6000"/>
    <n v="6000"/>
    <n v="6000"/>
    <n v="36"/>
    <s v="months"/>
    <n v="7.9000000000000001E-2"/>
    <n v="6758.6569"/>
    <n v="6758.66"/>
    <n v="6000"/>
    <n v="51.83"/>
    <n v="758.66"/>
    <n v="0"/>
    <n v="0"/>
    <n v="0"/>
  </r>
  <r>
    <s v="0010XLG20822"/>
    <x v="0"/>
    <n v="10513"/>
    <s v="GOVIND KUMAR"/>
    <n v="209"/>
    <s v="DBS"/>
    <s v="RUNNISAIDPUR"/>
    <s v="Minority"/>
    <n v="950078"/>
    <s v="SITAMARHI"/>
    <n v="20823"/>
    <s v="Nisha Patel"/>
    <s v="YES"/>
    <x v="100"/>
    <s v="AMAN KUMAR GIRI"/>
    <d v="1981-01-01T00:00:00"/>
    <s v=""/>
    <d v="2019-01-29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No"/>
    <s v="N"/>
    <s v="N"/>
    <n v="38"/>
    <n v="0"/>
    <s v="INDIVIDUAL"/>
    <n v="17800"/>
    <n v="17800"/>
    <n v="17750"/>
    <n v="60"/>
    <s v="months"/>
    <n v="0.1825"/>
    <n v="23238.5985"/>
    <n v="23173.32"/>
    <n v="17800"/>
    <n v="34.950000000000003"/>
    <n v="5438.6"/>
    <n v="0"/>
    <n v="0"/>
    <n v="0"/>
  </r>
  <r>
    <s v="0010XLG75771"/>
    <x v="0"/>
    <n v="12607"/>
    <s v="RAJESH KUMAR PRAJAPATI"/>
    <n v="176"/>
    <s v="DBS"/>
    <s v="RajaTalab"/>
    <s v="Minority"/>
    <n v="1280094"/>
    <s v="VARANASI"/>
    <n v="75772"/>
    <s v="Ananya Verma"/>
    <s v="YES"/>
    <x v="147"/>
    <s v="MANISH KUMAR SINGH"/>
    <d v="1982-01-01T00:00:00"/>
    <s v=""/>
    <d v="2018-10-29T00:00:00"/>
    <x v="0"/>
    <s v="Female"/>
    <s v=""/>
    <s v="Active Loan"/>
    <s v="No"/>
    <d v="2020-03-06T00:00:00"/>
    <s v="XLG"/>
    <x v="0"/>
    <m/>
    <s v="JLG35K"/>
    <x v="6"/>
    <s v="VARANASI"/>
    <s v="Muslim"/>
    <s v=""/>
    <s v="UP"/>
    <x v="1"/>
    <s v="No"/>
    <s v="N"/>
    <s v="N"/>
    <n v="36"/>
    <n v="0"/>
    <s v="INDIVIDUAL"/>
    <n v="16000"/>
    <n v="16000"/>
    <n v="16000"/>
    <n v="36"/>
    <s v="months"/>
    <n v="8.8999999999999996E-2"/>
    <n v="18157.460899999998"/>
    <n v="18157.46"/>
    <n v="16000"/>
    <n v="47.12"/>
    <n v="2157.46"/>
    <n v="0"/>
    <n v="0"/>
    <n v="0"/>
  </r>
  <r>
    <s v="0010XLG76511"/>
    <x v="0"/>
    <n v="13094"/>
    <s v="URVESH YADAV"/>
    <n v="176"/>
    <s v="DBS"/>
    <s v="MADHU NAGAR"/>
    <s v="OBC"/>
    <n v="980142"/>
    <s v="AGRA"/>
    <n v="76512"/>
    <s v="Nisha Mehta"/>
    <s v="YES"/>
    <x v="37"/>
    <s v="UPENDRA KUMAR SINGH"/>
    <d v="1978-09-13T00:00:00"/>
    <s v=""/>
    <d v="2018-07-09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P"/>
    <x v="1"/>
    <s v="No"/>
    <s v="N"/>
    <s v="N"/>
    <n v="40"/>
    <n v="0"/>
    <s v="INDIVIDUAL"/>
    <n v="15625"/>
    <n v="15625"/>
    <n v="15625"/>
    <n v="36"/>
    <s v="months"/>
    <n v="9.9099999999999994E-2"/>
    <n v="17650.419999999998"/>
    <n v="17650.419999999998"/>
    <n v="15625"/>
    <n v="55.78"/>
    <n v="2025.42"/>
    <n v="0"/>
    <n v="0"/>
    <n v="0"/>
  </r>
  <r>
    <s v="0010XLG21799"/>
    <x v="0"/>
    <n v="10047"/>
    <s v="ANIL KUMAR"/>
    <n v="176"/>
    <s v="DBS"/>
    <s v="CHHATA"/>
    <s v="OBC"/>
    <n v="910044"/>
    <s v="MATHURA"/>
    <n v="21800"/>
    <s v="Vivaan Patel"/>
    <s v="YES"/>
    <x v="256"/>
    <s v="LOKESH KUMAR"/>
    <d v="1979-01-01T00:00:00"/>
    <s v=""/>
    <d v="2018-09-30T00:00:00"/>
    <x v="0"/>
    <s v="Female"/>
    <s v=""/>
    <s v="Active Loan"/>
    <s v="No"/>
    <d v="2020-03-03T00:00:00"/>
    <s v="XLG"/>
    <x v="0"/>
    <m/>
    <s v="JLG35K"/>
    <x v="2"/>
    <s v="BULANDSHAHR"/>
    <s v="Muslim"/>
    <s v=""/>
    <s v="UP"/>
    <x v="1"/>
    <s v="No"/>
    <s v="N"/>
    <s v="N"/>
    <n v="39"/>
    <n v="0"/>
    <s v="INDIVIDUAL"/>
    <n v="7000"/>
    <n v="7000"/>
    <n v="7000"/>
    <n v="36"/>
    <s v="months"/>
    <n v="8.8999999999999996E-2"/>
    <n v="8006.8941999999997"/>
    <n v="8006.89"/>
    <n v="7000"/>
    <n v="13.94"/>
    <n v="1006.89"/>
    <n v="0"/>
    <n v="0"/>
    <n v="0"/>
  </r>
  <r>
    <s v="0010XLG41802"/>
    <x v="0"/>
    <n v="12058"/>
    <s v="DEEPAK KUMAR"/>
    <n v="102"/>
    <s v="DBS"/>
    <s v="DHURI"/>
    <s v="OBC"/>
    <n v="1030273"/>
    <s v="SANGRUR"/>
    <n v="41803"/>
    <s v="Aarav Nair"/>
    <s v="YES"/>
    <x v="136"/>
    <s v="YOGENDRA PAL GANGWAR"/>
    <d v="1973-01-01T00:00:00"/>
    <s v=""/>
    <d v="2018-05-07T00:00:00"/>
    <x v="0"/>
    <s v="Female"/>
    <s v=""/>
    <s v="Active Loan"/>
    <s v="No"/>
    <d v="2020-03-09T00:00:00"/>
    <s v="XLG"/>
    <x v="0"/>
    <m/>
    <s v="JLG35K"/>
    <x v="0"/>
    <s v="LUDHIANA"/>
    <s v="Muslim"/>
    <s v=""/>
    <s v="PB"/>
    <x v="7"/>
    <s v="No"/>
    <s v="N"/>
    <s v="N"/>
    <n v="45"/>
    <n v="0"/>
    <s v="INDIVIDUAL"/>
    <n v="12000"/>
    <n v="12000"/>
    <n v="12000"/>
    <n v="36"/>
    <s v="months"/>
    <n v="7.9000000000000001E-2"/>
    <n v="13517.36"/>
    <n v="13517.36"/>
    <n v="12000"/>
    <n v="28.52"/>
    <n v="1517.36"/>
    <n v="0"/>
    <n v="0"/>
    <n v="0"/>
  </r>
  <r>
    <s v="0010XLG27722"/>
    <x v="0"/>
    <n v="12058"/>
    <s v="DEEPAK KUMAR"/>
    <n v="102"/>
    <s v="DBS"/>
    <s v="DHURI"/>
    <s v="General"/>
    <n v="1030163"/>
    <s v="SANGRUR"/>
    <n v="27723"/>
    <s v="Aarav Joshi"/>
    <s v="YES"/>
    <x v="50"/>
    <s v="YOGENDRA PAL GANGWAR"/>
    <d v="1973-01-01T00:00:00"/>
    <s v=""/>
    <d v="2018-09-24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No"/>
    <s v="N"/>
    <s v="N"/>
    <n v="45"/>
    <n v="0"/>
    <s v="INDIVIDUAL"/>
    <n v="13800"/>
    <n v="13800"/>
    <n v="13800"/>
    <n v="36"/>
    <s v="months"/>
    <n v="8.8999999999999996E-2"/>
    <n v="15774.97"/>
    <n v="15774.97"/>
    <n v="13800"/>
    <n v="11.39"/>
    <n v="1974.97"/>
    <n v="0"/>
    <n v="0"/>
    <n v="0"/>
  </r>
  <r>
    <s v="0010XLG27720"/>
    <x v="0"/>
    <n v="12058"/>
    <s v="DEEPAK KUMAR"/>
    <n v="102"/>
    <s v="DBS"/>
    <s v="DHURI"/>
    <s v="General"/>
    <n v="1030002"/>
    <s v="SANGRUR"/>
    <n v="27721"/>
    <s v="Diya Patel"/>
    <s v="YES"/>
    <x v="52"/>
    <s v="SUBHASH CHANDRA"/>
    <d v="1980-01-01T00:00:00"/>
    <s v="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N"/>
    <s v="N"/>
    <n v="39"/>
    <n v="0"/>
    <s v="INDIVIDUAL"/>
    <n v="10000"/>
    <n v="10000"/>
    <n v="9750"/>
    <n v="36"/>
    <s v="months"/>
    <n v="7.9000000000000001E-2"/>
    <n v="11118.0569"/>
    <n v="10840.11"/>
    <n v="10000"/>
    <n v="11.8"/>
    <n v="1118.06"/>
    <n v="0"/>
    <n v="0"/>
    <n v="0"/>
  </r>
  <r>
    <s v="0010XLG28361"/>
    <x v="0"/>
    <n v="12058"/>
    <s v="DEEPAK KUMAR"/>
    <n v="102"/>
    <s v="DBS"/>
    <s v="DHURI"/>
    <s v="OBC"/>
    <n v="1030216"/>
    <s v="SANGRUR"/>
    <n v="28362"/>
    <s v="Aarav Mehta"/>
    <s v="YES"/>
    <x v="112"/>
    <s v="YOGENDRA PAL GANGWAR"/>
    <d v="1981-01-01T00:00:00"/>
    <s v=""/>
    <d v="2019-03-05T00:00:00"/>
    <x v="0"/>
    <s v="Female"/>
    <s v=""/>
    <s v="Active Loan"/>
    <s v="No"/>
    <d v="2020-03-04T00:00:00"/>
    <s v="XLG"/>
    <x v="0"/>
    <m/>
    <s v="JLG46K"/>
    <x v="0"/>
    <s v="LUDHIANA"/>
    <s v="Sikh"/>
    <s v=""/>
    <s v="PB"/>
    <x v="7"/>
    <s v="No"/>
    <s v="N"/>
    <s v="N"/>
    <n v="38"/>
    <n v="0"/>
    <s v="INDIVIDUAL"/>
    <n v="12000"/>
    <n v="12000"/>
    <n v="12000"/>
    <n v="60"/>
    <s v="months"/>
    <n v="0.14649999999999999"/>
    <n v="13257.2183"/>
    <n v="13257.22"/>
    <n v="12000"/>
    <n v="6.91"/>
    <n v="1257.22"/>
    <n v="0"/>
    <n v="0"/>
    <n v="0"/>
  </r>
  <r>
    <s v="0010XLG28374"/>
    <x v="0"/>
    <n v="12058"/>
    <s v="DEEPAK KUMAR"/>
    <n v="102"/>
    <s v="DBS"/>
    <s v="DHURI"/>
    <s v="OBC"/>
    <n v="1030261"/>
    <s v="SANGRUR"/>
    <n v="28375"/>
    <s v="Ishaan Verma"/>
    <s v="YES"/>
    <x v="246"/>
    <s v="SUBHASH CHANDRA"/>
    <d v="1981-03-01T00:00:00"/>
    <s v=""/>
    <d v="2018-09-13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37"/>
    <n v="0"/>
    <s v="INDIVIDUAL"/>
    <n v="9350"/>
    <n v="9350"/>
    <n v="9350"/>
    <n v="36"/>
    <s v="months"/>
    <n v="0.12690000000000001"/>
    <n v="11271.598099999999"/>
    <n v="11271.6"/>
    <n v="9350"/>
    <n v="4.59"/>
    <n v="1921.6"/>
    <n v="0"/>
    <n v="0"/>
    <n v="0"/>
  </r>
  <r>
    <s v="0010XLG28377"/>
    <x v="0"/>
    <n v="12058"/>
    <s v="DEEPAK KUMAR"/>
    <n v="102"/>
    <s v="DBS"/>
    <s v="DHURI"/>
    <s v="OBC"/>
    <n v="1030253"/>
    <s v="SANGRUR"/>
    <n v="28378"/>
    <s v="Aarav Patel"/>
    <s v="YES"/>
    <x v="17"/>
    <s v="YOGENDRA PAL GANGWAR"/>
    <d v="1981-01-01T00:00:00"/>
    <s v=""/>
    <d v="2019-01-31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No"/>
    <s v="N"/>
    <s v="N"/>
    <n v="38"/>
    <n v="0"/>
    <s v="INDIVIDUAL"/>
    <n v="35000"/>
    <n v="35000"/>
    <n v="34725"/>
    <n v="36"/>
    <s v="months"/>
    <n v="0.14269999999999999"/>
    <n v="37035.820800000001"/>
    <n v="36744.83"/>
    <n v="35000"/>
    <n v="11.97"/>
    <n v="2035.82"/>
    <n v="0"/>
    <n v="0"/>
    <n v="0"/>
  </r>
  <r>
    <s v="0010XLG28376"/>
    <x v="0"/>
    <n v="12058"/>
    <s v="DEEPAK KUMAR"/>
    <n v="102"/>
    <s v="DBS"/>
    <s v="DHURI"/>
    <s v="OBC"/>
    <n v="1030246"/>
    <s v="SANGRUR"/>
    <n v="28377"/>
    <s v="Diya Patel"/>
    <s v="YES"/>
    <x v="19"/>
    <s v="YOGENDRA PAL GANGWAR"/>
    <d v="1975-01-01T00:00:00"/>
    <s v=""/>
    <d v="2019-03-19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No"/>
    <s v="N"/>
    <s v="N"/>
    <n v="44"/>
    <n v="0"/>
    <s v="INDIVIDUAL"/>
    <n v="8000"/>
    <n v="8000"/>
    <n v="8000"/>
    <n v="36"/>
    <s v="months"/>
    <n v="0.1065"/>
    <n v="9381.07"/>
    <n v="9381.07"/>
    <n v="8000"/>
    <n v="37.56"/>
    <n v="1381.07"/>
    <n v="0"/>
    <n v="0"/>
    <n v="0"/>
  </r>
  <r>
    <s v="0010XLG28369"/>
    <x v="0"/>
    <n v="12058"/>
    <s v="DEEPAK KUMAR"/>
    <n v="102"/>
    <s v="DBS"/>
    <s v="DHURI"/>
    <s v="OBC"/>
    <n v="1030193"/>
    <s v="SANGRUR"/>
    <n v="28370"/>
    <s v="Aditya Reddy"/>
    <s v="YES"/>
    <x v="148"/>
    <s v="SUBHASH CHANDRA"/>
    <d v="1978-01-01T00:00:00"/>
    <s v=""/>
    <d v="2018-09-25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N"/>
    <s v="N"/>
    <n v="40"/>
    <n v="0"/>
    <s v="INDIVIDUAL"/>
    <n v="9000"/>
    <n v="9000"/>
    <n v="8975"/>
    <n v="36"/>
    <s v="months"/>
    <n v="6.6199999999999995E-2"/>
    <n v="9832.2916999999998"/>
    <n v="9804.98"/>
    <n v="9000"/>
    <n v="8.81"/>
    <n v="832.29"/>
    <n v="0"/>
    <n v="0"/>
    <n v="0"/>
  </r>
  <r>
    <s v="0010XLG28571"/>
    <x v="0"/>
    <n v="12058"/>
    <s v="DEEPAK KUMAR"/>
    <n v="102"/>
    <s v="DBS"/>
    <s v="DHURI"/>
    <s v="OBC"/>
    <n v="1030216"/>
    <s v="SANGRUR"/>
    <n v="28572"/>
    <s v="Ishaan Malhotra"/>
    <s v="YES"/>
    <x v="61"/>
    <s v="YOGENDRA PAL GANGWAR"/>
    <d v="1975-01-01T00:00:00"/>
    <s v=""/>
    <d v="2019-03-05T00:00:00"/>
    <x v="0"/>
    <s v="Female"/>
    <s v=""/>
    <s v="Active Loan"/>
    <s v="No"/>
    <d v="2020-03-04T00:00:00"/>
    <s v="XLG"/>
    <x v="0"/>
    <m/>
    <s v="JLG46K"/>
    <x v="1"/>
    <s v="LUDHIANA"/>
    <s v="Sikh"/>
    <s v=""/>
    <s v="PB"/>
    <x v="7"/>
    <s v="No"/>
    <s v="N"/>
    <s v="N"/>
    <n v="44"/>
    <n v="0"/>
    <s v="INDIVIDUAL"/>
    <n v="4000"/>
    <n v="4000"/>
    <n v="4000"/>
    <n v="36"/>
    <s v="months"/>
    <n v="7.9000000000000001E-2"/>
    <n v="4422.6036000000004"/>
    <n v="4422.6000000000004"/>
    <n v="4000"/>
    <n v="37.35"/>
    <n v="422.6"/>
    <n v="0"/>
    <n v="0"/>
    <n v="0"/>
  </r>
  <r>
    <s v="0010XLG32552"/>
    <x v="1"/>
    <n v="10047"/>
    <s v="ANIL KUMAR"/>
    <n v="176"/>
    <s v="DBS"/>
    <s v="CHHATA"/>
    <s v="General"/>
    <n v="910069"/>
    <s v="MATHURA"/>
    <n v="32553"/>
    <s v="Aarav Joshi"/>
    <s v="YES"/>
    <x v="9"/>
    <s v="DHAMENDRA SINGH"/>
    <d v="1968-01-01T00:00:00"/>
    <s v=""/>
    <d v="2019-01-14T00:00:00"/>
    <x v="0"/>
    <s v="Female"/>
    <s v=""/>
    <s v="NPA"/>
    <s v="No"/>
    <d v="2020-03-11T00:00:00"/>
    <s v="XLG"/>
    <x v="0"/>
    <m/>
    <s v="JLG35K"/>
    <x v="0"/>
    <s v="BULANDSHAHR"/>
    <s v="Hindu"/>
    <s v=""/>
    <s v="UP"/>
    <x v="1"/>
    <s v="No"/>
    <s v="N"/>
    <s v="N"/>
    <n v="51"/>
    <n v="0"/>
    <s v="INDIVIDUAL"/>
    <n v="8000"/>
    <n v="8000"/>
    <n v="8000"/>
    <n v="36"/>
    <s v="months"/>
    <n v="0.13489999999999999"/>
    <n v="9753.9555"/>
    <n v="9753.9599999999991"/>
    <n v="8000"/>
    <n v="5.53"/>
    <n v="1753.96"/>
    <n v="0"/>
    <n v="0"/>
    <n v="0"/>
  </r>
  <r>
    <s v="0010XLG40675"/>
    <x v="1"/>
    <n v="10513"/>
    <s v="GOVIND KUMAR"/>
    <n v="209"/>
    <s v="DBS"/>
    <s v="RUNNISAIDPUR"/>
    <s v="OBC"/>
    <n v="950045"/>
    <s v="SITAMARHI"/>
    <n v="40676"/>
    <s v="Ananya Malhotra"/>
    <s v="YES"/>
    <x v="113"/>
    <s v="SAURABH MISHRA"/>
    <d v="1972-09-11T00:00:00"/>
    <s v="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7"/>
    <n v="0"/>
    <s v="INDIVIDUAL"/>
    <n v="7500"/>
    <n v="7500"/>
    <n v="7500"/>
    <n v="36"/>
    <s v="months"/>
    <n v="7.51E-2"/>
    <n v="7946.9755999999998"/>
    <n v="7946.98"/>
    <n v="7500"/>
    <n v="28.13"/>
    <n v="446.98"/>
    <n v="0"/>
    <n v="0"/>
    <n v="0"/>
  </r>
  <r>
    <s v="0010XLG33572"/>
    <x v="1"/>
    <n v="10513"/>
    <s v="GOVIND KUMAR"/>
    <n v="209"/>
    <s v="DBS"/>
    <s v="RUNNISAIDPUR"/>
    <s v="SC"/>
    <n v="950223"/>
    <s v="SITAMARHI"/>
    <n v="33573"/>
    <s v="Vivaan Malhotra"/>
    <s v="YES"/>
    <x v="36"/>
    <s v="AMAN KUMAR GIRI"/>
    <d v="1965-01-01T00:00:00"/>
    <s v=""/>
    <d v="2019-02-22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No"/>
    <s v="N"/>
    <s v="N"/>
    <n v="54"/>
    <n v="0"/>
    <s v="INDIVIDUAL"/>
    <n v="16000"/>
    <n v="12050"/>
    <n v="12046.26028"/>
    <n v="60"/>
    <s v="months"/>
    <n v="0.12989999999999999"/>
    <n v="15300.57"/>
    <n v="15293.85"/>
    <n v="10953.06"/>
    <n v="23.3"/>
    <n v="4347.51"/>
    <n v="0"/>
    <n v="0"/>
    <n v="0"/>
  </r>
  <r>
    <s v="0010XLG33678"/>
    <x v="1"/>
    <n v="10513"/>
    <s v="GOVIND KUMAR"/>
    <n v="209"/>
    <s v="DBS"/>
    <s v="RUNNISAIDPUR"/>
    <s v="SC"/>
    <n v="950116"/>
    <s v="SITAMARHI"/>
    <n v="33679"/>
    <s v="Vivaan Patel"/>
    <s v="YES"/>
    <x v="420"/>
    <s v="RAM SUNDAR YADAV"/>
    <d v="1968-01-01T00:00:00"/>
    <s v=""/>
    <d v="2019-03-13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51"/>
    <n v="0"/>
    <s v="INDIVIDUAL"/>
    <n v="12000"/>
    <n v="12000"/>
    <n v="11750"/>
    <n v="60"/>
    <s v="months"/>
    <n v="8.4900000000000003E-2"/>
    <n v="14603.77"/>
    <n v="14299.52"/>
    <n v="12000"/>
    <n v="12.17"/>
    <n v="2603.77"/>
    <n v="0"/>
    <n v="0"/>
    <n v="0"/>
  </r>
  <r>
    <s v="0010XLG37238"/>
    <x v="1"/>
    <n v="10047"/>
    <s v="ANIL KUMAR"/>
    <n v="176"/>
    <s v="DBS"/>
    <s v="CHHATA"/>
    <s v="ST"/>
    <n v="910171"/>
    <s v="MATHURA"/>
    <n v="37239"/>
    <s v="Laksh Sharma"/>
    <s v="YES"/>
    <x v="231"/>
    <s v="DHAMENDRA SINGH"/>
    <d v="1969-01-01T00:00:00"/>
    <s v=""/>
    <d v="2018-08-29T00:00:00"/>
    <x v="0"/>
    <s v="Female"/>
    <s v=""/>
    <s v="Active Loan"/>
    <s v="No"/>
    <d v="2020-03-04T00:00:00"/>
    <s v="XLG"/>
    <x v="0"/>
    <m/>
    <s v="JLG41K"/>
    <x v="1"/>
    <s v="BULANDSHAHR"/>
    <s v="Hindu"/>
    <s v=""/>
    <s v="UP"/>
    <x v="1"/>
    <s v="No"/>
    <s v="N"/>
    <s v="N"/>
    <n v="49"/>
    <n v="0"/>
    <s v="INDIVIDUAL"/>
    <n v="3200"/>
    <n v="3200"/>
    <n v="3200"/>
    <n v="36"/>
    <s v="months"/>
    <n v="8.4900000000000003E-2"/>
    <n v="3449.9295000000002"/>
    <n v="3449.93"/>
    <n v="3200"/>
    <n v="19.440000000000001"/>
    <n v="249.93"/>
    <n v="0"/>
    <n v="0"/>
    <n v="0"/>
  </r>
  <r>
    <s v="0010XLG13210"/>
    <x v="4"/>
    <n v="10513"/>
    <s v="GOVIND KUMAR"/>
    <n v="209"/>
    <s v="DBS"/>
    <s v="RUNNISAIDPUR"/>
    <s v="SC"/>
    <n v="950158"/>
    <s v="SITAMARHI"/>
    <n v="13211"/>
    <s v="Aditya Mehta"/>
    <s v="YES"/>
    <x v="13"/>
    <s v="AMAN KUMAR GIRI"/>
    <d v="1995-01-01T00:00:00"/>
    <s v=""/>
    <d v="2018-09-2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No"/>
    <s v="N"/>
    <s v="N"/>
    <n v="23"/>
    <n v="0"/>
    <s v="INDIVIDUAL"/>
    <n v="5000"/>
    <n v="5000"/>
    <n v="5000"/>
    <n v="36"/>
    <s v="months"/>
    <n v="0.15620000000000001"/>
    <n v="6277.3386"/>
    <n v="6277.34"/>
    <n v="5000"/>
    <n v="55.13"/>
    <n v="1277.3399999999999"/>
    <n v="0"/>
    <n v="0"/>
    <n v="0"/>
  </r>
  <r>
    <s v="0010XLG13198"/>
    <x v="4"/>
    <n v="10513"/>
    <s v="GOVIND KUMAR"/>
    <n v="209"/>
    <s v="DBS"/>
    <s v="RUNNISAIDPUR"/>
    <s v="SC"/>
    <n v="950094"/>
    <s v="SITAMARHI"/>
    <n v="13199"/>
    <s v="Ishaan Mehta"/>
    <s v="YES"/>
    <x v="13"/>
    <s v="SAURABH MISHRA"/>
    <d v="1997-01-01T00:00:00"/>
    <s v=""/>
    <d v="2018-07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1"/>
    <n v="0"/>
    <s v="INDIVIDUAL"/>
    <n v="12000"/>
    <n v="12000"/>
    <n v="11750"/>
    <n v="36"/>
    <s v="months"/>
    <n v="6.9900000000000004E-2"/>
    <n v="13336.8927"/>
    <n v="13059.04"/>
    <n v="12000"/>
    <n v="4.3"/>
    <n v="1336.89"/>
    <n v="0"/>
    <n v="0"/>
    <n v="0"/>
  </r>
  <r>
    <s v="0010XLG13491"/>
    <x v="4"/>
    <n v="10513"/>
    <s v="GOVIND KUMAR"/>
    <n v="209"/>
    <s v="DBS"/>
    <s v="RUNNISAIDPUR"/>
    <s v="SC"/>
    <n v="950015"/>
    <s v="SITAMARHI"/>
    <n v="13492"/>
    <s v="Vivaan Mehta"/>
    <s v="YES"/>
    <x v="13"/>
    <s v="SAURABH MISHRA"/>
    <d v="1995-01-01T00:00:00"/>
    <s v=""/>
    <d v="2018-12-17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No"/>
    <s v="N"/>
    <s v="N"/>
    <n v="23"/>
    <n v="0"/>
    <s v="INDIVIDUAL"/>
    <n v="2125"/>
    <n v="2125"/>
    <n v="2125"/>
    <n v="36"/>
    <s v="months"/>
    <n v="0.12989999999999999"/>
    <n v="2365.0410000000002"/>
    <n v="2365.04"/>
    <n v="2125"/>
    <n v="19.63"/>
    <n v="240.04"/>
    <n v="0"/>
    <n v="0"/>
    <n v="0"/>
  </r>
  <r>
    <s v="0010XLG35583"/>
    <x v="2"/>
    <n v="10513"/>
    <s v="GOVIND KUMAR"/>
    <n v="209"/>
    <s v="DBS"/>
    <s v="RUNNISAIDPUR"/>
    <s v="General"/>
    <n v="950009"/>
    <s v="SITAMARHI"/>
    <n v="35584"/>
    <s v="Nisha Sharma"/>
    <s v="YES"/>
    <x v="13"/>
    <s v="SAURABH MISHRA"/>
    <d v="1985-01-01T00:00:00"/>
    <s v=""/>
    <d v="2018-09-1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No"/>
    <s v="N"/>
    <s v="N"/>
    <n v="33"/>
    <n v="0"/>
    <s v="INDIVIDUAL"/>
    <n v="9000"/>
    <n v="9000"/>
    <n v="9000"/>
    <n v="36"/>
    <s v="months"/>
    <n v="0.13489999999999999"/>
    <n v="10973.2083"/>
    <n v="10973.21"/>
    <n v="9000"/>
    <n v="8.18"/>
    <n v="1973.21"/>
    <n v="0"/>
    <n v="0"/>
    <n v="0"/>
  </r>
  <r>
    <s v="0010XLG35815"/>
    <x v="2"/>
    <n v="10513"/>
    <s v="GOVIND KUMAR"/>
    <n v="209"/>
    <s v="DBS"/>
    <s v="RUNNISAIDPUR"/>
    <s v="General"/>
    <n v="950200"/>
    <s v="SITAMARHI"/>
    <n v="35816"/>
    <s v="Laksh Gupta"/>
    <s v="YES"/>
    <x v="13"/>
    <s v="SAURABH MISHRA"/>
    <d v="1987-01-01T00:00:00"/>
    <s v=""/>
    <d v="2019-03-1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2"/>
    <n v="0"/>
    <s v="INDIVIDUAL"/>
    <n v="6800"/>
    <n v="6800"/>
    <n v="6775"/>
    <n v="36"/>
    <s v="months"/>
    <n v="8.4900000000000003E-2"/>
    <n v="7695.6459999999997"/>
    <n v="7667.35"/>
    <n v="6800"/>
    <n v="61.7"/>
    <n v="895.65"/>
    <n v="0"/>
    <n v="0"/>
    <n v="0"/>
  </r>
  <r>
    <s v="0010XLG72073"/>
    <x v="2"/>
    <n v="10513"/>
    <s v="GOVIND KUMAR"/>
    <n v="209"/>
    <s v="DBS"/>
    <s v="RUNNISAIDPUR"/>
    <s v="Minority"/>
    <n v="950094"/>
    <s v="SITAMARHI"/>
    <n v="72074"/>
    <s v="Meera Nair"/>
    <s v="YES"/>
    <x v="13"/>
    <s v="SAURABH MISHRA"/>
    <d v="1987-01-01T00:00:00"/>
    <s v=""/>
    <d v="2018-07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10000"/>
    <n v="10000"/>
    <n v="10000"/>
    <n v="36"/>
    <s v="months"/>
    <n v="0.1149"/>
    <n v="11869.599700000001"/>
    <n v="11869.6"/>
    <n v="10000"/>
    <n v="74.52"/>
    <n v="1869.6"/>
    <n v="0"/>
    <n v="0"/>
    <n v="0"/>
  </r>
  <r>
    <s v="0010XLG68035"/>
    <x v="2"/>
    <n v="10514"/>
    <s v="MANISH KUMAR MISHRA"/>
    <n v="209"/>
    <s v="DBS"/>
    <s v="ROSERA"/>
    <s v="OBC"/>
    <n v="920023"/>
    <s v="SAMASTIPUR"/>
    <n v="68036"/>
    <s v="Kavya Patel"/>
    <s v="YES"/>
    <x v="13"/>
    <s v="DIPAK KUMAR"/>
    <d v="1992-01-01T00:00:00"/>
    <s v=""/>
    <d v="2019-03-20T00:00:00"/>
    <x v="0"/>
    <s v="Female"/>
    <s v=""/>
    <s v="Active Loan"/>
    <s v="No"/>
    <d v="2020-03-11T00:00:00"/>
    <s v="XLG"/>
    <x v="0"/>
    <m/>
    <s v="JLG46K"/>
    <x v="6"/>
    <s v="PATNA"/>
    <s v="Hindu"/>
    <s v=""/>
    <s v="BR"/>
    <x v="12"/>
    <s v="No"/>
    <s v="N"/>
    <s v="N"/>
    <n v="27"/>
    <n v="0"/>
    <s v="INDIVIDUAL"/>
    <n v="5000"/>
    <n v="5000"/>
    <n v="5000"/>
    <n v="36"/>
    <s v="months"/>
    <n v="5.4199999999999998E-2"/>
    <n v="5428.7672000000002"/>
    <n v="5428.77"/>
    <n v="5000"/>
    <n v="14.88"/>
    <n v="428.77"/>
    <n v="0"/>
    <n v="0"/>
    <n v="0"/>
  </r>
  <r>
    <s v="0010XLG3937"/>
    <x v="2"/>
    <n v="10513"/>
    <s v="GOVIND KUMAR"/>
    <n v="209"/>
    <s v="DBS"/>
    <s v="RUNNISAIDPUR"/>
    <s v="SC"/>
    <n v="950186"/>
    <s v="SITAMARHI"/>
    <n v="3938"/>
    <s v="Aditya Verma"/>
    <s v="YES"/>
    <x v="13"/>
    <s v="AMAN KUMAR GIRI"/>
    <d v="1989-01-01T00:00:00"/>
    <s v=""/>
    <d v="2018-07-0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No"/>
    <s v="N"/>
    <s v="N"/>
    <n v="29"/>
    <n v="0"/>
    <s v="INDIVIDUAL"/>
    <n v="30000"/>
    <n v="30000"/>
    <n v="29975"/>
    <n v="36"/>
    <s v="months"/>
    <n v="0.15620000000000001"/>
    <n v="34644.769999999997"/>
    <n v="34615.9"/>
    <n v="30000"/>
    <n v="22.92"/>
    <n v="4644.7700000000004"/>
    <n v="0"/>
    <n v="0"/>
    <n v="0"/>
  </r>
  <r>
    <s v="0010XLG3938"/>
    <x v="2"/>
    <n v="10513"/>
    <s v="GOVIND KUMAR"/>
    <n v="209"/>
    <s v="DBS"/>
    <s v="RUNNISAIDPUR"/>
    <s v="SC"/>
    <n v="950187"/>
    <s v="SITAMARHI"/>
    <n v="3939"/>
    <s v="Meera Patel"/>
    <s v="YES"/>
    <x v="13"/>
    <s v="AMAN KUMAR GIRI"/>
    <d v="1990-01-01T00:00:00"/>
    <s v=""/>
    <d v="2018-09-05T00:00:00"/>
    <x v="0"/>
    <s v="Female"/>
    <s v=""/>
    <s v="Active Loan"/>
    <s v="No"/>
    <d v="2020-03-06T00:00:00"/>
    <s v="XLG"/>
    <x v="0"/>
    <m/>
    <s v="JLG35K"/>
    <x v="2"/>
    <s v="PATNA"/>
    <s v="Hindu"/>
    <s v=""/>
    <s v="BR"/>
    <x v="12"/>
    <s v="No"/>
    <s v="N"/>
    <s v="N"/>
    <n v="28"/>
    <n v="0"/>
    <s v="INDIVIDUAL"/>
    <n v="9000"/>
    <n v="9000"/>
    <n v="9000"/>
    <n v="36"/>
    <s v="months"/>
    <n v="5.9900000000000002E-2"/>
    <n v="9604.5815000000002"/>
    <n v="9604.58"/>
    <n v="9000"/>
    <n v="35.76"/>
    <n v="604.58000000000004"/>
    <n v="0"/>
    <n v="0"/>
    <n v="0"/>
  </r>
  <r>
    <s v="0010XLG3929"/>
    <x v="2"/>
    <n v="10513"/>
    <s v="GOVIND KUMAR"/>
    <n v="209"/>
    <s v="DBS"/>
    <s v="RUNNISAIDPUR"/>
    <s v="SC"/>
    <n v="950009"/>
    <s v="SITAMARHI"/>
    <n v="3930"/>
    <s v="Kavya Gupta"/>
    <s v="YES"/>
    <x v="13"/>
    <s v="SAURABH MISHRA"/>
    <d v="1988-01-01T00:00:00"/>
    <s v=""/>
    <d v="2018-09-10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30"/>
    <n v="0"/>
    <s v="INDIVIDUAL"/>
    <n v="3825"/>
    <n v="3825"/>
    <n v="3575"/>
    <n v="36"/>
    <s v="months"/>
    <n v="7.4899999999999994E-2"/>
    <n v="4173.6728999999996"/>
    <n v="3900.88"/>
    <n v="3825"/>
    <n v="28.8"/>
    <n v="348.67"/>
    <n v="0"/>
    <n v="0"/>
    <n v="0"/>
  </r>
  <r>
    <s v="0010XLG5986"/>
    <x v="2"/>
    <n v="10514"/>
    <s v="MANISH KUMAR MISHRA"/>
    <n v="209"/>
    <s v="DBS"/>
    <s v="ROSERA"/>
    <s v="SC"/>
    <n v="920042"/>
    <s v="SAMASTIPUR"/>
    <n v="5987"/>
    <s v="Nisha Joshi"/>
    <s v="YES"/>
    <x v="13"/>
    <s v="ABHAY KUMAR SINGH"/>
    <d v="1990-01-01T00:00:00"/>
    <s v=""/>
    <d v="2018-08-2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No"/>
    <s v="N"/>
    <s v="N"/>
    <n v="28"/>
    <n v="0"/>
    <s v="INDIVIDUAL"/>
    <n v="7200"/>
    <n v="7200"/>
    <n v="7175"/>
    <n v="36"/>
    <s v="months"/>
    <n v="8.4900000000000003E-2"/>
    <n v="8181.0703999999996"/>
    <n v="8152.66"/>
    <n v="7200"/>
    <n v="35.76"/>
    <n v="981.07"/>
    <n v="0"/>
    <n v="0"/>
    <n v="0"/>
  </r>
  <r>
    <s v="0010XLG13202"/>
    <x v="2"/>
    <n v="10513"/>
    <s v="GOVIND KUMAR"/>
    <n v="209"/>
    <s v="DBS"/>
    <s v="RUNNISAIDPUR"/>
    <s v="SC"/>
    <n v="950181"/>
    <s v="SITAMARHI"/>
    <n v="13203"/>
    <s v="Ananya Sharma"/>
    <s v="YES"/>
    <x v="13"/>
    <s v="RAKESH KUMAR YADAV"/>
    <d v="1988-02-02T00:00:00"/>
    <s v="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20000"/>
    <n v="20000"/>
    <n v="20000"/>
    <n v="60"/>
    <s v="months"/>
    <n v="0.22109999999999999"/>
    <n v="32533.29"/>
    <n v="32533.29"/>
    <n v="20000"/>
    <n v="22.92"/>
    <n v="12533.29"/>
    <n v="0"/>
    <n v="0"/>
    <n v="0"/>
  </r>
  <r>
    <s v="0010XLG13200"/>
    <x v="2"/>
    <n v="10513"/>
    <s v="GOVIND KUMAR"/>
    <n v="209"/>
    <s v="DBS"/>
    <s v="RUNNISAIDPUR"/>
    <s v="SC"/>
    <n v="950025"/>
    <s v="SITAMARHI"/>
    <n v="13201"/>
    <s v="Diya Nair"/>
    <s v="YES"/>
    <x v="13"/>
    <s v="SAURABH MISHRA"/>
    <d v="1986-01-01T00:00:00"/>
    <s v=""/>
    <d v="2019-03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33"/>
    <n v="0"/>
    <s v="INDIVIDUAL"/>
    <n v="30000"/>
    <n v="30000"/>
    <n v="29775"/>
    <n v="36"/>
    <s v="months"/>
    <n v="8.4900000000000003E-2"/>
    <n v="33426.772400000002"/>
    <n v="33176.07"/>
    <n v="30000"/>
    <n v="35.79"/>
    <n v="3426.77"/>
    <n v="0"/>
    <n v="0"/>
    <n v="0"/>
  </r>
  <r>
    <s v="0010XLG13189"/>
    <x v="2"/>
    <n v="10513"/>
    <s v="GOVIND KUMAR"/>
    <n v="209"/>
    <s v="DBS"/>
    <s v="RUNNISAIDPUR"/>
    <s v="SC"/>
    <n v="950009"/>
    <s v="SITAMARHI"/>
    <n v="13190"/>
    <s v="Kavya Reddy"/>
    <s v="YES"/>
    <x v="13"/>
    <s v="SAURABH MISHRA"/>
    <d v="1991-01-01T00:00:00"/>
    <s v=""/>
    <d v="2018-09-1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5000"/>
    <n v="5000"/>
    <n v="5000"/>
    <n v="36"/>
    <s v="months"/>
    <n v="6.9900000000000004E-2"/>
    <n v="5557.0254999999997"/>
    <n v="5557.03"/>
    <n v="5000"/>
    <n v="18.62"/>
    <n v="557.03"/>
    <n v="0"/>
    <n v="0"/>
    <n v="0"/>
  </r>
  <r>
    <s v="0010XLG13190"/>
    <x v="2"/>
    <n v="10513"/>
    <s v="GOVIND KUMAR"/>
    <n v="209"/>
    <s v="DBS"/>
    <s v="RUNNISAIDPUR"/>
    <s v="SC"/>
    <n v="950009"/>
    <s v="SITAMARHI"/>
    <n v="13191"/>
    <s v="Laksh Reddy"/>
    <s v="YES"/>
    <x v="13"/>
    <s v="SAURABH MISHRA"/>
    <d v="1989-01-01T00:00:00"/>
    <s v=""/>
    <d v="2018-09-1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15000"/>
    <n v="15000"/>
    <n v="14975"/>
    <n v="36"/>
    <s v="months"/>
    <n v="8.4900000000000003E-2"/>
    <n v="17043.937000000002"/>
    <n v="17015.53"/>
    <n v="15000"/>
    <n v="22.92"/>
    <n v="2043.94"/>
    <n v="0"/>
    <n v="0"/>
    <n v="0"/>
  </r>
  <r>
    <s v="0010XLG13197"/>
    <x v="2"/>
    <n v="10513"/>
    <s v="GOVIND KUMAR"/>
    <n v="209"/>
    <s v="DBS"/>
    <s v="RUNNISAIDPUR"/>
    <s v="SC"/>
    <n v="950019"/>
    <s v="SITAMARHI"/>
    <n v="13198"/>
    <s v="Kavya Patel"/>
    <s v="YES"/>
    <x v="13"/>
    <s v="SAURABH MISHRA"/>
    <d v="1993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5000"/>
    <n v="5000"/>
    <n v="5000"/>
    <n v="36"/>
    <s v="months"/>
    <n v="5.9900000000000002E-2"/>
    <n v="5467.6089000000002"/>
    <n v="5467.61"/>
    <n v="5000"/>
    <n v="35.76"/>
    <n v="467.61"/>
    <n v="0"/>
    <n v="0"/>
    <n v="0"/>
  </r>
  <r>
    <s v="0010XLG13191"/>
    <x v="2"/>
    <n v="10513"/>
    <s v="GOVIND KUMAR"/>
    <n v="209"/>
    <s v="DBS"/>
    <s v="RUNNISAIDPUR"/>
    <s v="SC"/>
    <n v="950096"/>
    <s v="SITAMARHI"/>
    <n v="13192"/>
    <s v="Ananya Reddy"/>
    <s v="YES"/>
    <x v="13"/>
    <s v="SAURABH MISHRA"/>
    <d v="1990-01-01T00:00:00"/>
    <s v=""/>
    <d v="2018-09-2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24250"/>
    <n v="24250"/>
    <n v="24225"/>
    <n v="60"/>
    <s v="months"/>
    <n v="0.11990000000000001"/>
    <n v="31259.21"/>
    <n v="31227.15"/>
    <n v="23174.38"/>
    <n v="5.31"/>
    <n v="8084.83"/>
    <n v="0"/>
    <n v="0"/>
    <n v="0"/>
  </r>
  <r>
    <s v="0010XLG13213"/>
    <x v="2"/>
    <n v="10513"/>
    <s v="GOVIND KUMAR"/>
    <n v="209"/>
    <s v="DBS"/>
    <s v="RUNNISAIDPUR"/>
    <s v="SC"/>
    <n v="950139"/>
    <s v="SITAMARHI"/>
    <n v="13214"/>
    <s v="Laksh Verma"/>
    <s v="YES"/>
    <x v="13"/>
    <s v="SAURABH MISHRA"/>
    <d v="1991-01-01T00:00:00"/>
    <s v=""/>
    <d v="2019-02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30000"/>
    <n v="30000"/>
    <n v="29975"/>
    <n v="60"/>
    <s v="months"/>
    <n v="0.1099"/>
    <n v="31339.256099999999"/>
    <n v="31313.14"/>
    <n v="30000"/>
    <n v="35.79"/>
    <n v="1339.26"/>
    <n v="0"/>
    <n v="0"/>
    <n v="0"/>
  </r>
  <r>
    <s v="0010XLG13201"/>
    <x v="2"/>
    <n v="10513"/>
    <s v="GOVIND KUMAR"/>
    <n v="209"/>
    <s v="DBS"/>
    <s v="RUNNISAIDPUR"/>
    <s v="SC"/>
    <n v="950041"/>
    <s v="SITAMARHI"/>
    <n v="13202"/>
    <s v="Laksh Malhotra"/>
    <s v="YES"/>
    <x v="13"/>
    <s v="SAURABH MISHRA"/>
    <d v="1987-01-01T00:00:00"/>
    <s v=""/>
    <d v="2018-09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3200"/>
    <n v="3200"/>
    <n v="3200"/>
    <n v="36"/>
    <s v="months"/>
    <n v="8.4900000000000003E-2"/>
    <n v="3636"/>
    <n v="3636"/>
    <n v="3200"/>
    <n v="18.62"/>
    <n v="436"/>
    <n v="0"/>
    <n v="0"/>
    <n v="0"/>
  </r>
  <r>
    <s v="0010XLG13228"/>
    <x v="2"/>
    <n v="10513"/>
    <s v="GOVIND KUMAR"/>
    <n v="209"/>
    <s v="DBS"/>
    <s v="RUNNISAIDPUR"/>
    <s v="SC"/>
    <n v="950262"/>
    <s v="SITAMARHI"/>
    <n v="13229"/>
    <s v="Ananya Malhotra"/>
    <s v="YES"/>
    <x v="13"/>
    <s v="SAURABH MISHRA"/>
    <d v="1984-01-01T00:00:00"/>
    <s v=""/>
    <d v="2018-12-2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4"/>
    <n v="0"/>
    <s v="INDIVIDUAL"/>
    <n v="5000"/>
    <n v="5000"/>
    <n v="5000"/>
    <n v="36"/>
    <s v="months"/>
    <n v="7.4899999999999994E-2"/>
    <n v="5598.2847000000002"/>
    <n v="5598.28"/>
    <n v="5000"/>
    <n v="5.31"/>
    <n v="598.28"/>
    <n v="0"/>
    <n v="0"/>
    <n v="0"/>
  </r>
  <r>
    <s v="0010XLG13256"/>
    <x v="2"/>
    <n v="10513"/>
    <s v="GOVIND KUMAR"/>
    <n v="209"/>
    <s v="DBS"/>
    <s v="RUNNISAIDPUR"/>
    <s v="SC"/>
    <n v="950012"/>
    <s v="SITAMARHI"/>
    <n v="13257"/>
    <s v="Kavya Nair"/>
    <s v="YES"/>
    <x v="13"/>
    <s v="SAURABH MISHRA"/>
    <d v="1991-01-01T00:00:00"/>
    <s v=""/>
    <d v="2018-09-25T00:00:00"/>
    <x v="0"/>
    <s v="Female"/>
    <s v=""/>
    <s v="Active Loan"/>
    <s v="No"/>
    <d v="2020-03-03T00:00:00"/>
    <s v="XLG"/>
    <x v="0"/>
    <m/>
    <s v="JLG35K"/>
    <x v="4"/>
    <s v="PATNA"/>
    <s v="Hindu"/>
    <s v=""/>
    <s v="BR"/>
    <x v="12"/>
    <s v="No"/>
    <s v="N"/>
    <s v="N"/>
    <n v="27"/>
    <n v="0"/>
    <s v="INDIVIDUAL"/>
    <n v="18000"/>
    <n v="18000"/>
    <n v="18000"/>
    <n v="60"/>
    <s v="months"/>
    <n v="0.15989999999999999"/>
    <n v="25772.18"/>
    <n v="25772.18"/>
    <n v="18000"/>
    <n v="35.79"/>
    <n v="7772.18"/>
    <n v="0"/>
    <n v="0"/>
    <n v="0"/>
  </r>
  <r>
    <s v="0010XLG13258"/>
    <x v="2"/>
    <n v="10513"/>
    <s v="GOVIND KUMAR"/>
    <n v="209"/>
    <s v="DBS"/>
    <s v="RUNNISAIDPUR"/>
    <s v="SC"/>
    <n v="950181"/>
    <s v="SITAMARHI"/>
    <n v="13259"/>
    <s v="Ishaan Sharma"/>
    <s v="YES"/>
    <x v="13"/>
    <s v="RAKESH KUMAR YADAV"/>
    <d v="1989-01-01T00:00:00"/>
    <s v=""/>
    <d v="2019-03-31T00:00:00"/>
    <x v="0"/>
    <s v="Female"/>
    <s v=""/>
    <s v="Active Loan"/>
    <s v="No"/>
    <d v="2020-03-03T00:00:00"/>
    <s v="XLG"/>
    <x v="0"/>
    <m/>
    <s v="JLG35K"/>
    <x v="4"/>
    <s v="PATNA"/>
    <s v="Hindu"/>
    <s v=""/>
    <s v="BR"/>
    <x v="12"/>
    <s v="No"/>
    <s v="N"/>
    <s v="N"/>
    <n v="30"/>
    <n v="0"/>
    <s v="INDIVIDUAL"/>
    <n v="3600"/>
    <n v="3600"/>
    <n v="3600"/>
    <n v="36"/>
    <s v="months"/>
    <n v="0.15989999999999999"/>
    <n v="4555.6876000000002"/>
    <n v="4555.6899999999996"/>
    <n v="3600"/>
    <n v="28.8"/>
    <n v="955.69"/>
    <n v="0"/>
    <n v="0"/>
    <n v="0"/>
  </r>
  <r>
    <s v="0010XLG13259"/>
    <x v="2"/>
    <n v="10513"/>
    <s v="GOVIND KUMAR"/>
    <n v="209"/>
    <s v="DBS"/>
    <s v="RUNNISAIDPUR"/>
    <s v="SC"/>
    <n v="950158"/>
    <s v="SITAMARHI"/>
    <n v="13260"/>
    <s v="Aarav Chopra"/>
    <s v="YES"/>
    <x v="13"/>
    <s v="AMAN KUMAR GIRI"/>
    <d v="1989-01-01T00:00:00"/>
    <s v=""/>
    <d v="2018-09-26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No"/>
    <s v="N"/>
    <s v="N"/>
    <n v="29"/>
    <n v="0"/>
    <s v="INDIVIDUAL"/>
    <n v="3600"/>
    <n v="3600"/>
    <n v="3600"/>
    <n v="36"/>
    <s v="months"/>
    <n v="7.4899999999999994E-2"/>
    <n v="3686.22"/>
    <n v="3686.22"/>
    <n v="3600"/>
    <n v="18.62"/>
    <n v="86.22"/>
    <n v="0"/>
    <n v="0"/>
    <n v="0"/>
  </r>
  <r>
    <s v="0010XLG13494"/>
    <x v="2"/>
    <n v="10513"/>
    <s v="GOVIND KUMAR"/>
    <n v="209"/>
    <s v="DBS"/>
    <s v="RUNNISAIDPUR"/>
    <s v="SC"/>
    <n v="950162"/>
    <s v="SITAMARHI"/>
    <n v="13495"/>
    <s v="Vivaan Verma"/>
    <s v="YES"/>
    <x v="13"/>
    <s v="RAM SUNDAR YADAV"/>
    <d v="1992-01-01T00:00:00"/>
    <s v=""/>
    <d v="2019-01-31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No"/>
    <s v="N"/>
    <s v="N"/>
    <n v="27"/>
    <n v="0"/>
    <s v="INDIVIDUAL"/>
    <n v="4800"/>
    <n v="4800"/>
    <n v="4800"/>
    <n v="36"/>
    <s v="months"/>
    <n v="7.4899999999999994E-2"/>
    <n v="5374.3516"/>
    <n v="5374.35"/>
    <n v="4800"/>
    <n v="35.76"/>
    <n v="574.35"/>
    <n v="0"/>
    <n v="0"/>
    <n v="0"/>
  </r>
  <r>
    <s v="0010XLG67455"/>
    <x v="2"/>
    <n v="10513"/>
    <s v="GOVIND KUMAR"/>
    <n v="209"/>
    <s v="DBS"/>
    <s v="RUNNISAIDPUR"/>
    <s v="SC"/>
    <n v="950103"/>
    <s v="SITAMARHI"/>
    <n v="67456"/>
    <s v="Meera Verma"/>
    <s v="YES"/>
    <x v="13"/>
    <s v="AMAN KUMAR GIRI"/>
    <d v="1987-04-19T00:00:00"/>
    <s v=""/>
    <d v="2019-01-28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No"/>
    <s v="N"/>
    <s v="N"/>
    <n v="32"/>
    <n v="0"/>
    <s v="INDIVIDUAL"/>
    <n v="4800"/>
    <n v="4800"/>
    <n v="4800"/>
    <n v="36"/>
    <s v="months"/>
    <n v="0.1479"/>
    <n v="5972.3274000000001"/>
    <n v="5972.33"/>
    <n v="4800"/>
    <n v="18.62"/>
    <n v="1172.33"/>
    <n v="0"/>
    <n v="0"/>
    <n v="0"/>
  </r>
  <r>
    <s v="0010XLG2541"/>
    <x v="2"/>
    <n v="10514"/>
    <s v="MANISH KUMAR MISHRA"/>
    <n v="209"/>
    <s v="DBS"/>
    <s v="ROSERA"/>
    <s v="Minority"/>
    <n v="920022"/>
    <s v="SAMASTIPUR"/>
    <n v="2542"/>
    <s v="Meera Reddy"/>
    <s v="YES"/>
    <x v="13"/>
    <s v="DIPAK KUMAR"/>
    <d v="1988-01-01T00:00:00"/>
    <s v=""/>
    <d v="2019-03-20T00:00:00"/>
    <x v="0"/>
    <s v="Female"/>
    <s v=""/>
    <s v="Active Loan"/>
    <s v="No"/>
    <d v="2020-03-11T00:00:00"/>
    <s v="XLG"/>
    <x v="0"/>
    <m/>
    <s v="JLG46K"/>
    <x v="1"/>
    <s v="PATNA"/>
    <s v="Muslim"/>
    <s v=""/>
    <s v="BR"/>
    <x v="12"/>
    <s v="No"/>
    <s v="N"/>
    <s v="N"/>
    <n v="31"/>
    <n v="0"/>
    <s v="INDIVIDUAL"/>
    <n v="8000"/>
    <n v="8000"/>
    <n v="8000"/>
    <n v="36"/>
    <s v="months"/>
    <n v="0.11990000000000001"/>
    <n v="9334.7114999999994"/>
    <n v="9334.7099999999991"/>
    <n v="8000"/>
    <n v="11.96"/>
    <n v="1334.71"/>
    <n v="0"/>
    <n v="0"/>
    <n v="0"/>
  </r>
  <r>
    <s v="0010XLG35736"/>
    <x v="0"/>
    <n v="10513"/>
    <s v="GOVIND KUMAR"/>
    <n v="209"/>
    <s v="DBS"/>
    <s v="RUNNISAIDPUR"/>
    <s v="General"/>
    <n v="950070"/>
    <s v="SITAMARHI"/>
    <n v="35737"/>
    <s v="Vivaan Reddy"/>
    <s v="YES"/>
    <x v="13"/>
    <s v="RAM SUNDAR YADAV"/>
    <d v="1980-02-07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7000"/>
    <n v="7000"/>
    <n v="7000"/>
    <n v="60"/>
    <s v="months"/>
    <n v="0.15229999999999999"/>
    <n v="9175.7687999999998"/>
    <n v="9175.77"/>
    <n v="7000"/>
    <n v="13.93"/>
    <n v="2175.77"/>
    <n v="0"/>
    <n v="0"/>
    <n v="0"/>
  </r>
  <r>
    <s v="0010XLG35734"/>
    <x v="0"/>
    <n v="10513"/>
    <s v="GOVIND KUMAR"/>
    <n v="209"/>
    <s v="DBS"/>
    <s v="RUNNISAIDPUR"/>
    <s v="General"/>
    <n v="950181"/>
    <s v="SITAMARHI"/>
    <n v="35735"/>
    <s v="Kavya Verma"/>
    <s v="YES"/>
    <x v="13"/>
    <s v="RAKESH KUMAR YADAV"/>
    <d v="1975-06-05T00:00:00"/>
    <s v="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35000"/>
    <n v="35000"/>
    <n v="34850"/>
    <n v="36"/>
    <s v="months"/>
    <n v="0.1099"/>
    <n v="39896.993900000001"/>
    <n v="39726.01"/>
    <n v="35000"/>
    <n v="6.88"/>
    <n v="4896.99"/>
    <n v="0"/>
    <n v="0"/>
    <n v="0"/>
  </r>
  <r>
    <s v="0010XLG71567"/>
    <x v="0"/>
    <n v="10513"/>
    <s v="GOVIND KUMAR"/>
    <n v="209"/>
    <s v="DBS"/>
    <s v="RUNNISAIDPUR"/>
    <s v="General"/>
    <n v="950168"/>
    <s v="SITAMARHI"/>
    <n v="71568"/>
    <s v="Vivaan Chopra"/>
    <s v="YES"/>
    <x v="13"/>
    <s v="AMAN KUMAR GIRI"/>
    <d v="1981-01-01T00:00:00"/>
    <s v=""/>
    <d v="2019-02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9600"/>
    <n v="9600"/>
    <n v="9600"/>
    <n v="36"/>
    <s v="months"/>
    <n v="0.1479"/>
    <n v="11940.709699999999"/>
    <n v="11940.71"/>
    <n v="9600"/>
    <n v="4.32"/>
    <n v="2340.71"/>
    <n v="0"/>
    <n v="0"/>
    <n v="0"/>
  </r>
  <r>
    <s v="0010XLG35735"/>
    <x v="0"/>
    <n v="10513"/>
    <s v="GOVIND KUMAR"/>
    <n v="209"/>
    <s v="DBS"/>
    <s v="RUNNISAIDPUR"/>
    <s v="General"/>
    <n v="950023"/>
    <s v="SITAMARHI"/>
    <n v="35736"/>
    <s v="Meera Gupta"/>
    <s v="YES"/>
    <x v="13"/>
    <s v="AMAN KUMAR GIRI"/>
    <d v="1978-05-20T00:00:00"/>
    <s v=""/>
    <d v="2019-03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12750"/>
    <n v="12750"/>
    <n v="12750"/>
    <n v="60"/>
    <s v="months"/>
    <n v="0.12989999999999999"/>
    <n v="17161.560000000001"/>
    <n v="17161.560000000001"/>
    <n v="12750"/>
    <n v="4.51"/>
    <n v="4411.5600000000004"/>
    <n v="0"/>
    <n v="0"/>
    <n v="0"/>
  </r>
  <r>
    <s v="0010XLG35814"/>
    <x v="0"/>
    <n v="10513"/>
    <s v="GOVIND KUMAR"/>
    <n v="209"/>
    <s v="DBS"/>
    <s v="RUNNISAIDPUR"/>
    <s v="General"/>
    <n v="950200"/>
    <s v="SITAMARHI"/>
    <n v="35815"/>
    <s v="Nisha Patel"/>
    <s v="YES"/>
    <x v="13"/>
    <s v="SAURABH MISHRA"/>
    <d v="1980-01-01T00:00:00"/>
    <s v=""/>
    <d v="2019-03-1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24575"/>
    <n v="24575"/>
    <n v="24325"/>
    <n v="60"/>
    <s v="months"/>
    <n v="0.13489999999999999"/>
    <n v="32570.6914"/>
    <n v="32239.35"/>
    <n v="24575"/>
    <n v="6.77"/>
    <n v="7995.69"/>
    <n v="0"/>
    <n v="0"/>
    <n v="0"/>
  </r>
  <r>
    <s v="0010XLG35813"/>
    <x v="0"/>
    <n v="10513"/>
    <s v="GOVIND KUMAR"/>
    <n v="209"/>
    <s v="DBS"/>
    <s v="RUNNISAIDPUR"/>
    <s v="General"/>
    <n v="950025"/>
    <s v="SITAMARHI"/>
    <n v="35814"/>
    <s v="Ishaan Nair"/>
    <s v="YES"/>
    <x v="13"/>
    <s v="SAURABH MISHRA"/>
    <d v="1980-01-01T00:00:00"/>
    <s v=""/>
    <d v="2019-03-31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8000"/>
    <n v="8000"/>
    <n v="8000"/>
    <n v="36"/>
    <s v="months"/>
    <n v="0.15229999999999999"/>
    <n v="10016.0324"/>
    <n v="10016.030000000001"/>
    <n v="8000"/>
    <n v="2.54"/>
    <n v="2016.03"/>
    <n v="0"/>
    <n v="0"/>
    <n v="0"/>
  </r>
  <r>
    <s v="0010XLG72072"/>
    <x v="0"/>
    <n v="10513"/>
    <s v="GOVIND KUMAR"/>
    <n v="209"/>
    <s v="DBS"/>
    <s v="RUNNISAIDPUR"/>
    <s v="Minority"/>
    <n v="950171"/>
    <s v="SITAMARHI"/>
    <n v="72073"/>
    <s v="Laksh Sharma"/>
    <s v="YES"/>
    <x v="13"/>
    <s v="SANJAY KUMAR"/>
    <d v="1978-01-01T00:00:00"/>
    <s v="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4000"/>
    <n v="4000"/>
    <n v="4000"/>
    <n v="60"/>
    <s v="months"/>
    <n v="0.1799"/>
    <n v="4293.5064000000002"/>
    <n v="4293.51"/>
    <n v="4000"/>
    <n v="4.67"/>
    <n v="293.51"/>
    <n v="0"/>
    <n v="0"/>
    <n v="0"/>
  </r>
  <r>
    <s v="0010XLG3931"/>
    <x v="0"/>
    <n v="10513"/>
    <s v="GOVIND KUMAR"/>
    <n v="209"/>
    <s v="DBS"/>
    <s v="RUNNISAIDPUR"/>
    <s v="SC"/>
    <n v="950027"/>
    <s v="SITAMARHI"/>
    <n v="3932"/>
    <s v="Aarav Joshi"/>
    <s v="YES"/>
    <x v="13"/>
    <s v="SAURABH MISHRA"/>
    <d v="1975-01-01T00:00:00"/>
    <s v=""/>
    <d v="2018-06-15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No"/>
    <s v="N"/>
    <s v="N"/>
    <n v="43"/>
    <n v="0"/>
    <s v="INDIVIDUAL"/>
    <n v="18000"/>
    <n v="18000"/>
    <n v="17700"/>
    <n v="36"/>
    <s v="months"/>
    <n v="8.4900000000000003E-2"/>
    <n v="20452.724399999999"/>
    <n v="20111.849999999999"/>
    <n v="18000"/>
    <n v="1.26"/>
    <n v="2452.7199999999998"/>
    <n v="0"/>
    <n v="0"/>
    <n v="0"/>
  </r>
  <r>
    <s v="0010XLG3930"/>
    <x v="0"/>
    <n v="10514"/>
    <s v="MANISH KUMAR MISHRA"/>
    <n v="209"/>
    <s v="DBS"/>
    <s v="ROSERA"/>
    <s v="SC"/>
    <n v="920042"/>
    <s v="SAMASTIPUR"/>
    <n v="3931"/>
    <s v="Aarav Verma"/>
    <s v="YES"/>
    <x v="13"/>
    <s v="ABHAY KUMAR SINGH"/>
    <d v="1974-04-06T00:00:00"/>
    <s v=""/>
    <d v="2018-08-21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No"/>
    <s v="N"/>
    <s v="N"/>
    <n v="44"/>
    <n v="0"/>
    <s v="INDIVIDUAL"/>
    <n v="35000"/>
    <n v="22250"/>
    <n v="22225"/>
    <n v="60"/>
    <s v="months"/>
    <n v="0.16889999999999999"/>
    <n v="32556.87"/>
    <n v="32520.29"/>
    <n v="22250"/>
    <n v="2.29"/>
    <n v="10306.870000000001"/>
    <n v="0"/>
    <n v="0"/>
    <n v="0"/>
  </r>
  <r>
    <s v="0010XLG5984"/>
    <x v="0"/>
    <n v="10514"/>
    <s v="MANISH KUMAR MISHRA"/>
    <n v="209"/>
    <s v="DBS"/>
    <s v="ROSERA"/>
    <s v="SC"/>
    <n v="920042"/>
    <s v="SAMASTIPUR"/>
    <n v="5985"/>
    <s v="Vivaan Mehta"/>
    <s v="YES"/>
    <x v="13"/>
    <s v="ABHAY KUMAR SINGH"/>
    <d v="1980-01-01T00:00:00"/>
    <s v=""/>
    <d v="2018-08-2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No"/>
    <s v="N"/>
    <s v="N"/>
    <n v="38"/>
    <n v="0"/>
    <s v="INDIVIDUAL"/>
    <n v="2200"/>
    <n v="2200"/>
    <n v="2200"/>
    <n v="36"/>
    <s v="months"/>
    <n v="0.11990000000000001"/>
    <n v="2629.328"/>
    <n v="2629.33"/>
    <n v="2200"/>
    <n v="2.74"/>
    <n v="429.33"/>
    <n v="0"/>
    <n v="0"/>
    <n v="0"/>
  </r>
  <r>
    <s v="0010XLG5985"/>
    <x v="0"/>
    <n v="10514"/>
    <s v="MANISH KUMAR MISHRA"/>
    <n v="209"/>
    <s v="DBS"/>
    <s v="ROSERA"/>
    <s v="SC"/>
    <n v="920042"/>
    <s v="SAMASTIPUR"/>
    <n v="5986"/>
    <s v="Vivaan Reddy"/>
    <s v="YES"/>
    <x v="13"/>
    <s v="ABHAY KUMAR SINGH"/>
    <d v="1973-01-01T00:00:00"/>
    <s v=""/>
    <d v="2018-08-2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No"/>
    <s v="N"/>
    <s v="N"/>
    <n v="45"/>
    <n v="0"/>
    <s v="INDIVIDUAL"/>
    <n v="1700"/>
    <n v="1700"/>
    <n v="1700"/>
    <n v="36"/>
    <s v="months"/>
    <n v="8.4900000000000003E-2"/>
    <n v="1744.88"/>
    <n v="1744.88"/>
    <n v="1700"/>
    <n v="2.77"/>
    <n v="44.88"/>
    <n v="0"/>
    <n v="0"/>
    <n v="0"/>
  </r>
  <r>
    <s v="0010XLG13204"/>
    <x v="0"/>
    <n v="10513"/>
    <s v="GOVIND KUMAR"/>
    <n v="209"/>
    <s v="DBS"/>
    <s v="RUNNISAIDPUR"/>
    <s v="SC"/>
    <n v="950036"/>
    <s v="SITAMARHI"/>
    <n v="13205"/>
    <s v="Nisha Gupta"/>
    <s v="YES"/>
    <x v="13"/>
    <s v="AMAN KUMAR GIRI"/>
    <d v="1983-01-01T00:00:00"/>
    <s v="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36"/>
    <n v="0"/>
    <s v="INDIVIDUAL"/>
    <n v="3200"/>
    <n v="3200"/>
    <n v="3200"/>
    <n v="36"/>
    <s v="months"/>
    <n v="8.4900000000000003E-2"/>
    <n v="3636.0043999999998"/>
    <n v="3636"/>
    <n v="3200"/>
    <n v="2.29"/>
    <n v="436"/>
    <n v="0"/>
    <n v="0"/>
    <n v="0"/>
  </r>
  <r>
    <s v="0010XLG67416"/>
    <x v="0"/>
    <n v="10513"/>
    <s v="GOVIND KUMAR"/>
    <n v="209"/>
    <s v="DBS"/>
    <s v="RUNNISAIDPUR"/>
    <s v="SC"/>
    <n v="950096"/>
    <s v="SITAMARHI"/>
    <n v="67417"/>
    <s v="Ishaan Patel"/>
    <s v="YES"/>
    <x v="13"/>
    <s v="SAURABH MISHRA"/>
    <d v="1979-01-01T00:00:00"/>
    <s v=""/>
    <d v="2018-09-2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4000"/>
    <n v="4000"/>
    <n v="4000"/>
    <n v="60"/>
    <s v="months"/>
    <n v="0.12989999999999999"/>
    <n v="5459.3136999999997"/>
    <n v="5459.31"/>
    <n v="4000"/>
    <n v="7.68"/>
    <n v="1459.31"/>
    <n v="0"/>
    <n v="0"/>
    <n v="0"/>
  </r>
  <r>
    <s v="0010XLG13208"/>
    <x v="0"/>
    <n v="10513"/>
    <s v="GOVIND KUMAR"/>
    <n v="209"/>
    <s v="DBS"/>
    <s v="RUNNISAIDPUR"/>
    <s v="SC"/>
    <n v="950018"/>
    <s v="SITAMARHI"/>
    <n v="13209"/>
    <s v="Ananya Gupta"/>
    <s v="YES"/>
    <x v="13"/>
    <s v="SAURABH MISHRA"/>
    <d v="1979-01-01T00:00:00"/>
    <s v="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3000"/>
    <n v="3000"/>
    <n v="3000"/>
    <n v="36"/>
    <s v="months"/>
    <n v="8.4900000000000003E-2"/>
    <n v="3021.5"/>
    <n v="3021.5"/>
    <n v="3000"/>
    <n v="8.64"/>
    <n v="21.5"/>
    <n v="0"/>
    <n v="0"/>
    <n v="0"/>
  </r>
  <r>
    <s v="0010XLG13205"/>
    <x v="0"/>
    <n v="10513"/>
    <s v="GOVIND KUMAR"/>
    <n v="209"/>
    <s v="DBS"/>
    <s v="RUNNISAIDPUR"/>
    <s v="SC"/>
    <n v="950107"/>
    <s v="SITAMARHI"/>
    <n v="13206"/>
    <s v="Ishaan Reddy"/>
    <s v="YES"/>
    <x v="13"/>
    <s v="SAURABH MISHRA"/>
    <d v="1976-01-01T00:00:00"/>
    <s v=""/>
    <d v="2018-09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12000"/>
    <n v="12000"/>
    <n v="12000"/>
    <n v="36"/>
    <s v="months"/>
    <n v="0.1799"/>
    <n v="15609.2456"/>
    <n v="15609.25"/>
    <n v="12000"/>
    <n v="2.77"/>
    <n v="3609.25"/>
    <n v="0"/>
    <n v="0"/>
    <n v="0"/>
  </r>
  <r>
    <s v="0010XLG13194"/>
    <x v="0"/>
    <n v="10513"/>
    <s v="GOVIND KUMAR"/>
    <n v="209"/>
    <s v="DBS"/>
    <s v="RUNNISAIDPUR"/>
    <s v="SC"/>
    <n v="950091"/>
    <s v="SITAMARHI"/>
    <n v="13195"/>
    <s v="Meera Sharma"/>
    <s v="YES"/>
    <x v="13"/>
    <s v="SAURABH MISHRA"/>
    <d v="1975-01-01T00:00:00"/>
    <s v=""/>
    <d v="2018-07-0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10000"/>
    <n v="10000"/>
    <n v="10000"/>
    <n v="36"/>
    <s v="months"/>
    <n v="0.10589999999999999"/>
    <n v="11716.1569"/>
    <n v="11716.16"/>
    <n v="10000"/>
    <n v="7.84"/>
    <n v="1716.16"/>
    <n v="0"/>
    <n v="0"/>
    <n v="0"/>
  </r>
  <r>
    <s v="0010XLG13219"/>
    <x v="0"/>
    <n v="10513"/>
    <s v="GOVIND KUMAR"/>
    <n v="209"/>
    <s v="DBS"/>
    <s v="RUNNISAIDPUR"/>
    <s v="SC"/>
    <n v="950138"/>
    <s v="SITAMARHI"/>
    <n v="13220"/>
    <s v="Aarav Chopra"/>
    <s v="YES"/>
    <x v="13"/>
    <s v="SAURABH MISHRA"/>
    <d v="1976-01-01T00:00:00"/>
    <s v=""/>
    <d v="2019-02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4800"/>
    <n v="4800"/>
    <n v="4800"/>
    <n v="36"/>
    <s v="months"/>
    <n v="7.4899999999999994E-2"/>
    <n v="5374.3516"/>
    <n v="5374.35"/>
    <n v="4800"/>
    <n v="8.41"/>
    <n v="574.35"/>
    <n v="0"/>
    <n v="0"/>
    <n v="0"/>
  </r>
  <r>
    <s v="0010XLG13220"/>
    <x v="0"/>
    <n v="10513"/>
    <s v="GOVIND KUMAR"/>
    <n v="209"/>
    <s v="DBS"/>
    <s v="RUNNISAIDPUR"/>
    <s v="SC"/>
    <n v="950143"/>
    <s v="SITAMARHI"/>
    <n v="13221"/>
    <s v="Aditya Reddy"/>
    <s v="YES"/>
    <x v="13"/>
    <s v="AMAN KUMAR GIRI"/>
    <d v="1976-01-01T00:00:00"/>
    <s v=""/>
    <d v="2019-03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15000"/>
    <n v="15000"/>
    <n v="14750"/>
    <n v="60"/>
    <s v="months"/>
    <n v="9.9900000000000003E-2"/>
    <n v="19117.7706"/>
    <n v="18799.14"/>
    <n v="15000"/>
    <n v="0.47"/>
    <n v="4117.7700000000004"/>
    <n v="0"/>
    <n v="0"/>
    <n v="0"/>
  </r>
  <r>
    <s v="0010XLG67419"/>
    <x v="0"/>
    <n v="10513"/>
    <s v="GOVIND KUMAR"/>
    <n v="209"/>
    <s v="DBS"/>
    <s v="RUNNISAIDPUR"/>
    <s v="SC"/>
    <n v="950019"/>
    <s v="SITAMARHI"/>
    <n v="67420"/>
    <s v="Laksh Malhotra"/>
    <s v="YES"/>
    <x v="13"/>
    <s v="SAURABH MISHRA"/>
    <d v="1975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4500"/>
    <n v="4500"/>
    <n v="4500"/>
    <n v="36"/>
    <s v="months"/>
    <n v="5.4199999999999998E-2"/>
    <n v="4794.8900999999996"/>
    <n v="4794.8900000000003"/>
    <n v="4500"/>
    <n v="0.68"/>
    <n v="294.89"/>
    <n v="0"/>
    <n v="0"/>
    <n v="0"/>
  </r>
  <r>
    <s v="0010XLG67421"/>
    <x v="0"/>
    <n v="10513"/>
    <s v="GOVIND KUMAR"/>
    <n v="209"/>
    <s v="DBS"/>
    <s v="RUNNISAIDPUR"/>
    <s v="SC"/>
    <n v="950018"/>
    <s v="SITAMARHI"/>
    <n v="67422"/>
    <s v="Nisha Reddy"/>
    <s v="YES"/>
    <x v="13"/>
    <s v="SAURABH MISHRA"/>
    <d v="1973-01-01T00:00:00"/>
    <s v="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5"/>
    <n v="0"/>
    <s v="INDIVIDUAL"/>
    <n v="10000"/>
    <n v="10000"/>
    <n v="10000"/>
    <n v="60"/>
    <s v="months"/>
    <n v="0.18790000000000001"/>
    <n v="1544.28"/>
    <n v="1544.28"/>
    <n v="632.28"/>
    <n v="2.29"/>
    <n v="912"/>
    <n v="0"/>
    <n v="0"/>
    <n v="0"/>
  </r>
  <r>
    <s v="0010XLG13369"/>
    <x v="0"/>
    <n v="10513"/>
    <s v="GOVIND KUMAR"/>
    <n v="209"/>
    <s v="DBS"/>
    <s v="RUNNISAIDPUR"/>
    <s v="SC"/>
    <n v="950137"/>
    <s v="SITAMARHI"/>
    <n v="13370"/>
    <s v="Laksh Nair"/>
    <s v="YES"/>
    <x v="13"/>
    <s v="SAURABH MISHRA"/>
    <d v="1980-01-01T00:00:00"/>
    <s v=""/>
    <d v="2019-01-10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No"/>
    <s v="N"/>
    <s v="N"/>
    <n v="39"/>
    <n v="0"/>
    <s v="INDIVIDUAL"/>
    <n v="29500"/>
    <n v="17975"/>
    <n v="15990.488020000001"/>
    <n v="60"/>
    <s v="months"/>
    <n v="0.18790000000000001"/>
    <n v="1389.99"/>
    <n v="1273.8"/>
    <n v="555.83000000000004"/>
    <n v="2.74"/>
    <n v="834.16"/>
    <n v="0"/>
    <n v="0"/>
    <n v="0"/>
  </r>
  <r>
    <s v="0010XLG13493"/>
    <x v="0"/>
    <n v="10513"/>
    <s v="GOVIND KUMAR"/>
    <n v="209"/>
    <s v="DBS"/>
    <s v="RUNNISAIDPUR"/>
    <s v="SC"/>
    <n v="950018"/>
    <s v="SITAMARHI"/>
    <n v="13494"/>
    <s v="Aarav Joshi"/>
    <s v="YES"/>
    <x v="13"/>
    <s v="SAURABH MISHRA"/>
    <d v="1982-01-01T00:00:00"/>
    <s v=""/>
    <d v="2018-12-31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No"/>
    <s v="N"/>
    <s v="N"/>
    <n v="36"/>
    <n v="0"/>
    <s v="INDIVIDUAL"/>
    <n v="1400"/>
    <n v="1400"/>
    <n v="1400"/>
    <n v="60"/>
    <s v="months"/>
    <n v="0.1099"/>
    <n v="1825.7967000000001"/>
    <n v="1825.8"/>
    <n v="1400"/>
    <n v="1.26"/>
    <n v="425.8"/>
    <n v="0"/>
    <n v="0"/>
    <n v="0"/>
  </r>
  <r>
    <s v="0010XLG1022"/>
    <x v="0"/>
    <n v="10513"/>
    <s v="GOVIND KUMAR"/>
    <n v="209"/>
    <s v="DBS"/>
    <s v="RUNNISAIDPUR"/>
    <s v="Minority"/>
    <n v="950071"/>
    <s v="SITAMARHI"/>
    <n v="1023"/>
    <s v="Diya Reddy"/>
    <s v="YES"/>
    <x v="13"/>
    <s v="SAURABH MISHRA"/>
    <d v="1974-01-01T00:00:00"/>
    <s v=""/>
    <d v="2018-09-11T00:00:00"/>
    <x v="0"/>
    <s v="Female"/>
    <s v=""/>
    <s v="Active Loan"/>
    <s v="No"/>
    <d v="2020-03-13T00:00:00"/>
    <s v="XLG"/>
    <x v="0"/>
    <m/>
    <s v="JLG35K"/>
    <x v="0"/>
    <s v="PATNA"/>
    <s v="Muslim"/>
    <s v=""/>
    <s v="BR"/>
    <x v="12"/>
    <s v="No"/>
    <s v="N"/>
    <s v="N"/>
    <n v="44"/>
    <n v="0"/>
    <s v="INDIVIDUAL"/>
    <n v="4250"/>
    <n v="4250"/>
    <n v="4250"/>
    <n v="36"/>
    <s v="months"/>
    <n v="0.13489999999999999"/>
    <n v="5052.1781000000001"/>
    <n v="5052.18"/>
    <n v="4250"/>
    <n v="4.33"/>
    <n v="802.18"/>
    <n v="0"/>
    <n v="0"/>
    <n v="0"/>
  </r>
  <r>
    <s v="0010XLG66458"/>
    <x v="1"/>
    <n v="10513"/>
    <s v="GOVIND KUMAR"/>
    <n v="209"/>
    <s v="DBS"/>
    <s v="RUNNISAIDPUR"/>
    <s v="OBC"/>
    <n v="950161"/>
    <s v="SITAMARHI"/>
    <n v="66459"/>
    <s v="Aditya Sharma"/>
    <s v="YES"/>
    <x v="13"/>
    <s v="AMAN KUMAR GIRI"/>
    <d v="1967-01-01T00:00:00"/>
    <s v=""/>
    <d v="2018-09-29T00:00:00"/>
    <x v="0"/>
    <s v="Female"/>
    <s v=""/>
    <s v="Active Loan"/>
    <s v="No"/>
    <d v="2020-03-06T00:00:00"/>
    <s v="XLG"/>
    <x v="0"/>
    <m/>
    <s v="JLG35K"/>
    <x v="2"/>
    <s v="PATNA"/>
    <s v="Hindu"/>
    <s v=""/>
    <s v="BR"/>
    <x v="12"/>
    <s v="No"/>
    <s v="N"/>
    <s v="N"/>
    <n v="51"/>
    <n v="0"/>
    <s v="INDIVIDUAL"/>
    <n v="3000"/>
    <n v="3000"/>
    <n v="3000"/>
    <n v="36"/>
    <s v="months"/>
    <n v="7.2900000000000006E-2"/>
    <n v="3343.8391999999999"/>
    <n v="3343.84"/>
    <n v="3000"/>
    <n v="0.79"/>
    <n v="343.84"/>
    <n v="0"/>
    <n v="0"/>
    <n v="0"/>
  </r>
  <r>
    <s v="0010XLG66474"/>
    <x v="1"/>
    <n v="10514"/>
    <s v="MANISH KUMAR MISHRA"/>
    <n v="209"/>
    <s v="DBS"/>
    <s v="ROSERA"/>
    <s v="OBC"/>
    <n v="920094"/>
    <s v="SAMASTIPUR"/>
    <n v="66475"/>
    <s v="Kavya Joshi"/>
    <s v="YES"/>
    <x v="13"/>
    <s v="DIPAK KUMAR"/>
    <d v="1963-01-01T00:00:00"/>
    <s v=""/>
    <d v="2018-08-09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No"/>
    <s v="N"/>
    <s v="N"/>
    <n v="55"/>
    <n v="0"/>
    <s v="INDIVIDUAL"/>
    <n v="11350"/>
    <n v="11350"/>
    <n v="11325"/>
    <n v="60"/>
    <s v="months"/>
    <n v="0.1037"/>
    <n v="12187.0388"/>
    <n v="12160.2"/>
    <n v="11350"/>
    <n v="2.7"/>
    <n v="837.04"/>
    <n v="0"/>
    <n v="0"/>
    <n v="0"/>
  </r>
  <r>
    <s v="0010XLG66647"/>
    <x v="1"/>
    <n v="10513"/>
    <s v="GOVIND KUMAR"/>
    <n v="209"/>
    <s v="DBS"/>
    <s v="RUNNISAIDPUR"/>
    <s v="OBC"/>
    <n v="950141"/>
    <s v="SITAMARHI"/>
    <n v="66648"/>
    <s v="Aarav Patel"/>
    <s v="YES"/>
    <x v="13"/>
    <s v="SAURABH MISHRA"/>
    <d v="1968-01-01T00:00:00"/>
    <s v=""/>
    <d v="2019-03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51"/>
    <n v="0"/>
    <s v="INDIVIDUAL"/>
    <n v="5000"/>
    <n v="5000"/>
    <n v="5000"/>
    <n v="36"/>
    <s v="months"/>
    <n v="0.1565"/>
    <n v="6290.6611999999996"/>
    <n v="6290.66"/>
    <n v="5000"/>
    <n v="2.2200000000000002"/>
    <n v="1290.6600000000001"/>
    <n v="0"/>
    <n v="0"/>
    <n v="0"/>
  </r>
  <r>
    <s v="0010XLG3927"/>
    <x v="1"/>
    <n v="10513"/>
    <s v="GOVIND KUMAR"/>
    <n v="209"/>
    <s v="DBS"/>
    <s v="RUNNISAIDPUR"/>
    <s v="SC"/>
    <n v="950009"/>
    <s v="SITAMARHI"/>
    <n v="3928"/>
    <s v="Aditya Gupta"/>
    <s v="YES"/>
    <x v="13"/>
    <s v="SAURABH MISHRA"/>
    <d v="1965-01-01T00:00:00"/>
    <s v=""/>
    <d v="2018-09-10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No"/>
    <s v="N"/>
    <s v="N"/>
    <n v="53"/>
    <n v="0"/>
    <s v="INDIVIDUAL"/>
    <n v="6300"/>
    <n v="6300"/>
    <n v="6300"/>
    <n v="60"/>
    <s v="months"/>
    <n v="0.15279999999999999"/>
    <n v="8265.3441000000003"/>
    <n v="8265.34"/>
    <n v="6300"/>
    <n v="3.03"/>
    <n v="1965.34"/>
    <n v="0"/>
    <n v="0"/>
    <n v="0"/>
  </r>
  <r>
    <s v="0010XLG5983"/>
    <x v="1"/>
    <n v="10513"/>
    <s v="GOVIND KUMAR"/>
    <n v="209"/>
    <s v="DBS"/>
    <s v="RUNNISAIDPUR"/>
    <s v="SC"/>
    <n v="950012"/>
    <s v="SITAMARHI"/>
    <n v="5984"/>
    <s v="Laksh Joshi"/>
    <s v="YES"/>
    <x v="13"/>
    <s v="SAURABH MISHRA"/>
    <d v="1972-01-01T00:00:00"/>
    <s v=""/>
    <d v="2018-09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No"/>
    <s v="N"/>
    <s v="N"/>
    <n v="46"/>
    <n v="0"/>
    <s v="INDIVIDUAL"/>
    <n v="2425"/>
    <n v="2425"/>
    <n v="2425"/>
    <n v="36"/>
    <s v="months"/>
    <n v="5.4199999999999998E-2"/>
    <n v="2599.2984000000001"/>
    <n v="2599.3000000000002"/>
    <n v="2425"/>
    <n v="8.15"/>
    <n v="174.3"/>
    <n v="0"/>
    <n v="0"/>
    <n v="0"/>
  </r>
  <r>
    <s v="0010XLG67352"/>
    <x v="1"/>
    <n v="10513"/>
    <s v="GOVIND KUMAR"/>
    <n v="209"/>
    <s v="DBS"/>
    <s v="RUNNISAIDPUR"/>
    <s v="SC"/>
    <n v="950143"/>
    <s v="SITAMARHI"/>
    <n v="67353"/>
    <s v="Kavya Nair"/>
    <s v="YES"/>
    <x v="13"/>
    <s v="AMAN KUMAR GIRI"/>
    <d v="1973-01-01T00:00:00"/>
    <s v=""/>
    <d v="2019-03-25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No"/>
    <s v="N"/>
    <s v="N"/>
    <n v="46"/>
    <n v="0"/>
    <s v="INDIVIDUAL"/>
    <n v="15000"/>
    <n v="15000"/>
    <n v="14950"/>
    <n v="60"/>
    <s v="months"/>
    <n v="0.1037"/>
    <n v="19286.480800000001"/>
    <n v="19222.189999999999"/>
    <n v="15000"/>
    <n v="1.92"/>
    <n v="4286.4799999999996"/>
    <n v="0"/>
    <n v="0"/>
    <n v="0"/>
  </r>
  <r>
    <s v="0010XLG13199"/>
    <x v="1"/>
    <n v="10513"/>
    <s v="GOVIND KUMAR"/>
    <n v="209"/>
    <s v="DBS"/>
    <s v="RUNNISAIDPUR"/>
    <s v="SC"/>
    <n v="950094"/>
    <s v="SITAMARHI"/>
    <n v="13200"/>
    <s v="Vivaan Malhotra"/>
    <s v="YES"/>
    <x v="13"/>
    <s v="SAURABH MISHRA"/>
    <d v="1963-01-01T00:00:00"/>
    <s v=""/>
    <d v="2018-07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55"/>
    <n v="0"/>
    <s v="INDIVIDUAL"/>
    <n v="24000"/>
    <n v="24000"/>
    <n v="23750"/>
    <n v="36"/>
    <s v="months"/>
    <n v="0.1037"/>
    <n v="27525.567599999998"/>
    <n v="27238.84"/>
    <n v="24000"/>
    <n v="3.47"/>
    <n v="3525.57"/>
    <n v="0"/>
    <n v="0"/>
    <n v="0"/>
  </r>
  <r>
    <s v="0010XLG67422"/>
    <x v="1"/>
    <n v="10513"/>
    <s v="GOVIND KUMAR"/>
    <n v="209"/>
    <s v="DBS"/>
    <s v="RUNNISAIDPUR"/>
    <s v="SC"/>
    <n v="950013"/>
    <s v="SITAMARHI"/>
    <n v="67423"/>
    <s v="Nisha Joshi"/>
    <s v="YES"/>
    <x v="13"/>
    <s v="SAURABH MISHRA"/>
    <d v="1968-01-01T00:00:00"/>
    <s v=""/>
    <d v="2018-05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50"/>
    <n v="0"/>
    <s v="INDIVIDUAL"/>
    <n v="19200"/>
    <n v="19200"/>
    <n v="19175"/>
    <n v="60"/>
    <s v="months"/>
    <n v="0.1111"/>
    <n v="25110.49"/>
    <n v="25077.79"/>
    <n v="19200"/>
    <n v="6.1"/>
    <n v="5910.49"/>
    <n v="0"/>
    <n v="0"/>
    <n v="0"/>
  </r>
  <r>
    <s v="0010XLG13209"/>
    <x v="1"/>
    <n v="10513"/>
    <s v="GOVIND KUMAR"/>
    <n v="209"/>
    <s v="DBS"/>
    <s v="RUNNISAIDPUR"/>
    <s v="SC"/>
    <n v="950018"/>
    <s v="SITAMARHI"/>
    <n v="13210"/>
    <s v="Vivaan Chopra"/>
    <s v="YES"/>
    <x v="13"/>
    <s v="SAURABH MISHRA"/>
    <d v="1965-01-01T00:00:00"/>
    <s v="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53"/>
    <n v="0"/>
    <s v="INDIVIDUAL"/>
    <n v="13000"/>
    <n v="13000"/>
    <n v="13000"/>
    <n v="36"/>
    <s v="months"/>
    <n v="9.6299999999999997E-2"/>
    <n v="15019.8699"/>
    <n v="15019.87"/>
    <n v="13000"/>
    <n v="5.13"/>
    <n v="2019.87"/>
    <n v="0"/>
    <n v="0"/>
    <n v="0"/>
  </r>
  <r>
    <s v="0010XLG13370"/>
    <x v="1"/>
    <n v="10513"/>
    <s v="GOVIND KUMAR"/>
    <n v="209"/>
    <s v="DBS"/>
    <s v="RUNNISAIDPUR"/>
    <s v="SC"/>
    <n v="950146"/>
    <s v="SITAMARHI"/>
    <n v="13371"/>
    <s v="Vivaan Chopra"/>
    <s v="YES"/>
    <x v="13"/>
    <s v="SAURABH MISHRA"/>
    <d v="1973-01-01T00:00:00"/>
    <s v=""/>
    <d v="2019-03-31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No"/>
    <s v="N"/>
    <s v="N"/>
    <n v="46"/>
    <n v="0"/>
    <s v="INDIVIDUAL"/>
    <n v="10000"/>
    <n v="10000"/>
    <n v="10000"/>
    <n v="36"/>
    <s v="months"/>
    <n v="7.6600000000000001E-2"/>
    <n v="10932.1245"/>
    <n v="10932.12"/>
    <n v="10000"/>
    <n v="2.46"/>
    <n v="932.12"/>
    <n v="0"/>
    <n v="0"/>
    <n v="0"/>
  </r>
  <r>
    <s v="0010XLG67437"/>
    <x v="1"/>
    <n v="10513"/>
    <s v="GOVIND KUMAR"/>
    <n v="209"/>
    <s v="DBS"/>
    <s v="RUNNISAIDPUR"/>
    <s v="SC"/>
    <n v="950188"/>
    <s v="SITAMARHI"/>
    <n v="67438"/>
    <s v="Kavya Malhotra"/>
    <s v="YES"/>
    <x v="13"/>
    <s v="SAURABH MISHRA"/>
    <d v="1968-01-01T00:00:00"/>
    <s v=""/>
    <d v="2019-01-02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No"/>
    <s v="N"/>
    <s v="N"/>
    <n v="51"/>
    <n v="0"/>
    <s v="INDIVIDUAL"/>
    <n v="4000"/>
    <n v="4000"/>
    <n v="4000"/>
    <n v="36"/>
    <s v="months"/>
    <n v="7.2900000000000006E-2"/>
    <n v="4233.4008000000003"/>
    <n v="4233.3999999999996"/>
    <n v="4000"/>
    <n v="3.41"/>
    <n v="233.4"/>
    <n v="0"/>
    <n v="0"/>
    <n v="0"/>
  </r>
  <r>
    <s v="0010XLG1021"/>
    <x v="1"/>
    <n v="10513"/>
    <s v="GOVIND KUMAR"/>
    <n v="209"/>
    <s v="DBS"/>
    <s v="RUNNISAIDPUR"/>
    <s v="Minority"/>
    <n v="950188"/>
    <s v="SITAMARHI"/>
    <n v="1022"/>
    <s v="Laksh Nair"/>
    <s v="YES"/>
    <x v="13"/>
    <s v="SAURABH MISHRA"/>
    <d v="1963-01-01T00:00:00"/>
    <s v=""/>
    <d v="2018-09-05T00:00:00"/>
    <x v="0"/>
    <s v="Female"/>
    <s v=""/>
    <s v="Active Loan"/>
    <s v="No"/>
    <d v="2020-03-13T00:00:00"/>
    <s v="XLG"/>
    <x v="0"/>
    <m/>
    <s v="JLG35K"/>
    <x v="0"/>
    <s v="PATNA"/>
    <s v="Muslim"/>
    <s v=""/>
    <s v="BR"/>
    <x v="12"/>
    <s v="No"/>
    <s v="N"/>
    <s v="N"/>
    <n v="55"/>
    <n v="0"/>
    <s v="INDIVIDUAL"/>
    <n v="10000"/>
    <n v="10000"/>
    <n v="10000"/>
    <n v="60"/>
    <s v="months"/>
    <n v="0.14910000000000001"/>
    <n v="14245.547399999999"/>
    <n v="14245.55"/>
    <n v="10000"/>
    <n v="3.94"/>
    <n v="4245.55"/>
    <n v="0"/>
    <n v="0"/>
    <n v="0"/>
  </r>
  <r>
    <s v="0010XLG66641"/>
    <x v="3"/>
    <n v="10513"/>
    <s v="GOVIND KUMAR"/>
    <n v="209"/>
    <s v="DBS"/>
    <s v="RUNNISAIDPUR"/>
    <s v="OBC"/>
    <n v="950004"/>
    <s v="SITAMARHI"/>
    <n v="66642"/>
    <s v="Aarav Patel"/>
    <s v="YES"/>
    <x v="13"/>
    <s v="SAURABH MISHRA"/>
    <d v="1960-01-01T00:00:00"/>
    <s v=""/>
    <d v="2018-08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58"/>
    <n v="0"/>
    <s v="INDIVIDUAL"/>
    <n v="15600"/>
    <n v="15600"/>
    <n v="15550"/>
    <n v="60"/>
    <s v="months"/>
    <n v="0.1268"/>
    <n v="21143.82"/>
    <n v="21076.05"/>
    <n v="15600"/>
    <n v="0.79"/>
    <n v="5543.82"/>
    <n v="0"/>
    <n v="0"/>
    <n v="0"/>
  </r>
  <r>
    <s v="0010XLG13188"/>
    <x v="3"/>
    <n v="10513"/>
    <s v="GOVIND KUMAR"/>
    <n v="209"/>
    <s v="DBS"/>
    <s v="RUNNISAIDPUR"/>
    <s v="SC"/>
    <n v="950007"/>
    <s v="SITAMARHI"/>
    <n v="13189"/>
    <s v="Ishaan Nair"/>
    <s v="YES"/>
    <x v="13"/>
    <s v="SAURABH MISHRA"/>
    <d v="1960-01-01T00:00:00"/>
    <s v=""/>
    <d v="2018-06-3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58"/>
    <n v="0"/>
    <s v="INDIVIDUAL"/>
    <n v="10000"/>
    <n v="10000"/>
    <n v="10000"/>
    <n v="60"/>
    <s v="months"/>
    <n v="0.16400000000000001"/>
    <n v="14718.3724"/>
    <n v="14718.37"/>
    <n v="10000"/>
    <n v="2.98"/>
    <n v="4718.37"/>
    <n v="0"/>
    <n v="0"/>
    <n v="0"/>
  </r>
  <r>
    <s v="0010XLG67417"/>
    <x v="3"/>
    <n v="10513"/>
    <s v="GOVIND KUMAR"/>
    <n v="209"/>
    <s v="DBS"/>
    <s v="RUNNISAIDPUR"/>
    <s v="SC"/>
    <n v="950015"/>
    <s v="SITAMARHI"/>
    <n v="67418"/>
    <s v="Aditya Nair"/>
    <s v="YES"/>
    <x v="13"/>
    <s v="SAURABH MISHRA"/>
    <d v="1960-01-01T00:00:00"/>
    <s v=""/>
    <d v="2018-12-17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58"/>
    <n v="0"/>
    <s v="INDIVIDUAL"/>
    <n v="5200"/>
    <n v="5200"/>
    <n v="5150"/>
    <n v="36"/>
    <s v="months"/>
    <n v="0.1074"/>
    <n v="5649.8010999999997"/>
    <n v="5595.47"/>
    <n v="5200"/>
    <n v="6.87"/>
    <n v="449.8"/>
    <n v="0"/>
    <n v="0"/>
    <n v="0"/>
  </r>
  <r>
    <s v="0010XLG1024"/>
    <x v="3"/>
    <n v="10514"/>
    <s v="MANISH KUMAR MISHRA"/>
    <n v="209"/>
    <s v="DBS"/>
    <s v="ROSERA"/>
    <s v="Minority"/>
    <n v="920091"/>
    <s v="SAMASTIPUR"/>
    <n v="1025"/>
    <s v="Ishaan Sharma"/>
    <s v="YES"/>
    <x v="13"/>
    <s v="GUDDU KUMAR"/>
    <d v="1961-10-01T00:00:00"/>
    <s v=""/>
    <d v="2018-07-23T00:00:00"/>
    <x v="0"/>
    <s v="Female"/>
    <s v=""/>
    <s v="Active Loan"/>
    <s v="No"/>
    <d v="2020-03-02T00:00:00"/>
    <s v="XLG"/>
    <x v="0"/>
    <m/>
    <s v="JLG35K"/>
    <x v="4"/>
    <s v="PATNA"/>
    <s v="Muslim"/>
    <s v=""/>
    <s v="BR"/>
    <x v="12"/>
    <s v="No"/>
    <s v="N"/>
    <s v="N"/>
    <n v="57"/>
    <n v="0"/>
    <s v="INDIVIDUAL"/>
    <n v="10950"/>
    <n v="10950"/>
    <n v="10323.4773"/>
    <n v="36"/>
    <s v="months"/>
    <n v="7.2900000000000006E-2"/>
    <n v="11885.1867"/>
    <n v="11110.74"/>
    <n v="10950"/>
    <n v="5.0599999999999996"/>
    <n v="935.19"/>
    <n v="0"/>
    <n v="0"/>
    <n v="0"/>
  </r>
  <r>
    <s v="0010XLG25264"/>
    <x v="4"/>
    <n v="10513"/>
    <s v="GOVIND KUMAR"/>
    <n v="209"/>
    <s v="DBS"/>
    <s v="RUNNISAIDPUR"/>
    <s v="OBC"/>
    <n v="950162"/>
    <s v="SITAMARHI"/>
    <n v="25265"/>
    <s v="Meera Malhotra"/>
    <s v="YES"/>
    <x v="13"/>
    <s v="RAM SUNDAR YADAV"/>
    <d v="1996-01-01T00:00:00"/>
    <s v=""/>
    <d v="2019-01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23"/>
    <n v="0"/>
    <s v="INDIVIDUAL"/>
    <n v="12000"/>
    <n v="12000"/>
    <n v="11750"/>
    <n v="36"/>
    <s v="months"/>
    <n v="7.6600000000000001E-2"/>
    <n v="13469.640799999999"/>
    <n v="13189.02"/>
    <n v="12000"/>
    <n v="4.6100000000000003"/>
    <n v="1469.64"/>
    <n v="0"/>
    <n v="0"/>
    <n v="0"/>
  </r>
  <r>
    <s v="0010XLG25288"/>
    <x v="4"/>
    <n v="10513"/>
    <s v="GOVIND KUMAR"/>
    <n v="209"/>
    <s v="DBS"/>
    <s v="RUNNISAIDPUR"/>
    <s v="OBC"/>
    <n v="950034"/>
    <s v="SITAMARHI"/>
    <n v="25289"/>
    <s v="Diya Patel"/>
    <s v="YES"/>
    <x v="13"/>
    <s v="RAM SUNDAR YADAV"/>
    <d v="1995-01-01T00:00:00"/>
    <s v=""/>
    <d v="2018-12-1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23"/>
    <n v="0"/>
    <s v="INDIVIDUAL"/>
    <n v="5000"/>
    <n v="5000"/>
    <n v="5000"/>
    <n v="60"/>
    <s v="months"/>
    <n v="0.13800000000000001"/>
    <n v="6949.24"/>
    <n v="6949.24"/>
    <n v="5000"/>
    <n v="15.95"/>
    <n v="1949.24"/>
    <n v="0"/>
    <n v="0"/>
    <n v="0"/>
  </r>
  <r>
    <s v="0010XLG56612"/>
    <x v="4"/>
    <n v="10513"/>
    <s v="GOVIND KUMAR"/>
    <n v="209"/>
    <s v="DBS"/>
    <s v="RUNNISAIDPUR"/>
    <s v="SC"/>
    <n v="950181"/>
    <s v="SITAMARHI"/>
    <n v="56613"/>
    <s v="Vivaan Mehta"/>
    <s v="YES"/>
    <x v="13"/>
    <s v="RAKESH KUMAR YADAV"/>
    <d v="1996-01-01T00:00:00"/>
    <s v="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23"/>
    <n v="0"/>
    <s v="INDIVIDUAL"/>
    <n v="20000"/>
    <n v="20000"/>
    <n v="18660.355439999999"/>
    <n v="60"/>
    <s v="months"/>
    <n v="0.14910000000000001"/>
    <n v="28491.094799999999"/>
    <n v="25867.57"/>
    <n v="20000"/>
    <n v="7.34"/>
    <n v="8491.09"/>
    <n v="0"/>
    <n v="0"/>
    <n v="0"/>
  </r>
  <r>
    <s v="0010XLG56670"/>
    <x v="4"/>
    <n v="10513"/>
    <s v="GOVIND KUMAR"/>
    <n v="209"/>
    <s v="DBS"/>
    <s v="RUNNISAIDPUR"/>
    <s v="SC"/>
    <n v="950210"/>
    <s v="SITAMARHI"/>
    <n v="56671"/>
    <s v="Aditya Sharma"/>
    <s v="YES"/>
    <x v="13"/>
    <s v="RAM SUNDAR YADAV"/>
    <d v="1995-01-01T00:00:00"/>
    <s v=""/>
    <d v="2018-09-2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3"/>
    <n v="0"/>
    <s v="INDIVIDUAL"/>
    <n v="6000"/>
    <n v="6000"/>
    <n v="5850"/>
    <n v="36"/>
    <s v="months"/>
    <n v="5.4199999999999998E-2"/>
    <n v="6345.7745999999997"/>
    <n v="6187.13"/>
    <n v="6000"/>
    <n v="3.19"/>
    <n v="345.77"/>
    <n v="0"/>
    <n v="0"/>
    <n v="0"/>
  </r>
  <r>
    <s v="0010XLG24169"/>
    <x v="2"/>
    <n v="10513"/>
    <s v="GOVIND KUMAR"/>
    <n v="209"/>
    <s v="DBS"/>
    <s v="RUNNISAIDPUR"/>
    <s v="OBC"/>
    <n v="950104"/>
    <s v="SITAMARHI"/>
    <n v="24170"/>
    <s v="Vivaan Chopra"/>
    <s v="YES"/>
    <x v="13"/>
    <s v="AMAN KUMAR GIRI"/>
    <d v="1984-01-01T00:00:00"/>
    <s v=""/>
    <d v="2018-06-14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No"/>
    <s v="N"/>
    <s v="N"/>
    <n v="34"/>
    <n v="0"/>
    <s v="INDIVIDUAL"/>
    <n v="10000"/>
    <n v="10000"/>
    <n v="10000"/>
    <n v="36"/>
    <s v="months"/>
    <n v="0.16400000000000001"/>
    <n v="12662.7111"/>
    <n v="12662.71"/>
    <n v="10000"/>
    <n v="3.72"/>
    <n v="2662.71"/>
    <n v="0"/>
    <n v="0"/>
    <n v="0"/>
  </r>
  <r>
    <s v="0010XLG24384"/>
    <x v="2"/>
    <n v="10514"/>
    <s v="MANISH KUMAR MISHRA"/>
    <n v="209"/>
    <s v="DBS"/>
    <s v="ROSERA"/>
    <s v="OBC"/>
    <n v="920105"/>
    <s v="SAMASTIPUR"/>
    <n v="24385"/>
    <s v="Meera Patel"/>
    <s v="YES"/>
    <x v="13"/>
    <s v="NITISH KUMAR"/>
    <d v="1992-01-01T00:00:00"/>
    <s v=""/>
    <d v="2018-09-30T00:00:00"/>
    <x v="0"/>
    <s v="Female"/>
    <s v=""/>
    <s v="Active Loan"/>
    <s v="No"/>
    <d v="2020-03-06T00:00:00"/>
    <s v="XLG"/>
    <x v="0"/>
    <m/>
    <s v="JLG35K"/>
    <x v="6"/>
    <s v="PATNA"/>
    <s v="Hindu"/>
    <s v=""/>
    <s v="BR"/>
    <x v="12"/>
    <s v="No"/>
    <s v="N"/>
    <s v="N"/>
    <n v="26"/>
    <n v="0"/>
    <s v="INDIVIDUAL"/>
    <n v="9000"/>
    <n v="9000"/>
    <n v="9000"/>
    <n v="60"/>
    <s v="months"/>
    <n v="0.1111"/>
    <n v="11770.48"/>
    <n v="11770.48"/>
    <n v="9000"/>
    <n v="2.61"/>
    <n v="2770.48"/>
    <n v="0"/>
    <n v="0"/>
    <n v="0"/>
  </r>
  <r>
    <s v="0010XLG72913"/>
    <x v="2"/>
    <n v="10514"/>
    <s v="MANISH KUMAR MISHRA"/>
    <n v="209"/>
    <s v="DBS"/>
    <s v="ROSERA"/>
    <s v="OBC"/>
    <n v="920062"/>
    <s v="SAMASTIPUR"/>
    <n v="72914"/>
    <s v="Ishaan Nair"/>
    <s v="YES"/>
    <x v="13"/>
    <s v="ABHAY KUMAR SINGH"/>
    <d v="1990-01-01T00:00:00"/>
    <s v=""/>
    <d v="2018-07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4800"/>
    <n v="4800"/>
    <n v="4800"/>
    <n v="36"/>
    <s v="months"/>
    <n v="7.6600000000000001E-2"/>
    <n v="4998.3993"/>
    <n v="4998.3999999999996"/>
    <n v="4800"/>
    <n v="0.48"/>
    <n v="198.4"/>
    <n v="0"/>
    <n v="0"/>
    <n v="0"/>
  </r>
  <r>
    <s v="0010XLG25300"/>
    <x v="2"/>
    <n v="10513"/>
    <s v="GOVIND KUMAR"/>
    <n v="209"/>
    <s v="DBS"/>
    <s v="RUNNISAIDPUR"/>
    <s v="OBC"/>
    <n v="950222"/>
    <s v="SITAMARHI"/>
    <n v="25301"/>
    <s v="Nisha Chopra"/>
    <s v="YES"/>
    <x v="13"/>
    <s v="AMAN KUMAR GIRI"/>
    <d v="1986-01-01T00:00:00"/>
    <s v=""/>
    <d v="2018-08-23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32"/>
    <n v="0"/>
    <s v="INDIVIDUAL"/>
    <n v="14000"/>
    <n v="14000"/>
    <n v="14000"/>
    <n v="60"/>
    <s v="months"/>
    <n v="0.1037"/>
    <n v="18000.72"/>
    <n v="18000.72"/>
    <n v="14000"/>
    <n v="2.61"/>
    <n v="4000.72"/>
    <n v="0"/>
    <n v="0"/>
    <n v="0"/>
  </r>
  <r>
    <s v="0010XLG25209"/>
    <x v="2"/>
    <n v="10513"/>
    <s v="GOVIND KUMAR"/>
    <n v="209"/>
    <s v="DBS"/>
    <s v="RUNNISAIDPUR"/>
    <s v="OBC"/>
    <n v="950157"/>
    <s v="SITAMARHI"/>
    <n v="25210"/>
    <s v="Nisha Malhotra"/>
    <s v="YES"/>
    <x v="13"/>
    <s v="AMAN KUMAR GIRI"/>
    <d v="1987-01-01T00:00:00"/>
    <s v=""/>
    <d v="2018-09-1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8000"/>
    <n v="8000"/>
    <n v="7975"/>
    <n v="36"/>
    <s v="months"/>
    <n v="0.13800000000000001"/>
    <n v="9815.1597999999994"/>
    <n v="9784.49"/>
    <n v="8000"/>
    <n v="4.43"/>
    <n v="1815.16"/>
    <n v="0"/>
    <n v="0"/>
    <n v="0"/>
  </r>
  <r>
    <s v="0010XLG25282"/>
    <x v="2"/>
    <n v="10513"/>
    <s v="GOVIND KUMAR"/>
    <n v="209"/>
    <s v="DBS"/>
    <s v="RUNNISAIDPUR"/>
    <s v="OBC"/>
    <n v="950180"/>
    <s v="SITAMARHI"/>
    <n v="25283"/>
    <s v="Ananya Sharma"/>
    <s v="YES"/>
    <x v="13"/>
    <s v="PANKAJ KUMAR SINGH"/>
    <d v="1992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4800"/>
    <n v="4800"/>
    <n v="4800"/>
    <n v="36"/>
    <s v="months"/>
    <n v="0.1111"/>
    <n v="5262.0838000000003"/>
    <n v="5262.08"/>
    <n v="4800"/>
    <n v="4.2"/>
    <n v="462.08"/>
    <n v="0"/>
    <n v="0"/>
    <n v="0"/>
  </r>
  <r>
    <s v="0010XLG25280"/>
    <x v="2"/>
    <n v="10513"/>
    <s v="GOVIND KUMAR"/>
    <n v="209"/>
    <s v="DBS"/>
    <s v="RUNNISAIDPUR"/>
    <s v="OBC"/>
    <n v="950095"/>
    <s v="SITAMARHI"/>
    <n v="25281"/>
    <s v="Aditya Patel"/>
    <s v="YES"/>
    <x v="13"/>
    <s v="SAURABH MISHRA"/>
    <d v="1990-01-01T00:00:00"/>
    <s v=""/>
    <d v="2018-07-2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35000"/>
    <n v="35000"/>
    <n v="34925"/>
    <n v="36"/>
    <s v="months"/>
    <n v="0.17879999999999999"/>
    <n v="45476.181499999999"/>
    <n v="45378.73"/>
    <n v="35000"/>
    <n v="1.1499999999999999"/>
    <n v="10476.18"/>
    <n v="0"/>
    <n v="0"/>
    <n v="0"/>
  </r>
  <r>
    <s v="0010XLG25281"/>
    <x v="2"/>
    <n v="10513"/>
    <s v="GOVIND KUMAR"/>
    <n v="209"/>
    <s v="DBS"/>
    <s v="RUNNISAIDPUR"/>
    <s v="OBC"/>
    <n v="950180"/>
    <s v="SITAMARHI"/>
    <n v="25282"/>
    <s v="Ishaan Nair"/>
    <s v="YES"/>
    <x v="13"/>
    <s v="PANKAJ KUMAR SINGH"/>
    <d v="1985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4"/>
    <n v="0"/>
    <s v="INDIVIDUAL"/>
    <n v="6800"/>
    <n v="6800"/>
    <n v="6800"/>
    <n v="36"/>
    <s v="months"/>
    <n v="5.79E-2"/>
    <n v="7369.2035999999998"/>
    <n v="7369.2"/>
    <n v="6800"/>
    <n v="2.42"/>
    <n v="569.20000000000005"/>
    <n v="0"/>
    <n v="0"/>
    <n v="0"/>
  </r>
  <r>
    <s v="0010XLG25262"/>
    <x v="2"/>
    <n v="10513"/>
    <s v="GOVIND KUMAR"/>
    <n v="209"/>
    <s v="DBS"/>
    <s v="RUNNISAIDPUR"/>
    <s v="OBC"/>
    <n v="950162"/>
    <s v="SITAMARHI"/>
    <n v="25263"/>
    <s v="Aditya Verma"/>
    <s v="YES"/>
    <x v="13"/>
    <s v="RAM SUNDAR YADAV"/>
    <d v="1990-01-01T00:00:00"/>
    <s v=""/>
    <d v="2019-01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8500"/>
    <n v="8500"/>
    <n v="8500"/>
    <n v="36"/>
    <s v="months"/>
    <n v="6.9199999999999998E-2"/>
    <n v="9071.7800999999999"/>
    <n v="9071.7800000000007"/>
    <n v="8500"/>
    <n v="3.96"/>
    <n v="571.78"/>
    <n v="0"/>
    <n v="0"/>
    <n v="0"/>
  </r>
  <r>
    <s v="0010XLG25263"/>
    <x v="2"/>
    <n v="10513"/>
    <s v="GOVIND KUMAR"/>
    <n v="209"/>
    <s v="DBS"/>
    <s v="RUNNISAIDPUR"/>
    <s v="OBC"/>
    <n v="950162"/>
    <s v="SITAMARHI"/>
    <n v="25264"/>
    <s v="Nisha Joshi"/>
    <s v="YES"/>
    <x v="13"/>
    <s v="RAM SUNDAR YADAV"/>
    <d v="1985-01-01T00:00:00"/>
    <s v=""/>
    <d v="2019-01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34"/>
    <n v="0"/>
    <s v="INDIVIDUAL"/>
    <n v="4500"/>
    <n v="4500"/>
    <n v="4450"/>
    <n v="36"/>
    <s v="months"/>
    <n v="5.4199999999999998E-2"/>
    <n v="4694.5393000000004"/>
    <n v="4642.38"/>
    <n v="4500"/>
    <n v="8.6999999999999993"/>
    <n v="194.54"/>
    <n v="0"/>
    <n v="0"/>
    <n v="0"/>
  </r>
  <r>
    <s v="0010XLG25252"/>
    <x v="2"/>
    <n v="10513"/>
    <s v="GOVIND KUMAR"/>
    <n v="209"/>
    <s v="DBS"/>
    <s v="RUNNISAIDPUR"/>
    <s v="OBC"/>
    <n v="950173"/>
    <s v="SITAMARHI"/>
    <n v="25253"/>
    <s v="Ishaan Reddy"/>
    <s v="YES"/>
    <x v="13"/>
    <s v="AMAN KUMAR GIRI"/>
    <d v="1987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2"/>
    <n v="0"/>
    <s v="INDIVIDUAL"/>
    <n v="10000"/>
    <n v="10000"/>
    <n v="10000"/>
    <n v="36"/>
    <s v="months"/>
    <n v="0.1565"/>
    <n v="12594.363799999999"/>
    <n v="12594.36"/>
    <n v="10000"/>
    <n v="4.2"/>
    <n v="2594.36"/>
    <n v="0"/>
    <n v="0"/>
    <n v="0"/>
  </r>
  <r>
    <s v="0010XLG25277"/>
    <x v="2"/>
    <n v="10513"/>
    <s v="GOVIND KUMAR"/>
    <n v="209"/>
    <s v="DBS"/>
    <s v="RUNNISAIDPUR"/>
    <s v="OBC"/>
    <n v="950175"/>
    <s v="SITAMARHI"/>
    <n v="25278"/>
    <s v="Ishaan Malhotra"/>
    <s v="YES"/>
    <x v="13"/>
    <s v="SANJAY KUMAR"/>
    <d v="1992-01-01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10000"/>
    <n v="10000"/>
    <n v="10000"/>
    <n v="36"/>
    <s v="months"/>
    <n v="0.16020000000000001"/>
    <n v="12260.990400000001"/>
    <n v="12260.99"/>
    <n v="10000"/>
    <n v="4.2"/>
    <n v="2260.9899999999998"/>
    <n v="0"/>
    <n v="0"/>
    <n v="0"/>
  </r>
  <r>
    <s v="0010XLG25269"/>
    <x v="2"/>
    <n v="10513"/>
    <s v="GOVIND KUMAR"/>
    <n v="209"/>
    <s v="DBS"/>
    <s v="RUNNISAIDPUR"/>
    <s v="OBC"/>
    <n v="950174"/>
    <s v="SITAMARHI"/>
    <n v="25270"/>
    <s v="Kavya Malhotra"/>
    <s v="YES"/>
    <x v="13"/>
    <s v="SANJAY KUMAR"/>
    <d v="1986-06-04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33"/>
    <n v="0"/>
    <s v="INDIVIDUAL"/>
    <n v="13000"/>
    <n v="13000"/>
    <n v="12950"/>
    <n v="36"/>
    <s v="months"/>
    <n v="0.1565"/>
    <n v="16372.720799999999"/>
    <n v="16309.75"/>
    <n v="13000"/>
    <n v="5.21"/>
    <n v="3372.72"/>
    <n v="0"/>
    <n v="0"/>
    <n v="0"/>
  </r>
  <r>
    <s v="0010XLG25296"/>
    <x v="2"/>
    <n v="10513"/>
    <s v="GOVIND KUMAR"/>
    <n v="209"/>
    <s v="DBS"/>
    <s v="RUNNISAIDPUR"/>
    <s v="OBC"/>
    <n v="950179"/>
    <s v="SITAMARHI"/>
    <n v="25297"/>
    <s v="Kavya Patel"/>
    <s v="YES"/>
    <x v="13"/>
    <s v="RAM SUNDAR YADAV"/>
    <d v="1990-01-01T00:00:00"/>
    <s v="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4000"/>
    <n v="4000"/>
    <n v="3975"/>
    <n v="36"/>
    <s v="months"/>
    <n v="5.79E-2"/>
    <n v="4367.0622999999996"/>
    <n v="4339.7700000000004"/>
    <n v="4000"/>
    <n v="5.21"/>
    <n v="367.06"/>
    <n v="0"/>
    <n v="0"/>
    <n v="0"/>
  </r>
  <r>
    <s v="0010XLG25291"/>
    <x v="2"/>
    <n v="10513"/>
    <s v="GOVIND KUMAR"/>
    <n v="209"/>
    <s v="DBS"/>
    <s v="RUNNISAIDPUR"/>
    <s v="OBC"/>
    <n v="950141"/>
    <s v="SITAMARHI"/>
    <n v="25292"/>
    <s v="Ananya Gupta"/>
    <s v="YES"/>
    <x v="13"/>
    <s v="SAURABH MISHRA"/>
    <d v="1987-01-01T00:00:00"/>
    <s v=""/>
    <d v="2019-03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2"/>
    <n v="0"/>
    <s v="INDIVIDUAL"/>
    <n v="7500"/>
    <n v="7500"/>
    <n v="7500"/>
    <n v="36"/>
    <s v="months"/>
    <n v="5.79E-2"/>
    <n v="8188.2296999999999"/>
    <n v="8188.23"/>
    <n v="7500"/>
    <n v="3.96"/>
    <n v="688.23"/>
    <n v="0"/>
    <n v="0"/>
    <n v="0"/>
  </r>
  <r>
    <s v="0010XLG25295"/>
    <x v="2"/>
    <n v="10513"/>
    <s v="GOVIND KUMAR"/>
    <n v="209"/>
    <s v="DBS"/>
    <s v="RUNNISAIDPUR"/>
    <s v="OBC"/>
    <n v="950179"/>
    <s v="SITAMARHI"/>
    <n v="25296"/>
    <s v="Diya Chopra"/>
    <s v="YES"/>
    <x v="13"/>
    <s v="RAM SUNDAR YADAV"/>
    <d v="1984-01-01T00:00:00"/>
    <s v=""/>
    <d v="2019-03-1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5"/>
    <n v="0"/>
    <s v="INDIVIDUAL"/>
    <n v="15000"/>
    <n v="15000"/>
    <n v="14750"/>
    <n v="36"/>
    <s v="months"/>
    <n v="0.1"/>
    <n v="16626.7356"/>
    <n v="16349.62"/>
    <n v="15000"/>
    <n v="1.1499999999999999"/>
    <n v="1626.74"/>
    <n v="0"/>
    <n v="0"/>
    <n v="0"/>
  </r>
  <r>
    <s v="0010XLG25471"/>
    <x v="2"/>
    <n v="10513"/>
    <s v="GOVIND KUMAR"/>
    <n v="209"/>
    <s v="DBS"/>
    <s v="RUNNISAIDPUR"/>
    <s v="OBC"/>
    <n v="950151"/>
    <s v="SITAMARHI"/>
    <n v="25472"/>
    <s v="Meera Verma"/>
    <s v="YES"/>
    <x v="13"/>
    <s v="RAM SUNDAR YADAV"/>
    <d v="1990-01-01T00:00:00"/>
    <s v=""/>
    <d v="2018-07-16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No"/>
    <s v="N"/>
    <s v="N"/>
    <n v="28"/>
    <n v="0"/>
    <s v="INDIVIDUAL"/>
    <n v="5000"/>
    <n v="5000"/>
    <n v="5000"/>
    <n v="36"/>
    <s v="months"/>
    <n v="7.2900000000000006E-2"/>
    <n v="5580.8362999999999"/>
    <n v="5580.84"/>
    <n v="5000"/>
    <n v="4.2"/>
    <n v="580.84"/>
    <n v="0"/>
    <n v="0"/>
    <n v="0"/>
  </r>
  <r>
    <s v="0010XLG25611"/>
    <x v="2"/>
    <n v="10513"/>
    <s v="GOVIND KUMAR"/>
    <n v="209"/>
    <s v="DBS"/>
    <s v="RUNNISAIDPUR"/>
    <s v="OBC"/>
    <n v="950181"/>
    <s v="SITAMARHI"/>
    <n v="25612"/>
    <s v="Ishaan Patel"/>
    <s v="YES"/>
    <x v="13"/>
    <s v="RAKESH KUMAR YADAV"/>
    <d v="1990-01-01T00:00:00"/>
    <s v=""/>
    <d v="2019-03-3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29"/>
    <n v="0"/>
    <s v="INDIVIDUAL"/>
    <n v="26000"/>
    <n v="26000"/>
    <n v="25925"/>
    <n v="60"/>
    <s v="months"/>
    <n v="0.18990000000000001"/>
    <n v="10787.36"/>
    <n v="10756.41"/>
    <n v="4729.5200000000004"/>
    <n v="4.2"/>
    <n v="6057.84"/>
    <n v="0"/>
    <n v="0"/>
    <n v="0"/>
  </r>
  <r>
    <s v="0010XLG25613"/>
    <x v="2"/>
    <n v="10513"/>
    <s v="GOVIND KUMAR"/>
    <n v="209"/>
    <s v="DBS"/>
    <s v="RUNNISAIDPUR"/>
    <s v="OBC"/>
    <n v="950044"/>
    <s v="SITAMARHI"/>
    <n v="25614"/>
    <s v="Ishaan Joshi"/>
    <s v="YES"/>
    <x v="13"/>
    <s v="SANJAY KUMAR"/>
    <d v="1986-01-01T00:00:00"/>
    <s v=""/>
    <d v="2018-12-1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2"/>
    <n v="0"/>
    <s v="INDIVIDUAL"/>
    <n v="4500"/>
    <n v="4500"/>
    <n v="4341.92"/>
    <n v="36"/>
    <s v="months"/>
    <n v="0.1"/>
    <n v="578.48"/>
    <n v="578.48"/>
    <n v="434.48"/>
    <n v="4.66"/>
    <n v="144"/>
    <n v="0"/>
    <n v="0"/>
    <n v="0"/>
  </r>
  <r>
    <s v="0010XLG25615"/>
    <x v="2"/>
    <n v="10513"/>
    <s v="GOVIND KUMAR"/>
    <n v="209"/>
    <s v="DBS"/>
    <s v="RUNNISAIDPUR"/>
    <s v="OBC"/>
    <n v="950167"/>
    <s v="SITAMARHI"/>
    <n v="25616"/>
    <s v="Ananya Mehta"/>
    <s v="YES"/>
    <x v="13"/>
    <s v="AMAN KUMAR GIRI"/>
    <d v="1986-01-01T00:00:00"/>
    <s v=""/>
    <d v="2019-02-0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3"/>
    <n v="0"/>
    <s v="INDIVIDUAL"/>
    <n v="10000"/>
    <n v="10000"/>
    <n v="10000"/>
    <n v="60"/>
    <s v="months"/>
    <n v="7.6600000000000001E-2"/>
    <n v="10682.117399999999"/>
    <n v="10682.12"/>
    <n v="10000"/>
    <n v="3.96"/>
    <n v="682.12"/>
    <n v="0"/>
    <n v="0"/>
    <n v="0"/>
  </r>
  <r>
    <s v="0010XLG25614"/>
    <x v="2"/>
    <n v="10513"/>
    <s v="GOVIND KUMAR"/>
    <n v="209"/>
    <s v="DBS"/>
    <s v="RUNNISAIDPUR"/>
    <s v="OBC"/>
    <n v="950092"/>
    <s v="SITAMARHI"/>
    <n v="25615"/>
    <s v="Kavya Joshi"/>
    <s v="YES"/>
    <x v="13"/>
    <s v="SAURABH MISHRA"/>
    <d v="1989-01-01T00:00:00"/>
    <s v="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30"/>
    <n v="0"/>
    <s v="INDIVIDUAL"/>
    <n v="2725"/>
    <n v="2725"/>
    <n v="2725"/>
    <n v="36"/>
    <s v="months"/>
    <n v="0.1074"/>
    <n v="3071.4079999999999"/>
    <n v="3071.41"/>
    <n v="2725"/>
    <n v="4.66"/>
    <n v="346.41"/>
    <n v="0"/>
    <n v="0"/>
    <n v="0"/>
  </r>
  <r>
    <s v="0010XLG25627"/>
    <x v="2"/>
    <n v="10513"/>
    <s v="GOVIND KUMAR"/>
    <n v="209"/>
    <s v="DBS"/>
    <s v="RUNNISAIDPUR"/>
    <s v="OBC"/>
    <n v="950223"/>
    <s v="SITAMARHI"/>
    <n v="25628"/>
    <s v="Meera Nair"/>
    <s v="YES"/>
    <x v="13"/>
    <s v="AMAN KUMAR GIRI"/>
    <d v="1993-01-01T00:00:00"/>
    <s v=""/>
    <d v="2019-02-22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No"/>
    <s v="N"/>
    <s v="N"/>
    <n v="26"/>
    <n v="0"/>
    <s v="INDIVIDUAL"/>
    <n v="12000"/>
    <n v="12000"/>
    <n v="11750"/>
    <n v="36"/>
    <s v="months"/>
    <n v="7.2900000000000006E-2"/>
    <n v="13360.8349"/>
    <n v="13082.48"/>
    <n v="12000"/>
    <n v="4.66"/>
    <n v="1360.83"/>
    <n v="0"/>
    <n v="0"/>
    <n v="0"/>
  </r>
  <r>
    <s v="0010XLG25610"/>
    <x v="2"/>
    <n v="10513"/>
    <s v="GOVIND KUMAR"/>
    <n v="209"/>
    <s v="DBS"/>
    <s v="RUNNISAIDPUR"/>
    <s v="OBC"/>
    <n v="950172"/>
    <s v="SITAMARHI"/>
    <n v="25611"/>
    <s v="Nisha Patel"/>
    <s v="YES"/>
    <x v="13"/>
    <s v="AMAN KUMAR GIRI"/>
    <d v="1990-01-01T00:00:00"/>
    <s v=""/>
    <d v="2019-03-1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N"/>
    <s v="N"/>
    <n v="29"/>
    <n v="0"/>
    <s v="INDIVIDUAL"/>
    <n v="9000"/>
    <n v="9000"/>
    <n v="9000"/>
    <n v="60"/>
    <s v="months"/>
    <n v="0.1037"/>
    <n v="11143.280199999999"/>
    <n v="11143.28"/>
    <n v="9000"/>
    <n v="4.66"/>
    <n v="2143.2800000000002"/>
    <n v="0"/>
    <n v="0"/>
    <n v="0"/>
  </r>
  <r>
    <s v="0010XLG56015"/>
    <x v="2"/>
    <n v="10513"/>
    <s v="GOVIND KUMAR"/>
    <n v="209"/>
    <s v="DBS"/>
    <s v="RUNNISAIDPUR"/>
    <s v="SC"/>
    <n v="950093"/>
    <s v="SITAMARHI"/>
    <n v="56016"/>
    <s v="Ananya Patel"/>
    <s v="YES"/>
    <x v="13"/>
    <s v="PANKAJ KUMAR SINGH"/>
    <d v="1985-01-01T00:00:00"/>
    <s v=""/>
    <d v="2018-07-0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No"/>
    <s v="N"/>
    <s v="N"/>
    <n v="33"/>
    <n v="0"/>
    <s v="INDIVIDUAL"/>
    <n v="8000"/>
    <n v="8000"/>
    <n v="8000"/>
    <n v="60"/>
    <s v="months"/>
    <n v="9.6299999999999997E-2"/>
    <n v="10070.89"/>
    <n v="10070.89"/>
    <n v="8000"/>
    <n v="3.69"/>
    <n v="2070.89"/>
    <n v="0"/>
    <n v="0"/>
    <n v="0"/>
  </r>
  <r>
    <s v="0010XLG56017"/>
    <x v="2"/>
    <n v="10513"/>
    <s v="GOVIND KUMAR"/>
    <n v="209"/>
    <s v="DBS"/>
    <s v="RUNNISAIDPUR"/>
    <s v="SC"/>
    <n v="950153"/>
    <s v="SITAMARHI"/>
    <n v="56018"/>
    <s v="Meera Sharma"/>
    <s v="YES"/>
    <x v="13"/>
    <s v="SANJAY KUMAR"/>
    <d v="1983-01-01T00:00:00"/>
    <s v=""/>
    <d v="2018-08-14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No"/>
    <s v="N"/>
    <s v="N"/>
    <n v="35"/>
    <n v="0"/>
    <s v="INDIVIDUAL"/>
    <n v="5000"/>
    <n v="5000"/>
    <n v="5000"/>
    <n v="60"/>
    <s v="months"/>
    <n v="0.1037"/>
    <n v="5043.7106000000003"/>
    <n v="5043.71"/>
    <n v="5000"/>
    <n v="2.06"/>
    <n v="43.71"/>
    <n v="0"/>
    <n v="0"/>
    <n v="0"/>
  </r>
  <r>
    <s v="0010XLG56637"/>
    <x v="2"/>
    <n v="10513"/>
    <s v="GOVIND KUMAR"/>
    <n v="209"/>
    <s v="DBS"/>
    <s v="RUNNISAIDPUR"/>
    <s v="SC"/>
    <n v="950070"/>
    <s v="SITAMARHI"/>
    <n v="56638"/>
    <s v="Diya Joshi"/>
    <s v="YES"/>
    <x v="13"/>
    <s v="RAM SUNDAR YADAV"/>
    <d v="1992-01-01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7000"/>
    <n v="7000"/>
    <n v="7000"/>
    <n v="36"/>
    <s v="months"/>
    <n v="7.2900000000000006E-2"/>
    <n v="7681.1212999999998"/>
    <n v="7681.12"/>
    <n v="7000"/>
    <n v="4.28"/>
    <n v="681.12"/>
    <n v="0"/>
    <n v="0"/>
    <n v="0"/>
  </r>
  <r>
    <s v="0010XLG56659"/>
    <x v="2"/>
    <n v="10514"/>
    <s v="MANISH KUMAR MISHRA"/>
    <n v="209"/>
    <s v="DBS"/>
    <s v="ROSERA"/>
    <s v="SC"/>
    <n v="920062"/>
    <s v="SAMASTIPUR"/>
    <n v="56660"/>
    <s v="Aditya Patel"/>
    <s v="YES"/>
    <x v="13"/>
    <s v="ABHAY KUMAR SINGH"/>
    <d v="1992-01-01T00:00:00"/>
    <s v=""/>
    <d v="2018-07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15000"/>
    <n v="15000"/>
    <n v="14878.41923"/>
    <n v="60"/>
    <s v="months"/>
    <n v="0.13800000000000001"/>
    <n v="20701.62"/>
    <n v="20521.97"/>
    <n v="15000"/>
    <n v="6.87"/>
    <n v="5701.62"/>
    <n v="0"/>
    <n v="0"/>
    <n v="0"/>
  </r>
  <r>
    <s v="0010XLG56581"/>
    <x v="2"/>
    <n v="10513"/>
    <s v="GOVIND KUMAR"/>
    <n v="209"/>
    <s v="DBS"/>
    <s v="RUNNISAIDPUR"/>
    <s v="SC"/>
    <n v="950014"/>
    <s v="SITAMARHI"/>
    <n v="56582"/>
    <s v="Diya Gupta"/>
    <s v="YES"/>
    <x v="13"/>
    <s v="SAURABH MISHRA"/>
    <d v="1989-01-01T00:00:00"/>
    <s v=""/>
    <d v="2018-12-12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5000"/>
    <n v="5000"/>
    <n v="4875"/>
    <n v="36"/>
    <s v="months"/>
    <n v="9.6299999999999997E-2"/>
    <n v="5521.7861000000003"/>
    <n v="5383.74"/>
    <n v="5000"/>
    <n v="2.41"/>
    <n v="521.79"/>
    <n v="0"/>
    <n v="0"/>
    <n v="0"/>
  </r>
  <r>
    <s v="0010XLG56629"/>
    <x v="2"/>
    <n v="10513"/>
    <s v="GOVIND KUMAR"/>
    <n v="209"/>
    <s v="DBS"/>
    <s v="RUNNISAIDPUR"/>
    <s v="SC"/>
    <n v="950166"/>
    <s v="SITAMARHI"/>
    <n v="56630"/>
    <s v="Nisha Mehta"/>
    <s v="YES"/>
    <x v="13"/>
    <s v="SANJAY KUMAR"/>
    <d v="1993-01-01T00:00:00"/>
    <s v=""/>
    <d v="2019-01-2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25000"/>
    <n v="25000"/>
    <n v="24878.99295"/>
    <n v="60"/>
    <s v="months"/>
    <n v="0.14910000000000001"/>
    <n v="35614.019999999997"/>
    <n v="35428.839999999997"/>
    <n v="25000"/>
    <n v="5.29"/>
    <n v="10614.02"/>
    <n v="0"/>
    <n v="0"/>
    <n v="0"/>
  </r>
  <r>
    <s v="0010XLG56626"/>
    <x v="2"/>
    <n v="10513"/>
    <s v="GOVIND KUMAR"/>
    <n v="209"/>
    <s v="DBS"/>
    <s v="RUNNISAIDPUR"/>
    <s v="SC"/>
    <n v="950044"/>
    <s v="SITAMARHI"/>
    <n v="56627"/>
    <s v="Meera Joshi"/>
    <s v="YES"/>
    <x v="13"/>
    <s v="SANJAY KUMAR"/>
    <d v="1987-01-01T00:00:00"/>
    <s v=""/>
    <d v="2018-12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6000"/>
    <n v="6000"/>
    <n v="6000"/>
    <n v="36"/>
    <s v="months"/>
    <n v="5.79E-2"/>
    <n v="6372.6769000000004"/>
    <n v="6372.68"/>
    <n v="6000"/>
    <n v="2.06"/>
    <n v="372.68"/>
    <n v="0"/>
    <n v="0"/>
    <n v="0"/>
  </r>
  <r>
    <s v="0010XLG56636"/>
    <x v="2"/>
    <n v="10513"/>
    <s v="GOVIND KUMAR"/>
    <n v="209"/>
    <s v="DBS"/>
    <s v="RUNNISAIDPUR"/>
    <s v="SC"/>
    <n v="950073"/>
    <s v="SITAMARHI"/>
    <n v="56637"/>
    <s v="Vivaan Mehta"/>
    <s v="YES"/>
    <x v="13"/>
    <s v="AMAN KUMAR GIRI"/>
    <d v="1991-01-01T00:00:00"/>
    <s v=""/>
    <d v="2018-09-2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10000"/>
    <n v="10000"/>
    <n v="9975"/>
    <n v="60"/>
    <s v="months"/>
    <n v="0.19739999999999999"/>
    <n v="15809.42"/>
    <n v="15769.9"/>
    <n v="10000"/>
    <n v="1.86"/>
    <n v="5809.42"/>
    <n v="0"/>
    <n v="0"/>
    <n v="0"/>
  </r>
  <r>
    <s v="0010XLG56615"/>
    <x v="2"/>
    <n v="10513"/>
    <s v="GOVIND KUMAR"/>
    <n v="209"/>
    <s v="DBS"/>
    <s v="RUNNISAIDPUR"/>
    <s v="SC"/>
    <n v="950187"/>
    <s v="SITAMARHI"/>
    <n v="56616"/>
    <s v="Ananya Reddy"/>
    <s v="YES"/>
    <x v="13"/>
    <s v="AMAN KUMAR GIRI"/>
    <d v="1992-01-01T00:00:00"/>
    <s v=""/>
    <d v="2018-09-05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8000"/>
    <n v="8000"/>
    <n v="7904.221794"/>
    <n v="36"/>
    <s v="months"/>
    <n v="6.9199999999999998E-2"/>
    <n v="8882.0511999999999"/>
    <n v="8771.0400000000009"/>
    <n v="8000"/>
    <n v="4.28"/>
    <n v="882.05"/>
    <n v="0"/>
    <n v="0"/>
    <n v="0"/>
  </r>
  <r>
    <s v="0010XLG56644"/>
    <x v="2"/>
    <n v="10513"/>
    <s v="GOVIND KUMAR"/>
    <n v="209"/>
    <s v="DBS"/>
    <s v="RUNNISAIDPUR"/>
    <s v="SC"/>
    <n v="950116"/>
    <s v="SITAMARHI"/>
    <n v="56645"/>
    <s v="Meera Verma"/>
    <s v="YES"/>
    <x v="13"/>
    <s v="RAM SUNDAR YADAV"/>
    <d v="1992-01-01T00:00:00"/>
    <s v=""/>
    <d v="2019-03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14000"/>
    <n v="14000"/>
    <n v="13967.53873"/>
    <n v="60"/>
    <s v="months"/>
    <n v="0.1565"/>
    <n v="15817.541800000001"/>
    <n v="15780.96"/>
    <n v="14000"/>
    <n v="6.87"/>
    <n v="1817.54"/>
    <n v="0"/>
    <n v="0"/>
    <n v="0"/>
  </r>
  <r>
    <s v="0010XLG56650"/>
    <x v="2"/>
    <n v="10513"/>
    <s v="GOVIND KUMAR"/>
    <n v="209"/>
    <s v="DBS"/>
    <s v="RUNNISAIDPUR"/>
    <s v="SC"/>
    <n v="950116"/>
    <s v="SITAMARHI"/>
    <n v="56651"/>
    <s v="Vivaan Joshi"/>
    <s v="YES"/>
    <x v="13"/>
    <s v="RAM SUNDAR YADAV"/>
    <d v="1992-01-01T00:00:00"/>
    <s v=""/>
    <d v="2019-03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3600"/>
    <n v="3600"/>
    <n v="3600"/>
    <n v="36"/>
    <s v="months"/>
    <n v="7.2900000000000006E-2"/>
    <n v="3959.3897999999999"/>
    <n v="3959.39"/>
    <n v="3600"/>
    <n v="6.75"/>
    <n v="359.39"/>
    <n v="0"/>
    <n v="0"/>
    <n v="0"/>
  </r>
  <r>
    <s v="0010XLG56649"/>
    <x v="2"/>
    <n v="10513"/>
    <s v="GOVIND KUMAR"/>
    <n v="209"/>
    <s v="DBS"/>
    <s v="RUNNISAIDPUR"/>
    <s v="SC"/>
    <n v="950180"/>
    <s v="SITAMARHI"/>
    <n v="56650"/>
    <s v="Aarav Verma"/>
    <s v="YES"/>
    <x v="13"/>
    <s v="PANKAJ KUMAR SINGH"/>
    <d v="1990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20000"/>
    <n v="20000"/>
    <n v="19925"/>
    <n v="36"/>
    <s v="months"/>
    <n v="0.17510000000000001"/>
    <n v="25852.989799999999"/>
    <n v="25756.04"/>
    <n v="20000"/>
    <n v="8.33"/>
    <n v="5852.99"/>
    <n v="0"/>
    <n v="0"/>
    <n v="0"/>
  </r>
  <r>
    <s v="0010XLG56582"/>
    <x v="2"/>
    <n v="10513"/>
    <s v="GOVIND KUMAR"/>
    <n v="209"/>
    <s v="DBS"/>
    <s v="RUNNISAIDPUR"/>
    <s v="SC"/>
    <n v="950062"/>
    <s v="SITAMARHI"/>
    <n v="56583"/>
    <s v="Laksh Gupta"/>
    <s v="YES"/>
    <x v="13"/>
    <s v="SAURABH MISHRA"/>
    <d v="1987-01-01T00:00:00"/>
    <s v=""/>
    <d v="2018-09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1"/>
    <n v="0"/>
    <s v="INDIVIDUAL"/>
    <n v="4500"/>
    <n v="4500"/>
    <n v="4496.8663619999998"/>
    <n v="36"/>
    <s v="months"/>
    <n v="7.2900000000000006E-2"/>
    <n v="4782.2398000000003"/>
    <n v="4778.3900000000003"/>
    <n v="4500"/>
    <n v="4.99"/>
    <n v="282.24"/>
    <n v="0"/>
    <n v="0"/>
    <n v="0"/>
  </r>
  <r>
    <s v="0010XLG56651"/>
    <x v="2"/>
    <n v="10513"/>
    <s v="GOVIND KUMAR"/>
    <n v="209"/>
    <s v="DBS"/>
    <s v="RUNNISAIDPUR"/>
    <s v="SC"/>
    <n v="950180"/>
    <s v="SITAMARHI"/>
    <n v="56652"/>
    <s v="Kavya Nair"/>
    <s v="YES"/>
    <x v="13"/>
    <s v="PANKAJ KUMAR SINGH"/>
    <d v="1987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2"/>
    <n v="0"/>
    <s v="INDIVIDUAL"/>
    <n v="5000"/>
    <n v="5000"/>
    <n v="4998.3894529999998"/>
    <n v="60"/>
    <s v="months"/>
    <n v="0.1074"/>
    <n v="6100.2762000000002"/>
    <n v="6097.58"/>
    <n v="5000"/>
    <n v="2.06"/>
    <n v="1100.28"/>
    <n v="0"/>
    <n v="0"/>
    <n v="0"/>
  </r>
  <r>
    <s v="0010XLG56600"/>
    <x v="2"/>
    <n v="10513"/>
    <s v="GOVIND KUMAR"/>
    <n v="209"/>
    <s v="DBS"/>
    <s v="RUNNISAIDPUR"/>
    <s v="SC"/>
    <n v="950094"/>
    <s v="SITAMARHI"/>
    <n v="56601"/>
    <s v="Aarav Gupta"/>
    <s v="YES"/>
    <x v="13"/>
    <s v="SAURABH MISHRA"/>
    <d v="1984-01-01T00:00:00"/>
    <s v=""/>
    <d v="2018-07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4"/>
    <n v="0"/>
    <s v="INDIVIDUAL"/>
    <n v="12800"/>
    <n v="12800"/>
    <n v="12725"/>
    <n v="60"/>
    <s v="months"/>
    <n v="0.1111"/>
    <n v="14958.9591"/>
    <n v="14871.31"/>
    <n v="12800"/>
    <n v="3.35"/>
    <n v="2158.96"/>
    <n v="0"/>
    <n v="0"/>
    <n v="0"/>
  </r>
  <r>
    <s v="0010XLG56664"/>
    <x v="2"/>
    <n v="10513"/>
    <s v="GOVIND KUMAR"/>
    <n v="209"/>
    <s v="DBS"/>
    <s v="RUNNISAIDPUR"/>
    <s v="SC"/>
    <n v="950213"/>
    <s v="SITAMARHI"/>
    <n v="56665"/>
    <s v="Nisha Chopra"/>
    <s v="YES"/>
    <x v="13"/>
    <s v="RAM SUNDAR YADAV"/>
    <d v="1993-01-01T00:00:00"/>
    <s v="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3000"/>
    <n v="3000"/>
    <n v="3000"/>
    <n v="60"/>
    <s v="months"/>
    <n v="0.1074"/>
    <n v="3387.4009999999998"/>
    <n v="3387.4"/>
    <n v="3000"/>
    <n v="4.28"/>
    <n v="387.4"/>
    <n v="0"/>
    <n v="0"/>
    <n v="0"/>
  </r>
  <r>
    <s v="0010XLG56587"/>
    <x v="2"/>
    <n v="10513"/>
    <s v="GOVIND KUMAR"/>
    <n v="209"/>
    <s v="DBS"/>
    <s v="RUNNISAIDPUR"/>
    <s v="SC"/>
    <n v="950125"/>
    <s v="SITAMARHI"/>
    <n v="56588"/>
    <s v="Diya Mehta"/>
    <s v="YES"/>
    <x v="13"/>
    <s v="RAM SUNDAR YADAV"/>
    <d v="1991-01-01T00:00:00"/>
    <s v=""/>
    <d v="2018-06-2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27"/>
    <n v="0"/>
    <s v="INDIVIDUAL"/>
    <n v="11400"/>
    <n v="11400"/>
    <n v="11400"/>
    <n v="36"/>
    <s v="months"/>
    <n v="7.6600000000000001E-2"/>
    <n v="12796.1675"/>
    <n v="12796.17"/>
    <n v="11400"/>
    <n v="6.87"/>
    <n v="1396.17"/>
    <n v="0"/>
    <n v="0"/>
    <n v="0"/>
  </r>
  <r>
    <s v="0010XLG56605"/>
    <x v="2"/>
    <n v="10513"/>
    <s v="GOVIND KUMAR"/>
    <n v="209"/>
    <s v="DBS"/>
    <s v="RUNNISAIDPUR"/>
    <s v="SC"/>
    <n v="950152"/>
    <s v="SITAMARHI"/>
    <n v="56606"/>
    <s v="Meera Verma"/>
    <s v="YES"/>
    <x v="13"/>
    <s v="AMAN KUMAR GIRI"/>
    <d v="1989-01-01T00:00:00"/>
    <s v=""/>
    <d v="2018-07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29"/>
    <n v="0"/>
    <s v="INDIVIDUAL"/>
    <n v="30000"/>
    <n v="30000"/>
    <n v="12000"/>
    <n v="60"/>
    <s v="months"/>
    <n v="0.1825"/>
    <n v="34747.564899999998"/>
    <n v="13899.03"/>
    <n v="30000"/>
    <n v="5.29"/>
    <n v="4747.5600000000004"/>
    <n v="0"/>
    <n v="0"/>
    <n v="0"/>
  </r>
  <r>
    <s v="0010XLG56568"/>
    <x v="2"/>
    <n v="10513"/>
    <s v="GOVIND KUMAR"/>
    <n v="209"/>
    <s v="DBS"/>
    <s v="RUNNISAIDPUR"/>
    <s v="SC"/>
    <n v="950085"/>
    <s v="SITAMARHI"/>
    <n v="56569"/>
    <s v="Meera Malhotra"/>
    <s v="YES"/>
    <x v="13"/>
    <s v="RAM SUNDAR YADAV"/>
    <d v="1989-04-17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0"/>
    <n v="0"/>
    <s v="INDIVIDUAL"/>
    <n v="9250"/>
    <n v="9250"/>
    <n v="9225"/>
    <n v="60"/>
    <s v="months"/>
    <n v="0.1343"/>
    <n v="12750.400100000001"/>
    <n v="12715.94"/>
    <n v="9250"/>
    <n v="4.99"/>
    <n v="3500.4"/>
    <n v="0"/>
    <n v="0"/>
    <n v="0"/>
  </r>
  <r>
    <s v="0010XLG56610"/>
    <x v="2"/>
    <n v="10513"/>
    <s v="GOVIND KUMAR"/>
    <n v="209"/>
    <s v="DBS"/>
    <s v="RUNNISAIDPUR"/>
    <s v="SC"/>
    <n v="950083"/>
    <s v="SITAMARHI"/>
    <n v="56611"/>
    <s v="Diya Chopra"/>
    <s v="YES"/>
    <x v="13"/>
    <s v="RAM SUNDAR YADAV"/>
    <d v="1984-06-01T00:00:00"/>
    <s v=""/>
    <d v="2019-03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5"/>
    <n v="0"/>
    <s v="INDIVIDUAL"/>
    <n v="12000"/>
    <n v="12000"/>
    <n v="12000"/>
    <n v="36"/>
    <s v="months"/>
    <n v="7.2900000000000006E-2"/>
    <n v="13178.6427"/>
    <n v="13178.64"/>
    <n v="12000"/>
    <n v="1.46"/>
    <n v="1178.6400000000001"/>
    <n v="0"/>
    <n v="0"/>
    <n v="0"/>
  </r>
  <r>
    <s v="0010XLG56618"/>
    <x v="2"/>
    <n v="10513"/>
    <s v="GOVIND KUMAR"/>
    <n v="209"/>
    <s v="DBS"/>
    <s v="RUNNISAIDPUR"/>
    <s v="SC"/>
    <n v="950036"/>
    <s v="SITAMARHI"/>
    <n v="56619"/>
    <s v="Diya Patel"/>
    <s v="YES"/>
    <x v="13"/>
    <s v="AMAN KUMAR GIRI"/>
    <d v="1993-01-01T00:00:00"/>
    <s v="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26"/>
    <n v="0"/>
    <s v="INDIVIDUAL"/>
    <n v="10000"/>
    <n v="10000"/>
    <n v="10000"/>
    <n v="36"/>
    <s v="months"/>
    <n v="5.4199999999999998E-2"/>
    <n v="10857.5344"/>
    <n v="10857.53"/>
    <n v="10000"/>
    <n v="1.86"/>
    <n v="857.53"/>
    <n v="0"/>
    <n v="0"/>
    <n v="0"/>
  </r>
  <r>
    <s v="0010XLG56620"/>
    <x v="2"/>
    <n v="10513"/>
    <s v="GOVIND KUMAR"/>
    <n v="209"/>
    <s v="DBS"/>
    <s v="RUNNISAIDPUR"/>
    <s v="SC"/>
    <n v="950056"/>
    <s v="SITAMARHI"/>
    <n v="56621"/>
    <s v="Ishaan Joshi"/>
    <s v="YES"/>
    <x v="13"/>
    <s v="RAM SUNDAR YADAV"/>
    <d v="1986-01-01T00:00:00"/>
    <s v="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3"/>
    <n v="0"/>
    <s v="INDIVIDUAL"/>
    <n v="2200"/>
    <n v="2200"/>
    <n v="2200"/>
    <n v="36"/>
    <s v="months"/>
    <n v="0.13059999999999999"/>
    <n v="2670.7748999999999"/>
    <n v="2670.77"/>
    <n v="2200"/>
    <n v="4.28"/>
    <n v="470.77"/>
    <n v="0"/>
    <n v="0"/>
    <n v="0"/>
  </r>
  <r>
    <s v="0010XLG56655"/>
    <x v="2"/>
    <n v="10513"/>
    <s v="GOVIND KUMAR"/>
    <n v="209"/>
    <s v="DBS"/>
    <s v="RUNNISAIDPUR"/>
    <s v="SC"/>
    <n v="950081"/>
    <s v="SITAMARHI"/>
    <n v="56656"/>
    <s v="Laksh Gupta"/>
    <s v="YES"/>
    <x v="13"/>
    <s v="SANJAY KUMAR"/>
    <d v="1984-01-01T00:00:00"/>
    <s v="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5"/>
    <n v="0"/>
    <s v="INDIVIDUAL"/>
    <n v="11500"/>
    <n v="11500"/>
    <n v="11500"/>
    <n v="60"/>
    <s v="months"/>
    <n v="0.19359999999999999"/>
    <n v="18035.894799999998"/>
    <n v="18035.89"/>
    <n v="11500"/>
    <n v="6.87"/>
    <n v="6535.89"/>
    <n v="0"/>
    <n v="0"/>
    <n v="0"/>
  </r>
  <r>
    <s v="0010XLG56816"/>
    <x v="2"/>
    <n v="10513"/>
    <s v="GOVIND KUMAR"/>
    <n v="209"/>
    <s v="DBS"/>
    <s v="RUNNISAIDPUR"/>
    <s v="SC"/>
    <n v="950169"/>
    <s v="SITAMARHI"/>
    <n v="56817"/>
    <s v="Ananya Mehta"/>
    <s v="YES"/>
    <x v="13"/>
    <s v="SANJAY KUMAR"/>
    <d v="1988-01-01T00:00:00"/>
    <s v=""/>
    <d v="2019-02-2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1"/>
    <n v="0"/>
    <s v="INDIVIDUAL"/>
    <n v="9000"/>
    <n v="9000"/>
    <n v="9000"/>
    <n v="60"/>
    <s v="months"/>
    <n v="0.1343"/>
    <n v="12405.71"/>
    <n v="12405.71"/>
    <n v="9000"/>
    <n v="8.33"/>
    <n v="3405.71"/>
    <n v="0"/>
    <n v="0"/>
    <n v="0"/>
  </r>
  <r>
    <s v="0010XLG56812"/>
    <x v="2"/>
    <n v="10513"/>
    <s v="GOVIND KUMAR"/>
    <n v="209"/>
    <s v="DBS"/>
    <s v="RUNNISAIDPUR"/>
    <s v="SC"/>
    <n v="950033"/>
    <s v="SITAMARHI"/>
    <n v="56813"/>
    <s v="Laksh Gupta"/>
    <s v="YES"/>
    <x v="13"/>
    <s v="RAM SUNDAR YADAV"/>
    <d v="1984-01-01T00:00:00"/>
    <s v=""/>
    <d v="2018-12-10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34"/>
    <n v="0"/>
    <s v="INDIVIDUAL"/>
    <n v="24000"/>
    <n v="24000"/>
    <n v="22431.383570000002"/>
    <n v="60"/>
    <s v="months"/>
    <n v="0.19739999999999999"/>
    <n v="35010.212"/>
    <n v="31278.81"/>
    <n v="24000"/>
    <n v="5.29"/>
    <n v="11010.21"/>
    <n v="0"/>
    <n v="0"/>
    <n v="0"/>
  </r>
  <r>
    <s v="0010XLG56802"/>
    <x v="2"/>
    <n v="10513"/>
    <s v="GOVIND KUMAR"/>
    <n v="209"/>
    <s v="DBS"/>
    <s v="RUNNISAIDPUR"/>
    <s v="SC"/>
    <n v="950085"/>
    <s v="SITAMARHI"/>
    <n v="56803"/>
    <s v="Ishaan Reddy"/>
    <s v="YES"/>
    <x v="13"/>
    <s v="RAM SUNDAR YADAV"/>
    <d v="1992-01-01T00:00:00"/>
    <s v=""/>
    <d v="2019-03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27"/>
    <n v="0"/>
    <s v="INDIVIDUAL"/>
    <n v="35000"/>
    <n v="35000"/>
    <n v="34950"/>
    <n v="36"/>
    <s v="months"/>
    <n v="0.13059999999999999"/>
    <n v="42337.463000000003"/>
    <n v="42276.98"/>
    <n v="35000"/>
    <n v="4.99"/>
    <n v="7337.46"/>
    <n v="0"/>
    <n v="0"/>
    <n v="0"/>
  </r>
  <r>
    <s v="0010XLG56808"/>
    <x v="2"/>
    <n v="10513"/>
    <s v="GOVIND KUMAR"/>
    <n v="209"/>
    <s v="DBS"/>
    <s v="RUNNISAIDPUR"/>
    <s v="SC"/>
    <n v="950076"/>
    <s v="SITAMARHI"/>
    <n v="56809"/>
    <s v="Ananya Gupta"/>
    <s v="YES"/>
    <x v="13"/>
    <s v="RAM SUNDAR YADAV"/>
    <d v="1985-01-01T00:00:00"/>
    <s v=""/>
    <d v="2019-01-22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4"/>
    <n v="0"/>
    <s v="INDIVIDUAL"/>
    <n v="22000"/>
    <n v="22000"/>
    <n v="21977.14272"/>
    <n v="60"/>
    <s v="months"/>
    <n v="0.14169999999999999"/>
    <n v="30318.019899999999"/>
    <n v="30273.119999999999"/>
    <n v="22000"/>
    <n v="6.87"/>
    <n v="8318.02"/>
    <n v="0"/>
    <n v="0"/>
    <n v="0"/>
  </r>
  <r>
    <s v="0010XLG24170"/>
    <x v="0"/>
    <n v="10514"/>
    <s v="MANISH KUMAR MISHRA"/>
    <n v="209"/>
    <s v="DBS"/>
    <s v="ROSERA"/>
    <s v="OBC"/>
    <n v="920091"/>
    <s v="SAMASTIPUR"/>
    <n v="24171"/>
    <s v="Ishaan Chopra"/>
    <s v="YES"/>
    <x v="13"/>
    <s v="GUDDU KUMAR"/>
    <d v="1976-01-01T00:00:00"/>
    <s v=""/>
    <d v="2018-07-23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No"/>
    <s v="N"/>
    <s v="N"/>
    <n v="42"/>
    <n v="0"/>
    <s v="INDIVIDUAL"/>
    <n v="15000"/>
    <n v="15000"/>
    <n v="15000"/>
    <n v="36"/>
    <s v="months"/>
    <n v="9.6299999999999997E-2"/>
    <n v="17330.606299999999"/>
    <n v="17330.61"/>
    <n v="15000"/>
    <n v="0.47"/>
    <n v="2330.61"/>
    <n v="0"/>
    <n v="0"/>
    <n v="0"/>
  </r>
  <r>
    <s v="0010XLG24402"/>
    <x v="0"/>
    <n v="10513"/>
    <s v="GOVIND KUMAR"/>
    <n v="209"/>
    <s v="DBS"/>
    <s v="RUNNISAIDPUR"/>
    <s v="OBC"/>
    <n v="950168"/>
    <s v="SITAMARHI"/>
    <n v="24403"/>
    <s v="Meera Verma"/>
    <s v="YES"/>
    <x v="13"/>
    <s v="AMAN KUMAR GIRI"/>
    <d v="1976-01-01T00:00:00"/>
    <s v=""/>
    <d v="2019-02-11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No"/>
    <s v="N"/>
    <s v="N"/>
    <n v="43"/>
    <n v="0"/>
    <s v="INDIVIDUAL"/>
    <n v="16000"/>
    <n v="16000"/>
    <n v="16000"/>
    <n v="36"/>
    <s v="months"/>
    <n v="0.1343"/>
    <n v="18852.549900000002"/>
    <n v="18852.55"/>
    <n v="16000"/>
    <n v="6.05"/>
    <n v="2852.55"/>
    <n v="0"/>
    <n v="0"/>
    <n v="0"/>
  </r>
  <r>
    <s v="0010XLG25240"/>
    <x v="0"/>
    <n v="10513"/>
    <s v="GOVIND KUMAR"/>
    <n v="209"/>
    <s v="DBS"/>
    <s v="RUNNISAIDPUR"/>
    <s v="OBC"/>
    <n v="950075"/>
    <s v="SITAMARHI"/>
    <n v="25241"/>
    <s v="Laksh Malhotra"/>
    <s v="YES"/>
    <x v="13"/>
    <s v="RAM SUNDAR YADAV"/>
    <d v="1980-01-01T00:00:00"/>
    <s v=""/>
    <d v="2018-12-17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15000"/>
    <n v="15000"/>
    <n v="15000"/>
    <n v="36"/>
    <s v="months"/>
    <n v="0.13059999999999999"/>
    <n v="18210.288499999999"/>
    <n v="18210.29"/>
    <n v="15000"/>
    <n v="4.93"/>
    <n v="3210.29"/>
    <n v="0"/>
    <n v="0"/>
    <n v="0"/>
  </r>
  <r>
    <s v="0010XLG25239"/>
    <x v="0"/>
    <n v="10513"/>
    <s v="GOVIND KUMAR"/>
    <n v="209"/>
    <s v="DBS"/>
    <s v="RUNNISAIDPUR"/>
    <s v="OBC"/>
    <n v="950075"/>
    <s v="SITAMARHI"/>
    <n v="25240"/>
    <s v="Laksh Sharma"/>
    <s v="YES"/>
    <x v="13"/>
    <s v="RAM SUNDAR YADAV"/>
    <d v="1979-01-01T00:00:00"/>
    <s v=""/>
    <d v="2018-09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10800"/>
    <n v="10800"/>
    <n v="10750"/>
    <n v="60"/>
    <s v="months"/>
    <n v="0.1268"/>
    <n v="14638.01"/>
    <n v="14570.24"/>
    <n v="10800"/>
    <n v="9.57"/>
    <n v="3838.01"/>
    <n v="0"/>
    <n v="0"/>
    <n v="0"/>
  </r>
  <r>
    <s v="0010XLG25257"/>
    <x v="0"/>
    <n v="10513"/>
    <s v="GOVIND KUMAR"/>
    <n v="209"/>
    <s v="DBS"/>
    <s v="RUNNISAIDPUR"/>
    <s v="OBC"/>
    <n v="950074"/>
    <s v="SITAMARHI"/>
    <n v="25258"/>
    <s v="Diya Reddy"/>
    <s v="YES"/>
    <x v="13"/>
    <s v="RAM SUNDAR YADAV"/>
    <d v="1977-01-01T00:00:00"/>
    <s v=""/>
    <d v="2018-09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10000"/>
    <n v="10000"/>
    <n v="10000"/>
    <n v="36"/>
    <s v="months"/>
    <n v="6.9199999999999998E-2"/>
    <n v="11102.5736"/>
    <n v="11102.57"/>
    <n v="10000"/>
    <n v="6.05"/>
    <n v="1102.57"/>
    <n v="0"/>
    <n v="0"/>
    <n v="0"/>
  </r>
  <r>
    <s v="0010XLG25238"/>
    <x v="0"/>
    <n v="10513"/>
    <s v="GOVIND KUMAR"/>
    <n v="209"/>
    <s v="DBS"/>
    <s v="RUNNISAIDPUR"/>
    <s v="OBC"/>
    <n v="950075"/>
    <s v="SITAMARHI"/>
    <n v="25239"/>
    <s v="Vivaan Reddy"/>
    <s v="YES"/>
    <x v="13"/>
    <s v="RAM SUNDAR YADAV"/>
    <d v="1976-01-01T00:00:00"/>
    <s v=""/>
    <d v="2018-09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35000"/>
    <n v="35000"/>
    <n v="28573.78642"/>
    <n v="60"/>
    <s v="months"/>
    <n v="0.1714"/>
    <n v="49759.9234"/>
    <n v="36455.94"/>
    <n v="35000"/>
    <n v="1.47"/>
    <n v="14759.92"/>
    <n v="0"/>
    <n v="0"/>
    <n v="0"/>
  </r>
  <r>
    <s v="0010XLG25258"/>
    <x v="0"/>
    <n v="10513"/>
    <s v="GOVIND KUMAR"/>
    <n v="209"/>
    <s v="DBS"/>
    <s v="RUNNISAIDPUR"/>
    <s v="OBC"/>
    <n v="950074"/>
    <s v="SITAMARHI"/>
    <n v="25259"/>
    <s v="Nisha Patel"/>
    <s v="YES"/>
    <x v="13"/>
    <s v="RAM SUNDAR YADAV"/>
    <d v="1975-01-01T00:00:00"/>
    <s v=""/>
    <d v="2018-09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6000"/>
    <n v="6000"/>
    <n v="5950"/>
    <n v="36"/>
    <s v="months"/>
    <n v="9.6299999999999997E-2"/>
    <n v="6755.4089000000004"/>
    <n v="6699.11"/>
    <n v="6000"/>
    <n v="4.0199999999999996"/>
    <n v="755.41"/>
    <n v="0"/>
    <n v="0"/>
    <n v="0"/>
  </r>
  <r>
    <s v="0010XLG25283"/>
    <x v="0"/>
    <n v="10513"/>
    <s v="GOVIND KUMAR"/>
    <n v="209"/>
    <s v="DBS"/>
    <s v="RUNNISAIDPUR"/>
    <s v="OBC"/>
    <n v="950180"/>
    <s v="SITAMARHI"/>
    <n v="25284"/>
    <s v="Aarav Patel"/>
    <s v="YES"/>
    <x v="13"/>
    <s v="PANKAJ KUMAR SINGH"/>
    <d v="1982-06-02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7"/>
    <n v="0"/>
    <s v="INDIVIDUAL"/>
    <n v="12000"/>
    <n v="12000"/>
    <n v="11968.6358"/>
    <n v="60"/>
    <s v="months"/>
    <n v="0.1862"/>
    <n v="13606.7333"/>
    <n v="13562.97"/>
    <n v="12000"/>
    <n v="6.05"/>
    <n v="1606.73"/>
    <n v="0"/>
    <n v="0"/>
    <n v="0"/>
  </r>
  <r>
    <s v="0010XLG100"/>
    <x v="1"/>
    <n v="12058"/>
    <s v="DEEPAK KUMAR"/>
    <n v="102"/>
    <s v="DBS"/>
    <s v="DHURI"/>
    <s v="ST"/>
    <n v="1030205"/>
    <s v="SANGRUR"/>
    <n v="101"/>
    <s v="Meera Gupta"/>
    <s v="YES"/>
    <x v="48"/>
    <s v="SUBHASH CHANDRA"/>
    <d v="1967-01-01T00:00:00"/>
    <s v=""/>
    <d v="2019-07-25T00:00:00"/>
    <x v="3"/>
    <s v="Female"/>
    <s v="RENT"/>
    <s v="Active Loan"/>
    <s v="No"/>
    <d v="2020-03-12T00:00:00"/>
    <s v="XLG"/>
    <x v="1"/>
    <s v="B5"/>
    <s v="JLG30K"/>
    <x v="0"/>
    <s v="LUDHIANA"/>
    <s v="Sikh"/>
    <s v="Source Verified"/>
    <s v="PB"/>
    <x v="7"/>
    <s v="No"/>
    <s v="Y"/>
    <s v="Y"/>
    <n v="52"/>
    <n v="1"/>
    <s v="INDIVIDUAL"/>
    <n v="6000"/>
    <n v="6000"/>
    <n v="6000"/>
    <n v="60"/>
    <s v="months"/>
    <n v="0.12690000000000001"/>
    <n v="7037.39"/>
    <n v="7037.39"/>
    <n v="4958.01"/>
    <n v="3.32"/>
    <n v="2079.38"/>
    <n v="0"/>
    <n v="0"/>
    <n v="0"/>
  </r>
  <r>
    <s v="0010XLG32246"/>
    <x v="4"/>
    <n v="10047"/>
    <s v="ANIL KUMAR"/>
    <n v="176"/>
    <s v="DBS"/>
    <s v="CHHATA"/>
    <s v="General"/>
    <n v="910025"/>
    <s v="MATHURA"/>
    <n v="32247"/>
    <s v="Kavya Malhotra"/>
    <s v="NO"/>
    <x v="75"/>
    <s v="SUNIL KUMAR"/>
    <d v="1993-08-12T00:00:00"/>
    <s v=""/>
    <d v="2017-09-12T00:00:00"/>
    <x v="1"/>
    <s v="Female"/>
    <s v="RENT"/>
    <s v="Fully Paid"/>
    <s v="No"/>
    <d v="2020-03-10T00:00:00"/>
    <s v="XLG"/>
    <x v="1"/>
    <s v="B5"/>
    <s v="JLG30K"/>
    <x v="2"/>
    <s v="BULANDSHAHR"/>
    <s v="Hindu"/>
    <s v="Source Verified"/>
    <s v="UP"/>
    <x v="1"/>
    <s v="No"/>
    <s v="Y"/>
    <s v="N"/>
    <n v="24"/>
    <n v="1"/>
    <s v="INDIVIDUAL"/>
    <n v="5000"/>
    <n v="5000"/>
    <n v="5000"/>
    <n v="36"/>
    <s v="months"/>
    <n v="0.12690000000000001"/>
    <n v="6039.7623000000003"/>
    <n v="6039.76"/>
    <n v="5000"/>
    <n v="3.62"/>
    <n v="1039.76"/>
    <n v="0"/>
    <n v="0"/>
    <n v="0"/>
  </r>
  <r>
    <s v="0010XLG10546"/>
    <x v="4"/>
    <n v="10047"/>
    <s v="ANIL KUMAR"/>
    <n v="176"/>
    <s v="DBS"/>
    <s v="CHHATA"/>
    <s v="General"/>
    <n v="910136"/>
    <s v="MATHURA"/>
    <n v="10547"/>
    <s v="Meera Sharma"/>
    <s v="NO"/>
    <x v="516"/>
    <s v="OMKANT SINGH"/>
    <d v="1997-01-01T00:00:00"/>
    <s v=""/>
    <d v="2017-09-25T00:00:00"/>
    <x v="1"/>
    <s v="Female"/>
    <s v="MORTGAGE"/>
    <s v="Fully Paid"/>
    <s v="No"/>
    <d v="2020-03-11T00:00:00"/>
    <s v="XLG"/>
    <x v="5"/>
    <s v="E4"/>
    <s v="JLG30K"/>
    <x v="5"/>
    <s v="BULANDSHAHR"/>
    <s v="Hindu"/>
    <s v="Verified"/>
    <s v="UP"/>
    <x v="1"/>
    <s v="No"/>
    <s v="Y"/>
    <s v="N"/>
    <n v="20"/>
    <n v="1"/>
    <s v="INDIVIDUAL"/>
    <n v="12300"/>
    <n v="12300"/>
    <n v="12275"/>
    <n v="60"/>
    <s v="months"/>
    <n v="0.1991"/>
    <n v="17257.07"/>
    <n v="17222.009999999998"/>
    <n v="10164.02"/>
    <n v="1.82"/>
    <n v="7093.05"/>
    <n v="0"/>
    <n v="0"/>
    <n v="0"/>
  </r>
  <r>
    <s v="0010XLG8476"/>
    <x v="4"/>
    <n v="10047"/>
    <s v="ANIL KUMAR"/>
    <n v="176"/>
    <s v="DBS"/>
    <s v="CHHATA"/>
    <s v="OBC"/>
    <n v="910161"/>
    <s v="MATHURA"/>
    <n v="8477"/>
    <s v="Diya Verma"/>
    <s v="NO"/>
    <x v="140"/>
    <s v="SUNIL KUMAR"/>
    <d v="1994-01-01T00:00:00"/>
    <s v=""/>
    <d v="2017-09-15T00:00:00"/>
    <x v="1"/>
    <s v="Female"/>
    <s v="MORTGAGE"/>
    <s v="Fully Paid"/>
    <s v="No"/>
    <d v="2020-03-13T00:00:00"/>
    <s v="XLG"/>
    <x v="1"/>
    <s v="B3"/>
    <s v="JLG30K"/>
    <x v="5"/>
    <s v="BULANDSHAHR"/>
    <s v="Hindu"/>
    <s v="Source Verified"/>
    <s v="UP"/>
    <x v="1"/>
    <s v="No"/>
    <s v="Y"/>
    <s v="N"/>
    <n v="23"/>
    <n v="1"/>
    <s v="INDIVIDUAL"/>
    <n v="6000"/>
    <n v="6000"/>
    <n v="6000"/>
    <n v="36"/>
    <s v="months"/>
    <n v="0.1171"/>
    <n v="7091.7163"/>
    <n v="7091.72"/>
    <n v="6000"/>
    <n v="1.54"/>
    <n v="1091.72"/>
    <n v="0"/>
    <n v="0"/>
    <n v="0"/>
  </r>
  <r>
    <s v="0010XLG11474"/>
    <x v="4"/>
    <n v="13094"/>
    <s v="URVESH YADAV"/>
    <n v="176"/>
    <s v="DBS"/>
    <s v="MADHU NAGAR"/>
    <s v="SC"/>
    <n v="980169"/>
    <s v="AGRA"/>
    <n v="11475"/>
    <s v="Nisha Joshi"/>
    <s v="NO"/>
    <x v="78"/>
    <s v="KM ARTI"/>
    <d v="1994-08-12T00:00:00"/>
    <s v=""/>
    <d v="2017-09-18T00:00:00"/>
    <x v="1"/>
    <s v="Female"/>
    <s v="MORTGAGE"/>
    <s v="Fully Paid"/>
    <s v="No"/>
    <d v="2020-03-04T00:00:00"/>
    <s v="XLG"/>
    <x v="5"/>
    <s v="E4"/>
    <s v="JLG30K"/>
    <x v="2"/>
    <s v="BULANDSHAHR"/>
    <s v="Hindu"/>
    <s v="Source Verified"/>
    <s v="UP"/>
    <x v="1"/>
    <s v="No"/>
    <s v="Y"/>
    <s v="N"/>
    <n v="23"/>
    <n v="1"/>
    <s v="INDIVIDUAL"/>
    <n v="22000"/>
    <n v="22000"/>
    <n v="22000"/>
    <n v="36"/>
    <s v="months"/>
    <n v="0.1991"/>
    <n v="23748.9103"/>
    <n v="23748.91"/>
    <n v="22000"/>
    <n v="1.66"/>
    <n v="1748.91"/>
    <n v="0"/>
    <n v="0"/>
    <n v="0"/>
  </r>
  <r>
    <s v="0010XLG18938"/>
    <x v="4"/>
    <n v="13094"/>
    <s v="URVESH YADAV"/>
    <n v="176"/>
    <s v="DBS"/>
    <s v="MADHU NAGAR"/>
    <s v="SC"/>
    <n v="980169"/>
    <s v="AGRA"/>
    <n v="18939"/>
    <s v="Laksh Verma"/>
    <s v="NO"/>
    <x v="78"/>
    <s v="KM ARTI"/>
    <d v="1996-01-01T00:00:00"/>
    <s v=""/>
    <d v="2017-09-18T00:00:00"/>
    <x v="1"/>
    <s v="Female"/>
    <s v="MORTGAGE"/>
    <s v="Fully Paid"/>
    <s v="No"/>
    <d v="2020-03-04T00:00:00"/>
    <s v="XLG"/>
    <x v="5"/>
    <s v="E4"/>
    <s v="JLG30K"/>
    <x v="0"/>
    <s v="BULANDSHAHR"/>
    <s v="Hindu"/>
    <s v="Source Verified"/>
    <s v="UP"/>
    <x v="1"/>
    <s v="No"/>
    <s v="Y"/>
    <s v="N"/>
    <n v="21"/>
    <n v="1"/>
    <s v="INDIVIDUAL"/>
    <n v="30000"/>
    <n v="30000"/>
    <n v="28940.605"/>
    <n v="60"/>
    <s v="months"/>
    <n v="0.1991"/>
    <n v="42039.46"/>
    <n v="39509.480000000003"/>
    <n v="24795.16"/>
    <n v="1.68"/>
    <n v="17244.3"/>
    <n v="0"/>
    <n v="0"/>
    <n v="0"/>
  </r>
  <r>
    <s v="0010XLG26427"/>
    <x v="4"/>
    <n v="13094"/>
    <s v="URVESH YADAV"/>
    <n v="176"/>
    <s v="DBS"/>
    <s v="MADHU NAGAR"/>
    <s v="OBC"/>
    <n v="980265"/>
    <s v="AGRA"/>
    <n v="26428"/>
    <s v="Diya Malhotra"/>
    <s v="NO"/>
    <x v="431"/>
    <s v="RAVENDRA KUMAR"/>
    <d v="1995-01-01T00:00:00"/>
    <s v=""/>
    <d v="2017-11-16T00:00:00"/>
    <x v="1"/>
    <s v="Female"/>
    <s v="RENT"/>
    <s v="Fully Paid"/>
    <s v="No"/>
    <d v="2020-03-05T00:00:00"/>
    <s v="XLG"/>
    <x v="1"/>
    <s v="B3"/>
    <s v="JLG30K"/>
    <x v="2"/>
    <s v="BULANDSHAHR"/>
    <s v="Muslim"/>
    <s v="Source Verified"/>
    <s v="UP"/>
    <x v="1"/>
    <s v="No"/>
    <s v="Y"/>
    <s v="N"/>
    <n v="22"/>
    <n v="1"/>
    <s v="INDIVIDUAL"/>
    <n v="4600"/>
    <n v="4600"/>
    <n v="4600"/>
    <n v="36"/>
    <s v="months"/>
    <n v="0.1171"/>
    <n v="5477.38"/>
    <n v="5477.38"/>
    <n v="4600"/>
    <n v="1.5"/>
    <n v="877.38"/>
    <n v="0"/>
    <n v="0"/>
    <n v="0"/>
  </r>
  <r>
    <s v="0010XLG10558"/>
    <x v="2"/>
    <n v="10047"/>
    <s v="ANIL KUMAR"/>
    <n v="176"/>
    <s v="DBS"/>
    <s v="CHHATA"/>
    <s v="General"/>
    <n v="910173"/>
    <s v="MATHURA"/>
    <n v="10559"/>
    <s v="Aditya Gupta"/>
    <s v="NO"/>
    <x v="204"/>
    <s v="SUNIL KUMAR"/>
    <d v="1984-01-01T00:00:00"/>
    <s v=""/>
    <d v="2017-08-19T00:00:00"/>
    <x v="1"/>
    <s v="Female"/>
    <s v="RENT"/>
    <s v="Fully Paid"/>
    <s v="No"/>
    <d v="2020-03-10T00:00:00"/>
    <s v="XLG"/>
    <x v="2"/>
    <s v="D2"/>
    <s v="JLG30K"/>
    <x v="1"/>
    <s v="BULANDSHAHR"/>
    <s v="Hindu"/>
    <s v="Not Verified"/>
    <s v="UP"/>
    <x v="1"/>
    <s v="No"/>
    <s v="Y"/>
    <s v="N"/>
    <n v="33"/>
    <n v="5"/>
    <s v="INDIVIDUAL"/>
    <n v="5000"/>
    <n v="5000"/>
    <n v="5000"/>
    <n v="36"/>
    <s v="months"/>
    <n v="0.16769999999999999"/>
    <n v="6302.5870999999997"/>
    <n v="6302.59"/>
    <n v="5000"/>
    <n v="1.58"/>
    <n v="1302.5899999999999"/>
    <n v="0"/>
    <n v="0"/>
    <n v="0"/>
  </r>
  <r>
    <s v="0010XLG10812"/>
    <x v="2"/>
    <n v="13094"/>
    <s v="URVESH YADAV"/>
    <n v="176"/>
    <s v="DBS"/>
    <s v="MADHU NAGAR"/>
    <s v="OBC"/>
    <n v="980049"/>
    <s v="AGRA"/>
    <n v="10813"/>
    <s v="Aarav Joshi"/>
    <s v="NO"/>
    <x v="134"/>
    <s v="MITHILESH SINGH"/>
    <d v="1984-01-01T00:00:00"/>
    <s v=""/>
    <d v="2017-07-21T00:00:00"/>
    <x v="1"/>
    <s v="Female"/>
    <s v="RENT"/>
    <s v="Fully Paid"/>
    <s v="No"/>
    <d v="2020-03-12T00:00:00"/>
    <s v="XLG"/>
    <x v="1"/>
    <s v="B3"/>
    <s v="JLG30K"/>
    <x v="2"/>
    <s v="BULANDSHAHR"/>
    <s v="Hindu"/>
    <s v="Source Verified"/>
    <s v="UP"/>
    <x v="1"/>
    <s v="No"/>
    <s v="Y"/>
    <s v="N"/>
    <n v="33"/>
    <n v="3"/>
    <s v="INDIVIDUAL"/>
    <n v="10000"/>
    <n v="10000"/>
    <n v="10000"/>
    <n v="36"/>
    <s v="months"/>
    <n v="0.1171"/>
    <n v="11907.347299999999"/>
    <n v="11907.35"/>
    <n v="10000"/>
    <n v="5.01"/>
    <n v="1907.35"/>
    <n v="0"/>
    <n v="0"/>
    <n v="0"/>
  </r>
  <r>
    <s v="0010XLG10835"/>
    <x v="2"/>
    <n v="13094"/>
    <s v="URVESH YADAV"/>
    <n v="176"/>
    <s v="DBS"/>
    <s v="MADHU NAGAR"/>
    <s v="OBC"/>
    <n v="980164"/>
    <s v="AGRA"/>
    <n v="10836"/>
    <s v="Aarav Gupta"/>
    <s v="NO"/>
    <x v="516"/>
    <s v="RAMAKANT"/>
    <d v="1990-04-29T00:00:00"/>
    <s v=""/>
    <d v="2017-09-25T00:00:00"/>
    <x v="1"/>
    <s v="Female"/>
    <s v="RENT"/>
    <s v="Fully Paid"/>
    <s v="No"/>
    <d v="2020-03-11T00:00:00"/>
    <s v="XLG"/>
    <x v="2"/>
    <s v="D1"/>
    <s v="JLG30K"/>
    <x v="0"/>
    <s v="BULANDSHAHR"/>
    <s v="Hindu"/>
    <s v="Source Verified"/>
    <s v="UP"/>
    <x v="1"/>
    <s v="No"/>
    <s v="Y"/>
    <s v="N"/>
    <n v="27"/>
    <n v="1"/>
    <s v="INDIVIDUAL"/>
    <n v="15000"/>
    <n v="15000"/>
    <n v="14950"/>
    <n v="36"/>
    <s v="months"/>
    <n v="0.16289999999999999"/>
    <n v="16829.835800000001"/>
    <n v="16773.740000000002"/>
    <n v="15000"/>
    <n v="5.01"/>
    <n v="1829.84"/>
    <n v="0"/>
    <n v="0"/>
    <n v="0"/>
  </r>
  <r>
    <s v="0010XLG8474"/>
    <x v="2"/>
    <n v="13094"/>
    <s v="URVESH YADAV"/>
    <n v="176"/>
    <s v="DBS"/>
    <s v="MADHU NAGAR"/>
    <s v="OBC"/>
    <n v="980209"/>
    <s v="AGRA"/>
    <n v="8475"/>
    <s v="Aarav Joshi"/>
    <s v="NO"/>
    <x v="41"/>
    <s v="Jay Kumar"/>
    <d v="1990-01-01T00:00:00"/>
    <s v=""/>
    <d v="2017-07-11T00:00:00"/>
    <x v="1"/>
    <s v="Female"/>
    <s v="RENT"/>
    <s v="Fully Paid"/>
    <s v="No"/>
    <d v="2020-03-02T00:00:00"/>
    <s v="XLG"/>
    <x v="4"/>
    <s v="C1"/>
    <s v="JLG30K"/>
    <x v="5"/>
    <s v="BULANDSHAHR"/>
    <s v="Hindu"/>
    <s v="Source Verified"/>
    <s v="UP"/>
    <x v="1"/>
    <s v="No"/>
    <s v="Y"/>
    <s v="N"/>
    <n v="27"/>
    <n v="1"/>
    <s v="INDIVIDUAL"/>
    <n v="3100"/>
    <n v="3100"/>
    <n v="3100"/>
    <n v="36"/>
    <s v="months"/>
    <n v="0.13489999999999999"/>
    <n v="3786.5931"/>
    <n v="3786.59"/>
    <n v="3100"/>
    <n v="6.41"/>
    <n v="686.59"/>
    <n v="0"/>
    <n v="0"/>
    <n v="0"/>
  </r>
  <r>
    <s v="0010XLG18622"/>
    <x v="2"/>
    <n v="12607"/>
    <s v="RAJESH KUMAR PRAJAPATI"/>
    <n v="176"/>
    <s v="DBS"/>
    <s v="RajaTalab"/>
    <s v="OBC"/>
    <n v="1280036"/>
    <s v="VARANASI"/>
    <n v="18623"/>
    <s v="Kavya Reddy"/>
    <s v="NO"/>
    <x v="44"/>
    <s v="SATYENDRA KUMAR GUPTA"/>
    <d v="1990-01-01T00:00:00"/>
    <s v=""/>
    <d v="2017-10-16T00:00:00"/>
    <x v="1"/>
    <s v="Female"/>
    <s v="MORTGAGE"/>
    <s v="Fully Paid"/>
    <s v="No"/>
    <d v="2020-03-05T00:00:00"/>
    <s v="XLG"/>
    <x v="3"/>
    <s v="A3"/>
    <s v="JLG30K"/>
    <x v="2"/>
    <s v="VARANASI"/>
    <s v="Hindu"/>
    <s v="Not Verified"/>
    <s v="UP"/>
    <x v="1"/>
    <s v="No"/>
    <s v="Y"/>
    <s v="N"/>
    <n v="27"/>
    <n v="2"/>
    <s v="INDIVIDUAL"/>
    <n v="5300"/>
    <n v="5300"/>
    <n v="5300"/>
    <n v="36"/>
    <s v="months"/>
    <n v="7.51E-2"/>
    <n v="5593.97"/>
    <n v="5593.97"/>
    <n v="5300"/>
    <n v="1.73"/>
    <n v="293.97000000000003"/>
    <n v="0"/>
    <n v="0"/>
    <n v="0"/>
  </r>
  <r>
    <s v="0010XLG15748"/>
    <x v="2"/>
    <n v="12607"/>
    <s v="RAJESH KUMAR PRAJAPATI"/>
    <n v="176"/>
    <s v="DBS"/>
    <s v="RajaTalab"/>
    <s v="OBC"/>
    <n v="1280030"/>
    <s v="VARANASI"/>
    <n v="15749"/>
    <s v="Ishaan Patel"/>
    <s v="NO"/>
    <x v="298"/>
    <s v="MANISH KUMAR SINGH"/>
    <d v="1982-01-01T00:00:00"/>
    <s v=""/>
    <d v="2017-11-21T00:00:00"/>
    <x v="1"/>
    <s v="Female"/>
    <s v="MORTGAGE"/>
    <s v="Fully Paid"/>
    <s v="No"/>
    <d v="2020-03-12T00:00:00"/>
    <s v="XLG"/>
    <x v="6"/>
    <s v="F1"/>
    <s v="JLG30K"/>
    <x v="0"/>
    <s v="VARANASI"/>
    <s v="Hindu"/>
    <s v="Verified"/>
    <s v="UP"/>
    <x v="1"/>
    <s v="No"/>
    <s v="Y"/>
    <s v="N"/>
    <n v="35"/>
    <n v="2"/>
    <s v="INDIVIDUAL"/>
    <n v="20000"/>
    <n v="20000"/>
    <n v="19975"/>
    <n v="60"/>
    <s v="months"/>
    <n v="0.2089"/>
    <n v="32186.63"/>
    <n v="32146.400000000001"/>
    <n v="19999.990000000002"/>
    <n v="3.45"/>
    <n v="12186.64"/>
    <n v="0"/>
    <n v="0"/>
    <n v="0"/>
  </r>
  <r>
    <s v="0010XLG15890"/>
    <x v="2"/>
    <n v="13094"/>
    <s v="URVESH YADAV"/>
    <n v="176"/>
    <s v="DBS"/>
    <s v="MADHU NAGAR"/>
    <s v="SC"/>
    <n v="980102"/>
    <s v="AGRA"/>
    <n v="15891"/>
    <s v="Nisha Verma"/>
    <s v="NO"/>
    <x v="119"/>
    <s v="MITHILESH SINGH"/>
    <d v="1983-01-01T00:00:00"/>
    <s v=""/>
    <d v="2017-10-09T00:00:00"/>
    <x v="1"/>
    <s v="Female"/>
    <s v="RENT"/>
    <s v="Fully Paid"/>
    <s v="No"/>
    <d v="2020-03-04T00:00:00"/>
    <s v="XLG"/>
    <x v="1"/>
    <s v="B5"/>
    <s v="JLG30K"/>
    <x v="2"/>
    <s v="BULANDSHAHR"/>
    <s v="Hindu"/>
    <s v="Not Verified"/>
    <s v="UP"/>
    <x v="1"/>
    <s v="No"/>
    <s v="Y"/>
    <s v="N"/>
    <n v="34"/>
    <n v="1"/>
    <s v="INDIVIDUAL"/>
    <n v="7000"/>
    <n v="7000"/>
    <n v="7000"/>
    <n v="36"/>
    <s v="months"/>
    <n v="0.12690000000000001"/>
    <n v="8452.85"/>
    <n v="8452.85"/>
    <n v="7000"/>
    <n v="1.35"/>
    <n v="1452.85"/>
    <n v="0"/>
    <n v="0"/>
    <n v="0"/>
  </r>
  <r>
    <s v="0010XLG18892"/>
    <x v="2"/>
    <n v="10047"/>
    <s v="ANIL KUMAR"/>
    <n v="176"/>
    <s v="DBS"/>
    <s v="CHHATA"/>
    <s v="SC"/>
    <n v="910212"/>
    <s v="MATHURA"/>
    <n v="18893"/>
    <s v="Diya Patel"/>
    <s v="NO"/>
    <x v="192"/>
    <s v="RAJAT TIWARI"/>
    <d v="1982-01-01T00:00:00"/>
    <s v=""/>
    <d v="2017-09-04T00:00:00"/>
    <x v="1"/>
    <s v="Female"/>
    <s v="RENT"/>
    <s v="Fully Paid"/>
    <s v="No"/>
    <d v="2020-03-13T00:00:00"/>
    <s v="XLG"/>
    <x v="3"/>
    <s v="A5"/>
    <s v="JLG30K"/>
    <x v="2"/>
    <s v="BULANDSHAHR"/>
    <s v="Hindu"/>
    <s v="Not Verified"/>
    <s v="UP"/>
    <x v="1"/>
    <s v="No"/>
    <s v="Y"/>
    <s v="N"/>
    <n v="35"/>
    <n v="2"/>
    <s v="INDIVIDUAL"/>
    <n v="9500"/>
    <n v="9500"/>
    <n v="9475"/>
    <n v="36"/>
    <s v="months"/>
    <n v="8.8999999999999996E-2"/>
    <n v="10859.58"/>
    <n v="10831"/>
    <n v="9500"/>
    <n v="3.05"/>
    <n v="1359.58"/>
    <n v="0"/>
    <n v="0"/>
    <n v="0"/>
  </r>
  <r>
    <s v="0010XLG11572"/>
    <x v="2"/>
    <n v="13094"/>
    <s v="URVESH YADAV"/>
    <n v="176"/>
    <s v="DBS"/>
    <s v="MADHU NAGAR"/>
    <s v="SC"/>
    <n v="980265"/>
    <s v="AGRA"/>
    <n v="11573"/>
    <s v="Laksh Nair"/>
    <s v="NO"/>
    <x v="431"/>
    <s v="RAVENDRA KUMAR"/>
    <d v="1989-01-01T00:00:00"/>
    <s v=""/>
    <d v="2017-11-16T00:00:00"/>
    <x v="1"/>
    <s v="Female"/>
    <s v="MORTGAGE"/>
    <s v="Fully Paid"/>
    <s v="No"/>
    <d v="2020-03-05T00:00:00"/>
    <s v="XLG"/>
    <x v="1"/>
    <s v="B4"/>
    <s v="JLG30K"/>
    <x v="5"/>
    <s v="BULANDSHAHR"/>
    <s v="Hindu"/>
    <s v="Not Verified"/>
    <s v="UP"/>
    <x v="1"/>
    <s v="No"/>
    <s v="Y"/>
    <s v="N"/>
    <n v="28"/>
    <n v="1"/>
    <s v="INDIVIDUAL"/>
    <n v="10000"/>
    <n v="10000"/>
    <n v="10000"/>
    <n v="36"/>
    <s v="months"/>
    <n v="0.1242"/>
    <n v="12029.45"/>
    <n v="12029.45"/>
    <n v="10000"/>
    <n v="3.32"/>
    <n v="2029.45"/>
    <n v="0"/>
    <n v="0"/>
    <n v="0"/>
  </r>
  <r>
    <s v="0010XLG16028"/>
    <x v="2"/>
    <n v="13094"/>
    <s v="URVESH YADAV"/>
    <n v="176"/>
    <s v="DBS"/>
    <s v="MADHU NAGAR"/>
    <s v="SC"/>
    <n v="980156"/>
    <s v="AGRA"/>
    <n v="16029"/>
    <s v="Vivaan Patel"/>
    <s v="NO"/>
    <x v="119"/>
    <s v="YOGESH"/>
    <d v="1990-01-01T00:00:00"/>
    <s v=""/>
    <d v="2017-10-16T00:00:00"/>
    <x v="1"/>
    <s v="Female"/>
    <s v="RENT"/>
    <s v="Fully Paid"/>
    <s v="No"/>
    <d v="2020-03-04T00:00:00"/>
    <s v="XLG"/>
    <x v="5"/>
    <s v="E2"/>
    <s v="JLG30K"/>
    <x v="1"/>
    <s v="BULANDSHAHR"/>
    <s v="Hindu"/>
    <s v="Source Verified"/>
    <s v="UP"/>
    <x v="1"/>
    <s v="No"/>
    <s v="Y"/>
    <s v="N"/>
    <n v="27"/>
    <n v="1"/>
    <s v="INDIVIDUAL"/>
    <n v="13100"/>
    <n v="13100"/>
    <n v="13100"/>
    <n v="60"/>
    <s v="months"/>
    <n v="0.1903"/>
    <n v="5440.16"/>
    <n v="5440.16"/>
    <n v="2371.7600000000002"/>
    <n v="3.64"/>
    <n v="3068.4"/>
    <n v="0"/>
    <n v="0"/>
    <n v="0"/>
  </r>
  <r>
    <s v="0010XLG38343"/>
    <x v="2"/>
    <n v="13094"/>
    <s v="URVESH YADAV"/>
    <n v="176"/>
    <s v="DBS"/>
    <s v="MADHU NAGAR"/>
    <s v="ST"/>
    <n v="980086"/>
    <s v="AGRA"/>
    <n v="38344"/>
    <s v="Aarav Patel"/>
    <s v="NO"/>
    <x v="457"/>
    <s v="MITHILESH SINGH"/>
    <d v="1984-01-01T00:00:00"/>
    <s v=""/>
    <d v="2017-09-25T00:00:00"/>
    <x v="1"/>
    <s v="Female"/>
    <s v="MORTGAGE"/>
    <s v="Fully Paid"/>
    <s v="No"/>
    <d v="2020-03-10T00:00:00"/>
    <s v="XLG"/>
    <x v="2"/>
    <s v="D3"/>
    <s v="JLG30K"/>
    <x v="5"/>
    <s v="BULANDSHAHR"/>
    <s v="Hindu"/>
    <s v="Verified"/>
    <s v="UP"/>
    <x v="1"/>
    <s v="No"/>
    <s v="Y"/>
    <s v="N"/>
    <n v="33"/>
    <n v="5"/>
    <s v="INDIVIDUAL"/>
    <n v="10800"/>
    <n v="10800"/>
    <n v="10800"/>
    <n v="60"/>
    <s v="months"/>
    <n v="0.17269999999999999"/>
    <n v="14836.3"/>
    <n v="14836.3"/>
    <n v="9500.11"/>
    <n v="1.64"/>
    <n v="5336.19"/>
    <n v="0"/>
    <n v="0"/>
    <n v="0"/>
  </r>
  <r>
    <s v="0010XLG31480"/>
    <x v="2"/>
    <n v="12058"/>
    <s v="DEEPAK KUMAR"/>
    <n v="102"/>
    <s v="DBS"/>
    <s v="DHURI"/>
    <s v="SC"/>
    <n v="1030253"/>
    <s v="SANGRUR"/>
    <n v="31481"/>
    <s v="Ananya Mehta"/>
    <s v="NO"/>
    <x v="125"/>
    <s v="SACHIN"/>
    <d v="1985-01-01T00:00:00"/>
    <s v=""/>
    <d v="2017-09-27T00:00:00"/>
    <x v="1"/>
    <s v="Female"/>
    <s v="MORTGAGE"/>
    <s v="Fully Paid"/>
    <s v="No"/>
    <d v="2020-03-05T00:00:00"/>
    <s v="XLG"/>
    <x v="3"/>
    <s v="A2"/>
    <s v="JLG30K"/>
    <x v="0"/>
    <s v="LUDHIANA"/>
    <s v="Muslim"/>
    <s v="Source Verified"/>
    <s v="PB"/>
    <x v="7"/>
    <s v="No"/>
    <s v="Y"/>
    <s v="N"/>
    <n v="32"/>
    <n v="1"/>
    <s v="INDIVIDUAL"/>
    <n v="7200"/>
    <n v="7200"/>
    <n v="7200"/>
    <n v="36"/>
    <s v="months"/>
    <n v="6.6199999999999995E-2"/>
    <n v="7940.3161"/>
    <n v="7940.32"/>
    <n v="7200"/>
    <n v="6.75"/>
    <n v="740.32"/>
    <n v="0"/>
    <n v="0"/>
    <n v="0"/>
  </r>
  <r>
    <s v="0010XLG31535"/>
    <x v="2"/>
    <n v="12058"/>
    <s v="DEEPAK KUMAR"/>
    <n v="102"/>
    <s v="DBS"/>
    <s v="DHURI"/>
    <s v="General"/>
    <n v="1030299"/>
    <s v="SANGRUR"/>
    <n v="31536"/>
    <s v="Kavya Malhotra"/>
    <s v="NO"/>
    <x v="459"/>
    <s v="SACHIN"/>
    <d v="1987-01-01T00:00:00"/>
    <s v=""/>
    <d v="2017-10-16T00:00:00"/>
    <x v="1"/>
    <s v="Female"/>
    <s v="MORTGAGE"/>
    <s v="Fully Paid"/>
    <s v="No"/>
    <d v="2020-03-09T00:00:00"/>
    <s v="XLG"/>
    <x v="4"/>
    <s v="C4"/>
    <s v="JLG30K"/>
    <x v="5"/>
    <s v="LUDHIANA"/>
    <s v="Sikh"/>
    <s v="Not Verified"/>
    <s v="PB"/>
    <x v="7"/>
    <s v="No"/>
    <s v="Y"/>
    <s v="N"/>
    <n v="30"/>
    <n v="3"/>
    <s v="INDIVIDUAL"/>
    <n v="4000"/>
    <n v="4000"/>
    <n v="4000"/>
    <n v="36"/>
    <s v="months"/>
    <n v="0.1527"/>
    <n v="5010.79"/>
    <n v="5010.79"/>
    <n v="4000"/>
    <n v="1.19"/>
    <n v="1010.79"/>
    <n v="0"/>
    <n v="0"/>
    <n v="0"/>
  </r>
  <r>
    <s v="0010XLG23617"/>
    <x v="2"/>
    <n v="12058"/>
    <s v="DEEPAK KUMAR"/>
    <n v="102"/>
    <s v="DBS"/>
    <s v="DHURI"/>
    <s v="OBC"/>
    <n v="1030281"/>
    <s v="SANGRUR"/>
    <n v="23618"/>
    <s v="Nisha Gupta"/>
    <s v="NO"/>
    <x v="130"/>
    <s v="LOVELY SHARMA"/>
    <d v="1985-01-01T00:00:00"/>
    <s v=""/>
    <d v="2017-09-11T00:00:00"/>
    <x v="1"/>
    <s v="Female"/>
    <s v="MORTGAGE"/>
    <s v="Fully Paid"/>
    <s v="No"/>
    <d v="2020-03-12T00:00:00"/>
    <s v="XLG"/>
    <x v="3"/>
    <s v="A4"/>
    <s v="JLG30K"/>
    <x v="2"/>
    <s v="LUDHIANA"/>
    <s v="Sikh"/>
    <s v="Not Verified"/>
    <s v="PB"/>
    <x v="7"/>
    <s v="No"/>
    <s v="Y"/>
    <s v="N"/>
    <n v="32"/>
    <n v="1"/>
    <s v="INDIVIDUAL"/>
    <n v="5100"/>
    <n v="5100"/>
    <n v="5100"/>
    <n v="36"/>
    <s v="months"/>
    <n v="7.9000000000000001E-2"/>
    <n v="5734.4877999999999"/>
    <n v="5734.49"/>
    <n v="5100"/>
    <n v="9.1300000000000008"/>
    <n v="634.49"/>
    <n v="0"/>
    <n v="0"/>
    <n v="0"/>
  </r>
  <r>
    <s v="0010XLG23826"/>
    <x v="2"/>
    <n v="12058"/>
    <s v="DEEPAK KUMAR"/>
    <n v="102"/>
    <s v="DBS"/>
    <s v="DHURI"/>
    <s v="OBC"/>
    <n v="1030282"/>
    <s v="SANGRUR"/>
    <n v="23827"/>
    <s v="Diya Chopra"/>
    <s v="NO"/>
    <x v="460"/>
    <s v="SUBHASH CHANDRA"/>
    <d v="1985-01-01T00:00:00"/>
    <s v=""/>
    <d v="2017-10-12T00:00:00"/>
    <x v="1"/>
    <s v="Female"/>
    <s v="MORTGAGE"/>
    <s v="Fully Paid"/>
    <s v="No"/>
    <d v="2020-03-05T00:00:00"/>
    <s v="XLG"/>
    <x v="2"/>
    <s v="D2"/>
    <s v="JLG30K"/>
    <x v="1"/>
    <s v="LUDHIANA"/>
    <s v="Sikh"/>
    <s v="Source Verified"/>
    <s v="PB"/>
    <x v="7"/>
    <s v="No"/>
    <s v="Y"/>
    <s v="N"/>
    <n v="32"/>
    <n v="1"/>
    <s v="INDIVIDUAL"/>
    <n v="28250"/>
    <n v="28250"/>
    <n v="27942.123230000001"/>
    <n v="36"/>
    <s v="months"/>
    <n v="0.16769999999999999"/>
    <n v="36142.505299999997"/>
    <n v="35662.81"/>
    <n v="28250"/>
    <n v="7.44"/>
    <n v="7892.51"/>
    <n v="0"/>
    <n v="0"/>
    <n v="0"/>
  </r>
  <r>
    <s v="0010XLG38851"/>
    <x v="2"/>
    <n v="12058"/>
    <s v="DEEPAK KUMAR"/>
    <n v="102"/>
    <s v="DBS"/>
    <s v="DHURI"/>
    <s v="OBC"/>
    <n v="1030290"/>
    <s v="SANGRUR"/>
    <n v="38852"/>
    <s v="Kavya Mehta"/>
    <s v="NO"/>
    <x v="101"/>
    <s v="LOVELY SHARMA"/>
    <d v="1983-01-01T00:00:00"/>
    <s v=""/>
    <d v="2017-09-27T00:00:00"/>
    <x v="1"/>
    <s v="Female"/>
    <s v="RENT"/>
    <s v="Fully Paid"/>
    <s v="No"/>
    <d v="2020-03-12T00:00:00"/>
    <s v="XLG"/>
    <x v="4"/>
    <s v="C5"/>
    <s v="JLG30K"/>
    <x v="1"/>
    <s v="LUDHIANA"/>
    <s v="Sikh"/>
    <s v="Verified"/>
    <s v="PB"/>
    <x v="7"/>
    <s v="No"/>
    <s v="Y"/>
    <s v="N"/>
    <n v="34"/>
    <n v="1"/>
    <s v="INDIVIDUAL"/>
    <n v="18950"/>
    <n v="18950"/>
    <n v="18950"/>
    <n v="36"/>
    <s v="months"/>
    <n v="0.15959999999999999"/>
    <n v="23727.395499999999"/>
    <n v="23727.4"/>
    <n v="18950"/>
    <n v="7.44"/>
    <n v="4777.3999999999996"/>
    <n v="0"/>
    <n v="0"/>
    <n v="0"/>
  </r>
  <r>
    <s v="0010XLG31923"/>
    <x v="2"/>
    <n v="12058"/>
    <s v="DEEPAK KUMAR"/>
    <n v="102"/>
    <s v="DBS"/>
    <s v="DHURI"/>
    <s v="SC"/>
    <n v="1030169"/>
    <s v="SANGRUR"/>
    <n v="31924"/>
    <s v="Nisha Malhotra"/>
    <s v="NO"/>
    <x v="109"/>
    <s v="YOGENDRA PAL GANGWAR"/>
    <d v="1982-01-01T00:00:00"/>
    <s v=""/>
    <d v="2017-11-17T00:00:00"/>
    <x v="1"/>
    <s v="Female"/>
    <s v="RENT"/>
    <s v="Fully Paid"/>
    <s v="No"/>
    <d v="2020-03-03T00:00:00"/>
    <s v="XLG"/>
    <x v="1"/>
    <s v="B4"/>
    <s v="JLG30K"/>
    <x v="0"/>
    <s v="LUDHIANA"/>
    <s v="Sikh"/>
    <s v="Not Verified"/>
    <s v="PB"/>
    <x v="7"/>
    <s v="No"/>
    <s v="Y"/>
    <s v="N"/>
    <n v="35"/>
    <n v="1"/>
    <s v="INDIVIDUAL"/>
    <n v="2000"/>
    <n v="2000"/>
    <n v="1950"/>
    <n v="36"/>
    <s v="months"/>
    <n v="0.1242"/>
    <n v="2405.8296"/>
    <n v="2345.6799999999998"/>
    <n v="2000"/>
    <n v="9.09"/>
    <n v="405.83"/>
    <n v="0"/>
    <n v="0"/>
    <n v="0"/>
  </r>
  <r>
    <s v="0010XLG24063"/>
    <x v="2"/>
    <n v="12058"/>
    <s v="DEEPAK KUMAR"/>
    <n v="102"/>
    <s v="DBS"/>
    <s v="DHURI"/>
    <s v="SC"/>
    <n v="1030023"/>
    <s v="SANGRUR"/>
    <n v="24064"/>
    <s v="Aditya Malhotra"/>
    <s v="NO"/>
    <x v="134"/>
    <s v="SACHIN"/>
    <d v="1986-01-01T00:00:00"/>
    <s v=""/>
    <d v="2017-07-12T00:00:00"/>
    <x v="1"/>
    <s v="Female"/>
    <s v="MORTGAGE"/>
    <s v="Fully Paid"/>
    <s v="No"/>
    <d v="2020-03-11T00:00:00"/>
    <s v="XLG"/>
    <x v="4"/>
    <s v="C2"/>
    <s v="JLG30K"/>
    <x v="0"/>
    <s v="LUDHIANA"/>
    <s v="Sikh"/>
    <s v="Source Verified"/>
    <s v="PB"/>
    <x v="7"/>
    <s v="No"/>
    <s v="Y"/>
    <s v="N"/>
    <n v="31"/>
    <n v="2"/>
    <s v="INDIVIDUAL"/>
    <n v="12000"/>
    <n v="12000"/>
    <n v="11975"/>
    <n v="36"/>
    <s v="months"/>
    <n v="0.14269999999999999"/>
    <n v="14821.4241"/>
    <n v="14790.55"/>
    <n v="12000"/>
    <n v="26.07"/>
    <n v="2821.42"/>
    <n v="0"/>
    <n v="0"/>
    <n v="0"/>
  </r>
  <r>
    <s v="0010XLG24067"/>
    <x v="2"/>
    <n v="12058"/>
    <s v="DEEPAK KUMAR"/>
    <n v="102"/>
    <s v="DBS"/>
    <s v="DHURI"/>
    <s v="SC"/>
    <n v="1030200"/>
    <s v="SANGRUR"/>
    <n v="24068"/>
    <s v="Kavya Sharma"/>
    <s v="NO"/>
    <x v="499"/>
    <s v="YOGENDRA PAL GANGWAR"/>
    <d v="1986-08-07T00:00:00"/>
    <s v=""/>
    <d v="2017-10-16T00:00:00"/>
    <x v="1"/>
    <s v="Female"/>
    <s v="MORTGAGE"/>
    <s v="Fully Paid"/>
    <s v="No"/>
    <d v="2020-03-12T00:00:00"/>
    <s v="XLG"/>
    <x v="2"/>
    <s v="D3"/>
    <s v="JLG30K"/>
    <x v="0"/>
    <s v="LUDHIANA"/>
    <s v="Sikh"/>
    <s v="Verified"/>
    <s v="PB"/>
    <x v="7"/>
    <s v="No"/>
    <s v="Y"/>
    <s v="N"/>
    <n v="31"/>
    <n v="1"/>
    <s v="INDIVIDUAL"/>
    <n v="22800"/>
    <n v="22800"/>
    <n v="22775"/>
    <n v="36"/>
    <s v="months"/>
    <n v="0.17269999999999999"/>
    <n v="29012.536100000001"/>
    <n v="28980.720000000001"/>
    <n v="22800"/>
    <n v="6.88"/>
    <n v="6212.54"/>
    <n v="0"/>
    <n v="0"/>
    <n v="0"/>
  </r>
  <r>
    <s v="0010XLG2215"/>
    <x v="0"/>
    <n v="13094"/>
    <s v="URVESH YADAV"/>
    <n v="176"/>
    <s v="DBS"/>
    <s v="MADHU NAGAR"/>
    <s v="OBC"/>
    <n v="980101"/>
    <s v="AGRA"/>
    <n v="2216"/>
    <s v="Vivaan Gupta"/>
    <s v="NO"/>
    <x v="105"/>
    <s v="MITHILESH SINGH"/>
    <d v="1975-08-10T00:00:00"/>
    <s v=""/>
    <d v="2017-10-09T00:00:00"/>
    <x v="1"/>
    <s v="Female"/>
    <s v="RENT"/>
    <s v="Fully Paid"/>
    <s v="No"/>
    <d v="2020-03-09T00:00:00"/>
    <s v="XLG"/>
    <x v="2"/>
    <s v="D1"/>
    <s v="JLG30K"/>
    <x v="2"/>
    <s v="BULANDSHAHR"/>
    <s v="Hindu"/>
    <s v="Not Verified"/>
    <s v="UP"/>
    <x v="1"/>
    <s v="No"/>
    <s v="Y"/>
    <s v="N"/>
    <n v="42"/>
    <n v="1"/>
    <s v="INDIVIDUAL"/>
    <n v="10000"/>
    <n v="10000"/>
    <n v="10000"/>
    <n v="36"/>
    <s v="months"/>
    <n v="0.15620000000000001"/>
    <n v="12352.421"/>
    <n v="12352.42"/>
    <n v="10000"/>
    <n v="1.35"/>
    <n v="2352.42"/>
    <n v="0"/>
    <n v="0"/>
    <n v="0"/>
  </r>
  <r>
    <s v="0010XLG2220"/>
    <x v="0"/>
    <n v="10047"/>
    <s v="ANIL KUMAR"/>
    <n v="176"/>
    <s v="DBS"/>
    <s v="CHHATA"/>
    <s v="OBC"/>
    <n v="910074"/>
    <s v="MATHURA"/>
    <n v="2221"/>
    <s v="Kavya Chopra"/>
    <s v="NO"/>
    <x v="24"/>
    <s v="RAJAT TIWARI"/>
    <d v="1980-07-24T00:00:00"/>
    <s v=""/>
    <d v="2017-10-09T00:00:00"/>
    <x v="1"/>
    <s v="Female"/>
    <s v="MORTGAGE"/>
    <s v="Fully Paid"/>
    <s v="No"/>
    <d v="2020-03-13T00:00:00"/>
    <s v="XLG"/>
    <x v="1"/>
    <s v="B1"/>
    <s v="JLG30K"/>
    <x v="2"/>
    <s v="BULANDSHAHR"/>
    <s v="Hindu"/>
    <s v="Verified"/>
    <s v="UP"/>
    <x v="1"/>
    <s v="No"/>
    <s v="Y"/>
    <s v="N"/>
    <n v="37"/>
    <n v="1"/>
    <s v="INDIVIDUAL"/>
    <n v="19000"/>
    <n v="19000"/>
    <n v="19000"/>
    <n v="36"/>
    <s v="months"/>
    <n v="9.9900000000000003E-2"/>
    <n v="22067.53"/>
    <n v="22067.53"/>
    <n v="19000"/>
    <n v="3.28"/>
    <n v="3067.53"/>
    <n v="0"/>
    <n v="0"/>
    <n v="0"/>
  </r>
  <r>
    <s v="0010XLG4441"/>
    <x v="0"/>
    <n v="13094"/>
    <s v="URVESH YADAV"/>
    <n v="176"/>
    <s v="DBS"/>
    <s v="MADHU NAGAR"/>
    <s v="OBC"/>
    <n v="980095"/>
    <s v="AGRA"/>
    <n v="4442"/>
    <s v="Aarav Nair"/>
    <s v="NO"/>
    <x v="78"/>
    <s v="RAMAKANT"/>
    <d v="1973-01-01T00:00:00"/>
    <s v=""/>
    <d v="2017-09-18T00:00:00"/>
    <x v="1"/>
    <s v="Female"/>
    <s v="OWN"/>
    <s v="Fully Paid"/>
    <s v="No"/>
    <d v="2020-03-04T00:00:00"/>
    <s v="XLG"/>
    <x v="1"/>
    <s v="B1"/>
    <s v="JLG30K"/>
    <x v="0"/>
    <s v="BULANDSHAHR"/>
    <s v="Hindu"/>
    <s v="Not Verified"/>
    <s v="UP"/>
    <x v="1"/>
    <s v="No"/>
    <s v="Y"/>
    <s v="N"/>
    <n v="44"/>
    <n v="1"/>
    <s v="INDIVIDUAL"/>
    <n v="7000"/>
    <n v="7000"/>
    <n v="7000"/>
    <n v="36"/>
    <s v="months"/>
    <n v="9.9900000000000003E-2"/>
    <n v="8130.1333999999997"/>
    <n v="8130.13"/>
    <n v="7000"/>
    <n v="9.32"/>
    <n v="1130.1300000000001"/>
    <n v="0"/>
    <n v="0"/>
    <n v="0"/>
  </r>
  <r>
    <s v="0010XLG5505"/>
    <x v="0"/>
    <n v="10047"/>
    <s v="ANIL KUMAR"/>
    <n v="176"/>
    <s v="DBS"/>
    <s v="CHHATA"/>
    <s v="OBC"/>
    <n v="910184"/>
    <s v="MATHURA"/>
    <n v="5506"/>
    <s v="Ishaan Nair"/>
    <s v="NO"/>
    <x v="407"/>
    <s v="VIJENDER SINGH"/>
    <d v="1980-01-01T00:00:00"/>
    <s v=""/>
    <d v="2017-07-14T00:00:00"/>
    <x v="1"/>
    <s v="Female"/>
    <s v="RENT"/>
    <s v="Fully Paid"/>
    <s v="No"/>
    <d v="2020-03-13T00:00:00"/>
    <s v="XLG"/>
    <x v="1"/>
    <s v="B4"/>
    <s v="JLG30K"/>
    <x v="1"/>
    <s v="BULANDSHAHR"/>
    <s v="Hindu"/>
    <s v="Verified"/>
    <s v="UP"/>
    <x v="1"/>
    <s v="No"/>
    <s v="Y"/>
    <s v="N"/>
    <n v="37"/>
    <n v="1"/>
    <s v="INDIVIDUAL"/>
    <n v="25000"/>
    <n v="19850"/>
    <n v="19800"/>
    <n v="60"/>
    <s v="months"/>
    <n v="0.1149"/>
    <n v="24545.250800000002"/>
    <n v="24483.42"/>
    <n v="19850"/>
    <n v="3.73"/>
    <n v="4695.25"/>
    <n v="0"/>
    <n v="0"/>
    <n v="0"/>
  </r>
  <r>
    <s v="0010XLG15723"/>
    <x v="0"/>
    <n v="12607"/>
    <s v="RAJESH KUMAR PRAJAPATI"/>
    <n v="176"/>
    <s v="DBS"/>
    <s v="RajaTalab"/>
    <s v="OBC"/>
    <n v="1280074"/>
    <s v="VARANASI"/>
    <n v="15724"/>
    <s v="Nisha Chopra"/>
    <s v="NO"/>
    <x v="143"/>
    <s v="PRAVEEN PATEL"/>
    <d v="1973-03-02T00:00:00"/>
    <s v=""/>
    <d v="2017-10-11T00:00:00"/>
    <x v="1"/>
    <s v="Female"/>
    <s v="OWN"/>
    <s v="Fully Paid"/>
    <s v="No"/>
    <d v="2020-03-04T00:00:00"/>
    <s v="XLG"/>
    <x v="4"/>
    <s v="C1"/>
    <s v="JLG30K"/>
    <x v="2"/>
    <s v="VARANASI"/>
    <s v="Hindu"/>
    <s v="Source Verified"/>
    <s v="UP"/>
    <x v="1"/>
    <s v="No"/>
    <s v="Y"/>
    <s v="N"/>
    <n v="44"/>
    <n v="1"/>
    <s v="INDIVIDUAL"/>
    <n v="10400"/>
    <n v="10400"/>
    <n v="10150"/>
    <n v="60"/>
    <s v="months"/>
    <n v="0.12989999999999999"/>
    <n v="13707.738499999999"/>
    <n v="13378.23"/>
    <n v="10400"/>
    <n v="3.24"/>
    <n v="3307.74"/>
    <n v="0"/>
    <n v="0"/>
    <n v="0"/>
  </r>
  <r>
    <s v="0010XLG5927"/>
    <x v="0"/>
    <n v="12607"/>
    <s v="RAJESH KUMAR PRAJAPATI"/>
    <n v="176"/>
    <s v="DBS"/>
    <s v="RajaTalab"/>
    <s v="OBC"/>
    <n v="1280030"/>
    <s v="VARANASI"/>
    <n v="5928"/>
    <s v="Kavya Reddy"/>
    <s v="NO"/>
    <x v="298"/>
    <s v="MANISH KUMAR SINGH"/>
    <d v="1973-04-07T00:00:00"/>
    <s v=""/>
    <d v="2017-11-21T00:00:00"/>
    <x v="1"/>
    <s v="Female"/>
    <s v="OWN"/>
    <s v="Fully Paid"/>
    <s v="No"/>
    <d v="2020-03-12T00:00:00"/>
    <s v="XLG"/>
    <x v="4"/>
    <s v="C1"/>
    <s v="JLG30K"/>
    <x v="2"/>
    <s v="VARANASI"/>
    <s v="Hindu"/>
    <s v="Source Verified"/>
    <s v="UP"/>
    <x v="1"/>
    <s v="No"/>
    <s v="Y"/>
    <s v="N"/>
    <n v="44"/>
    <n v="1"/>
    <s v="INDIVIDUAL"/>
    <n v="4500"/>
    <n v="4500"/>
    <n v="4500"/>
    <n v="36"/>
    <s v="months"/>
    <n v="0.12989999999999999"/>
    <n v="5457.5712000000003"/>
    <n v="5457.57"/>
    <n v="4500"/>
    <n v="4.45"/>
    <n v="957.57"/>
    <n v="0"/>
    <n v="0"/>
    <n v="0"/>
  </r>
  <r>
    <s v="0010XLG11483"/>
    <x v="0"/>
    <n v="10047"/>
    <s v="ANIL KUMAR"/>
    <n v="176"/>
    <s v="DBS"/>
    <s v="CHHATA"/>
    <s v="SC"/>
    <n v="910212"/>
    <s v="MATHURA"/>
    <n v="11484"/>
    <s v="Ananya Verma"/>
    <s v="NO"/>
    <x v="192"/>
    <s v="RAJAT TIWARI"/>
    <d v="1979-01-01T00:00:00"/>
    <s v=""/>
    <d v="2017-09-04T00:00:00"/>
    <x v="1"/>
    <s v="Female"/>
    <s v="MORTGAGE"/>
    <s v="Fully Paid"/>
    <s v="No"/>
    <d v="2020-03-13T00:00:00"/>
    <s v="XLG"/>
    <x v="4"/>
    <s v="C1"/>
    <s v="JLG30K"/>
    <x v="2"/>
    <s v="BULANDSHAHR"/>
    <s v="Hindu"/>
    <s v="Verified"/>
    <s v="UP"/>
    <x v="1"/>
    <s v="No"/>
    <s v="Y"/>
    <s v="N"/>
    <n v="38"/>
    <n v="1"/>
    <s v="INDIVIDUAL"/>
    <n v="10000"/>
    <n v="10000"/>
    <n v="10000"/>
    <n v="36"/>
    <s v="months"/>
    <n v="0.12989999999999999"/>
    <n v="12128.02"/>
    <n v="12128.02"/>
    <n v="10000"/>
    <n v="9.7799999999999994"/>
    <n v="2128.02"/>
    <n v="0"/>
    <n v="0"/>
    <n v="0"/>
  </r>
  <r>
    <s v="0010XLG11482"/>
    <x v="0"/>
    <n v="10047"/>
    <s v="ANIL KUMAR"/>
    <n v="176"/>
    <s v="DBS"/>
    <s v="CHHATA"/>
    <s v="SC"/>
    <n v="40814"/>
    <s v="MATHURA"/>
    <n v="11483"/>
    <s v="Aditya Reddy"/>
    <s v="NO"/>
    <x v="192"/>
    <s v="RAJAT TIWARI"/>
    <d v="1976-01-01T00:00:00"/>
    <s v=""/>
    <d v="2017-08-30T00:00:00"/>
    <x v="1"/>
    <s v="Female"/>
    <s v="MORTGAGE"/>
    <s v="Fully Paid"/>
    <s v="No"/>
    <d v="2020-03-13T00:00:00"/>
    <s v="XLG"/>
    <x v="1"/>
    <s v="B3"/>
    <s v="JLG30K"/>
    <x v="2"/>
    <s v="BULANDSHAHR"/>
    <s v="Hindu"/>
    <s v="Not Verified"/>
    <s v="UP"/>
    <x v="1"/>
    <s v="No"/>
    <s v="Y"/>
    <s v="N"/>
    <n v="41"/>
    <n v="2"/>
    <s v="INDIVIDUAL"/>
    <n v="2000"/>
    <n v="2000"/>
    <n v="2000"/>
    <n v="36"/>
    <s v="months"/>
    <n v="0.1099"/>
    <n v="2356.8335999999999"/>
    <n v="2356.83"/>
    <n v="2000"/>
    <n v="2.75"/>
    <n v="356.83"/>
    <n v="0"/>
    <n v="0"/>
    <n v="0"/>
  </r>
  <r>
    <s v="0010XLG11567"/>
    <x v="0"/>
    <n v="13094"/>
    <s v="URVESH YADAV"/>
    <n v="176"/>
    <s v="DBS"/>
    <s v="MADHU NAGAR"/>
    <s v="SC"/>
    <n v="980166"/>
    <s v="AGRA"/>
    <n v="11568"/>
    <s v="Aarav Joshi"/>
    <s v="NO"/>
    <x v="296"/>
    <s v="KM ARTI"/>
    <d v="1980-01-01T00:00:00"/>
    <s v=""/>
    <d v="2017-10-17T00:00:00"/>
    <x v="1"/>
    <s v="Female"/>
    <s v="MORTGAGE"/>
    <s v="Fully Paid"/>
    <s v="No"/>
    <d v="2020-03-03T00:00:00"/>
    <s v="XLG"/>
    <x v="2"/>
    <s v="D1"/>
    <s v="JLG30K"/>
    <x v="5"/>
    <s v="BULANDSHAHR"/>
    <s v="Hindu"/>
    <s v="Not Verified"/>
    <s v="UP"/>
    <x v="1"/>
    <s v="No"/>
    <s v="Y"/>
    <s v="N"/>
    <n v="37"/>
    <n v="1"/>
    <s v="INDIVIDUAL"/>
    <n v="12000"/>
    <n v="12000"/>
    <n v="12000"/>
    <n v="36"/>
    <s v="months"/>
    <n v="0.15620000000000001"/>
    <n v="15106.883900000001"/>
    <n v="15106.88"/>
    <n v="12000"/>
    <n v="18.27"/>
    <n v="3106.88"/>
    <n v="0"/>
    <n v="0"/>
    <n v="0"/>
  </r>
  <r>
    <s v="0010XLG22613"/>
    <x v="0"/>
    <n v="13094"/>
    <s v="URVESH YADAV"/>
    <n v="176"/>
    <s v="DBS"/>
    <s v="MADHU NAGAR"/>
    <s v="SC"/>
    <n v="980191"/>
    <s v="AGRA"/>
    <n v="22614"/>
    <s v="Ishaan Malhotra"/>
    <s v="NO"/>
    <x v="205"/>
    <s v="KM ARTI"/>
    <d v="1979-01-01T00:00:00"/>
    <s v=""/>
    <d v="2017-10-09T00:00:00"/>
    <x v="1"/>
    <s v="Female"/>
    <s v="RENT"/>
    <s v="Fully Paid"/>
    <s v="No"/>
    <d v="2020-03-13T00:00:00"/>
    <s v="XLG"/>
    <x v="5"/>
    <s v="E4"/>
    <s v="JLG30K"/>
    <x v="5"/>
    <s v="BULANDSHAHR"/>
    <s v="Hindu"/>
    <s v="Verified"/>
    <s v="UP"/>
    <x v="1"/>
    <s v="No"/>
    <s v="Y"/>
    <s v="N"/>
    <n v="38"/>
    <n v="1"/>
    <s v="INDIVIDUAL"/>
    <n v="13000"/>
    <n v="13000"/>
    <n v="13000"/>
    <n v="60"/>
    <s v="months"/>
    <n v="0.19289999999999999"/>
    <n v="20272.080000000002"/>
    <n v="20272.080000000002"/>
    <n v="13000"/>
    <n v="7.98"/>
    <n v="7272.08"/>
    <n v="0"/>
    <n v="0"/>
    <n v="0"/>
  </r>
  <r>
    <s v="0010XLG11620"/>
    <x v="0"/>
    <n v="10047"/>
    <s v="ANIL KUMAR"/>
    <n v="176"/>
    <s v="DBS"/>
    <s v="CHHATA"/>
    <s v="SC"/>
    <n v="910248"/>
    <s v="MATHURA"/>
    <n v="11621"/>
    <s v="Nisha Joshi"/>
    <s v="NO"/>
    <x v="68"/>
    <s v="VIJENDER SINGH"/>
    <d v="1980-01-01T00:00:00"/>
    <s v=""/>
    <d v="2017-08-21T00:00:00"/>
    <x v="1"/>
    <s v="Female"/>
    <s v="MORTGAGE"/>
    <s v="Fully Paid"/>
    <s v="No"/>
    <d v="2020-03-10T00:00:00"/>
    <s v="XLG"/>
    <x v="4"/>
    <s v="C2"/>
    <s v="JLG30K"/>
    <x v="1"/>
    <s v="BULANDSHAHR"/>
    <s v="Hindu"/>
    <s v="Not Verified"/>
    <s v="UP"/>
    <x v="1"/>
    <s v="No"/>
    <s v="Y"/>
    <s v="N"/>
    <n v="37"/>
    <n v="1"/>
    <s v="INDIVIDUAL"/>
    <n v="1000"/>
    <n v="1000"/>
    <n v="1000"/>
    <n v="36"/>
    <s v="months"/>
    <n v="0.13489999999999999"/>
    <n v="135.04"/>
    <n v="135.04"/>
    <n v="91.85"/>
    <n v="7.93"/>
    <n v="43.19"/>
    <n v="0"/>
    <n v="0"/>
    <n v="0"/>
  </r>
  <r>
    <s v="0010XLG26962"/>
    <x v="0"/>
    <n v="12058"/>
    <s v="DEEPAK KUMAR"/>
    <n v="102"/>
    <s v="DBS"/>
    <s v="DHURI"/>
    <s v="SC"/>
    <n v="1030169"/>
    <s v="SANGRUR"/>
    <n v="26963"/>
    <s v="Aditya Verma"/>
    <s v="NO"/>
    <x v="109"/>
    <s v="YOGENDRA PAL GANGWAR"/>
    <d v="1975-01-01T00:00:00"/>
    <s v=""/>
    <d v="2017-11-17T00:00:00"/>
    <x v="1"/>
    <s v="Female"/>
    <s v="RENT"/>
    <s v="Fully Paid"/>
    <s v="No"/>
    <d v="2020-03-03T00:00:00"/>
    <s v="XLG"/>
    <x v="1"/>
    <s v="B2"/>
    <s v="JLG30K"/>
    <x v="0"/>
    <s v="LUDHIANA"/>
    <s v="Sikh"/>
    <s v="Not Verified"/>
    <s v="PB"/>
    <x v="7"/>
    <s v="No"/>
    <s v="Y"/>
    <s v="N"/>
    <n v="42"/>
    <n v="1"/>
    <s v="INDIVIDUAL"/>
    <n v="6475"/>
    <n v="6475"/>
    <n v="6475"/>
    <n v="36"/>
    <s v="months"/>
    <n v="0.10589999999999999"/>
    <n v="7437.8762999999999"/>
    <n v="7437.88"/>
    <n v="6475"/>
    <n v="25.65"/>
    <n v="962.88"/>
    <n v="0"/>
    <n v="0"/>
    <n v="0"/>
  </r>
  <r>
    <s v="0010XLG26970"/>
    <x v="0"/>
    <n v="12058"/>
    <s v="DEEPAK KUMAR"/>
    <n v="102"/>
    <s v="DBS"/>
    <s v="DHURI"/>
    <s v="SC"/>
    <n v="1030290"/>
    <s v="SANGRUR"/>
    <n v="26971"/>
    <s v="Laksh Chopra"/>
    <s v="NO"/>
    <x v="101"/>
    <s v="LOVELY SHARMA"/>
    <d v="1976-01-01T00:00:00"/>
    <s v=""/>
    <d v="2017-09-27T00:00:00"/>
    <x v="1"/>
    <s v="Female"/>
    <s v="MORTGAGE"/>
    <s v="Fully Paid"/>
    <s v="No"/>
    <d v="2020-03-12T00:00:00"/>
    <s v="XLG"/>
    <x v="2"/>
    <s v="D2"/>
    <s v="JLG30K"/>
    <x v="0"/>
    <s v="LUDHIANA"/>
    <s v="Sikh"/>
    <s v="Not Verified"/>
    <s v="PB"/>
    <x v="7"/>
    <s v="No"/>
    <s v="Y"/>
    <s v="N"/>
    <n v="41"/>
    <n v="2"/>
    <s v="INDIVIDUAL"/>
    <n v="7500"/>
    <n v="7500"/>
    <n v="7500"/>
    <n v="36"/>
    <s v="months"/>
    <n v="0.15989999999999999"/>
    <n v="7600.73"/>
    <n v="7600.73"/>
    <n v="7500"/>
    <n v="9.31"/>
    <n v="100.73"/>
    <n v="0"/>
    <n v="0"/>
    <n v="0"/>
  </r>
  <r>
    <s v="0010XLG1348"/>
    <x v="1"/>
    <n v="10047"/>
    <s v="ANIL KUMAR"/>
    <n v="176"/>
    <s v="DBS"/>
    <s v="CHHATA"/>
    <s v="General"/>
    <n v="910177"/>
    <s v="MATHURA"/>
    <n v="1349"/>
    <s v="Ishaan Chopra"/>
    <s v="NO"/>
    <x v="119"/>
    <s v="VIJENDER SINGH"/>
    <d v="1968-01-01T00:00:00"/>
    <s v=""/>
    <d v="2017-10-16T00:00:00"/>
    <x v="1"/>
    <s v="Female"/>
    <s v="RENT"/>
    <s v="Fully Paid"/>
    <s v="No"/>
    <d v="2020-03-04T00:00:00"/>
    <s v="XLG"/>
    <x v="1"/>
    <s v="B3"/>
    <s v="JLG30K"/>
    <x v="5"/>
    <s v="BULANDSHAHR"/>
    <s v="Hindu"/>
    <s v="Verified"/>
    <s v="UP"/>
    <x v="1"/>
    <s v="No"/>
    <s v="Y"/>
    <s v="N"/>
    <n v="49"/>
    <n v="1"/>
    <s v="INDIVIDUAL"/>
    <n v="20000"/>
    <n v="20000"/>
    <n v="19958.87111"/>
    <n v="36"/>
    <s v="months"/>
    <n v="0.1099"/>
    <n v="23568.464499999998"/>
    <n v="23517.81"/>
    <n v="20000"/>
    <n v="2.29"/>
    <n v="3568.46"/>
    <n v="0"/>
    <n v="0"/>
    <n v="0"/>
  </r>
  <r>
    <s v="0010XLG23213"/>
    <x v="1"/>
    <n v="13094"/>
    <s v="URVESH YADAV"/>
    <n v="176"/>
    <s v="DBS"/>
    <s v="MADHU NAGAR"/>
    <s v="SC"/>
    <n v="980191"/>
    <s v="AGRA"/>
    <n v="23214"/>
    <s v="Ishaan Mehta"/>
    <s v="NO"/>
    <x v="140"/>
    <s v="KM ARTI"/>
    <d v="1965-01-01T00:00:00"/>
    <s v=""/>
    <d v="2017-09-08T00:00:00"/>
    <x v="1"/>
    <s v="Female"/>
    <s v="OWN"/>
    <s v="Fully Paid"/>
    <s v="No"/>
    <d v="2020-03-13T00:00:00"/>
    <s v="XLG"/>
    <x v="5"/>
    <s v="E4"/>
    <s v="JLG30K"/>
    <x v="0"/>
    <s v="BULANDSHAHR"/>
    <s v="Hindu"/>
    <s v="Not Verified"/>
    <s v="UP"/>
    <x v="1"/>
    <s v="No"/>
    <s v="Y"/>
    <s v="N"/>
    <n v="52"/>
    <n v="3"/>
    <s v="INDIVIDUAL"/>
    <n v="10000"/>
    <n v="10000"/>
    <n v="9950"/>
    <n v="60"/>
    <s v="months"/>
    <n v="0.19289999999999999"/>
    <n v="14103.038"/>
    <n v="14032.52"/>
    <n v="10000"/>
    <n v="5.86"/>
    <n v="4103.04"/>
    <n v="0"/>
    <n v="0"/>
    <n v="0"/>
  </r>
  <r>
    <s v="0010XLG38262"/>
    <x v="1"/>
    <n v="10047"/>
    <s v="ANIL KUMAR"/>
    <n v="176"/>
    <s v="DBS"/>
    <s v="CHHATA"/>
    <s v="SC"/>
    <n v="910026"/>
    <s v="MATHURA"/>
    <n v="38263"/>
    <s v="Laksh Chopra"/>
    <s v="NO"/>
    <x v="393"/>
    <s v="SUNIL KUMAR"/>
    <d v="1964-01-01T00:00:00"/>
    <s v=""/>
    <d v="2017-10-13T00:00:00"/>
    <x v="1"/>
    <s v="Female"/>
    <s v="MORTGAGE"/>
    <s v="Fully Paid"/>
    <s v="No"/>
    <d v="2020-03-02T00:00:00"/>
    <s v="XLG"/>
    <x v="3"/>
    <s v="A3"/>
    <s v="JLG30K"/>
    <x v="5"/>
    <s v="BULANDSHAHR"/>
    <s v="Hindu"/>
    <s v="Verified"/>
    <s v="UP"/>
    <x v="1"/>
    <s v="No"/>
    <s v="Y"/>
    <s v="N"/>
    <n v="53"/>
    <n v="1"/>
    <s v="INDIVIDUAL"/>
    <n v="8000"/>
    <n v="8000"/>
    <n v="7950"/>
    <n v="36"/>
    <s v="months"/>
    <n v="6.9900000000000004E-2"/>
    <n v="8869.9691000000003"/>
    <n v="8814.5300000000007"/>
    <n v="8000"/>
    <n v="5.86"/>
    <n v="869.97"/>
    <n v="0"/>
    <n v="0"/>
    <n v="0"/>
  </r>
  <r>
    <s v="0010XLG26258"/>
    <x v="1"/>
    <n v="13094"/>
    <s v="URVESH YADAV"/>
    <n v="176"/>
    <s v="DBS"/>
    <s v="MADHU NAGAR"/>
    <s v="SC"/>
    <n v="980129"/>
    <s v="AGRA"/>
    <n v="26259"/>
    <s v="Laksh Malhotra"/>
    <s v="NO"/>
    <x v="431"/>
    <s v="YOGESH"/>
    <d v="1965-01-01T00:00:00"/>
    <s v=""/>
    <d v="2017-11-16T00:00:00"/>
    <x v="1"/>
    <s v="Female"/>
    <s v="MORTGAGE"/>
    <s v="Fully Paid"/>
    <s v="No"/>
    <d v="2020-03-05T00:00:00"/>
    <s v="XLG"/>
    <x v="3"/>
    <s v="A4"/>
    <s v="JLG30K"/>
    <x v="5"/>
    <s v="BULANDSHAHR"/>
    <s v="Hindu"/>
    <s v="Not Verified"/>
    <s v="UP"/>
    <x v="1"/>
    <s v="No"/>
    <s v="Y"/>
    <s v="N"/>
    <n v="52"/>
    <n v="1"/>
    <s v="INDIVIDUAL"/>
    <n v="9000"/>
    <n v="9000"/>
    <n v="8950"/>
    <n v="36"/>
    <s v="months"/>
    <n v="7.4899999999999994E-2"/>
    <n v="10076.904"/>
    <n v="10020.92"/>
    <n v="9000"/>
    <n v="5.86"/>
    <n v="1076.9000000000001"/>
    <n v="0"/>
    <n v="0"/>
    <n v="0"/>
  </r>
  <r>
    <s v="0010XLG23414"/>
    <x v="1"/>
    <n v="13094"/>
    <s v="URVESH YADAV"/>
    <n v="176"/>
    <s v="DBS"/>
    <s v="MADHU NAGAR"/>
    <s v="Minority"/>
    <n v="980243"/>
    <s v="AGRA"/>
    <n v="23415"/>
    <s v="Vivaan Malhotra"/>
    <s v="NO"/>
    <x v="130"/>
    <s v="RAVENDRA KUMAR"/>
    <d v="1970-02-01T00:00:00"/>
    <s v=""/>
    <d v="2017-09-14T00:00:00"/>
    <x v="1"/>
    <s v="Female"/>
    <s v="MORTGAGE"/>
    <s v="Fully Paid"/>
    <s v="No"/>
    <d v="2020-03-12T00:00:00"/>
    <s v="XLG"/>
    <x v="6"/>
    <s v="F5"/>
    <s v="JLG30K"/>
    <x v="2"/>
    <s v="BULANDSHAHR"/>
    <s v="Muslim"/>
    <s v="Verified"/>
    <s v="UP"/>
    <x v="1"/>
    <s v="No"/>
    <s v="Y"/>
    <s v="N"/>
    <n v="47"/>
    <n v="1"/>
    <s v="INDIVIDUAL"/>
    <n v="33950"/>
    <n v="22975"/>
    <n v="22925"/>
    <n v="60"/>
    <s v="months"/>
    <n v="0.21740000000000001"/>
    <n v="36600.71"/>
    <n v="36521.089999999997"/>
    <n v="21768.86"/>
    <n v="7.54"/>
    <n v="14831.85"/>
    <n v="0"/>
    <n v="0"/>
    <n v="0"/>
  </r>
  <r>
    <s v="0010XLG23553"/>
    <x v="1"/>
    <n v="12058"/>
    <s v="DEEPAK KUMAR"/>
    <n v="102"/>
    <s v="DBS"/>
    <s v="DHURI"/>
    <s v="General"/>
    <n v="1030092"/>
    <s v="SANGRUR"/>
    <n v="23554"/>
    <s v="Aarav Gupta"/>
    <s v="NO"/>
    <x v="126"/>
    <s v="SACHIN"/>
    <d v="1970-01-01T00:00:00"/>
    <s v=""/>
    <d v="2017-10-16T00:00:00"/>
    <x v="1"/>
    <s v="Female"/>
    <s v="MORTGAGE"/>
    <s v="Fully Paid"/>
    <s v="No"/>
    <d v="2020-03-10T00:00:00"/>
    <s v="XLG"/>
    <x v="4"/>
    <s v="C5"/>
    <s v="JLG30K"/>
    <x v="0"/>
    <s v="LUDHIANA"/>
    <s v="Sikh"/>
    <s v="Not Verified"/>
    <s v="PB"/>
    <x v="7"/>
    <s v="No"/>
    <s v="Y"/>
    <s v="N"/>
    <n v="47"/>
    <n v="3"/>
    <s v="INDIVIDUAL"/>
    <n v="10125"/>
    <n v="10125"/>
    <n v="10125"/>
    <n v="36"/>
    <s v="months"/>
    <n v="0.15229999999999999"/>
    <n v="12237.6718"/>
    <n v="12237.67"/>
    <n v="10125"/>
    <n v="17.89"/>
    <n v="2112.67"/>
    <n v="0"/>
    <n v="0"/>
    <n v="0"/>
  </r>
  <r>
    <s v="0010XLG39140"/>
    <x v="1"/>
    <n v="12058"/>
    <s v="DEEPAK KUMAR"/>
    <n v="102"/>
    <s v="DBS"/>
    <s v="DHURI"/>
    <s v="SC"/>
    <n v="110973"/>
    <s v="SANGRUR"/>
    <n v="39141"/>
    <s v="Diya Joshi"/>
    <s v="NO"/>
    <x v="460"/>
    <s v="YOGENDRA PAL GANGWAR"/>
    <d v="1969-01-01T00:00:00"/>
    <s v=""/>
    <d v="2017-10-16T00:00:00"/>
    <x v="1"/>
    <s v="Female"/>
    <s v="MORTGAGE"/>
    <s v="Fully Paid"/>
    <s v="No"/>
    <d v="2020-03-06T00:00:00"/>
    <s v="XLG"/>
    <x v="4"/>
    <s v="C3"/>
    <s v="JLG30K"/>
    <x v="0"/>
    <s v="LUDHIANA"/>
    <s v="Sikh"/>
    <s v="Verified"/>
    <s v="PB"/>
    <x v="7"/>
    <s v="No"/>
    <s v="Y"/>
    <s v="N"/>
    <n v="48"/>
    <n v="1"/>
    <s v="INDIVIDUAL"/>
    <n v="25000"/>
    <n v="20975"/>
    <n v="19697.39734"/>
    <n v="60"/>
    <s v="months"/>
    <n v="0.1399"/>
    <n v="27074.293799999999"/>
    <n v="24729.99"/>
    <n v="20975"/>
    <n v="13.21"/>
    <n v="6099.29"/>
    <n v="0"/>
    <n v="0"/>
    <n v="0"/>
  </r>
  <r>
    <s v="0010XLG24061"/>
    <x v="1"/>
    <n v="12058"/>
    <s v="DEEPAK KUMAR"/>
    <n v="102"/>
    <s v="DBS"/>
    <s v="DHURI"/>
    <s v="SC"/>
    <n v="1030057"/>
    <s v="SANGRUR"/>
    <n v="24062"/>
    <s v="Nisha Sharma"/>
    <s v="NO"/>
    <x v="246"/>
    <s v="SACHIN"/>
    <d v="1971-01-01T00:00:00"/>
    <s v=""/>
    <d v="2017-10-05T00:00:00"/>
    <x v="1"/>
    <s v="Female"/>
    <s v="RENT"/>
    <s v="Fully Paid"/>
    <s v="No"/>
    <d v="2020-03-11T00:00:00"/>
    <s v="XLG"/>
    <x v="2"/>
    <s v="D1"/>
    <s v="JLG30K"/>
    <x v="0"/>
    <s v="LUDHIANA"/>
    <s v="Sikh"/>
    <s v="Not Verified"/>
    <s v="PB"/>
    <x v="7"/>
    <s v="No"/>
    <s v="Y"/>
    <s v="N"/>
    <n v="46"/>
    <n v="1"/>
    <s v="INDIVIDUAL"/>
    <n v="4800"/>
    <n v="4800"/>
    <n v="4800"/>
    <n v="36"/>
    <s v="months"/>
    <n v="0.15620000000000001"/>
    <n v="5799.2443000000003"/>
    <n v="5799.24"/>
    <n v="4800"/>
    <n v="28.1"/>
    <n v="999.24"/>
    <n v="0"/>
    <n v="0"/>
    <n v="0"/>
  </r>
  <r>
    <s v="0010XLG39126"/>
    <x v="1"/>
    <n v="12058"/>
    <s v="DEEPAK KUMAR"/>
    <n v="102"/>
    <s v="DBS"/>
    <s v="DHURI"/>
    <s v="SC"/>
    <n v="1030057"/>
    <s v="SANGRUR"/>
    <n v="39127"/>
    <s v="Kavya Verma"/>
    <s v="NO"/>
    <x v="246"/>
    <s v="SACHIN"/>
    <d v="1966-01-01T00:00:00"/>
    <s v=""/>
    <d v="2017-10-05T00:00:00"/>
    <x v="1"/>
    <s v="Female"/>
    <s v="MORTGAGE"/>
    <s v="Fully Paid"/>
    <s v="No"/>
    <d v="2020-03-11T00:00:00"/>
    <s v="XLG"/>
    <x v="3"/>
    <s v="A4"/>
    <s v="JLG30K"/>
    <x v="0"/>
    <s v="LUDHIANA"/>
    <s v="Sikh"/>
    <s v="Not Verified"/>
    <s v="PB"/>
    <x v="7"/>
    <s v="No"/>
    <s v="Y"/>
    <s v="N"/>
    <n v="51"/>
    <n v="1"/>
    <s v="INDIVIDUAL"/>
    <n v="9000"/>
    <n v="6400"/>
    <n v="6400"/>
    <n v="36"/>
    <s v="months"/>
    <n v="7.4899999999999994E-2"/>
    <n v="7165.7740000000003"/>
    <n v="7165.77"/>
    <n v="6400"/>
    <n v="10.74"/>
    <n v="765.77"/>
    <n v="0"/>
    <n v="0"/>
    <n v="0"/>
  </r>
  <r>
    <s v="0010XLG32213"/>
    <x v="1"/>
    <n v="12058"/>
    <s v="DEEPAK KUMAR"/>
    <n v="102"/>
    <s v="DBS"/>
    <s v="DHURI"/>
    <s v="SC"/>
    <n v="1030201"/>
    <s v="SANGRUR"/>
    <n v="32214"/>
    <s v="Aarav Reddy"/>
    <s v="NO"/>
    <x v="499"/>
    <s v="SUBHASH CHANDRA"/>
    <d v="1966-01-01T00:00:00"/>
    <s v=""/>
    <d v="2017-10-16T00:00:00"/>
    <x v="1"/>
    <s v="Female"/>
    <s v="MORTGAGE"/>
    <s v="Fully Paid"/>
    <s v="No"/>
    <d v="2020-03-12T00:00:00"/>
    <s v="XLG"/>
    <x v="1"/>
    <s v="B5"/>
    <s v="JLG30K"/>
    <x v="0"/>
    <s v="LUDHIANA"/>
    <s v="Sikh"/>
    <s v="Not Verified"/>
    <s v="PB"/>
    <x v="7"/>
    <s v="No"/>
    <s v="Y"/>
    <s v="N"/>
    <n v="51"/>
    <n v="2"/>
    <s v="INDIVIDUAL"/>
    <n v="6000"/>
    <n v="6000"/>
    <n v="6000"/>
    <n v="36"/>
    <s v="months"/>
    <n v="0.11990000000000001"/>
    <n v="7167.3477000000003"/>
    <n v="7167.35"/>
    <n v="6000"/>
    <n v="92.55"/>
    <n v="1167.3499999999999"/>
    <n v="0"/>
    <n v="0"/>
    <n v="0"/>
  </r>
  <r>
    <s v="0010XLG39163"/>
    <x v="1"/>
    <n v="12058"/>
    <s v="DEEPAK KUMAR"/>
    <n v="102"/>
    <s v="DBS"/>
    <s v="DHURI"/>
    <s v="SC"/>
    <n v="1030205"/>
    <s v="SANGRUR"/>
    <n v="39164"/>
    <s v="Diya Malhotra"/>
    <s v="NO"/>
    <x v="447"/>
    <s v="SUBHASH CHANDRA"/>
    <d v="1965-01-01T00:00:00"/>
    <s v=""/>
    <d v="2017-10-05T00:00:00"/>
    <x v="1"/>
    <s v="Female"/>
    <s v="MORTGAGE"/>
    <s v="Fully Paid"/>
    <s v="No"/>
    <d v="2020-03-12T00:00:00"/>
    <s v="XLG"/>
    <x v="2"/>
    <s v="D5"/>
    <s v="JLG30K"/>
    <x v="5"/>
    <s v="LUDHIANA"/>
    <s v="Sikh"/>
    <s v="Not Verified"/>
    <s v="PB"/>
    <x v="7"/>
    <s v="No"/>
    <s v="Y"/>
    <s v="N"/>
    <n v="52"/>
    <n v="1"/>
    <s v="INDIVIDUAL"/>
    <n v="14000"/>
    <n v="14000"/>
    <n v="14000"/>
    <n v="60"/>
    <s v="months"/>
    <n v="0.1749"/>
    <n v="20804.23"/>
    <n v="20804.23"/>
    <n v="14000"/>
    <n v="20.329999999999998"/>
    <n v="6804.23"/>
    <n v="0"/>
    <n v="0"/>
    <n v="0"/>
  </r>
  <r>
    <s v="0010XLG62881"/>
    <x v="4"/>
    <n v="10047"/>
    <s v="ANIL KUMAR"/>
    <n v="176"/>
    <s v="DBS"/>
    <s v="CHHATA"/>
    <s v="SC"/>
    <n v="910163"/>
    <s v="MATHURA"/>
    <n v="62882"/>
    <s v="Meera Patel"/>
    <s v="NO"/>
    <x v="256"/>
    <s v="DHAMENDRA SINGH"/>
    <d v="1997-01-01T00:00:00"/>
    <s v=""/>
    <d v="2018-03-12T00:00:00"/>
    <x v="1"/>
    <s v="Female"/>
    <s v="MORTGAGE"/>
    <s v="Net-Off"/>
    <s v="No"/>
    <d v="2020-03-13T00:00:00"/>
    <s v="XLG"/>
    <x v="4"/>
    <s v="C5"/>
    <s v="JLG30K"/>
    <x v="2"/>
    <s v="BULANDSHAHR"/>
    <s v="Hindu"/>
    <s v="Verified"/>
    <s v="UP"/>
    <x v="1"/>
    <s v="No"/>
    <s v="Y"/>
    <s v="N"/>
    <n v="21"/>
    <n v="1"/>
    <s v="INDIVIDUAL"/>
    <n v="20125"/>
    <n v="20125"/>
    <n v="20100"/>
    <n v="60"/>
    <s v="months"/>
    <n v="0.15229999999999999"/>
    <n v="28860.979899999998"/>
    <n v="28825.13"/>
    <n v="20125"/>
    <n v="47.84"/>
    <n v="8735.98"/>
    <n v="0"/>
    <n v="0"/>
    <n v="0"/>
  </r>
  <r>
    <s v="0010XLG61332"/>
    <x v="2"/>
    <n v="13094"/>
    <s v="URVESH YADAV"/>
    <n v="176"/>
    <s v="DBS"/>
    <s v="MADHU NAGAR"/>
    <s v="SC"/>
    <n v="980176"/>
    <s v="AGRA"/>
    <n v="61333"/>
    <s v="Diya Verma"/>
    <s v="NO"/>
    <x v="19"/>
    <s v="MOHD SALEEM"/>
    <d v="1991-01-01T00:00:00"/>
    <s v=""/>
    <d v="2018-02-19T00:00:00"/>
    <x v="1"/>
    <s v="Female"/>
    <s v="RENT"/>
    <s v="Fully Paid"/>
    <s v="No"/>
    <d v="2020-03-02T00:00:00"/>
    <s v="XLG"/>
    <x v="2"/>
    <s v="D3"/>
    <s v="JLG30K"/>
    <x v="2"/>
    <s v="BULANDSHAHR"/>
    <s v="Hindu"/>
    <s v="Not Verified"/>
    <s v="UP"/>
    <x v="1"/>
    <s v="No"/>
    <s v="Y"/>
    <s v="N"/>
    <n v="27"/>
    <n v="2"/>
    <s v="INDIVIDUAL"/>
    <n v="2400"/>
    <n v="2400"/>
    <n v="2400"/>
    <n v="36"/>
    <s v="months"/>
    <n v="0.16489999999999999"/>
    <n v="3062.3823000000002"/>
    <n v="3062.38"/>
    <n v="2400"/>
    <n v="30.58"/>
    <n v="662.38"/>
    <n v="0"/>
    <n v="0"/>
    <n v="0"/>
  </r>
  <r>
    <s v="0010XLG61420"/>
    <x v="2"/>
    <n v="10047"/>
    <s v="ANIL KUMAR"/>
    <n v="176"/>
    <s v="DBS"/>
    <s v="CHHATA"/>
    <s v="SC"/>
    <n v="910246"/>
    <s v="MATHURA"/>
    <n v="61421"/>
    <s v="Kavya Chopra"/>
    <s v="NO"/>
    <x v="117"/>
    <s v="LOKESH KUMAR"/>
    <d v="1983-01-01T00:00:00"/>
    <s v=""/>
    <d v="2018-01-24T00:00:00"/>
    <x v="1"/>
    <s v="Female"/>
    <s v="RENT"/>
    <s v="Fully Paid"/>
    <s v="No"/>
    <d v="2020-03-04T00:00:00"/>
    <s v="XLG"/>
    <x v="5"/>
    <s v="E3"/>
    <s v="JLG30K"/>
    <x v="0"/>
    <s v="BULANDSHAHR"/>
    <s v="Hindu"/>
    <s v="Source Verified"/>
    <s v="UP"/>
    <x v="1"/>
    <s v="No"/>
    <s v="Y"/>
    <s v="N"/>
    <n v="35"/>
    <n v="2"/>
    <s v="INDIVIDUAL"/>
    <n v="12375"/>
    <n v="12375"/>
    <n v="12374.74804"/>
    <n v="60"/>
    <s v="months"/>
    <n v="0.18790000000000001"/>
    <n v="18834.189999999999"/>
    <n v="18833.55"/>
    <n v="12048.56"/>
    <n v="27.61"/>
    <n v="6785.63"/>
    <n v="0"/>
    <n v="0"/>
    <n v="0"/>
  </r>
  <r>
    <s v="0010XLG61565"/>
    <x v="2"/>
    <n v="13094"/>
    <s v="URVESH YADAV"/>
    <n v="176"/>
    <s v="DBS"/>
    <s v="MADHU NAGAR"/>
    <s v="SC"/>
    <n v="980172"/>
    <s v="AGRA"/>
    <n v="61566"/>
    <s v="Aarav Sharma"/>
    <s v="NO"/>
    <x v="60"/>
    <s v="MOHD SALEEM"/>
    <d v="1988-01-01T00:00:00"/>
    <s v=""/>
    <d v="2018-01-22T00:00:00"/>
    <x v="1"/>
    <s v="Female"/>
    <s v="MORTGAGE"/>
    <s v="Fully Paid"/>
    <s v="No"/>
    <d v="2020-03-02T00:00:00"/>
    <s v="XLG"/>
    <x v="2"/>
    <s v="D4"/>
    <s v="JLG30K"/>
    <x v="1"/>
    <s v="BULANDSHAHR"/>
    <s v="Hindu"/>
    <s v="Verified"/>
    <s v="UP"/>
    <x v="1"/>
    <s v="No"/>
    <s v="Y"/>
    <s v="N"/>
    <n v="30"/>
    <n v="2"/>
    <s v="INDIVIDUAL"/>
    <n v="8000"/>
    <n v="8000"/>
    <n v="8000"/>
    <n v="36"/>
    <s v="months"/>
    <n v="0.16889999999999999"/>
    <n v="10233.313"/>
    <n v="10233.31"/>
    <n v="8000"/>
    <n v="9.91"/>
    <n v="2233.31"/>
    <n v="0"/>
    <n v="0"/>
    <n v="0"/>
  </r>
  <r>
    <s v="0010XLG62866"/>
    <x v="2"/>
    <n v="13094"/>
    <s v="URVESH YADAV"/>
    <n v="176"/>
    <s v="DBS"/>
    <s v="MADHU NAGAR"/>
    <s v="SC"/>
    <n v="980108"/>
    <s v="AGRA"/>
    <n v="62867"/>
    <s v="Laksh Nair"/>
    <s v="NO"/>
    <x v="105"/>
    <s v="MITHILESH SINGH"/>
    <d v="1990-01-01T00:00:00"/>
    <s v=""/>
    <d v="2017-12-14T00:00:00"/>
    <x v="1"/>
    <s v="Female"/>
    <s v="RENT"/>
    <s v="Net-Off"/>
    <s v="No"/>
    <d v="2020-03-13T00:00:00"/>
    <s v="XLG"/>
    <x v="3"/>
    <s v="A5"/>
    <s v="JLG30K"/>
    <x v="2"/>
    <s v="BULANDSHAHR"/>
    <s v="Hindu"/>
    <s v="Source Verified"/>
    <s v="UP"/>
    <x v="1"/>
    <s v="No"/>
    <s v="Y"/>
    <s v="N"/>
    <n v="27"/>
    <n v="1"/>
    <s v="INDIVIDUAL"/>
    <n v="6000"/>
    <n v="6000"/>
    <n v="6000"/>
    <n v="36"/>
    <s v="months"/>
    <n v="8.4900000000000003E-2"/>
    <n v="6310.0892999999996"/>
    <n v="6310.09"/>
    <n v="6000"/>
    <n v="6.4"/>
    <n v="310.08999999999997"/>
    <n v="0"/>
    <n v="0"/>
    <n v="0"/>
  </r>
  <r>
    <s v="0010XLG63227"/>
    <x v="2"/>
    <n v="13094"/>
    <s v="URVESH YADAV"/>
    <n v="176"/>
    <s v="DBS"/>
    <s v="MADHU NAGAR"/>
    <s v="SC"/>
    <n v="980108"/>
    <s v="AGRA"/>
    <n v="63228"/>
    <s v="Diya Sharma"/>
    <s v="NO"/>
    <x v="105"/>
    <s v="MITHILESH SINGH"/>
    <d v="1984-01-01T00:00:00"/>
    <s v=""/>
    <d v="2017-11-18T00:00:00"/>
    <x v="1"/>
    <s v="Female"/>
    <s v="RENT"/>
    <s v="Net-Off"/>
    <s v="No"/>
    <d v="2020-03-13T00:00:00"/>
    <s v="XLG"/>
    <x v="4"/>
    <s v="C1"/>
    <s v="JLG30K"/>
    <x v="5"/>
    <s v="BULANDSHAHR"/>
    <s v="Hindu"/>
    <s v="Source Verified"/>
    <s v="UP"/>
    <x v="1"/>
    <s v="No"/>
    <s v="Y"/>
    <s v="N"/>
    <n v="33"/>
    <n v="1"/>
    <s v="INDIVIDUAL"/>
    <n v="15000"/>
    <n v="15000"/>
    <n v="15000"/>
    <n v="36"/>
    <s v="months"/>
    <n v="0.12989999999999999"/>
    <n v="17650.549599999998"/>
    <n v="17650.55"/>
    <n v="15000"/>
    <n v="5.95"/>
    <n v="2650.55"/>
    <n v="0"/>
    <n v="0"/>
    <n v="0"/>
  </r>
  <r>
    <s v="0010XLG44339"/>
    <x v="2"/>
    <n v="12058"/>
    <s v="DEEPAK KUMAR"/>
    <n v="102"/>
    <s v="DBS"/>
    <s v="DHURI"/>
    <s v="General"/>
    <n v="1030024"/>
    <s v="SANGRUR"/>
    <n v="44340"/>
    <s v="Aarav Verma"/>
    <s v="NO"/>
    <x v="134"/>
    <s v="SACHIN"/>
    <d v="1982-01-01T00:00:00"/>
    <s v=""/>
    <d v="2017-07-15T00:00:00"/>
    <x v="1"/>
    <s v="Female"/>
    <s v="OWN"/>
    <s v="Fully Paid"/>
    <s v="No"/>
    <d v="2020-03-12T00:00:00"/>
    <s v="XLG"/>
    <x v="4"/>
    <s v="C1"/>
    <s v="JLG30K"/>
    <x v="2"/>
    <s v="LUDHIANA"/>
    <s v="Sikh"/>
    <s v="Source Verified"/>
    <s v="PB"/>
    <x v="7"/>
    <s v="No"/>
    <s v="Y"/>
    <s v="N"/>
    <n v="35"/>
    <n v="1"/>
    <s v="INDIVIDUAL"/>
    <n v="6000"/>
    <n v="6000"/>
    <n v="6000"/>
    <n v="36"/>
    <s v="months"/>
    <n v="0.1268"/>
    <n v="7244.5717000000004"/>
    <n v="7244.57"/>
    <n v="6000"/>
    <n v="231.14"/>
    <n v="1244.57"/>
    <n v="0"/>
    <n v="0"/>
    <n v="0"/>
  </r>
  <r>
    <s v="0010XLG85208"/>
    <x v="2"/>
    <n v="12058"/>
    <s v="DEEPAK KUMAR"/>
    <n v="102"/>
    <s v="DBS"/>
    <s v="DHURI"/>
    <s v="OBC"/>
    <n v="1030282"/>
    <s v="SANGRUR"/>
    <n v="85209"/>
    <s v="Diya Joshi"/>
    <s v="NO"/>
    <x v="11"/>
    <s v="LOVELY SHARMA"/>
    <d v="1989-01-01T00:00:00"/>
    <s v=""/>
    <d v="2017-11-15T00:00:00"/>
    <x v="1"/>
    <s v="Female"/>
    <s v="RENT"/>
    <s v="Net-Off"/>
    <s v="No"/>
    <d v="2020-03-05T00:00:00"/>
    <s v="XLG"/>
    <x v="1"/>
    <s v="B4"/>
    <s v="JLG30K"/>
    <x v="2"/>
    <s v="LUDHIANA"/>
    <s v="Sikh"/>
    <s v="Not Verified"/>
    <s v="PB"/>
    <x v="7"/>
    <s v="No"/>
    <s v="Y"/>
    <s v="N"/>
    <n v="28"/>
    <n v="1"/>
    <s v="INDIVIDUAL"/>
    <n v="8000"/>
    <n v="8000"/>
    <n v="8000"/>
    <n v="36"/>
    <s v="months"/>
    <n v="0.1074"/>
    <n v="9393.3035"/>
    <n v="9393.2999999999993"/>
    <n v="8000"/>
    <n v="17.28"/>
    <n v="1393.3"/>
    <n v="0"/>
    <n v="0"/>
    <n v="0"/>
  </r>
  <r>
    <s v="0010XLG61421"/>
    <x v="0"/>
    <n v="10047"/>
    <s v="ANIL KUMAR"/>
    <n v="176"/>
    <s v="DBS"/>
    <s v="CHHATA"/>
    <s v="SC"/>
    <n v="910246"/>
    <s v="MATHURA"/>
    <n v="61422"/>
    <s v="Diya Mehta"/>
    <s v="NO"/>
    <x v="117"/>
    <s v="LOKESH KUMAR"/>
    <d v="1979-01-01T00:00:00"/>
    <s v=""/>
    <d v="2018-01-24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Not Verified"/>
    <s v="UP"/>
    <x v="1"/>
    <s v="No"/>
    <s v="Y"/>
    <s v="N"/>
    <n v="39"/>
    <n v="1"/>
    <s v="INDIVIDUAL"/>
    <n v="5000"/>
    <n v="5000"/>
    <n v="5000"/>
    <n v="36"/>
    <s v="months"/>
    <n v="7.2900000000000006E-2"/>
    <n v="5549.0222999999996"/>
    <n v="5549.02"/>
    <n v="5000"/>
    <n v="53.82"/>
    <n v="549.02"/>
    <n v="0"/>
    <n v="0"/>
    <n v="0"/>
  </r>
  <r>
    <s v="0010XLG64975"/>
    <x v="0"/>
    <n v="13094"/>
    <s v="URVESH YADAV"/>
    <n v="176"/>
    <s v="DBS"/>
    <s v="MADHU NAGAR"/>
    <s v="SC"/>
    <n v="980175"/>
    <s v="AGRA"/>
    <n v="64976"/>
    <s v="Aarav Sharma"/>
    <s v="NO"/>
    <x v="58"/>
    <s v="MOHD SALEEM"/>
    <d v="1980-04-14T00:00:00"/>
    <s v=""/>
    <d v="2018-02-19T00:00:00"/>
    <x v="1"/>
    <s v="Female"/>
    <s v="MORTGAGE"/>
    <s v="Paid Off"/>
    <s v="No"/>
    <d v="2020-03-02T00:00:00"/>
    <s v="XLG"/>
    <x v="1"/>
    <s v="B5"/>
    <s v="JLG30K"/>
    <x v="2"/>
    <s v="BULANDSHAHR"/>
    <s v="Hindu"/>
    <s v="Verified"/>
    <s v="UP"/>
    <x v="1"/>
    <s v="No"/>
    <s v="Y"/>
    <s v="N"/>
    <n v="38"/>
    <n v="1"/>
    <s v="INDIVIDUAL"/>
    <n v="35000"/>
    <n v="35000"/>
    <n v="34900"/>
    <n v="36"/>
    <s v="months"/>
    <n v="0.1111"/>
    <n v="41316.445099999997"/>
    <n v="41198.400000000001"/>
    <n v="35000"/>
    <n v="24.67"/>
    <n v="6316.45"/>
    <n v="0"/>
    <n v="0"/>
    <n v="0"/>
  </r>
  <r>
    <s v="0010XLG74268"/>
    <x v="0"/>
    <n v="12058"/>
    <s v="DEEPAK KUMAR"/>
    <n v="102"/>
    <s v="DBS"/>
    <s v="DHURI"/>
    <s v="General"/>
    <n v="1030150"/>
    <s v="SANGRUR"/>
    <n v="74269"/>
    <s v="Laksh Verma"/>
    <s v="NO"/>
    <x v="463"/>
    <s v="LOVELY SHARMA"/>
    <d v="1979-01-01T00:00:00"/>
    <s v=""/>
    <d v="2018-03-20T00:00:00"/>
    <x v="1"/>
    <s v="Female"/>
    <s v="OWN"/>
    <s v="Paid Off"/>
    <s v="No"/>
    <d v="2020-03-09T00:00:00"/>
    <s v="XLG"/>
    <x v="6"/>
    <s v="F2"/>
    <s v="JLG30K"/>
    <x v="0"/>
    <s v="LUDHIANA"/>
    <s v="Muslim"/>
    <s v="Verified"/>
    <s v="PB"/>
    <x v="7"/>
    <s v="No"/>
    <s v="Y"/>
    <s v="N"/>
    <n v="39"/>
    <n v="3"/>
    <s v="INDIVIDUAL"/>
    <n v="6200"/>
    <n v="6200"/>
    <n v="6150"/>
    <n v="60"/>
    <s v="months"/>
    <n v="0.1862"/>
    <n v="9189.3762999999999"/>
    <n v="9115.27"/>
    <n v="6200"/>
    <n v="5.31"/>
    <n v="2989.38"/>
    <n v="0"/>
    <n v="0"/>
    <n v="0"/>
  </r>
  <r>
    <s v="0010XLG75895"/>
    <x v="0"/>
    <n v="13094"/>
    <s v="URVESH YADAV"/>
    <n v="176"/>
    <s v="DBS"/>
    <s v="MADHU NAGAR"/>
    <s v="Minority"/>
    <n v="980101"/>
    <s v="AGRA"/>
    <n v="75896"/>
    <s v="Kavya Nair"/>
    <s v="NO"/>
    <x v="49"/>
    <s v="MITHILESH SINGH"/>
    <d v="1974-01-01T00:00:00"/>
    <s v=""/>
    <d v="2017-08-28T00:00:00"/>
    <x v="1"/>
    <s v="Female"/>
    <s v="MORTGAGE"/>
    <s v="Fully Paid"/>
    <s v="No"/>
    <d v="2020-03-09T00:00:00"/>
    <s v="XLG"/>
    <x v="5"/>
    <s v="E4"/>
    <s v="JLG30K"/>
    <x v="2"/>
    <s v="BULANDSHAHR"/>
    <s v="Muslim"/>
    <s v="Source Verified"/>
    <s v="UP"/>
    <x v="1"/>
    <s v="No"/>
    <s v="Y"/>
    <s v="N"/>
    <n v="43"/>
    <n v="1"/>
    <s v="INDIVIDUAL"/>
    <n v="16000"/>
    <n v="16000"/>
    <n v="15950"/>
    <n v="60"/>
    <s v="months"/>
    <n v="0.17510000000000001"/>
    <n v="23530.57"/>
    <n v="23457.040000000001"/>
    <n v="16000"/>
    <n v="41.87"/>
    <n v="7530.57"/>
    <n v="0"/>
    <n v="0"/>
    <n v="0"/>
  </r>
  <r>
    <s v="0010XLG43222"/>
    <x v="0"/>
    <n v="13094"/>
    <s v="URVESH YADAV"/>
    <n v="176"/>
    <s v="DBS"/>
    <s v="MADHU NAGAR"/>
    <s v="OBC"/>
    <n v="980088"/>
    <s v="AGRA"/>
    <n v="43223"/>
    <s v="Diya Joshi"/>
    <s v="NO"/>
    <x v="218"/>
    <s v="UPENDRA KUMAR SINGH"/>
    <d v="1975-07-12T00:00:00"/>
    <s v=""/>
    <d v="2018-03-26T00:00:00"/>
    <x v="1"/>
    <s v="Female"/>
    <s v="RENT"/>
    <s v="Net-Off"/>
    <s v="No"/>
    <d v="2020-03-09T00:00:00"/>
    <s v="XLG"/>
    <x v="5"/>
    <s v="E2"/>
    <s v="JLG30K"/>
    <x v="0"/>
    <s v="BULANDSHAHR"/>
    <s v="Muslim"/>
    <s v="Verified"/>
    <s v="UP"/>
    <x v="1"/>
    <s v="No"/>
    <s v="Y"/>
    <s v="N"/>
    <n v="43"/>
    <n v="1"/>
    <s v="INDIVIDUAL"/>
    <n v="34800"/>
    <n v="34800"/>
    <n v="34800"/>
    <n v="36"/>
    <s v="months"/>
    <n v="0.16769999999999999"/>
    <n v="42835.924800000001"/>
    <n v="42835.92"/>
    <n v="34800"/>
    <n v="6.78"/>
    <n v="8035.92"/>
    <n v="0"/>
    <n v="0"/>
    <n v="0"/>
  </r>
  <r>
    <s v="0010XLG84971"/>
    <x v="0"/>
    <n v="12058"/>
    <s v="DEEPAK KUMAR"/>
    <n v="102"/>
    <s v="DBS"/>
    <s v="DHURI"/>
    <s v="OBC"/>
    <n v="1030023"/>
    <s v="SANGRUR"/>
    <n v="84972"/>
    <s v="Nisha Malhotra"/>
    <s v="NO"/>
    <x v="134"/>
    <s v="SACHIN"/>
    <d v="1980-01-01T00:00:00"/>
    <s v=""/>
    <d v="2017-07-12T00:00:00"/>
    <x v="1"/>
    <s v="Female"/>
    <s v="OWN"/>
    <s v="Fully Paid"/>
    <s v="No"/>
    <d v="2020-03-11T00:00:00"/>
    <s v="XLG"/>
    <x v="2"/>
    <s v="D5"/>
    <s v="JLG30K"/>
    <x v="0"/>
    <s v="LUDHIANA"/>
    <s v="Sikh"/>
    <s v="Source Verified"/>
    <s v="PB"/>
    <x v="7"/>
    <s v="No"/>
    <s v="Y"/>
    <s v="N"/>
    <n v="37"/>
    <n v="1"/>
    <s v="INDIVIDUAL"/>
    <n v="6400"/>
    <n v="6400"/>
    <n v="6400"/>
    <n v="60"/>
    <s v="months"/>
    <n v="0.16020000000000001"/>
    <n v="8907.4300999999996"/>
    <n v="8907.43"/>
    <n v="6400"/>
    <n v="19.2"/>
    <n v="2507.4299999999998"/>
    <n v="0"/>
    <n v="0"/>
    <n v="0"/>
  </r>
  <r>
    <s v="0010XLG14412"/>
    <x v="0"/>
    <n v="12058"/>
    <s v="DEEPAK KUMAR"/>
    <n v="102"/>
    <s v="DBS"/>
    <s v="DHURI"/>
    <s v="SC"/>
    <n v="1030035"/>
    <s v="SANGRUR"/>
    <n v="14413"/>
    <s v="Aarav Verma"/>
    <s v="NO"/>
    <x v="130"/>
    <s v="SUBHASH CHANDRA"/>
    <d v="1972-01-01T00:00:00"/>
    <s v=""/>
    <d v="2017-09-04T00:00:00"/>
    <x v="1"/>
    <s v="Female"/>
    <s v="OWN"/>
    <s v="Fully Paid"/>
    <s v="No"/>
    <d v="2020-03-11T00:00:00"/>
    <s v="XLG"/>
    <x v="4"/>
    <s v="C5"/>
    <s v="JLG30K"/>
    <x v="0"/>
    <s v="LUDHIANA"/>
    <s v="Sikh"/>
    <s v="Not Verified"/>
    <s v="PB"/>
    <x v="7"/>
    <s v="No"/>
    <s v="Y"/>
    <s v="N"/>
    <n v="45"/>
    <n v="1"/>
    <s v="INDIVIDUAL"/>
    <n v="11000"/>
    <n v="11000"/>
    <n v="11000"/>
    <n v="60"/>
    <s v="months"/>
    <n v="0.14169999999999999"/>
    <n v="13926.104300000001"/>
    <n v="13926.1"/>
    <n v="11000"/>
    <n v="51.04"/>
    <n v="2926.1"/>
    <n v="0"/>
    <n v="0"/>
    <n v="0"/>
  </r>
  <r>
    <s v="0010XLG61345"/>
    <x v="1"/>
    <n v="10047"/>
    <s v="ANIL KUMAR"/>
    <n v="176"/>
    <s v="DBS"/>
    <s v="CHHATA"/>
    <s v="SC"/>
    <n v="910217"/>
    <s v="MATHURA"/>
    <n v="61346"/>
    <s v="Laksh Reddy"/>
    <s v="NO"/>
    <x v="407"/>
    <s v="MANVEER GANGWAR"/>
    <d v="1967-01-01T00:00:00"/>
    <s v=""/>
    <d v="2017-07-14T00:00:00"/>
    <x v="1"/>
    <s v="Female"/>
    <s v="RENT"/>
    <s v="Fully Paid"/>
    <s v="No"/>
    <d v="2020-03-13T00:00:00"/>
    <s v="XLG"/>
    <x v="4"/>
    <s v="C4"/>
    <s v="JLG30K"/>
    <x v="2"/>
    <s v="BULANDSHAHR"/>
    <s v="Hindu"/>
    <s v="Source Verified"/>
    <s v="UP"/>
    <x v="1"/>
    <s v="No"/>
    <s v="Y"/>
    <s v="N"/>
    <n v="50"/>
    <n v="1"/>
    <s v="INDIVIDUAL"/>
    <n v="3600"/>
    <n v="3600"/>
    <n v="3600"/>
    <n v="60"/>
    <s v="months"/>
    <n v="0.13800000000000001"/>
    <n v="4098.8908000000001"/>
    <n v="4098.8900000000003"/>
    <n v="3600"/>
    <n v="9.4700000000000006"/>
    <n v="498.89"/>
    <n v="0"/>
    <n v="0"/>
    <n v="0"/>
  </r>
  <r>
    <s v="0010XLG61502"/>
    <x v="1"/>
    <n v="10047"/>
    <s v="ANIL KUMAR"/>
    <n v="176"/>
    <s v="DBS"/>
    <s v="CHHATA"/>
    <s v="SC"/>
    <n v="910153"/>
    <s v="MATHURA"/>
    <n v="61503"/>
    <s v="Kavya Nair"/>
    <s v="NO"/>
    <x v="392"/>
    <s v="OMKANT SINGH"/>
    <d v="1964-01-01T00:00:00"/>
    <s v=""/>
    <d v="2018-01-08T00:00:00"/>
    <x v="1"/>
    <s v="Female"/>
    <s v="MORTGAGE"/>
    <s v="Fully Paid"/>
    <s v="No"/>
    <d v="2020-03-04T00:00:00"/>
    <s v="XLG"/>
    <x v="4"/>
    <s v="C4"/>
    <s v="JLG30K"/>
    <x v="5"/>
    <s v="BULANDSHAHR"/>
    <s v="Hindu"/>
    <s v="Not Verified"/>
    <s v="UP"/>
    <x v="1"/>
    <s v="No"/>
    <s v="Y"/>
    <s v="N"/>
    <n v="54"/>
    <n v="1"/>
    <s v="INDIVIDUAL"/>
    <n v="15250"/>
    <n v="15250"/>
    <n v="15250"/>
    <n v="60"/>
    <s v="months"/>
    <n v="0.13800000000000001"/>
    <n v="19080.123899999999"/>
    <n v="19080.12"/>
    <n v="15250"/>
    <n v="28.95"/>
    <n v="3830.12"/>
    <n v="0"/>
    <n v="0"/>
    <n v="0"/>
  </r>
  <r>
    <s v="0010XLG62875"/>
    <x v="1"/>
    <n v="10047"/>
    <s v="ANIL KUMAR"/>
    <n v="176"/>
    <s v="DBS"/>
    <s v="CHHATA"/>
    <s v="SC"/>
    <n v="910013"/>
    <s v="MATHURA"/>
    <n v="62876"/>
    <s v="Nisha Patel"/>
    <s v="NO"/>
    <x v="246"/>
    <s v="SUNIL KUMAR"/>
    <d v="1970-01-01T00:00:00"/>
    <s v=""/>
    <d v="2018-03-22T00:00:00"/>
    <x v="1"/>
    <s v="Female"/>
    <s v="MORTGAGE"/>
    <s v="Net-Off"/>
    <s v="No"/>
    <d v="2020-03-13T00:00:00"/>
    <s v="XLG"/>
    <x v="6"/>
    <s v="F3"/>
    <s v="JLG30K"/>
    <x v="2"/>
    <s v="BULANDSHAHR"/>
    <s v="Hindu"/>
    <s v="Source Verified"/>
    <s v="UP"/>
    <x v="1"/>
    <s v="No"/>
    <s v="Y"/>
    <s v="N"/>
    <n v="48"/>
    <n v="3"/>
    <s v="INDIVIDUAL"/>
    <n v="12000"/>
    <n v="12000"/>
    <n v="12000"/>
    <n v="60"/>
    <s v="months"/>
    <n v="0.18990000000000001"/>
    <n v="16175.094800000001"/>
    <n v="16175.09"/>
    <n v="12000.01"/>
    <n v="4.66"/>
    <n v="4175.08"/>
    <n v="0"/>
    <n v="0"/>
    <n v="0"/>
  </r>
  <r>
    <s v="0010XLG76055"/>
    <x v="1"/>
    <n v="12607"/>
    <s v="RAJESH KUMAR PRAJAPATI"/>
    <n v="176"/>
    <s v="DBS"/>
    <s v="RajaTalab"/>
    <s v="Minority"/>
    <n v="1280105"/>
    <s v="VARANASI"/>
    <n v="76056"/>
    <s v="Meera Sharma"/>
    <s v="NO"/>
    <x v="43"/>
    <s v="MANISH KUMAR SINGH"/>
    <d v="1970-07-20T00:00:00"/>
    <s v=""/>
    <d v="2018-01-31T00:00:00"/>
    <x v="1"/>
    <s v="Female"/>
    <s v="MORTGAGE"/>
    <s v="Fully Paid"/>
    <s v="No"/>
    <d v="2020-03-09T00:00:00"/>
    <s v="XLG"/>
    <x v="1"/>
    <s v="B1"/>
    <s v="JLG30K"/>
    <x v="4"/>
    <s v="VARANASI"/>
    <s v="Muslim"/>
    <s v="Source Verified"/>
    <s v="UP"/>
    <x v="1"/>
    <s v="No"/>
    <s v="Y"/>
    <s v="N"/>
    <n v="48"/>
    <n v="2"/>
    <s v="INDIVIDUAL"/>
    <n v="6425"/>
    <n v="6425"/>
    <n v="6425"/>
    <n v="36"/>
    <s v="months"/>
    <n v="9.6299999999999997E-2"/>
    <n v="6973.5510999999997"/>
    <n v="6973.55"/>
    <n v="6425"/>
    <n v="27.46"/>
    <n v="548.54999999999995"/>
    <n v="0"/>
    <n v="0"/>
    <n v="0"/>
  </r>
  <r>
    <s v="0010XLG14549"/>
    <x v="1"/>
    <n v="12058"/>
    <s v="DEEPAK KUMAR"/>
    <n v="102"/>
    <s v="DBS"/>
    <s v="DHURI"/>
    <s v="SC"/>
    <n v="1030144"/>
    <s v="SANGRUR"/>
    <n v="14550"/>
    <s v="Ananya Sharma"/>
    <s v="NO"/>
    <x v="463"/>
    <s v="LOVELY SHARMA"/>
    <d v="1963-01-01T00:00:00"/>
    <s v=""/>
    <d v="2018-02-19T00:00:00"/>
    <x v="1"/>
    <s v="Female"/>
    <s v="RENT"/>
    <s v="Net-Off"/>
    <s v="No"/>
    <d v="2020-03-09T00:00:00"/>
    <s v="XLG"/>
    <x v="4"/>
    <s v="C2"/>
    <s v="JLG30K"/>
    <x v="0"/>
    <s v="LUDHIANA"/>
    <s v="Sikh"/>
    <s v="Source Verified"/>
    <s v="PB"/>
    <x v="7"/>
    <s v="No"/>
    <s v="Y"/>
    <s v="N"/>
    <n v="55"/>
    <n v="1"/>
    <s v="INDIVIDUAL"/>
    <n v="1200"/>
    <n v="1200"/>
    <n v="1200"/>
    <n v="36"/>
    <s v="months"/>
    <n v="0.13059999999999999"/>
    <n v="1456.8074999999999"/>
    <n v="1456.81"/>
    <n v="1200"/>
    <n v="35.69"/>
    <n v="256.81"/>
    <n v="0"/>
    <n v="0"/>
    <n v="0"/>
  </r>
  <r>
    <s v="0010XLG76340"/>
    <x v="2"/>
    <n v="12058"/>
    <s v="DEEPAK KUMAR"/>
    <n v="102"/>
    <s v="DBS"/>
    <s v="DHURI"/>
    <s v="Minority"/>
    <n v="1030152"/>
    <s v="SANGRUR"/>
    <n v="76341"/>
    <s v="Ananya Chopra"/>
    <s v="NO"/>
    <x v="148"/>
    <s v="LOVELY SHARMA"/>
    <d v="1986-01-01T00:00:00"/>
    <s v=""/>
    <d v="2018-09-24T00:00:00"/>
    <x v="0"/>
    <s v="Female"/>
    <s v="RENT"/>
    <s v="Net-Off"/>
    <s v="No"/>
    <d v="2020-03-09T00:00:00"/>
    <s v="XLG"/>
    <x v="4"/>
    <s v="C2"/>
    <s v="JLG30K"/>
    <x v="2"/>
    <s v="LUDHIANA"/>
    <s v="Muslim"/>
    <s v="Not Verified"/>
    <s v="PB"/>
    <x v="7"/>
    <s v="No"/>
    <s v="Y"/>
    <s v="N"/>
    <n v="32"/>
    <n v="1"/>
    <s v="INDIVIDUAL"/>
    <n v="4000"/>
    <n v="4000"/>
    <n v="3975"/>
    <n v="36"/>
    <s v="months"/>
    <n v="0.12609999999999999"/>
    <n v="3475.42"/>
    <n v="3453.84"/>
    <n v="2726.84"/>
    <n v="89.38"/>
    <n v="748.58"/>
    <n v="0"/>
    <n v="0"/>
    <n v="0"/>
  </r>
  <r>
    <s v="0010XLG36085"/>
    <x v="4"/>
    <n v="10047"/>
    <s v="ANIL KUMAR"/>
    <n v="176"/>
    <s v="DBS"/>
    <s v="CHHATA"/>
    <s v="General"/>
    <n v="910177"/>
    <s v="MATHURA"/>
    <n v="36086"/>
    <s v="Ananya Chopra"/>
    <s v="NO"/>
    <x v="96"/>
    <s v="VIJENDER SINGH"/>
    <d v="1992-01-01T00:00:00"/>
    <s v=""/>
    <d v="2017-10-16T00:00:00"/>
    <x v="1"/>
    <s v="Female"/>
    <s v="RENT"/>
    <s v="Net-Off"/>
    <s v="No"/>
    <d v="2020-03-04T00:00:00"/>
    <s v="XLG"/>
    <x v="3"/>
    <s v="A5"/>
    <s v="JLG30K"/>
    <x v="2"/>
    <s v="BULANDSHAHR"/>
    <s v="Hindu"/>
    <s v="Verified"/>
    <s v="UP"/>
    <x v="1"/>
    <s v="No"/>
    <s v="Y"/>
    <s v="Y"/>
    <n v="25"/>
    <n v="1"/>
    <s v="INDIVIDUAL"/>
    <n v="9000"/>
    <n v="9000"/>
    <n v="8975"/>
    <n v="36"/>
    <s v="months"/>
    <n v="6.9099999999999995E-2"/>
    <n v="2496.87"/>
    <n v="2489.94"/>
    <n v="2078.02"/>
    <n v="19.190000000000001"/>
    <n v="418.85"/>
    <n v="0"/>
    <n v="0"/>
    <n v="0"/>
  </r>
  <r>
    <s v="0010XLG29702"/>
    <x v="4"/>
    <n v="10514"/>
    <s v="MANISH KUMAR MISHRA"/>
    <n v="209"/>
    <s v="DBS"/>
    <s v="ROSERA"/>
    <s v="SC"/>
    <n v="920001"/>
    <s v="SAMASTIPUR"/>
    <n v="29703"/>
    <s v="Laksh Reddy"/>
    <s v="NO"/>
    <x v="33"/>
    <s v="ARUN KUMAR"/>
    <d v="1994-01-01T00:00:00"/>
    <s v=""/>
    <d v="2018-02-12T00:00:00"/>
    <x v="1"/>
    <s v="Female"/>
    <s v="RENT"/>
    <s v="Fully Paid"/>
    <s v="No"/>
    <d v="2020-03-09T00:00:00"/>
    <s v="XLG"/>
    <x v="3"/>
    <s v="A5"/>
    <s v="JLG30K"/>
    <x v="6"/>
    <s v="PATNA"/>
    <s v="Hindu"/>
    <s v="Verified"/>
    <s v="BR"/>
    <x v="12"/>
    <s v="No"/>
    <s v="Y"/>
    <s v="Y"/>
    <n v="24"/>
    <n v="1"/>
    <s v="INDIVIDUAL"/>
    <n v="11200"/>
    <n v="11200"/>
    <n v="9948.9523919999992"/>
    <n v="60"/>
    <s v="months"/>
    <n v="6.9099999999999995E-2"/>
    <n v="11966.474899999999"/>
    <n v="10629.46"/>
    <n v="11200"/>
    <n v="142.19"/>
    <n v="766.47"/>
    <n v="0"/>
    <n v="0"/>
    <n v="0"/>
  </r>
  <r>
    <s v="0010XLG65415"/>
    <x v="4"/>
    <n v="10513"/>
    <s v="GOVIND KUMAR"/>
    <n v="209"/>
    <s v="DBS"/>
    <s v="RUNNISAIDPUR"/>
    <s v="ST"/>
    <n v="950196"/>
    <s v="SITAMARHI"/>
    <n v="65416"/>
    <s v="Laksh Verma"/>
    <s v="NO"/>
    <x v="212"/>
    <s v="SAURABH MISHRA"/>
    <d v="1996-01-01T00:00:00"/>
    <s v=""/>
    <d v="2018-03-26T00:00:00"/>
    <x v="1"/>
    <s v="Female"/>
    <s v="RENT"/>
    <s v="Net-Off"/>
    <s v="No"/>
    <d v="2020-03-10T00:00:00"/>
    <s v="XLG"/>
    <x v="1"/>
    <s v="B5"/>
    <s v="JLG30K"/>
    <x v="0"/>
    <s v="PATNA"/>
    <s v="Hindu"/>
    <s v="Source Verified"/>
    <s v="BR"/>
    <x v="12"/>
    <s v="No"/>
    <s v="Y"/>
    <s v="N"/>
    <n v="22"/>
    <n v="1"/>
    <s v="INDIVIDUAL"/>
    <n v="9000"/>
    <n v="9000"/>
    <n v="8731.0260999999991"/>
    <n v="60"/>
    <s v="months"/>
    <n v="0.1036"/>
    <n v="11569.136500000001"/>
    <n v="11156.72"/>
    <n v="9000"/>
    <n v="12.7"/>
    <n v="2569.14"/>
    <n v="0"/>
    <n v="0"/>
    <n v="0"/>
  </r>
  <r>
    <s v="0010XLG65924"/>
    <x v="0"/>
    <n v="10047"/>
    <s v="ANIL KUMAR"/>
    <n v="176"/>
    <s v="DBS"/>
    <s v="CHHATA"/>
    <s v="General"/>
    <n v="910194"/>
    <s v="MATHURA"/>
    <n v="65925"/>
    <s v="Ishaan Sharma"/>
    <s v="NO"/>
    <x v="601"/>
    <s v="OMKANT SINGH"/>
    <d v="1975-01-01T00:00:00"/>
    <s v=""/>
    <d v="2018-01-22T00:00:00"/>
    <x v="1"/>
    <s v="Female"/>
    <s v="OWN"/>
    <s v="Fully Paid"/>
    <s v="No"/>
    <d v="2020-03-13T00:00:00"/>
    <s v="XLG"/>
    <x v="6"/>
    <s v="F2"/>
    <s v="JLG30K"/>
    <x v="0"/>
    <s v="BULANDSHAHR"/>
    <s v="Hindu"/>
    <s v="Source Verified"/>
    <s v="UP"/>
    <x v="1"/>
    <s v="No"/>
    <s v="Y"/>
    <s v="Y"/>
    <n v="43"/>
    <n v="1"/>
    <s v="INDIVIDUAL"/>
    <n v="3600"/>
    <n v="3600"/>
    <n v="3600"/>
    <n v="60"/>
    <s v="months"/>
    <n v="0.1867"/>
    <n v="5076.1144999999997"/>
    <n v="5076.1099999999997"/>
    <n v="3600"/>
    <n v="37.22"/>
    <n v="1476.11"/>
    <n v="0"/>
    <n v="0"/>
    <n v="0"/>
  </r>
  <r>
    <s v="0010XLG1059"/>
    <x v="0"/>
    <n v="12607"/>
    <s v="RAJESH KUMAR PRAJAPATI"/>
    <n v="176"/>
    <s v="DBS"/>
    <s v="RajaTalab"/>
    <s v="Minority"/>
    <n v="1280056"/>
    <s v="VARANASI"/>
    <n v="1060"/>
    <s v="Vivaan Gupta"/>
    <s v="NO"/>
    <x v="81"/>
    <s v="SATYENDRA KUMAR GUPTA"/>
    <d v="1974-01-01T00:00:00"/>
    <s v=""/>
    <d v="2018-02-06T00:00:00"/>
    <x v="1"/>
    <s v="Female"/>
    <s v="RENT"/>
    <s v="Fully Paid"/>
    <s v="No"/>
    <d v="2020-03-02T00:00:00"/>
    <s v="XLG"/>
    <x v="4"/>
    <s v="C2"/>
    <s v="JLG30K"/>
    <x v="1"/>
    <s v="VARANASI"/>
    <s v="Muslim"/>
    <s v="Verified"/>
    <s v="UP"/>
    <x v="1"/>
    <s v="No"/>
    <s v="Y"/>
    <s v="Y"/>
    <n v="44"/>
    <n v="7"/>
    <s v="INDIVIDUAL"/>
    <n v="3000"/>
    <n v="3000"/>
    <n v="3000"/>
    <n v="36"/>
    <s v="months"/>
    <n v="0.1361"/>
    <n v="3643.7997999999998"/>
    <n v="3643.8"/>
    <n v="3000"/>
    <n v="22.92"/>
    <n v="643.79999999999995"/>
    <n v="0"/>
    <n v="0"/>
    <n v="0"/>
  </r>
  <r>
    <s v="0010XLG57382"/>
    <x v="1"/>
    <n v="10513"/>
    <s v="GOVIND KUMAR"/>
    <n v="209"/>
    <s v="DBS"/>
    <s v="RUNNISAIDPUR"/>
    <s v="SC"/>
    <n v="950119"/>
    <s v="SITAMARHI"/>
    <n v="57383"/>
    <s v="Nisha Reddy"/>
    <s v="NO"/>
    <x v="19"/>
    <s v="RAM SUNDAR YADAV"/>
    <d v="1967-01-01T00:00:00"/>
    <s v=""/>
    <d v="2018-02-26T00:00:00"/>
    <x v="1"/>
    <s v="Female"/>
    <s v="MORTGAGE"/>
    <s v="Net-Off"/>
    <s v="No"/>
    <d v="2020-03-12T00:00:00"/>
    <s v="XLG"/>
    <x v="4"/>
    <s v="C2"/>
    <s v="JLG30K"/>
    <x v="0"/>
    <s v="PATNA"/>
    <s v="Hindu"/>
    <s v="Not Verified"/>
    <s v="BR"/>
    <x v="12"/>
    <s v="No"/>
    <s v="Y"/>
    <s v="N"/>
    <n v="51"/>
    <n v="1"/>
    <s v="INDIVIDUAL"/>
    <n v="14400"/>
    <n v="14400"/>
    <n v="14400"/>
    <n v="36"/>
    <s v="months"/>
    <n v="0.1361"/>
    <n v="17566.3626"/>
    <n v="17566.36"/>
    <n v="14400"/>
    <n v="5.76"/>
    <n v="3166.36"/>
    <n v="0"/>
    <n v="0"/>
    <n v="0"/>
  </r>
  <r>
    <s v="0010XLG73076"/>
    <x v="0"/>
    <n v="10514"/>
    <s v="MANISH KUMAR MISHRA"/>
    <n v="209"/>
    <s v="DBS"/>
    <s v="ROSERA"/>
    <s v="OBC"/>
    <n v="920165"/>
    <s v="SAMASTIPUR"/>
    <n v="73077"/>
    <s v="Ishaan Joshi"/>
    <s v="NO"/>
    <x v="58"/>
    <s v="GUDDU KUMAR"/>
    <d v="1977-01-01T00:00:00"/>
    <s v=""/>
    <d v="2018-10-25T00:00:00"/>
    <x v="0"/>
    <s v="Female"/>
    <s v="MORTGAGE"/>
    <s v="Net-Off"/>
    <s v="No"/>
    <d v="2020-03-05T00:00:00"/>
    <s v="XLG"/>
    <x v="2"/>
    <s v="D5"/>
    <s v="JLG30K"/>
    <x v="0"/>
    <s v="PATNA"/>
    <s v="Hindu"/>
    <s v="Verified"/>
    <s v="BR"/>
    <x v="12"/>
    <s v="No"/>
    <s v="Y"/>
    <s v="N"/>
    <n v="41"/>
    <n v="1"/>
    <s v="INDIVIDUAL"/>
    <n v="24000"/>
    <n v="21600"/>
    <n v="21600"/>
    <n v="60"/>
    <s v="months"/>
    <n v="0.16320000000000001"/>
    <n v="31736.962299999999"/>
    <n v="31736.959999999999"/>
    <n v="21599.99"/>
    <n v="19.09"/>
    <n v="10136.969999999999"/>
    <n v="0"/>
    <n v="0"/>
    <n v="0"/>
  </r>
  <r>
    <s v="0010XLG55010"/>
    <x v="0"/>
    <n v="10514"/>
    <s v="MANISH KUMAR MISHRA"/>
    <n v="209"/>
    <s v="DBS"/>
    <s v="ROSERA"/>
    <s v="OBC"/>
    <n v="920039"/>
    <s v="SAMASTIPUR"/>
    <n v="55011"/>
    <s v="Diya Nair"/>
    <s v="NO"/>
    <x v="382"/>
    <s v="ASHUTOSH KUMAR"/>
    <d v="1978-01-01T00:00:00"/>
    <s v=""/>
    <d v="2018-06-18T00:00:00"/>
    <x v="0"/>
    <s v="Female"/>
    <s v="MORTGAGE"/>
    <s v="Net-Off"/>
    <s v="No"/>
    <d v="2020-03-09T00:00:00"/>
    <s v="XLG"/>
    <x v="3"/>
    <s v="A3"/>
    <s v="JLG30K"/>
    <x v="0"/>
    <s v="PATNA"/>
    <s v="Hindu"/>
    <s v="Source Verified"/>
    <s v="BR"/>
    <x v="12"/>
    <s v="No"/>
    <s v="Y"/>
    <s v="N"/>
    <n v="40"/>
    <n v="1"/>
    <s v="INDIVIDUAL"/>
    <n v="4900"/>
    <n v="4900"/>
    <n v="4875"/>
    <n v="36"/>
    <s v="months"/>
    <n v="7.1400000000000005E-2"/>
    <n v="5439.5653000000002"/>
    <n v="5411.81"/>
    <n v="4900"/>
    <n v="8.0399999999999991"/>
    <n v="539.57000000000005"/>
    <n v="0"/>
    <n v="0"/>
    <n v="0"/>
  </r>
  <r>
    <s v="0010XLG73063"/>
    <x v="1"/>
    <n v="10514"/>
    <s v="MANISH KUMAR MISHRA"/>
    <n v="209"/>
    <s v="DBS"/>
    <s v="ROSERA"/>
    <s v="OBC"/>
    <n v="920179"/>
    <s v="SAMASTIPUR"/>
    <n v="73064"/>
    <s v="Laksh Verma"/>
    <s v="NO"/>
    <x v="76"/>
    <s v="DIPAK KUMAR"/>
    <d v="1964-01-01T00:00:00"/>
    <s v=""/>
    <d v="2018-12-19T00:00:00"/>
    <x v="0"/>
    <s v="Female"/>
    <s v="MORTGAGE"/>
    <s v="Net-Off"/>
    <s v="No"/>
    <d v="2020-03-05T00:00:00"/>
    <s v="XLG"/>
    <x v="1"/>
    <s v="B1"/>
    <s v="JLG30K"/>
    <x v="6"/>
    <s v="PATNA"/>
    <s v="Hindu"/>
    <s v="Verified"/>
    <s v="BR"/>
    <x v="12"/>
    <s v="No"/>
    <s v="Y"/>
    <s v="Y"/>
    <n v="54"/>
    <n v="1"/>
    <s v="INDIVIDUAL"/>
    <n v="8000"/>
    <n v="8000"/>
    <n v="8000"/>
    <n v="36"/>
    <s v="months"/>
    <n v="0.1038"/>
    <n v="9344.9359000000004"/>
    <n v="9344.94"/>
    <n v="8000"/>
    <n v="16.920000000000002"/>
    <n v="1344.94"/>
    <n v="0"/>
    <n v="0"/>
    <n v="0"/>
  </r>
  <r>
    <s v="0010XLG32917"/>
    <x v="0"/>
    <n v="10513"/>
    <s v="GOVIND KUMAR"/>
    <n v="209"/>
    <s v="DBS"/>
    <s v="RUNNISAIDPUR"/>
    <s v="SC"/>
    <n v="950120"/>
    <s v="SITAMARHI"/>
    <n v="32918"/>
    <s v="Laksh Patel"/>
    <s v="YES"/>
    <x v="255"/>
    <s v="RAM SUNDAR YADAV"/>
    <d v="1974-01-01T00:00:00"/>
    <s v=""/>
    <d v="2018-03-12T00:00:00"/>
    <x v="1"/>
    <s v="Female"/>
    <s v="RENT"/>
    <s v="Active Loan"/>
    <s v="No"/>
    <d v="2020-03-12T00:00:00"/>
    <s v="XLG"/>
    <x v="2"/>
    <s v="D3"/>
    <s v="JLG30K"/>
    <x v="6"/>
    <s v="PATNA"/>
    <s v="Hindu"/>
    <s v="Not Verified"/>
    <s v="BR"/>
    <x v="12"/>
    <s v="No"/>
    <s v="Y"/>
    <s v="N"/>
    <n v="44"/>
    <n v="1"/>
    <s v="INDIVIDUAL"/>
    <n v="10000"/>
    <n v="10000"/>
    <n v="9938.8071949999994"/>
    <n v="60"/>
    <s v="months"/>
    <n v="0.15329999999999999"/>
    <n v="14370.94"/>
    <n v="14275.27"/>
    <n v="10000"/>
    <n v="5.24"/>
    <n v="4370.9399999999996"/>
    <n v="0"/>
    <n v="0"/>
    <n v="0"/>
  </r>
  <r>
    <s v="0010XLG41806"/>
    <x v="0"/>
    <n v="12058"/>
    <s v="DEEPAK KUMAR"/>
    <n v="102"/>
    <s v="DBS"/>
    <s v="DHURI"/>
    <s v="OBC"/>
    <n v="1030181"/>
    <s v="SANGRUR"/>
    <n v="41807"/>
    <s v="Kavya Verma"/>
    <s v="YES"/>
    <x v="12"/>
    <s v="LOVELY SHARMA"/>
    <d v="1982-11-15T00:00:00"/>
    <s v=""/>
    <d v="2018-03-26T00:00:00"/>
    <x v="1"/>
    <s v="Female"/>
    <s v="MORTGAGE"/>
    <s v="Active Loan"/>
    <s v="No"/>
    <d v="2020-03-02T00:00:00"/>
    <s v="XLG"/>
    <x v="4"/>
    <s v="C1"/>
    <s v="JLG30K"/>
    <x v="5"/>
    <s v="LUDHIANA"/>
    <s v="Muslim"/>
    <s v="Verified"/>
    <s v="PB"/>
    <x v="7"/>
    <s v="No"/>
    <s v="Y"/>
    <s v="N"/>
    <n v="36"/>
    <n v="1"/>
    <s v="INDIVIDUAL"/>
    <n v="11000"/>
    <n v="11000"/>
    <n v="10854.46494"/>
    <n v="36"/>
    <s v="months"/>
    <n v="0.1273"/>
    <n v="13292.188899999999"/>
    <n v="13090.45"/>
    <n v="10999.99"/>
    <n v="7.19"/>
    <n v="2292.1999999999998"/>
    <n v="0"/>
    <n v="0"/>
    <n v="0"/>
  </r>
  <r>
    <s v="0010XLG7453"/>
    <x v="0"/>
    <n v="12058"/>
    <s v="DEEPAK KUMAR"/>
    <n v="102"/>
    <s v="DBS"/>
    <s v="DHURI"/>
    <s v="OBC"/>
    <n v="1030045"/>
    <s v="SANGRUR"/>
    <n v="7454"/>
    <s v="Aditya Mehta"/>
    <s v="YES"/>
    <x v="12"/>
    <s v="SUBHASH CHANDRA"/>
    <d v="1982-01-01T00:00:00"/>
    <s v=""/>
    <d v="2018-03-21T00:00:00"/>
    <x v="1"/>
    <s v="Female"/>
    <s v="MORTGAGE"/>
    <s v="NPA"/>
    <s v="No"/>
    <d v="2020-03-09T00:00:00"/>
    <s v="XLG"/>
    <x v="2"/>
    <s v="D2"/>
    <s v="JLG30K"/>
    <x v="0"/>
    <s v="LUDHIANA"/>
    <s v="Sikh"/>
    <s v="Not Verified"/>
    <s v="PB"/>
    <x v="7"/>
    <s v="No"/>
    <s v="Y"/>
    <s v="N"/>
    <n v="36"/>
    <n v="1"/>
    <s v="INDIVIDUAL"/>
    <n v="10000"/>
    <n v="10000"/>
    <n v="9907.4783810000008"/>
    <n v="60"/>
    <s v="months"/>
    <n v="0.14960000000000001"/>
    <n v="14499.72"/>
    <n v="14354.35"/>
    <n v="10000"/>
    <n v="8.31"/>
    <n v="4499.72"/>
    <n v="0"/>
    <n v="0"/>
    <n v="0"/>
  </r>
  <r>
    <s v="0010XLG78365"/>
    <x v="1"/>
    <n v="12607"/>
    <s v="RAJESH KUMAR PRAJAPATI"/>
    <n v="176"/>
    <s v="DBS"/>
    <s v="RajaTalab"/>
    <s v="OBC"/>
    <n v="1280046"/>
    <s v="VARANASI"/>
    <n v="78366"/>
    <s v="Vivaan Chopra"/>
    <s v="YES"/>
    <x v="148"/>
    <s v="DEEPAK KUMAR"/>
    <d v="1964-03-17T00:00:00"/>
    <s v=""/>
    <d v="2018-03-19T00:00:00"/>
    <x v="1"/>
    <s v="Female"/>
    <s v="MORTGAGE"/>
    <s v="Active Loan"/>
    <s v="No"/>
    <d v="2020-03-02T00:00:00"/>
    <s v="XLG"/>
    <x v="1"/>
    <s v="B2"/>
    <s v="JLG30K"/>
    <x v="2"/>
    <s v="VARANASI"/>
    <s v="Hindu"/>
    <s v="Not Verified"/>
    <s v="UP"/>
    <x v="1"/>
    <s v="No"/>
    <s v="Y"/>
    <s v="N"/>
    <n v="54"/>
    <n v="1"/>
    <s v="INDIVIDUAL"/>
    <n v="12000"/>
    <n v="9700"/>
    <n v="9060.4922289999995"/>
    <n v="36"/>
    <s v="months"/>
    <n v="0.10249999999999999"/>
    <n v="11309.2829"/>
    <n v="10487.31"/>
    <n v="9700"/>
    <n v="47.25"/>
    <n v="1609.28"/>
    <n v="0"/>
    <n v="0"/>
    <n v="0"/>
  </r>
  <r>
    <s v="0010XLG78364"/>
    <x v="1"/>
    <n v="12607"/>
    <s v="RAJESH KUMAR PRAJAPATI"/>
    <n v="176"/>
    <s v="DBS"/>
    <s v="RajaTalab"/>
    <s v="OBC"/>
    <n v="1280031"/>
    <s v="VARANASI"/>
    <n v="78365"/>
    <s v="Diya Joshi"/>
    <s v="YES"/>
    <x v="251"/>
    <s v="DEEPAK KUMAR"/>
    <d v="1967-01-01T00:00:00"/>
    <s v=""/>
    <d v="2018-02-28T00:00:00"/>
    <x v="1"/>
    <s v="Female"/>
    <s v="RENT"/>
    <s v="Active Loan"/>
    <s v="No"/>
    <d v="2020-03-12T00:00:00"/>
    <s v="XLG"/>
    <x v="3"/>
    <s v="A4"/>
    <s v="JLG30K"/>
    <x v="2"/>
    <s v="VARANASI"/>
    <s v="Hindu"/>
    <s v="Not Verified"/>
    <s v="UP"/>
    <x v="1"/>
    <s v="No"/>
    <s v="Y"/>
    <s v="N"/>
    <n v="51"/>
    <n v="1"/>
    <s v="INDIVIDUAL"/>
    <n v="3500"/>
    <n v="3500"/>
    <n v="3450"/>
    <n v="60"/>
    <s v="months"/>
    <n v="7.51E-2"/>
    <n v="3606.4901"/>
    <n v="3554.97"/>
    <n v="3500"/>
    <n v="5.53"/>
    <n v="106.49"/>
    <n v="0"/>
    <n v="0"/>
    <n v="0"/>
  </r>
  <r>
    <s v="0010XLG84687"/>
    <x v="1"/>
    <n v="12058"/>
    <s v="DEEPAK KUMAR"/>
    <n v="102"/>
    <s v="DBS"/>
    <s v="DHURI"/>
    <s v="OBC"/>
    <n v="1030011"/>
    <s v="SANGRUR"/>
    <n v="84688"/>
    <s v="Aarav Mehta"/>
    <s v="YES"/>
    <x v="82"/>
    <s v="YOGENDRA PAL GANGWAR"/>
    <d v="1972-01-01T00:00:00"/>
    <s v=""/>
    <d v="2018-03-26T00:00:00"/>
    <x v="1"/>
    <s v="Female"/>
    <s v="RENT"/>
    <s v="Active Loan"/>
    <s v="No"/>
    <d v="2020-03-11T00:00:00"/>
    <s v="XLG"/>
    <x v="5"/>
    <s v="E5"/>
    <s v="JLG30K"/>
    <x v="1"/>
    <s v="LUDHIANA"/>
    <s v="Sikh"/>
    <s v="Not Verified"/>
    <s v="PB"/>
    <x v="7"/>
    <s v="No"/>
    <s v="Y"/>
    <s v="N"/>
    <n v="46"/>
    <n v="1"/>
    <s v="INDIVIDUAL"/>
    <n v="10000"/>
    <n v="10000"/>
    <n v="9709.94"/>
    <n v="36"/>
    <s v="months"/>
    <n v="0.17929999999999999"/>
    <n v="3607.7"/>
    <n v="3607.7"/>
    <n v="2263.27"/>
    <n v="47.25"/>
    <n v="1344.43"/>
    <n v="0"/>
    <n v="0"/>
    <n v="0"/>
  </r>
  <r>
    <s v="0010XLG18041"/>
    <x v="4"/>
    <n v="10514"/>
    <s v="MANISH KUMAR MISHRA"/>
    <n v="209"/>
    <s v="DBS"/>
    <s v="ROSERA"/>
    <s v="OBC"/>
    <n v="920095"/>
    <s v="SAMASTIPUR"/>
    <n v="18042"/>
    <s v="Laksh Sharma"/>
    <s v="YES"/>
    <x v="44"/>
    <s v="DIPAK KUMAR"/>
    <d v="1995-01-01T00:00:00"/>
    <s v=""/>
    <d v="2018-11-26T00:00:00"/>
    <x v="0"/>
    <s v="Female"/>
    <s v="MORTGAGE"/>
    <s v="Active Loan"/>
    <s v="No"/>
    <d v="2020-03-05T00:00:00"/>
    <s v="XLG"/>
    <x v="1"/>
    <s v="B4"/>
    <s v="JLG30K"/>
    <x v="6"/>
    <s v="PATNA"/>
    <s v="Hindu"/>
    <s v="Verified"/>
    <s v="BR"/>
    <x v="12"/>
    <s v="No"/>
    <s v="Y"/>
    <s v="N"/>
    <n v="23"/>
    <n v="2"/>
    <s v="INDIVIDUAL"/>
    <n v="18000"/>
    <n v="18000"/>
    <n v="17725"/>
    <n v="36"/>
    <s v="months"/>
    <n v="0.1099"/>
    <n v="21213.252"/>
    <n v="20889.16"/>
    <n v="18000"/>
    <n v="17.16"/>
    <n v="3213.25"/>
    <n v="0"/>
    <n v="0"/>
    <n v="0"/>
  </r>
  <r>
    <s v="0010XLG41416"/>
    <x v="4"/>
    <n v="10514"/>
    <s v="MANISH KUMAR MISHRA"/>
    <n v="209"/>
    <s v="DBS"/>
    <s v="ROSERA"/>
    <s v="OBC"/>
    <n v="920045"/>
    <s v="SAMASTIPUR"/>
    <n v="41417"/>
    <s v="Aditya Reddy"/>
    <s v="YES"/>
    <x v="416"/>
    <s v="ABHAY KUMAR SINGH"/>
    <d v="1996-01-01T00:00:00"/>
    <s v=""/>
    <d v="2018-12-10T00:00:00"/>
    <x v="0"/>
    <s v="Female"/>
    <s v="RENT"/>
    <s v="Active Loan"/>
    <s v="No"/>
    <d v="2020-03-09T00:00:00"/>
    <s v="XLG"/>
    <x v="4"/>
    <s v="C2"/>
    <s v="JLG30K"/>
    <x v="3"/>
    <s v="PATNA"/>
    <s v="Hindu"/>
    <s v="Source Verified"/>
    <s v="BR"/>
    <x v="12"/>
    <s v="No"/>
    <s v="Y"/>
    <s v="N"/>
    <n v="22"/>
    <n v="3"/>
    <s v="INDIVIDUAL"/>
    <n v="10000"/>
    <n v="10000"/>
    <n v="9953.57"/>
    <n v="36"/>
    <s v="months"/>
    <n v="0.13109999999999999"/>
    <n v="12148.7235"/>
    <n v="12088.02"/>
    <n v="10000"/>
    <n v="18.420000000000002"/>
    <n v="2148.7199999999998"/>
    <n v="0"/>
    <n v="0"/>
    <n v="0"/>
  </r>
  <r>
    <s v="0010XLG74225"/>
    <x v="4"/>
    <n v="12607"/>
    <s v="RAJESH KUMAR PRAJAPATI"/>
    <n v="176"/>
    <s v="DBS"/>
    <s v="RajaTalab"/>
    <s v="General"/>
    <n v="1280106"/>
    <s v="VARANASI"/>
    <n v="74226"/>
    <s v="Meera Patel"/>
    <s v="YES"/>
    <x v="39"/>
    <s v="DEEPAK KUMAR"/>
    <d v="1999-06-08T00:00:00"/>
    <s v=""/>
    <d v="2018-08-07T00:00:00"/>
    <x v="0"/>
    <s v="Female"/>
    <s v="MORTGAGE"/>
    <s v="Active Loan"/>
    <s v="No"/>
    <d v="2020-03-03T00:00:00"/>
    <s v="XLG"/>
    <x v="4"/>
    <s v="C5"/>
    <s v="JLG30K"/>
    <x v="1"/>
    <s v="VARANASI"/>
    <s v="Muslim"/>
    <s v="Not Verified"/>
    <s v="UP"/>
    <x v="1"/>
    <s v="No"/>
    <s v="Y"/>
    <s v="N"/>
    <n v="19"/>
    <n v="1"/>
    <s v="INDIVIDUAL"/>
    <n v="10000"/>
    <n v="10000"/>
    <n v="10000"/>
    <n v="36"/>
    <s v="months"/>
    <n v="0.14219999999999999"/>
    <n v="11941.350899999999"/>
    <n v="11941.35"/>
    <n v="10000"/>
    <n v="6.28"/>
    <n v="1941.35"/>
    <n v="0"/>
    <n v="0"/>
    <n v="0"/>
  </r>
  <r>
    <s v="0010XLG83134"/>
    <x v="2"/>
    <n v="10514"/>
    <s v="MANISH KUMAR MISHRA"/>
    <n v="209"/>
    <s v="DBS"/>
    <s v="ROSERA"/>
    <s v="General"/>
    <n v="920202"/>
    <s v="SAMASTIPUR"/>
    <n v="83135"/>
    <s v="Aditya Malhotra"/>
    <s v="YES"/>
    <x v="100"/>
    <s v="DIPAK KUMAR"/>
    <d v="1989-01-01T00:00:00"/>
    <s v=""/>
    <d v="2018-09-17T00:00:00"/>
    <x v="0"/>
    <s v="Female"/>
    <s v="MORTGAGE"/>
    <s v="Active Loan"/>
    <s v="No"/>
    <d v="2020-03-05T00:00:00"/>
    <s v="XLG"/>
    <x v="1"/>
    <s v="B4"/>
    <s v="JLG30K"/>
    <x v="0"/>
    <s v="PATNA"/>
    <s v="Hindu"/>
    <s v="Not Verified"/>
    <s v="BR"/>
    <x v="12"/>
    <s v="No"/>
    <s v="Y"/>
    <s v="N"/>
    <n v="29"/>
    <n v="1"/>
    <s v="INDIVIDUAL"/>
    <n v="1800"/>
    <n v="1800"/>
    <n v="1800"/>
    <n v="36"/>
    <s v="months"/>
    <n v="0.12180000000000001"/>
    <n v="2070.4821999999999"/>
    <n v="2070.48"/>
    <n v="1800"/>
    <n v="42.41"/>
    <n v="270.48"/>
    <n v="0"/>
    <n v="0"/>
    <n v="0"/>
  </r>
  <r>
    <s v="0010XLG18031"/>
    <x v="2"/>
    <n v="10514"/>
    <s v="MANISH KUMAR MISHRA"/>
    <n v="209"/>
    <s v="DBS"/>
    <s v="ROSERA"/>
    <s v="OBC"/>
    <n v="920018"/>
    <s v="SAMASTIPUR"/>
    <n v="18032"/>
    <s v="Diya Gupta"/>
    <s v="YES"/>
    <x v="12"/>
    <s v="ABHAY KUMAR SINGH"/>
    <d v="1990-10-02T00:00:00"/>
    <s v=""/>
    <d v="2019-03-31T00:00:00"/>
    <x v="0"/>
    <s v="Female"/>
    <s v="RENT"/>
    <s v="Active Loan"/>
    <s v="No"/>
    <d v="2020-03-05T00:00:00"/>
    <s v="XLG"/>
    <x v="1"/>
    <s v="B2"/>
    <s v="JLG30K"/>
    <x v="6"/>
    <s v="PATNA"/>
    <s v="Hindu"/>
    <s v="Not Verified"/>
    <s v="BR"/>
    <x v="12"/>
    <s v="No"/>
    <s v="Y"/>
    <s v="N"/>
    <n v="29"/>
    <n v="1"/>
    <s v="INDIVIDUAL"/>
    <n v="4200"/>
    <n v="4200"/>
    <n v="4200"/>
    <n v="36"/>
    <s v="months"/>
    <n v="0.1148"/>
    <n v="4984.8143"/>
    <n v="4984.8100000000004"/>
    <n v="4200"/>
    <n v="6.7"/>
    <n v="784.81"/>
    <n v="0"/>
    <n v="0"/>
    <n v="0"/>
  </r>
  <r>
    <s v="0010XLG18052"/>
    <x v="2"/>
    <n v="10514"/>
    <s v="MANISH KUMAR MISHRA"/>
    <n v="209"/>
    <s v="DBS"/>
    <s v="ROSERA"/>
    <s v="OBC"/>
    <n v="920026"/>
    <s v="SAMASTIPUR"/>
    <n v="18053"/>
    <s v="Laksh Verma"/>
    <s v="YES"/>
    <x v="25"/>
    <s v="ABHAY KUMAR SINGH"/>
    <d v="1985-01-01T00:00:00"/>
    <s v=""/>
    <d v="2018-12-28T00:00:00"/>
    <x v="0"/>
    <s v="Female"/>
    <s v="MORTGAGE"/>
    <s v="Active Loan"/>
    <s v="No"/>
    <d v="2020-03-12T00:00:00"/>
    <s v="XLG"/>
    <x v="1"/>
    <s v="B1"/>
    <s v="JLG30K"/>
    <x v="6"/>
    <s v="PATNA"/>
    <s v="Hindu"/>
    <s v="Source Verified"/>
    <s v="BR"/>
    <x v="12"/>
    <s v="No"/>
    <s v="Y"/>
    <s v="N"/>
    <n v="33"/>
    <n v="1"/>
    <s v="INDIVIDUAL"/>
    <n v="1000"/>
    <n v="1000"/>
    <n v="1000"/>
    <n v="36"/>
    <s v="months"/>
    <n v="0.1114"/>
    <n v="1009.34"/>
    <n v="1009.34"/>
    <n v="1000"/>
    <n v="8.6"/>
    <n v="9.34"/>
    <n v="0"/>
    <n v="0"/>
    <n v="0"/>
  </r>
  <r>
    <s v="0010XLG18065"/>
    <x v="2"/>
    <n v="10514"/>
    <s v="MANISH KUMAR MISHRA"/>
    <n v="209"/>
    <s v="DBS"/>
    <s v="ROSERA"/>
    <s v="OBC"/>
    <n v="920227"/>
    <s v="SAMASTIPUR"/>
    <n v="18066"/>
    <s v="Laksh Joshi"/>
    <s v="YES"/>
    <x v="60"/>
    <s v="ABHAY KUMAR SINGH"/>
    <d v="1990-01-01T00:00:00"/>
    <s v=""/>
    <d v="2018-09-07T00:00:00"/>
    <x v="0"/>
    <s v="Female"/>
    <s v="MORTGAGE"/>
    <s v="Active Loan"/>
    <s v="No"/>
    <d v="2020-03-13T00:00:00"/>
    <s v="XLG"/>
    <x v="1"/>
    <s v="B3"/>
    <s v="JLG30K"/>
    <x v="6"/>
    <s v="PATNA"/>
    <s v="Hindu"/>
    <s v="Verified"/>
    <s v="BR"/>
    <x v="12"/>
    <s v="No"/>
    <s v="Y"/>
    <s v="N"/>
    <n v="28"/>
    <n v="2"/>
    <s v="INDIVIDUAL"/>
    <n v="13000"/>
    <n v="13000"/>
    <n v="12695.25599"/>
    <n v="36"/>
    <s v="months"/>
    <n v="0.1183"/>
    <n v="14884.1037"/>
    <n v="14530.13"/>
    <n v="13000"/>
    <n v="48.72"/>
    <n v="1884.1"/>
    <n v="0"/>
    <n v="0"/>
    <n v="0"/>
  </r>
  <r>
    <s v="0010XLG40701"/>
    <x v="2"/>
    <n v="10514"/>
    <s v="MANISH KUMAR MISHRA"/>
    <n v="209"/>
    <s v="DBS"/>
    <s v="ROSERA"/>
    <s v="OBC"/>
    <n v="920228"/>
    <s v="SAMASTIPUR"/>
    <n v="40702"/>
    <s v="Ananya Chopra"/>
    <s v="YES"/>
    <x v="95"/>
    <s v="ABHAY KUMAR SINGH"/>
    <d v="1992-01-01T00:00:00"/>
    <s v=""/>
    <d v="2019-02-11T00:00:00"/>
    <x v="0"/>
    <s v="Female"/>
    <s v="RENT"/>
    <s v="Active Loan"/>
    <s v="No"/>
    <d v="2020-03-05T00:00:00"/>
    <s v="XLG"/>
    <x v="4"/>
    <s v="C2"/>
    <s v="JLG30K"/>
    <x v="0"/>
    <s v="PATNA"/>
    <s v="Hindu"/>
    <s v="Verified"/>
    <s v="BR"/>
    <x v="12"/>
    <s v="No"/>
    <s v="Y"/>
    <s v="N"/>
    <n v="27"/>
    <n v="3"/>
    <s v="INDIVIDUAL"/>
    <n v="10000"/>
    <n v="10000"/>
    <n v="10000"/>
    <n v="36"/>
    <s v="months"/>
    <n v="0.13220000000000001"/>
    <n v="12168.51"/>
    <n v="12168.51"/>
    <n v="10000"/>
    <n v="3.48"/>
    <n v="2168.5100000000002"/>
    <n v="0"/>
    <n v="0"/>
    <n v="0"/>
  </r>
  <r>
    <s v="0010XLG40670"/>
    <x v="2"/>
    <n v="10514"/>
    <s v="MANISH KUMAR MISHRA"/>
    <n v="209"/>
    <s v="DBS"/>
    <s v="ROSERA"/>
    <s v="OBC"/>
    <n v="920154"/>
    <s v="SAMASTIPUR"/>
    <n v="40671"/>
    <s v="Ananya Joshi"/>
    <s v="YES"/>
    <x v="42"/>
    <s v="DIPAK KUMAR"/>
    <d v="1983-01-01T00:00:00"/>
    <s v=""/>
    <d v="2018-06-29T00:00:00"/>
    <x v="0"/>
    <s v="Female"/>
    <s v="MORTGAGE"/>
    <s v="Active Loan"/>
    <s v="No"/>
    <d v="2020-03-13T00:00:00"/>
    <s v="XLG"/>
    <x v="1"/>
    <s v="B4"/>
    <s v="JLG30K"/>
    <x v="0"/>
    <s v="PATNA"/>
    <s v="Hindu"/>
    <s v="Not Verified"/>
    <s v="BR"/>
    <x v="12"/>
    <s v="No"/>
    <s v="Y"/>
    <s v="N"/>
    <n v="35"/>
    <n v="1"/>
    <s v="INDIVIDUAL"/>
    <n v="20000"/>
    <n v="20000"/>
    <n v="19650"/>
    <n v="36"/>
    <s v="months"/>
    <n v="0.12180000000000001"/>
    <n v="22115.086800000001"/>
    <n v="21728.07"/>
    <n v="20000"/>
    <n v="7.05"/>
    <n v="2115.09"/>
    <n v="0"/>
    <n v="0"/>
    <n v="0"/>
  </r>
  <r>
    <s v="0010XLG32914"/>
    <x v="2"/>
    <n v="10514"/>
    <s v="MANISH KUMAR MISHRA"/>
    <n v="209"/>
    <s v="DBS"/>
    <s v="ROSERA"/>
    <s v="SC"/>
    <n v="920016"/>
    <s v="SAMASTIPUR"/>
    <n v="32915"/>
    <s v="Aditya Mehta"/>
    <s v="YES"/>
    <x v="130"/>
    <s v="ABHAY KUMAR SINGH"/>
    <d v="1984-08-10T00:00:00"/>
    <s v=""/>
    <d v="2019-01-21T00:00:00"/>
    <x v="0"/>
    <s v="Female"/>
    <s v="MORTGAGE"/>
    <s v="Active Loan"/>
    <s v="No"/>
    <d v="2020-03-06T00:00:00"/>
    <s v="XLG"/>
    <x v="2"/>
    <s v="D3"/>
    <s v="JLG30K"/>
    <x v="6"/>
    <s v="PATNA"/>
    <s v="Hindu"/>
    <s v="Not Verified"/>
    <s v="BR"/>
    <x v="12"/>
    <s v="No"/>
    <s v="Y"/>
    <s v="N"/>
    <n v="35"/>
    <n v="1"/>
    <s v="INDIVIDUAL"/>
    <n v="8000"/>
    <n v="8000"/>
    <n v="6960.6521089999997"/>
    <n v="36"/>
    <s v="months"/>
    <n v="0.1474"/>
    <n v="9946.5262000000002"/>
    <n v="8465.0300000000007"/>
    <n v="8000"/>
    <n v="42.46"/>
    <n v="1946.53"/>
    <n v="0"/>
    <n v="0"/>
    <n v="0"/>
  </r>
  <r>
    <s v="0010XLG33427"/>
    <x v="2"/>
    <n v="10513"/>
    <s v="GOVIND KUMAR"/>
    <n v="209"/>
    <s v="DBS"/>
    <s v="RUNNISAIDPUR"/>
    <s v="SC"/>
    <n v="950182"/>
    <s v="SITAMARHI"/>
    <n v="33428"/>
    <s v="Vivaan Nair"/>
    <s v="YES"/>
    <x v="47"/>
    <s v="SAURABH MISHRA"/>
    <d v="1983-01-01T00:00:00"/>
    <s v=""/>
    <d v="2018-04-26T00:00:00"/>
    <x v="0"/>
    <s v="Female"/>
    <s v="MORTGAGE"/>
    <s v="Active Loan"/>
    <s v="No"/>
    <d v="2020-03-13T00:00:00"/>
    <s v="XLG"/>
    <x v="2"/>
    <s v="D1"/>
    <s v="JLG30K"/>
    <x v="0"/>
    <s v="PATNA"/>
    <s v="Hindu"/>
    <s v="Source Verified"/>
    <s v="BR"/>
    <x v="12"/>
    <s v="No"/>
    <s v="Y"/>
    <s v="N"/>
    <n v="35"/>
    <n v="1"/>
    <s v="INDIVIDUAL"/>
    <n v="10000"/>
    <n v="9150"/>
    <n v="2425.0035029999999"/>
    <n v="36"/>
    <s v="months"/>
    <n v="0.1411"/>
    <n v="1251.52"/>
    <n v="330.84"/>
    <n v="836.35"/>
    <n v="39.69"/>
    <n v="415.17"/>
    <n v="0"/>
    <n v="0"/>
    <n v="0"/>
  </r>
  <r>
    <s v="0010XLG33569"/>
    <x v="2"/>
    <n v="10514"/>
    <s v="MANISH KUMAR MISHRA"/>
    <n v="209"/>
    <s v="DBS"/>
    <s v="ROSERA"/>
    <s v="SC"/>
    <n v="920061"/>
    <s v="SAMASTIPUR"/>
    <n v="33570"/>
    <s v="Kavya Malhotra"/>
    <s v="YES"/>
    <x v="114"/>
    <s v="ABHAY KUMAR SINGH"/>
    <d v="1985-01-01T00:00:00"/>
    <s v=""/>
    <d v="2018-07-20T00:00:00"/>
    <x v="0"/>
    <s v="Female"/>
    <s v="RENT"/>
    <s v="Active Loan"/>
    <s v="No"/>
    <d v="2020-03-02T00:00:00"/>
    <s v="XLG"/>
    <x v="4"/>
    <s v="C3"/>
    <s v="JLG30K"/>
    <x v="1"/>
    <s v="PATNA"/>
    <s v="Hindu"/>
    <s v="Not Verified"/>
    <s v="BR"/>
    <x v="12"/>
    <s v="No"/>
    <s v="Y"/>
    <s v="N"/>
    <n v="33"/>
    <n v="1"/>
    <s v="INDIVIDUAL"/>
    <n v="9600"/>
    <n v="9600"/>
    <n v="6268.03"/>
    <n v="36"/>
    <s v="months"/>
    <n v="0.13159999999999999"/>
    <n v="11670.8752"/>
    <n v="7189.66"/>
    <n v="9599.99"/>
    <n v="37.03"/>
    <n v="2070.88"/>
    <n v="0"/>
    <n v="0"/>
    <n v="0"/>
  </r>
  <r>
    <s v="0010XLG74549"/>
    <x v="2"/>
    <n v="10047"/>
    <s v="ANIL KUMAR"/>
    <n v="176"/>
    <s v="DBS"/>
    <s v="CHHATA"/>
    <s v="Minority"/>
    <n v="910233"/>
    <s v="MATHURA"/>
    <n v="74550"/>
    <s v="Diya Verma"/>
    <s v="YES"/>
    <x v="12"/>
    <s v="VIJENDER SINGH"/>
    <d v="1991-01-01T00:00:00"/>
    <s v=""/>
    <d v="2019-02-06T00:00:00"/>
    <x v="0"/>
    <s v="Female"/>
    <s v="MORTGAGE"/>
    <s v="Active Loan"/>
    <s v="No"/>
    <d v="2020-03-06T00:00:00"/>
    <s v="XLG"/>
    <x v="2"/>
    <s v="D1"/>
    <s v="JLG30K"/>
    <x v="0"/>
    <s v="BULANDSHAHR"/>
    <s v="Muslim"/>
    <s v="Source Verified"/>
    <s v="UP"/>
    <x v="1"/>
    <s v="No"/>
    <s v="Y"/>
    <s v="N"/>
    <n v="28"/>
    <n v="1"/>
    <s v="INDIVIDUAL"/>
    <n v="3000"/>
    <n v="3000"/>
    <n v="2934.89221"/>
    <n v="36"/>
    <s v="months"/>
    <n v="0.1411"/>
    <n v="3696.6837"/>
    <n v="3614.58"/>
    <n v="3000"/>
    <n v="37.56"/>
    <n v="696.69"/>
    <n v="0"/>
    <n v="0"/>
    <n v="0"/>
  </r>
  <r>
    <s v="0010XLG75492"/>
    <x v="2"/>
    <n v="10514"/>
    <s v="MANISH KUMAR MISHRA"/>
    <n v="209"/>
    <s v="DBS"/>
    <s v="ROSERA"/>
    <s v="Minority"/>
    <n v="920040"/>
    <s v="SAMASTIPUR"/>
    <n v="75493"/>
    <s v="Laksh Gupta"/>
    <s v="YES"/>
    <x v="100"/>
    <s v="NITISH KUMAR"/>
    <d v="1989-01-01T00:00:00"/>
    <s v=""/>
    <d v="2018-06-21T00:00:00"/>
    <x v="0"/>
    <s v="Female"/>
    <s v="MORTGAGE"/>
    <s v="Active Loan"/>
    <s v="No"/>
    <d v="2020-03-02T00:00:00"/>
    <s v="XLG"/>
    <x v="4"/>
    <s v="C3"/>
    <s v="JLG30K"/>
    <x v="6"/>
    <s v="PATNA"/>
    <s v="Muslim"/>
    <s v="Verified"/>
    <s v="BR"/>
    <x v="12"/>
    <s v="No"/>
    <s v="Y"/>
    <s v="N"/>
    <n v="29"/>
    <n v="1"/>
    <s v="INDIVIDUAL"/>
    <n v="3000"/>
    <n v="3000"/>
    <n v="2251.7062780000001"/>
    <n v="36"/>
    <s v="months"/>
    <n v="0.13159999999999999"/>
    <n v="3647.0882999999999"/>
    <n v="2664.8"/>
    <n v="3000"/>
    <n v="98.45"/>
    <n v="647.09"/>
    <n v="0"/>
    <n v="0"/>
    <n v="0"/>
  </r>
  <r>
    <s v="0010XLG41800"/>
    <x v="2"/>
    <n v="12058"/>
    <s v="DEEPAK KUMAR"/>
    <n v="102"/>
    <s v="DBS"/>
    <s v="DHURI"/>
    <s v="OBC"/>
    <n v="1030155"/>
    <s v="SANGRUR"/>
    <n v="41801"/>
    <s v="Nisha Chopra"/>
    <s v="YES"/>
    <x v="9"/>
    <s v="SACHIN"/>
    <d v="1991-01-01T00:00:00"/>
    <s v=""/>
    <d v="2018-09-24T00:00:00"/>
    <x v="0"/>
    <s v="Female"/>
    <s v="MORTGAGE"/>
    <s v="Active Loan"/>
    <s v="No"/>
    <d v="2020-03-10T00:00:00"/>
    <s v="XLG"/>
    <x v="4"/>
    <s v="C4"/>
    <s v="JLG30K"/>
    <x v="0"/>
    <s v="LUDHIANA"/>
    <s v="Muslim"/>
    <s v="Verified"/>
    <s v="PB"/>
    <x v="7"/>
    <s v="No"/>
    <s v="Y"/>
    <s v="N"/>
    <n v="27"/>
    <n v="1"/>
    <s v="INDIVIDUAL"/>
    <n v="7500"/>
    <n v="7500"/>
    <n v="6058.6010969999998"/>
    <n v="36"/>
    <s v="months"/>
    <n v="0.12720000000000001"/>
    <n v="9060.9760000000006"/>
    <n v="7258.55"/>
    <n v="7500"/>
    <n v="6.33"/>
    <n v="1560.98"/>
    <n v="0"/>
    <n v="0"/>
    <n v="0"/>
  </r>
  <r>
    <s v="0010XLG42730"/>
    <x v="2"/>
    <n v="12058"/>
    <s v="DEEPAK KUMAR"/>
    <n v="102"/>
    <s v="DBS"/>
    <s v="DHURI"/>
    <s v="ST"/>
    <n v="1030018"/>
    <s v="SANGRUR"/>
    <n v="42731"/>
    <s v="Laksh Patel"/>
    <s v="YES"/>
    <x v="104"/>
    <s v="SUBHASH CHANDRA"/>
    <d v="1984-01-01T00:00:00"/>
    <s v=""/>
    <d v="2018-05-21T00:00:00"/>
    <x v="0"/>
    <s v="Female"/>
    <s v="MORTGAGE"/>
    <s v="Active Loan"/>
    <s v="No"/>
    <d v="2020-03-10T00:00:00"/>
    <s v="XLG"/>
    <x v="2"/>
    <s v="D4"/>
    <s v="JLG30K"/>
    <x v="2"/>
    <s v="LUDHIANA"/>
    <s v="Muslim"/>
    <s v="Not Verified"/>
    <s v="PB"/>
    <x v="7"/>
    <s v="No"/>
    <s v="Y"/>
    <s v="N"/>
    <n v="34"/>
    <n v="2"/>
    <s v="INDIVIDUAL"/>
    <n v="10000"/>
    <n v="5200"/>
    <n v="856.28848889999995"/>
    <n v="36"/>
    <s v="months"/>
    <n v="0.13800000000000001"/>
    <n v="6379.88"/>
    <n v="886.06"/>
    <n v="5200"/>
    <n v="35.4"/>
    <n v="1179.8800000000001"/>
    <n v="0"/>
    <n v="0"/>
    <n v="0"/>
  </r>
  <r>
    <s v="0010XLG84232"/>
    <x v="2"/>
    <n v="12058"/>
    <s v="DEEPAK KUMAR"/>
    <n v="102"/>
    <s v="DBS"/>
    <s v="DHURI"/>
    <s v="OBC"/>
    <n v="1030047"/>
    <s v="SANGRUR"/>
    <n v="84233"/>
    <s v="Vivaan Mehta"/>
    <s v="YES"/>
    <x v="70"/>
    <s v="SUBHASH CHANDRA"/>
    <d v="1989-01-01T00:00:00"/>
    <s v=""/>
    <d v="2018-07-23T00:00:00"/>
    <x v="0"/>
    <s v="Female"/>
    <s v="RENT"/>
    <s v="Active Loan"/>
    <s v="No"/>
    <d v="2020-03-09T00:00:00"/>
    <s v="XLG"/>
    <x v="4"/>
    <s v="C5"/>
    <s v="JLG30K"/>
    <x v="0"/>
    <s v="LUDHIANA"/>
    <s v="Sikh"/>
    <s v="Verified"/>
    <s v="PB"/>
    <x v="7"/>
    <s v="No"/>
    <s v="Y"/>
    <s v="N"/>
    <n v="29"/>
    <n v="3"/>
    <s v="INDIVIDUAL"/>
    <n v="7500"/>
    <n v="7500"/>
    <n v="1197.4414220000001"/>
    <n v="36"/>
    <s v="months"/>
    <n v="0.1229"/>
    <n v="9005.2798999999995"/>
    <n v="1237.8800000000001"/>
    <n v="7499.99"/>
    <n v="20.29"/>
    <n v="1505.29"/>
    <n v="0"/>
    <n v="0"/>
    <n v="0"/>
  </r>
  <r>
    <s v="0010XLG84238"/>
    <x v="2"/>
    <n v="12058"/>
    <s v="DEEPAK KUMAR"/>
    <n v="102"/>
    <s v="DBS"/>
    <s v="DHURI"/>
    <s v="OBC"/>
    <n v="1030185"/>
    <s v="SANGRUR"/>
    <n v="84239"/>
    <s v="Laksh Patel"/>
    <s v="YES"/>
    <x v="14"/>
    <s v="YOGENDRA PAL GANGWAR"/>
    <d v="1987-01-01T00:00:00"/>
    <s v=""/>
    <d v="2018-04-18T00:00:00"/>
    <x v="0"/>
    <s v="Female"/>
    <s v="RENT"/>
    <s v="Active Loan"/>
    <s v="No"/>
    <d v="2020-03-10T00:00:00"/>
    <s v="XLG"/>
    <x v="1"/>
    <s v="B3"/>
    <s v="JLG30K"/>
    <x v="0"/>
    <s v="LUDHIANA"/>
    <s v="Sikh"/>
    <s v="Verified"/>
    <s v="PB"/>
    <x v="7"/>
    <s v="No"/>
    <s v="Y"/>
    <s v="N"/>
    <n v="31"/>
    <n v="1"/>
    <s v="INDIVIDUAL"/>
    <n v="7000"/>
    <n v="7000"/>
    <n v="928.88238579999995"/>
    <n v="36"/>
    <s v="months"/>
    <n v="0.1008"/>
    <n v="8140.759"/>
    <n v="953.68"/>
    <n v="7000"/>
    <n v="9.1999999999999993"/>
    <n v="1140.76"/>
    <n v="0"/>
    <n v="0"/>
    <n v="0"/>
  </r>
  <r>
    <s v="0010XLG83132"/>
    <x v="0"/>
    <n v="10514"/>
    <s v="MANISH KUMAR MISHRA"/>
    <n v="209"/>
    <s v="DBS"/>
    <s v="ROSERA"/>
    <s v="General"/>
    <n v="920026"/>
    <s v="SAMASTIPUR"/>
    <n v="83133"/>
    <s v="Aditya Verma"/>
    <s v="YES"/>
    <x v="44"/>
    <s v="ABHAY KUMAR SINGH"/>
    <d v="1980-01-01T00:00:00"/>
    <s v=""/>
    <d v="2018-12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Y"/>
    <s v="N"/>
    <n v="38"/>
    <n v="1"/>
    <s v="INDIVIDUAL"/>
    <n v="12000"/>
    <n v="12000"/>
    <n v="12000"/>
    <n v="36"/>
    <s v="months"/>
    <n v="0.16289999999999999"/>
    <n v="15249.707200000001"/>
    <n v="15249.71"/>
    <n v="12000"/>
    <n v="55.02"/>
    <n v="3249.71"/>
    <n v="0"/>
    <n v="0"/>
    <n v="0"/>
  </r>
  <r>
    <s v="0010XLG40691"/>
    <x v="0"/>
    <n v="10514"/>
    <s v="MANISH KUMAR MISHRA"/>
    <n v="209"/>
    <s v="DBS"/>
    <s v="ROSERA"/>
    <s v="OBC"/>
    <n v="920160"/>
    <s v="SAMASTIPUR"/>
    <n v="40692"/>
    <s v="Ananya Malhotra"/>
    <s v="YES"/>
    <x v="70"/>
    <s v="ABHAY KUMAR SINGH"/>
    <d v="1975-01-01T00:00:00"/>
    <s v=""/>
    <d v="2019-01-0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Y"/>
    <s v="N"/>
    <n v="44"/>
    <n v="1"/>
    <s v="INDIVIDUAL"/>
    <n v="6400"/>
    <n v="6400"/>
    <n v="6400"/>
    <n v="36"/>
    <s v="months"/>
    <n v="0.1171"/>
    <n v="7386.0792000000001"/>
    <n v="7386.08"/>
    <n v="6400"/>
    <n v="55.02"/>
    <n v="986.08"/>
    <n v="0"/>
    <n v="0"/>
    <n v="0"/>
  </r>
  <r>
    <s v="0010XLG80082"/>
    <x v="0"/>
    <n v="10568"/>
    <s v="RAJU RANJAN RAY"/>
    <n v="176"/>
    <s v="DBS"/>
    <s v="VARANASI"/>
    <s v="OBC"/>
    <n v="220430"/>
    <s v="VARANASI"/>
    <n v="80083"/>
    <s v="Kavya Verma"/>
    <s v="YES"/>
    <x v="9"/>
    <s v="AMIT KUMAR SINGH"/>
    <d v="1982-05-07T00:00:00"/>
    <s v=""/>
    <d v="2018-12-31T00:00:00"/>
    <x v="0"/>
    <s v="Female"/>
    <s v=""/>
    <s v="Active Loan"/>
    <s v="No"/>
    <d v="2020-03-12T00:00:00"/>
    <s v="XLG"/>
    <x v="0"/>
    <m/>
    <s v="JLG30K"/>
    <x v="4"/>
    <s v="VARANASI"/>
    <s v="Hindu"/>
    <s v=""/>
    <s v="UP"/>
    <x v="1"/>
    <s v="No"/>
    <s v="Y"/>
    <s v="N"/>
    <n v="36"/>
    <n v="2"/>
    <s v="INDIVIDUAL"/>
    <n v="12000"/>
    <n v="12000"/>
    <n v="11975"/>
    <n v="60"/>
    <s v="months"/>
    <n v="0.17269999999999999"/>
    <n v="15553.9632"/>
    <n v="15521.56"/>
    <n v="12000"/>
    <n v="75.55"/>
    <n v="3553.96"/>
    <n v="0"/>
    <n v="0"/>
    <n v="0"/>
  </r>
  <r>
    <s v="0010XLG41799"/>
    <x v="0"/>
    <n v="12058"/>
    <s v="DEEPAK KUMAR"/>
    <n v="102"/>
    <s v="DBS"/>
    <s v="DHURI"/>
    <s v="OBC"/>
    <n v="1030143"/>
    <s v="SANGRUR"/>
    <n v="41800"/>
    <s v="Laksh Chopra"/>
    <s v="YES"/>
    <x v="108"/>
    <s v="SACHIN"/>
    <d v="1979-07-04T00:00:00"/>
    <s v=""/>
    <d v="2018-06-28T00:00:00"/>
    <x v="0"/>
    <s v="Female"/>
    <s v=""/>
    <s v="Active Loan"/>
    <s v="No"/>
    <d v="2020-03-09T00:00:00"/>
    <s v="XLG"/>
    <x v="0"/>
    <m/>
    <s v="JLG30K"/>
    <x v="0"/>
    <s v="LUDHIANA"/>
    <s v="Muslim"/>
    <s v=""/>
    <s v="PB"/>
    <x v="7"/>
    <s v="No"/>
    <s v="Y"/>
    <s v="N"/>
    <n v="39"/>
    <n v="1"/>
    <s v="INDIVIDUAL"/>
    <n v="14400"/>
    <n v="14400"/>
    <n v="14400"/>
    <n v="60"/>
    <s v="months"/>
    <n v="0.19420000000000001"/>
    <n v="20302.580000000002"/>
    <n v="20302.580000000002"/>
    <n v="12238.88"/>
    <n v="7.55"/>
    <n v="8063.7"/>
    <n v="0"/>
    <n v="0"/>
    <n v="0"/>
  </r>
  <r>
    <s v="0010XLG7912"/>
    <x v="1"/>
    <n v="10514"/>
    <s v="MANISH KUMAR MISHRA"/>
    <n v="209"/>
    <s v="DBS"/>
    <s v="ROSERA"/>
    <s v="OBC"/>
    <n v="920148"/>
    <s v="SAMASTIPUR"/>
    <n v="7913"/>
    <s v="Aditya Sharma"/>
    <s v="YES"/>
    <x v="13"/>
    <s v="VINAY KUMAR"/>
    <d v="1972-05-04T00:00:00"/>
    <s v=""/>
    <d v="2018-09-24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Y"/>
    <s v="N"/>
    <n v="46"/>
    <n v="1"/>
    <s v="INDIVIDUAL"/>
    <n v="18000"/>
    <n v="18000"/>
    <n v="17975"/>
    <n v="60"/>
    <s v="months"/>
    <n v="0.23910000000000001"/>
    <n v="28347.46"/>
    <n v="28308.2"/>
    <n v="15530.47"/>
    <n v="12.96"/>
    <n v="12816.99"/>
    <n v="0"/>
    <n v="0"/>
    <n v="0"/>
  </r>
  <r>
    <s v="0010XLG18026"/>
    <x v="1"/>
    <n v="10514"/>
    <s v="MANISH KUMAR MISHRA"/>
    <n v="209"/>
    <s v="DBS"/>
    <s v="ROSERA"/>
    <s v="OBC"/>
    <n v="920006"/>
    <s v="SAMASTIPUR"/>
    <n v="18027"/>
    <s v="Diya Nair"/>
    <s v="YES"/>
    <x v="220"/>
    <s v="ARUN KUMAR"/>
    <d v="1965-01-01T00:00:00"/>
    <s v=""/>
    <d v="2018-04-23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Y"/>
    <s v="N"/>
    <n v="53"/>
    <n v="1"/>
    <s v="INDIVIDUAL"/>
    <n v="30000"/>
    <n v="30000"/>
    <n v="30000"/>
    <n v="36"/>
    <s v="months"/>
    <n v="0.18640000000000001"/>
    <n v="39392.179900000003"/>
    <n v="39392.18"/>
    <n v="30000"/>
    <n v="11.2"/>
    <n v="9392.18"/>
    <n v="0"/>
    <n v="0"/>
    <n v="0"/>
  </r>
  <r>
    <s v="0010XLG13222"/>
    <x v="2"/>
    <n v="10513"/>
    <s v="GOVIND KUMAR"/>
    <n v="209"/>
    <s v="DBS"/>
    <s v="RUNNISAIDPUR"/>
    <s v="SC"/>
    <n v="950193"/>
    <s v="SITAMARHI"/>
    <n v="13223"/>
    <s v="Aarav Malhotra"/>
    <s v="YES"/>
    <x v="13"/>
    <s v="PANKAJ KUMAR SINGH"/>
    <d v="1992-01-01T00:00:00"/>
    <s v=""/>
    <d v="2018-07-12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Y"/>
    <s v="N"/>
    <n v="26"/>
    <n v="2"/>
    <s v="INDIVIDUAL"/>
    <n v="25000"/>
    <n v="25000"/>
    <n v="25000"/>
    <n v="60"/>
    <s v="months"/>
    <n v="0.20250000000000001"/>
    <n v="31904.161100000001"/>
    <n v="31904.16"/>
    <n v="25000"/>
    <n v="35.76"/>
    <n v="6904.16"/>
    <n v="0"/>
    <n v="0"/>
    <n v="0"/>
  </r>
  <r>
    <s v="0010XLG66643"/>
    <x v="1"/>
    <n v="10513"/>
    <s v="GOVIND KUMAR"/>
    <n v="209"/>
    <s v="DBS"/>
    <s v="RUNNISAIDPUR"/>
    <s v="OBC"/>
    <n v="950101"/>
    <s v="SITAMARHI"/>
    <n v="66644"/>
    <s v="Ananya Malhotra"/>
    <s v="YES"/>
    <x v="13"/>
    <s v="AMAN KUMAR GIRI"/>
    <d v="1965-01-01T00:00:00"/>
    <s v=""/>
    <d v="2018-12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Y"/>
    <s v="N"/>
    <n v="53"/>
    <n v="1"/>
    <s v="INDIVIDUAL"/>
    <n v="8000"/>
    <n v="8000"/>
    <n v="8000"/>
    <n v="60"/>
    <s v="months"/>
    <n v="0.16769999999999999"/>
    <n v="10889.122499999999"/>
    <n v="10889.12"/>
    <n v="8000"/>
    <n v="3.01"/>
    <n v="2889.12"/>
    <n v="0"/>
    <n v="0"/>
    <n v="0"/>
  </r>
  <r>
    <s v="0010XLG72376"/>
    <x v="2"/>
    <n v="10513"/>
    <s v="GOVIND KUMAR"/>
    <n v="209"/>
    <s v="DBS"/>
    <s v="RUNNISAIDPUR"/>
    <s v="ST"/>
    <n v="950108"/>
    <s v="SITAMARHI"/>
    <n v="72377"/>
    <s v="Laksh Joshi"/>
    <s v="YES"/>
    <x v="13"/>
    <s v="AMAN KUMAR GIRI"/>
    <d v="1984-01-01T00:00:00"/>
    <s v=""/>
    <d v="2018-03-12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34"/>
    <n v="1"/>
    <s v="INDIVIDUAL"/>
    <n v="35000"/>
    <n v="35000"/>
    <n v="34859.606339999998"/>
    <n v="60"/>
    <s v="months"/>
    <n v="0.1825"/>
    <n v="53612.089699999997"/>
    <n v="53267.45"/>
    <n v="35000"/>
    <n v="1.89"/>
    <n v="18612.09"/>
    <n v="0"/>
    <n v="0"/>
    <n v="0"/>
  </r>
  <r>
    <s v="0010XLG24387"/>
    <x v="4"/>
    <n v="10514"/>
    <s v="MANISH KUMAR MISHRA"/>
    <n v="209"/>
    <s v="DBS"/>
    <s v="ROSERA"/>
    <s v="OBC"/>
    <n v="920076"/>
    <s v="SAMASTIPUR"/>
    <n v="24388"/>
    <s v="Ananya Gupta"/>
    <s v="YES"/>
    <x v="13"/>
    <s v="GUDDU KUMAR"/>
    <d v="1994-01-01T00:00:00"/>
    <s v=""/>
    <d v="2018-04-23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Y"/>
    <s v="N"/>
    <n v="24"/>
    <n v="4"/>
    <s v="INDIVIDUAL"/>
    <n v="14125"/>
    <n v="14125"/>
    <n v="13173.508959999999"/>
    <n v="60"/>
    <s v="months"/>
    <n v="0.17879999999999999"/>
    <n v="21255.5"/>
    <n v="19127.900000000001"/>
    <n v="14125"/>
    <n v="4.6100000000000003"/>
    <n v="7130.5"/>
    <n v="0"/>
    <n v="0"/>
    <n v="0"/>
  </r>
  <r>
    <s v="0010XLG24397"/>
    <x v="4"/>
    <n v="10514"/>
    <s v="MANISH KUMAR MISHRA"/>
    <n v="209"/>
    <s v="DBS"/>
    <s v="ROSERA"/>
    <s v="OBC"/>
    <n v="920127"/>
    <s v="SAMASTIPUR"/>
    <n v="24398"/>
    <s v="Nisha Nair"/>
    <s v="YES"/>
    <x v="13"/>
    <s v="DIPAK KUMAR"/>
    <d v="1994-01-01T00:00:00"/>
    <s v=""/>
    <d v="2018-10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Y"/>
    <s v="N"/>
    <n v="24"/>
    <n v="1"/>
    <s v="INDIVIDUAL"/>
    <n v="17600"/>
    <n v="17600"/>
    <n v="17600"/>
    <n v="60"/>
    <s v="months"/>
    <n v="0.1268"/>
    <n v="23854.543699999998"/>
    <n v="23854.54"/>
    <n v="17600"/>
    <n v="6.87"/>
    <n v="6254.54"/>
    <n v="0"/>
    <n v="0"/>
    <n v="0"/>
  </r>
  <r>
    <s v="0010XLG25207"/>
    <x v="4"/>
    <n v="10514"/>
    <s v="MANISH KUMAR MISHRA"/>
    <n v="209"/>
    <s v="DBS"/>
    <s v="ROSERA"/>
    <s v="OBC"/>
    <n v="920037"/>
    <s v="SAMASTIPUR"/>
    <n v="25208"/>
    <s v="Aarav Patel"/>
    <s v="YES"/>
    <x v="13"/>
    <s v="ABHAY KUMAR SINGH"/>
    <d v="1996-01-01T00:00:00"/>
    <s v="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22"/>
    <n v="6"/>
    <s v="INDIVIDUAL"/>
    <n v="4500"/>
    <n v="4500"/>
    <n v="4500"/>
    <n v="36"/>
    <s v="months"/>
    <n v="0.1268"/>
    <n v="5433.41"/>
    <n v="5433.41"/>
    <n v="4500"/>
    <n v="4.54"/>
    <n v="933.41"/>
    <n v="0"/>
    <n v="0"/>
    <n v="0"/>
  </r>
  <r>
    <s v="0010XLG56146"/>
    <x v="4"/>
    <n v="10514"/>
    <s v="MANISH KUMAR MISHRA"/>
    <n v="209"/>
    <s v="DBS"/>
    <s v="ROSERA"/>
    <s v="SC"/>
    <n v="920177"/>
    <s v="SAMASTIPUR"/>
    <n v="56147"/>
    <s v="Aarav Malhotra"/>
    <s v="YES"/>
    <x v="13"/>
    <s v="ABHAY KUMAR SINGH"/>
    <d v="1997-01-01T00:00:00"/>
    <s v=""/>
    <d v="2018-06-21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Y"/>
    <s v="N"/>
    <n v="21"/>
    <n v="1"/>
    <s v="INDIVIDUAL"/>
    <n v="9600"/>
    <n v="9600"/>
    <n v="9600"/>
    <n v="36"/>
    <s v="months"/>
    <n v="0.1714"/>
    <n v="12350.3889"/>
    <n v="12350.39"/>
    <n v="9600"/>
    <n v="4.42"/>
    <n v="2750.39"/>
    <n v="0"/>
    <n v="0"/>
    <n v="0"/>
  </r>
  <r>
    <s v="0010XLG56565"/>
    <x v="4"/>
    <n v="10514"/>
    <s v="MANISH KUMAR MISHRA"/>
    <n v="209"/>
    <s v="DBS"/>
    <s v="ROSERA"/>
    <s v="SC"/>
    <n v="920017"/>
    <s v="SAMASTIPUR"/>
    <n v="56566"/>
    <s v="Kavya Sharma"/>
    <s v="YES"/>
    <x v="13"/>
    <s v="ABHAY KUMAR SINGH"/>
    <d v="1994-01-01T00:00:00"/>
    <s v=""/>
    <d v="2019-01-2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Y"/>
    <s v="N"/>
    <n v="25"/>
    <n v="2"/>
    <s v="INDIVIDUAL"/>
    <n v="14500"/>
    <n v="14500"/>
    <n v="13813.308779999999"/>
    <n v="60"/>
    <s v="months"/>
    <n v="0.1565"/>
    <n v="20994.988399999998"/>
    <n v="19605.03"/>
    <n v="14500"/>
    <n v="7.88"/>
    <n v="6494.99"/>
    <n v="0"/>
    <n v="0"/>
    <n v="0"/>
  </r>
  <r>
    <s v="0010XLG25213"/>
    <x v="2"/>
    <n v="10514"/>
    <s v="MANISH KUMAR MISHRA"/>
    <n v="209"/>
    <s v="DBS"/>
    <s v="ROSERA"/>
    <s v="OBC"/>
    <n v="920104"/>
    <s v="SAMASTIPUR"/>
    <n v="25214"/>
    <s v="Vivaan Nair"/>
    <s v="YES"/>
    <x v="13"/>
    <s v="ARUN KUMAR"/>
    <d v="1987-01-01T00:00:00"/>
    <s v=""/>
    <d v="2018-04-1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Y"/>
    <s v="N"/>
    <n v="31"/>
    <n v="1"/>
    <s v="INDIVIDUAL"/>
    <n v="9600"/>
    <n v="9600"/>
    <n v="9600"/>
    <n v="60"/>
    <s v="months"/>
    <n v="0.15279999999999999"/>
    <n v="11763.5743"/>
    <n v="11763.57"/>
    <n v="9600"/>
    <n v="2.42"/>
    <n v="2163.5700000000002"/>
    <n v="0"/>
    <n v="0"/>
    <n v="0"/>
  </r>
  <r>
    <s v="0010XLG25217"/>
    <x v="2"/>
    <n v="10514"/>
    <s v="MANISH KUMAR MISHRA"/>
    <n v="209"/>
    <s v="DBS"/>
    <s v="ROSERA"/>
    <s v="OBC"/>
    <n v="920172"/>
    <s v="SAMASTIPUR"/>
    <n v="25218"/>
    <s v="Diya Chopra"/>
    <s v="YES"/>
    <x v="13"/>
    <s v="NITISH KUMAR"/>
    <d v="1985-01-01T00:00:00"/>
    <s v=""/>
    <d v="2018-07-2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33"/>
    <n v="1"/>
    <s v="INDIVIDUAL"/>
    <n v="5000"/>
    <n v="5000"/>
    <n v="5000"/>
    <n v="36"/>
    <s v="months"/>
    <n v="0.1111"/>
    <n v="5902.3122000000003"/>
    <n v="5902.31"/>
    <n v="5000"/>
    <n v="1.1499999999999999"/>
    <n v="902.31"/>
    <n v="0"/>
    <n v="0"/>
    <n v="0"/>
  </r>
  <r>
    <s v="0010XLG25286"/>
    <x v="2"/>
    <n v="10514"/>
    <s v="MANISH KUMAR MISHRA"/>
    <n v="209"/>
    <s v="DBS"/>
    <s v="ROSERA"/>
    <s v="OBC"/>
    <n v="920117"/>
    <s v="SAMASTIPUR"/>
    <n v="25287"/>
    <s v="Laksh Nair"/>
    <s v="YES"/>
    <x v="13"/>
    <s v="GUDDU KUMAR"/>
    <d v="1991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Y"/>
    <s v="N"/>
    <n v="28"/>
    <n v="1"/>
    <s v="INDIVIDUAL"/>
    <n v="15000"/>
    <n v="15000"/>
    <n v="15000"/>
    <n v="60"/>
    <s v="months"/>
    <n v="0.19359999999999999"/>
    <n v="23183.67"/>
    <n v="23183.67"/>
    <n v="15000"/>
    <n v="1.1499999999999999"/>
    <n v="8183.67"/>
    <n v="0"/>
    <n v="0"/>
    <n v="0"/>
  </r>
  <r>
    <s v="0010XLG25254"/>
    <x v="2"/>
    <n v="10514"/>
    <s v="MANISH KUMAR MISHRA"/>
    <n v="209"/>
    <s v="DBS"/>
    <s v="ROSERA"/>
    <s v="OBC"/>
    <n v="920127"/>
    <s v="SAMASTIPUR"/>
    <n v="25255"/>
    <s v="Ishaan Chopra"/>
    <s v="YES"/>
    <x v="13"/>
    <s v="DIPAK KUMAR"/>
    <d v="1983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Y"/>
    <s v="N"/>
    <n v="35"/>
    <n v="3"/>
    <s v="INDIVIDUAL"/>
    <n v="1000"/>
    <n v="1000"/>
    <n v="1000"/>
    <n v="36"/>
    <s v="months"/>
    <n v="0.1"/>
    <n v="1161.5999999999999"/>
    <n v="1161.5999999999999"/>
    <n v="1000"/>
    <n v="4.2"/>
    <n v="161.6"/>
    <n v="0"/>
    <n v="0"/>
    <n v="0"/>
  </r>
  <r>
    <s v="0010XLG56592"/>
    <x v="2"/>
    <n v="10514"/>
    <s v="MANISH KUMAR MISHRA"/>
    <n v="209"/>
    <s v="DBS"/>
    <s v="ROSERA"/>
    <s v="SC"/>
    <n v="920103"/>
    <s v="SAMASTIPUR"/>
    <n v="56593"/>
    <s v="Kavya Chopra"/>
    <s v="YES"/>
    <x v="13"/>
    <s v="NITISH KUMAR"/>
    <d v="1983-01-01T00:00:00"/>
    <s v=""/>
    <d v="2018-04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Y"/>
    <s v="N"/>
    <n v="35"/>
    <n v="1"/>
    <s v="INDIVIDUAL"/>
    <n v="9000"/>
    <n v="9000"/>
    <n v="8997.0082430000002"/>
    <n v="36"/>
    <s v="months"/>
    <n v="0.1074"/>
    <n v="9643.9915999999994"/>
    <n v="9639.94"/>
    <n v="9000"/>
    <n v="3.35"/>
    <n v="643.99"/>
    <n v="0"/>
    <n v="0"/>
    <n v="0"/>
  </r>
  <r>
    <s v="0010XLG922"/>
    <x v="0"/>
    <n v="10047"/>
    <s v="ANIL KUMAR"/>
    <n v="176"/>
    <s v="DBS"/>
    <s v="CHHATA"/>
    <s v="General"/>
    <n v="910225"/>
    <s v="MATHURA"/>
    <n v="923"/>
    <s v="Vivaan Malhotra"/>
    <s v="NO"/>
    <x v="99"/>
    <s v="OMKANT SINGH"/>
    <d v="1980-01-01T00:00:00"/>
    <s v=""/>
    <d v="2017-09-11T00:00:00"/>
    <x v="1"/>
    <s v="Female"/>
    <s v="RENT"/>
    <s v="Fully Paid"/>
    <s v="No"/>
    <d v="2020-03-11T00:00:00"/>
    <s v="XLG"/>
    <x v="2"/>
    <s v="D3"/>
    <s v="JLG30K"/>
    <x v="2"/>
    <s v="BULANDSHAHR"/>
    <s v="Christian"/>
    <s v="Verified"/>
    <s v="UP"/>
    <x v="1"/>
    <s v="No"/>
    <s v="N"/>
    <s v="N"/>
    <n v="37"/>
    <n v="0"/>
    <s v="INDIVIDUAL"/>
    <n v="18000"/>
    <n v="18000"/>
    <n v="18000"/>
    <n v="36"/>
    <s v="months"/>
    <n v="0.17269999999999999"/>
    <n v="23190.04"/>
    <n v="23190.04"/>
    <n v="18000"/>
    <n v="3.14"/>
    <n v="5190.04"/>
    <n v="0"/>
    <n v="0"/>
    <n v="0"/>
  </r>
  <r>
    <s v="0010XLG23415"/>
    <x v="4"/>
    <n v="13094"/>
    <s v="URVESH YADAV"/>
    <n v="176"/>
    <s v="DBS"/>
    <s v="MADHU NAGAR"/>
    <s v="Minority"/>
    <n v="980236"/>
    <s v="AGRA"/>
    <n v="23416"/>
    <s v="Kavya Nair"/>
    <s v="NO"/>
    <x v="83"/>
    <s v="RAVENDRA KUMAR"/>
    <d v="1992-08-05T00:00:00"/>
    <s v=""/>
    <d v="2017-07-18T00:00:00"/>
    <x v="1"/>
    <s v="Female"/>
    <s v="MORTGAGE"/>
    <s v="Fully Paid"/>
    <s v="No"/>
    <d v="2020-03-03T00:00:00"/>
    <s v="XLG"/>
    <x v="3"/>
    <s v="A2"/>
    <s v="JLG30K"/>
    <x v="2"/>
    <s v="BULANDSHAHR"/>
    <s v="Muslim"/>
    <s v="Verified"/>
    <s v="UP"/>
    <x v="1"/>
    <s v="No"/>
    <s v="N"/>
    <s v="N"/>
    <n v="25"/>
    <n v="0"/>
    <s v="INDIVIDUAL"/>
    <n v="12000"/>
    <n v="12000"/>
    <n v="12000"/>
    <n v="36"/>
    <s v="months"/>
    <n v="6.6199999999999995E-2"/>
    <n v="12683.6065"/>
    <n v="12683.61"/>
    <n v="12000"/>
    <n v="1.3"/>
    <n v="683.61"/>
    <n v="0"/>
    <n v="0"/>
    <n v="0"/>
  </r>
  <r>
    <s v="0010XLG31373"/>
    <x v="2"/>
    <n v="13094"/>
    <s v="URVESH YADAV"/>
    <n v="176"/>
    <s v="DBS"/>
    <s v="MADHU NAGAR"/>
    <s v="Minority"/>
    <n v="980167"/>
    <s v="AGRA"/>
    <n v="31374"/>
    <s v="Ananya Joshi"/>
    <s v="NO"/>
    <x v="113"/>
    <s v="KM ARTI"/>
    <d v="1989-01-01T00:00:00"/>
    <s v=""/>
    <d v="2017-08-31T00:00:00"/>
    <x v="1"/>
    <s v="Female"/>
    <s v="RENT"/>
    <s v="Fully Paid"/>
    <s v="No"/>
    <d v="2020-03-02T00:00:00"/>
    <s v="XLG"/>
    <x v="5"/>
    <s v="E1"/>
    <s v="JLG30K"/>
    <x v="2"/>
    <s v="BULANDSHAHR"/>
    <s v="Muslim"/>
    <s v="Verified"/>
    <s v="UP"/>
    <x v="1"/>
    <s v="No"/>
    <s v="N"/>
    <s v="N"/>
    <n v="28"/>
    <n v="0"/>
    <s v="INDIVIDUAL"/>
    <n v="19575"/>
    <n v="19575"/>
    <n v="19575"/>
    <n v="60"/>
    <s v="months"/>
    <n v="0.18640000000000001"/>
    <n v="29150.44"/>
    <n v="29150.44"/>
    <n v="19575"/>
    <n v="5.81"/>
    <n v="9575.44"/>
    <n v="0"/>
    <n v="0"/>
    <n v="0"/>
  </r>
  <r>
    <s v="0010XLG38437"/>
    <x v="2"/>
    <n v="13094"/>
    <s v="URVESH YADAV"/>
    <n v="176"/>
    <s v="DBS"/>
    <s v="MADHU NAGAR"/>
    <s v="Minority"/>
    <n v="980242"/>
    <s v="AGRA"/>
    <n v="38438"/>
    <s v="Ananya Chopra"/>
    <s v="NO"/>
    <x v="385"/>
    <s v="RAVENDRA KUMAR"/>
    <d v="1985-01-01T00:00:00"/>
    <s v=""/>
    <d v="2017-09-18T00:00:00"/>
    <x v="1"/>
    <s v="Female"/>
    <s v="RENT"/>
    <s v="Fully Paid"/>
    <s v="No"/>
    <d v="2020-03-03T00:00:00"/>
    <s v="XLG"/>
    <x v="1"/>
    <s v="B1"/>
    <s v="JLG30K"/>
    <x v="2"/>
    <s v="BULANDSHAHR"/>
    <s v="Muslim"/>
    <s v="Not Verified"/>
    <s v="UP"/>
    <x v="1"/>
    <s v="No"/>
    <s v="N"/>
    <s v="N"/>
    <n v="32"/>
    <n v="0"/>
    <s v="INDIVIDUAL"/>
    <n v="2100"/>
    <n v="2100"/>
    <n v="2100"/>
    <n v="36"/>
    <s v="months"/>
    <n v="9.9099999999999994E-2"/>
    <n v="472.01"/>
    <n v="472.01"/>
    <n v="359.88"/>
    <n v="6.28"/>
    <n v="112.13"/>
    <n v="0"/>
    <n v="0"/>
    <n v="0"/>
  </r>
  <r>
    <s v="0010XLG38439"/>
    <x v="2"/>
    <n v="13094"/>
    <s v="URVESH YADAV"/>
    <n v="176"/>
    <s v="DBS"/>
    <s v="MADHU NAGAR"/>
    <s v="Minority"/>
    <n v="980090"/>
    <s v="AGRA"/>
    <n v="38440"/>
    <s v="Ishaan Patel"/>
    <s v="NO"/>
    <x v="253"/>
    <s v="MITHILESH SINGH"/>
    <d v="1986-01-01T00:00:00"/>
    <s v=""/>
    <d v="2017-08-31T00:00:00"/>
    <x v="1"/>
    <s v="Female"/>
    <s v="RENT"/>
    <s v="Fully Paid"/>
    <s v="No"/>
    <d v="2020-03-12T00:00:00"/>
    <s v="XLG"/>
    <x v="4"/>
    <s v="C1"/>
    <s v="JLG30K"/>
    <x v="6"/>
    <s v="BULANDSHAHR"/>
    <s v="Muslim"/>
    <s v="Source Verified"/>
    <s v="UP"/>
    <x v="1"/>
    <s v="No"/>
    <s v="N"/>
    <s v="N"/>
    <n v="31"/>
    <n v="0"/>
    <s v="INDIVIDUAL"/>
    <n v="15000"/>
    <n v="15000"/>
    <n v="15000"/>
    <n v="36"/>
    <s v="months"/>
    <n v="0.13489999999999999"/>
    <n v="18288.7251"/>
    <n v="18288.73"/>
    <n v="15000"/>
    <n v="7.66"/>
    <n v="3288.73"/>
    <n v="0"/>
    <n v="0"/>
    <n v="0"/>
  </r>
  <r>
    <s v="0010XLG23482"/>
    <x v="2"/>
    <n v="13094"/>
    <s v="URVESH YADAV"/>
    <n v="176"/>
    <s v="DBS"/>
    <s v="MADHU NAGAR"/>
    <s v="OBC"/>
    <n v="980265"/>
    <s v="AGRA"/>
    <n v="23483"/>
    <s v="Kavya Mehta"/>
    <s v="NO"/>
    <x v="431"/>
    <s v="RAVENDRA KUMAR"/>
    <d v="1988-01-01T00:00:00"/>
    <s v=""/>
    <d v="2017-11-16T00:00:00"/>
    <x v="1"/>
    <s v="Female"/>
    <s v="MORTGAGE"/>
    <s v="Fully Paid"/>
    <s v="No"/>
    <d v="2020-03-05T00:00:00"/>
    <s v="XLG"/>
    <x v="3"/>
    <s v="A5"/>
    <s v="JLG30K"/>
    <x v="0"/>
    <s v="BULANDSHAHR"/>
    <s v="Muslim"/>
    <s v="Verified"/>
    <s v="UP"/>
    <x v="1"/>
    <s v="No"/>
    <s v="N"/>
    <s v="N"/>
    <n v="29"/>
    <n v="0"/>
    <s v="INDIVIDUAL"/>
    <n v="18000"/>
    <n v="18000"/>
    <n v="17993.087169999999"/>
    <n v="36"/>
    <s v="months"/>
    <n v="8.8999999999999996E-2"/>
    <n v="20576.071800000002"/>
    <n v="20567.38"/>
    <n v="18000"/>
    <n v="6.32"/>
    <n v="2576.0700000000002"/>
    <n v="0"/>
    <n v="0"/>
    <n v="0"/>
  </r>
  <r>
    <s v="0010XLG26428"/>
    <x v="2"/>
    <n v="13094"/>
    <s v="URVESH YADAV"/>
    <n v="176"/>
    <s v="DBS"/>
    <s v="MADHU NAGAR"/>
    <s v="OBC"/>
    <n v="980264"/>
    <s v="AGRA"/>
    <n v="26429"/>
    <s v="Aarav Verma"/>
    <s v="NO"/>
    <x v="606"/>
    <s v="RAVENDRA KUMAR"/>
    <d v="1991-01-01T00:00:00"/>
    <s v=""/>
    <d v="2017-09-29T00:00:00"/>
    <x v="1"/>
    <s v="Female"/>
    <s v="RENT"/>
    <s v="Fully Paid"/>
    <s v="No"/>
    <d v="2020-03-04T00:00:00"/>
    <s v="XLG"/>
    <x v="3"/>
    <s v="A3"/>
    <s v="JLG30K"/>
    <x v="5"/>
    <s v="BULANDSHAHR"/>
    <s v="Muslim"/>
    <s v="Verified"/>
    <s v="UP"/>
    <x v="1"/>
    <s v="No"/>
    <s v="N"/>
    <s v="N"/>
    <n v="26"/>
    <n v="0"/>
    <s v="INDIVIDUAL"/>
    <n v="8325"/>
    <n v="8325"/>
    <n v="8300"/>
    <n v="36"/>
    <s v="months"/>
    <n v="7.51E-2"/>
    <n v="9323.8994999999995"/>
    <n v="9295.9"/>
    <n v="8325"/>
    <n v="2.27"/>
    <n v="998.9"/>
    <n v="0"/>
    <n v="0"/>
    <n v="0"/>
  </r>
  <r>
    <s v="0010XLG38525"/>
    <x v="2"/>
    <n v="10047"/>
    <s v="ANIL KUMAR"/>
    <n v="176"/>
    <s v="DBS"/>
    <s v="CHHATA"/>
    <s v="OBC"/>
    <n v="910140"/>
    <s v="MATHURA"/>
    <n v="38526"/>
    <s v="Meera Sharma"/>
    <s v="NO"/>
    <x v="75"/>
    <s v="OMKANT SINGH"/>
    <d v="1991-01-01T00:00:00"/>
    <s v=""/>
    <d v="2017-09-11T00:00:00"/>
    <x v="1"/>
    <s v="Female"/>
    <s v="RENT"/>
    <s v="Fully Paid"/>
    <s v="No"/>
    <d v="2020-03-10T00:00:00"/>
    <s v="XLG"/>
    <x v="3"/>
    <s v="A3"/>
    <s v="JLG30K"/>
    <x v="1"/>
    <s v="BULANDSHAHR"/>
    <s v="Muslim"/>
    <s v="Source Verified"/>
    <s v="UP"/>
    <x v="1"/>
    <s v="No"/>
    <s v="N"/>
    <s v="N"/>
    <n v="26"/>
    <n v="0"/>
    <s v="INDIVIDUAL"/>
    <n v="7000"/>
    <n v="7000"/>
    <n v="7000"/>
    <n v="36"/>
    <s v="months"/>
    <n v="7.51E-2"/>
    <n v="7258.2424000000001"/>
    <n v="7258.24"/>
    <n v="7000"/>
    <n v="4.01"/>
    <n v="258.24"/>
    <n v="0"/>
    <n v="0"/>
    <n v="0"/>
  </r>
  <r>
    <s v="0010XLG38565"/>
    <x v="2"/>
    <n v="13094"/>
    <s v="URVESH YADAV"/>
    <n v="176"/>
    <s v="DBS"/>
    <s v="MADHU NAGAR"/>
    <s v="SC"/>
    <n v="980086"/>
    <s v="AGRA"/>
    <n v="38566"/>
    <s v="Aditya Joshi"/>
    <s v="NO"/>
    <x v="457"/>
    <s v="MITHILESH SINGH"/>
    <d v="1985-02-01T00:00:00"/>
    <s v=""/>
    <d v="2017-09-25T00:00:00"/>
    <x v="1"/>
    <s v="Female"/>
    <s v="RENT"/>
    <s v="Fully Paid"/>
    <s v="No"/>
    <d v="2020-03-10T00:00:00"/>
    <s v="XLG"/>
    <x v="1"/>
    <s v="B1"/>
    <s v="JLG30K"/>
    <x v="5"/>
    <s v="BULANDSHAHR"/>
    <s v="Muslim"/>
    <s v="Verified"/>
    <s v="UP"/>
    <x v="1"/>
    <s v="No"/>
    <s v="N"/>
    <s v="N"/>
    <n v="32"/>
    <n v="0"/>
    <s v="INDIVIDUAL"/>
    <n v="30000"/>
    <n v="30000"/>
    <n v="29975"/>
    <n v="60"/>
    <s v="months"/>
    <n v="9.9099999999999994E-2"/>
    <n v="34984.39"/>
    <n v="34955.24"/>
    <n v="26896.94"/>
    <n v="6.75"/>
    <n v="8087.45"/>
    <n v="0"/>
    <n v="0"/>
    <n v="0"/>
  </r>
  <r>
    <s v="0010XLG26476"/>
    <x v="2"/>
    <n v="10047"/>
    <s v="ANIL KUMAR"/>
    <n v="176"/>
    <s v="DBS"/>
    <s v="CHHATA"/>
    <s v="ST"/>
    <n v="910162"/>
    <s v="MATHURA"/>
    <n v="26477"/>
    <s v="Kavya Nair"/>
    <s v="NO"/>
    <x v="108"/>
    <s v="DHAMENDRA SINGH"/>
    <d v="1989-01-01T00:00:00"/>
    <s v=""/>
    <d v="2017-12-05T00:00:00"/>
    <x v="1"/>
    <s v="Female"/>
    <s v="OWN"/>
    <s v="Fully Paid"/>
    <s v="No"/>
    <d v="2020-03-13T00:00:00"/>
    <s v="XLG"/>
    <x v="4"/>
    <s v="C1"/>
    <s v="JLG30K"/>
    <x v="1"/>
    <s v="BULANDSHAHR"/>
    <s v="Muslim"/>
    <s v="Not Verified"/>
    <s v="UP"/>
    <x v="1"/>
    <s v="No"/>
    <s v="N"/>
    <s v="N"/>
    <n v="28"/>
    <n v="0"/>
    <s v="INDIVIDUAL"/>
    <n v="14800"/>
    <n v="14800"/>
    <n v="14800"/>
    <n v="60"/>
    <s v="months"/>
    <n v="0.13489999999999999"/>
    <n v="17004.46"/>
    <n v="17004.46"/>
    <n v="11585.35"/>
    <n v="9.39"/>
    <n v="5419.11"/>
    <n v="0"/>
    <n v="0"/>
    <n v="0"/>
  </r>
  <r>
    <s v="0010XLG38460"/>
    <x v="0"/>
    <n v="13094"/>
    <s v="URVESH YADAV"/>
    <n v="176"/>
    <s v="DBS"/>
    <s v="MADHU NAGAR"/>
    <s v="Minority"/>
    <n v="980236"/>
    <s v="AGRA"/>
    <n v="38461"/>
    <s v="Aarav Nair"/>
    <s v="NO"/>
    <x v="83"/>
    <s v="RAVENDRA KUMAR"/>
    <d v="1975-06-08T00:00:00"/>
    <s v=""/>
    <d v="2017-07-18T00:00:00"/>
    <x v="1"/>
    <s v="Female"/>
    <s v="RENT"/>
    <s v="Fully Paid"/>
    <s v="No"/>
    <d v="2020-03-03T00:00:00"/>
    <s v="XLG"/>
    <x v="1"/>
    <s v="B1"/>
    <s v="JLG30K"/>
    <x v="1"/>
    <s v="BULANDSHAHR"/>
    <s v="Muslim"/>
    <s v="Verified"/>
    <s v="UP"/>
    <x v="1"/>
    <s v="No"/>
    <s v="N"/>
    <s v="N"/>
    <n v="42"/>
    <n v="0"/>
    <s v="INDIVIDUAL"/>
    <n v="11200"/>
    <n v="11200"/>
    <n v="11200"/>
    <n v="36"/>
    <s v="months"/>
    <n v="9.9900000000000003E-2"/>
    <n v="13008.236500000001"/>
    <n v="13008.24"/>
    <n v="11200"/>
    <n v="1.97"/>
    <n v="1808.24"/>
    <n v="0"/>
    <n v="0"/>
    <n v="0"/>
  </r>
  <r>
    <s v="0010XLG23527"/>
    <x v="1"/>
    <n v="10047"/>
    <s v="ANIL KUMAR"/>
    <n v="176"/>
    <s v="DBS"/>
    <s v="CHHATA"/>
    <s v="SC"/>
    <n v="910114"/>
    <s v="MATHURA"/>
    <n v="23528"/>
    <s v="Laksh Verma"/>
    <s v="NO"/>
    <x v="209"/>
    <s v="MANVEER GANGWAR"/>
    <d v="1970-05-17T00:00:00"/>
    <s v=""/>
    <d v="2017-10-03T00:00:00"/>
    <x v="1"/>
    <s v="Female"/>
    <s v="RENT"/>
    <s v="Fully Paid"/>
    <s v="No"/>
    <d v="2020-03-10T00:00:00"/>
    <s v="XLG"/>
    <x v="3"/>
    <s v="A4"/>
    <s v="JLG30K"/>
    <x v="1"/>
    <s v="BULANDSHAHR"/>
    <s v="Muslim"/>
    <s v="Not Verified"/>
    <s v="UP"/>
    <x v="1"/>
    <s v="No"/>
    <s v="N"/>
    <s v="N"/>
    <n v="47"/>
    <n v="0"/>
    <s v="INDIVIDUAL"/>
    <n v="6000"/>
    <n v="6000"/>
    <n v="6000"/>
    <n v="36"/>
    <s v="months"/>
    <n v="7.4899999999999994E-2"/>
    <n v="6565.9182000000001"/>
    <n v="6565.92"/>
    <n v="6000"/>
    <n v="2.27"/>
    <n v="565.91999999999996"/>
    <n v="0"/>
    <n v="0"/>
    <n v="0"/>
  </r>
  <r>
    <s v="0010XLG4867"/>
    <x v="4"/>
    <n v="12607"/>
    <s v="RAJESH KUMAR PRAJAPATI"/>
    <n v="176"/>
    <s v="DBS"/>
    <s v="RajaTalab"/>
    <s v="General"/>
    <n v="1280064"/>
    <s v="VARANASI"/>
    <n v="4868"/>
    <s v="Kavya Joshi"/>
    <s v="NO"/>
    <x v="43"/>
    <s v="VINAY PRATAP PANDEY"/>
    <d v="1997-06-15T00:00:00"/>
    <s v=""/>
    <d v="2018-01-29T00:00:00"/>
    <x v="1"/>
    <s v="Female"/>
    <s v="MORTGAGE"/>
    <s v="Fully Paid"/>
    <s v="No"/>
    <d v="2020-03-09T00:00:00"/>
    <s v="XLG"/>
    <x v="6"/>
    <s v="F1"/>
    <s v="JLG30K"/>
    <x v="4"/>
    <s v="VARANASI"/>
    <s v="Muslim"/>
    <s v="Source Verified"/>
    <s v="UP"/>
    <x v="1"/>
    <s v="No"/>
    <s v="N"/>
    <s v="N"/>
    <n v="21"/>
    <n v="0"/>
    <s v="INDIVIDUAL"/>
    <n v="35000"/>
    <n v="21775"/>
    <n v="21650"/>
    <n v="60"/>
    <s v="months"/>
    <n v="0.20250000000000001"/>
    <n v="30963.5697"/>
    <n v="30785.82"/>
    <n v="21775"/>
    <n v="32.47"/>
    <n v="9188.57"/>
    <n v="0"/>
    <n v="0"/>
    <n v="0"/>
  </r>
  <r>
    <s v="0010XLG42324"/>
    <x v="4"/>
    <n v="13094"/>
    <s v="URVESH YADAV"/>
    <n v="176"/>
    <s v="DBS"/>
    <s v="MADHU NAGAR"/>
    <s v="OBC"/>
    <n v="980101"/>
    <s v="AGRA"/>
    <n v="42325"/>
    <s v="Diya Chopra"/>
    <s v="NO"/>
    <x v="218"/>
    <s v="MOHD SALEEM"/>
    <d v="1996-01-01T00:00:00"/>
    <s v=""/>
    <d v="2018-03-19T00:00:00"/>
    <x v="1"/>
    <s v="Female"/>
    <s v="MORTGAGE"/>
    <s v="Net-Off"/>
    <s v="No"/>
    <d v="2020-03-09T00:00:00"/>
    <s v="XLG"/>
    <x v="1"/>
    <s v="B4"/>
    <s v="JLG30K"/>
    <x v="2"/>
    <s v="BULANDSHAHR"/>
    <s v="Muslim"/>
    <s v="Verified"/>
    <s v="UP"/>
    <x v="1"/>
    <s v="No"/>
    <s v="N"/>
    <s v="N"/>
    <n v="22"/>
    <n v="0"/>
    <s v="INDIVIDUAL"/>
    <n v="8000"/>
    <n v="8000"/>
    <n v="7975"/>
    <n v="60"/>
    <s v="months"/>
    <n v="0.1149"/>
    <n v="10315.969999999999"/>
    <n v="10283.85"/>
    <n v="7785.3"/>
    <n v="11.77"/>
    <n v="2530.67"/>
    <n v="0"/>
    <n v="0"/>
    <n v="0"/>
  </r>
  <r>
    <s v="0010XLG21188"/>
    <x v="2"/>
    <n v="13094"/>
    <s v="URVESH YADAV"/>
    <n v="176"/>
    <s v="DBS"/>
    <s v="MADHU NAGAR"/>
    <s v="Minority"/>
    <n v="980261"/>
    <s v="AGRA"/>
    <n v="21189"/>
    <s v="Diya Chopra"/>
    <s v="NO"/>
    <x v="260"/>
    <s v="RAVENDRA KUMAR"/>
    <d v="1990-07-20T00:00:00"/>
    <s v=""/>
    <d v="2017-07-31T00:00:00"/>
    <x v="1"/>
    <s v="Female"/>
    <s v="RENT"/>
    <s v="Fully Paid"/>
    <s v="No"/>
    <d v="2020-03-12T00:00:00"/>
    <s v="XLG"/>
    <x v="3"/>
    <s v="A5"/>
    <s v="JLG30K"/>
    <x v="1"/>
    <s v="BULANDSHAHR"/>
    <s v="Muslim"/>
    <s v="Source Verified"/>
    <s v="UP"/>
    <x v="1"/>
    <s v="No"/>
    <s v="N"/>
    <s v="N"/>
    <n v="27"/>
    <n v="0"/>
    <s v="INDIVIDUAL"/>
    <n v="9000"/>
    <n v="9000"/>
    <n v="9000"/>
    <n v="36"/>
    <s v="months"/>
    <n v="8.4900000000000003E-2"/>
    <n v="9186.4521000000004"/>
    <n v="9186.4500000000007"/>
    <n v="9000"/>
    <n v="18.27"/>
    <n v="186.45"/>
    <n v="0"/>
    <n v="0"/>
    <n v="0"/>
  </r>
  <r>
    <s v="0010XLG21324"/>
    <x v="2"/>
    <n v="12607"/>
    <s v="RAJESH KUMAR PRAJAPATI"/>
    <n v="176"/>
    <s v="DBS"/>
    <s v="RajaTalab"/>
    <s v="Minority"/>
    <n v="1280064"/>
    <s v="VARANASI"/>
    <n v="21325"/>
    <s v="Aditya Malhotra"/>
    <s v="NO"/>
    <x v="43"/>
    <s v="VINAY PRATAP PANDEY"/>
    <d v="1988-04-03T00:00:00"/>
    <s v=""/>
    <d v="2018-01-29T00:00:00"/>
    <x v="1"/>
    <s v="Female"/>
    <s v="RENT"/>
    <s v="Fully Paid"/>
    <s v="No"/>
    <d v="2020-03-09T00:00:00"/>
    <s v="XLG"/>
    <x v="4"/>
    <s v="C1"/>
    <s v="JLG30K"/>
    <x v="4"/>
    <s v="VARANASI"/>
    <s v="Muslim"/>
    <s v="Not Verified"/>
    <s v="UP"/>
    <x v="1"/>
    <s v="No"/>
    <s v="N"/>
    <s v="N"/>
    <n v="30"/>
    <n v="0"/>
    <s v="INDIVIDUAL"/>
    <n v="3000"/>
    <n v="3000"/>
    <n v="3000"/>
    <n v="36"/>
    <s v="months"/>
    <n v="0.1268"/>
    <n v="3593.6925999999999"/>
    <n v="3593.69"/>
    <n v="3000"/>
    <n v="28.66"/>
    <n v="593.69000000000005"/>
    <n v="0"/>
    <n v="0"/>
    <n v="0"/>
  </r>
  <r>
    <s v="0010XLG42293"/>
    <x v="2"/>
    <n v="12607"/>
    <s v="RAJESH KUMAR PRAJAPATI"/>
    <n v="176"/>
    <s v="DBS"/>
    <s v="RajaTalab"/>
    <s v="OBC"/>
    <n v="1280086"/>
    <s v="VARANASI"/>
    <n v="42294"/>
    <s v="Laksh Nair"/>
    <s v="NO"/>
    <x v="218"/>
    <s v="VINAY PRATAP PANDEY"/>
    <d v="1987-03-10T00:00:00"/>
    <s v=""/>
    <d v="2018-02-26T00:00:00"/>
    <x v="1"/>
    <s v="Female"/>
    <s v="RENT"/>
    <s v="Fully Paid"/>
    <s v="No"/>
    <d v="2020-03-12T00:00:00"/>
    <s v="XLG"/>
    <x v="1"/>
    <s v="B5"/>
    <s v="JLG30K"/>
    <x v="5"/>
    <s v="VARANASI"/>
    <s v="Muslim"/>
    <s v="Source Verified"/>
    <s v="UP"/>
    <x v="1"/>
    <s v="No"/>
    <s v="N"/>
    <s v="N"/>
    <n v="31"/>
    <n v="0"/>
    <s v="INDIVIDUAL"/>
    <n v="5500"/>
    <n v="5500"/>
    <n v="5500"/>
    <n v="36"/>
    <s v="months"/>
    <n v="0.1111"/>
    <n v="6492.5824000000002"/>
    <n v="6492.58"/>
    <n v="5500"/>
    <n v="8.59"/>
    <n v="992.58"/>
    <n v="0"/>
    <n v="0"/>
    <n v="0"/>
  </r>
  <r>
    <s v="0010XLG39439"/>
    <x v="0"/>
    <n v="12607"/>
    <s v="RAJESH KUMAR PRAJAPATI"/>
    <n v="176"/>
    <s v="DBS"/>
    <s v="RajaTalab"/>
    <s v="OBC"/>
    <n v="1280043"/>
    <s v="VARANASI"/>
    <n v="39440"/>
    <s v="Aarav Reddy"/>
    <s v="NO"/>
    <x v="17"/>
    <s v="VINAY PRATAP PANDEY"/>
    <d v="1981-07-15T00:00:00"/>
    <s v=""/>
    <d v="2018-01-12T00:00:00"/>
    <x v="1"/>
    <s v="Female"/>
    <s v="RENT"/>
    <s v="Fully Paid"/>
    <s v="No"/>
    <d v="2020-03-09T00:00:00"/>
    <s v="XLG"/>
    <x v="3"/>
    <s v="A3"/>
    <s v="JLG30K"/>
    <x v="1"/>
    <s v="VARANASI"/>
    <s v="Christian"/>
    <s v="Verified"/>
    <s v="UP"/>
    <x v="1"/>
    <s v="No"/>
    <s v="N"/>
    <s v="N"/>
    <n v="37"/>
    <n v="0"/>
    <s v="INDIVIDUAL"/>
    <n v="7125"/>
    <n v="7125"/>
    <n v="7125"/>
    <n v="36"/>
    <s v="months"/>
    <n v="6.9199999999999998E-2"/>
    <n v="7782.8460999999998"/>
    <n v="7782.85"/>
    <n v="7125"/>
    <n v="79.349999999999994"/>
    <n v="657.85"/>
    <n v="0"/>
    <n v="0"/>
    <n v="0"/>
  </r>
  <r>
    <s v="0010XLG21186"/>
    <x v="0"/>
    <n v="13094"/>
    <s v="URVESH YADAV"/>
    <n v="176"/>
    <s v="DBS"/>
    <s v="MADHU NAGAR"/>
    <s v="Minority"/>
    <n v="980101"/>
    <s v="AGRA"/>
    <n v="21187"/>
    <s v="Diya Joshi"/>
    <s v="NO"/>
    <x v="49"/>
    <s v="MITHILESH SINGH"/>
    <d v="1975-01-10T00:00:00"/>
    <s v=""/>
    <d v="2017-08-28T00:00:00"/>
    <x v="1"/>
    <s v="Female"/>
    <s v="RENT"/>
    <s v="Fully Paid"/>
    <s v="No"/>
    <d v="2020-03-09T00:00:00"/>
    <s v="XLG"/>
    <x v="3"/>
    <s v="A4"/>
    <s v="JLG30K"/>
    <x v="1"/>
    <s v="BULANDSHAHR"/>
    <s v="Muslim"/>
    <s v="Verified"/>
    <s v="UP"/>
    <x v="1"/>
    <s v="No"/>
    <s v="N"/>
    <s v="N"/>
    <n v="42"/>
    <n v="0"/>
    <s v="INDIVIDUAL"/>
    <n v="24000"/>
    <n v="24000"/>
    <n v="23900"/>
    <n v="36"/>
    <s v="months"/>
    <n v="7.2900000000000006E-2"/>
    <n v="26792.507399999999"/>
    <n v="26680.87"/>
    <n v="24000"/>
    <n v="15.43"/>
    <n v="2792.51"/>
    <n v="0"/>
    <n v="0"/>
    <n v="0"/>
  </r>
  <r>
    <s v="0010XLG21187"/>
    <x v="0"/>
    <n v="13094"/>
    <s v="URVESH YADAV"/>
    <n v="176"/>
    <s v="DBS"/>
    <s v="MADHU NAGAR"/>
    <s v="Minority"/>
    <n v="980101"/>
    <s v="AGRA"/>
    <n v="21188"/>
    <s v="Laksh Gupta"/>
    <s v="NO"/>
    <x v="49"/>
    <s v="MITHILESH SINGH"/>
    <d v="1974-01-01T00:00:00"/>
    <s v=""/>
    <d v="2017-08-28T00:00:00"/>
    <x v="1"/>
    <s v="Female"/>
    <s v="RENT"/>
    <s v="Fully Paid"/>
    <s v="No"/>
    <d v="2020-03-09T00:00:00"/>
    <s v="XLG"/>
    <x v="1"/>
    <s v="B2"/>
    <s v="JLG30K"/>
    <x v="1"/>
    <s v="BULANDSHAHR"/>
    <s v="Muslim"/>
    <s v="Verified"/>
    <s v="UP"/>
    <x v="1"/>
    <s v="No"/>
    <s v="N"/>
    <s v="N"/>
    <n v="43"/>
    <n v="0"/>
    <s v="INDIVIDUAL"/>
    <n v="20000"/>
    <n v="20000"/>
    <n v="19600"/>
    <n v="36"/>
    <s v="months"/>
    <n v="0.1"/>
    <n v="20642.833699999999"/>
    <n v="20229.97"/>
    <n v="20000"/>
    <n v="60.35"/>
    <n v="642.83000000000004"/>
    <n v="0"/>
    <n v="0"/>
    <n v="0"/>
  </r>
  <r>
    <s v="0010XLG21632"/>
    <x v="0"/>
    <n v="10514"/>
    <s v="MANISH KUMAR MISHRA"/>
    <n v="209"/>
    <s v="DBS"/>
    <s v="ROSERA"/>
    <s v="Minority"/>
    <n v="920056"/>
    <s v="SAMASTIPUR"/>
    <n v="21633"/>
    <s v="Ishaan Mehta"/>
    <s v="NO"/>
    <x v="254"/>
    <s v="MANTU PASWAN"/>
    <d v="1980-01-01T00:00:00"/>
    <s v=""/>
    <d v="2018-03-26T00:00:00"/>
    <x v="1"/>
    <s v="Female"/>
    <s v="OWN"/>
    <s v="Net-Off"/>
    <s v="No"/>
    <d v="2020-03-09T00:00:00"/>
    <s v="XLG"/>
    <x v="1"/>
    <s v="B4"/>
    <s v="JLG30K"/>
    <x v="6"/>
    <s v="PATNA"/>
    <s v="Muslim"/>
    <s v="Verified"/>
    <s v="BR"/>
    <x v="12"/>
    <s v="No"/>
    <s v="N"/>
    <s v="N"/>
    <n v="38"/>
    <n v="0"/>
    <s v="INDIVIDUAL"/>
    <n v="5000"/>
    <n v="5000"/>
    <n v="5000"/>
    <n v="60"/>
    <s v="months"/>
    <n v="0.1074"/>
    <n v="5045.42"/>
    <n v="5045.42"/>
    <n v="5000"/>
    <n v="91.05"/>
    <n v="45.42"/>
    <n v="0"/>
    <n v="0"/>
    <n v="0"/>
  </r>
  <r>
    <s v="0010XLG21683"/>
    <x v="0"/>
    <n v="12607"/>
    <s v="RAJESH KUMAR PRAJAPATI"/>
    <n v="176"/>
    <s v="DBS"/>
    <s v="RajaTalab"/>
    <s v="Minority"/>
    <n v="1280004"/>
    <s v="VARANASI"/>
    <n v="21684"/>
    <s v="Meera Reddy"/>
    <s v="NO"/>
    <x v="60"/>
    <s v="VINAY PRATAP PANDEY"/>
    <d v="1975-01-01T00:00:00"/>
    <s v=""/>
    <d v="2018-01-22T00:00:00"/>
    <x v="1"/>
    <s v="Female"/>
    <s v="MORTGAGE"/>
    <s v="Net-Off"/>
    <s v="No"/>
    <d v="2020-03-04T00:00:00"/>
    <s v="XLG"/>
    <x v="1"/>
    <s v="B3"/>
    <s v="JLG30K"/>
    <x v="2"/>
    <s v="VARANASI"/>
    <s v="Muslim"/>
    <s v="Not Verified"/>
    <s v="UP"/>
    <x v="1"/>
    <s v="No"/>
    <s v="N"/>
    <s v="N"/>
    <n v="43"/>
    <n v="0"/>
    <s v="INDIVIDUAL"/>
    <n v="8000"/>
    <n v="8000"/>
    <n v="8000"/>
    <n v="36"/>
    <s v="months"/>
    <n v="0.1037"/>
    <n v="8718.6162000000004"/>
    <n v="8718.6200000000008"/>
    <n v="8000"/>
    <n v="57.15"/>
    <n v="718.62"/>
    <n v="0"/>
    <n v="0"/>
    <n v="0"/>
  </r>
  <r>
    <s v="0010XLG42424"/>
    <x v="0"/>
    <n v="10513"/>
    <s v="GOVIND KUMAR"/>
    <n v="209"/>
    <s v="DBS"/>
    <s v="RUNNISAIDPUR"/>
    <s v="OBC"/>
    <n v="950148"/>
    <s v="SITAMARHI"/>
    <n v="42425"/>
    <s v="Aarav Patel"/>
    <s v="NO"/>
    <x v="255"/>
    <s v="RAM SUNDAR YADAV"/>
    <d v="1982-05-31T00:00:00"/>
    <s v=""/>
    <d v="2018-03-28T00:00:00"/>
    <x v="1"/>
    <s v="Female"/>
    <s v="RENT"/>
    <s v="Net-Off"/>
    <s v="No"/>
    <d v="2020-03-13T00:00:00"/>
    <s v="XLG"/>
    <x v="1"/>
    <s v="B4"/>
    <s v="JLG30K"/>
    <x v="0"/>
    <s v="PATNA"/>
    <s v="Muslim"/>
    <s v="Verified"/>
    <s v="BR"/>
    <x v="12"/>
    <s v="No"/>
    <s v="N"/>
    <s v="N"/>
    <n v="36"/>
    <n v="0"/>
    <s v="INDIVIDUAL"/>
    <n v="7000"/>
    <n v="7000"/>
    <n v="6750"/>
    <n v="36"/>
    <s v="months"/>
    <n v="0.1074"/>
    <n v="8213.9264000000003"/>
    <n v="7920.57"/>
    <n v="7000"/>
    <n v="3.61"/>
    <n v="1213.93"/>
    <n v="0"/>
    <n v="0"/>
    <n v="0"/>
  </r>
  <r>
    <s v="0010XLG42471"/>
    <x v="0"/>
    <n v="12607"/>
    <s v="RAJESH KUMAR PRAJAPATI"/>
    <n v="176"/>
    <s v="DBS"/>
    <s v="RajaTalab"/>
    <s v="OBC"/>
    <n v="1280103"/>
    <s v="VARANASI"/>
    <n v="42472"/>
    <s v="Aarav Mehta"/>
    <s v="NO"/>
    <x v="61"/>
    <s v="PRAVEEN PATEL"/>
    <d v="1981-07-11T00:00:00"/>
    <s v=""/>
    <d v="2018-03-19T00:00:00"/>
    <x v="1"/>
    <s v="Female"/>
    <s v="MORTGAGE"/>
    <s v="Paid Off"/>
    <s v="No"/>
    <d v="2020-03-09T00:00:00"/>
    <s v="XLG"/>
    <x v="4"/>
    <s v="C3"/>
    <s v="JLG30K"/>
    <x v="4"/>
    <s v="VARANASI"/>
    <s v="Muslim"/>
    <s v="Not Verified"/>
    <s v="UP"/>
    <x v="1"/>
    <s v="No"/>
    <s v="N"/>
    <s v="N"/>
    <n v="37"/>
    <n v="0"/>
    <s v="INDIVIDUAL"/>
    <n v="14700"/>
    <n v="14700"/>
    <n v="14650"/>
    <n v="36"/>
    <s v="months"/>
    <n v="0.1343"/>
    <n v="17054.171699999999"/>
    <n v="16996.16"/>
    <n v="14700"/>
    <n v="3.61"/>
    <n v="2354.17"/>
    <n v="0"/>
    <n v="0"/>
    <n v="0"/>
  </r>
  <r>
    <s v="0010XLG43281"/>
    <x v="0"/>
    <n v="12607"/>
    <s v="RAJESH KUMAR PRAJAPATI"/>
    <n v="176"/>
    <s v="DBS"/>
    <s v="RajaTalab"/>
    <s v="ST"/>
    <n v="1280086"/>
    <s v="VARANASI"/>
    <n v="43282"/>
    <s v="Nisha Reddy"/>
    <s v="NO"/>
    <x v="218"/>
    <s v="VINAY PRATAP PANDEY"/>
    <d v="1974-01-01T00:00:00"/>
    <s v=""/>
    <d v="2018-02-26T00:00:00"/>
    <x v="1"/>
    <s v="Female"/>
    <s v="RENT"/>
    <s v="Fully Paid"/>
    <s v="No"/>
    <d v="2020-03-12T00:00:00"/>
    <s v="XLG"/>
    <x v="1"/>
    <s v="B5"/>
    <s v="JLG30K"/>
    <x v="1"/>
    <s v="VARANASI"/>
    <s v="Muslim"/>
    <s v="Source Verified"/>
    <s v="UP"/>
    <x v="1"/>
    <s v="No"/>
    <s v="N"/>
    <s v="N"/>
    <n v="44"/>
    <n v="0"/>
    <s v="INDIVIDUAL"/>
    <n v="16000"/>
    <n v="16000"/>
    <n v="16000"/>
    <n v="60"/>
    <s v="months"/>
    <n v="0.1111"/>
    <n v="20925.371899999998"/>
    <n v="20925.37"/>
    <n v="16000"/>
    <n v="5.76"/>
    <n v="4925.37"/>
    <n v="0"/>
    <n v="0"/>
    <n v="0"/>
  </r>
  <r>
    <s v="0010XLG43021"/>
    <x v="1"/>
    <n v="12607"/>
    <s v="RAJESH KUMAR PRAJAPATI"/>
    <n v="176"/>
    <s v="DBS"/>
    <s v="RajaTalab"/>
    <s v="Minority"/>
    <n v="1280111"/>
    <s v="VARANASI"/>
    <n v="43022"/>
    <s v="Meera Sharma"/>
    <s v="NO"/>
    <x v="81"/>
    <s v="VINAY PRATAP PANDEY"/>
    <d v="1966-05-10T00:00:00"/>
    <s v=""/>
    <d v="2018-02-02T00:00:00"/>
    <x v="1"/>
    <s v="Female"/>
    <s v="MORTGAGE"/>
    <s v="Fully Paid"/>
    <s v="No"/>
    <d v="2020-03-02T00:00:00"/>
    <s v="XLG"/>
    <x v="1"/>
    <s v="B1"/>
    <s v="JLG30K"/>
    <x v="2"/>
    <s v="VARANASI"/>
    <s v="Muslim"/>
    <s v="Source Verified"/>
    <s v="UP"/>
    <x v="1"/>
    <s v="No"/>
    <s v="N"/>
    <s v="N"/>
    <n v="52"/>
    <n v="0"/>
    <s v="INDIVIDUAL"/>
    <n v="10000"/>
    <n v="10000"/>
    <n v="9925"/>
    <n v="36"/>
    <s v="months"/>
    <n v="9.6299999999999997E-2"/>
    <n v="11043.5322"/>
    <n v="10960.71"/>
    <n v="10000"/>
    <n v="9.74"/>
    <n v="1043.53"/>
    <n v="0"/>
    <n v="0"/>
    <n v="0"/>
  </r>
  <r>
    <s v="0010XLG43221"/>
    <x v="3"/>
    <n v="12607"/>
    <s v="RAJESH KUMAR PRAJAPATI"/>
    <n v="176"/>
    <s v="DBS"/>
    <s v="RajaTalab"/>
    <s v="OBC"/>
    <n v="1280043"/>
    <s v="VARANASI"/>
    <n v="43222"/>
    <s v="Aditya Gupta"/>
    <s v="NO"/>
    <x v="17"/>
    <s v="VINAY PRATAP PANDEY"/>
    <d v="1961-05-18T00:00:00"/>
    <s v=""/>
    <d v="2018-01-12T00:00:00"/>
    <x v="1"/>
    <s v="Female"/>
    <s v="MORTGAGE"/>
    <s v="Fully Paid"/>
    <s v="No"/>
    <d v="2020-03-09T00:00:00"/>
    <s v="XLG"/>
    <x v="3"/>
    <s v="A5"/>
    <s v="JLG30K"/>
    <x v="1"/>
    <s v="VARANASI"/>
    <s v="Muslim"/>
    <s v="Verified"/>
    <s v="UP"/>
    <x v="1"/>
    <s v="No"/>
    <s v="N"/>
    <s v="N"/>
    <n v="57"/>
    <n v="0"/>
    <s v="INDIVIDUAL"/>
    <n v="6000"/>
    <n v="6000"/>
    <n v="6000"/>
    <n v="60"/>
    <s v="months"/>
    <n v="7.6600000000000001E-2"/>
    <n v="7167.62"/>
    <n v="7167.62"/>
    <n v="6000"/>
    <n v="68.78"/>
    <n v="1167.6199999999999"/>
    <n v="0"/>
    <n v="0"/>
    <n v="0"/>
  </r>
  <r>
    <s v="0010XLG74251"/>
    <x v="4"/>
    <n v="10047"/>
    <s v="ANIL KUMAR"/>
    <n v="176"/>
    <s v="DBS"/>
    <s v="CHHATA"/>
    <s v="General"/>
    <n v="910057"/>
    <s v="MATHURA"/>
    <n v="74252"/>
    <s v="Meera Joshi"/>
    <s v="NO"/>
    <x v="19"/>
    <s v="VIJENDER SINGH"/>
    <d v="1999-01-16T00:00:00"/>
    <s v=""/>
    <d v="2018-07-31T00:00:00"/>
    <x v="0"/>
    <s v="Female"/>
    <s v="OWN"/>
    <s v="Net-Off"/>
    <s v="No"/>
    <d v="2020-03-13T00:00:00"/>
    <s v="XLG"/>
    <x v="2"/>
    <s v="D5"/>
    <s v="JLG30K"/>
    <x v="0"/>
    <s v="BULANDSHAHR"/>
    <s v="Muslim"/>
    <s v="Source Verified"/>
    <s v="UP"/>
    <x v="1"/>
    <s v="No"/>
    <s v="N"/>
    <s v="N"/>
    <n v="19"/>
    <n v="0"/>
    <s v="INDIVIDUAL"/>
    <n v="4000"/>
    <n v="4000"/>
    <n v="4000"/>
    <n v="36"/>
    <s v="months"/>
    <n v="0.16020000000000001"/>
    <n v="5064.4072999999999"/>
    <n v="5064.41"/>
    <n v="4000"/>
    <n v="32.93"/>
    <n v="1064.4100000000001"/>
    <n v="0"/>
    <n v="0"/>
    <n v="0"/>
  </r>
  <r>
    <s v="0010XLG21633"/>
    <x v="2"/>
    <n v="10514"/>
    <s v="MANISH KUMAR MISHRA"/>
    <n v="209"/>
    <s v="DBS"/>
    <s v="ROSERA"/>
    <s v="Minority"/>
    <n v="920148"/>
    <s v="SAMASTIPUR"/>
    <n v="21634"/>
    <s v="Nisha Mehta"/>
    <s v="NO"/>
    <x v="76"/>
    <s v="VINAY KUMAR"/>
    <d v="1983-01-01T00:00:00"/>
    <s v=""/>
    <d v="2018-09-30T00:00:00"/>
    <x v="0"/>
    <s v="Female"/>
    <s v="MORTGAGE"/>
    <s v="Net-Off"/>
    <s v="No"/>
    <d v="2020-03-09T00:00:00"/>
    <s v="XLG"/>
    <x v="3"/>
    <s v="A5"/>
    <s v="JLG30K"/>
    <x v="6"/>
    <s v="PATNA"/>
    <s v="Muslim"/>
    <s v="Verified"/>
    <s v="BR"/>
    <x v="12"/>
    <s v="No"/>
    <s v="N"/>
    <s v="N"/>
    <n v="35"/>
    <n v="0"/>
    <s v="INDIVIDUAL"/>
    <n v="16000"/>
    <n v="16000"/>
    <n v="16000"/>
    <n v="36"/>
    <s v="months"/>
    <n v="6.9099999999999995E-2"/>
    <n v="17761.736499999999"/>
    <n v="17761.740000000002"/>
    <n v="16000"/>
    <n v="23.04"/>
    <n v="1761.74"/>
    <n v="0"/>
    <n v="0"/>
    <n v="0"/>
  </r>
  <r>
    <s v="0010XLG76386"/>
    <x v="0"/>
    <n v="10513"/>
    <s v="GOVIND KUMAR"/>
    <n v="209"/>
    <s v="DBS"/>
    <s v="RUNNISAIDPUR"/>
    <s v="Minority"/>
    <n v="950102"/>
    <s v="SITAMARHI"/>
    <n v="76387"/>
    <s v="Ananya Nair"/>
    <s v="NO"/>
    <x v="43"/>
    <s v="AMAN KUMAR GIRI"/>
    <d v="1982-01-01T00:00:00"/>
    <s v=""/>
    <d v="2018-05-11T00:00:00"/>
    <x v="0"/>
    <s v="Female"/>
    <s v="RENT"/>
    <s v="Net-Off"/>
    <s v="No"/>
    <d v="2020-03-02T00:00:00"/>
    <s v="XLG"/>
    <x v="4"/>
    <s v="C1"/>
    <s v="JLG30K"/>
    <x v="1"/>
    <s v="PATNA"/>
    <s v="Muslim"/>
    <s v="Not Verified"/>
    <s v="BR"/>
    <x v="12"/>
    <s v="No"/>
    <s v="N"/>
    <s v="N"/>
    <n v="36"/>
    <n v="0"/>
    <s v="INDIVIDUAL"/>
    <n v="7050"/>
    <n v="7050"/>
    <n v="7050"/>
    <n v="36"/>
    <s v="months"/>
    <n v="0.12230000000000001"/>
    <n v="8458.5627000000004"/>
    <n v="8458.56"/>
    <n v="7050"/>
    <n v="2.77"/>
    <n v="1408.56"/>
    <n v="0"/>
    <n v="0"/>
    <n v="0"/>
  </r>
  <r>
    <s v="0010XLG27362"/>
    <x v="1"/>
    <n v="10513"/>
    <s v="GOVIND KUMAR"/>
    <n v="209"/>
    <s v="DBS"/>
    <s v="RUNNISAIDPUR"/>
    <s v="OBC"/>
    <n v="950102"/>
    <s v="SITAMARHI"/>
    <n v="27363"/>
    <s v="Kavya Gupta"/>
    <s v="NO"/>
    <x v="43"/>
    <s v="AMAN KUMAR GIRI"/>
    <d v="1972-01-01T00:00:00"/>
    <s v=""/>
    <d v="2018-05-11T00:00:00"/>
    <x v="0"/>
    <s v="Female"/>
    <s v="RENT"/>
    <s v="Net-Off"/>
    <s v="No"/>
    <d v="2020-03-02T00:00:00"/>
    <s v="XLG"/>
    <x v="4"/>
    <s v="C1"/>
    <s v="JLG30K"/>
    <x v="2"/>
    <s v="PATNA"/>
    <s v="Christian"/>
    <s v="Verified"/>
    <s v="BR"/>
    <x v="12"/>
    <s v="No"/>
    <s v="N"/>
    <s v="N"/>
    <n v="46"/>
    <n v="0"/>
    <s v="INDIVIDUAL"/>
    <n v="20000"/>
    <n v="12975"/>
    <n v="12850"/>
    <n v="60"/>
    <s v="months"/>
    <n v="0.1323"/>
    <n v="14696.970499999999"/>
    <n v="14555.38"/>
    <n v="12975"/>
    <n v="7.86"/>
    <n v="1721.97"/>
    <n v="0"/>
    <n v="0"/>
    <n v="0"/>
  </r>
  <r>
    <s v="0010XLG42332"/>
    <x v="1"/>
    <n v="10469"/>
    <s v="MANISH  PANDEY"/>
    <n v="176"/>
    <s v="DBS"/>
    <s v="Mathura"/>
    <s v="OBC"/>
    <n v="40813"/>
    <s v="MATHURA"/>
    <n v="42333"/>
    <s v="Meera Mehta"/>
    <s v="NO"/>
    <x v="60"/>
    <s v="PARDEEP YADAV"/>
    <d v="1972-01-01T00:00:00"/>
    <s v=""/>
    <d v="2018-04-23T00:00:00"/>
    <x v="0"/>
    <s v="Female"/>
    <s v="RENT"/>
    <s v="Net-Off"/>
    <s v="No"/>
    <d v="2020-03-13T00:00:00"/>
    <s v="XLG"/>
    <x v="4"/>
    <s v="C2"/>
    <s v="JLG30K"/>
    <x v="1"/>
    <s v="BULANDSHAHR"/>
    <s v="Muslim"/>
    <s v="Verified"/>
    <s v="UP"/>
    <x v="1"/>
    <s v="No"/>
    <s v="N"/>
    <s v="N"/>
    <n v="46"/>
    <n v="0"/>
    <s v="INDIVIDUAL"/>
    <n v="5500"/>
    <n v="5500"/>
    <n v="5475"/>
    <n v="36"/>
    <s v="months"/>
    <n v="0.12609999999999999"/>
    <n v="5723.1905999999999"/>
    <n v="5697.18"/>
    <n v="5500"/>
    <n v="6.01"/>
    <n v="223.19"/>
    <n v="0"/>
    <n v="0"/>
    <n v="0"/>
  </r>
  <r>
    <s v="0010XLG1067"/>
    <x v="0"/>
    <n v="10513"/>
    <s v="GOVIND KUMAR"/>
    <n v="209"/>
    <s v="DBS"/>
    <s v="RUNNISAIDPUR"/>
    <s v="Minority"/>
    <n v="950001"/>
    <s v="SITAMARHI"/>
    <n v="1068"/>
    <s v="Laksh Sharma"/>
    <s v="NO"/>
    <x v="61"/>
    <s v="SAURABH MISHRA"/>
    <d v="1976-01-01T00:00:00"/>
    <s v=""/>
    <d v="2018-05-08T00:00:00"/>
    <x v="0"/>
    <s v="Female"/>
    <s v="MORTGAGE"/>
    <s v="Net-Off"/>
    <s v="No"/>
    <d v="2020-03-02T00:00:00"/>
    <s v="XLG"/>
    <x v="3"/>
    <s v="A5"/>
    <s v="JLG30K"/>
    <x v="2"/>
    <s v="PATNA"/>
    <s v="Muslim"/>
    <s v="Verified"/>
    <s v="BR"/>
    <x v="12"/>
    <s v="No"/>
    <s v="N"/>
    <s v="N"/>
    <n v="42"/>
    <n v="0"/>
    <s v="INDIVIDUAL"/>
    <n v="15000"/>
    <n v="15000"/>
    <n v="14650"/>
    <n v="36"/>
    <s v="months"/>
    <n v="7.8799999999999995E-2"/>
    <n v="15673.0106"/>
    <n v="15307.31"/>
    <n v="15000"/>
    <n v="17.579999999999998"/>
    <n v="673.01"/>
    <n v="0"/>
    <n v="0"/>
    <n v="0"/>
  </r>
  <r>
    <s v="0010XLG1070"/>
    <x v="1"/>
    <n v="10513"/>
    <s v="GOVIND KUMAR"/>
    <n v="209"/>
    <s v="DBS"/>
    <s v="RUNNISAIDPUR"/>
    <s v="Minority"/>
    <n v="950001"/>
    <s v="SITAMARHI"/>
    <n v="1071"/>
    <s v="Vivaan Sharma"/>
    <s v="NO"/>
    <x v="165"/>
    <s v="SAURABH MISHRA"/>
    <d v="1967-01-01T00:00:00"/>
    <s v=""/>
    <d v="2018-05-08T00:00:00"/>
    <x v="0"/>
    <s v="Female"/>
    <s v="RENT"/>
    <s v="Net-Off"/>
    <s v="No"/>
    <d v="2020-03-02T00:00:00"/>
    <s v="XLG"/>
    <x v="1"/>
    <s v="B2"/>
    <s v="JLG30K"/>
    <x v="0"/>
    <s v="PATNA"/>
    <s v="Muslim"/>
    <s v="Source Verified"/>
    <s v="BR"/>
    <x v="12"/>
    <s v="No"/>
    <s v="N"/>
    <s v="N"/>
    <n v="51"/>
    <n v="0"/>
    <s v="INDIVIDUAL"/>
    <n v="20000"/>
    <n v="20000"/>
    <n v="19950"/>
    <n v="36"/>
    <s v="months"/>
    <n v="0.1075"/>
    <n v="23488.853999999999"/>
    <n v="23430.13"/>
    <n v="20000"/>
    <n v="120.83"/>
    <n v="3488.85"/>
    <n v="0"/>
    <n v="0"/>
    <n v="0"/>
  </r>
  <r>
    <s v="0010XLG75493"/>
    <x v="2"/>
    <n v="10514"/>
    <s v="MANISH KUMAR MISHRA"/>
    <n v="209"/>
    <s v="DBS"/>
    <s v="ROSERA"/>
    <s v="Minority"/>
    <n v="920177"/>
    <s v="SAMASTIPUR"/>
    <n v="75494"/>
    <s v="Aarav Malhotra"/>
    <s v="YES"/>
    <x v="255"/>
    <s v="ABHAY KUMAR SINGH"/>
    <d v="1985-01-01T00:00:00"/>
    <s v=""/>
    <d v="2018-03-19T00:00:00"/>
    <x v="1"/>
    <s v="Female"/>
    <s v="MORTGAGE"/>
    <s v="Active Loan"/>
    <s v="No"/>
    <d v="2020-03-12T00:00:00"/>
    <s v="XLG"/>
    <x v="2"/>
    <s v="D3"/>
    <s v="JLG30K"/>
    <x v="6"/>
    <s v="PATNA"/>
    <s v="Muslim"/>
    <s v="Verified"/>
    <s v="BR"/>
    <x v="12"/>
    <s v="No"/>
    <s v="N"/>
    <s v="N"/>
    <n v="33"/>
    <n v="0"/>
    <s v="INDIVIDUAL"/>
    <n v="25000"/>
    <n v="25000"/>
    <n v="23005.28919"/>
    <n v="36"/>
    <s v="months"/>
    <n v="0.15579999999999999"/>
    <n v="30961.631399999998"/>
    <n v="28025.94"/>
    <n v="25000"/>
    <n v="4.5599999999999996"/>
    <n v="5961.63"/>
    <n v="0"/>
    <n v="0"/>
    <n v="0"/>
  </r>
  <r>
    <s v="0010XLG21064"/>
    <x v="0"/>
    <n v="12607"/>
    <s v="RAJESH KUMAR PRAJAPATI"/>
    <n v="176"/>
    <s v="DBS"/>
    <s v="RajaTalab"/>
    <s v="Minority"/>
    <n v="1280083"/>
    <s v="VARANASI"/>
    <n v="21065"/>
    <s v="Ishaan Gupta"/>
    <s v="YES"/>
    <x v="182"/>
    <s v="VINAY PRATAP PANDEY"/>
    <d v="1981-06-04T00:00:00"/>
    <s v=""/>
    <d v="2018-03-13T00:00:00"/>
    <x v="1"/>
    <s v="Female"/>
    <s v="MORTGAGE"/>
    <s v="Active Loan"/>
    <s v="No"/>
    <d v="2020-03-11T00:00:00"/>
    <s v="XLG"/>
    <x v="4"/>
    <s v="C1"/>
    <s v="JLG30K"/>
    <x v="4"/>
    <s v="VARANASI"/>
    <s v="Muslim"/>
    <s v="Not Verified"/>
    <s v="UP"/>
    <x v="1"/>
    <s v="No"/>
    <s v="N"/>
    <s v="N"/>
    <n v="37"/>
    <n v="0"/>
    <s v="INDIVIDUAL"/>
    <n v="8400"/>
    <n v="8400"/>
    <n v="8325"/>
    <n v="36"/>
    <s v="months"/>
    <n v="0.1273"/>
    <n v="9811.4452000000001"/>
    <n v="9723.84"/>
    <n v="8400"/>
    <n v="5.34"/>
    <n v="1411.45"/>
    <n v="0"/>
    <n v="0"/>
    <n v="0"/>
  </r>
  <r>
    <s v="0010XLG76508"/>
    <x v="0"/>
    <n v="13094"/>
    <s v="URVESH YADAV"/>
    <n v="176"/>
    <s v="DBS"/>
    <s v="MADHU NAGAR"/>
    <s v="OBC"/>
    <n v="980153"/>
    <s v="AGRA"/>
    <n v="76509"/>
    <s v="Ananya Gupta"/>
    <s v="YES"/>
    <x v="417"/>
    <s v="YOGESH"/>
    <d v="1981-01-01T00:00:00"/>
    <s v=""/>
    <d v="2018-03-26T00:00:00"/>
    <x v="1"/>
    <s v="Female"/>
    <s v="MORTGAGE"/>
    <s v="Active Loan"/>
    <s v="No"/>
    <d v="2020-03-13T00:00:00"/>
    <s v="XLG"/>
    <x v="5"/>
    <s v="E5"/>
    <s v="JLG30K"/>
    <x v="2"/>
    <s v="BULANDSHAHR"/>
    <s v="Muslim"/>
    <s v="Source Verified"/>
    <s v="UP"/>
    <x v="1"/>
    <s v="No"/>
    <s v="N"/>
    <s v="N"/>
    <n v="37"/>
    <n v="0"/>
    <s v="INDIVIDUAL"/>
    <n v="15000"/>
    <n v="15000"/>
    <n v="14983.441049999999"/>
    <n v="60"/>
    <s v="months"/>
    <n v="0.17929999999999999"/>
    <n v="20951.0726"/>
    <n v="20911.349999999999"/>
    <n v="15000"/>
    <n v="37.880000000000003"/>
    <n v="5951.07"/>
    <n v="0"/>
    <n v="0"/>
    <n v="0"/>
  </r>
  <r>
    <s v="0010XLG41963"/>
    <x v="0"/>
    <n v="12607"/>
    <s v="RAJESH KUMAR PRAJAPATI"/>
    <n v="176"/>
    <s v="DBS"/>
    <s v="RajaTalab"/>
    <s v="OBC"/>
    <n v="1280051"/>
    <s v="VARANASI"/>
    <n v="41964"/>
    <s v="Ananya Nair"/>
    <s v="YES"/>
    <x v="247"/>
    <s v="MANISH KUMAR SINGH"/>
    <d v="1980-01-01T00:00:00"/>
    <s v=""/>
    <d v="2018-03-08T00:00:00"/>
    <x v="1"/>
    <s v="Female"/>
    <s v="MORTGAGE"/>
    <s v="Active Loan"/>
    <s v="No"/>
    <d v="2020-03-02T00:00:00"/>
    <s v="XLG"/>
    <x v="4"/>
    <s v="C2"/>
    <s v="JLG30K"/>
    <x v="2"/>
    <s v="VARANASI"/>
    <s v="Muslim"/>
    <s v="Source Verified"/>
    <s v="UP"/>
    <x v="1"/>
    <s v="No"/>
    <s v="N"/>
    <s v="N"/>
    <n v="38"/>
    <n v="0"/>
    <s v="INDIVIDUAL"/>
    <n v="12000"/>
    <n v="12000"/>
    <n v="11463.92231"/>
    <n v="36"/>
    <s v="months"/>
    <n v="0.13109999999999999"/>
    <n v="12451.842500000001"/>
    <n v="11895.03"/>
    <n v="12000"/>
    <n v="11.25"/>
    <n v="451.84"/>
    <n v="0"/>
    <n v="0"/>
    <n v="0"/>
  </r>
  <r>
    <s v="0010XLG41962"/>
    <x v="0"/>
    <n v="12607"/>
    <s v="RAJESH KUMAR PRAJAPATI"/>
    <n v="176"/>
    <s v="DBS"/>
    <s v="RajaTalab"/>
    <s v="OBC"/>
    <n v="1280031"/>
    <s v="VARANASI"/>
    <n v="41963"/>
    <s v="Kavya Chopra"/>
    <s v="YES"/>
    <x v="396"/>
    <s v="DEEPAK KUMAR"/>
    <d v="1979-08-30T00:00:00"/>
    <s v=""/>
    <d v="2018-02-28T00:00:00"/>
    <x v="1"/>
    <s v="Female"/>
    <s v="MORTGAGE"/>
    <s v="Active Loan"/>
    <s v="No"/>
    <d v="2020-03-12T00:00:00"/>
    <s v="XLG"/>
    <x v="3"/>
    <s v="A2"/>
    <s v="JLG30K"/>
    <x v="2"/>
    <s v="VARANASI"/>
    <s v="Muslim"/>
    <s v="Not Verified"/>
    <s v="UP"/>
    <x v="1"/>
    <s v="No"/>
    <s v="N"/>
    <s v="N"/>
    <n v="39"/>
    <n v="0"/>
    <s v="INDIVIDUAL"/>
    <n v="8000"/>
    <n v="8000"/>
    <n v="7900"/>
    <n v="36"/>
    <s v="months"/>
    <n v="6.7599999999999993E-2"/>
    <n v="8739.7497000000003"/>
    <n v="8630.5"/>
    <n v="8000"/>
    <n v="1.18"/>
    <n v="739.75"/>
    <n v="0"/>
    <n v="0"/>
    <n v="0"/>
  </r>
  <r>
    <s v="0010XLG42971"/>
    <x v="1"/>
    <n v="12607"/>
    <s v="RAJESH KUMAR PRAJAPATI"/>
    <n v="176"/>
    <s v="DBS"/>
    <s v="RajaTalab"/>
    <s v="Minority"/>
    <n v="1280051"/>
    <s v="VARANASI"/>
    <n v="42972"/>
    <s v="Meera Gupta"/>
    <s v="YES"/>
    <x v="161"/>
    <s v="MANISH KUMAR SINGH"/>
    <d v="1965-09-18T00:00:00"/>
    <s v=""/>
    <d v="2018-03-08T00:00:00"/>
    <x v="1"/>
    <s v="Female"/>
    <s v="MORTGAGE"/>
    <s v="Active Loan"/>
    <s v="No"/>
    <d v="2020-03-02T00:00:00"/>
    <s v="XLG"/>
    <x v="4"/>
    <s v="C4"/>
    <s v="JLG30K"/>
    <x v="2"/>
    <s v="VARANASI"/>
    <s v="Muslim"/>
    <s v="Not Verified"/>
    <s v="UP"/>
    <x v="1"/>
    <s v="No"/>
    <s v="N"/>
    <s v="N"/>
    <n v="53"/>
    <n v="0"/>
    <s v="INDIVIDUAL"/>
    <n v="15000"/>
    <n v="15000"/>
    <n v="14850"/>
    <n v="36"/>
    <s v="months"/>
    <n v="0.13850000000000001"/>
    <n v="18161.758600000001"/>
    <n v="17980.14"/>
    <n v="15000"/>
    <n v="37.880000000000003"/>
    <n v="3161.76"/>
    <n v="0"/>
    <n v="0"/>
    <n v="0"/>
  </r>
  <r>
    <s v="0010XLG42312"/>
    <x v="1"/>
    <n v="12607"/>
    <s v="RAJESH KUMAR PRAJAPATI"/>
    <n v="176"/>
    <s v="DBS"/>
    <s v="RajaTalab"/>
    <s v="OBC"/>
    <n v="1280031"/>
    <s v="VARANASI"/>
    <n v="42313"/>
    <s v="Vivaan Verma"/>
    <s v="YES"/>
    <x v="79"/>
    <s v="DEEPAK KUMAR"/>
    <d v="1970-01-01T00:00:00"/>
    <s v=""/>
    <d v="2018-02-28T00:00:00"/>
    <x v="1"/>
    <s v="Female"/>
    <s v="MORTGAGE"/>
    <s v="NPA"/>
    <s v="No"/>
    <d v="2020-03-12T00:00:00"/>
    <s v="XLG"/>
    <x v="1"/>
    <s v="B1"/>
    <s v="JLG30K"/>
    <x v="2"/>
    <s v="VARANASI"/>
    <s v="Muslim"/>
    <s v="Verified"/>
    <s v="UP"/>
    <x v="1"/>
    <s v="No"/>
    <s v="N"/>
    <s v="N"/>
    <n v="48"/>
    <n v="0"/>
    <s v="INDIVIDUAL"/>
    <n v="1000"/>
    <n v="1000"/>
    <n v="1000"/>
    <n v="36"/>
    <s v="months"/>
    <n v="9.8799999999999999E-2"/>
    <n v="1107.1195"/>
    <n v="1107.1199999999999"/>
    <n v="1000"/>
    <n v="11.25"/>
    <n v="107.12"/>
    <n v="0"/>
    <n v="0"/>
    <n v="0"/>
  </r>
  <r>
    <s v="0010XLG20671"/>
    <x v="4"/>
    <n v="10513"/>
    <s v="GOVIND KUMAR"/>
    <n v="209"/>
    <s v="DBS"/>
    <s v="RUNNISAIDPUR"/>
    <s v="Minority"/>
    <n v="950130"/>
    <s v="SITAMARHI"/>
    <n v="20672"/>
    <s v="Aditya Reddy"/>
    <s v="YES"/>
    <x v="10"/>
    <s v="RAM SUNDAR YADAV"/>
    <d v="1995-01-01T00:00:00"/>
    <s v=""/>
    <d v="2018-07-09T00:00:00"/>
    <x v="0"/>
    <s v="Female"/>
    <s v="MORTGAGE"/>
    <s v="Active Loan"/>
    <s v="No"/>
    <d v="2020-03-13T00:00:00"/>
    <s v="XLG"/>
    <x v="3"/>
    <s v="A5"/>
    <s v="JLG30K"/>
    <x v="2"/>
    <s v="PATNA"/>
    <s v="Muslim"/>
    <s v="Not Verified"/>
    <s v="BR"/>
    <x v="12"/>
    <s v="No"/>
    <s v="N"/>
    <s v="N"/>
    <n v="23"/>
    <n v="0"/>
    <s v="INDIVIDUAL"/>
    <n v="7000"/>
    <n v="7000"/>
    <n v="6900"/>
    <n v="36"/>
    <s v="months"/>
    <n v="7.8799999999999995E-2"/>
    <n v="874.88"/>
    <n v="862.4"/>
    <n v="698.11"/>
    <n v="6.78"/>
    <n v="176.77"/>
    <n v="0"/>
    <n v="0"/>
    <n v="0"/>
  </r>
  <r>
    <s v="0010XLG21056"/>
    <x v="4"/>
    <n v="12607"/>
    <s v="RAJESH KUMAR PRAJAPATI"/>
    <n v="176"/>
    <s v="DBS"/>
    <s v="RajaTalab"/>
    <s v="Minority"/>
    <n v="1280056"/>
    <s v="VARANASI"/>
    <n v="21057"/>
    <s v="Aditya Mehta"/>
    <s v="YES"/>
    <x v="79"/>
    <s v="SATYENDRA KUMAR GUPTA"/>
    <d v="1995-05-12T00:00:00"/>
    <s v=""/>
    <d v="2018-08-13T00:00:00"/>
    <x v="0"/>
    <s v="Female"/>
    <s v="MORTGAGE"/>
    <s v="Active Loan"/>
    <s v="No"/>
    <d v="2020-03-02T00:00:00"/>
    <s v="XLG"/>
    <x v="1"/>
    <s v="B5"/>
    <s v="JLG30K"/>
    <x v="4"/>
    <s v="VARANASI"/>
    <s v="Muslim"/>
    <s v="Not Verified"/>
    <s v="UP"/>
    <x v="1"/>
    <s v="No"/>
    <s v="N"/>
    <s v="N"/>
    <n v="23"/>
    <n v="0"/>
    <s v="INDIVIDUAL"/>
    <n v="2000"/>
    <n v="2000"/>
    <n v="2000"/>
    <n v="36"/>
    <s v="months"/>
    <n v="0.11360000000000001"/>
    <n v="2304.6332000000002"/>
    <n v="2304.63"/>
    <n v="2000"/>
    <n v="19.2"/>
    <n v="304.63"/>
    <n v="0"/>
    <n v="0"/>
    <n v="0"/>
  </r>
  <r>
    <s v="0010XLG21060"/>
    <x v="4"/>
    <n v="12607"/>
    <s v="RAJESH KUMAR PRAJAPATI"/>
    <n v="176"/>
    <s v="DBS"/>
    <s v="RajaTalab"/>
    <s v="Minority"/>
    <n v="1280068"/>
    <s v="VARANASI"/>
    <n v="21061"/>
    <s v="Vivaan Nair"/>
    <s v="YES"/>
    <x v="114"/>
    <s v="VINAY PRATAP PANDEY"/>
    <d v="1994-04-07T00:00:00"/>
    <s v=""/>
    <d v="2018-08-07T00:00:00"/>
    <x v="0"/>
    <s v="Female"/>
    <s v="MORTGAGE"/>
    <s v="Active Loan"/>
    <s v="No"/>
    <d v="2020-03-03T00:00:00"/>
    <s v="XLG"/>
    <x v="1"/>
    <s v="B3"/>
    <s v="JLG30K"/>
    <x v="4"/>
    <s v="VARANASI"/>
    <s v="Muslim"/>
    <s v="Not Verified"/>
    <s v="UP"/>
    <x v="1"/>
    <s v="No"/>
    <s v="N"/>
    <s v="N"/>
    <n v="24"/>
    <n v="0"/>
    <s v="INDIVIDUAL"/>
    <n v="4000"/>
    <n v="4000"/>
    <n v="4000"/>
    <n v="36"/>
    <s v="months"/>
    <n v="0.1062"/>
    <n v="4651.4732999999997"/>
    <n v="4651.47"/>
    <n v="4000"/>
    <n v="6.7"/>
    <n v="651.47"/>
    <n v="0"/>
    <n v="0"/>
    <n v="0"/>
  </r>
  <r>
    <s v="0010XLG75834"/>
    <x v="4"/>
    <n v="12607"/>
    <s v="RAJESH KUMAR PRAJAPATI"/>
    <n v="176"/>
    <s v="DBS"/>
    <s v="RajaTalab"/>
    <s v="Minority"/>
    <n v="1280058"/>
    <s v="VARANASI"/>
    <n v="75835"/>
    <s v="Ishaan Verma"/>
    <s v="YES"/>
    <x v="114"/>
    <s v="SATYENDRA KUMAR GUPTA"/>
    <d v="1994-01-01T00:00:00"/>
    <s v=""/>
    <d v="2018-10-15T00:00:00"/>
    <x v="0"/>
    <s v="Female"/>
    <s v="RENT"/>
    <s v="Active Loan"/>
    <s v="No"/>
    <d v="2020-03-02T00:00:00"/>
    <s v="XLG"/>
    <x v="4"/>
    <s v="C5"/>
    <s v="JLG30K"/>
    <x v="5"/>
    <s v="VARANASI"/>
    <s v="Muslim"/>
    <s v="Not Verified"/>
    <s v="UP"/>
    <x v="1"/>
    <s v="No"/>
    <s v="N"/>
    <s v="N"/>
    <n v="24"/>
    <n v="0"/>
    <s v="INDIVIDUAL"/>
    <n v="5000"/>
    <n v="5000"/>
    <n v="5000"/>
    <n v="36"/>
    <s v="months"/>
    <n v="0.14219999999999999"/>
    <n v="6171.5605999999998"/>
    <n v="6171.56"/>
    <n v="5000"/>
    <n v="23.57"/>
    <n v="1171.56"/>
    <n v="0"/>
    <n v="0"/>
    <n v="0"/>
  </r>
  <r>
    <s v="0010XLG74224"/>
    <x v="2"/>
    <n v="12607"/>
    <s v="RAJESH KUMAR PRAJAPATI"/>
    <n v="176"/>
    <s v="DBS"/>
    <s v="RajaTalab"/>
    <s v="General"/>
    <n v="1280094"/>
    <s v="VARANASI"/>
    <n v="74225"/>
    <s v="Aarav Sharma"/>
    <s v="YES"/>
    <x v="70"/>
    <s v="MANISH KUMAR SINGH"/>
    <d v="1992-09-28T00:00:00"/>
    <s v=""/>
    <d v="2018-08-10T00:00:00"/>
    <x v="0"/>
    <s v="Female"/>
    <s v="MORTGAGE"/>
    <s v="Active Loan"/>
    <s v="No"/>
    <d v="2020-03-06T00:00:00"/>
    <s v="XLG"/>
    <x v="3"/>
    <s v="A4"/>
    <s v="JLG30K"/>
    <x v="1"/>
    <s v="VARANASI"/>
    <s v="Muslim"/>
    <s v="Verified"/>
    <s v="UP"/>
    <x v="1"/>
    <s v="No"/>
    <s v="N"/>
    <s v="N"/>
    <n v="26"/>
    <n v="0"/>
    <s v="INDIVIDUAL"/>
    <n v="6000"/>
    <n v="6000"/>
    <n v="5850"/>
    <n v="36"/>
    <s v="months"/>
    <n v="9.3200000000000005E-2"/>
    <n v="6770.3522999999996"/>
    <n v="6601.09"/>
    <n v="6000"/>
    <n v="28.65"/>
    <n v="770.35"/>
    <n v="0"/>
    <n v="0"/>
    <n v="0"/>
  </r>
  <r>
    <s v="0010XLG74550"/>
    <x v="2"/>
    <n v="10047"/>
    <s v="ANIL KUMAR"/>
    <n v="176"/>
    <s v="DBS"/>
    <s v="CHHATA"/>
    <s v="Minority"/>
    <n v="910233"/>
    <s v="MATHURA"/>
    <n v="74551"/>
    <s v="Ananya Joshi"/>
    <s v="YES"/>
    <x v="12"/>
    <s v="VIJENDER SINGH"/>
    <d v="1990-01-01T00:00:00"/>
    <s v=""/>
    <d v="2019-02-06T00:00:00"/>
    <x v="0"/>
    <s v="Female"/>
    <s v="MORTGAGE"/>
    <s v="Active Loan"/>
    <s v="No"/>
    <d v="2020-03-06T00:00:00"/>
    <s v="XLG"/>
    <x v="4"/>
    <s v="C3"/>
    <s v="JLG30K"/>
    <x v="0"/>
    <s v="BULANDSHAHR"/>
    <s v="Muslim"/>
    <s v="Source Verified"/>
    <s v="UP"/>
    <x v="1"/>
    <s v="No"/>
    <s v="N"/>
    <s v="N"/>
    <n v="29"/>
    <n v="0"/>
    <s v="INDIVIDUAL"/>
    <n v="12000"/>
    <n v="12000"/>
    <n v="11402.327950000001"/>
    <n v="36"/>
    <s v="months"/>
    <n v="0.13159999999999999"/>
    <n v="14468.1901"/>
    <n v="13699.38"/>
    <n v="12000"/>
    <n v="13.56"/>
    <n v="2468.19"/>
    <n v="0"/>
    <n v="0"/>
    <n v="0"/>
  </r>
  <r>
    <s v="0010XLG20700"/>
    <x v="2"/>
    <n v="10514"/>
    <s v="MANISH KUMAR MISHRA"/>
    <n v="209"/>
    <s v="DBS"/>
    <s v="ROSERA"/>
    <s v="Minority"/>
    <n v="920148"/>
    <s v="SAMASTIPUR"/>
    <n v="20701"/>
    <s v="Ishaan Joshi"/>
    <s v="YES"/>
    <x v="44"/>
    <s v="VINAY KUMAR"/>
    <d v="1984-01-01T00:00:00"/>
    <s v=""/>
    <d v="2018-09-30T00:00:00"/>
    <x v="0"/>
    <s v="Female"/>
    <s v="OWN"/>
    <s v="Active Loan"/>
    <s v="No"/>
    <d v="2020-03-09T00:00:00"/>
    <s v="XLG"/>
    <x v="1"/>
    <s v="B5"/>
    <s v="JLG30K"/>
    <x v="6"/>
    <s v="PATNA"/>
    <s v="Muslim"/>
    <s v="Not Verified"/>
    <s v="BR"/>
    <x v="12"/>
    <s v="No"/>
    <s v="N"/>
    <s v="N"/>
    <n v="34"/>
    <n v="0"/>
    <s v="INDIVIDUAL"/>
    <n v="1500"/>
    <n v="1500"/>
    <n v="1380.8"/>
    <n v="36"/>
    <s v="months"/>
    <n v="0.1221"/>
    <n v="1798.9457"/>
    <n v="1645.77"/>
    <n v="1500"/>
    <n v="8"/>
    <n v="298.95"/>
    <n v="0"/>
    <n v="0"/>
    <n v="0"/>
  </r>
  <r>
    <s v="0010XLG75603"/>
    <x v="2"/>
    <n v="10513"/>
    <s v="GOVIND KUMAR"/>
    <n v="209"/>
    <s v="DBS"/>
    <s v="RUNNISAIDPUR"/>
    <s v="Minority"/>
    <n v="950145"/>
    <s v="SITAMARHI"/>
    <n v="75604"/>
    <s v="Aditya Gupta"/>
    <s v="YES"/>
    <x v="45"/>
    <s v="AMAN KUMAR GIRI"/>
    <d v="1993-01-01T00:00:00"/>
    <s v=""/>
    <d v="2019-03-29T00:00:00"/>
    <x v="0"/>
    <s v="Female"/>
    <s v="RENT"/>
    <s v="Active Loan"/>
    <s v="No"/>
    <d v="2020-03-13T00:00:00"/>
    <s v="XLG"/>
    <x v="1"/>
    <s v="B5"/>
    <s v="JLG30K"/>
    <x v="0"/>
    <s v="PATNA"/>
    <s v="Muslim"/>
    <s v="Not Verified"/>
    <s v="BR"/>
    <x v="12"/>
    <s v="No"/>
    <s v="N"/>
    <s v="N"/>
    <n v="26"/>
    <n v="0"/>
    <s v="INDIVIDUAL"/>
    <n v="2100"/>
    <n v="2100"/>
    <n v="1980.8"/>
    <n v="36"/>
    <s v="months"/>
    <n v="0.1221"/>
    <n v="2518.5383999999999"/>
    <n v="2365.36"/>
    <n v="2100"/>
    <n v="27.39"/>
    <n v="418.54"/>
    <n v="0"/>
    <n v="0"/>
    <n v="0"/>
  </r>
  <r>
    <s v="0010XLG75604"/>
    <x v="2"/>
    <n v="10513"/>
    <s v="GOVIND KUMAR"/>
    <n v="209"/>
    <s v="DBS"/>
    <s v="RUNNISAIDPUR"/>
    <s v="Minority"/>
    <n v="950145"/>
    <s v="SITAMARHI"/>
    <n v="75605"/>
    <s v="Vivaan Verma"/>
    <s v="YES"/>
    <x v="11"/>
    <s v="AMAN KUMAR GIRI"/>
    <d v="1993-02-01T00:00:00"/>
    <s v=""/>
    <d v="2019-03-29T00:00:00"/>
    <x v="0"/>
    <s v="Female"/>
    <s v="RENT"/>
    <s v="Active Loan"/>
    <s v="No"/>
    <d v="2020-03-13T00:00:00"/>
    <s v="XLG"/>
    <x v="1"/>
    <s v="B1"/>
    <s v="JLG30K"/>
    <x v="0"/>
    <s v="PATNA"/>
    <s v="Muslim"/>
    <s v="Not Verified"/>
    <s v="BR"/>
    <x v="12"/>
    <s v="No"/>
    <s v="N"/>
    <s v="N"/>
    <n v="26"/>
    <n v="0"/>
    <s v="INDIVIDUAL"/>
    <n v="7200"/>
    <n v="7200"/>
    <n v="5577.67"/>
    <n v="36"/>
    <s v="months"/>
    <n v="0.1095"/>
    <n v="8445.1946000000007"/>
    <n v="6412.85"/>
    <n v="7200"/>
    <n v="29.84"/>
    <n v="1245.19"/>
    <n v="0"/>
    <n v="0"/>
    <n v="0"/>
  </r>
  <r>
    <s v="0010XLG75823"/>
    <x v="2"/>
    <n v="12607"/>
    <s v="RAJESH KUMAR PRAJAPATI"/>
    <n v="176"/>
    <s v="DBS"/>
    <s v="RajaTalab"/>
    <s v="Minority"/>
    <n v="1280068"/>
    <s v="VARANASI"/>
    <n v="75824"/>
    <s v="Diya Nair"/>
    <s v="YES"/>
    <x v="70"/>
    <s v="VINAY PRATAP PANDEY"/>
    <d v="1992-01-01T00:00:00"/>
    <s v=""/>
    <d v="2018-08-14T00:00:00"/>
    <x v="0"/>
    <s v="Female"/>
    <s v="RENT"/>
    <s v="Active Loan"/>
    <s v="No"/>
    <d v="2020-03-03T00:00:00"/>
    <s v="XLG"/>
    <x v="1"/>
    <s v="B5"/>
    <s v="JLG30K"/>
    <x v="4"/>
    <s v="VARANASI"/>
    <s v="Muslim"/>
    <s v="Not Verified"/>
    <s v="UP"/>
    <x v="1"/>
    <s v="No"/>
    <s v="N"/>
    <s v="N"/>
    <n v="26"/>
    <n v="0"/>
    <s v="INDIVIDUAL"/>
    <n v="3000"/>
    <n v="3000"/>
    <n v="329.11"/>
    <n v="36"/>
    <s v="months"/>
    <n v="0.11459999999999999"/>
    <n v="3559.2955999999999"/>
    <n v="375.86"/>
    <n v="3000"/>
    <n v="131.06"/>
    <n v="559.29999999999995"/>
    <n v="0"/>
    <n v="0"/>
    <n v="0"/>
  </r>
  <r>
    <s v="0010XLG21058"/>
    <x v="2"/>
    <n v="12607"/>
    <s v="RAJESH KUMAR PRAJAPATI"/>
    <n v="176"/>
    <s v="DBS"/>
    <s v="RajaTalab"/>
    <s v="Minority"/>
    <n v="1280068"/>
    <s v="VARANASI"/>
    <n v="21059"/>
    <s v="Ishaan Joshi"/>
    <s v="YES"/>
    <x v="14"/>
    <s v="VINAY PRATAP PANDEY"/>
    <d v="1990-01-28T00:00:00"/>
    <s v=""/>
    <d v="2018-08-07T00:00:00"/>
    <x v="0"/>
    <s v="Female"/>
    <s v="RENT"/>
    <s v="Active Loan"/>
    <s v="No"/>
    <d v="2020-03-03T00:00:00"/>
    <s v="XLG"/>
    <x v="3"/>
    <s v="A5"/>
    <s v="JLG30K"/>
    <x v="4"/>
    <s v="VARANASI"/>
    <s v="Muslim"/>
    <s v="Verified"/>
    <s v="UP"/>
    <x v="1"/>
    <s v="No"/>
    <s v="N"/>
    <s v="N"/>
    <n v="28"/>
    <n v="0"/>
    <s v="INDIVIDUAL"/>
    <n v="6500"/>
    <n v="6500"/>
    <n v="6000"/>
    <n v="36"/>
    <s v="months"/>
    <n v="9.3799999999999994E-2"/>
    <n v="6648.8028000000004"/>
    <n v="6137.36"/>
    <n v="6500"/>
    <n v="8.33"/>
    <n v="148.80000000000001"/>
    <n v="0"/>
    <n v="0"/>
    <n v="0"/>
  </r>
  <r>
    <s v="0010XLG21055"/>
    <x v="2"/>
    <n v="12607"/>
    <s v="RAJESH KUMAR PRAJAPATI"/>
    <n v="176"/>
    <s v="DBS"/>
    <s v="RajaTalab"/>
    <s v="Minority"/>
    <n v="1280010"/>
    <s v="VARANASI"/>
    <n v="21056"/>
    <s v="Aarav Patel"/>
    <s v="YES"/>
    <x v="15"/>
    <s v="MANISH KUMAR SINGH"/>
    <d v="1983-02-01T00:00:00"/>
    <s v=""/>
    <d v="2018-05-01T00:00:00"/>
    <x v="0"/>
    <s v="Female"/>
    <s v="RENT"/>
    <s v="Active Loan"/>
    <s v="No"/>
    <d v="2020-03-04T00:00:00"/>
    <s v="XLG"/>
    <x v="6"/>
    <s v="F3"/>
    <s v="JLG30K"/>
    <x v="4"/>
    <s v="VARANASI"/>
    <s v="Muslim"/>
    <s v="Not Verified"/>
    <s v="UP"/>
    <x v="1"/>
    <s v="No"/>
    <s v="N"/>
    <s v="N"/>
    <n v="35"/>
    <n v="0"/>
    <s v="INDIVIDUAL"/>
    <n v="16000"/>
    <n v="16000"/>
    <n v="9026.2482689999997"/>
    <n v="36"/>
    <s v="months"/>
    <n v="0.17150000000000001"/>
    <n v="4201.08"/>
    <n v="2603.73"/>
    <n v="2311.2199999999998"/>
    <n v="6.66"/>
    <n v="1889.86"/>
    <n v="0"/>
    <n v="0"/>
    <n v="0"/>
  </r>
  <r>
    <s v="0010XLG76649"/>
    <x v="2"/>
    <n v="10047"/>
    <s v="ANIL KUMAR"/>
    <n v="176"/>
    <s v="DBS"/>
    <s v="CHHATA"/>
    <s v="OBC"/>
    <n v="910233"/>
    <s v="MATHURA"/>
    <n v="76650"/>
    <s v="Nisha Mehta"/>
    <s v="YES"/>
    <x v="148"/>
    <s v="VIJENDER SINGH"/>
    <d v="1991-01-01T00:00:00"/>
    <s v=""/>
    <d v="2018-12-10T00:00:00"/>
    <x v="0"/>
    <s v="Female"/>
    <s v="RENT"/>
    <s v="Active Loan"/>
    <s v="No"/>
    <d v="2020-03-06T00:00:00"/>
    <s v="XLG"/>
    <x v="5"/>
    <s v="E3"/>
    <s v="JLG30K"/>
    <x v="0"/>
    <s v="BULANDSHAHR"/>
    <s v="Muslim"/>
    <s v="Verified"/>
    <s v="UP"/>
    <x v="1"/>
    <s v="No"/>
    <s v="N"/>
    <s v="N"/>
    <n v="27"/>
    <n v="0"/>
    <s v="INDIVIDUAL"/>
    <n v="7750"/>
    <n v="7750"/>
    <n v="6259.3101429999997"/>
    <n v="36"/>
    <s v="months"/>
    <n v="0.15570000000000001"/>
    <n v="9749.6347999999998"/>
    <n v="7822.89"/>
    <n v="7750"/>
    <n v="17.239999999999998"/>
    <n v="1999.64"/>
    <n v="0"/>
    <n v="0"/>
    <n v="0"/>
  </r>
  <r>
    <s v="0010XLG76648"/>
    <x v="2"/>
    <n v="10047"/>
    <s v="ANIL KUMAR"/>
    <n v="176"/>
    <s v="DBS"/>
    <s v="CHHATA"/>
    <s v="OBC"/>
    <n v="910233"/>
    <s v="MATHURA"/>
    <n v="76649"/>
    <s v="Ishaan Joshi"/>
    <s v="YES"/>
    <x v="19"/>
    <s v="VIJENDER SINGH"/>
    <d v="1984-01-01T00:00:00"/>
    <s v=""/>
    <d v="2018-12-10T00:00:00"/>
    <x v="0"/>
    <s v="Female"/>
    <s v="MORTGAGE"/>
    <s v="Active Loan"/>
    <s v="No"/>
    <d v="2020-03-06T00:00:00"/>
    <s v="XLG"/>
    <x v="1"/>
    <s v="B4"/>
    <s v="JLG30K"/>
    <x v="0"/>
    <s v="BULANDSHAHR"/>
    <s v="Muslim"/>
    <s v="Not Verified"/>
    <s v="UP"/>
    <x v="1"/>
    <s v="No"/>
    <s v="N"/>
    <s v="N"/>
    <n v="34"/>
    <n v="0"/>
    <s v="INDIVIDUAL"/>
    <n v="10000"/>
    <n v="10000"/>
    <n v="4603.8999999999996"/>
    <n v="36"/>
    <s v="months"/>
    <n v="0.1114"/>
    <n v="11810.0326"/>
    <n v="5390.21"/>
    <n v="10000"/>
    <n v="24.83"/>
    <n v="1810.04"/>
    <n v="0"/>
    <n v="0"/>
    <n v="0"/>
  </r>
  <r>
    <s v="0010XLG42140"/>
    <x v="2"/>
    <n v="12607"/>
    <s v="RAJESH KUMAR PRAJAPATI"/>
    <n v="176"/>
    <s v="DBS"/>
    <s v="RajaTalab"/>
    <s v="OBC"/>
    <n v="1280094"/>
    <s v="VARANASI"/>
    <n v="42141"/>
    <s v="Nisha Nair"/>
    <s v="YES"/>
    <x v="50"/>
    <s v="MANISH KUMAR SINGH"/>
    <d v="1990-05-08T00:00:00"/>
    <s v=""/>
    <d v="2018-08-10T00:00:00"/>
    <x v="0"/>
    <s v="Female"/>
    <s v="RENT"/>
    <s v="Active Loan"/>
    <s v="No"/>
    <d v="2020-03-06T00:00:00"/>
    <s v="XLG"/>
    <x v="2"/>
    <s v="D4"/>
    <s v="JLG30K"/>
    <x v="1"/>
    <s v="VARANASI"/>
    <s v="Muslim"/>
    <s v="Not Verified"/>
    <s v="UP"/>
    <x v="1"/>
    <s v="No"/>
    <s v="N"/>
    <s v="N"/>
    <n v="28"/>
    <n v="0"/>
    <s v="INDIVIDUAL"/>
    <n v="2400"/>
    <n v="2400"/>
    <n v="547.09927000000005"/>
    <n v="36"/>
    <s v="months"/>
    <n v="0.13800000000000001"/>
    <n v="2944.51"/>
    <n v="572.6"/>
    <n v="2400"/>
    <n v="14.26"/>
    <n v="544.51"/>
    <n v="0"/>
    <n v="0"/>
    <n v="0"/>
  </r>
  <r>
    <s v="0010XLG4862"/>
    <x v="0"/>
    <n v="12607"/>
    <s v="RAJESH KUMAR PRAJAPATI"/>
    <n v="176"/>
    <s v="DBS"/>
    <s v="RajaTalab"/>
    <s v="General"/>
    <n v="1280106"/>
    <s v="VARANASI"/>
    <n v="4863"/>
    <s v="Aarav Joshi"/>
    <s v="YES"/>
    <x v="132"/>
    <s v="DEEPAK KUMAR"/>
    <d v="1982-05-21T00:00:00"/>
    <s v=""/>
    <d v="2018-08-07T00:00:00"/>
    <x v="0"/>
    <s v="Female"/>
    <s v=""/>
    <s v="Active Loan"/>
    <s v="No"/>
    <d v="2020-03-03T00:00:00"/>
    <s v="XLG"/>
    <x v="0"/>
    <m/>
    <s v="JLG30K"/>
    <x v="1"/>
    <s v="VARANASI"/>
    <s v="Muslim"/>
    <s v=""/>
    <s v="UP"/>
    <x v="1"/>
    <s v="No"/>
    <s v="N"/>
    <s v="N"/>
    <n v="36"/>
    <n v="0"/>
    <s v="INDIVIDUAL"/>
    <n v="16800"/>
    <n v="16800"/>
    <n v="16800"/>
    <n v="60"/>
    <s v="months"/>
    <n v="0.1065"/>
    <n v="21646.5"/>
    <n v="21646.5"/>
    <n v="16800"/>
    <n v="57.58"/>
    <n v="4846.5"/>
    <n v="0"/>
    <n v="0"/>
    <n v="0"/>
  </r>
  <r>
    <s v="0010XLG75760"/>
    <x v="0"/>
    <n v="12607"/>
    <s v="RAJESH KUMAR PRAJAPATI"/>
    <n v="176"/>
    <s v="DBS"/>
    <s v="RajaTalab"/>
    <s v="Minority"/>
    <n v="1280056"/>
    <s v="VARANASI"/>
    <n v="75761"/>
    <s v="Diya Reddy"/>
    <s v="YES"/>
    <x v="82"/>
    <s v="SATYENDRA KUMAR GUPTA"/>
    <d v="1982-08-06T00:00:00"/>
    <s v=""/>
    <d v="2018-08-13T00:00:00"/>
    <x v="0"/>
    <s v="Female"/>
    <s v=""/>
    <s v="Active Loan"/>
    <s v="No"/>
    <d v="2020-03-02T00:00:00"/>
    <s v="XLG"/>
    <x v="0"/>
    <m/>
    <s v="JLG30K"/>
    <x v="2"/>
    <s v="VARANASI"/>
    <s v="Muslim"/>
    <s v=""/>
    <s v="UP"/>
    <x v="1"/>
    <s v="No"/>
    <s v="N"/>
    <s v="N"/>
    <n v="36"/>
    <n v="0"/>
    <s v="INDIVIDUAL"/>
    <n v="13800"/>
    <n v="13800"/>
    <n v="13800"/>
    <n v="60"/>
    <s v="months"/>
    <n v="0.17269999999999999"/>
    <n v="18593.2605"/>
    <n v="18593.259999999998"/>
    <n v="13800"/>
    <n v="38.78"/>
    <n v="4793.26"/>
    <n v="0"/>
    <n v="0"/>
    <n v="0"/>
  </r>
  <r>
    <s v="0010XLG21065"/>
    <x v="0"/>
    <n v="12607"/>
    <s v="RAJESH KUMAR PRAJAPATI"/>
    <n v="176"/>
    <s v="DBS"/>
    <s v="RajaTalab"/>
    <s v="Minority"/>
    <n v="1280102"/>
    <s v="VARANASI"/>
    <n v="21066"/>
    <s v="Nisha Malhotra"/>
    <s v="YES"/>
    <x v="48"/>
    <s v="ANKIT KUMAR SRIVASTAVA"/>
    <d v="1979-01-01T00:00:00"/>
    <s v=""/>
    <d v="2018-05-14T00:00:00"/>
    <x v="0"/>
    <s v="Female"/>
    <s v=""/>
    <s v="Active Loan"/>
    <s v="No"/>
    <d v="2020-03-02T00:00:00"/>
    <s v="XLG"/>
    <x v="0"/>
    <m/>
    <s v="JLG30K"/>
    <x v="4"/>
    <s v="VARANASI"/>
    <s v="Muslim"/>
    <s v=""/>
    <s v="UP"/>
    <x v="1"/>
    <s v="No"/>
    <s v="N"/>
    <s v="N"/>
    <n v="39"/>
    <n v="0"/>
    <s v="INDIVIDUAL"/>
    <n v="25000"/>
    <n v="25000"/>
    <n v="25000"/>
    <n v="60"/>
    <s v="months"/>
    <n v="0.1903"/>
    <n v="34993.08"/>
    <n v="34993.08"/>
    <n v="21290.39"/>
    <n v="19.010000000000002"/>
    <n v="13702.69"/>
    <n v="0"/>
    <n v="0"/>
    <n v="0"/>
  </r>
  <r>
    <s v="0010XLG75826"/>
    <x v="0"/>
    <n v="12607"/>
    <s v="RAJESH KUMAR PRAJAPATI"/>
    <n v="176"/>
    <s v="DBS"/>
    <s v="RajaTalab"/>
    <s v="Minority"/>
    <n v="1280102"/>
    <s v="VARANASI"/>
    <n v="75827"/>
    <s v="Diya Joshi"/>
    <s v="YES"/>
    <x v="70"/>
    <s v="ANKIT KUMAR SRIVASTAVA"/>
    <d v="1979-01-01T00:00:00"/>
    <s v=""/>
    <d v="2018-05-14T00:00:00"/>
    <x v="0"/>
    <s v="Female"/>
    <s v=""/>
    <s v="Active Loan"/>
    <s v="No"/>
    <d v="2020-03-02T00:00:00"/>
    <s v="XLG"/>
    <x v="0"/>
    <m/>
    <s v="JLG30K"/>
    <x v="4"/>
    <s v="VARANASI"/>
    <s v="Muslim"/>
    <s v=""/>
    <s v="UP"/>
    <x v="1"/>
    <s v="No"/>
    <s v="N"/>
    <s v="N"/>
    <n v="39"/>
    <n v="0"/>
    <s v="INDIVIDUAL"/>
    <n v="3800"/>
    <n v="3800"/>
    <n v="3800"/>
    <n v="36"/>
    <s v="months"/>
    <n v="6.0299999999999999E-2"/>
    <n v="3890.7107999999998"/>
    <n v="3890.71"/>
    <n v="3800"/>
    <n v="53.17"/>
    <n v="90.71"/>
    <n v="0"/>
    <n v="0"/>
    <n v="0"/>
  </r>
  <r>
    <s v="0010XLG31370"/>
    <x v="4"/>
    <n v="12058"/>
    <s v="DEEPAK KUMAR"/>
    <n v="102"/>
    <s v="DBS"/>
    <s v="DHURI"/>
    <s v="General"/>
    <n v="1030153"/>
    <s v="SANGRUR"/>
    <n v="31371"/>
    <s v="Aditya Patel"/>
    <s v="NO"/>
    <x v="209"/>
    <s v="YOGENDRA PAL GANGWAR"/>
    <d v="1993-01-26T00:00:00"/>
    <s v=""/>
    <d v="2017-09-27T00:00:00"/>
    <x v="1"/>
    <s v="Female"/>
    <s v="MORTGAGE"/>
    <s v="Fully Paid"/>
    <s v="No"/>
    <d v="2020-03-10T00:00:00"/>
    <s v="XLG"/>
    <x v="4"/>
    <s v="C3"/>
    <s v="JLG30K"/>
    <x v="2"/>
    <s v="LUDHIANA"/>
    <s v="Muslim"/>
    <s v="Verified"/>
    <s v="PB"/>
    <x v="7"/>
    <s v="No"/>
    <s v="N"/>
    <s v="N"/>
    <n v="24"/>
    <n v="0"/>
    <s v="INDIVIDUAL"/>
    <n v="25600"/>
    <n v="25600"/>
    <n v="25600"/>
    <n v="36"/>
    <s v="months"/>
    <n v="0.14649999999999999"/>
    <n v="31684.543099999999"/>
    <n v="31684.54"/>
    <n v="25600"/>
    <n v="1.61"/>
    <n v="6084.54"/>
    <n v="0"/>
    <n v="0"/>
    <n v="0"/>
  </r>
  <r>
    <s v="0010XLG31479"/>
    <x v="1"/>
    <n v="12058"/>
    <s v="DEEPAK KUMAR"/>
    <n v="102"/>
    <s v="DBS"/>
    <s v="DHURI"/>
    <s v="SC"/>
    <n v="1030153"/>
    <s v="SANGRUR"/>
    <n v="31480"/>
    <s v="Nisha Nair"/>
    <s v="NO"/>
    <x v="209"/>
    <s v="YOGENDRA PAL GANGWAR"/>
    <d v="1971-01-01T00:00:00"/>
    <s v=""/>
    <d v="2017-09-27T00:00:00"/>
    <x v="1"/>
    <s v="Female"/>
    <s v="RENT"/>
    <s v="Fully Paid"/>
    <s v="No"/>
    <d v="2020-03-10T00:00:00"/>
    <s v="XLG"/>
    <x v="3"/>
    <s v="A4"/>
    <s v="JLG30K"/>
    <x v="0"/>
    <s v="LUDHIANA"/>
    <s v="Muslim"/>
    <s v="Not Verified"/>
    <s v="PB"/>
    <x v="7"/>
    <s v="No"/>
    <s v="N"/>
    <s v="N"/>
    <n v="46"/>
    <n v="0"/>
    <s v="INDIVIDUAL"/>
    <n v="12000"/>
    <n v="12000"/>
    <n v="12000"/>
    <n v="36"/>
    <s v="months"/>
    <n v="7.4899999999999994E-2"/>
    <n v="12773.322200000001"/>
    <n v="12773.32"/>
    <n v="12000"/>
    <n v="5.92"/>
    <n v="773.32"/>
    <n v="0"/>
    <n v="0"/>
    <n v="0"/>
  </r>
  <r>
    <s v="0010XLG42413"/>
    <x v="4"/>
    <n v="12058"/>
    <s v="DEEPAK KUMAR"/>
    <n v="102"/>
    <s v="DBS"/>
    <s v="DHURI"/>
    <s v="OBC"/>
    <n v="1030155"/>
    <s v="SANGRUR"/>
    <n v="42414"/>
    <s v="Laksh Malhotra"/>
    <s v="NO"/>
    <x v="212"/>
    <s v="SACHIN"/>
    <d v="1993-01-01T00:00:00"/>
    <s v=""/>
    <d v="2018-01-31T00:00:00"/>
    <x v="1"/>
    <s v="Female"/>
    <s v="RENT"/>
    <s v="Net-Off"/>
    <s v="No"/>
    <d v="2020-03-10T00:00:00"/>
    <s v="XLG"/>
    <x v="1"/>
    <s v="B4"/>
    <s v="JLG30K"/>
    <x v="5"/>
    <s v="LUDHIANA"/>
    <s v="Muslim"/>
    <s v="Source Verified"/>
    <s v="PB"/>
    <x v="7"/>
    <s v="No"/>
    <s v="N"/>
    <s v="N"/>
    <n v="25"/>
    <n v="0"/>
    <s v="INDIVIDUAL"/>
    <n v="5000"/>
    <n v="5000"/>
    <n v="5000"/>
    <n v="36"/>
    <s v="months"/>
    <n v="0.1149"/>
    <n v="5798.1526000000003"/>
    <n v="5798.15"/>
    <n v="5000"/>
    <n v="57.6"/>
    <n v="798.15"/>
    <n v="0"/>
    <n v="0"/>
    <n v="0"/>
  </r>
  <r>
    <s v="0010XLG42671"/>
    <x v="4"/>
    <n v="12058"/>
    <s v="DEEPAK KUMAR"/>
    <n v="102"/>
    <s v="DBS"/>
    <s v="DHURI"/>
    <s v="SC"/>
    <n v="1030145"/>
    <s v="SANGRUR"/>
    <n v="42672"/>
    <s v="Laksh Patel"/>
    <s v="NO"/>
    <x v="105"/>
    <s v="LOVELY SHARMA"/>
    <d v="1994-03-25T00:00:00"/>
    <s v=""/>
    <d v="2018-02-12T00:00:00"/>
    <x v="1"/>
    <s v="Female"/>
    <s v="RENT"/>
    <s v="Net-Off"/>
    <s v="No"/>
    <d v="2020-03-09T00:00:00"/>
    <s v="XLG"/>
    <x v="2"/>
    <s v="D5"/>
    <s v="JLG30K"/>
    <x v="6"/>
    <s v="LUDHIANA"/>
    <s v="Muslim"/>
    <s v="Source Verified"/>
    <s v="PB"/>
    <x v="7"/>
    <s v="No"/>
    <s v="N"/>
    <s v="N"/>
    <n v="24"/>
    <n v="0"/>
    <s v="INDIVIDUAL"/>
    <n v="8000"/>
    <n v="8000"/>
    <n v="8000"/>
    <n v="60"/>
    <s v="months"/>
    <n v="0.1749"/>
    <n v="10883.634700000001"/>
    <n v="10883.63"/>
    <n v="8000"/>
    <n v="91.3"/>
    <n v="2883.63"/>
    <n v="0"/>
    <n v="0"/>
    <n v="0"/>
  </r>
  <r>
    <s v="0010XLG42680"/>
    <x v="4"/>
    <n v="12058"/>
    <s v="DEEPAK KUMAR"/>
    <n v="102"/>
    <s v="DBS"/>
    <s v="DHURI"/>
    <s v="SC"/>
    <n v="1030008"/>
    <s v="SANGRUR"/>
    <n v="42681"/>
    <s v="Aarav Mehta"/>
    <s v="NO"/>
    <x v="137"/>
    <s v="SUBHASH CHANDRA"/>
    <d v="1993-05-30T00:00:00"/>
    <s v=""/>
    <d v="2018-02-26T00:00:00"/>
    <x v="1"/>
    <s v="Female"/>
    <s v="MORTGAGE"/>
    <s v="Net-Off"/>
    <s v="No"/>
    <d v="2020-03-13T00:00:00"/>
    <s v="XLG"/>
    <x v="1"/>
    <s v="B5"/>
    <s v="JLG30K"/>
    <x v="5"/>
    <s v="LUDHIANA"/>
    <s v="Muslim"/>
    <s v="Verified"/>
    <s v="PB"/>
    <x v="7"/>
    <s v="No"/>
    <s v="N"/>
    <s v="N"/>
    <n v="25"/>
    <n v="0"/>
    <s v="INDIVIDUAL"/>
    <n v="20000"/>
    <n v="20000"/>
    <n v="19999.697100000001"/>
    <n v="60"/>
    <s v="months"/>
    <n v="0.11990000000000001"/>
    <n v="26208.69"/>
    <n v="26208.14"/>
    <n v="19537.900000000001"/>
    <n v="32.47"/>
    <n v="6670.79"/>
    <n v="0"/>
    <n v="0"/>
    <n v="0"/>
  </r>
  <r>
    <s v="0010XLG42410"/>
    <x v="2"/>
    <n v="12058"/>
    <s v="DEEPAK KUMAR"/>
    <n v="102"/>
    <s v="DBS"/>
    <s v="DHURI"/>
    <s v="OBC"/>
    <n v="1030008"/>
    <s v="SANGRUR"/>
    <n v="42411"/>
    <s v="Vivaan Joshi"/>
    <s v="NO"/>
    <x v="137"/>
    <s v="SUBHASH CHANDRA"/>
    <d v="1992-01-01T00:00:00"/>
    <s v=""/>
    <d v="2018-02-26T00:00:00"/>
    <x v="1"/>
    <s v="Female"/>
    <s v="RENT"/>
    <s v="Net-Off"/>
    <s v="No"/>
    <d v="2020-03-13T00:00:00"/>
    <s v="XLG"/>
    <x v="4"/>
    <s v="C3"/>
    <s v="JLG30K"/>
    <x v="0"/>
    <s v="LUDHIANA"/>
    <s v="Muslim"/>
    <s v="Not Verified"/>
    <s v="PB"/>
    <x v="7"/>
    <s v="No"/>
    <s v="N"/>
    <s v="N"/>
    <n v="26"/>
    <n v="0"/>
    <s v="INDIVIDUAL"/>
    <n v="3000"/>
    <n v="3000"/>
    <n v="3000"/>
    <n v="36"/>
    <s v="months"/>
    <n v="0.1343"/>
    <n v="3661.3098"/>
    <n v="3661.31"/>
    <n v="3000"/>
    <n v="29.98"/>
    <n v="661.31"/>
    <n v="0"/>
    <n v="0"/>
    <n v="0"/>
  </r>
  <r>
    <s v="0010XLG42421"/>
    <x v="2"/>
    <n v="12058"/>
    <s v="DEEPAK KUMAR"/>
    <n v="102"/>
    <s v="DBS"/>
    <s v="DHURI"/>
    <s v="OBC"/>
    <n v="1030274"/>
    <s v="SANGRUR"/>
    <n v="42422"/>
    <s v="Vivaan Patel"/>
    <s v="NO"/>
    <x v="247"/>
    <s v="SACHIN"/>
    <d v="1986-01-01T00:00:00"/>
    <s v=""/>
    <d v="2018-03-31T00:00:00"/>
    <x v="1"/>
    <s v="Female"/>
    <s v="MORTGAGE"/>
    <s v="Net-Off"/>
    <s v="No"/>
    <d v="2020-03-09T00:00:00"/>
    <s v="XLG"/>
    <x v="4"/>
    <s v="C2"/>
    <s v="JLG30K"/>
    <x v="1"/>
    <s v="LUDHIANA"/>
    <s v="Muslim"/>
    <s v="Verified"/>
    <s v="PB"/>
    <x v="7"/>
    <s v="No"/>
    <s v="N"/>
    <s v="N"/>
    <n v="32"/>
    <n v="0"/>
    <s v="INDIVIDUAL"/>
    <n v="25000"/>
    <n v="25000"/>
    <n v="24840.831719999998"/>
    <n v="60"/>
    <s v="months"/>
    <n v="0.13059999999999999"/>
    <n v="30181.4139"/>
    <n v="29876.68"/>
    <n v="25000"/>
    <n v="15.64"/>
    <n v="5181.41"/>
    <n v="0"/>
    <n v="0"/>
    <n v="0"/>
  </r>
  <r>
    <s v="0010XLG42652"/>
    <x v="2"/>
    <n v="12058"/>
    <s v="DEEPAK KUMAR"/>
    <n v="102"/>
    <s v="DBS"/>
    <s v="DHURI"/>
    <s v="SC"/>
    <n v="1030256"/>
    <s v="SANGRUR"/>
    <n v="42653"/>
    <s v="Ishaan Gupta"/>
    <s v="NO"/>
    <x v="47"/>
    <s v="YOGENDRA PAL GANGWAR"/>
    <d v="1991-01-01T00:00:00"/>
    <s v=""/>
    <d v="2017-07-28T00:00:00"/>
    <x v="1"/>
    <s v="Female"/>
    <s v="MORTGAGE"/>
    <s v="Fully Paid"/>
    <s v="No"/>
    <d v="2020-03-05T00:00:00"/>
    <s v="XLG"/>
    <x v="3"/>
    <s v="A5"/>
    <s v="JLG30K"/>
    <x v="0"/>
    <s v="LUDHIANA"/>
    <s v="Muslim"/>
    <s v="Not Verified"/>
    <s v="PB"/>
    <x v="7"/>
    <s v="No"/>
    <s v="N"/>
    <s v="N"/>
    <n v="26"/>
    <n v="0"/>
    <s v="INDIVIDUAL"/>
    <n v="7500"/>
    <n v="7500"/>
    <n v="7475"/>
    <n v="36"/>
    <s v="months"/>
    <n v="7.6600000000000001E-2"/>
    <n v="8367.0344000000005"/>
    <n v="8339.14"/>
    <n v="7500"/>
    <n v="44.27"/>
    <n v="867.03"/>
    <n v="0"/>
    <n v="0"/>
    <n v="0"/>
  </r>
  <r>
    <s v="0010XLG42678"/>
    <x v="2"/>
    <n v="12058"/>
    <s v="DEEPAK KUMAR"/>
    <n v="102"/>
    <s v="DBS"/>
    <s v="DHURI"/>
    <s v="SC"/>
    <n v="1030301"/>
    <s v="SANGRUR"/>
    <n v="42679"/>
    <s v="Meera Joshi"/>
    <s v="NO"/>
    <x v="30"/>
    <s v="LOVELY SHARMA"/>
    <d v="1986-01-01T00:00:00"/>
    <s v=""/>
    <d v="2018-02-26T00:00:00"/>
    <x v="1"/>
    <s v="Female"/>
    <s v="OWN"/>
    <s v="Net-Off"/>
    <s v="No"/>
    <d v="2020-03-11T00:00:00"/>
    <s v="XLG"/>
    <x v="3"/>
    <s v="A3"/>
    <s v="JLG30K"/>
    <x v="0"/>
    <s v="LUDHIANA"/>
    <s v="Muslim"/>
    <s v="Source Verified"/>
    <s v="PB"/>
    <x v="7"/>
    <s v="No"/>
    <s v="N"/>
    <s v="N"/>
    <n v="32"/>
    <n v="0"/>
    <s v="INDIVIDUAL"/>
    <n v="7200"/>
    <n v="7200"/>
    <n v="7200"/>
    <n v="36"/>
    <s v="months"/>
    <n v="6.9199999999999998E-2"/>
    <n v="7937.8606"/>
    <n v="7937.86"/>
    <n v="7200"/>
    <n v="29.21"/>
    <n v="737.86"/>
    <n v="0"/>
    <n v="0"/>
    <n v="0"/>
  </r>
  <r>
    <s v="0010XLG4865"/>
    <x v="0"/>
    <n v="12058"/>
    <s v="DEEPAK KUMAR"/>
    <n v="102"/>
    <s v="DBS"/>
    <s v="DHURI"/>
    <s v="General"/>
    <n v="1030153"/>
    <s v="SANGRUR"/>
    <n v="4866"/>
    <s v="Aarav Chopra"/>
    <s v="NO"/>
    <x v="457"/>
    <s v="YOGENDRA PAL GANGWAR"/>
    <d v="1973-01-01T00:00:00"/>
    <s v=""/>
    <d v="2017-09-07T00:00:00"/>
    <x v="1"/>
    <s v="Female"/>
    <s v="RENT"/>
    <s v="Fully Paid"/>
    <s v="No"/>
    <d v="2020-03-10T00:00:00"/>
    <s v="XLG"/>
    <x v="5"/>
    <s v="E3"/>
    <s v="JLG30K"/>
    <x v="2"/>
    <s v="LUDHIANA"/>
    <s v="Muslim"/>
    <s v="Source Verified"/>
    <s v="PB"/>
    <x v="7"/>
    <s v="No"/>
    <s v="N"/>
    <s v="N"/>
    <n v="44"/>
    <n v="0"/>
    <s v="INDIVIDUAL"/>
    <n v="8000"/>
    <n v="8000"/>
    <n v="7650"/>
    <n v="60"/>
    <s v="months"/>
    <n v="0.1714"/>
    <n v="10417.3848"/>
    <n v="9961.6200000000008"/>
    <n v="8000"/>
    <n v="18.22"/>
    <n v="2417.38"/>
    <n v="0"/>
    <n v="0"/>
    <n v="0"/>
  </r>
  <r>
    <s v="0010XLG42268"/>
    <x v="0"/>
    <n v="12058"/>
    <s v="DEEPAK KUMAR"/>
    <n v="102"/>
    <s v="DBS"/>
    <s v="DHURI"/>
    <s v="OBC"/>
    <n v="1030072"/>
    <s v="SANGRUR"/>
    <n v="42269"/>
    <s v="Kavya Mehta"/>
    <s v="NO"/>
    <x v="247"/>
    <s v="SACHIN"/>
    <d v="1975-01-01T00:00:00"/>
    <s v=""/>
    <d v="2018-01-15T00:00:00"/>
    <x v="1"/>
    <s v="Female"/>
    <s v="RENT"/>
    <s v="Fully Paid"/>
    <s v="No"/>
    <d v="2020-03-10T00:00:00"/>
    <s v="XLG"/>
    <x v="2"/>
    <s v="D4"/>
    <s v="JLG30K"/>
    <x v="2"/>
    <s v="LUDHIANA"/>
    <s v="Muslim"/>
    <s v="Not Verified"/>
    <s v="PB"/>
    <x v="7"/>
    <s v="No"/>
    <s v="N"/>
    <s v="N"/>
    <n v="43"/>
    <n v="0"/>
    <s v="INDIVIDUAL"/>
    <n v="13000"/>
    <n v="13000"/>
    <n v="12765.00395"/>
    <n v="60"/>
    <s v="months"/>
    <n v="0.1565"/>
    <n v="17358.912100000001"/>
    <n v="16850.91"/>
    <n v="13000"/>
    <n v="91.05"/>
    <n v="4358.91"/>
    <n v="0"/>
    <n v="0"/>
    <n v="0"/>
  </r>
  <r>
    <s v="0010XLG43230"/>
    <x v="0"/>
    <n v="12058"/>
    <s v="DEEPAK KUMAR"/>
    <n v="102"/>
    <s v="DBS"/>
    <s v="DHURI"/>
    <s v="OBC"/>
    <n v="1030149"/>
    <s v="SANGRUR"/>
    <n v="43231"/>
    <s v="Laksh Nair"/>
    <s v="NO"/>
    <x v="79"/>
    <s v="YOGENDRA PAL GANGWAR"/>
    <d v="1979-01-01T00:00:00"/>
    <s v=""/>
    <d v="2018-03-12T00:00:00"/>
    <x v="1"/>
    <s v="Female"/>
    <s v="RENT"/>
    <s v="Net-Off"/>
    <s v="No"/>
    <d v="2020-03-09T00:00:00"/>
    <s v="XLG"/>
    <x v="1"/>
    <s v="B5"/>
    <s v="JLG30K"/>
    <x v="5"/>
    <s v="LUDHIANA"/>
    <s v="Muslim"/>
    <s v="Not Verified"/>
    <s v="PB"/>
    <x v="7"/>
    <s v="No"/>
    <s v="N"/>
    <s v="N"/>
    <n v="39"/>
    <n v="0"/>
    <s v="INDIVIDUAL"/>
    <n v="12000"/>
    <n v="12000"/>
    <n v="11725"/>
    <n v="36"/>
    <s v="months"/>
    <n v="0.1111"/>
    <n v="14165.575199999999"/>
    <n v="13840.95"/>
    <n v="12000"/>
    <n v="57.15"/>
    <n v="2165.58"/>
    <n v="0"/>
    <n v="0"/>
    <n v="0"/>
  </r>
  <r>
    <s v="0010XLG42762"/>
    <x v="0"/>
    <n v="12058"/>
    <s v="DEEPAK KUMAR"/>
    <n v="102"/>
    <s v="DBS"/>
    <s v="DHURI"/>
    <s v="ST"/>
    <n v="1030273"/>
    <s v="SANGRUR"/>
    <n v="42763"/>
    <s v="Vivaan Malhotra"/>
    <s v="NO"/>
    <x v="60"/>
    <s v="SACHIN"/>
    <d v="1973-01-01T00:00:00"/>
    <s v=""/>
    <d v="2018-03-12T00:00:00"/>
    <x v="1"/>
    <s v="Female"/>
    <s v="RENT"/>
    <s v="Net-Off"/>
    <s v="No"/>
    <d v="2020-03-09T00:00:00"/>
    <s v="XLG"/>
    <x v="3"/>
    <s v="A5"/>
    <s v="JLG30K"/>
    <x v="2"/>
    <s v="LUDHIANA"/>
    <s v="Muslim"/>
    <s v="Source Verified"/>
    <s v="PB"/>
    <x v="7"/>
    <s v="No"/>
    <s v="N"/>
    <s v="N"/>
    <n v="45"/>
    <n v="0"/>
    <s v="INDIVIDUAL"/>
    <n v="12000"/>
    <n v="12000"/>
    <n v="11750"/>
    <n v="36"/>
    <s v="months"/>
    <n v="7.6600000000000001E-2"/>
    <n v="13469.640799999999"/>
    <n v="13189.02"/>
    <n v="12000"/>
    <n v="24.78"/>
    <n v="1469.64"/>
    <n v="0"/>
    <n v="0"/>
    <n v="0"/>
  </r>
  <r>
    <s v="0010XLG48470"/>
    <x v="1"/>
    <n v="12058"/>
    <s v="DEEPAK KUMAR"/>
    <n v="102"/>
    <s v="DBS"/>
    <s v="DHURI"/>
    <s v="SC"/>
    <n v="1030094"/>
    <s v="SANGRUR"/>
    <n v="48471"/>
    <s v="Vivaan Malhotra"/>
    <s v="NO"/>
    <x v="382"/>
    <s v="YOGENDRA PAL GANGWAR"/>
    <d v="1970-01-01T00:00:00"/>
    <s v=""/>
    <d v="2017-09-18T00:00:00"/>
    <x v="1"/>
    <s v="Female"/>
    <s v="RENT"/>
    <s v="Fully Paid"/>
    <s v="No"/>
    <d v="2020-03-03T00:00:00"/>
    <s v="XLG"/>
    <x v="1"/>
    <s v="B4"/>
    <s v="JLG30K"/>
    <x v="0"/>
    <s v="LUDHIANA"/>
    <s v="Christian"/>
    <s v="Source Verified"/>
    <s v="PB"/>
    <x v="7"/>
    <s v="No"/>
    <s v="N"/>
    <s v="N"/>
    <n v="47"/>
    <n v="0"/>
    <s v="INDIVIDUAL"/>
    <n v="5000"/>
    <n v="5000"/>
    <n v="5000"/>
    <n v="36"/>
    <s v="months"/>
    <n v="0.1074"/>
    <n v="5870.8225000000002"/>
    <n v="5870.82"/>
    <n v="5000"/>
    <n v="37.71"/>
    <n v="870.82"/>
    <n v="0"/>
    <n v="0"/>
    <n v="0"/>
  </r>
  <r>
    <s v="0010XLG4866"/>
    <x v="1"/>
    <n v="12058"/>
    <s v="DEEPAK KUMAR"/>
    <n v="102"/>
    <s v="DBS"/>
    <s v="DHURI"/>
    <s v="General"/>
    <n v="1030153"/>
    <s v="SANGRUR"/>
    <n v="4867"/>
    <s v="Diya Mehta"/>
    <s v="NO"/>
    <x v="302"/>
    <s v="YOGENDRA PAL GANGWAR"/>
    <d v="1971-01-01T00:00:00"/>
    <s v=""/>
    <d v="2017-08-31T00:00:00"/>
    <x v="1"/>
    <s v="Female"/>
    <s v="MORTGAGE"/>
    <s v="Fully Paid"/>
    <s v="No"/>
    <d v="2020-03-10T00:00:00"/>
    <s v="XLG"/>
    <x v="1"/>
    <s v="B5"/>
    <s v="JLG30K"/>
    <x v="5"/>
    <s v="LUDHIANA"/>
    <s v="Muslim"/>
    <s v="Not Verified"/>
    <s v="PB"/>
    <x v="7"/>
    <s v="No"/>
    <s v="N"/>
    <s v="N"/>
    <n v="46"/>
    <n v="0"/>
    <s v="INDIVIDUAL"/>
    <n v="15000"/>
    <n v="15000"/>
    <n v="14975"/>
    <n v="36"/>
    <s v="months"/>
    <n v="0.1111"/>
    <n v="17419.902900000001"/>
    <n v="17390.87"/>
    <n v="15000"/>
    <n v="43.03"/>
    <n v="2419.9"/>
    <n v="0"/>
    <n v="0"/>
    <n v="0"/>
  </r>
  <r>
    <s v="0010XLG21623"/>
    <x v="2"/>
    <n v="12058"/>
    <s v="DEEPAK KUMAR"/>
    <n v="102"/>
    <s v="DBS"/>
    <s v="DHURI"/>
    <s v="Minority"/>
    <n v="1030152"/>
    <s v="SANGRUR"/>
    <n v="21624"/>
    <s v="Meera Reddy"/>
    <s v="NO"/>
    <x v="210"/>
    <s v="LOVELY SHARMA"/>
    <d v="1986-12-12T00:00:00"/>
    <s v=""/>
    <d v="2018-09-24T00:00:00"/>
    <x v="0"/>
    <s v="Female"/>
    <s v="MORTGAGE"/>
    <s v="Net-Off"/>
    <s v="No"/>
    <d v="2020-03-09T00:00:00"/>
    <s v="XLG"/>
    <x v="4"/>
    <s v="C2"/>
    <s v="JLG30K"/>
    <x v="1"/>
    <s v="LUDHIANA"/>
    <s v="Muslim"/>
    <s v="Verified"/>
    <s v="PB"/>
    <x v="7"/>
    <s v="No"/>
    <s v="N"/>
    <s v="N"/>
    <n v="32"/>
    <n v="0"/>
    <s v="INDIVIDUAL"/>
    <n v="25000"/>
    <n v="25000"/>
    <n v="24500"/>
    <n v="36"/>
    <s v="months"/>
    <n v="0.12609999999999999"/>
    <n v="30157.560099999999"/>
    <n v="29554.41"/>
    <n v="25000"/>
    <n v="17.350000000000001"/>
    <n v="5157.5600000000004"/>
    <n v="0"/>
    <n v="0"/>
    <n v="0"/>
  </r>
  <r>
    <s v="0010XLG42768"/>
    <x v="2"/>
    <n v="12058"/>
    <s v="DEEPAK KUMAR"/>
    <n v="102"/>
    <s v="DBS"/>
    <s v="DHURI"/>
    <s v="ST"/>
    <n v="1030122"/>
    <s v="SANGRUR"/>
    <n v="42769"/>
    <s v="Aditya Sharma"/>
    <s v="NO"/>
    <x v="404"/>
    <s v="LOVELY SHARMA"/>
    <d v="1991-01-21T00:00:00"/>
    <s v=""/>
    <d v="2018-08-03T00:00:00"/>
    <x v="0"/>
    <s v="Female"/>
    <s v="OWN"/>
    <s v="Net-Off"/>
    <s v="No"/>
    <d v="2020-03-13T00:00:00"/>
    <s v="XLG"/>
    <x v="3"/>
    <s v="A5"/>
    <s v="JLG30K"/>
    <x v="1"/>
    <s v="LUDHIANA"/>
    <s v="Muslim"/>
    <s v="Not Verified"/>
    <s v="PB"/>
    <x v="7"/>
    <s v="No"/>
    <s v="N"/>
    <s v="N"/>
    <n v="27"/>
    <n v="0"/>
    <s v="INDIVIDUAL"/>
    <n v="6275"/>
    <n v="6275"/>
    <n v="5775"/>
    <n v="36"/>
    <s v="months"/>
    <n v="6.9099999999999995E-2"/>
    <n v="6966.9344000000001"/>
    <n v="6411.8"/>
    <n v="6275"/>
    <n v="22"/>
    <n v="691.93"/>
    <n v="0"/>
    <n v="0"/>
    <n v="0"/>
  </r>
  <r>
    <s v="0010XLG43283"/>
    <x v="1"/>
    <n v="12058"/>
    <s v="DEEPAK KUMAR"/>
    <n v="102"/>
    <s v="DBS"/>
    <s v="DHURI"/>
    <s v="ST"/>
    <n v="1030088"/>
    <s v="SANGRUR"/>
    <n v="43284"/>
    <s v="Ananya Malhotra"/>
    <s v="NO"/>
    <x v="103"/>
    <s v="SACHIN"/>
    <d v="1970-01-01T00:00:00"/>
    <s v=""/>
    <d v="2018-04-18T00:00:00"/>
    <x v="0"/>
    <s v="Female"/>
    <s v="MORTGAGE"/>
    <s v="Net-Off"/>
    <s v="No"/>
    <d v="2020-03-03T00:00:00"/>
    <s v="XLG"/>
    <x v="3"/>
    <s v="A3"/>
    <s v="JLG30K"/>
    <x v="1"/>
    <s v="LUDHIANA"/>
    <s v="Muslim"/>
    <s v="Source Verified"/>
    <s v="PB"/>
    <x v="7"/>
    <s v="No"/>
    <s v="N"/>
    <s v="N"/>
    <n v="48"/>
    <n v="0"/>
    <s v="INDIVIDUAL"/>
    <n v="6000"/>
    <n v="6000"/>
    <n v="6000"/>
    <n v="36"/>
    <s v="months"/>
    <n v="6.1699999999999998E-2"/>
    <n v="6579.2013999999999"/>
    <n v="6579.2"/>
    <n v="6000"/>
    <n v="266.33"/>
    <n v="579.20000000000005"/>
    <n v="0"/>
    <n v="0"/>
    <n v="0"/>
  </r>
  <r>
    <s v="0010XLG43255"/>
    <x v="0"/>
    <n v="12058"/>
    <s v="DEEPAK KUMAR"/>
    <n v="102"/>
    <s v="DBS"/>
    <s v="DHURI"/>
    <s v="SC"/>
    <n v="1030158"/>
    <s v="SANGRUR"/>
    <n v="43256"/>
    <s v="Kavya Mehta"/>
    <s v="YES"/>
    <x v="209"/>
    <s v="SACHIN"/>
    <d v="1982-01-01T00:00:00"/>
    <s v=""/>
    <d v="2018-02-28T00:00:00"/>
    <x v="1"/>
    <s v="Female"/>
    <s v="OWN"/>
    <s v="Active Loan"/>
    <s v="No"/>
    <d v="2020-03-10T00:00:00"/>
    <s v="XLG"/>
    <x v="4"/>
    <s v="C2"/>
    <s v="JLG30K"/>
    <x v="0"/>
    <s v="LUDHIANA"/>
    <s v="Muslim"/>
    <s v="Verified"/>
    <s v="PB"/>
    <x v="7"/>
    <s v="No"/>
    <s v="N"/>
    <s v="N"/>
    <n v="36"/>
    <n v="0"/>
    <s v="INDIVIDUAL"/>
    <n v="9250"/>
    <n v="9250"/>
    <n v="8525"/>
    <n v="60"/>
    <s v="months"/>
    <n v="0.13109999999999999"/>
    <n v="2319.9"/>
    <n v="2138.0700000000002"/>
    <n v="1277"/>
    <n v="11.25"/>
    <n v="1042.9000000000001"/>
    <n v="0"/>
    <n v="0"/>
    <n v="0"/>
  </r>
  <r>
    <s v="0010XLG27363"/>
    <x v="1"/>
    <n v="12058"/>
    <s v="DEEPAK KUMAR"/>
    <n v="102"/>
    <s v="DBS"/>
    <s v="DHURI"/>
    <s v="SC"/>
    <n v="1030301"/>
    <s v="SANGRUR"/>
    <n v="27364"/>
    <s v="Nisha Malhotra"/>
    <s v="YES"/>
    <x v="381"/>
    <s v="LOVELY SHARMA"/>
    <d v="1970-01-01T00:00:00"/>
    <s v=""/>
    <d v="2018-02-26T00:00:00"/>
    <x v="1"/>
    <s v="Female"/>
    <s v="MORTGAGE"/>
    <s v="Active Loan"/>
    <s v="No"/>
    <d v="2020-03-11T00:00:00"/>
    <s v="XLG"/>
    <x v="1"/>
    <s v="B2"/>
    <s v="JLG30K"/>
    <x v="0"/>
    <s v="LUDHIANA"/>
    <s v="Christian"/>
    <s v="Verified"/>
    <s v="PB"/>
    <x v="7"/>
    <s v="No"/>
    <s v="N"/>
    <s v="N"/>
    <n v="48"/>
    <n v="0"/>
    <s v="INDIVIDUAL"/>
    <n v="25000"/>
    <n v="17600"/>
    <n v="16093.479240000001"/>
    <n v="36"/>
    <s v="months"/>
    <n v="0.10249999999999999"/>
    <n v="20519.363499999999"/>
    <n v="18517.54"/>
    <n v="17600"/>
    <n v="5.53"/>
    <n v="2919.36"/>
    <n v="0"/>
    <n v="0"/>
    <n v="0"/>
  </r>
  <r>
    <s v="0010XLG3020"/>
    <x v="2"/>
    <n v="12058"/>
    <s v="DEEPAK KUMAR"/>
    <n v="102"/>
    <s v="DBS"/>
    <s v="DHURI"/>
    <s v="General"/>
    <n v="1030267"/>
    <s v="SANGRUR"/>
    <n v="3021"/>
    <s v="Diya Patel"/>
    <s v="YES"/>
    <x v="137"/>
    <s v="LOVELY SHARMA"/>
    <d v="1987-08-16T00:00:00"/>
    <s v=""/>
    <d v="2018-08-30T00:00:00"/>
    <x v="0"/>
    <s v="Female"/>
    <s v="MORTGAGE"/>
    <s v="Active Loan"/>
    <s v="No"/>
    <d v="2020-03-05T00:00:00"/>
    <s v="XLG"/>
    <x v="3"/>
    <s v="A5"/>
    <s v="JLG30K"/>
    <x v="0"/>
    <s v="LUDHIANA"/>
    <s v="Muslim"/>
    <s v="Verified"/>
    <s v="PB"/>
    <x v="7"/>
    <s v="No"/>
    <s v="N"/>
    <s v="N"/>
    <n v="31"/>
    <n v="0"/>
    <s v="INDIVIDUAL"/>
    <n v="5250"/>
    <n v="5250"/>
    <n v="4800"/>
    <n v="36"/>
    <s v="months"/>
    <n v="9.6299999999999997E-2"/>
    <n v="5846.4321"/>
    <n v="5345.31"/>
    <n v="5250"/>
    <n v="92.51"/>
    <n v="596.42999999999995"/>
    <n v="0"/>
    <n v="0"/>
    <n v="0"/>
  </r>
  <r>
    <s v="0010XLG74182"/>
    <x v="2"/>
    <n v="12058"/>
    <s v="DEEPAK KUMAR"/>
    <n v="102"/>
    <s v="DBS"/>
    <s v="DHURI"/>
    <s v="General"/>
    <n v="1030155"/>
    <s v="SANGRUR"/>
    <n v="74183"/>
    <s v="Aditya Nair"/>
    <s v="YES"/>
    <x v="56"/>
    <s v="SACHIN"/>
    <d v="1984-01-01T00:00:00"/>
    <s v=""/>
    <d v="2018-09-24T00:00:00"/>
    <x v="0"/>
    <s v="Female"/>
    <s v="RENT"/>
    <s v="Active Loan"/>
    <s v="No"/>
    <d v="2020-03-10T00:00:00"/>
    <s v="XLG"/>
    <x v="4"/>
    <s v="C3"/>
    <s v="JLG30K"/>
    <x v="0"/>
    <s v="LUDHIANA"/>
    <s v="Muslim"/>
    <s v="Source Verified"/>
    <s v="PB"/>
    <x v="7"/>
    <s v="No"/>
    <s v="N"/>
    <s v="N"/>
    <n v="34"/>
    <n v="0"/>
    <s v="INDIVIDUAL"/>
    <n v="14000"/>
    <n v="14000"/>
    <n v="13925"/>
    <n v="36"/>
    <s v="months"/>
    <n v="0.13159999999999999"/>
    <n v="17019.980500000001"/>
    <n v="16928.8"/>
    <n v="13999.94"/>
    <n v="46.47"/>
    <n v="3020.04"/>
    <n v="0"/>
    <n v="0"/>
    <n v="0"/>
  </r>
  <r>
    <s v="0010XLG41814"/>
    <x v="2"/>
    <n v="12058"/>
    <s v="DEEPAK KUMAR"/>
    <n v="102"/>
    <s v="DBS"/>
    <s v="DHURI"/>
    <s v="OBC"/>
    <n v="1030126"/>
    <s v="SANGRUR"/>
    <n v="41815"/>
    <s v="Ananya Reddy"/>
    <s v="YES"/>
    <x v="12"/>
    <s v="SACHIN"/>
    <d v="1986-01-01T00:00:00"/>
    <s v=""/>
    <d v="2018-10-24T00:00:00"/>
    <x v="0"/>
    <s v="Female"/>
    <s v="MORTGAGE"/>
    <s v="Active Loan"/>
    <s v="No"/>
    <d v="2020-03-13T00:00:00"/>
    <s v="XLG"/>
    <x v="1"/>
    <s v="B2"/>
    <s v="JLG30K"/>
    <x v="1"/>
    <s v="LUDHIANA"/>
    <s v="Muslim"/>
    <s v="Not Verified"/>
    <s v="PB"/>
    <x v="7"/>
    <s v="No"/>
    <s v="N"/>
    <s v="N"/>
    <n v="32"/>
    <n v="0"/>
    <s v="INDIVIDUAL"/>
    <n v="7500"/>
    <n v="7500"/>
    <n v="5118.32"/>
    <n v="36"/>
    <s v="months"/>
    <n v="0.1051"/>
    <n v="8776.9068000000007"/>
    <n v="5855.67"/>
    <n v="7500"/>
    <n v="8.9600000000000009"/>
    <n v="1276.9100000000001"/>
    <n v="0"/>
    <n v="0"/>
    <n v="0"/>
  </r>
  <r>
    <s v="0010XLG41801"/>
    <x v="0"/>
    <n v="12058"/>
    <s v="DEEPAK KUMAR"/>
    <n v="102"/>
    <s v="DBS"/>
    <s v="DHURI"/>
    <s v="OBC"/>
    <n v="1030242"/>
    <s v="SANGRUR"/>
    <n v="41802"/>
    <s v="Ishaan Nair"/>
    <s v="YES"/>
    <x v="74"/>
    <s v="YOGENDRA PAL GANGWAR"/>
    <d v="1974-01-01T00:00:00"/>
    <s v=""/>
    <d v="2018-08-31T00:00:00"/>
    <x v="0"/>
    <s v="Female"/>
    <s v=""/>
    <s v="Active Loan"/>
    <s v="No"/>
    <d v="2020-03-06T00:00:00"/>
    <s v="XLG"/>
    <x v="0"/>
    <m/>
    <s v="JLG30K"/>
    <x v="0"/>
    <s v="LUDHIANA"/>
    <s v="Muslim"/>
    <s v=""/>
    <s v="PB"/>
    <x v="7"/>
    <s v="No"/>
    <s v="N"/>
    <s v="N"/>
    <n v="44"/>
    <n v="0"/>
    <s v="INDIVIDUAL"/>
    <n v="4000"/>
    <n v="4000"/>
    <n v="4000"/>
    <n v="36"/>
    <s v="months"/>
    <n v="0.12690000000000001"/>
    <n v="4524.1499999999996"/>
    <n v="4524.1499999999996"/>
    <n v="4000"/>
    <n v="41.71"/>
    <n v="524.15"/>
    <n v="0"/>
    <n v="0"/>
    <n v="0"/>
  </r>
  <r>
    <s v="0010XLG42733"/>
    <x v="0"/>
    <n v="12058"/>
    <s v="DEEPAK KUMAR"/>
    <n v="102"/>
    <s v="DBS"/>
    <s v="DHURI"/>
    <s v="ST"/>
    <n v="1030126"/>
    <s v="SANGRUR"/>
    <n v="42734"/>
    <s v="Aditya Chopra"/>
    <s v="YES"/>
    <x v="3"/>
    <s v="SACHIN"/>
    <d v="1976-01-01T00:00:00"/>
    <s v=""/>
    <d v="2018-08-31T00:00:00"/>
    <x v="0"/>
    <s v="Female"/>
    <s v=""/>
    <s v="Active Loan"/>
    <s v="No"/>
    <d v="2020-03-13T00:00:00"/>
    <s v="XLG"/>
    <x v="0"/>
    <m/>
    <s v="JLG30K"/>
    <x v="0"/>
    <s v="LUDHIANA"/>
    <s v="Muslim"/>
    <s v=""/>
    <s v="PB"/>
    <x v="7"/>
    <s v="No"/>
    <s v="N"/>
    <s v="N"/>
    <n v="42"/>
    <n v="0"/>
    <s v="INDIVIDUAL"/>
    <n v="30000"/>
    <n v="30000"/>
    <n v="29725"/>
    <n v="60"/>
    <s v="months"/>
    <n v="0.2089"/>
    <n v="39931.616499999996"/>
    <n v="39565.58"/>
    <n v="30000"/>
    <n v="6.39"/>
    <n v="9931.6200000000008"/>
    <n v="0"/>
    <n v="0"/>
    <n v="0"/>
  </r>
  <r>
    <s v="0010XLG93"/>
    <x v="1"/>
    <n v="12058"/>
    <s v="DEEPAK KUMAR"/>
    <n v="102"/>
    <s v="DBS"/>
    <s v="DHURI"/>
    <s v="ST"/>
    <n v="1030063"/>
    <s v="SANGRUR"/>
    <n v="94"/>
    <s v="Aditya Verma"/>
    <s v="YES"/>
    <x v="173"/>
    <s v="SACHIN"/>
    <d v="1970-07-03T00:00:00"/>
    <s v=""/>
    <d v="2019-03-18T00:00:00"/>
    <x v="0"/>
    <s v="Female"/>
    <s v="RENT"/>
    <s v="Active Loan"/>
    <s v="No"/>
    <d v="2020-03-02T00:00:00"/>
    <s v="XLG"/>
    <x v="5"/>
    <s v="E3"/>
    <s v="JLG30K"/>
    <x v="0"/>
    <s v="LUDHIANA"/>
    <s v="Sikh"/>
    <s v="Source Verified"/>
    <s v="PB"/>
    <x v="7"/>
    <s v="No"/>
    <s v="N"/>
    <s v="Y"/>
    <n v="49"/>
    <n v="0"/>
    <s v="INDIVIDUAL"/>
    <n v="8200"/>
    <n v="8200"/>
    <n v="8200"/>
    <n v="60"/>
    <s v="months"/>
    <n v="0.19420000000000001"/>
    <n v="11909.45"/>
    <n v="11909.45"/>
    <n v="8200"/>
    <n v="1.37"/>
    <n v="3709.45"/>
    <n v="0"/>
    <n v="0"/>
    <n v="0"/>
  </r>
  <r>
    <s v="0010XLG97"/>
    <x v="4"/>
    <n v="12058"/>
    <s v="DEEPAK KUMAR"/>
    <n v="102"/>
    <s v="DBS"/>
    <s v="DHURI"/>
    <s v="ST"/>
    <n v="1030107"/>
    <s v="SANGRUR"/>
    <n v="98"/>
    <s v="Nisha Verma"/>
    <s v="YES"/>
    <x v="85"/>
    <s v="LOVELY SHARMA"/>
    <d v="1996-10-10T00:00:00"/>
    <s v=""/>
    <d v="2018-07-09T00:00:00"/>
    <x v="0"/>
    <s v="Female"/>
    <s v="MORTGAGE"/>
    <s v="Active Loan"/>
    <s v="No"/>
    <d v="2020-03-02T00:00:00"/>
    <s v="XLG"/>
    <x v="1"/>
    <s v="B3"/>
    <s v="JLG30K"/>
    <x v="0"/>
    <s v="LUDHIANA"/>
    <s v="Sikh"/>
    <s v="Verified"/>
    <s v="PB"/>
    <x v="7"/>
    <s v="No"/>
    <s v="N"/>
    <s v="Y"/>
    <n v="22"/>
    <n v="0"/>
    <s v="INDIVIDUAL"/>
    <n v="20000"/>
    <n v="12800"/>
    <n v="12775"/>
    <n v="60"/>
    <s v="months"/>
    <n v="0.1171"/>
    <n v="15169.3055"/>
    <n v="15139.68"/>
    <n v="12800"/>
    <n v="1.5"/>
    <n v="2369.31"/>
    <n v="0"/>
    <n v="0"/>
    <n v="0"/>
  </r>
  <r>
    <s v="0010XLG102"/>
    <x v="4"/>
    <n v="12058"/>
    <s v="DEEPAK KUMAR"/>
    <n v="102"/>
    <s v="DBS"/>
    <s v="DHURI"/>
    <s v="ST"/>
    <n v="1030260"/>
    <s v="SANGRUR"/>
    <n v="103"/>
    <s v="Nisha Verma"/>
    <s v="YES"/>
    <x v="80"/>
    <s v="SACHIN"/>
    <d v="1994-01-01T00:00:00"/>
    <s v=""/>
    <d v="2018-07-11T00:00:00"/>
    <x v="0"/>
    <s v="Female"/>
    <s v="RENT"/>
    <s v="Active Loan"/>
    <s v="No"/>
    <d v="2020-03-05T00:00:00"/>
    <s v="XLG"/>
    <x v="2"/>
    <s v="D4"/>
    <s v="JLG30K"/>
    <x v="0"/>
    <s v="LUDHIANA"/>
    <s v="Sikh"/>
    <s v="Not Verified"/>
    <s v="PB"/>
    <x v="7"/>
    <s v="No"/>
    <s v="N"/>
    <s v="Y"/>
    <n v="24"/>
    <n v="0"/>
    <s v="INDIVIDUAL"/>
    <n v="16000"/>
    <n v="16000"/>
    <n v="16000"/>
    <n v="60"/>
    <s v="months"/>
    <n v="0.17580000000000001"/>
    <n v="20908.55"/>
    <n v="20908.55"/>
    <n v="12966.72"/>
    <n v="3.14"/>
    <n v="7941.83"/>
    <n v="0"/>
    <n v="0"/>
    <n v="0"/>
  </r>
  <r>
    <s v="0010XLG103"/>
    <x v="0"/>
    <n v="12058"/>
    <s v="DEEPAK KUMAR"/>
    <n v="102"/>
    <s v="DBS"/>
    <s v="DHURI"/>
    <s v="ST"/>
    <n v="1030260"/>
    <s v="SANGRUR"/>
    <n v="104"/>
    <s v="Meera Nair"/>
    <s v="YES"/>
    <x v="3"/>
    <s v="SACHIN"/>
    <d v="1980-01-01T00:00:00"/>
    <s v=""/>
    <d v="2018-07-11T00:00:00"/>
    <x v="0"/>
    <s v="Female"/>
    <s v="OWN"/>
    <s v="Active Loan"/>
    <s v="No"/>
    <d v="2020-03-05T00:00:00"/>
    <s v="XLG"/>
    <x v="3"/>
    <s v="A5"/>
    <s v="JLG30K"/>
    <x v="0"/>
    <s v="LUDHIANA"/>
    <s v="Sikh"/>
    <s v="Not Verified"/>
    <s v="PB"/>
    <x v="7"/>
    <s v="No"/>
    <s v="N"/>
    <s v="Y"/>
    <n v="38"/>
    <n v="0"/>
    <s v="INDIVIDUAL"/>
    <n v="6000"/>
    <n v="6000"/>
    <n v="6000"/>
    <n v="36"/>
    <s v="months"/>
    <n v="8.8999999999999996E-2"/>
    <n v="6858.7"/>
    <n v="6858.7"/>
    <n v="6000"/>
    <n v="1.5"/>
    <n v="858.7"/>
    <n v="0"/>
    <n v="0"/>
    <n v="0"/>
  </r>
  <r>
    <s v="0010XLG104"/>
    <x v="0"/>
    <n v="12058"/>
    <s v="DEEPAK KUMAR"/>
    <n v="102"/>
    <s v="DBS"/>
    <s v="DHURI"/>
    <s v="ST"/>
    <n v="1030260"/>
    <s v="SANGRUR"/>
    <n v="105"/>
    <s v="Ananya Mehta"/>
    <s v="YES"/>
    <x v="393"/>
    <s v="SACHIN"/>
    <d v="1980-01-01T00:00:00"/>
    <s v=""/>
    <d v="2018-08-02T00:00:00"/>
    <x v="0"/>
    <s v="Female"/>
    <s v="RENT"/>
    <s v="Active Loan"/>
    <s v="No"/>
    <d v="2020-03-05T00:00:00"/>
    <s v="XLG"/>
    <x v="1"/>
    <s v="B1"/>
    <s v="JLG30K"/>
    <x v="0"/>
    <s v="LUDHIANA"/>
    <s v="Sikh"/>
    <s v="Not Verified"/>
    <s v="PB"/>
    <x v="7"/>
    <s v="No"/>
    <s v="N"/>
    <s v="Y"/>
    <n v="38"/>
    <n v="0"/>
    <s v="INDIVIDUAL"/>
    <n v="7200"/>
    <n v="7200"/>
    <n v="7200"/>
    <n v="36"/>
    <s v="months"/>
    <n v="9.9099999999999994E-2"/>
    <n v="8352.7099999999991"/>
    <n v="8352.7099999999991"/>
    <n v="7200"/>
    <n v="0.94"/>
    <n v="1152.71"/>
    <n v="0"/>
    <n v="0"/>
    <n v="0"/>
  </r>
  <r>
    <s v="0010XLG111"/>
    <x v="0"/>
    <n v="12058"/>
    <s v="DEEPAK KUMAR"/>
    <n v="102"/>
    <s v="DBS"/>
    <s v="DHURI"/>
    <s v="ST"/>
    <n v="1030123"/>
    <s v="SANGRUR"/>
    <n v="112"/>
    <s v="Ishaan Nair"/>
    <s v="YES"/>
    <x v="5"/>
    <s v="LOVELY SHARMA"/>
    <d v="1977-01-01T00:00:00"/>
    <s v=""/>
    <d v="2018-08-31T00:00:00"/>
    <x v="0"/>
    <s v="Female"/>
    <s v="MORTGAGE"/>
    <s v="Active Loan"/>
    <s v="No"/>
    <d v="2020-03-13T00:00:00"/>
    <s v="XLG"/>
    <x v="3"/>
    <s v="A2"/>
    <s v="JLG30K"/>
    <x v="5"/>
    <s v="LUDHIANA"/>
    <s v="Sikh"/>
    <s v="Verified"/>
    <s v="PB"/>
    <x v="7"/>
    <s v="No"/>
    <s v="N"/>
    <s v="Y"/>
    <n v="41"/>
    <n v="0"/>
    <s v="INDIVIDUAL"/>
    <n v="5500"/>
    <n v="5500"/>
    <n v="5500"/>
    <n v="36"/>
    <s v="months"/>
    <n v="6.6199999999999995E-2"/>
    <n v="6079.29"/>
    <n v="6079.29"/>
    <n v="5500"/>
    <n v="3.62"/>
    <n v="579.29"/>
    <n v="0"/>
    <n v="0"/>
    <n v="0"/>
  </r>
  <r>
    <s v="0010XLG112"/>
    <x v="1"/>
    <n v="12058"/>
    <s v="DEEPAK KUMAR"/>
    <n v="102"/>
    <s v="DBS"/>
    <s v="DHURI"/>
    <s v="ST"/>
    <n v="1030218"/>
    <s v="SANGRUR"/>
    <n v="113"/>
    <s v="Meera Nair"/>
    <s v="YES"/>
    <x v="3"/>
    <s v="LOVELY SHARMA"/>
    <d v="1969-01-01T00:00:00"/>
    <s v=""/>
    <d v="2018-03-26T00:00:00"/>
    <x v="1"/>
    <s v="Female"/>
    <s v="OWN"/>
    <s v="Active Loan"/>
    <s v="No"/>
    <d v="2020-03-04T00:00:00"/>
    <s v="XLG"/>
    <x v="3"/>
    <s v="A2"/>
    <s v="JLG30K"/>
    <x v="5"/>
    <s v="LUDHIANA"/>
    <s v="Sikh"/>
    <s v="Source Verified"/>
    <s v="PB"/>
    <x v="7"/>
    <s v="No"/>
    <s v="N"/>
    <s v="Y"/>
    <n v="49"/>
    <n v="0"/>
    <s v="INDIVIDUAL"/>
    <n v="11000"/>
    <n v="11000"/>
    <n v="11000"/>
    <n v="36"/>
    <s v="months"/>
    <n v="6.6199999999999995E-2"/>
    <n v="12158.61"/>
    <n v="12158.61"/>
    <n v="11000"/>
    <n v="2.37"/>
    <n v="1158.6099999999999"/>
    <n v="0"/>
    <n v="0"/>
    <n v="0"/>
  </r>
  <r>
    <s v="0010XLG113"/>
    <x v="2"/>
    <n v="12058"/>
    <s v="DEEPAK KUMAR"/>
    <n v="102"/>
    <s v="DBS"/>
    <s v="DHURI"/>
    <s v="ST"/>
    <n v="1030216"/>
    <s v="SANGRUR"/>
    <n v="114"/>
    <s v="Diya Sharma"/>
    <s v="YES"/>
    <x v="2"/>
    <s v="YOGENDRA PAL GANGWAR"/>
    <d v="1984-01-01T00:00:00"/>
    <s v=""/>
    <d v="2018-03-26T00:00:00"/>
    <x v="1"/>
    <s v="Female"/>
    <s v="MORTGAGE"/>
    <s v="Active Loan"/>
    <s v="No"/>
    <d v="2020-03-04T00:00:00"/>
    <s v="XLG"/>
    <x v="6"/>
    <s v="F1"/>
    <s v="JLG30K"/>
    <x v="5"/>
    <s v="LUDHIANA"/>
    <s v="Sikh"/>
    <s v="Verified"/>
    <s v="PB"/>
    <x v="7"/>
    <s v="No"/>
    <s v="N"/>
    <s v="Y"/>
    <n v="34"/>
    <n v="0"/>
    <s v="INDIVIDUAL"/>
    <n v="26800"/>
    <n v="26800"/>
    <n v="26800"/>
    <n v="60"/>
    <s v="months"/>
    <n v="0.2089"/>
    <n v="32895.8629"/>
    <n v="32895.86"/>
    <n v="26800"/>
    <n v="1.77"/>
    <n v="6095.86"/>
    <n v="0"/>
    <n v="0"/>
    <n v="0"/>
  </r>
  <r>
    <s v="0010XLG26544"/>
    <x v="4"/>
    <n v="12058"/>
    <s v="DEEPAK KUMAR"/>
    <n v="102"/>
    <s v="DBS"/>
    <s v="DHURI"/>
    <s v="General"/>
    <n v="1030183"/>
    <s v="SANGRUR"/>
    <n v="26545"/>
    <s v="Kavya Chopra"/>
    <s v="NO"/>
    <x v="382"/>
    <s v="YOGENDRA PAL GANGWAR"/>
    <d v="1995-01-01T00:00:00"/>
    <s v=""/>
    <d v="2017-09-18T00:00:00"/>
    <x v="1"/>
    <s v="Female"/>
    <s v="MORTGAGE"/>
    <s v="Fully Paid"/>
    <s v="No"/>
    <d v="2020-03-03T00:00:00"/>
    <s v="XLG"/>
    <x v="1"/>
    <s v="B3"/>
    <s v="JLG30K"/>
    <x v="1"/>
    <s v="LUDHIANA"/>
    <s v="Sikh"/>
    <s v="Verified"/>
    <s v="PB"/>
    <x v="7"/>
    <s v="No"/>
    <s v="N"/>
    <s v="N"/>
    <n v="22"/>
    <n v="0"/>
    <s v="INDIVIDUAL"/>
    <n v="30000"/>
    <n v="30000"/>
    <n v="29975"/>
    <n v="60"/>
    <s v="months"/>
    <n v="0.1171"/>
    <n v="36342.777499999997"/>
    <n v="36312.49"/>
    <n v="30000"/>
    <n v="0.94"/>
    <n v="6342.78"/>
    <n v="0"/>
    <n v="0"/>
    <n v="0"/>
  </r>
  <r>
    <s v="0010XLG23619"/>
    <x v="4"/>
    <n v="12058"/>
    <s v="DEEPAK KUMAR"/>
    <n v="102"/>
    <s v="DBS"/>
    <s v="DHURI"/>
    <s v="OBC"/>
    <n v="1030283"/>
    <s v="SANGRUR"/>
    <n v="23620"/>
    <s v="Ishaan Joshi"/>
    <s v="NO"/>
    <x v="431"/>
    <s v="SUBHASH CHANDRA"/>
    <d v="1997-10-17T00:00:00"/>
    <s v=""/>
    <d v="2017-11-15T00:00:00"/>
    <x v="1"/>
    <s v="Female"/>
    <s v="MORTGAGE"/>
    <s v="Fully Paid"/>
    <s v="No"/>
    <d v="2020-03-05T00:00:00"/>
    <s v="XLG"/>
    <x v="4"/>
    <s v="C2"/>
    <s v="JLG30K"/>
    <x v="2"/>
    <s v="LUDHIANA"/>
    <s v="Sikh"/>
    <s v="Not Verified"/>
    <s v="PB"/>
    <x v="7"/>
    <s v="No"/>
    <s v="N"/>
    <s v="N"/>
    <n v="20"/>
    <n v="0"/>
    <s v="INDIVIDUAL"/>
    <n v="8000"/>
    <n v="8000"/>
    <n v="7950"/>
    <n v="36"/>
    <s v="months"/>
    <n v="0.14269999999999999"/>
    <n v="9767.9318000000003"/>
    <n v="9706.8799999999992"/>
    <n v="8000"/>
    <n v="1.5"/>
    <n v="1767.93"/>
    <n v="0"/>
    <n v="0"/>
    <n v="0"/>
  </r>
  <r>
    <s v="0010XLG31667"/>
    <x v="4"/>
    <n v="12058"/>
    <s v="DEEPAK KUMAR"/>
    <n v="102"/>
    <s v="DBS"/>
    <s v="DHURI"/>
    <s v="OBC"/>
    <n v="110973"/>
    <s v="SANGRUR"/>
    <n v="31668"/>
    <s v="Vivaan Nair"/>
    <s v="NO"/>
    <x v="460"/>
    <s v="YOGENDRA PAL GANGWAR"/>
    <d v="1997-09-29T00:00:00"/>
    <s v=""/>
    <d v="2017-10-16T00:00:00"/>
    <x v="1"/>
    <s v="Female"/>
    <s v="RENT"/>
    <s v="Fully Paid"/>
    <s v="No"/>
    <d v="2020-03-06T00:00:00"/>
    <s v="XLG"/>
    <x v="1"/>
    <s v="B1"/>
    <s v="JLG30K"/>
    <x v="0"/>
    <s v="LUDHIANA"/>
    <s v="Sikh"/>
    <s v="Source Verified"/>
    <s v="PB"/>
    <x v="7"/>
    <s v="No"/>
    <s v="N"/>
    <s v="N"/>
    <n v="20"/>
    <n v="0"/>
    <s v="INDIVIDUAL"/>
    <n v="6000"/>
    <n v="6000"/>
    <n v="5975"/>
    <n v="36"/>
    <s v="months"/>
    <n v="9.9099999999999994E-2"/>
    <n v="6960.59"/>
    <n v="6931.59"/>
    <n v="6000"/>
    <n v="2.16"/>
    <n v="960.59"/>
    <n v="0"/>
    <n v="0"/>
    <n v="0"/>
  </r>
  <r>
    <s v="0010XLG38763"/>
    <x v="4"/>
    <n v="12058"/>
    <s v="DEEPAK KUMAR"/>
    <n v="102"/>
    <s v="DBS"/>
    <s v="DHURI"/>
    <s v="OBC"/>
    <n v="1030057"/>
    <s v="SANGRUR"/>
    <n v="38764"/>
    <s v="Ananya Sharma"/>
    <s v="NO"/>
    <x v="246"/>
    <s v="SACHIN"/>
    <d v="1994-03-05T00:00:00"/>
    <s v=""/>
    <d v="2017-10-05T00:00:00"/>
    <x v="1"/>
    <s v="Female"/>
    <s v="RENT"/>
    <s v="Fully Paid"/>
    <s v="No"/>
    <d v="2020-03-11T00:00:00"/>
    <s v="XLG"/>
    <x v="1"/>
    <s v="B3"/>
    <s v="JLG30K"/>
    <x v="0"/>
    <s v="LUDHIANA"/>
    <s v="Sikh"/>
    <s v="Not Verified"/>
    <s v="PB"/>
    <x v="7"/>
    <s v="No"/>
    <s v="N"/>
    <s v="N"/>
    <n v="23"/>
    <n v="0"/>
    <s v="INDIVIDUAL"/>
    <n v="4400"/>
    <n v="4400"/>
    <n v="4400"/>
    <n v="36"/>
    <s v="months"/>
    <n v="0.1171"/>
    <n v="5239.2"/>
    <n v="5239.2"/>
    <n v="4400"/>
    <n v="2.71"/>
    <n v="839.2"/>
    <n v="0"/>
    <n v="0"/>
    <n v="0"/>
  </r>
  <r>
    <s v="0010XLG39129"/>
    <x v="4"/>
    <n v="12058"/>
    <s v="DEEPAK KUMAR"/>
    <n v="102"/>
    <s v="DBS"/>
    <s v="DHURI"/>
    <s v="SC"/>
    <n v="1030169"/>
    <s v="SANGRUR"/>
    <n v="39130"/>
    <s v="Ananya Patel"/>
    <s v="NO"/>
    <x v="109"/>
    <s v="YOGENDRA PAL GANGWAR"/>
    <d v="1995-06-03T00:00:00"/>
    <s v=""/>
    <d v="2017-11-17T00:00:00"/>
    <x v="1"/>
    <s v="Female"/>
    <s v="OWN"/>
    <s v="Fully Paid"/>
    <s v="No"/>
    <d v="2020-03-03T00:00:00"/>
    <s v="XLG"/>
    <x v="3"/>
    <s v="A4"/>
    <s v="JLG30K"/>
    <x v="0"/>
    <s v="LUDHIANA"/>
    <s v="Sikh"/>
    <s v="Source Verified"/>
    <s v="PB"/>
    <x v="7"/>
    <s v="No"/>
    <s v="N"/>
    <s v="N"/>
    <n v="22"/>
    <n v="0"/>
    <s v="INDIVIDUAL"/>
    <n v="15600"/>
    <n v="15600"/>
    <n v="15600"/>
    <n v="36"/>
    <s v="months"/>
    <n v="7.9000000000000001E-2"/>
    <n v="16178.2806"/>
    <n v="16178.28"/>
    <n v="15600"/>
    <n v="3.14"/>
    <n v="578.28"/>
    <n v="0"/>
    <n v="0"/>
    <n v="0"/>
  </r>
  <r>
    <s v="0010XLG39138"/>
    <x v="4"/>
    <n v="12058"/>
    <s v="DEEPAK KUMAR"/>
    <n v="102"/>
    <s v="DBS"/>
    <s v="DHURI"/>
    <s v="SC"/>
    <n v="1030170"/>
    <s v="SANGRUR"/>
    <n v="39139"/>
    <s v="Aarav Sharma"/>
    <s v="NO"/>
    <x v="109"/>
    <s v="YOGENDRA PAL GANGWAR"/>
    <d v="1995-06-15T00:00:00"/>
    <s v=""/>
    <d v="2017-11-21T00:00:00"/>
    <x v="1"/>
    <s v="Female"/>
    <s v="MORTGAGE"/>
    <s v="Fully Paid"/>
    <s v="No"/>
    <d v="2020-03-03T00:00:00"/>
    <s v="XLG"/>
    <x v="3"/>
    <s v="A1"/>
    <s v="JLG30K"/>
    <x v="0"/>
    <s v="LUDHIANA"/>
    <s v="Sikh"/>
    <s v="Verified"/>
    <s v="PB"/>
    <x v="7"/>
    <s v="No"/>
    <s v="N"/>
    <s v="N"/>
    <n v="22"/>
    <n v="0"/>
    <s v="INDIVIDUAL"/>
    <n v="8000"/>
    <n v="8000"/>
    <n v="8000"/>
    <n v="36"/>
    <s v="months"/>
    <n v="6.0299999999999999E-2"/>
    <n v="8761.7700999999997"/>
    <n v="8761.77"/>
    <n v="8000"/>
    <n v="1.36"/>
    <n v="761.77"/>
    <n v="0"/>
    <n v="0"/>
    <n v="0"/>
  </r>
  <r>
    <s v="0010XLG31928"/>
    <x v="4"/>
    <n v="12058"/>
    <s v="DEEPAK KUMAR"/>
    <n v="102"/>
    <s v="DBS"/>
    <s v="DHURI"/>
    <s v="SC"/>
    <n v="1030175"/>
    <s v="SANGRUR"/>
    <n v="31929"/>
    <s v="Ishaan Mehta"/>
    <s v="NO"/>
    <x v="380"/>
    <s v="LOVELY SHARMA"/>
    <d v="1994-01-01T00:00:00"/>
    <s v=""/>
    <d v="2017-09-25T00:00:00"/>
    <x v="1"/>
    <s v="Female"/>
    <s v="RENT"/>
    <s v="Fully Paid"/>
    <s v="No"/>
    <d v="2020-03-03T00:00:00"/>
    <s v="XLG"/>
    <x v="3"/>
    <s v="A4"/>
    <s v="JLG30K"/>
    <x v="0"/>
    <s v="LUDHIANA"/>
    <s v="Sikh"/>
    <s v="Verified"/>
    <s v="PB"/>
    <x v="7"/>
    <s v="No"/>
    <s v="N"/>
    <s v="N"/>
    <n v="23"/>
    <n v="0"/>
    <s v="INDIVIDUAL"/>
    <n v="27600"/>
    <n v="27600"/>
    <n v="27600"/>
    <n v="36"/>
    <s v="months"/>
    <n v="7.9000000000000001E-2"/>
    <n v="30591.219300000001"/>
    <n v="30591.22"/>
    <n v="27600"/>
    <n v="2.2799999999999998"/>
    <n v="2991.22"/>
    <n v="0"/>
    <n v="0"/>
    <n v="0"/>
  </r>
  <r>
    <s v="0010XLG26965"/>
    <x v="4"/>
    <n v="12058"/>
    <s v="DEEPAK KUMAR"/>
    <n v="102"/>
    <s v="DBS"/>
    <s v="DHURI"/>
    <s v="SC"/>
    <n v="1030215"/>
    <s v="SANGRUR"/>
    <n v="26966"/>
    <s v="Nisha Patel"/>
    <s v="NO"/>
    <x v="79"/>
    <s v="LOVELY SHARMA"/>
    <d v="1997-11-20T00:00:00"/>
    <s v=""/>
    <d v="2017-09-18T00:00:00"/>
    <x v="1"/>
    <s v="Female"/>
    <s v="RENT"/>
    <s v="Fully Paid"/>
    <s v="No"/>
    <d v="2020-03-05T00:00:00"/>
    <s v="XLG"/>
    <x v="1"/>
    <s v="B2"/>
    <s v="JLG30K"/>
    <x v="0"/>
    <s v="LUDHIANA"/>
    <s v="Sikh"/>
    <s v="Not Verified"/>
    <s v="PB"/>
    <x v="7"/>
    <s v="No"/>
    <s v="N"/>
    <s v="N"/>
    <n v="20"/>
    <n v="0"/>
    <s v="INDIVIDUAL"/>
    <n v="7200"/>
    <n v="7200"/>
    <n v="7200"/>
    <n v="36"/>
    <s v="months"/>
    <n v="0.1065"/>
    <n v="8436.7916000000005"/>
    <n v="8436.7900000000009"/>
    <n v="7200"/>
    <n v="3.14"/>
    <n v="1236.79"/>
    <n v="0"/>
    <n v="0"/>
    <n v="0"/>
  </r>
  <r>
    <s v="0010XLG24076"/>
    <x v="4"/>
    <n v="12058"/>
    <s v="DEEPAK KUMAR"/>
    <n v="102"/>
    <s v="DBS"/>
    <s v="DHURI"/>
    <s v="SC"/>
    <n v="1030282"/>
    <s v="SANGRUR"/>
    <n v="24077"/>
    <s v="Meera Verma"/>
    <s v="NO"/>
    <x v="460"/>
    <s v="SUBHASH CHANDRA"/>
    <d v="1993-04-19T00:00:00"/>
    <s v=""/>
    <d v="2017-10-12T00:00:00"/>
    <x v="1"/>
    <s v="Female"/>
    <s v="MORTGAGE"/>
    <s v="Fully Paid"/>
    <s v="No"/>
    <d v="2020-03-05T00:00:00"/>
    <s v="XLG"/>
    <x v="1"/>
    <s v="B2"/>
    <s v="JLG30K"/>
    <x v="0"/>
    <s v="LUDHIANA"/>
    <s v="Sikh"/>
    <s v="Verified"/>
    <s v="PB"/>
    <x v="7"/>
    <s v="No"/>
    <s v="N"/>
    <s v="N"/>
    <n v="24"/>
    <n v="0"/>
    <s v="INDIVIDUAL"/>
    <n v="18000"/>
    <n v="18000"/>
    <n v="17750"/>
    <n v="60"/>
    <s v="months"/>
    <n v="0.1065"/>
    <n v="21791.3874"/>
    <n v="21488.73"/>
    <n v="18000"/>
    <n v="2.2799999999999998"/>
    <n v="3791.39"/>
    <n v="0"/>
    <n v="0"/>
    <n v="0"/>
  </r>
  <r>
    <s v="0010XLG39127"/>
    <x v="4"/>
    <n v="12058"/>
    <s v="DEEPAK KUMAR"/>
    <n v="102"/>
    <s v="DBS"/>
    <s v="DHURI"/>
    <s v="SC"/>
    <n v="1030070"/>
    <s v="SANGRUR"/>
    <n v="39128"/>
    <s v="Ananya Patel"/>
    <s v="NO"/>
    <x v="134"/>
    <s v="SACHIN"/>
    <d v="1995-10-06T00:00:00"/>
    <s v=""/>
    <d v="2017-07-13T00:00:00"/>
    <x v="1"/>
    <s v="Female"/>
    <s v="RENT"/>
    <s v="Fully Paid"/>
    <s v="No"/>
    <d v="2020-03-12T00:00:00"/>
    <s v="XLG"/>
    <x v="3"/>
    <s v="A3"/>
    <s v="JLG30K"/>
    <x v="0"/>
    <s v="LUDHIANA"/>
    <s v="Sikh"/>
    <s v="Not Verified"/>
    <s v="PB"/>
    <x v="7"/>
    <s v="No"/>
    <s v="N"/>
    <s v="N"/>
    <n v="22"/>
    <n v="0"/>
    <s v="INDIVIDUAL"/>
    <n v="10000"/>
    <n v="10000"/>
    <n v="10000"/>
    <n v="36"/>
    <s v="months"/>
    <n v="7.51E-2"/>
    <n v="11199.884"/>
    <n v="11199.88"/>
    <n v="10000"/>
    <n v="2.98"/>
    <n v="1199.8800000000001"/>
    <n v="0"/>
    <n v="0"/>
    <n v="0"/>
  </r>
  <r>
    <s v="0010XLG24084"/>
    <x v="4"/>
    <n v="12058"/>
    <s v="DEEPAK KUMAR"/>
    <n v="102"/>
    <s v="DBS"/>
    <s v="DHURI"/>
    <s v="SC"/>
    <n v="1030096"/>
    <s v="SANGRUR"/>
    <n v="24085"/>
    <s v="Laksh Gupta"/>
    <s v="NO"/>
    <x v="295"/>
    <s v="SUBHASH CHANDRA"/>
    <d v="1993-01-01T00:00:00"/>
    <s v=""/>
    <d v="2017-11-27T00:00:00"/>
    <x v="1"/>
    <s v="Female"/>
    <s v="RENT"/>
    <s v="Fully Paid"/>
    <s v="No"/>
    <d v="2020-03-03T00:00:00"/>
    <s v="XLG"/>
    <x v="2"/>
    <s v="D2"/>
    <s v="JLG30K"/>
    <x v="4"/>
    <s v="LUDHIANA"/>
    <s v="Sikh"/>
    <s v="Verified"/>
    <s v="PB"/>
    <x v="7"/>
    <s v="No"/>
    <s v="N"/>
    <s v="N"/>
    <n v="24"/>
    <n v="0"/>
    <s v="INDIVIDUAL"/>
    <n v="7800"/>
    <n v="7800"/>
    <n v="7800"/>
    <n v="36"/>
    <s v="months"/>
    <n v="0.16769999999999999"/>
    <n v="7909.1619000000001"/>
    <n v="7909.16"/>
    <n v="7800"/>
    <n v="1.36"/>
    <n v="109.16"/>
    <n v="0"/>
    <n v="0"/>
    <n v="0"/>
  </r>
  <r>
    <s v="0010XLG26980"/>
    <x v="4"/>
    <n v="12058"/>
    <s v="DEEPAK KUMAR"/>
    <n v="102"/>
    <s v="DBS"/>
    <s v="DHURI"/>
    <s v="SC"/>
    <n v="110973"/>
    <s v="SANGRUR"/>
    <n v="26981"/>
    <s v="Nisha Verma"/>
    <s v="NO"/>
    <x v="460"/>
    <s v="YOGENDRA PAL GANGWAR"/>
    <d v="1998-12-08T00:00:00"/>
    <s v=""/>
    <d v="2017-10-16T00:00:00"/>
    <x v="1"/>
    <s v="Female"/>
    <s v="RENT"/>
    <s v="Fully Paid"/>
    <s v="No"/>
    <d v="2020-03-06T00:00:00"/>
    <s v="XLG"/>
    <x v="5"/>
    <s v="E4"/>
    <s v="JLG30K"/>
    <x v="4"/>
    <s v="LUDHIANA"/>
    <s v="Sikh"/>
    <s v="Verified"/>
    <s v="PB"/>
    <x v="7"/>
    <s v="No"/>
    <s v="N"/>
    <s v="N"/>
    <n v="19"/>
    <n v="0"/>
    <s v="INDIVIDUAL"/>
    <n v="15200"/>
    <n v="15200"/>
    <n v="15175"/>
    <n v="60"/>
    <s v="months"/>
    <n v="0.1991"/>
    <n v="19765.16"/>
    <n v="19732.650000000001"/>
    <n v="15200"/>
    <n v="2.2799999999999998"/>
    <n v="4565.16"/>
    <n v="0"/>
    <n v="0"/>
    <n v="0"/>
  </r>
  <r>
    <s v="0010XLG31961"/>
    <x v="4"/>
    <n v="12058"/>
    <s v="DEEPAK KUMAR"/>
    <n v="102"/>
    <s v="DBS"/>
    <s v="DHURI"/>
    <s v="SC"/>
    <n v="1030096"/>
    <s v="SANGRUR"/>
    <n v="31962"/>
    <s v="Kavya Patel"/>
    <s v="NO"/>
    <x v="295"/>
    <s v="SUBHASH CHANDRA"/>
    <d v="1993-01-01T00:00:00"/>
    <s v=""/>
    <d v="2017-11-27T00:00:00"/>
    <x v="1"/>
    <s v="Female"/>
    <s v="RENT"/>
    <s v="Fully Paid"/>
    <s v="No"/>
    <d v="2020-03-03T00:00:00"/>
    <s v="XLG"/>
    <x v="3"/>
    <s v="A3"/>
    <s v="JLG30K"/>
    <x v="5"/>
    <s v="LUDHIANA"/>
    <s v="Sikh"/>
    <s v="Verified"/>
    <s v="PB"/>
    <x v="7"/>
    <s v="No"/>
    <s v="N"/>
    <s v="N"/>
    <n v="24"/>
    <n v="0"/>
    <s v="INDIVIDUAL"/>
    <n v="7000"/>
    <n v="7000"/>
    <n v="7000"/>
    <n v="36"/>
    <s v="months"/>
    <n v="7.51E-2"/>
    <n v="7839.9061000000002"/>
    <n v="7839.91"/>
    <n v="7000"/>
    <n v="2.98"/>
    <n v="839.91"/>
    <n v="0"/>
    <n v="0"/>
    <n v="0"/>
  </r>
  <r>
    <s v="0010XLG32044"/>
    <x v="4"/>
    <n v="12058"/>
    <s v="DEEPAK KUMAR"/>
    <n v="102"/>
    <s v="DBS"/>
    <s v="DHURI"/>
    <s v="SC"/>
    <n v="1030183"/>
    <s v="SANGRUR"/>
    <n v="32045"/>
    <s v="Nisha Reddy"/>
    <s v="NO"/>
    <x v="382"/>
    <s v="YOGENDRA PAL GANGWAR"/>
    <d v="1994-12-11T00:00:00"/>
    <s v=""/>
    <d v="2017-09-18T00:00:00"/>
    <x v="1"/>
    <s v="Female"/>
    <s v="RENT"/>
    <s v="Fully Paid"/>
    <s v="No"/>
    <d v="2020-03-03T00:00:00"/>
    <s v="XLG"/>
    <x v="1"/>
    <s v="B4"/>
    <s v="JLG30K"/>
    <x v="1"/>
    <s v="LUDHIANA"/>
    <s v="Sikh"/>
    <s v="Source Verified"/>
    <s v="PB"/>
    <x v="7"/>
    <s v="No"/>
    <s v="N"/>
    <s v="N"/>
    <n v="23"/>
    <n v="0"/>
    <s v="INDIVIDUAL"/>
    <n v="6000"/>
    <n v="6000"/>
    <n v="6000"/>
    <n v="36"/>
    <s v="months"/>
    <n v="0.1242"/>
    <n v="7217.6359000000002"/>
    <n v="7217.64"/>
    <n v="6000"/>
    <n v="1.36"/>
    <n v="1217.6400000000001"/>
    <n v="0"/>
    <n v="0"/>
    <n v="0"/>
  </r>
  <r>
    <s v="0010XLG48235"/>
    <x v="4"/>
    <n v="12058"/>
    <s v="DEEPAK KUMAR"/>
    <n v="102"/>
    <s v="DBS"/>
    <s v="DHURI"/>
    <s v="SC"/>
    <n v="1030170"/>
    <s v="SANGRUR"/>
    <n v="48236"/>
    <s v="Diya Patel"/>
    <s v="NO"/>
    <x v="109"/>
    <s v="YOGENDRA PAL GANGWAR"/>
    <d v="1992-01-01T00:00:00"/>
    <s v=""/>
    <d v="2017-11-21T00:00:00"/>
    <x v="1"/>
    <s v="Female"/>
    <s v="RENT"/>
    <s v="Fully Paid"/>
    <s v="No"/>
    <d v="2020-03-03T00:00:00"/>
    <s v="XLG"/>
    <x v="2"/>
    <s v="D5"/>
    <s v="JLG30K"/>
    <x v="1"/>
    <s v="LUDHIANA"/>
    <s v="Sikh"/>
    <s v="Verified"/>
    <s v="PB"/>
    <x v="7"/>
    <s v="No"/>
    <s v="N"/>
    <s v="N"/>
    <n v="25"/>
    <n v="0"/>
    <s v="INDIVIDUAL"/>
    <n v="25000"/>
    <n v="25000"/>
    <n v="24975"/>
    <n v="60"/>
    <s v="months"/>
    <n v="0.1825"/>
    <n v="27221.1986"/>
    <n v="27193.98"/>
    <n v="25000"/>
    <n v="2.2799999999999998"/>
    <n v="2221.1999999999998"/>
    <n v="0"/>
    <n v="0"/>
    <n v="0"/>
  </r>
  <r>
    <s v="0010XLG27076"/>
    <x v="4"/>
    <n v="12058"/>
    <s v="DEEPAK KUMAR"/>
    <n v="102"/>
    <s v="DBS"/>
    <s v="DHURI"/>
    <s v="SC"/>
    <n v="1030023"/>
    <s v="SANGRUR"/>
    <n v="27077"/>
    <s v="Ananya Patel"/>
    <s v="NO"/>
    <x v="134"/>
    <s v="SACHIN"/>
    <d v="1994-04-10T00:00:00"/>
    <s v=""/>
    <d v="2017-07-12T00:00:00"/>
    <x v="1"/>
    <s v="Female"/>
    <s v="MORTGAGE"/>
    <s v="Fully Paid"/>
    <s v="No"/>
    <d v="2020-03-11T00:00:00"/>
    <s v="XLG"/>
    <x v="2"/>
    <s v="D5"/>
    <s v="JLG30K"/>
    <x v="1"/>
    <s v="LUDHIANA"/>
    <s v="Sikh"/>
    <s v="Verified"/>
    <s v="PB"/>
    <x v="7"/>
    <s v="No"/>
    <s v="N"/>
    <s v="N"/>
    <n v="23"/>
    <n v="0"/>
    <s v="INDIVIDUAL"/>
    <n v="20000"/>
    <n v="20000"/>
    <n v="19975"/>
    <n v="60"/>
    <s v="months"/>
    <n v="0.1825"/>
    <n v="27353.0851"/>
    <n v="27318.89"/>
    <n v="20000"/>
    <n v="2.98"/>
    <n v="7353.09"/>
    <n v="0"/>
    <n v="0"/>
    <n v="0"/>
  </r>
  <r>
    <s v="0010XLG48233"/>
    <x v="4"/>
    <n v="12058"/>
    <s v="DEEPAK KUMAR"/>
    <n v="102"/>
    <s v="DBS"/>
    <s v="DHURI"/>
    <s v="SC"/>
    <n v="1030201"/>
    <s v="SANGRUR"/>
    <n v="48234"/>
    <s v="Kavya Reddy"/>
    <s v="NO"/>
    <x v="499"/>
    <s v="SUBHASH CHANDRA"/>
    <d v="1992-09-09T00:00:00"/>
    <s v=""/>
    <d v="2017-10-16T00:00:00"/>
    <x v="1"/>
    <s v="Female"/>
    <s v="MORTGAGE"/>
    <s v="Fully Paid"/>
    <s v="No"/>
    <d v="2020-03-12T00:00:00"/>
    <s v="XLG"/>
    <x v="1"/>
    <s v="B4"/>
    <s v="JLG30K"/>
    <x v="1"/>
    <s v="LUDHIANA"/>
    <s v="Sikh"/>
    <s v="Verified"/>
    <s v="PB"/>
    <x v="7"/>
    <s v="No"/>
    <s v="N"/>
    <s v="N"/>
    <n v="25"/>
    <n v="0"/>
    <s v="INDIVIDUAL"/>
    <n v="18000"/>
    <n v="18000"/>
    <n v="17975"/>
    <n v="60"/>
    <s v="months"/>
    <n v="0.1242"/>
    <n v="22717.768499999998"/>
    <n v="22686.22"/>
    <n v="18000"/>
    <n v="0.21"/>
    <n v="4717.7700000000004"/>
    <n v="0"/>
    <n v="0"/>
    <n v="0"/>
  </r>
  <r>
    <s v="0010XLG48237"/>
    <x v="4"/>
    <n v="12058"/>
    <s v="DEEPAK KUMAR"/>
    <n v="102"/>
    <s v="DBS"/>
    <s v="DHURI"/>
    <s v="SC"/>
    <n v="1030290"/>
    <s v="SANGRUR"/>
    <n v="48238"/>
    <s v="Diya Sharma"/>
    <s v="NO"/>
    <x v="101"/>
    <s v="LOVELY SHARMA"/>
    <d v="1992-04-15T00:00:00"/>
    <s v=""/>
    <d v="2017-09-27T00:00:00"/>
    <x v="1"/>
    <s v="Female"/>
    <s v="RENT"/>
    <s v="Fully Paid"/>
    <s v="No"/>
    <d v="2020-03-12T00:00:00"/>
    <s v="XLG"/>
    <x v="4"/>
    <s v="C2"/>
    <s v="JLG30K"/>
    <x v="1"/>
    <s v="LUDHIANA"/>
    <s v="Sikh"/>
    <s v="Verified"/>
    <s v="PB"/>
    <x v="7"/>
    <s v="No"/>
    <s v="N"/>
    <s v="N"/>
    <n v="25"/>
    <n v="0"/>
    <s v="INDIVIDUAL"/>
    <n v="12000"/>
    <n v="12000"/>
    <n v="12000"/>
    <n v="60"/>
    <s v="months"/>
    <n v="0.14269999999999999"/>
    <n v="15214.535099999999"/>
    <n v="15214.54"/>
    <n v="12000"/>
    <n v="0.21"/>
    <n v="3214.54"/>
    <n v="0"/>
    <n v="0"/>
    <n v="0"/>
  </r>
  <r>
    <s v="0010XLG23554"/>
    <x v="2"/>
    <n v="12058"/>
    <s v="DEEPAK KUMAR"/>
    <n v="102"/>
    <s v="DBS"/>
    <s v="DHURI"/>
    <s v="General"/>
    <n v="1030183"/>
    <s v="SANGRUR"/>
    <n v="23555"/>
    <s v="Diya Sharma"/>
    <s v="NO"/>
    <x v="382"/>
    <s v="YOGENDRA PAL GANGWAR"/>
    <d v="1984-01-01T00:00:00"/>
    <s v=""/>
    <d v="2017-09-18T00:00:00"/>
    <x v="1"/>
    <s v="Female"/>
    <s v="OWN"/>
    <s v="Fully Paid"/>
    <s v="No"/>
    <d v="2020-03-03T00:00:00"/>
    <s v="XLG"/>
    <x v="3"/>
    <s v="A1"/>
    <s v="JLG30K"/>
    <x v="0"/>
    <s v="LUDHIANA"/>
    <s v="Sikh"/>
    <s v="Not Verified"/>
    <s v="PB"/>
    <x v="7"/>
    <s v="No"/>
    <s v="N"/>
    <s v="N"/>
    <n v="33"/>
    <n v="0"/>
    <s v="INDIVIDUAL"/>
    <n v="15000"/>
    <n v="15000"/>
    <n v="15000"/>
    <n v="36"/>
    <s v="months"/>
    <n v="6.0299999999999999E-2"/>
    <n v="16168.570100000001"/>
    <n v="16168.57"/>
    <n v="15000"/>
    <n v="7.91"/>
    <n v="1168.57"/>
    <n v="0"/>
    <n v="0"/>
    <n v="0"/>
  </r>
  <r>
    <s v="0010XLG31531"/>
    <x v="2"/>
    <n v="12058"/>
    <s v="DEEPAK KUMAR"/>
    <n v="102"/>
    <s v="DBS"/>
    <s v="DHURI"/>
    <s v="General"/>
    <n v="1030092"/>
    <s v="SANGRUR"/>
    <n v="31532"/>
    <s v="Meera Gupta"/>
    <s v="NO"/>
    <x v="126"/>
    <s v="SACHIN"/>
    <d v="1991-04-04T00:00:00"/>
    <s v=""/>
    <d v="2017-10-16T00:00:00"/>
    <x v="1"/>
    <s v="Female"/>
    <s v="RENT"/>
    <s v="Fully Paid"/>
    <s v="No"/>
    <d v="2020-03-10T00:00:00"/>
    <s v="XLG"/>
    <x v="4"/>
    <s v="C1"/>
    <s v="JLG30K"/>
    <x v="0"/>
    <s v="LUDHIANA"/>
    <s v="Sikh"/>
    <s v="Verified"/>
    <s v="PB"/>
    <x v="7"/>
    <s v="No"/>
    <s v="N"/>
    <s v="N"/>
    <n v="26"/>
    <n v="0"/>
    <s v="INDIVIDUAL"/>
    <n v="20000"/>
    <n v="20000"/>
    <n v="19750"/>
    <n v="60"/>
    <s v="months"/>
    <n v="0.13489999999999999"/>
    <n v="25262.240000000002"/>
    <n v="24945.98"/>
    <n v="17751.150000000001"/>
    <n v="52.86"/>
    <n v="7511.09"/>
    <n v="0"/>
    <n v="0"/>
    <n v="0"/>
  </r>
  <r>
    <s v="0010XLG26543"/>
    <x v="2"/>
    <n v="12058"/>
    <s v="DEEPAK KUMAR"/>
    <n v="102"/>
    <s v="DBS"/>
    <s v="DHURI"/>
    <s v="General"/>
    <n v="1030183"/>
    <s v="SANGRUR"/>
    <n v="26544"/>
    <s v="Nisha Patel"/>
    <s v="NO"/>
    <x v="382"/>
    <s v="YOGENDRA PAL GANGWAR"/>
    <d v="1990-01-01T00:00:00"/>
    <s v=""/>
    <d v="2017-09-18T00:00:00"/>
    <x v="1"/>
    <s v="Female"/>
    <s v="MORTGAGE"/>
    <s v="Fully Paid"/>
    <s v="No"/>
    <d v="2020-03-03T00:00:00"/>
    <s v="XLG"/>
    <x v="1"/>
    <s v="B2"/>
    <s v="JLG30K"/>
    <x v="1"/>
    <s v="LUDHIANA"/>
    <s v="Sikh"/>
    <s v="Source Verified"/>
    <s v="PB"/>
    <x v="7"/>
    <s v="No"/>
    <s v="N"/>
    <s v="N"/>
    <n v="27"/>
    <n v="0"/>
    <s v="INDIVIDUAL"/>
    <n v="3000"/>
    <n v="3000"/>
    <n v="2750"/>
    <n v="36"/>
    <s v="months"/>
    <n v="0.1065"/>
    <n v="3480.1622000000002"/>
    <n v="3190.15"/>
    <n v="3000"/>
    <n v="11.08"/>
    <n v="480.16"/>
    <n v="0"/>
    <n v="0"/>
    <n v="0"/>
  </r>
  <r>
    <s v="0010XLG38618"/>
    <x v="2"/>
    <n v="12058"/>
    <s v="DEEPAK KUMAR"/>
    <n v="102"/>
    <s v="DBS"/>
    <s v="DHURI"/>
    <s v="General"/>
    <n v="1030281"/>
    <s v="SANGRUR"/>
    <n v="38619"/>
    <s v="Meera Gupta"/>
    <s v="NO"/>
    <x v="130"/>
    <s v="LOVELY SHARMA"/>
    <d v="1990-01-01T00:00:00"/>
    <s v=""/>
    <d v="2017-09-11T00:00:00"/>
    <x v="1"/>
    <s v="Female"/>
    <s v="RENT"/>
    <s v="Fully Paid"/>
    <s v="No"/>
    <d v="2020-03-12T00:00:00"/>
    <s v="XLG"/>
    <x v="1"/>
    <s v="B3"/>
    <s v="JLG30K"/>
    <x v="1"/>
    <s v="LUDHIANA"/>
    <s v="Sikh"/>
    <s v="Source Verified"/>
    <s v="PB"/>
    <x v="7"/>
    <s v="No"/>
    <s v="N"/>
    <s v="N"/>
    <n v="27"/>
    <n v="0"/>
    <s v="INDIVIDUAL"/>
    <n v="17000"/>
    <n v="17000"/>
    <n v="16725"/>
    <n v="60"/>
    <s v="months"/>
    <n v="0.1099"/>
    <n v="21157.396799999999"/>
    <n v="20815.14"/>
    <n v="17000"/>
    <n v="19.38"/>
    <n v="4157.3999999999996"/>
    <n v="0"/>
    <n v="0"/>
    <n v="0"/>
  </r>
  <r>
    <s v="0010XLG23618"/>
    <x v="2"/>
    <n v="12058"/>
    <s v="DEEPAK KUMAR"/>
    <n v="102"/>
    <s v="DBS"/>
    <s v="DHURI"/>
    <s v="OBC"/>
    <n v="1030283"/>
    <s v="SANGRUR"/>
    <n v="23619"/>
    <s v="Vivaan Joshi"/>
    <s v="NO"/>
    <x v="431"/>
    <s v="SUBHASH CHANDRA"/>
    <d v="1986-01-01T00:00:00"/>
    <s v=""/>
    <d v="2017-11-15T00:00:00"/>
    <x v="1"/>
    <s v="Female"/>
    <s v="MORTGAGE"/>
    <s v="Fully Paid"/>
    <s v="No"/>
    <d v="2020-03-05T00:00:00"/>
    <s v="XLG"/>
    <x v="4"/>
    <s v="C2"/>
    <s v="JLG30K"/>
    <x v="2"/>
    <s v="LUDHIANA"/>
    <s v="Sikh"/>
    <s v="Verified"/>
    <s v="PB"/>
    <x v="7"/>
    <s v="No"/>
    <s v="N"/>
    <s v="N"/>
    <n v="31"/>
    <n v="0"/>
    <s v="INDIVIDUAL"/>
    <n v="28000"/>
    <n v="28000"/>
    <n v="27950"/>
    <n v="60"/>
    <s v="months"/>
    <n v="0.14269999999999999"/>
    <n v="33878.017099999997"/>
    <n v="33817.519999999997"/>
    <n v="28000"/>
    <n v="0.63"/>
    <n v="5878.02"/>
    <n v="0"/>
    <n v="0"/>
    <n v="0"/>
  </r>
  <r>
    <s v="0010XLG31575"/>
    <x v="2"/>
    <n v="12058"/>
    <s v="DEEPAK KUMAR"/>
    <n v="102"/>
    <s v="DBS"/>
    <s v="DHURI"/>
    <s v="OBC"/>
    <n v="1030281"/>
    <s v="SANGRUR"/>
    <n v="31576"/>
    <s v="Aditya Chopra"/>
    <s v="NO"/>
    <x v="130"/>
    <s v="LOVELY SHARMA"/>
    <d v="1986-01-01T00:00:00"/>
    <s v=""/>
    <d v="2017-09-11T00:00:00"/>
    <x v="1"/>
    <s v="Female"/>
    <s v="MORTGAGE"/>
    <s v="Fully Paid"/>
    <s v="No"/>
    <d v="2020-03-12T00:00:00"/>
    <s v="XLG"/>
    <x v="1"/>
    <s v="B2"/>
    <s v="JLG30K"/>
    <x v="2"/>
    <s v="LUDHIANA"/>
    <s v="Sikh"/>
    <s v="Verified"/>
    <s v="PB"/>
    <x v="7"/>
    <s v="No"/>
    <s v="N"/>
    <s v="N"/>
    <n v="31"/>
    <n v="0"/>
    <s v="INDIVIDUAL"/>
    <n v="25000"/>
    <n v="25000"/>
    <n v="24750"/>
    <n v="60"/>
    <s v="months"/>
    <n v="0.1065"/>
    <n v="29350.016299999999"/>
    <n v="29056.52"/>
    <n v="25000"/>
    <n v="7.44"/>
    <n v="4350.0200000000004"/>
    <n v="0"/>
    <n v="0"/>
    <n v="0"/>
  </r>
  <r>
    <s v="0010XLG38764"/>
    <x v="2"/>
    <n v="12058"/>
    <s v="DEEPAK KUMAR"/>
    <n v="102"/>
    <s v="DBS"/>
    <s v="DHURI"/>
    <s v="OBC"/>
    <n v="1030282"/>
    <s v="SANGRUR"/>
    <n v="38765"/>
    <s v="Aditya Nair"/>
    <s v="NO"/>
    <x v="460"/>
    <s v="SUBHASH CHANDRA"/>
    <d v="1988-01-01T00:00:00"/>
    <s v=""/>
    <d v="2017-10-12T00:00:00"/>
    <x v="1"/>
    <s v="Female"/>
    <s v="RENT"/>
    <s v="Fully Paid"/>
    <s v="No"/>
    <d v="2020-03-05T00:00:00"/>
    <s v="XLG"/>
    <x v="3"/>
    <s v="A4"/>
    <s v="JLG30K"/>
    <x v="0"/>
    <s v="LUDHIANA"/>
    <s v="Sikh"/>
    <s v="Source Verified"/>
    <s v="PB"/>
    <x v="7"/>
    <s v="No"/>
    <s v="N"/>
    <s v="N"/>
    <n v="29"/>
    <n v="0"/>
    <s v="INDIVIDUAL"/>
    <n v="20000"/>
    <n v="20000"/>
    <n v="19750"/>
    <n v="36"/>
    <s v="months"/>
    <n v="7.9000000000000001E-2"/>
    <n v="21990.881799999999"/>
    <n v="21716"/>
    <n v="20000"/>
    <n v="7.44"/>
    <n v="1990.88"/>
    <n v="0"/>
    <n v="0"/>
    <n v="0"/>
  </r>
  <r>
    <s v="0010XLG31666"/>
    <x v="2"/>
    <n v="12058"/>
    <s v="DEEPAK KUMAR"/>
    <n v="102"/>
    <s v="DBS"/>
    <s v="DHURI"/>
    <s v="OBC"/>
    <n v="1030206"/>
    <s v="SANGRUR"/>
    <n v="31667"/>
    <s v="Laksh Sharma"/>
    <s v="NO"/>
    <x v="499"/>
    <s v="SUBHASH CHANDRA"/>
    <d v="1991-08-01T00:00:00"/>
    <s v=""/>
    <d v="2017-10-12T00:00:00"/>
    <x v="1"/>
    <s v="Female"/>
    <s v="MORTGAGE"/>
    <s v="Fully Paid"/>
    <s v="No"/>
    <d v="2020-03-12T00:00:00"/>
    <s v="XLG"/>
    <x v="3"/>
    <s v="A4"/>
    <s v="JLG30K"/>
    <x v="0"/>
    <s v="LUDHIANA"/>
    <s v="Sikh"/>
    <s v="Verified"/>
    <s v="PB"/>
    <x v="7"/>
    <s v="No"/>
    <s v="N"/>
    <s v="N"/>
    <n v="26"/>
    <n v="0"/>
    <s v="INDIVIDUAL"/>
    <n v="30000"/>
    <n v="30000"/>
    <n v="29741.339520000001"/>
    <n v="36"/>
    <s v="months"/>
    <n v="7.9000000000000001E-2"/>
    <n v="32597.884099999999"/>
    <n v="32316.02"/>
    <n v="30000"/>
    <n v="0.63"/>
    <n v="2597.88"/>
    <n v="0"/>
    <n v="0"/>
    <n v="0"/>
  </r>
  <r>
    <s v="0010XLG38848"/>
    <x v="2"/>
    <n v="12058"/>
    <s v="DEEPAK KUMAR"/>
    <n v="102"/>
    <s v="DBS"/>
    <s v="DHURI"/>
    <s v="OBC"/>
    <n v="1030282"/>
    <s v="SANGRUR"/>
    <n v="38849"/>
    <s v="Ishaan Gupta"/>
    <s v="NO"/>
    <x v="460"/>
    <s v="SUBHASH CHANDRA"/>
    <d v="1991-01-01T00:00:00"/>
    <s v=""/>
    <d v="2017-10-12T00:00:00"/>
    <x v="1"/>
    <s v="Female"/>
    <s v="MORTGAGE"/>
    <s v="Fully Paid"/>
    <s v="No"/>
    <d v="2020-03-05T00:00:00"/>
    <s v="XLG"/>
    <x v="1"/>
    <s v="B1"/>
    <s v="JLG30K"/>
    <x v="1"/>
    <s v="LUDHIANA"/>
    <s v="Sikh"/>
    <s v="Not Verified"/>
    <s v="PB"/>
    <x v="7"/>
    <s v="No"/>
    <s v="N"/>
    <s v="N"/>
    <n v="26"/>
    <n v="0"/>
    <s v="INDIVIDUAL"/>
    <n v="12000"/>
    <n v="12000"/>
    <n v="11750"/>
    <n v="60"/>
    <s v="months"/>
    <n v="9.9099999999999994E-2"/>
    <n v="14910.18"/>
    <n v="14599.55"/>
    <n v="12000"/>
    <n v="7.44"/>
    <n v="2910.18"/>
    <n v="0"/>
    <n v="0"/>
    <n v="0"/>
  </r>
  <r>
    <s v="0010XLG31750"/>
    <x v="2"/>
    <n v="12058"/>
    <s v="DEEPAK KUMAR"/>
    <n v="102"/>
    <s v="DBS"/>
    <s v="DHURI"/>
    <s v="OBC"/>
    <n v="1030283"/>
    <s v="SANGRUR"/>
    <n v="31751"/>
    <s v="Meera Gupta"/>
    <s v="NO"/>
    <x v="431"/>
    <s v="SUBHASH CHANDRA"/>
    <d v="1990-01-17T00:00:00"/>
    <s v=""/>
    <d v="2017-11-15T00:00:00"/>
    <x v="1"/>
    <s v="Female"/>
    <s v="RENT"/>
    <s v="Fully Paid"/>
    <s v="No"/>
    <d v="2020-03-05T00:00:00"/>
    <s v="XLG"/>
    <x v="3"/>
    <s v="A4"/>
    <s v="JLG30K"/>
    <x v="1"/>
    <s v="LUDHIANA"/>
    <s v="Sikh"/>
    <s v="Source Verified"/>
    <s v="PB"/>
    <x v="7"/>
    <s v="No"/>
    <s v="N"/>
    <s v="N"/>
    <n v="27"/>
    <n v="0"/>
    <s v="INDIVIDUAL"/>
    <n v="12000"/>
    <n v="12000"/>
    <n v="12000"/>
    <n v="36"/>
    <s v="months"/>
    <n v="7.9000000000000001E-2"/>
    <n v="13514.9046"/>
    <n v="13514.9"/>
    <n v="12000"/>
    <n v="0.63"/>
    <n v="1514.9"/>
    <n v="0"/>
    <n v="0"/>
    <n v="0"/>
  </r>
  <r>
    <s v="0010XLG23828"/>
    <x v="2"/>
    <n v="12058"/>
    <s v="DEEPAK KUMAR"/>
    <n v="102"/>
    <s v="DBS"/>
    <s v="DHURI"/>
    <s v="OBC"/>
    <n v="1030283"/>
    <s v="SANGRUR"/>
    <n v="23829"/>
    <s v="Aarav Chopra"/>
    <s v="NO"/>
    <x v="431"/>
    <s v="SUBHASH CHANDRA"/>
    <d v="1988-01-01T00:00:00"/>
    <s v=""/>
    <d v="2017-11-15T00:00:00"/>
    <x v="1"/>
    <s v="Female"/>
    <s v="OWN"/>
    <s v="Fully Paid"/>
    <s v="No"/>
    <d v="2020-03-05T00:00:00"/>
    <s v="XLG"/>
    <x v="4"/>
    <s v="C1"/>
    <s v="JLG30K"/>
    <x v="1"/>
    <s v="LUDHIANA"/>
    <s v="Sikh"/>
    <s v="Verified"/>
    <s v="PB"/>
    <x v="7"/>
    <s v="No"/>
    <s v="N"/>
    <s v="N"/>
    <n v="29"/>
    <n v="0"/>
    <s v="INDIVIDUAL"/>
    <n v="35000"/>
    <n v="35000"/>
    <n v="34099.330840000002"/>
    <n v="60"/>
    <s v="months"/>
    <n v="0.13489999999999999"/>
    <n v="44791.5838"/>
    <n v="43151.88"/>
    <n v="35000"/>
    <n v="7.44"/>
    <n v="9791.58"/>
    <n v="0"/>
    <n v="0"/>
    <n v="0"/>
  </r>
  <r>
    <s v="0010XLG38850"/>
    <x v="2"/>
    <n v="12058"/>
    <s v="DEEPAK KUMAR"/>
    <n v="102"/>
    <s v="DBS"/>
    <s v="DHURI"/>
    <s v="OBC"/>
    <n v="1030283"/>
    <s v="SANGRUR"/>
    <n v="38851"/>
    <s v="Laksh Reddy"/>
    <s v="NO"/>
    <x v="431"/>
    <s v="SUBHASH CHANDRA"/>
    <d v="1986-01-01T00:00:00"/>
    <s v=""/>
    <d v="2017-11-15T00:00:00"/>
    <x v="1"/>
    <s v="Female"/>
    <s v="MORTGAGE"/>
    <s v="Fully Paid"/>
    <s v="No"/>
    <d v="2020-03-05T00:00:00"/>
    <s v="XLG"/>
    <x v="3"/>
    <s v="A1"/>
    <s v="JLG30K"/>
    <x v="1"/>
    <s v="LUDHIANA"/>
    <s v="Sikh"/>
    <s v="Verified"/>
    <s v="PB"/>
    <x v="7"/>
    <s v="No"/>
    <s v="N"/>
    <s v="N"/>
    <n v="31"/>
    <n v="0"/>
    <s v="INDIVIDUAL"/>
    <n v="16000"/>
    <n v="16000"/>
    <n v="16000"/>
    <n v="36"/>
    <s v="months"/>
    <n v="6.0299999999999999E-2"/>
    <n v="17530.861700000001"/>
    <n v="17530.86"/>
    <n v="16000"/>
    <n v="0.63"/>
    <n v="1530.86"/>
    <n v="0"/>
    <n v="0"/>
    <n v="0"/>
  </r>
  <r>
    <s v="0010XLG38846"/>
    <x v="2"/>
    <n v="12058"/>
    <s v="DEEPAK KUMAR"/>
    <n v="102"/>
    <s v="DBS"/>
    <s v="DHURI"/>
    <s v="OBC"/>
    <n v="1030092"/>
    <s v="SANGRUR"/>
    <n v="38847"/>
    <s v="Ananya Gupta"/>
    <s v="NO"/>
    <x v="126"/>
    <s v="SACHIN"/>
    <d v="1989-01-01T00:00:00"/>
    <s v=""/>
    <d v="2017-10-16T00:00:00"/>
    <x v="1"/>
    <s v="Female"/>
    <s v="RENT"/>
    <s v="Fully Paid"/>
    <s v="No"/>
    <d v="2020-03-10T00:00:00"/>
    <s v="XLG"/>
    <x v="2"/>
    <s v="D5"/>
    <s v="JLG30K"/>
    <x v="1"/>
    <s v="LUDHIANA"/>
    <s v="Sikh"/>
    <s v="Verified"/>
    <s v="PB"/>
    <x v="7"/>
    <s v="No"/>
    <s v="N"/>
    <s v="N"/>
    <n v="28"/>
    <n v="0"/>
    <s v="INDIVIDUAL"/>
    <n v="20000"/>
    <n v="20000"/>
    <n v="19750"/>
    <n v="60"/>
    <s v="months"/>
    <n v="0.1825"/>
    <n v="23695.1011"/>
    <n v="23398.91"/>
    <n v="20000"/>
    <n v="0.63"/>
    <n v="3695.1"/>
    <n v="0"/>
    <n v="0"/>
    <n v="0"/>
  </r>
  <r>
    <s v="0010XLG26774"/>
    <x v="2"/>
    <n v="12058"/>
    <s v="DEEPAK KUMAR"/>
    <n v="102"/>
    <s v="DBS"/>
    <s v="DHURI"/>
    <s v="OBC"/>
    <n v="1030201"/>
    <s v="SANGRUR"/>
    <n v="26775"/>
    <s v="Vivaan Chopra"/>
    <s v="NO"/>
    <x v="499"/>
    <s v="SUBHASH CHANDRA"/>
    <d v="1986-01-01T00:00:00"/>
    <s v=""/>
    <d v="2017-10-16T00:00:00"/>
    <x v="1"/>
    <s v="Female"/>
    <s v="MORTGAGE"/>
    <s v="Fully Paid"/>
    <s v="No"/>
    <d v="2020-03-12T00:00:00"/>
    <s v="XLG"/>
    <x v="3"/>
    <s v="A2"/>
    <s v="JLG30K"/>
    <x v="1"/>
    <s v="LUDHIANA"/>
    <s v="Sikh"/>
    <s v="Not Verified"/>
    <s v="PB"/>
    <x v="7"/>
    <s v="No"/>
    <s v="N"/>
    <s v="N"/>
    <n v="31"/>
    <n v="0"/>
    <s v="INDIVIDUAL"/>
    <n v="16000"/>
    <n v="16000"/>
    <n v="16000"/>
    <n v="36"/>
    <s v="months"/>
    <n v="6.6199999999999995E-2"/>
    <n v="17685.297500000001"/>
    <n v="17685.3"/>
    <n v="16000"/>
    <n v="7.44"/>
    <n v="1685.3"/>
    <n v="0"/>
    <n v="0"/>
    <n v="0"/>
  </r>
  <r>
    <s v="0010XLG31751"/>
    <x v="2"/>
    <n v="12058"/>
    <s v="DEEPAK KUMAR"/>
    <n v="102"/>
    <s v="DBS"/>
    <s v="DHURI"/>
    <s v="OBC"/>
    <n v="1030290"/>
    <s v="SANGRUR"/>
    <n v="31752"/>
    <s v="Nisha Sharma"/>
    <s v="NO"/>
    <x v="101"/>
    <s v="LOVELY SHARMA"/>
    <d v="1983-01-01T00:00:00"/>
    <s v=""/>
    <d v="2017-09-27T00:00:00"/>
    <x v="1"/>
    <s v="Female"/>
    <s v="MORTGAGE"/>
    <s v="Fully Paid"/>
    <s v="No"/>
    <d v="2020-03-12T00:00:00"/>
    <s v="XLG"/>
    <x v="3"/>
    <s v="A1"/>
    <s v="JLG30K"/>
    <x v="1"/>
    <s v="LUDHIANA"/>
    <s v="Sikh"/>
    <s v="Verified"/>
    <s v="PB"/>
    <x v="7"/>
    <s v="No"/>
    <s v="N"/>
    <s v="N"/>
    <n v="34"/>
    <n v="0"/>
    <s v="INDIVIDUAL"/>
    <n v="5000"/>
    <n v="5000"/>
    <n v="5000"/>
    <n v="36"/>
    <s v="months"/>
    <n v="6.0299999999999999E-2"/>
    <n v="5478.3879999999999"/>
    <n v="5478.39"/>
    <n v="5000"/>
    <n v="0.63"/>
    <n v="478.39"/>
    <n v="0"/>
    <n v="0"/>
    <n v="0"/>
  </r>
  <r>
    <s v="0010XLG26837"/>
    <x v="2"/>
    <n v="12058"/>
    <s v="DEEPAK KUMAR"/>
    <n v="102"/>
    <s v="DBS"/>
    <s v="DHURI"/>
    <s v="SC"/>
    <n v="1030244"/>
    <s v="SANGRUR"/>
    <n v="26838"/>
    <s v="Ananya Nair"/>
    <s v="NO"/>
    <x v="136"/>
    <s v="YOGENDRA PAL GANGWAR"/>
    <d v="1982-04-25T00:00:00"/>
    <s v=""/>
    <d v="2017-09-13T00:00:00"/>
    <x v="1"/>
    <s v="Female"/>
    <s v="OWN"/>
    <s v="Fully Paid"/>
    <s v="No"/>
    <d v="2020-03-06T00:00:00"/>
    <s v="XLG"/>
    <x v="4"/>
    <s v="C2"/>
    <s v="JLG30K"/>
    <x v="2"/>
    <s v="LUDHIANA"/>
    <s v="Sikh"/>
    <s v="Source Verified"/>
    <s v="PB"/>
    <x v="7"/>
    <s v="No"/>
    <s v="N"/>
    <s v="N"/>
    <n v="35"/>
    <n v="0"/>
    <s v="INDIVIDUAL"/>
    <n v="16000"/>
    <n v="16000"/>
    <n v="16000"/>
    <n v="60"/>
    <s v="months"/>
    <n v="0.14269999999999999"/>
    <n v="21634.781999999999"/>
    <n v="21634.78"/>
    <n v="16000"/>
    <n v="1.56"/>
    <n v="5634.78"/>
    <n v="0"/>
    <n v="0"/>
    <n v="0"/>
  </r>
  <r>
    <s v="0010XLG26836"/>
    <x v="2"/>
    <n v="12058"/>
    <s v="DEEPAK KUMAR"/>
    <n v="102"/>
    <s v="DBS"/>
    <s v="DHURI"/>
    <s v="SC"/>
    <n v="1030201"/>
    <s v="SANGRUR"/>
    <n v="26837"/>
    <s v="Aditya Chopra"/>
    <s v="NO"/>
    <x v="499"/>
    <s v="SUBHASH CHANDRA"/>
    <d v="1987-02-05T00:00:00"/>
    <s v=""/>
    <d v="2017-10-16T00:00:00"/>
    <x v="1"/>
    <s v="Female"/>
    <s v="MORTGAGE"/>
    <s v="Fully Paid"/>
    <s v="No"/>
    <d v="2020-03-12T00:00:00"/>
    <s v="XLG"/>
    <x v="4"/>
    <s v="C2"/>
    <s v="JLG30K"/>
    <x v="2"/>
    <s v="LUDHIANA"/>
    <s v="Sikh"/>
    <s v="Source Verified"/>
    <s v="PB"/>
    <x v="7"/>
    <s v="No"/>
    <s v="N"/>
    <s v="N"/>
    <n v="30"/>
    <n v="0"/>
    <s v="INDIVIDUAL"/>
    <n v="30000"/>
    <n v="30000"/>
    <n v="29750"/>
    <n v="60"/>
    <s v="months"/>
    <n v="0.14269999999999999"/>
    <n v="38597.980000000003"/>
    <n v="38276.17"/>
    <n v="26595.8"/>
    <n v="1.8"/>
    <n v="12002.18"/>
    <n v="0"/>
    <n v="0"/>
    <n v="0"/>
  </r>
  <r>
    <s v="0010XLG31922"/>
    <x v="2"/>
    <n v="12058"/>
    <s v="DEEPAK KUMAR"/>
    <n v="102"/>
    <s v="DBS"/>
    <s v="DHURI"/>
    <s v="SC"/>
    <n v="1030096"/>
    <s v="SANGRUR"/>
    <n v="31923"/>
    <s v="Laksh Gupta"/>
    <s v="NO"/>
    <x v="295"/>
    <s v="SUBHASH CHANDRA"/>
    <d v="1985-01-01T00:00:00"/>
    <s v=""/>
    <d v="2017-11-27T00:00:00"/>
    <x v="1"/>
    <s v="Female"/>
    <s v="MORTGAGE"/>
    <s v="Fully Paid"/>
    <s v="No"/>
    <d v="2020-03-03T00:00:00"/>
    <s v="XLG"/>
    <x v="3"/>
    <s v="A1"/>
    <s v="JLG30K"/>
    <x v="0"/>
    <s v="LUDHIANA"/>
    <s v="Sikh"/>
    <s v="Not Verified"/>
    <s v="PB"/>
    <x v="7"/>
    <s v="No"/>
    <s v="N"/>
    <s v="N"/>
    <n v="32"/>
    <n v="0"/>
    <s v="INDIVIDUAL"/>
    <n v="8400"/>
    <n v="8400"/>
    <n v="8325"/>
    <n v="36"/>
    <s v="months"/>
    <n v="6.0299999999999999E-2"/>
    <n v="9203.6998999999996"/>
    <n v="9121.52"/>
    <n v="8400"/>
    <n v="3.41"/>
    <n v="803.7"/>
    <n v="0"/>
    <n v="0"/>
    <n v="0"/>
  </r>
  <r>
    <s v="0010XLG24068"/>
    <x v="2"/>
    <n v="12058"/>
    <s v="DEEPAK KUMAR"/>
    <n v="102"/>
    <s v="DBS"/>
    <s v="DHURI"/>
    <s v="SC"/>
    <n v="1030215"/>
    <s v="SANGRUR"/>
    <n v="24069"/>
    <s v="Meera Nair"/>
    <s v="NO"/>
    <x v="79"/>
    <s v="LOVELY SHARMA"/>
    <d v="1983-01-01T00:00:00"/>
    <s v=""/>
    <d v="2017-09-18T00:00:00"/>
    <x v="1"/>
    <s v="Female"/>
    <s v="MORTGAGE"/>
    <s v="Fully Paid"/>
    <s v="No"/>
    <d v="2020-03-05T00:00:00"/>
    <s v="XLG"/>
    <x v="4"/>
    <s v="C1"/>
    <s v="JLG30K"/>
    <x v="0"/>
    <s v="LUDHIANA"/>
    <s v="Sikh"/>
    <s v="Not Verified"/>
    <s v="PB"/>
    <x v="7"/>
    <s v="No"/>
    <s v="N"/>
    <s v="N"/>
    <n v="34"/>
    <n v="0"/>
    <s v="INDIVIDUAL"/>
    <n v="6000"/>
    <n v="6000"/>
    <n v="6000"/>
    <n v="36"/>
    <s v="months"/>
    <n v="0.13489999999999999"/>
    <n v="6603.5244000000002"/>
    <n v="6603.52"/>
    <n v="6000"/>
    <n v="16.28"/>
    <n v="603.52"/>
    <n v="0"/>
    <n v="0"/>
    <n v="0"/>
  </r>
  <r>
    <s v="0010XLG26969"/>
    <x v="2"/>
    <n v="12058"/>
    <s v="DEEPAK KUMAR"/>
    <n v="102"/>
    <s v="DBS"/>
    <s v="DHURI"/>
    <s v="SC"/>
    <n v="1030253"/>
    <s v="SANGRUR"/>
    <n v="26970"/>
    <s v="Nisha Mehta"/>
    <s v="NO"/>
    <x v="125"/>
    <s v="SACHIN"/>
    <d v="1983-01-01T00:00:00"/>
    <s v=""/>
    <d v="2017-09-27T00:00:00"/>
    <x v="1"/>
    <s v="Female"/>
    <s v="RENT"/>
    <s v="Fully Paid"/>
    <s v="No"/>
    <d v="2020-03-05T00:00:00"/>
    <s v="XLG"/>
    <x v="1"/>
    <s v="B1"/>
    <s v="JLG30K"/>
    <x v="0"/>
    <s v="LUDHIANA"/>
    <s v="Sikh"/>
    <s v="Not Verified"/>
    <s v="PB"/>
    <x v="7"/>
    <s v="No"/>
    <s v="N"/>
    <s v="N"/>
    <n v="34"/>
    <n v="0"/>
    <s v="INDIVIDUAL"/>
    <n v="2675"/>
    <n v="2675"/>
    <n v="2625"/>
    <n v="36"/>
    <s v="months"/>
    <n v="9.9099999999999994E-2"/>
    <n v="3036.5502000000001"/>
    <n v="2979.79"/>
    <n v="2675"/>
    <n v="1.41"/>
    <n v="361.55"/>
    <n v="0"/>
    <n v="0"/>
    <n v="0"/>
  </r>
  <r>
    <s v="0010XLG31929"/>
    <x v="2"/>
    <n v="12058"/>
    <s v="DEEPAK KUMAR"/>
    <n v="102"/>
    <s v="DBS"/>
    <s v="DHURI"/>
    <s v="SC"/>
    <n v="1030291"/>
    <s v="SANGRUR"/>
    <n v="31930"/>
    <s v="Diya Verma"/>
    <s v="NO"/>
    <x v="44"/>
    <s v="LOVELY SHARMA"/>
    <d v="1988-06-27T00:00:00"/>
    <s v=""/>
    <d v="2017-11-27T00:00:00"/>
    <x v="1"/>
    <s v="Female"/>
    <s v="MORTGAGE"/>
    <s v="Fully Paid"/>
    <s v="No"/>
    <d v="2020-03-05T00:00:00"/>
    <s v="XLG"/>
    <x v="1"/>
    <s v="B2"/>
    <s v="JLG30K"/>
    <x v="0"/>
    <s v="LUDHIANA"/>
    <s v="Sikh"/>
    <s v="Not Verified"/>
    <s v="PB"/>
    <x v="7"/>
    <s v="No"/>
    <s v="N"/>
    <s v="N"/>
    <n v="29"/>
    <n v="0"/>
    <s v="INDIVIDUAL"/>
    <n v="10000"/>
    <n v="10000"/>
    <n v="9750"/>
    <n v="36"/>
    <s v="months"/>
    <n v="0.1065"/>
    <n v="11601.3022"/>
    <n v="11311.27"/>
    <n v="10000"/>
    <n v="6.35"/>
    <n v="1601.3"/>
    <n v="0"/>
    <n v="0"/>
    <n v="0"/>
  </r>
  <r>
    <s v="0010XLG26967"/>
    <x v="2"/>
    <n v="12058"/>
    <s v="DEEPAK KUMAR"/>
    <n v="102"/>
    <s v="DBS"/>
    <s v="DHURI"/>
    <s v="SC"/>
    <n v="1030166"/>
    <s v="SANGRUR"/>
    <n v="26968"/>
    <s v="Kavya Reddy"/>
    <s v="NO"/>
    <x v="32"/>
    <s v="YOGENDRA PAL GANGWAR"/>
    <d v="1990-01-01T00:00:00"/>
    <s v=""/>
    <d v="2017-10-11T00:00:00"/>
    <x v="1"/>
    <s v="Female"/>
    <s v="RENT"/>
    <s v="Fully Paid"/>
    <s v="No"/>
    <d v="2020-03-10T00:00:00"/>
    <s v="XLG"/>
    <x v="3"/>
    <s v="A3"/>
    <s v="JLG30K"/>
    <x v="0"/>
    <s v="LUDHIANA"/>
    <s v="Sikh"/>
    <s v="Source Verified"/>
    <s v="PB"/>
    <x v="7"/>
    <s v="No"/>
    <s v="N"/>
    <s v="N"/>
    <n v="27"/>
    <n v="0"/>
    <s v="INDIVIDUAL"/>
    <n v="3400"/>
    <n v="3400"/>
    <n v="3350"/>
    <n v="36"/>
    <s v="months"/>
    <n v="7.51E-2"/>
    <n v="3807.9495000000002"/>
    <n v="3751.95"/>
    <n v="3400"/>
    <n v="9.2100000000000009"/>
    <n v="407.95"/>
    <n v="0"/>
    <n v="0"/>
    <n v="0"/>
  </r>
  <r>
    <s v="0010XLG39136"/>
    <x v="2"/>
    <n v="12058"/>
    <s v="DEEPAK KUMAR"/>
    <n v="102"/>
    <s v="DBS"/>
    <s v="DHURI"/>
    <s v="SC"/>
    <n v="1030166"/>
    <s v="SANGRUR"/>
    <n v="39137"/>
    <s v="Meera Joshi"/>
    <s v="NO"/>
    <x v="32"/>
    <s v="YOGENDRA PAL GANGWAR"/>
    <d v="1984-01-01T00:00:00"/>
    <s v=""/>
    <d v="2017-10-11T00:00:00"/>
    <x v="1"/>
    <s v="Female"/>
    <s v="RENT"/>
    <s v="Fully Paid"/>
    <s v="No"/>
    <d v="2020-03-10T00:00:00"/>
    <s v="XLG"/>
    <x v="3"/>
    <s v="A3"/>
    <s v="JLG30K"/>
    <x v="0"/>
    <s v="LUDHIANA"/>
    <s v="Sikh"/>
    <s v="Not Verified"/>
    <s v="PB"/>
    <x v="7"/>
    <s v="No"/>
    <s v="N"/>
    <s v="N"/>
    <n v="33"/>
    <n v="0"/>
    <s v="INDIVIDUAL"/>
    <n v="4000"/>
    <n v="4000"/>
    <n v="3975"/>
    <n v="36"/>
    <s v="months"/>
    <n v="7.51E-2"/>
    <n v="4479.9282000000003"/>
    <n v="4451.93"/>
    <n v="4000"/>
    <n v="15.35"/>
    <n v="479.93"/>
    <n v="0"/>
    <n v="0"/>
    <n v="0"/>
  </r>
  <r>
    <s v="0010XLG39135"/>
    <x v="2"/>
    <n v="12058"/>
    <s v="DEEPAK KUMAR"/>
    <n v="102"/>
    <s v="DBS"/>
    <s v="DHURI"/>
    <s v="SC"/>
    <n v="1030166"/>
    <s v="SANGRUR"/>
    <n v="39136"/>
    <s v="Aditya Joshi"/>
    <s v="NO"/>
    <x v="32"/>
    <s v="YOGENDRA PAL GANGWAR"/>
    <d v="1983-02-15T00:00:00"/>
    <s v=""/>
    <d v="2017-10-11T00:00:00"/>
    <x v="1"/>
    <s v="Female"/>
    <s v="RENT"/>
    <s v="Fully Paid"/>
    <s v="No"/>
    <d v="2020-03-10T00:00:00"/>
    <s v="XLG"/>
    <x v="4"/>
    <s v="C2"/>
    <s v="JLG30K"/>
    <x v="0"/>
    <s v="LUDHIANA"/>
    <s v="Sikh"/>
    <s v="Verified"/>
    <s v="PB"/>
    <x v="7"/>
    <s v="No"/>
    <s v="N"/>
    <s v="N"/>
    <n v="34"/>
    <n v="0"/>
    <s v="INDIVIDUAL"/>
    <n v="20000"/>
    <n v="20000"/>
    <n v="19975"/>
    <n v="60"/>
    <s v="months"/>
    <n v="0.14269999999999999"/>
    <n v="25710.42"/>
    <n v="25678.39"/>
    <n v="17718.810000000001"/>
    <n v="18.77"/>
    <n v="7991.61"/>
    <n v="0"/>
    <n v="0"/>
    <n v="0"/>
  </r>
  <r>
    <s v="0010XLG26957"/>
    <x v="2"/>
    <n v="12058"/>
    <s v="DEEPAK KUMAR"/>
    <n v="102"/>
    <s v="DBS"/>
    <s v="DHURI"/>
    <s v="SC"/>
    <n v="1030039"/>
    <s v="SANGRUR"/>
    <n v="26958"/>
    <s v="Laksh Malhotra"/>
    <s v="NO"/>
    <x v="516"/>
    <s v="SUBHASH CHANDRA"/>
    <d v="1990-01-01T00:00:00"/>
    <s v=""/>
    <d v="2017-09-25T00:00:00"/>
    <x v="1"/>
    <s v="Female"/>
    <s v="RENT"/>
    <s v="Fully Paid"/>
    <s v="No"/>
    <d v="2020-03-11T00:00:00"/>
    <s v="XLG"/>
    <x v="1"/>
    <s v="B1"/>
    <s v="JLG30K"/>
    <x v="0"/>
    <s v="LUDHIANA"/>
    <s v="Sikh"/>
    <s v="Not Verified"/>
    <s v="PB"/>
    <x v="7"/>
    <s v="No"/>
    <s v="N"/>
    <s v="N"/>
    <n v="27"/>
    <n v="0"/>
    <s v="INDIVIDUAL"/>
    <n v="2000"/>
    <n v="2000"/>
    <n v="2000"/>
    <n v="36"/>
    <s v="months"/>
    <n v="9.9099999999999994E-2"/>
    <n v="2320.1958"/>
    <n v="2320.1999999999998"/>
    <n v="2000"/>
    <n v="6.63"/>
    <n v="320.2"/>
    <n v="0"/>
    <n v="0"/>
    <n v="0"/>
  </r>
  <r>
    <s v="0010XLG26960"/>
    <x v="2"/>
    <n v="12058"/>
    <s v="DEEPAK KUMAR"/>
    <n v="102"/>
    <s v="DBS"/>
    <s v="DHURI"/>
    <s v="SC"/>
    <n v="1030079"/>
    <s v="SANGRUR"/>
    <n v="26961"/>
    <s v="Laksh Mehta"/>
    <s v="NO"/>
    <x v="516"/>
    <s v="SUBHASH CHANDRA"/>
    <d v="1987-01-01T00:00:00"/>
    <s v=""/>
    <d v="2017-09-22T00:00:00"/>
    <x v="1"/>
    <s v="Female"/>
    <s v="RENT"/>
    <s v="Fully Paid"/>
    <s v="No"/>
    <d v="2020-03-11T00:00:00"/>
    <s v="XLG"/>
    <x v="3"/>
    <s v="A5"/>
    <s v="JLG30K"/>
    <x v="0"/>
    <s v="LUDHIANA"/>
    <s v="Sikh"/>
    <s v="Source Verified"/>
    <s v="PB"/>
    <x v="7"/>
    <s v="No"/>
    <s v="N"/>
    <s v="N"/>
    <n v="30"/>
    <n v="0"/>
    <s v="INDIVIDUAL"/>
    <n v="12800"/>
    <n v="12800"/>
    <n v="12550"/>
    <n v="60"/>
    <s v="months"/>
    <n v="8.8999999999999996E-2"/>
    <n v="15811.46"/>
    <n v="15502.64"/>
    <n v="12800"/>
    <n v="8.57"/>
    <n v="3011.46"/>
    <n v="0"/>
    <n v="0"/>
    <n v="0"/>
  </r>
  <r>
    <s v="0010XLG26958"/>
    <x v="2"/>
    <n v="12058"/>
    <s v="DEEPAK KUMAR"/>
    <n v="102"/>
    <s v="DBS"/>
    <s v="DHURI"/>
    <s v="SC"/>
    <n v="1030057"/>
    <s v="SANGRUR"/>
    <n v="26959"/>
    <s v="Diya Joshi"/>
    <s v="NO"/>
    <x v="246"/>
    <s v="SACHIN"/>
    <d v="1982-01-01T00:00:00"/>
    <s v=""/>
    <d v="2017-10-05T00:00:00"/>
    <x v="1"/>
    <s v="Female"/>
    <s v="RENT"/>
    <s v="Fully Paid"/>
    <s v="No"/>
    <d v="2020-03-11T00:00:00"/>
    <s v="XLG"/>
    <x v="1"/>
    <s v="B4"/>
    <s v="JLG30K"/>
    <x v="0"/>
    <s v="LUDHIANA"/>
    <s v="Sikh"/>
    <s v="Source Verified"/>
    <s v="PB"/>
    <x v="7"/>
    <s v="No"/>
    <s v="N"/>
    <s v="N"/>
    <n v="35"/>
    <n v="0"/>
    <s v="INDIVIDUAL"/>
    <n v="35000"/>
    <n v="35000"/>
    <n v="33270.310749999997"/>
    <n v="60"/>
    <s v="months"/>
    <n v="0.1149"/>
    <n v="43803.500599999999"/>
    <n v="40967.14"/>
    <n v="35000"/>
    <n v="2.09"/>
    <n v="8803.5"/>
    <n v="0"/>
    <n v="0"/>
    <n v="0"/>
  </r>
  <r>
    <s v="0010XLG26968"/>
    <x v="2"/>
    <n v="12058"/>
    <s v="DEEPAK KUMAR"/>
    <n v="102"/>
    <s v="DBS"/>
    <s v="DHURI"/>
    <s v="SC"/>
    <n v="1030206"/>
    <s v="SANGRUR"/>
    <n v="26969"/>
    <s v="Ishaan Nair"/>
    <s v="NO"/>
    <x v="499"/>
    <s v="SUBHASH CHANDRA"/>
    <d v="1991-01-01T00:00:00"/>
    <s v=""/>
    <d v="2017-10-12T00:00:00"/>
    <x v="1"/>
    <s v="Female"/>
    <s v="MORTGAGE"/>
    <s v="Fully Paid"/>
    <s v="No"/>
    <d v="2020-03-12T00:00:00"/>
    <s v="XLG"/>
    <x v="1"/>
    <s v="B3"/>
    <s v="JLG30K"/>
    <x v="0"/>
    <s v="LUDHIANA"/>
    <s v="Sikh"/>
    <s v="Source Verified"/>
    <s v="PB"/>
    <x v="7"/>
    <s v="No"/>
    <s v="N"/>
    <s v="N"/>
    <n v="26"/>
    <n v="0"/>
    <s v="INDIVIDUAL"/>
    <n v="35000"/>
    <n v="27400"/>
    <n v="27206.598969999999"/>
    <n v="60"/>
    <s v="months"/>
    <n v="0.1171"/>
    <n v="36252.15"/>
    <n v="35920.75"/>
    <n v="27400"/>
    <n v="4.76"/>
    <n v="8852.15"/>
    <n v="0"/>
    <n v="0"/>
    <n v="0"/>
  </r>
  <r>
    <s v="0010XLG39139"/>
    <x v="2"/>
    <n v="12058"/>
    <s v="DEEPAK KUMAR"/>
    <n v="102"/>
    <s v="DBS"/>
    <s v="DHURI"/>
    <s v="SC"/>
    <n v="1030206"/>
    <s v="SANGRUR"/>
    <n v="39140"/>
    <s v="Nisha Reddy"/>
    <s v="NO"/>
    <x v="499"/>
    <s v="SUBHASH CHANDRA"/>
    <d v="1991-01-01T00:00:00"/>
    <s v=""/>
    <d v="2017-10-12T00:00:00"/>
    <x v="1"/>
    <s v="Female"/>
    <s v="MORTGAGE"/>
    <s v="Fully Paid"/>
    <s v="No"/>
    <d v="2020-03-12T00:00:00"/>
    <s v="XLG"/>
    <x v="1"/>
    <s v="B4"/>
    <s v="JLG30K"/>
    <x v="0"/>
    <s v="LUDHIANA"/>
    <s v="Sikh"/>
    <s v="Verified"/>
    <s v="PB"/>
    <x v="7"/>
    <s v="No"/>
    <s v="N"/>
    <s v="N"/>
    <n v="26"/>
    <n v="0"/>
    <s v="INDIVIDUAL"/>
    <n v="22250"/>
    <n v="22250"/>
    <n v="22200"/>
    <n v="36"/>
    <s v="months"/>
    <n v="0.1242"/>
    <n v="23748.6217"/>
    <n v="23695.25"/>
    <n v="22250"/>
    <n v="5.39"/>
    <n v="1498.62"/>
    <n v="0"/>
    <n v="0"/>
    <n v="0"/>
  </r>
  <r>
    <s v="0010XLG39134"/>
    <x v="2"/>
    <n v="12058"/>
    <s v="DEEPAK KUMAR"/>
    <n v="102"/>
    <s v="DBS"/>
    <s v="DHURI"/>
    <s v="SC"/>
    <n v="1030201"/>
    <s v="SANGRUR"/>
    <n v="39135"/>
    <s v="Ananya Patel"/>
    <s v="NO"/>
    <x v="499"/>
    <s v="SUBHASH CHANDRA"/>
    <d v="1990-06-05T00:00:00"/>
    <s v=""/>
    <d v="2017-10-16T00:00:00"/>
    <x v="1"/>
    <s v="Female"/>
    <s v="MORTGAGE"/>
    <s v="Fully Paid"/>
    <s v="No"/>
    <d v="2020-03-12T00:00:00"/>
    <s v="XLG"/>
    <x v="3"/>
    <s v="A5"/>
    <s v="JLG30K"/>
    <x v="0"/>
    <s v="LUDHIANA"/>
    <s v="Sikh"/>
    <s v="Source Verified"/>
    <s v="PB"/>
    <x v="7"/>
    <s v="No"/>
    <s v="N"/>
    <s v="N"/>
    <n v="27"/>
    <n v="0"/>
    <s v="INDIVIDUAL"/>
    <n v="5025"/>
    <n v="5025"/>
    <n v="4775"/>
    <n v="36"/>
    <s v="months"/>
    <n v="8.8999999999999996E-2"/>
    <n v="5719.7875999999997"/>
    <n v="5435.22"/>
    <n v="5025"/>
    <n v="5.86"/>
    <n v="694.79"/>
    <n v="0"/>
    <n v="0"/>
    <n v="0"/>
  </r>
  <r>
    <s v="0010XLG26979"/>
    <x v="2"/>
    <n v="12058"/>
    <s v="DEEPAK KUMAR"/>
    <n v="102"/>
    <s v="DBS"/>
    <s v="DHURI"/>
    <s v="SC"/>
    <n v="1030215"/>
    <s v="SANGRUR"/>
    <n v="26980"/>
    <s v="Aditya Joshi"/>
    <s v="NO"/>
    <x v="79"/>
    <s v="LOVELY SHARMA"/>
    <d v="1990-03-16T00:00:00"/>
    <s v=""/>
    <d v="2017-09-18T00:00:00"/>
    <x v="1"/>
    <s v="Female"/>
    <s v="MORTGAGE"/>
    <s v="Fully Paid"/>
    <s v="No"/>
    <d v="2020-03-05T00:00:00"/>
    <s v="XLG"/>
    <x v="1"/>
    <s v="B1"/>
    <s v="JLG30K"/>
    <x v="4"/>
    <s v="LUDHIANA"/>
    <s v="Sikh"/>
    <s v="Source Verified"/>
    <s v="PB"/>
    <x v="7"/>
    <s v="No"/>
    <s v="N"/>
    <s v="N"/>
    <n v="27"/>
    <n v="0"/>
    <s v="INDIVIDUAL"/>
    <n v="11300"/>
    <n v="11300"/>
    <n v="11275"/>
    <n v="36"/>
    <s v="months"/>
    <n v="9.9099999999999994E-2"/>
    <n v="13106.083199999999"/>
    <n v="13077.09"/>
    <n v="11300"/>
    <n v="9.59"/>
    <n v="1806.08"/>
    <n v="0"/>
    <n v="0"/>
    <n v="0"/>
  </r>
  <r>
    <s v="0010XLG27003"/>
    <x v="2"/>
    <n v="12058"/>
    <s v="DEEPAK KUMAR"/>
    <n v="102"/>
    <s v="DBS"/>
    <s v="DHURI"/>
    <s v="SC"/>
    <n v="1030057"/>
    <s v="SANGRUR"/>
    <n v="27004"/>
    <s v="Laksh Malhotra"/>
    <s v="NO"/>
    <x v="246"/>
    <s v="SACHIN"/>
    <d v="1985-01-01T00:00:00"/>
    <s v=""/>
    <d v="2017-10-05T00:00:00"/>
    <x v="1"/>
    <s v="Female"/>
    <s v="RENT"/>
    <s v="Fully Paid"/>
    <s v="No"/>
    <d v="2020-03-11T00:00:00"/>
    <s v="XLG"/>
    <x v="1"/>
    <s v="B2"/>
    <s v="JLG30K"/>
    <x v="5"/>
    <s v="LUDHIANA"/>
    <s v="Sikh"/>
    <s v="Not Verified"/>
    <s v="PB"/>
    <x v="7"/>
    <s v="No"/>
    <s v="N"/>
    <s v="N"/>
    <n v="32"/>
    <n v="0"/>
    <s v="INDIVIDUAL"/>
    <n v="5000"/>
    <n v="5000"/>
    <n v="4975"/>
    <n v="36"/>
    <s v="months"/>
    <n v="0.1065"/>
    <n v="5823.7460000000001"/>
    <n v="5794.63"/>
    <n v="5000"/>
    <n v="4.63"/>
    <n v="823.75"/>
    <n v="0"/>
    <n v="0"/>
    <n v="0"/>
  </r>
  <r>
    <s v="0010XLG27082"/>
    <x v="2"/>
    <n v="12058"/>
    <s v="DEEPAK KUMAR"/>
    <n v="102"/>
    <s v="DBS"/>
    <s v="DHURI"/>
    <s v="SC"/>
    <n v="1030136"/>
    <s v="SANGRUR"/>
    <n v="27083"/>
    <s v="Ananya Mehta"/>
    <s v="NO"/>
    <x v="115"/>
    <s v="YOGENDRA PAL GANGWAR"/>
    <d v="1989-07-03T00:00:00"/>
    <s v=""/>
    <d v="2017-09-25T00:00:00"/>
    <x v="1"/>
    <s v="Female"/>
    <s v="RENT"/>
    <s v="Fully Paid"/>
    <s v="No"/>
    <d v="2020-03-02T00:00:00"/>
    <s v="XLG"/>
    <x v="3"/>
    <s v="A1"/>
    <s v="JLG30K"/>
    <x v="1"/>
    <s v="LUDHIANA"/>
    <s v="Sikh"/>
    <s v="Not Verified"/>
    <s v="PB"/>
    <x v="7"/>
    <s v="No"/>
    <s v="N"/>
    <s v="N"/>
    <n v="28"/>
    <n v="0"/>
    <s v="INDIVIDUAL"/>
    <n v="5600"/>
    <n v="5600"/>
    <n v="5525"/>
    <n v="36"/>
    <s v="months"/>
    <n v="6.0299999999999999E-2"/>
    <n v="6135.7999"/>
    <n v="6053.62"/>
    <n v="5600"/>
    <n v="6.28"/>
    <n v="535.79999999999995"/>
    <n v="0"/>
    <n v="0"/>
    <n v="0"/>
  </r>
  <r>
    <s v="0010XLG27077"/>
    <x v="2"/>
    <n v="12058"/>
    <s v="DEEPAK KUMAR"/>
    <n v="102"/>
    <s v="DBS"/>
    <s v="DHURI"/>
    <s v="SC"/>
    <n v="1030094"/>
    <s v="SANGRUR"/>
    <n v="27078"/>
    <s v="Vivaan Sharma"/>
    <s v="NO"/>
    <x v="225"/>
    <s v="SUBHASH CHANDRA"/>
    <d v="1988-01-01T00:00:00"/>
    <s v=""/>
    <d v="2017-10-16T00:00:00"/>
    <x v="1"/>
    <s v="Female"/>
    <s v="RENT"/>
    <s v="Fully Paid"/>
    <s v="No"/>
    <d v="2020-03-03T00:00:00"/>
    <s v="XLG"/>
    <x v="1"/>
    <s v="B4"/>
    <s v="JLG30K"/>
    <x v="1"/>
    <s v="LUDHIANA"/>
    <s v="Sikh"/>
    <s v="Not Verified"/>
    <s v="PB"/>
    <x v="7"/>
    <s v="No"/>
    <s v="N"/>
    <s v="N"/>
    <n v="29"/>
    <n v="0"/>
    <s v="INDIVIDUAL"/>
    <n v="15000"/>
    <n v="15000"/>
    <n v="14700"/>
    <n v="36"/>
    <s v="months"/>
    <n v="0.1242"/>
    <n v="18044.2369"/>
    <n v="17683.349999999999"/>
    <n v="15000"/>
    <n v="9.58"/>
    <n v="3044.24"/>
    <n v="0"/>
    <n v="0"/>
    <n v="0"/>
  </r>
  <r>
    <s v="0010XLG48234"/>
    <x v="2"/>
    <n v="12058"/>
    <s v="DEEPAK KUMAR"/>
    <n v="102"/>
    <s v="DBS"/>
    <s v="DHURI"/>
    <s v="SC"/>
    <n v="1030170"/>
    <s v="SANGRUR"/>
    <n v="48235"/>
    <s v="Laksh Verma"/>
    <s v="NO"/>
    <x v="109"/>
    <s v="YOGENDRA PAL GANGWAR"/>
    <d v="1990-01-01T00:00:00"/>
    <s v=""/>
    <d v="2017-11-21T00:00:00"/>
    <x v="1"/>
    <s v="Female"/>
    <s v="RENT"/>
    <s v="Fully Paid"/>
    <s v="No"/>
    <d v="2020-03-03T00:00:00"/>
    <s v="XLG"/>
    <x v="3"/>
    <s v="A4"/>
    <s v="JLG30K"/>
    <x v="1"/>
    <s v="LUDHIANA"/>
    <s v="Sikh"/>
    <s v="Source Verified"/>
    <s v="PB"/>
    <x v="7"/>
    <s v="No"/>
    <s v="N"/>
    <s v="N"/>
    <n v="27"/>
    <n v="0"/>
    <s v="INDIVIDUAL"/>
    <n v="3700"/>
    <n v="3700"/>
    <n v="3200"/>
    <n v="36"/>
    <s v="months"/>
    <n v="7.9000000000000001E-2"/>
    <n v="4015.6862000000001"/>
    <n v="3473.03"/>
    <n v="3700"/>
    <n v="1.25"/>
    <n v="315.69"/>
    <n v="0"/>
    <n v="0"/>
    <n v="0"/>
  </r>
  <r>
    <s v="0010XLG27078"/>
    <x v="2"/>
    <n v="12058"/>
    <s v="DEEPAK KUMAR"/>
    <n v="102"/>
    <s v="DBS"/>
    <s v="DHURI"/>
    <s v="SC"/>
    <n v="1030169"/>
    <s v="SANGRUR"/>
    <n v="27079"/>
    <s v="Kavya Mehta"/>
    <s v="NO"/>
    <x v="109"/>
    <s v="YOGENDRA PAL GANGWAR"/>
    <d v="1987-01-12T00:00:00"/>
    <s v=""/>
    <d v="2017-11-17T00:00:00"/>
    <x v="1"/>
    <s v="Female"/>
    <s v="RENT"/>
    <s v="Fully Paid"/>
    <s v="No"/>
    <d v="2020-03-03T00:00:00"/>
    <s v="XLG"/>
    <x v="3"/>
    <s v="A5"/>
    <s v="JLG30K"/>
    <x v="1"/>
    <s v="LUDHIANA"/>
    <s v="Sikh"/>
    <s v="Source Verified"/>
    <s v="PB"/>
    <x v="7"/>
    <s v="No"/>
    <s v="N"/>
    <s v="N"/>
    <n v="30"/>
    <n v="0"/>
    <s v="INDIVIDUAL"/>
    <n v="2000"/>
    <n v="2000"/>
    <n v="2000"/>
    <n v="36"/>
    <s v="months"/>
    <n v="8.8999999999999996E-2"/>
    <n v="2108.4115000000002"/>
    <n v="2108.41"/>
    <n v="2000"/>
    <n v="2.98"/>
    <n v="108.41"/>
    <n v="0"/>
    <n v="0"/>
    <n v="0"/>
  </r>
  <r>
    <s v="0010XLG39229"/>
    <x v="2"/>
    <n v="12058"/>
    <s v="DEEPAK KUMAR"/>
    <n v="102"/>
    <s v="DBS"/>
    <s v="DHURI"/>
    <s v="SC"/>
    <n v="1030175"/>
    <s v="SANGRUR"/>
    <n v="39230"/>
    <s v="Ishaan Verma"/>
    <s v="NO"/>
    <x v="380"/>
    <s v="LOVELY SHARMA"/>
    <d v="1985-01-01T00:00:00"/>
    <s v=""/>
    <d v="2017-09-25T00:00:00"/>
    <x v="1"/>
    <s v="Female"/>
    <s v="MORTGAGE"/>
    <s v="Fully Paid"/>
    <s v="No"/>
    <d v="2020-03-03T00:00:00"/>
    <s v="XLG"/>
    <x v="1"/>
    <s v="B4"/>
    <s v="JLG30K"/>
    <x v="1"/>
    <s v="LUDHIANA"/>
    <s v="Sikh"/>
    <s v="Source Verified"/>
    <s v="PB"/>
    <x v="7"/>
    <s v="No"/>
    <s v="N"/>
    <s v="N"/>
    <n v="32"/>
    <n v="0"/>
    <s v="INDIVIDUAL"/>
    <n v="9800"/>
    <n v="9800"/>
    <n v="9800"/>
    <n v="60"/>
    <s v="months"/>
    <n v="0.1242"/>
    <n v="12910.97"/>
    <n v="12910.97"/>
    <n v="9800"/>
    <n v="2.74"/>
    <n v="3110.97"/>
    <n v="0"/>
    <n v="0"/>
    <n v="0"/>
  </r>
  <r>
    <s v="0010XLG32047"/>
    <x v="2"/>
    <n v="12058"/>
    <s v="DEEPAK KUMAR"/>
    <n v="102"/>
    <s v="DBS"/>
    <s v="DHURI"/>
    <s v="SC"/>
    <n v="1030269"/>
    <s v="SANGRUR"/>
    <n v="32048"/>
    <s v="Ishaan Reddy"/>
    <s v="NO"/>
    <x v="138"/>
    <s v="YOGENDRA PAL GANGWAR"/>
    <d v="1990-01-01T00:00:00"/>
    <s v=""/>
    <d v="2017-08-17T00:00:00"/>
    <x v="1"/>
    <s v="Female"/>
    <s v="RENT"/>
    <s v="Fully Paid"/>
    <s v="No"/>
    <d v="2020-03-05T00:00:00"/>
    <s v="XLG"/>
    <x v="3"/>
    <s v="A5"/>
    <s v="JLG30K"/>
    <x v="1"/>
    <s v="LUDHIANA"/>
    <s v="Sikh"/>
    <s v="Verified"/>
    <s v="PB"/>
    <x v="7"/>
    <s v="No"/>
    <s v="N"/>
    <s v="N"/>
    <n v="27"/>
    <n v="0"/>
    <s v="INDIVIDUAL"/>
    <n v="7000"/>
    <n v="7000"/>
    <n v="6725"/>
    <n v="36"/>
    <s v="months"/>
    <n v="8.8999999999999996E-2"/>
    <n v="8001.78"/>
    <n v="7687.42"/>
    <n v="7000"/>
    <n v="4.95"/>
    <n v="1001.78"/>
    <n v="0"/>
    <n v="0"/>
    <n v="0"/>
  </r>
  <r>
    <s v="0010XLG32048"/>
    <x v="2"/>
    <n v="12058"/>
    <s v="DEEPAK KUMAR"/>
    <n v="102"/>
    <s v="DBS"/>
    <s v="DHURI"/>
    <s v="SC"/>
    <n v="1030244"/>
    <s v="SANGRUR"/>
    <n v="32049"/>
    <s v="Laksh Nair"/>
    <s v="NO"/>
    <x v="136"/>
    <s v="YOGENDRA PAL GANGWAR"/>
    <d v="1985-01-01T00:00:00"/>
    <s v=""/>
    <d v="2017-09-13T00:00:00"/>
    <x v="1"/>
    <s v="Female"/>
    <s v="MORTGAGE"/>
    <s v="Fully Paid"/>
    <s v="No"/>
    <d v="2020-03-06T00:00:00"/>
    <s v="XLG"/>
    <x v="3"/>
    <s v="A4"/>
    <s v="JLG30K"/>
    <x v="1"/>
    <s v="LUDHIANA"/>
    <s v="Sikh"/>
    <s v="Verified"/>
    <s v="PB"/>
    <x v="7"/>
    <s v="No"/>
    <s v="N"/>
    <s v="N"/>
    <n v="32"/>
    <n v="0"/>
    <s v="INDIVIDUAL"/>
    <n v="17000"/>
    <n v="17000"/>
    <n v="16725"/>
    <n v="36"/>
    <s v="months"/>
    <n v="7.9000000000000001E-2"/>
    <n v="19149.61"/>
    <n v="18839.84"/>
    <n v="17000"/>
    <n v="1.45"/>
    <n v="2149.61"/>
    <n v="0"/>
    <n v="0"/>
    <n v="0"/>
  </r>
  <r>
    <s v="0010XLG39228"/>
    <x v="2"/>
    <n v="12058"/>
    <s v="DEEPAK KUMAR"/>
    <n v="102"/>
    <s v="DBS"/>
    <s v="DHURI"/>
    <s v="SC"/>
    <n v="1030038"/>
    <s v="SANGRUR"/>
    <n v="39229"/>
    <s v="Aditya Joshi"/>
    <s v="NO"/>
    <x v="130"/>
    <s v="SACHIN"/>
    <d v="1982-01-01T00:00:00"/>
    <s v=""/>
    <d v="2017-09-11T00:00:00"/>
    <x v="1"/>
    <s v="Female"/>
    <s v="RENT"/>
    <s v="Fully Paid"/>
    <s v="No"/>
    <d v="2020-03-11T00:00:00"/>
    <s v="XLG"/>
    <x v="3"/>
    <s v="A1"/>
    <s v="JLG30K"/>
    <x v="1"/>
    <s v="LUDHIANA"/>
    <s v="Sikh"/>
    <s v="Not Verified"/>
    <s v="PB"/>
    <x v="7"/>
    <s v="No"/>
    <s v="N"/>
    <s v="N"/>
    <n v="35"/>
    <n v="0"/>
    <s v="INDIVIDUAL"/>
    <n v="3600"/>
    <n v="3600"/>
    <n v="3600"/>
    <n v="36"/>
    <s v="months"/>
    <n v="6.0299999999999999E-2"/>
    <n v="3843.6143999999999"/>
    <n v="3843.61"/>
    <n v="3600"/>
    <n v="1.6"/>
    <n v="243.61"/>
    <n v="0"/>
    <n v="0"/>
    <n v="0"/>
  </r>
  <r>
    <s v="0010XLG27080"/>
    <x v="2"/>
    <n v="12058"/>
    <s v="DEEPAK KUMAR"/>
    <n v="102"/>
    <s v="DBS"/>
    <s v="DHURI"/>
    <s v="SC"/>
    <n v="1030201"/>
    <s v="SANGRUR"/>
    <n v="27081"/>
    <s v="Meera Malhotra"/>
    <s v="NO"/>
    <x v="499"/>
    <s v="SUBHASH CHANDRA"/>
    <d v="1991-01-01T00:00:00"/>
    <s v=""/>
    <d v="2017-10-16T00:00:00"/>
    <x v="1"/>
    <s v="Female"/>
    <s v="OWN"/>
    <s v="Fully Paid"/>
    <s v="No"/>
    <d v="2020-03-12T00:00:00"/>
    <s v="XLG"/>
    <x v="3"/>
    <s v="A1"/>
    <s v="JLG30K"/>
    <x v="1"/>
    <s v="LUDHIANA"/>
    <s v="Sikh"/>
    <s v="Source Verified"/>
    <s v="PB"/>
    <x v="7"/>
    <s v="No"/>
    <s v="N"/>
    <s v="N"/>
    <n v="26"/>
    <n v="0"/>
    <s v="INDIVIDUAL"/>
    <n v="7200"/>
    <n v="7200"/>
    <n v="7175"/>
    <n v="36"/>
    <s v="months"/>
    <n v="6.0299999999999999E-2"/>
    <n v="7888.8760000000002"/>
    <n v="7861.48"/>
    <n v="7200"/>
    <n v="2.5499999999999998"/>
    <n v="688.88"/>
    <n v="0"/>
    <n v="0"/>
    <n v="0"/>
  </r>
  <r>
    <s v="0010XLG32078"/>
    <x v="2"/>
    <n v="12058"/>
    <s v="DEEPAK KUMAR"/>
    <n v="102"/>
    <s v="DBS"/>
    <s v="DHURI"/>
    <s v="SC"/>
    <n v="1030057"/>
    <s v="SANGRUR"/>
    <n v="32079"/>
    <s v="Aarav Nair"/>
    <s v="NO"/>
    <x v="237"/>
    <s v="SACHIN"/>
    <d v="1991-11-16T00:00:00"/>
    <s v=""/>
    <d v="2017-10-05T00:00:00"/>
    <x v="1"/>
    <s v="Female"/>
    <s v="MORTGAGE"/>
    <s v="Paid Off"/>
    <s v="No"/>
    <d v="2020-03-11T00:00:00"/>
    <s v="XLG"/>
    <x v="1"/>
    <s v="B1"/>
    <s v="JLG30K"/>
    <x v="1"/>
    <s v="LUDHIANA"/>
    <s v="Sikh"/>
    <s v="Not Verified"/>
    <s v="PB"/>
    <x v="7"/>
    <s v="No"/>
    <s v="N"/>
    <s v="N"/>
    <n v="26"/>
    <n v="0"/>
    <s v="INDIVIDUAL"/>
    <n v="15000"/>
    <n v="15000"/>
    <n v="14731.148010000001"/>
    <n v="60"/>
    <s v="months"/>
    <n v="9.9099999999999994E-2"/>
    <n v="17809.93"/>
    <n v="17398.650000000001"/>
    <n v="13753.65"/>
    <n v="5.39"/>
    <n v="4056.28"/>
    <n v="0"/>
    <n v="0"/>
    <n v="0"/>
  </r>
  <r>
    <s v="0010XLG26520"/>
    <x v="0"/>
    <n v="12058"/>
    <s v="DEEPAK KUMAR"/>
    <n v="102"/>
    <s v="DBS"/>
    <s v="DHURI"/>
    <s v="General"/>
    <n v="1030253"/>
    <s v="SANGRUR"/>
    <n v="26521"/>
    <s v="Aditya Reddy"/>
    <s v="NO"/>
    <x v="125"/>
    <s v="SACHIN"/>
    <d v="1980-01-01T00:00:00"/>
    <s v=""/>
    <d v="2017-09-27T00:00:00"/>
    <x v="1"/>
    <s v="Female"/>
    <s v="RENT"/>
    <s v="Fully Paid"/>
    <s v="No"/>
    <d v="2020-03-05T00:00:00"/>
    <s v="XLG"/>
    <x v="4"/>
    <s v="C1"/>
    <s v="JLG30K"/>
    <x v="0"/>
    <s v="LUDHIANA"/>
    <s v="Sikh"/>
    <s v="Verified"/>
    <s v="PB"/>
    <x v="7"/>
    <s v="No"/>
    <s v="N"/>
    <s v="N"/>
    <n v="37"/>
    <n v="0"/>
    <s v="INDIVIDUAL"/>
    <n v="20000"/>
    <n v="20000"/>
    <n v="19700"/>
    <n v="60"/>
    <s v="months"/>
    <n v="0.12989999999999999"/>
    <n v="20850.405999999999"/>
    <n v="20537.650000000001"/>
    <n v="20000"/>
    <n v="3.14"/>
    <n v="850.41"/>
    <n v="0"/>
    <n v="0"/>
    <n v="0"/>
  </r>
  <r>
    <s v="0010XLG38611"/>
    <x v="0"/>
    <n v="12058"/>
    <s v="DEEPAK KUMAR"/>
    <n v="102"/>
    <s v="DBS"/>
    <s v="DHURI"/>
    <s v="General"/>
    <n v="1030281"/>
    <s v="SANGRUR"/>
    <n v="38612"/>
    <s v="Ishaan Chopra"/>
    <s v="NO"/>
    <x v="130"/>
    <s v="LOVELY SHARMA"/>
    <d v="1979-01-01T00:00:00"/>
    <s v=""/>
    <d v="2017-09-11T00:00:00"/>
    <x v="1"/>
    <s v="Female"/>
    <s v="MORTGAGE"/>
    <s v="Fully Paid"/>
    <s v="No"/>
    <d v="2020-03-12T00:00:00"/>
    <s v="XLG"/>
    <x v="6"/>
    <s v="F1"/>
    <s v="JLG30K"/>
    <x v="5"/>
    <s v="LUDHIANA"/>
    <s v="Sikh"/>
    <s v="Source Verified"/>
    <s v="PB"/>
    <x v="7"/>
    <s v="No"/>
    <s v="N"/>
    <s v="N"/>
    <n v="38"/>
    <n v="0"/>
    <s v="INDIVIDUAL"/>
    <n v="1800"/>
    <n v="1800"/>
    <n v="1800"/>
    <n v="60"/>
    <s v="months"/>
    <n v="0.20250000000000001"/>
    <n v="2729.5"/>
    <n v="2729.5"/>
    <n v="1661.68"/>
    <n v="1.98"/>
    <n v="1067.82"/>
    <n v="0"/>
    <n v="0"/>
    <n v="0"/>
  </r>
  <r>
    <s v="0010XLG26529"/>
    <x v="0"/>
    <n v="12058"/>
    <s v="DEEPAK KUMAR"/>
    <n v="102"/>
    <s v="DBS"/>
    <s v="DHURI"/>
    <s v="General"/>
    <n v="1030281"/>
    <s v="SANGRUR"/>
    <n v="26530"/>
    <s v="Aarav Malhotra"/>
    <s v="NO"/>
    <x v="130"/>
    <s v="LOVELY SHARMA"/>
    <d v="1973-01-01T00:00:00"/>
    <s v=""/>
    <d v="2017-09-11T00:00:00"/>
    <x v="1"/>
    <s v="Female"/>
    <s v="MORTGAGE"/>
    <s v="Fully Paid"/>
    <s v="No"/>
    <d v="2020-03-12T00:00:00"/>
    <s v="XLG"/>
    <x v="4"/>
    <s v="C1"/>
    <s v="JLG30K"/>
    <x v="5"/>
    <s v="LUDHIANA"/>
    <s v="Sikh"/>
    <s v="Verified"/>
    <s v="PB"/>
    <x v="7"/>
    <s v="No"/>
    <s v="N"/>
    <s v="N"/>
    <n v="44"/>
    <n v="0"/>
    <s v="INDIVIDUAL"/>
    <n v="24000"/>
    <n v="15100"/>
    <n v="7892.6108260000001"/>
    <n v="60"/>
    <s v="months"/>
    <n v="0.12989999999999999"/>
    <n v="16644.296699999999"/>
    <n v="9281.9699999999993"/>
    <n v="15100"/>
    <n v="1.97"/>
    <n v="1544.3"/>
    <n v="0"/>
    <n v="0"/>
    <n v="0"/>
  </r>
  <r>
    <s v="0010XLG38919"/>
    <x v="0"/>
    <n v="12058"/>
    <s v="DEEPAK KUMAR"/>
    <n v="102"/>
    <s v="DBS"/>
    <s v="DHURI"/>
    <s v="OBC"/>
    <n v="1030030"/>
    <s v="SANGRUR"/>
    <n v="38920"/>
    <s v="Kavya Chopra"/>
    <s v="NO"/>
    <x v="115"/>
    <s v="SACHIN"/>
    <d v="1972-01-01T00:00:00"/>
    <s v=""/>
    <d v="2017-09-22T00:00:00"/>
    <x v="1"/>
    <s v="Female"/>
    <s v="RENT"/>
    <s v="Fully Paid"/>
    <s v="No"/>
    <d v="2020-03-02T00:00:00"/>
    <s v="XLG"/>
    <x v="1"/>
    <s v="B1"/>
    <s v="JLG30K"/>
    <x v="0"/>
    <s v="LUDHIANA"/>
    <s v="Sikh"/>
    <s v="Not Verified"/>
    <s v="PB"/>
    <x v="7"/>
    <s v="No"/>
    <s v="N"/>
    <s v="N"/>
    <n v="45"/>
    <n v="0"/>
    <s v="INDIVIDUAL"/>
    <n v="6000"/>
    <n v="6000"/>
    <n v="6000"/>
    <n v="36"/>
    <s v="months"/>
    <n v="9.9900000000000003E-2"/>
    <n v="6967.0726999999997"/>
    <n v="6967.07"/>
    <n v="6000"/>
    <n v="1.73"/>
    <n v="967.07"/>
    <n v="0"/>
    <n v="0"/>
    <n v="0"/>
  </r>
  <r>
    <s v="0010XLG26682"/>
    <x v="0"/>
    <n v="12058"/>
    <s v="DEEPAK KUMAR"/>
    <n v="102"/>
    <s v="DBS"/>
    <s v="DHURI"/>
    <s v="OBC"/>
    <n v="1030215"/>
    <s v="SANGRUR"/>
    <n v="26683"/>
    <s v="Meera Patel"/>
    <s v="NO"/>
    <x v="79"/>
    <s v="LOVELY SHARMA"/>
    <d v="1973-01-01T00:00:00"/>
    <s v=""/>
    <d v="2017-09-18T00:00:00"/>
    <x v="1"/>
    <s v="Female"/>
    <s v="RENT"/>
    <s v="Fully Paid"/>
    <s v="No"/>
    <d v="2020-03-05T00:00:00"/>
    <s v="XLG"/>
    <x v="1"/>
    <s v="B4"/>
    <s v="JLG30K"/>
    <x v="0"/>
    <s v="LUDHIANA"/>
    <s v="Sikh"/>
    <s v="Not Verified"/>
    <s v="PB"/>
    <x v="7"/>
    <s v="No"/>
    <s v="N"/>
    <s v="N"/>
    <n v="44"/>
    <n v="0"/>
    <s v="INDIVIDUAL"/>
    <n v="3000"/>
    <n v="3000"/>
    <n v="2750"/>
    <n v="36"/>
    <s v="months"/>
    <n v="0.1149"/>
    <n v="3560.8530000000001"/>
    <n v="3264.12"/>
    <n v="3000"/>
    <n v="0.85"/>
    <n v="560.85"/>
    <n v="0"/>
    <n v="0"/>
    <n v="0"/>
  </r>
  <r>
    <s v="0010XLG27178"/>
    <x v="0"/>
    <n v="12058"/>
    <s v="DEEPAK KUMAR"/>
    <n v="102"/>
    <s v="DBS"/>
    <s v="DHURI"/>
    <s v="OBC"/>
    <n v="1030282"/>
    <s v="SANGRUR"/>
    <n v="27179"/>
    <s v="Nisha Nair"/>
    <s v="NO"/>
    <x v="460"/>
    <s v="SUBHASH CHANDRA"/>
    <d v="1981-01-01T00:00:00"/>
    <s v=""/>
    <d v="2017-10-12T00:00:00"/>
    <x v="1"/>
    <s v="Female"/>
    <s v="RENT"/>
    <s v="Fully Paid"/>
    <s v="No"/>
    <d v="2020-03-05T00:00:00"/>
    <s v="XLG"/>
    <x v="4"/>
    <s v="C2"/>
    <s v="JLG30K"/>
    <x v="0"/>
    <s v="LUDHIANA"/>
    <s v="Sikh"/>
    <s v="Not Verified"/>
    <s v="PB"/>
    <x v="7"/>
    <s v="No"/>
    <s v="N"/>
    <s v="N"/>
    <n v="36"/>
    <n v="0"/>
    <s v="INDIVIDUAL"/>
    <n v="11600"/>
    <n v="11600"/>
    <n v="11600"/>
    <n v="60"/>
    <s v="months"/>
    <n v="0.13489999999999999"/>
    <n v="13574.9643"/>
    <n v="13574.96"/>
    <n v="11600"/>
    <n v="2.06"/>
    <n v="1974.96"/>
    <n v="0"/>
    <n v="0"/>
    <n v="0"/>
  </r>
  <r>
    <s v="0010XLG31668"/>
    <x v="0"/>
    <n v="12058"/>
    <s v="DEEPAK KUMAR"/>
    <n v="102"/>
    <s v="DBS"/>
    <s v="DHURI"/>
    <s v="OBC"/>
    <n v="1030282"/>
    <s v="SANGRUR"/>
    <n v="31669"/>
    <s v="Laksh Joshi"/>
    <s v="NO"/>
    <x v="460"/>
    <s v="SUBHASH CHANDRA"/>
    <d v="1980-11-06T00:00:00"/>
    <s v=""/>
    <d v="2017-10-12T00:00:00"/>
    <x v="1"/>
    <s v="Female"/>
    <s v="MORTGAGE"/>
    <s v="Fully Paid"/>
    <s v="No"/>
    <d v="2020-03-05T00:00:00"/>
    <s v="XLG"/>
    <x v="2"/>
    <s v="D3"/>
    <s v="JLG30K"/>
    <x v="0"/>
    <s v="LUDHIANA"/>
    <s v="Sikh"/>
    <s v="Source Verified"/>
    <s v="PB"/>
    <x v="7"/>
    <s v="No"/>
    <s v="N"/>
    <s v="N"/>
    <n v="37"/>
    <n v="0"/>
    <s v="INDIVIDUAL"/>
    <n v="6000"/>
    <n v="6000"/>
    <n v="6000"/>
    <n v="36"/>
    <s v="months"/>
    <n v="0.16489999999999999"/>
    <n v="7646.2462999999998"/>
    <n v="7646.25"/>
    <n v="6000"/>
    <n v="2.42"/>
    <n v="1646.25"/>
    <n v="0"/>
    <n v="0"/>
    <n v="0"/>
  </r>
  <r>
    <s v="0010XLG31665"/>
    <x v="0"/>
    <n v="12058"/>
    <s v="DEEPAK KUMAR"/>
    <n v="102"/>
    <s v="DBS"/>
    <s v="DHURI"/>
    <s v="OBC"/>
    <n v="1030092"/>
    <s v="SANGRUR"/>
    <n v="31666"/>
    <s v="Laksh Reddy"/>
    <s v="NO"/>
    <x v="126"/>
    <s v="SACHIN"/>
    <d v="1980-01-01T00:00:00"/>
    <s v=""/>
    <d v="2017-10-16T00:00:00"/>
    <x v="1"/>
    <s v="Female"/>
    <s v="RENT"/>
    <s v="Fully Paid"/>
    <s v="No"/>
    <d v="2020-03-10T00:00:00"/>
    <s v="XLG"/>
    <x v="1"/>
    <s v="B1"/>
    <s v="JLG30K"/>
    <x v="0"/>
    <s v="LUDHIANA"/>
    <s v="Sikh"/>
    <s v="Verified"/>
    <s v="PB"/>
    <x v="7"/>
    <s v="No"/>
    <s v="N"/>
    <s v="N"/>
    <n v="37"/>
    <n v="0"/>
    <s v="INDIVIDUAL"/>
    <n v="8000"/>
    <n v="8000"/>
    <n v="7975"/>
    <n v="36"/>
    <s v="months"/>
    <n v="9.9900000000000003E-2"/>
    <n v="9291.5974999999999"/>
    <n v="9262.56"/>
    <n v="8000"/>
    <n v="3.44"/>
    <n v="1291.5999999999999"/>
    <n v="0"/>
    <n v="0"/>
    <n v="0"/>
  </r>
  <r>
    <s v="0010XLG23713"/>
    <x v="0"/>
    <n v="12058"/>
    <s v="DEEPAK KUMAR"/>
    <n v="102"/>
    <s v="DBS"/>
    <s v="DHURI"/>
    <s v="OBC"/>
    <n v="1030205"/>
    <s v="SANGRUR"/>
    <n v="23714"/>
    <s v="Nisha Mehta"/>
    <s v="NO"/>
    <x v="447"/>
    <s v="SUBHASH CHANDRA"/>
    <d v="1975-01-01T00:00:00"/>
    <s v=""/>
    <d v="2017-10-05T00:00:00"/>
    <x v="1"/>
    <s v="Female"/>
    <s v="MORTGAGE"/>
    <s v="Fully Paid"/>
    <s v="No"/>
    <d v="2020-03-12T00:00:00"/>
    <s v="XLG"/>
    <x v="1"/>
    <s v="B3"/>
    <s v="JLG30K"/>
    <x v="0"/>
    <s v="LUDHIANA"/>
    <s v="Sikh"/>
    <s v="Verified"/>
    <s v="PB"/>
    <x v="7"/>
    <s v="No"/>
    <s v="N"/>
    <s v="N"/>
    <n v="42"/>
    <n v="0"/>
    <s v="INDIVIDUAL"/>
    <n v="10000"/>
    <n v="10000"/>
    <n v="9300"/>
    <n v="36"/>
    <s v="months"/>
    <n v="0.1099"/>
    <n v="9164.2999999999993"/>
    <n v="8519.9"/>
    <n v="7471.32"/>
    <n v="0.79"/>
    <n v="1692.98"/>
    <n v="0"/>
    <n v="0"/>
    <n v="0"/>
  </r>
  <r>
    <s v="0010XLG31703"/>
    <x v="0"/>
    <n v="12058"/>
    <s v="DEEPAK KUMAR"/>
    <n v="102"/>
    <s v="DBS"/>
    <s v="DHURI"/>
    <s v="OBC"/>
    <n v="1030265"/>
    <s v="SANGRUR"/>
    <n v="31704"/>
    <s v="Laksh Malhotra"/>
    <s v="NO"/>
    <x v="79"/>
    <s v="LOVELY SHARMA"/>
    <d v="1977-01-01T00:00:00"/>
    <s v=""/>
    <d v="2017-09-18T00:00:00"/>
    <x v="1"/>
    <s v="Female"/>
    <s v="RENT"/>
    <s v="Fully Paid"/>
    <s v="No"/>
    <d v="2020-03-05T00:00:00"/>
    <s v="XLG"/>
    <x v="3"/>
    <s v="A4"/>
    <s v="JLG30K"/>
    <x v="5"/>
    <s v="LUDHIANA"/>
    <s v="Sikh"/>
    <s v="Not Verified"/>
    <s v="PB"/>
    <x v="7"/>
    <s v="No"/>
    <s v="N"/>
    <s v="N"/>
    <n v="40"/>
    <n v="0"/>
    <s v="INDIVIDUAL"/>
    <n v="10000"/>
    <n v="10000"/>
    <n v="10000"/>
    <n v="36"/>
    <s v="months"/>
    <n v="7.4899999999999994E-2"/>
    <n v="11196.5694"/>
    <n v="11196.57"/>
    <n v="10000"/>
    <n v="3.53"/>
    <n v="1196.57"/>
    <n v="0"/>
    <n v="0"/>
    <n v="0"/>
  </r>
  <r>
    <s v="0010XLG23825"/>
    <x v="0"/>
    <n v="12058"/>
    <s v="DEEPAK KUMAR"/>
    <n v="102"/>
    <s v="DBS"/>
    <s v="DHURI"/>
    <s v="OBC"/>
    <n v="1030256"/>
    <s v="SANGRUR"/>
    <n v="23826"/>
    <s v="Ishaan Malhotra"/>
    <s v="NO"/>
    <x v="47"/>
    <s v="YOGENDRA PAL GANGWAR"/>
    <d v="1972-01-01T00:00:00"/>
    <s v=""/>
    <d v="2017-07-28T00:00:00"/>
    <x v="1"/>
    <s v="Female"/>
    <s v="MORTGAGE"/>
    <s v="Fully Paid"/>
    <s v="No"/>
    <d v="2020-03-05T00:00:00"/>
    <s v="XLG"/>
    <x v="3"/>
    <s v="A4"/>
    <s v="JLG30K"/>
    <x v="1"/>
    <s v="LUDHIANA"/>
    <s v="Sikh"/>
    <s v="Not Verified"/>
    <s v="PB"/>
    <x v="7"/>
    <s v="No"/>
    <s v="N"/>
    <s v="N"/>
    <n v="45"/>
    <n v="0"/>
    <s v="INDIVIDUAL"/>
    <n v="4200"/>
    <n v="4200"/>
    <n v="4200"/>
    <n v="36"/>
    <s v="months"/>
    <n v="7.4899999999999994E-2"/>
    <n v="4699.5039999999999"/>
    <n v="4699.5"/>
    <n v="4200"/>
    <n v="1.26"/>
    <n v="499.5"/>
    <n v="0"/>
    <n v="0"/>
    <n v="0"/>
  </r>
  <r>
    <s v="0010XLG23827"/>
    <x v="0"/>
    <n v="12058"/>
    <s v="DEEPAK KUMAR"/>
    <n v="102"/>
    <s v="DBS"/>
    <s v="DHURI"/>
    <s v="OBC"/>
    <n v="1030283"/>
    <s v="SANGRUR"/>
    <n v="23828"/>
    <s v="Kavya Nair"/>
    <s v="NO"/>
    <x v="431"/>
    <s v="SUBHASH CHANDRA"/>
    <d v="1976-01-01T00:00:00"/>
    <s v=""/>
    <d v="2017-11-15T00:00:00"/>
    <x v="1"/>
    <s v="Female"/>
    <s v="MORTGAGE"/>
    <s v="Fully Paid"/>
    <s v="No"/>
    <d v="2020-03-05T00:00:00"/>
    <s v="XLG"/>
    <x v="1"/>
    <s v="B5"/>
    <s v="JLG30K"/>
    <x v="1"/>
    <s v="LUDHIANA"/>
    <s v="Sikh"/>
    <s v="Source Verified"/>
    <s v="PB"/>
    <x v="7"/>
    <s v="No"/>
    <s v="N"/>
    <s v="N"/>
    <n v="41"/>
    <n v="0"/>
    <s v="INDIVIDUAL"/>
    <n v="15000"/>
    <n v="15000"/>
    <n v="15000"/>
    <n v="36"/>
    <s v="months"/>
    <n v="0.11990000000000001"/>
    <n v="17760.263999999999"/>
    <n v="17760.259999999998"/>
    <n v="15000"/>
    <n v="3.14"/>
    <n v="2760.26"/>
    <n v="0"/>
    <n v="0"/>
    <n v="0"/>
  </r>
  <r>
    <s v="0010XLG38847"/>
    <x v="0"/>
    <n v="12058"/>
    <s v="DEEPAK KUMAR"/>
    <n v="102"/>
    <s v="DBS"/>
    <s v="DHURI"/>
    <s v="OBC"/>
    <n v="1030207"/>
    <s v="SANGRUR"/>
    <n v="38848"/>
    <s v="Meera Chopra"/>
    <s v="NO"/>
    <x v="499"/>
    <s v="SUBHASH CHANDRA"/>
    <d v="1980-01-01T00:00:00"/>
    <s v=""/>
    <d v="2017-10-16T00:00:00"/>
    <x v="1"/>
    <s v="Female"/>
    <s v="MORTGAGE"/>
    <s v="Fully Paid"/>
    <s v="No"/>
    <d v="2020-03-12T00:00:00"/>
    <s v="XLG"/>
    <x v="1"/>
    <s v="B3"/>
    <s v="JLG30K"/>
    <x v="1"/>
    <s v="LUDHIANA"/>
    <s v="Sikh"/>
    <s v="Source Verified"/>
    <s v="PB"/>
    <x v="7"/>
    <s v="No"/>
    <s v="N"/>
    <s v="N"/>
    <n v="37"/>
    <n v="0"/>
    <s v="INDIVIDUAL"/>
    <n v="3525"/>
    <n v="3525"/>
    <n v="3525"/>
    <n v="60"/>
    <s v="months"/>
    <n v="0.1099"/>
    <n v="4545.46"/>
    <n v="4545.46"/>
    <n v="3525"/>
    <n v="1.98"/>
    <n v="1020.46"/>
    <n v="0"/>
    <n v="0"/>
    <n v="0"/>
  </r>
  <r>
    <s v="0010XLG38961"/>
    <x v="0"/>
    <n v="12058"/>
    <s v="DEEPAK KUMAR"/>
    <n v="102"/>
    <s v="DBS"/>
    <s v="DHURI"/>
    <s v="SC"/>
    <n v="1030096"/>
    <s v="SANGRUR"/>
    <n v="38962"/>
    <s v="Aarav Patel"/>
    <s v="NO"/>
    <x v="295"/>
    <s v="SUBHASH CHANDRA"/>
    <d v="1977-01-01T00:00:00"/>
    <s v=""/>
    <d v="2017-11-27T00:00:00"/>
    <x v="1"/>
    <s v="Female"/>
    <s v="MORTGAGE"/>
    <s v="Fully Paid"/>
    <s v="No"/>
    <d v="2020-03-03T00:00:00"/>
    <s v="XLG"/>
    <x v="5"/>
    <s v="E2"/>
    <s v="JLG30K"/>
    <x v="2"/>
    <s v="LUDHIANA"/>
    <s v="Sikh"/>
    <s v="Verified"/>
    <s v="PB"/>
    <x v="7"/>
    <s v="No"/>
    <s v="N"/>
    <s v="N"/>
    <n v="40"/>
    <n v="0"/>
    <s v="INDIVIDUAL"/>
    <n v="12000"/>
    <n v="12000"/>
    <n v="11750"/>
    <n v="60"/>
    <s v="months"/>
    <n v="0.18390000000000001"/>
    <n v="12185.81"/>
    <n v="11931.97"/>
    <n v="12000"/>
    <n v="25.65"/>
    <n v="185.81"/>
    <n v="0"/>
    <n v="0"/>
    <n v="0"/>
  </r>
  <r>
    <s v="0010XLG23931"/>
    <x v="0"/>
    <n v="12058"/>
    <s v="DEEPAK KUMAR"/>
    <n v="102"/>
    <s v="DBS"/>
    <s v="DHURI"/>
    <s v="SC"/>
    <n v="1030134"/>
    <s v="SANGRUR"/>
    <n v="23932"/>
    <s v="Laksh Verma"/>
    <s v="NO"/>
    <x v="87"/>
    <s v="YOGENDRA PAL GANGWAR"/>
    <d v="1981-01-01T00:00:00"/>
    <s v=""/>
    <d v="2017-07-27T00:00:00"/>
    <x v="1"/>
    <s v="Female"/>
    <s v="MORTGAGE"/>
    <s v="Fully Paid"/>
    <s v="No"/>
    <d v="2020-03-10T00:00:00"/>
    <s v="XLG"/>
    <x v="1"/>
    <s v="B1"/>
    <s v="JLG30K"/>
    <x v="2"/>
    <s v="LUDHIANA"/>
    <s v="Sikh"/>
    <s v="Not Verified"/>
    <s v="PB"/>
    <x v="7"/>
    <s v="No"/>
    <s v="N"/>
    <s v="N"/>
    <n v="36"/>
    <n v="0"/>
    <s v="INDIVIDUAL"/>
    <n v="7000"/>
    <n v="7000"/>
    <n v="7000"/>
    <n v="36"/>
    <s v="months"/>
    <n v="9.9900000000000003E-2"/>
    <n v="8119.0099"/>
    <n v="8119.01"/>
    <n v="7000"/>
    <n v="15.33"/>
    <n v="1119.01"/>
    <n v="0"/>
    <n v="0"/>
    <n v="0"/>
  </r>
  <r>
    <s v="0010XLG26835"/>
    <x v="0"/>
    <n v="12058"/>
    <s v="DEEPAK KUMAR"/>
    <n v="102"/>
    <s v="DBS"/>
    <s v="DHURI"/>
    <s v="SC"/>
    <n v="1030057"/>
    <s v="SANGRUR"/>
    <n v="26836"/>
    <s v="Ananya Malhotra"/>
    <s v="NO"/>
    <x v="246"/>
    <s v="SACHIN"/>
    <d v="1976-01-01T00:00:00"/>
    <s v=""/>
    <d v="2017-10-05T00:00:00"/>
    <x v="1"/>
    <s v="Female"/>
    <s v="RENT"/>
    <s v="Fully Paid"/>
    <s v="No"/>
    <d v="2020-03-11T00:00:00"/>
    <s v="XLG"/>
    <x v="5"/>
    <s v="E1"/>
    <s v="JLG30K"/>
    <x v="2"/>
    <s v="LUDHIANA"/>
    <s v="Sikh"/>
    <s v="Verified"/>
    <s v="PB"/>
    <x v="7"/>
    <s v="No"/>
    <s v="N"/>
    <s v="N"/>
    <n v="41"/>
    <n v="0"/>
    <s v="INDIVIDUAL"/>
    <n v="24000"/>
    <n v="24000"/>
    <n v="23750"/>
    <n v="60"/>
    <s v="months"/>
    <n v="0.1799"/>
    <n v="26770.4699"/>
    <n v="26491.61"/>
    <n v="24000"/>
    <n v="2.72"/>
    <n v="2770.47"/>
    <n v="0"/>
    <n v="0"/>
    <n v="0"/>
  </r>
  <r>
    <s v="0010XLG24066"/>
    <x v="0"/>
    <n v="12058"/>
    <s v="DEEPAK KUMAR"/>
    <n v="102"/>
    <s v="DBS"/>
    <s v="DHURI"/>
    <s v="SC"/>
    <n v="1030096"/>
    <s v="SANGRUR"/>
    <n v="24067"/>
    <s v="Ananya Chopra"/>
    <s v="NO"/>
    <x v="295"/>
    <s v="SUBHASH CHANDRA"/>
    <d v="1980-01-01T00:00:00"/>
    <s v=""/>
    <d v="2017-11-27T00:00:00"/>
    <x v="1"/>
    <s v="Female"/>
    <s v="RENT"/>
    <s v="Fully Paid"/>
    <s v="No"/>
    <d v="2020-03-03T00:00:00"/>
    <s v="XLG"/>
    <x v="4"/>
    <s v="C1"/>
    <s v="JLG30K"/>
    <x v="0"/>
    <s v="LUDHIANA"/>
    <s v="Sikh"/>
    <s v="Not Verified"/>
    <s v="PB"/>
    <x v="7"/>
    <s v="No"/>
    <s v="N"/>
    <s v="N"/>
    <n v="37"/>
    <n v="0"/>
    <s v="INDIVIDUAL"/>
    <n v="3000"/>
    <n v="3000"/>
    <n v="3000"/>
    <n v="36"/>
    <s v="months"/>
    <n v="0.12989999999999999"/>
    <n v="3622.4070000000002"/>
    <n v="3622.41"/>
    <n v="3000"/>
    <n v="6.45"/>
    <n v="622.41"/>
    <n v="0"/>
    <n v="0"/>
    <n v="0"/>
  </r>
  <r>
    <s v="0010XLG26961"/>
    <x v="0"/>
    <n v="12058"/>
    <s v="DEEPAK KUMAR"/>
    <n v="102"/>
    <s v="DBS"/>
    <s v="DHURI"/>
    <s v="SC"/>
    <n v="1030096"/>
    <s v="SANGRUR"/>
    <n v="26962"/>
    <s v="Aarav Patel"/>
    <s v="NO"/>
    <x v="295"/>
    <s v="SUBHASH CHANDRA"/>
    <d v="1980-01-01T00:00:00"/>
    <s v=""/>
    <d v="2017-11-27T00:00:00"/>
    <x v="1"/>
    <s v="Female"/>
    <s v="MORTGAGE"/>
    <s v="Fully Paid"/>
    <s v="No"/>
    <d v="2020-03-03T00:00:00"/>
    <s v="XLG"/>
    <x v="3"/>
    <s v="A4"/>
    <s v="JLG30K"/>
    <x v="0"/>
    <s v="LUDHIANA"/>
    <s v="Sikh"/>
    <s v="Not Verified"/>
    <s v="PB"/>
    <x v="7"/>
    <s v="No"/>
    <s v="N"/>
    <s v="N"/>
    <n v="37"/>
    <n v="0"/>
    <s v="INDIVIDUAL"/>
    <n v="8500"/>
    <n v="8500"/>
    <n v="8250"/>
    <n v="36"/>
    <s v="months"/>
    <n v="7.4899999999999994E-2"/>
    <n v="9517.0712999999996"/>
    <n v="9237.16"/>
    <n v="8500"/>
    <n v="9.31"/>
    <n v="1017.07"/>
    <n v="0"/>
    <n v="0"/>
    <n v="0"/>
  </r>
  <r>
    <s v="0010XLG39137"/>
    <x v="0"/>
    <n v="12058"/>
    <s v="DEEPAK KUMAR"/>
    <n v="102"/>
    <s v="DBS"/>
    <s v="DHURI"/>
    <s v="SC"/>
    <n v="1030170"/>
    <s v="SANGRUR"/>
    <n v="39138"/>
    <s v="Nisha Gupta"/>
    <s v="NO"/>
    <x v="109"/>
    <s v="YOGENDRA PAL GANGWAR"/>
    <d v="1979-01-01T00:00:00"/>
    <s v=""/>
    <d v="2017-11-21T00:00:00"/>
    <x v="1"/>
    <s v="Female"/>
    <s v="MORTGAGE"/>
    <s v="Fully Paid"/>
    <s v="No"/>
    <d v="2020-03-03T00:00:00"/>
    <s v="XLG"/>
    <x v="3"/>
    <s v="A2"/>
    <s v="JLG30K"/>
    <x v="0"/>
    <s v="LUDHIANA"/>
    <s v="Sikh"/>
    <s v="Not Verified"/>
    <s v="PB"/>
    <x v="7"/>
    <s v="No"/>
    <s v="N"/>
    <s v="N"/>
    <n v="38"/>
    <n v="0"/>
    <s v="INDIVIDUAL"/>
    <n v="10400"/>
    <n v="10400"/>
    <n v="10400"/>
    <n v="36"/>
    <s v="months"/>
    <n v="5.9900000000000002E-2"/>
    <n v="10935.0092"/>
    <n v="10935.01"/>
    <n v="10400"/>
    <n v="9.5299999999999994"/>
    <n v="535.01"/>
    <n v="0"/>
    <n v="0"/>
    <n v="0"/>
  </r>
  <r>
    <s v="0010XLG39128"/>
    <x v="0"/>
    <n v="12058"/>
    <s v="DEEPAK KUMAR"/>
    <n v="102"/>
    <s v="DBS"/>
    <s v="DHURI"/>
    <s v="SC"/>
    <n v="1030167"/>
    <s v="SANGRUR"/>
    <n v="39129"/>
    <s v="Aditya Sharma"/>
    <s v="NO"/>
    <x v="225"/>
    <s v="YOGENDRA PAL GANGWAR"/>
    <d v="1976-01-01T00:00:00"/>
    <s v=""/>
    <d v="2017-10-16T00:00:00"/>
    <x v="1"/>
    <s v="Female"/>
    <s v="MORTGAGE"/>
    <s v="Fully Paid"/>
    <s v="No"/>
    <d v="2020-03-03T00:00:00"/>
    <s v="XLG"/>
    <x v="1"/>
    <s v="B3"/>
    <s v="JLG30K"/>
    <x v="0"/>
    <s v="LUDHIANA"/>
    <s v="Sikh"/>
    <s v="Not Verified"/>
    <s v="PB"/>
    <x v="7"/>
    <s v="No"/>
    <s v="N"/>
    <s v="N"/>
    <n v="41"/>
    <n v="0"/>
    <s v="INDIVIDUAL"/>
    <n v="7500"/>
    <n v="7500"/>
    <n v="7500"/>
    <n v="36"/>
    <s v="months"/>
    <n v="0.1099"/>
    <n v="8838.1420999999991"/>
    <n v="8838.14"/>
    <n v="7500"/>
    <n v="23.28"/>
    <n v="1338.14"/>
    <n v="0"/>
    <n v="0"/>
    <n v="0"/>
  </r>
  <r>
    <s v="0010XLG31927"/>
    <x v="0"/>
    <n v="12058"/>
    <s v="DEEPAK KUMAR"/>
    <n v="102"/>
    <s v="DBS"/>
    <s v="DHURI"/>
    <s v="SC"/>
    <n v="1030175"/>
    <s v="SANGRUR"/>
    <n v="31928"/>
    <s v="Meera Joshi"/>
    <s v="NO"/>
    <x v="380"/>
    <s v="LOVELY SHARMA"/>
    <d v="1974-01-01T00:00:00"/>
    <s v=""/>
    <d v="2017-09-25T00:00:00"/>
    <x v="1"/>
    <s v="Female"/>
    <s v="MORTGAGE"/>
    <s v="Fully Paid"/>
    <s v="No"/>
    <d v="2020-03-03T00:00:00"/>
    <s v="XLG"/>
    <x v="2"/>
    <s v="D4"/>
    <s v="JLG30K"/>
    <x v="0"/>
    <s v="LUDHIANA"/>
    <s v="Sikh"/>
    <s v="Verified"/>
    <s v="PB"/>
    <x v="7"/>
    <s v="No"/>
    <s v="N"/>
    <s v="N"/>
    <n v="43"/>
    <n v="0"/>
    <s v="INDIVIDUAL"/>
    <n v="20000"/>
    <n v="20000"/>
    <n v="19975"/>
    <n v="60"/>
    <s v="months"/>
    <n v="0.16889999999999999"/>
    <n v="29358.33"/>
    <n v="29321.63"/>
    <n v="20000"/>
    <n v="15.33"/>
    <n v="9358.33"/>
    <n v="0"/>
    <n v="0"/>
    <n v="0"/>
  </r>
  <r>
    <s v="0010XLG31925"/>
    <x v="0"/>
    <n v="12058"/>
    <s v="DEEPAK KUMAR"/>
    <n v="102"/>
    <s v="DBS"/>
    <s v="DHURI"/>
    <s v="SC"/>
    <n v="1030169"/>
    <s v="SANGRUR"/>
    <n v="31926"/>
    <s v="Kavya Patel"/>
    <s v="NO"/>
    <x v="109"/>
    <s v="YOGENDRA PAL GANGWAR"/>
    <d v="1973-01-01T00:00:00"/>
    <s v=""/>
    <d v="2017-11-17T00:00:00"/>
    <x v="1"/>
    <s v="Female"/>
    <s v="OWN"/>
    <s v="Fully Paid"/>
    <s v="No"/>
    <d v="2020-03-03T00:00:00"/>
    <s v="XLG"/>
    <x v="3"/>
    <s v="A5"/>
    <s v="JLG30K"/>
    <x v="0"/>
    <s v="LUDHIANA"/>
    <s v="Sikh"/>
    <s v="Source Verified"/>
    <s v="PB"/>
    <x v="7"/>
    <s v="No"/>
    <s v="N"/>
    <s v="N"/>
    <n v="44"/>
    <n v="0"/>
    <s v="INDIVIDUAL"/>
    <n v="11500"/>
    <n v="11500"/>
    <n v="11500"/>
    <n v="36"/>
    <s v="months"/>
    <n v="8.4900000000000003E-2"/>
    <n v="13067.0103"/>
    <n v="13067.01"/>
    <n v="11500"/>
    <n v="2.72"/>
    <n v="1567.01"/>
    <n v="0"/>
    <n v="0"/>
    <n v="0"/>
  </r>
  <r>
    <s v="0010XLG24069"/>
    <x v="0"/>
    <n v="12058"/>
    <s v="DEEPAK KUMAR"/>
    <n v="102"/>
    <s v="DBS"/>
    <s v="DHURI"/>
    <s v="SC"/>
    <n v="1030215"/>
    <s v="SANGRUR"/>
    <n v="24070"/>
    <s v="Nisha Sharma"/>
    <s v="NO"/>
    <x v="79"/>
    <s v="LOVELY SHARMA"/>
    <d v="1978-01-01T00:00:00"/>
    <s v=""/>
    <d v="2017-09-18T00:00:00"/>
    <x v="1"/>
    <s v="Female"/>
    <s v="RENT"/>
    <s v="Fully Paid"/>
    <s v="No"/>
    <d v="2020-03-05T00:00:00"/>
    <s v="XLG"/>
    <x v="4"/>
    <s v="C3"/>
    <s v="JLG30K"/>
    <x v="0"/>
    <s v="LUDHIANA"/>
    <s v="Sikh"/>
    <s v="Verified"/>
    <s v="PB"/>
    <x v="7"/>
    <s v="No"/>
    <s v="N"/>
    <s v="N"/>
    <n v="39"/>
    <n v="0"/>
    <s v="INDIVIDUAL"/>
    <n v="12000"/>
    <n v="12000"/>
    <n v="12000"/>
    <n v="60"/>
    <s v="months"/>
    <n v="0.1399"/>
    <n v="15896.82"/>
    <n v="15896.82"/>
    <n v="11172.87"/>
    <n v="6.45"/>
    <n v="4723.95"/>
    <n v="0"/>
    <n v="0"/>
    <n v="0"/>
  </r>
  <r>
    <s v="0010XLG39315"/>
    <x v="0"/>
    <n v="12058"/>
    <s v="DEEPAK KUMAR"/>
    <n v="102"/>
    <s v="DBS"/>
    <s v="DHURI"/>
    <s v="SC"/>
    <n v="1030282"/>
    <s v="SANGRUR"/>
    <n v="39316"/>
    <s v="Laksh Mehta"/>
    <s v="NO"/>
    <x v="460"/>
    <s v="SUBHASH CHANDRA"/>
    <d v="1977-01-01T00:00:00"/>
    <s v=""/>
    <d v="2017-10-12T00:00:00"/>
    <x v="1"/>
    <s v="Female"/>
    <s v="MORTGAGE"/>
    <s v="Fully Paid"/>
    <s v="No"/>
    <d v="2020-03-05T00:00:00"/>
    <s v="XLG"/>
    <x v="1"/>
    <s v="B2"/>
    <s v="JLG30K"/>
    <x v="0"/>
    <s v="LUDHIANA"/>
    <s v="Sikh"/>
    <s v="Verified"/>
    <s v="PB"/>
    <x v="7"/>
    <s v="No"/>
    <s v="N"/>
    <s v="N"/>
    <n v="40"/>
    <n v="0"/>
    <s v="INDIVIDUAL"/>
    <n v="12000"/>
    <n v="12000"/>
    <n v="12000"/>
    <n v="36"/>
    <s v="months"/>
    <n v="0.10589999999999999"/>
    <n v="14059.388199999999"/>
    <n v="14059.39"/>
    <n v="12000"/>
    <n v="9.31"/>
    <n v="2059.39"/>
    <n v="0"/>
    <n v="0"/>
    <n v="0"/>
  </r>
  <r>
    <s v="0010XLG24071"/>
    <x v="0"/>
    <n v="12058"/>
    <s v="DEEPAK KUMAR"/>
    <n v="102"/>
    <s v="DBS"/>
    <s v="DHURI"/>
    <s v="SC"/>
    <n v="1030166"/>
    <s v="SANGRUR"/>
    <n v="24072"/>
    <s v="Ananya Gupta"/>
    <s v="NO"/>
    <x v="32"/>
    <s v="YOGENDRA PAL GANGWAR"/>
    <d v="1976-01-01T00:00:00"/>
    <s v=""/>
    <d v="2017-10-11T00:00:00"/>
    <x v="1"/>
    <s v="Female"/>
    <s v="MORTGAGE"/>
    <s v="Fully Paid"/>
    <s v="No"/>
    <d v="2020-03-10T00:00:00"/>
    <s v="XLG"/>
    <x v="3"/>
    <s v="A1"/>
    <s v="JLG30K"/>
    <x v="0"/>
    <s v="LUDHIANA"/>
    <s v="Sikh"/>
    <s v="Not Verified"/>
    <s v="PB"/>
    <x v="7"/>
    <s v="No"/>
    <s v="N"/>
    <s v="N"/>
    <n v="41"/>
    <n v="0"/>
    <s v="INDIVIDUAL"/>
    <n v="3500"/>
    <n v="3500"/>
    <n v="3500"/>
    <n v="36"/>
    <s v="months"/>
    <n v="5.4199999999999998E-2"/>
    <n v="3800.1372000000001"/>
    <n v="3800.14"/>
    <n v="3500"/>
    <n v="23.28"/>
    <n v="300.14"/>
    <n v="0"/>
    <n v="0"/>
    <n v="0"/>
  </r>
  <r>
    <s v="0010XLG24065"/>
    <x v="0"/>
    <n v="12058"/>
    <s v="DEEPAK KUMAR"/>
    <n v="102"/>
    <s v="DBS"/>
    <s v="DHURI"/>
    <s v="SC"/>
    <n v="1030038"/>
    <s v="SANGRUR"/>
    <n v="24066"/>
    <s v="Aarav Nair"/>
    <s v="NO"/>
    <x v="130"/>
    <s v="SACHIN"/>
    <d v="1974-01-01T00:00:00"/>
    <s v=""/>
    <d v="2017-09-11T00:00:00"/>
    <x v="1"/>
    <s v="Female"/>
    <s v="MORTGAGE"/>
    <s v="Fully Paid"/>
    <s v="No"/>
    <d v="2020-03-11T00:00:00"/>
    <s v="XLG"/>
    <x v="1"/>
    <s v="B1"/>
    <s v="JLG30K"/>
    <x v="0"/>
    <s v="LUDHIANA"/>
    <s v="Sikh"/>
    <s v="Verified"/>
    <s v="PB"/>
    <x v="7"/>
    <s v="No"/>
    <s v="N"/>
    <s v="N"/>
    <n v="43"/>
    <n v="0"/>
    <s v="INDIVIDUAL"/>
    <n v="14400"/>
    <n v="14400"/>
    <n v="14175"/>
    <n v="36"/>
    <s v="months"/>
    <n v="9.9900000000000003E-2"/>
    <n v="16337.8038"/>
    <n v="16082.53"/>
    <n v="14400"/>
    <n v="15.33"/>
    <n v="1937.8"/>
    <n v="0"/>
    <n v="0"/>
    <n v="0"/>
  </r>
  <r>
    <s v="0010XLG26964"/>
    <x v="0"/>
    <n v="12058"/>
    <s v="DEEPAK KUMAR"/>
    <n v="102"/>
    <s v="DBS"/>
    <s v="DHURI"/>
    <s v="SC"/>
    <n v="1030200"/>
    <s v="SANGRUR"/>
    <n v="26965"/>
    <s v="Nisha Reddy"/>
    <s v="NO"/>
    <x v="499"/>
    <s v="YOGENDRA PAL GANGWAR"/>
    <d v="1978-01-01T00:00:00"/>
    <s v=""/>
    <d v="2017-10-16T00:00:00"/>
    <x v="1"/>
    <s v="Female"/>
    <s v="MORTGAGE"/>
    <s v="Fully Paid"/>
    <s v="No"/>
    <d v="2020-03-12T00:00:00"/>
    <s v="XLG"/>
    <x v="3"/>
    <s v="A4"/>
    <s v="JLG30K"/>
    <x v="0"/>
    <s v="LUDHIANA"/>
    <s v="Sikh"/>
    <s v="Verified"/>
    <s v="PB"/>
    <x v="7"/>
    <s v="No"/>
    <s v="N"/>
    <s v="N"/>
    <n v="39"/>
    <n v="0"/>
    <s v="INDIVIDUAL"/>
    <n v="10000"/>
    <n v="10000"/>
    <n v="10000"/>
    <n v="36"/>
    <s v="months"/>
    <n v="7.4899999999999994E-2"/>
    <n v="11143.988799999999"/>
    <n v="11143.99"/>
    <n v="10000"/>
    <n v="2.72"/>
    <n v="1143.99"/>
    <n v="0"/>
    <n v="0"/>
    <n v="0"/>
  </r>
  <r>
    <s v="0010XLG39133"/>
    <x v="0"/>
    <n v="12058"/>
    <s v="DEEPAK KUMAR"/>
    <n v="102"/>
    <s v="DBS"/>
    <s v="DHURI"/>
    <s v="SC"/>
    <n v="1030205"/>
    <s v="SANGRUR"/>
    <n v="39134"/>
    <s v="Meera Malhotra"/>
    <s v="NO"/>
    <x v="447"/>
    <s v="SUBHASH CHANDRA"/>
    <d v="1978-01-01T00:00:00"/>
    <s v=""/>
    <d v="2017-10-05T00:00:00"/>
    <x v="1"/>
    <s v="Female"/>
    <s v="RENT"/>
    <s v="Fully Paid"/>
    <s v="No"/>
    <d v="2020-03-12T00:00:00"/>
    <s v="XLG"/>
    <x v="4"/>
    <s v="C1"/>
    <s v="JLG30K"/>
    <x v="0"/>
    <s v="LUDHIANA"/>
    <s v="Sikh"/>
    <s v="Not Verified"/>
    <s v="PB"/>
    <x v="7"/>
    <s v="No"/>
    <s v="N"/>
    <s v="N"/>
    <n v="39"/>
    <n v="0"/>
    <s v="INDIVIDUAL"/>
    <n v="9600"/>
    <n v="9600"/>
    <n v="9575"/>
    <n v="36"/>
    <s v="months"/>
    <n v="0.12989999999999999"/>
    <n v="11143.3691"/>
    <n v="11114.35"/>
    <n v="9600"/>
    <n v="6.45"/>
    <n v="1543.37"/>
    <n v="0"/>
    <n v="0"/>
    <n v="0"/>
  </r>
  <r>
    <s v="0010XLG39153"/>
    <x v="0"/>
    <n v="12058"/>
    <s v="DEEPAK KUMAR"/>
    <n v="102"/>
    <s v="DBS"/>
    <s v="DHURI"/>
    <s v="SC"/>
    <n v="1030094"/>
    <s v="SANGRUR"/>
    <n v="39154"/>
    <s v="Laksh Mehta"/>
    <s v="NO"/>
    <x v="225"/>
    <s v="SUBHASH CHANDRA"/>
    <d v="1972-01-01T00:00:00"/>
    <s v=""/>
    <d v="2017-10-16T00:00:00"/>
    <x v="1"/>
    <s v="Female"/>
    <s v="MORTGAGE"/>
    <s v="Fully Paid"/>
    <s v="No"/>
    <d v="2020-03-03T00:00:00"/>
    <s v="XLG"/>
    <x v="1"/>
    <s v="B5"/>
    <s v="JLG30K"/>
    <x v="4"/>
    <s v="LUDHIANA"/>
    <s v="Sikh"/>
    <s v="Not Verified"/>
    <s v="PB"/>
    <x v="7"/>
    <s v="No"/>
    <s v="N"/>
    <s v="N"/>
    <n v="45"/>
    <n v="0"/>
    <s v="INDIVIDUAL"/>
    <n v="7250"/>
    <n v="7250"/>
    <n v="7250"/>
    <n v="36"/>
    <s v="months"/>
    <n v="0.11990000000000001"/>
    <n v="8584.2572999999993"/>
    <n v="8584.26"/>
    <n v="7250"/>
    <n v="9.5299999999999994"/>
    <n v="1334.26"/>
    <n v="0"/>
    <n v="0"/>
    <n v="0"/>
  </r>
  <r>
    <s v="0010XLG39154"/>
    <x v="0"/>
    <n v="12058"/>
    <s v="DEEPAK KUMAR"/>
    <n v="102"/>
    <s v="DBS"/>
    <s v="DHURI"/>
    <s v="SC"/>
    <n v="1030244"/>
    <s v="SANGRUR"/>
    <n v="39155"/>
    <s v="Vivaan Chopra"/>
    <s v="NO"/>
    <x v="136"/>
    <s v="YOGENDRA PAL GANGWAR"/>
    <d v="1976-01-01T00:00:00"/>
    <s v=""/>
    <d v="2017-09-13T00:00:00"/>
    <x v="1"/>
    <s v="Female"/>
    <s v="RENT"/>
    <s v="Fully Paid"/>
    <s v="No"/>
    <d v="2020-03-06T00:00:00"/>
    <s v="XLG"/>
    <x v="4"/>
    <s v="C1"/>
    <s v="JLG30K"/>
    <x v="4"/>
    <s v="LUDHIANA"/>
    <s v="Sikh"/>
    <s v="Source Verified"/>
    <s v="PB"/>
    <x v="7"/>
    <s v="No"/>
    <s v="N"/>
    <s v="N"/>
    <n v="41"/>
    <n v="0"/>
    <s v="INDIVIDUAL"/>
    <n v="3000"/>
    <n v="3000"/>
    <n v="3000"/>
    <n v="60"/>
    <s v="months"/>
    <n v="0.12989999999999999"/>
    <n v="3892.3224"/>
    <n v="3892.32"/>
    <n v="3000"/>
    <n v="23.28"/>
    <n v="892.32"/>
    <n v="0"/>
    <n v="0"/>
    <n v="0"/>
  </r>
  <r>
    <s v="0010XLG39164"/>
    <x v="0"/>
    <n v="12058"/>
    <s v="DEEPAK KUMAR"/>
    <n v="102"/>
    <s v="DBS"/>
    <s v="DHURI"/>
    <s v="SC"/>
    <n v="1030245"/>
    <s v="SANGRUR"/>
    <n v="39165"/>
    <s v="Meera Joshi"/>
    <s v="NO"/>
    <x v="136"/>
    <s v="LOVELY SHARMA"/>
    <d v="1979-01-01T00:00:00"/>
    <s v=""/>
    <d v="2017-09-13T00:00:00"/>
    <x v="1"/>
    <s v="Female"/>
    <s v="MORTGAGE"/>
    <s v="Fully Paid"/>
    <s v="No"/>
    <d v="2020-03-06T00:00:00"/>
    <s v="XLG"/>
    <x v="1"/>
    <s v="B1"/>
    <s v="JLG30K"/>
    <x v="5"/>
    <s v="LUDHIANA"/>
    <s v="Sikh"/>
    <s v="Not Verified"/>
    <s v="PB"/>
    <x v="7"/>
    <s v="No"/>
    <s v="N"/>
    <s v="N"/>
    <n v="38"/>
    <n v="0"/>
    <s v="INDIVIDUAL"/>
    <n v="9800"/>
    <n v="9800"/>
    <n v="9550"/>
    <n v="60"/>
    <s v="months"/>
    <n v="9.9900000000000003E-2"/>
    <n v="11854.86"/>
    <n v="11552.17"/>
    <n v="9178.42"/>
    <n v="25.65"/>
    <n v="2676.44"/>
    <n v="0"/>
    <n v="0"/>
    <n v="0"/>
  </r>
  <r>
    <s v="0010XLG48229"/>
    <x v="0"/>
    <n v="12058"/>
    <s v="DEEPAK KUMAR"/>
    <n v="102"/>
    <s v="DBS"/>
    <s v="DHURI"/>
    <s v="SC"/>
    <n v="1030030"/>
    <s v="SANGRUR"/>
    <n v="48230"/>
    <s v="Aarav Joshi"/>
    <s v="NO"/>
    <x v="115"/>
    <s v="SACHIN"/>
    <d v="1981-01-01T00:00:00"/>
    <s v=""/>
    <d v="2017-09-22T00:00:00"/>
    <x v="1"/>
    <s v="Female"/>
    <s v="MORTGAGE"/>
    <s v="Fully Paid"/>
    <s v="No"/>
    <d v="2020-03-02T00:00:00"/>
    <s v="XLG"/>
    <x v="3"/>
    <s v="A5"/>
    <s v="JLG30K"/>
    <x v="1"/>
    <s v="LUDHIANA"/>
    <s v="Sikh"/>
    <s v="Not Verified"/>
    <s v="PB"/>
    <x v="7"/>
    <s v="No"/>
    <s v="N"/>
    <s v="N"/>
    <n v="36"/>
    <n v="0"/>
    <s v="INDIVIDUAL"/>
    <n v="8000"/>
    <n v="8000"/>
    <n v="7750"/>
    <n v="60"/>
    <s v="months"/>
    <n v="8.4900000000000003E-2"/>
    <n v="9824.57"/>
    <n v="9517.5499999999993"/>
    <n v="8000"/>
    <n v="2.72"/>
    <n v="1824.57"/>
    <n v="0"/>
    <n v="0"/>
    <n v="0"/>
  </r>
  <r>
    <s v="0010XLG48230"/>
    <x v="0"/>
    <n v="12058"/>
    <s v="DEEPAK KUMAR"/>
    <n v="102"/>
    <s v="DBS"/>
    <s v="DHURI"/>
    <s v="SC"/>
    <n v="1030029"/>
    <s v="SANGRUR"/>
    <n v="48231"/>
    <s v="Aditya Patel"/>
    <s v="NO"/>
    <x v="115"/>
    <s v="SACHIN"/>
    <d v="1974-01-01T00:00:00"/>
    <s v=""/>
    <d v="2017-09-18T00:00:00"/>
    <x v="1"/>
    <s v="Female"/>
    <s v="OWN"/>
    <s v="Fully Paid"/>
    <s v="No"/>
    <d v="2020-03-02T00:00:00"/>
    <s v="XLG"/>
    <x v="3"/>
    <s v="A4"/>
    <s v="JLG30K"/>
    <x v="1"/>
    <s v="LUDHIANA"/>
    <s v="Sikh"/>
    <s v="Not Verified"/>
    <s v="PB"/>
    <x v="7"/>
    <s v="No"/>
    <s v="N"/>
    <s v="N"/>
    <n v="43"/>
    <n v="0"/>
    <s v="INDIVIDUAL"/>
    <n v="8000"/>
    <n v="8000"/>
    <n v="8000"/>
    <n v="36"/>
    <s v="months"/>
    <n v="7.4899999999999994E-2"/>
    <n v="8050.31"/>
    <n v="8050.31"/>
    <n v="8000"/>
    <n v="6.45"/>
    <n v="50.31"/>
    <n v="0"/>
    <n v="0"/>
    <n v="0"/>
  </r>
  <r>
    <s v="0010XLG27079"/>
    <x v="0"/>
    <n v="12058"/>
    <s v="DEEPAK KUMAR"/>
    <n v="102"/>
    <s v="DBS"/>
    <s v="DHURI"/>
    <s v="SC"/>
    <n v="1030167"/>
    <s v="SANGRUR"/>
    <n v="27080"/>
    <s v="Meera Mehta"/>
    <s v="NO"/>
    <x v="225"/>
    <s v="YOGENDRA PAL GANGWAR"/>
    <d v="1979-01-01T00:00:00"/>
    <s v=""/>
    <d v="2017-10-16T00:00:00"/>
    <x v="1"/>
    <s v="Female"/>
    <s v="RENT"/>
    <s v="Fully Paid"/>
    <s v="No"/>
    <d v="2020-03-03T00:00:00"/>
    <s v="XLG"/>
    <x v="2"/>
    <s v="D3"/>
    <s v="JLG30K"/>
    <x v="1"/>
    <s v="LUDHIANA"/>
    <s v="Sikh"/>
    <s v="Not Verified"/>
    <s v="PB"/>
    <x v="7"/>
    <s v="No"/>
    <s v="N"/>
    <s v="N"/>
    <n v="38"/>
    <n v="0"/>
    <s v="INDIVIDUAL"/>
    <n v="12450"/>
    <n v="12450"/>
    <n v="12425"/>
    <n v="60"/>
    <s v="months"/>
    <n v="0.16489999999999999"/>
    <n v="13123.120999999999"/>
    <n v="13096.77"/>
    <n v="12450"/>
    <n v="9.31"/>
    <n v="673.12"/>
    <n v="0"/>
    <n v="0"/>
    <n v="0"/>
  </r>
  <r>
    <s v="0010XLG32043"/>
    <x v="0"/>
    <n v="12058"/>
    <s v="DEEPAK KUMAR"/>
    <n v="102"/>
    <s v="DBS"/>
    <s v="DHURI"/>
    <s v="SC"/>
    <n v="1030169"/>
    <s v="SANGRUR"/>
    <n v="32044"/>
    <s v="Kavya Malhotra"/>
    <s v="NO"/>
    <x v="109"/>
    <s v="YOGENDRA PAL GANGWAR"/>
    <d v="1978-01-01T00:00:00"/>
    <s v=""/>
    <d v="2017-11-17T00:00:00"/>
    <x v="1"/>
    <s v="Female"/>
    <s v="RENT"/>
    <s v="Fully Paid"/>
    <s v="No"/>
    <d v="2020-03-03T00:00:00"/>
    <s v="XLG"/>
    <x v="1"/>
    <s v="B2"/>
    <s v="JLG30K"/>
    <x v="1"/>
    <s v="LUDHIANA"/>
    <s v="Sikh"/>
    <s v="Not Verified"/>
    <s v="PB"/>
    <x v="7"/>
    <s v="No"/>
    <s v="N"/>
    <s v="N"/>
    <n v="39"/>
    <n v="0"/>
    <s v="INDIVIDUAL"/>
    <n v="5400"/>
    <n v="5400"/>
    <n v="5400"/>
    <n v="36"/>
    <s v="months"/>
    <n v="0.10589999999999999"/>
    <n v="6295.48"/>
    <n v="6295.48"/>
    <n v="5400"/>
    <n v="9.5299999999999994"/>
    <n v="895.48"/>
    <n v="0"/>
    <n v="0"/>
    <n v="0"/>
  </r>
  <r>
    <s v="0010XLG48232"/>
    <x v="0"/>
    <n v="12058"/>
    <s v="DEEPAK KUMAR"/>
    <n v="102"/>
    <s v="DBS"/>
    <s v="DHURI"/>
    <s v="SC"/>
    <n v="1030169"/>
    <s v="SANGRUR"/>
    <n v="48233"/>
    <s v="Aditya Reddy"/>
    <s v="NO"/>
    <x v="109"/>
    <s v="YOGENDRA PAL GANGWAR"/>
    <d v="1975-11-23T00:00:00"/>
    <s v=""/>
    <d v="2017-11-17T00:00:00"/>
    <x v="1"/>
    <s v="Female"/>
    <s v="OWN"/>
    <s v="Fully Paid"/>
    <s v="No"/>
    <d v="2020-03-03T00:00:00"/>
    <s v="XLG"/>
    <x v="3"/>
    <s v="A3"/>
    <s v="JLG30K"/>
    <x v="1"/>
    <s v="LUDHIANA"/>
    <s v="Sikh"/>
    <s v="Source Verified"/>
    <s v="PB"/>
    <x v="7"/>
    <s v="No"/>
    <s v="N"/>
    <s v="N"/>
    <n v="42"/>
    <n v="0"/>
    <s v="INDIVIDUAL"/>
    <n v="5000"/>
    <n v="5000"/>
    <n v="5000"/>
    <n v="36"/>
    <s v="months"/>
    <n v="6.9900000000000004E-2"/>
    <n v="5526.7368999999999"/>
    <n v="5526.74"/>
    <n v="5000"/>
    <n v="23.28"/>
    <n v="526.74"/>
    <n v="0"/>
    <n v="0"/>
    <n v="0"/>
  </r>
  <r>
    <s v="0010XLG48231"/>
    <x v="0"/>
    <n v="12058"/>
    <s v="DEEPAK KUMAR"/>
    <n v="102"/>
    <s v="DBS"/>
    <s v="DHURI"/>
    <s v="SC"/>
    <n v="1030057"/>
    <s v="SANGRUR"/>
    <n v="48232"/>
    <s v="Ananya Mehta"/>
    <s v="NO"/>
    <x v="246"/>
    <s v="SACHIN"/>
    <d v="1978-01-01T00:00:00"/>
    <s v=""/>
    <d v="2017-10-05T00:00:00"/>
    <x v="1"/>
    <s v="Female"/>
    <s v="MORTGAGE"/>
    <s v="Fully Paid"/>
    <s v="No"/>
    <d v="2020-03-11T00:00:00"/>
    <s v="XLG"/>
    <x v="4"/>
    <s v="C3"/>
    <s v="JLG30K"/>
    <x v="1"/>
    <s v="LUDHIANA"/>
    <s v="Sikh"/>
    <s v="Not Verified"/>
    <s v="PB"/>
    <x v="7"/>
    <s v="No"/>
    <s v="N"/>
    <s v="N"/>
    <n v="39"/>
    <n v="0"/>
    <s v="INDIVIDUAL"/>
    <n v="9500"/>
    <n v="9500"/>
    <n v="9500"/>
    <n v="36"/>
    <s v="months"/>
    <n v="0.1399"/>
    <n v="11687.0155"/>
    <n v="11687.02"/>
    <n v="9500"/>
    <n v="4.83"/>
    <n v="2187.02"/>
    <n v="0"/>
    <n v="0"/>
    <n v="0"/>
  </r>
  <r>
    <s v="0010XLG39227"/>
    <x v="0"/>
    <n v="12058"/>
    <s v="DEEPAK KUMAR"/>
    <n v="102"/>
    <s v="DBS"/>
    <s v="DHURI"/>
    <s v="SC"/>
    <n v="1030024"/>
    <s v="SANGRUR"/>
    <n v="39228"/>
    <s v="Nisha Reddy"/>
    <s v="NO"/>
    <x v="134"/>
    <s v="SACHIN"/>
    <d v="1977-01-01T00:00:00"/>
    <s v=""/>
    <d v="2017-07-15T00:00:00"/>
    <x v="1"/>
    <s v="Female"/>
    <s v="MORTGAGE"/>
    <s v="Fully Paid"/>
    <s v="No"/>
    <d v="2020-03-12T00:00:00"/>
    <s v="XLG"/>
    <x v="1"/>
    <s v="B5"/>
    <s v="JLG30K"/>
    <x v="1"/>
    <s v="LUDHIANA"/>
    <s v="Sikh"/>
    <s v="Source Verified"/>
    <s v="PB"/>
    <x v="7"/>
    <s v="No"/>
    <s v="N"/>
    <s v="N"/>
    <n v="40"/>
    <n v="0"/>
    <s v="INDIVIDUAL"/>
    <n v="15000"/>
    <n v="15000"/>
    <n v="15000"/>
    <n v="36"/>
    <s v="months"/>
    <n v="0.11990000000000001"/>
    <n v="17933.0988"/>
    <n v="17933.099999999999"/>
    <n v="15000"/>
    <n v="25.65"/>
    <n v="2933.1"/>
    <n v="0"/>
    <n v="0"/>
    <n v="0"/>
  </r>
  <r>
    <s v="0010XLG32046"/>
    <x v="0"/>
    <n v="12058"/>
    <s v="DEEPAK KUMAR"/>
    <n v="102"/>
    <s v="DBS"/>
    <s v="DHURI"/>
    <s v="SC"/>
    <n v="1030201"/>
    <s v="SANGRUR"/>
    <n v="32047"/>
    <s v="Ishaan Reddy"/>
    <s v="NO"/>
    <x v="499"/>
    <s v="SUBHASH CHANDRA"/>
    <d v="1981-01-01T00:00:00"/>
    <s v=""/>
    <d v="2017-10-16T00:00:00"/>
    <x v="1"/>
    <s v="Female"/>
    <s v="MORTGAGE"/>
    <s v="Fully Paid"/>
    <s v="No"/>
    <d v="2020-03-12T00:00:00"/>
    <s v="XLG"/>
    <x v="2"/>
    <s v="D4"/>
    <s v="JLG30K"/>
    <x v="1"/>
    <s v="LUDHIANA"/>
    <s v="Sikh"/>
    <s v="Verified"/>
    <s v="PB"/>
    <x v="7"/>
    <s v="No"/>
    <s v="N"/>
    <s v="N"/>
    <n v="36"/>
    <n v="0"/>
    <s v="INDIVIDUAL"/>
    <n v="30000"/>
    <n v="30000"/>
    <n v="30000"/>
    <n v="60"/>
    <s v="months"/>
    <n v="0.16889999999999999"/>
    <n v="35828.277000000002"/>
    <n v="35828.28"/>
    <n v="30000"/>
    <n v="15.33"/>
    <n v="5828.28"/>
    <n v="0"/>
    <n v="0"/>
    <n v="0"/>
  </r>
  <r>
    <s v="0010XLG48330"/>
    <x v="0"/>
    <n v="12058"/>
    <s v="DEEPAK KUMAR"/>
    <n v="102"/>
    <s v="DBS"/>
    <s v="DHURI"/>
    <s v="SC"/>
    <n v="1030004"/>
    <s v="SANGRUR"/>
    <n v="48331"/>
    <s v="Aarav Chopra"/>
    <s v="NO"/>
    <x v="403"/>
    <s v="SACHIN"/>
    <d v="1977-01-01T00:00:00"/>
    <s v=""/>
    <d v="2017-06-17T00:00:00"/>
    <x v="1"/>
    <s v="Female"/>
    <s v="RENT"/>
    <s v="Fully Paid"/>
    <s v="No"/>
    <d v="2020-03-13T00:00:00"/>
    <s v="XLG"/>
    <x v="1"/>
    <s v="B5"/>
    <s v="JLG30K"/>
    <x v="1"/>
    <s v="LUDHIANA"/>
    <s v="Sikh"/>
    <s v="Not Verified"/>
    <s v="PB"/>
    <x v="7"/>
    <s v="No"/>
    <s v="N"/>
    <s v="N"/>
    <n v="40"/>
    <n v="0"/>
    <s v="INDIVIDUAL"/>
    <n v="15000"/>
    <n v="15000"/>
    <n v="15000"/>
    <n v="60"/>
    <s v="months"/>
    <n v="0.11990000000000001"/>
    <n v="17335.872899999998"/>
    <n v="17335.87"/>
    <n v="15000"/>
    <n v="6.45"/>
    <n v="2335.87"/>
    <n v="0"/>
    <n v="0"/>
    <n v="0"/>
  </r>
  <r>
    <s v="0010XLG39329"/>
    <x v="0"/>
    <n v="12058"/>
    <s v="DEEPAK KUMAR"/>
    <n v="102"/>
    <s v="DBS"/>
    <s v="DHURI"/>
    <s v="SC"/>
    <n v="1030291"/>
    <s v="SANGRUR"/>
    <n v="39330"/>
    <s v="Ishaan Verma"/>
    <s v="NO"/>
    <x v="235"/>
    <s v="LOVELY SHARMA"/>
    <d v="1972-01-01T00:00:00"/>
    <s v=""/>
    <d v="2017-11-27T00:00:00"/>
    <x v="1"/>
    <s v="Female"/>
    <s v="MORTGAGE"/>
    <s v="Paid Off"/>
    <s v="No"/>
    <d v="2020-03-05T00:00:00"/>
    <s v="XLG"/>
    <x v="4"/>
    <s v="C2"/>
    <s v="JLG30K"/>
    <x v="0"/>
    <s v="LUDHIANA"/>
    <s v="Sikh"/>
    <s v="Verified"/>
    <s v="PB"/>
    <x v="7"/>
    <s v="No"/>
    <s v="N"/>
    <s v="N"/>
    <n v="45"/>
    <n v="0"/>
    <s v="INDIVIDUAL"/>
    <n v="23000"/>
    <n v="23000"/>
    <n v="22725"/>
    <n v="60"/>
    <s v="months"/>
    <n v="0.13489999999999999"/>
    <n v="31667.47"/>
    <n v="31288.84"/>
    <n v="23000"/>
    <n v="8.43"/>
    <n v="8667.4699999999993"/>
    <n v="0"/>
    <n v="0"/>
    <n v="0"/>
  </r>
  <r>
    <s v="0010XLG31545"/>
    <x v="1"/>
    <n v="12058"/>
    <s v="DEEPAK KUMAR"/>
    <n v="102"/>
    <s v="DBS"/>
    <s v="DHURI"/>
    <s v="General"/>
    <n v="1030183"/>
    <s v="SANGRUR"/>
    <n v="31546"/>
    <s v="Ananya Chopra"/>
    <s v="NO"/>
    <x v="382"/>
    <s v="YOGENDRA PAL GANGWAR"/>
    <d v="1971-01-01T00:00:00"/>
    <s v=""/>
    <d v="2017-09-18T00:00:00"/>
    <x v="1"/>
    <s v="Female"/>
    <s v="MORTGAGE"/>
    <s v="Fully Paid"/>
    <s v="No"/>
    <d v="2020-03-03T00:00:00"/>
    <s v="XLG"/>
    <x v="3"/>
    <s v="A1"/>
    <s v="JLG30K"/>
    <x v="1"/>
    <s v="LUDHIANA"/>
    <s v="Sikh"/>
    <s v="Not Verified"/>
    <s v="PB"/>
    <x v="7"/>
    <s v="No"/>
    <s v="N"/>
    <s v="N"/>
    <n v="46"/>
    <n v="0"/>
    <s v="INDIVIDUAL"/>
    <n v="4800"/>
    <n v="4800"/>
    <n v="4800"/>
    <n v="36"/>
    <s v="months"/>
    <n v="5.4199999999999998E-2"/>
    <n v="5211.6104999999998"/>
    <n v="5211.6099999999997"/>
    <n v="4800"/>
    <n v="2.2799999999999998"/>
    <n v="411.61"/>
    <n v="0"/>
    <n v="0"/>
    <n v="0"/>
  </r>
  <r>
    <s v="0010XLG38661"/>
    <x v="1"/>
    <n v="12058"/>
    <s v="DEEPAK KUMAR"/>
    <n v="102"/>
    <s v="DBS"/>
    <s v="DHURI"/>
    <s v="OBC"/>
    <n v="1030290"/>
    <s v="SANGRUR"/>
    <n v="38662"/>
    <s v="Ananya Sharma"/>
    <s v="NO"/>
    <x v="101"/>
    <s v="LOVELY SHARMA"/>
    <d v="1963-01-01T00:00:00"/>
    <s v=""/>
    <d v="2017-09-27T00:00:00"/>
    <x v="1"/>
    <s v="Female"/>
    <s v="MORTGAGE"/>
    <s v="Fully Paid"/>
    <s v="No"/>
    <d v="2020-03-12T00:00:00"/>
    <s v="XLG"/>
    <x v="3"/>
    <s v="A1"/>
    <s v="JLG30K"/>
    <x v="6"/>
    <s v="LUDHIANA"/>
    <s v="Sikh"/>
    <s v="Not Verified"/>
    <s v="PB"/>
    <x v="7"/>
    <s v="No"/>
    <s v="N"/>
    <s v="N"/>
    <n v="54"/>
    <n v="0"/>
    <s v="INDIVIDUAL"/>
    <n v="6000"/>
    <n v="6000"/>
    <n v="6000"/>
    <n v="36"/>
    <s v="months"/>
    <n v="5.4199999999999998E-2"/>
    <n v="6514.5254999999997"/>
    <n v="6514.53"/>
    <n v="6000"/>
    <n v="7.4"/>
    <n v="514.53"/>
    <n v="0"/>
    <n v="0"/>
    <n v="0"/>
  </r>
  <r>
    <s v="0010XLG32161"/>
    <x v="1"/>
    <n v="12058"/>
    <s v="DEEPAK KUMAR"/>
    <n v="102"/>
    <s v="DBS"/>
    <s v="DHURI"/>
    <s v="OBC"/>
    <n v="1030137"/>
    <s v="SANGRUR"/>
    <n v="32162"/>
    <s v="Diya Sharma"/>
    <s v="NO"/>
    <x v="18"/>
    <s v="SUBHASH CHANDRA"/>
    <d v="1962-01-01T00:00:00"/>
    <s v=""/>
    <d v="2017-11-30T00:00:00"/>
    <x v="1"/>
    <s v="Female"/>
    <s v="MORTGAGE"/>
    <s v="Fully Paid"/>
    <s v="No"/>
    <d v="2020-03-02T00:00:00"/>
    <s v="XLG"/>
    <x v="1"/>
    <s v="B2"/>
    <s v="JLG30K"/>
    <x v="0"/>
    <s v="LUDHIANA"/>
    <s v="Sikh"/>
    <s v="Verified"/>
    <s v="PB"/>
    <x v="7"/>
    <s v="No"/>
    <s v="N"/>
    <s v="N"/>
    <n v="55"/>
    <n v="0"/>
    <s v="INDIVIDUAL"/>
    <n v="25000"/>
    <n v="25000"/>
    <n v="24725"/>
    <n v="36"/>
    <s v="months"/>
    <n v="0.10589999999999999"/>
    <n v="28251.562900000001"/>
    <n v="27940.799999999999"/>
    <n v="25000"/>
    <n v="7.54"/>
    <n v="3251.56"/>
    <n v="0"/>
    <n v="0"/>
    <n v="0"/>
  </r>
  <r>
    <s v="0010XLG31670"/>
    <x v="1"/>
    <n v="12058"/>
    <s v="DEEPAK KUMAR"/>
    <n v="102"/>
    <s v="DBS"/>
    <s v="DHURI"/>
    <s v="OBC"/>
    <n v="1030283"/>
    <s v="SANGRUR"/>
    <n v="31671"/>
    <s v="Aditya Sharma"/>
    <s v="NO"/>
    <x v="431"/>
    <s v="SUBHASH CHANDRA"/>
    <d v="1969-01-01T00:00:00"/>
    <s v=""/>
    <d v="2017-11-15T00:00:00"/>
    <x v="1"/>
    <s v="Female"/>
    <s v="OWN"/>
    <s v="Fully Paid"/>
    <s v="No"/>
    <d v="2020-03-05T00:00:00"/>
    <s v="XLG"/>
    <x v="3"/>
    <s v="A4"/>
    <s v="JLG30K"/>
    <x v="0"/>
    <s v="LUDHIANA"/>
    <s v="Sikh"/>
    <s v="Not Verified"/>
    <s v="PB"/>
    <x v="7"/>
    <s v="No"/>
    <s v="N"/>
    <s v="N"/>
    <n v="48"/>
    <n v="0"/>
    <s v="INDIVIDUAL"/>
    <n v="18500"/>
    <n v="18500"/>
    <n v="18250"/>
    <n v="36"/>
    <s v="months"/>
    <n v="7.4899999999999994E-2"/>
    <n v="20349.683700000001"/>
    <n v="20074.689999999999"/>
    <n v="18500"/>
    <n v="12.08"/>
    <n v="1849.68"/>
    <n v="0"/>
    <n v="0"/>
    <n v="0"/>
  </r>
  <r>
    <s v="0010XLG26680"/>
    <x v="1"/>
    <n v="12058"/>
    <s v="DEEPAK KUMAR"/>
    <n v="102"/>
    <s v="DBS"/>
    <s v="DHURI"/>
    <s v="OBC"/>
    <n v="1030207"/>
    <s v="SANGRUR"/>
    <n v="26681"/>
    <s v="Kavya Patel"/>
    <s v="NO"/>
    <x v="499"/>
    <s v="SUBHASH CHANDRA"/>
    <d v="1970-01-01T00:00:00"/>
    <s v=""/>
    <d v="2017-10-16T00:00:00"/>
    <x v="1"/>
    <s v="Female"/>
    <s v="RENT"/>
    <s v="Fully Paid"/>
    <s v="No"/>
    <d v="2020-03-12T00:00:00"/>
    <s v="XLG"/>
    <x v="4"/>
    <s v="C5"/>
    <s v="JLG30K"/>
    <x v="0"/>
    <s v="LUDHIANA"/>
    <s v="Sikh"/>
    <s v="Source Verified"/>
    <s v="PB"/>
    <x v="7"/>
    <s v="No"/>
    <s v="N"/>
    <s v="N"/>
    <n v="47"/>
    <n v="0"/>
    <s v="INDIVIDUAL"/>
    <n v="6000"/>
    <n v="6000"/>
    <n v="6000"/>
    <n v="36"/>
    <s v="months"/>
    <n v="0.15229999999999999"/>
    <n v="7512.0474999999997"/>
    <n v="7512.05"/>
    <n v="6000"/>
    <n v="17.89"/>
    <n v="1512.05"/>
    <n v="0"/>
    <n v="0"/>
    <n v="0"/>
  </r>
  <r>
    <s v="0010XLG26681"/>
    <x v="1"/>
    <n v="12058"/>
    <s v="DEEPAK KUMAR"/>
    <n v="102"/>
    <s v="DBS"/>
    <s v="DHURI"/>
    <s v="OBC"/>
    <n v="1030207"/>
    <s v="SANGRUR"/>
    <n v="26682"/>
    <s v="Vivaan Reddy"/>
    <s v="NO"/>
    <x v="499"/>
    <s v="SUBHASH CHANDRA"/>
    <d v="1962-01-01T00:00:00"/>
    <s v=""/>
    <d v="2017-10-16T00:00:00"/>
    <x v="1"/>
    <s v="Female"/>
    <s v="MORTGAGE"/>
    <s v="Fully Paid"/>
    <s v="No"/>
    <d v="2020-03-12T00:00:00"/>
    <s v="XLG"/>
    <x v="3"/>
    <s v="A4"/>
    <s v="JLG30K"/>
    <x v="0"/>
    <s v="LUDHIANA"/>
    <s v="Sikh"/>
    <s v="Verified"/>
    <s v="PB"/>
    <x v="7"/>
    <s v="No"/>
    <s v="N"/>
    <s v="N"/>
    <n v="55"/>
    <n v="0"/>
    <s v="INDIVIDUAL"/>
    <n v="14000"/>
    <n v="14000"/>
    <n v="14000"/>
    <n v="36"/>
    <s v="months"/>
    <n v="7.4899999999999994E-2"/>
    <n v="15675.188700000001"/>
    <n v="15675.19"/>
    <n v="14000"/>
    <n v="2.23"/>
    <n v="1675.19"/>
    <n v="0"/>
    <n v="0"/>
    <n v="0"/>
  </r>
  <r>
    <s v="0010XLG26963"/>
    <x v="1"/>
    <n v="12058"/>
    <s v="DEEPAK KUMAR"/>
    <n v="102"/>
    <s v="DBS"/>
    <s v="DHURI"/>
    <s v="SC"/>
    <n v="1030169"/>
    <s v="SANGRUR"/>
    <n v="26964"/>
    <s v="Diya Verma"/>
    <s v="NO"/>
    <x v="109"/>
    <s v="YOGENDRA PAL GANGWAR"/>
    <d v="1968-01-01T00:00:00"/>
    <s v=""/>
    <d v="2017-11-17T00:00:00"/>
    <x v="1"/>
    <s v="Female"/>
    <s v="MORTGAGE"/>
    <s v="Fully Paid"/>
    <s v="No"/>
    <d v="2020-03-03T00:00:00"/>
    <s v="XLG"/>
    <x v="1"/>
    <s v="B5"/>
    <s v="JLG30K"/>
    <x v="0"/>
    <s v="LUDHIANA"/>
    <s v="Sikh"/>
    <s v="Verified"/>
    <s v="PB"/>
    <x v="7"/>
    <s v="No"/>
    <s v="N"/>
    <s v="N"/>
    <n v="49"/>
    <n v="0"/>
    <s v="INDIVIDUAL"/>
    <n v="25000"/>
    <n v="16700"/>
    <n v="16326.91799"/>
    <n v="60"/>
    <s v="months"/>
    <n v="0.11990000000000001"/>
    <n v="21260.841199999999"/>
    <n v="20720.189999999999"/>
    <n v="16700"/>
    <n v="6.52"/>
    <n v="4560.84"/>
    <n v="0"/>
    <n v="0"/>
    <n v="0"/>
  </r>
  <r>
    <s v="0010XLG31924"/>
    <x v="1"/>
    <n v="12058"/>
    <s v="DEEPAK KUMAR"/>
    <n v="102"/>
    <s v="DBS"/>
    <s v="DHURI"/>
    <s v="SC"/>
    <n v="1030167"/>
    <s v="SANGRUR"/>
    <n v="31925"/>
    <s v="Meera Joshi"/>
    <s v="NO"/>
    <x v="225"/>
    <s v="YOGENDRA PAL GANGWAR"/>
    <d v="1968-01-01T00:00:00"/>
    <s v=""/>
    <d v="2017-10-16T00:00:00"/>
    <x v="1"/>
    <s v="Female"/>
    <s v="RENT"/>
    <s v="Fully Paid"/>
    <s v="No"/>
    <d v="2020-03-03T00:00:00"/>
    <s v="XLG"/>
    <x v="1"/>
    <s v="B4"/>
    <s v="JLG30K"/>
    <x v="0"/>
    <s v="LUDHIANA"/>
    <s v="Sikh"/>
    <s v="Source Verified"/>
    <s v="PB"/>
    <x v="7"/>
    <s v="No"/>
    <s v="N"/>
    <s v="N"/>
    <n v="49"/>
    <n v="0"/>
    <s v="INDIVIDUAL"/>
    <n v="12000"/>
    <n v="12000"/>
    <n v="12000"/>
    <n v="60"/>
    <s v="months"/>
    <n v="0.1149"/>
    <n v="15218.32"/>
    <n v="15218.32"/>
    <n v="11426.44"/>
    <n v="9.7200000000000006"/>
    <n v="3791.88"/>
    <n v="0"/>
    <n v="0"/>
    <n v="0"/>
  </r>
  <r>
    <s v="0010XLG39314"/>
    <x v="1"/>
    <n v="12058"/>
    <s v="DEEPAK KUMAR"/>
    <n v="102"/>
    <s v="DBS"/>
    <s v="DHURI"/>
    <s v="SC"/>
    <n v="1030170"/>
    <s v="SANGRUR"/>
    <n v="39315"/>
    <s v="Meera Mehta"/>
    <s v="NO"/>
    <x v="109"/>
    <s v="YOGENDRA PAL GANGWAR"/>
    <d v="1965-01-01T00:00:00"/>
    <s v=""/>
    <d v="2017-11-21T00:00:00"/>
    <x v="1"/>
    <s v="Female"/>
    <s v="RENT"/>
    <s v="Fully Paid"/>
    <s v="No"/>
    <d v="2020-03-03T00:00:00"/>
    <s v="XLG"/>
    <x v="1"/>
    <s v="B5"/>
    <s v="JLG30K"/>
    <x v="0"/>
    <s v="LUDHIANA"/>
    <s v="Sikh"/>
    <s v="Verified"/>
    <s v="PB"/>
    <x v="7"/>
    <s v="No"/>
    <s v="N"/>
    <s v="N"/>
    <n v="52"/>
    <n v="0"/>
    <s v="INDIVIDUAL"/>
    <n v="20000"/>
    <n v="14500"/>
    <n v="14450.7619"/>
    <n v="60"/>
    <s v="months"/>
    <n v="0.11990000000000001"/>
    <n v="19299.650000000001"/>
    <n v="19210.689999999999"/>
    <n v="14500"/>
    <n v="13.29"/>
    <n v="4799.6499999999996"/>
    <n v="0"/>
    <n v="0"/>
    <n v="0"/>
  </r>
  <r>
    <s v="0010XLG39130"/>
    <x v="1"/>
    <n v="12058"/>
    <s v="DEEPAK KUMAR"/>
    <n v="102"/>
    <s v="DBS"/>
    <s v="DHURI"/>
    <s v="SC"/>
    <n v="1030175"/>
    <s v="SANGRUR"/>
    <n v="39131"/>
    <s v="Aarav Chopra"/>
    <s v="NO"/>
    <x v="380"/>
    <s v="LOVELY SHARMA"/>
    <d v="1964-01-01T00:00:00"/>
    <s v=""/>
    <d v="2017-09-25T00:00:00"/>
    <x v="1"/>
    <s v="Female"/>
    <s v="RENT"/>
    <s v="Fully Paid"/>
    <s v="No"/>
    <d v="2020-03-03T00:00:00"/>
    <s v="XLG"/>
    <x v="1"/>
    <s v="B5"/>
    <s v="JLG30K"/>
    <x v="0"/>
    <s v="LUDHIANA"/>
    <s v="Sikh"/>
    <s v="Source Verified"/>
    <s v="PB"/>
    <x v="7"/>
    <s v="No"/>
    <s v="N"/>
    <s v="N"/>
    <n v="53"/>
    <n v="0"/>
    <s v="INDIVIDUAL"/>
    <n v="1100"/>
    <n v="1100"/>
    <n v="1100"/>
    <n v="36"/>
    <s v="months"/>
    <n v="0.11990000000000001"/>
    <n v="1302.4608000000001"/>
    <n v="1302.46"/>
    <n v="1100"/>
    <n v="15.7"/>
    <n v="202.46"/>
    <n v="0"/>
    <n v="0"/>
    <n v="0"/>
  </r>
  <r>
    <s v="0010XLG24073"/>
    <x v="1"/>
    <n v="12058"/>
    <s v="DEEPAK KUMAR"/>
    <n v="102"/>
    <s v="DBS"/>
    <s v="DHURI"/>
    <s v="SC"/>
    <n v="1030170"/>
    <s v="SANGRUR"/>
    <n v="24074"/>
    <s v="Aditya Joshi"/>
    <s v="NO"/>
    <x v="109"/>
    <s v="YOGENDRA PAL GANGWAR"/>
    <d v="1963-01-01T00:00:00"/>
    <s v=""/>
    <d v="2017-11-21T00:00:00"/>
    <x v="1"/>
    <s v="Female"/>
    <s v="RENT"/>
    <s v="Fully Paid"/>
    <s v="No"/>
    <d v="2020-03-03T00:00:00"/>
    <s v="XLG"/>
    <x v="2"/>
    <s v="D2"/>
    <s v="JLG30K"/>
    <x v="0"/>
    <s v="LUDHIANA"/>
    <s v="Sikh"/>
    <s v="Source Verified"/>
    <s v="PB"/>
    <x v="7"/>
    <s v="No"/>
    <s v="N"/>
    <s v="N"/>
    <n v="54"/>
    <n v="0"/>
    <s v="INDIVIDUAL"/>
    <n v="12250"/>
    <n v="12250"/>
    <n v="12250"/>
    <n v="36"/>
    <s v="months"/>
    <n v="0.15989999999999999"/>
    <n v="15485.1024"/>
    <n v="15485.1"/>
    <n v="12250"/>
    <n v="15.7"/>
    <n v="3235.1"/>
    <n v="0"/>
    <n v="0"/>
    <n v="0"/>
  </r>
  <r>
    <s v="0010XLG39141"/>
    <x v="1"/>
    <n v="12058"/>
    <s v="DEEPAK KUMAR"/>
    <n v="102"/>
    <s v="DBS"/>
    <s v="DHURI"/>
    <s v="SC"/>
    <n v="1030253"/>
    <s v="SANGRUR"/>
    <n v="39142"/>
    <s v="Kavya Malhotra"/>
    <s v="NO"/>
    <x v="125"/>
    <s v="SACHIN"/>
    <d v="1971-01-01T00:00:00"/>
    <s v=""/>
    <d v="2017-09-27T00:00:00"/>
    <x v="1"/>
    <s v="Female"/>
    <s v="MORTGAGE"/>
    <s v="Fully Paid"/>
    <s v="No"/>
    <d v="2020-03-05T00:00:00"/>
    <s v="XLG"/>
    <x v="3"/>
    <s v="A1"/>
    <s v="JLG30K"/>
    <x v="0"/>
    <s v="LUDHIANA"/>
    <s v="Sikh"/>
    <s v="Source Verified"/>
    <s v="PB"/>
    <x v="7"/>
    <s v="No"/>
    <s v="N"/>
    <s v="N"/>
    <n v="46"/>
    <n v="0"/>
    <s v="INDIVIDUAL"/>
    <n v="6000"/>
    <n v="6000"/>
    <n v="6000"/>
    <n v="36"/>
    <s v="months"/>
    <n v="5.4199999999999998E-2"/>
    <n v="6514.5231999999996"/>
    <n v="6514.52"/>
    <n v="6000"/>
    <n v="31.42"/>
    <n v="514.52"/>
    <n v="0"/>
    <n v="0"/>
    <n v="0"/>
  </r>
  <r>
    <s v="0010XLG31930"/>
    <x v="1"/>
    <n v="12058"/>
    <s v="DEEPAK KUMAR"/>
    <n v="102"/>
    <s v="DBS"/>
    <s v="DHURI"/>
    <s v="SC"/>
    <n v="1030291"/>
    <s v="SANGRUR"/>
    <n v="31931"/>
    <s v="Kavya Joshi"/>
    <s v="NO"/>
    <x v="44"/>
    <s v="LOVELY SHARMA"/>
    <d v="1967-01-01T00:00:00"/>
    <s v=""/>
    <d v="2017-11-27T00:00:00"/>
    <x v="1"/>
    <s v="Female"/>
    <s v="MORTGAGE"/>
    <s v="Fully Paid"/>
    <s v="No"/>
    <d v="2020-03-05T00:00:00"/>
    <s v="XLG"/>
    <x v="5"/>
    <s v="E5"/>
    <s v="JLG30K"/>
    <x v="0"/>
    <s v="LUDHIANA"/>
    <s v="Sikh"/>
    <s v="Verified"/>
    <s v="PB"/>
    <x v="7"/>
    <s v="No"/>
    <s v="N"/>
    <s v="N"/>
    <n v="50"/>
    <n v="0"/>
    <s v="INDIVIDUAL"/>
    <n v="35000"/>
    <n v="23650"/>
    <n v="22124.794890000001"/>
    <n v="60"/>
    <s v="months"/>
    <n v="0.19689999999999999"/>
    <n v="28516.285500000002"/>
    <n v="26458.51"/>
    <n v="23650"/>
    <n v="25.91"/>
    <n v="4866.29"/>
    <n v="0"/>
    <n v="0"/>
    <n v="0"/>
  </r>
  <r>
    <s v="0010XLG39142"/>
    <x v="1"/>
    <n v="12058"/>
    <s v="DEEPAK KUMAR"/>
    <n v="102"/>
    <s v="DBS"/>
    <s v="DHURI"/>
    <s v="SC"/>
    <n v="1030291"/>
    <s v="SANGRUR"/>
    <n v="39143"/>
    <s v="Ishaan Nair"/>
    <s v="NO"/>
    <x v="44"/>
    <s v="LOVELY SHARMA"/>
    <d v="1966-01-01T00:00:00"/>
    <s v=""/>
    <d v="2017-11-27T00:00:00"/>
    <x v="1"/>
    <s v="Female"/>
    <s v="MORTGAGE"/>
    <s v="Fully Paid"/>
    <s v="No"/>
    <d v="2020-03-05T00:00:00"/>
    <s v="XLG"/>
    <x v="1"/>
    <s v="B1"/>
    <s v="JLG30K"/>
    <x v="0"/>
    <s v="LUDHIANA"/>
    <s v="Sikh"/>
    <s v="Verified"/>
    <s v="PB"/>
    <x v="7"/>
    <s v="No"/>
    <s v="N"/>
    <s v="N"/>
    <n v="51"/>
    <n v="0"/>
    <s v="INDIVIDUAL"/>
    <n v="13750"/>
    <n v="13750"/>
    <n v="13750"/>
    <n v="36"/>
    <s v="months"/>
    <n v="9.9900000000000003E-2"/>
    <n v="15969.929599999999"/>
    <n v="15969.93"/>
    <n v="13750"/>
    <n v="12.54"/>
    <n v="2219.9299999999998"/>
    <n v="0"/>
    <n v="0"/>
    <n v="0"/>
  </r>
  <r>
    <s v="0010XLG27221"/>
    <x v="1"/>
    <n v="12058"/>
    <s v="DEEPAK KUMAR"/>
    <n v="102"/>
    <s v="DBS"/>
    <s v="DHURI"/>
    <s v="SC"/>
    <n v="110973"/>
    <s v="SANGRUR"/>
    <n v="27222"/>
    <s v="Diya Gupta"/>
    <s v="NO"/>
    <x v="460"/>
    <s v="YOGENDRA PAL GANGWAR"/>
    <d v="1962-01-01T00:00:00"/>
    <s v=""/>
    <d v="2017-10-16T00:00:00"/>
    <x v="1"/>
    <s v="Female"/>
    <s v="MORTGAGE"/>
    <s v="Fully Paid"/>
    <s v="No"/>
    <d v="2020-03-06T00:00:00"/>
    <s v="XLG"/>
    <x v="1"/>
    <s v="B3"/>
    <s v="JLG30K"/>
    <x v="0"/>
    <s v="LUDHIANA"/>
    <s v="Sikh"/>
    <s v="Verified"/>
    <s v="PB"/>
    <x v="7"/>
    <s v="No"/>
    <s v="N"/>
    <s v="N"/>
    <n v="55"/>
    <n v="0"/>
    <s v="INDIVIDUAL"/>
    <n v="30000"/>
    <n v="21175"/>
    <n v="19866.103319999998"/>
    <n v="60"/>
    <s v="months"/>
    <n v="0.1099"/>
    <n v="25238.8969"/>
    <n v="23108.66"/>
    <n v="21175"/>
    <n v="19.190000000000001"/>
    <n v="4063.9"/>
    <n v="0"/>
    <n v="0"/>
    <n v="0"/>
  </r>
  <r>
    <s v="0010XLG31926"/>
    <x v="1"/>
    <n v="12058"/>
    <s v="DEEPAK KUMAR"/>
    <n v="102"/>
    <s v="DBS"/>
    <s v="DHURI"/>
    <s v="SC"/>
    <n v="1030153"/>
    <s v="SANGRUR"/>
    <n v="31927"/>
    <s v="Ananya Gupta"/>
    <s v="NO"/>
    <x v="209"/>
    <s v="YOGENDRA PAL GANGWAR"/>
    <d v="1971-01-01T00:00:00"/>
    <s v=""/>
    <d v="2017-09-27T00:00:00"/>
    <x v="1"/>
    <s v="Female"/>
    <s v="MORTGAGE"/>
    <s v="Fully Paid"/>
    <s v="No"/>
    <d v="2020-03-10T00:00:00"/>
    <s v="XLG"/>
    <x v="4"/>
    <s v="C3"/>
    <s v="JLG30K"/>
    <x v="0"/>
    <s v="LUDHIANA"/>
    <s v="Sikh"/>
    <s v="Verified"/>
    <s v="PB"/>
    <x v="7"/>
    <s v="No"/>
    <s v="N"/>
    <s v="N"/>
    <n v="46"/>
    <n v="0"/>
    <s v="INDIVIDUAL"/>
    <n v="7125"/>
    <n v="7125"/>
    <n v="7125"/>
    <n v="36"/>
    <s v="months"/>
    <n v="0.1399"/>
    <n v="8376.4248000000007"/>
    <n v="8376.42"/>
    <n v="7125"/>
    <n v="18.190000000000001"/>
    <n v="1251.42"/>
    <n v="0"/>
    <n v="0"/>
    <n v="0"/>
  </r>
  <r>
    <s v="0010XLG24075"/>
    <x v="1"/>
    <n v="12058"/>
    <s v="DEEPAK KUMAR"/>
    <n v="102"/>
    <s v="DBS"/>
    <s v="DHURI"/>
    <s v="SC"/>
    <n v="1030168"/>
    <s v="SANGRUR"/>
    <n v="24076"/>
    <s v="Ishaan Mehta"/>
    <s v="NO"/>
    <x v="32"/>
    <s v="YOGENDRA PAL GANGWAR"/>
    <d v="1970-01-01T00:00:00"/>
    <s v=""/>
    <d v="2017-10-17T00:00:00"/>
    <x v="1"/>
    <s v="Female"/>
    <s v="MORTGAGE"/>
    <s v="Fully Paid"/>
    <s v="No"/>
    <d v="2020-03-10T00:00:00"/>
    <s v="XLG"/>
    <x v="3"/>
    <s v="A3"/>
    <s v="JLG30K"/>
    <x v="0"/>
    <s v="LUDHIANA"/>
    <s v="Sikh"/>
    <s v="Not Verified"/>
    <s v="PB"/>
    <x v="7"/>
    <s v="No"/>
    <s v="N"/>
    <s v="N"/>
    <n v="47"/>
    <n v="0"/>
    <s v="INDIVIDUAL"/>
    <n v="5000"/>
    <n v="5000"/>
    <n v="5000"/>
    <n v="36"/>
    <s v="months"/>
    <n v="6.9900000000000004E-2"/>
    <n v="5557.0254999999997"/>
    <n v="5557.03"/>
    <n v="5000"/>
    <n v="17.27"/>
    <n v="557.03"/>
    <n v="0"/>
    <n v="0"/>
    <n v="0"/>
  </r>
  <r>
    <s v="0010XLG24060"/>
    <x v="1"/>
    <n v="12058"/>
    <s v="DEEPAK KUMAR"/>
    <n v="102"/>
    <s v="DBS"/>
    <s v="DHURI"/>
    <s v="SC"/>
    <n v="1030057"/>
    <s v="SANGRUR"/>
    <n v="24061"/>
    <s v="Aarav Mehta"/>
    <s v="NO"/>
    <x v="246"/>
    <s v="SACHIN"/>
    <d v="1967-01-01T00:00:00"/>
    <s v=""/>
    <d v="2017-10-05T00:00:00"/>
    <x v="1"/>
    <s v="Female"/>
    <s v="MORTGAGE"/>
    <s v="Fully Paid"/>
    <s v="No"/>
    <d v="2020-03-11T00:00:00"/>
    <s v="XLG"/>
    <x v="4"/>
    <s v="C2"/>
    <s v="JLG30K"/>
    <x v="0"/>
    <s v="LUDHIANA"/>
    <s v="Sikh"/>
    <s v="Source Verified"/>
    <s v="PB"/>
    <x v="7"/>
    <s v="No"/>
    <s v="N"/>
    <s v="N"/>
    <n v="50"/>
    <n v="0"/>
    <s v="INDIVIDUAL"/>
    <n v="6800"/>
    <n v="6800"/>
    <n v="6800"/>
    <n v="36"/>
    <s v="months"/>
    <n v="0.13489999999999999"/>
    <n v="8268.9416000000001"/>
    <n v="8268.94"/>
    <n v="6800"/>
    <n v="7.51"/>
    <n v="1468.94"/>
    <n v="0"/>
    <n v="0"/>
    <n v="0"/>
  </r>
  <r>
    <s v="0010XLG31919"/>
    <x v="1"/>
    <n v="12058"/>
    <s v="DEEPAK KUMAR"/>
    <n v="102"/>
    <s v="DBS"/>
    <s v="DHURI"/>
    <s v="SC"/>
    <n v="1030057"/>
    <s v="SANGRUR"/>
    <n v="31920"/>
    <s v="Aditya Joshi"/>
    <s v="NO"/>
    <x v="246"/>
    <s v="SACHIN"/>
    <d v="1966-01-01T00:00:00"/>
    <s v=""/>
    <d v="2017-10-05T00:00:00"/>
    <x v="1"/>
    <s v="Female"/>
    <s v="RENT"/>
    <s v="Fully Paid"/>
    <s v="No"/>
    <d v="2020-03-11T00:00:00"/>
    <s v="XLG"/>
    <x v="4"/>
    <s v="C2"/>
    <s v="JLG30K"/>
    <x v="0"/>
    <s v="LUDHIANA"/>
    <s v="Sikh"/>
    <s v="Source Verified"/>
    <s v="PB"/>
    <x v="7"/>
    <s v="No"/>
    <s v="N"/>
    <s v="N"/>
    <n v="51"/>
    <n v="0"/>
    <s v="INDIVIDUAL"/>
    <n v="12000"/>
    <n v="12000"/>
    <n v="12000"/>
    <n v="60"/>
    <s v="months"/>
    <n v="0.13489999999999999"/>
    <n v="15279.558499999999"/>
    <n v="15279.56"/>
    <n v="12000"/>
    <n v="85.96"/>
    <n v="3279.56"/>
    <n v="0"/>
    <n v="0"/>
    <n v="0"/>
  </r>
  <r>
    <s v="0010XLG24062"/>
    <x v="1"/>
    <n v="12058"/>
    <s v="DEEPAK KUMAR"/>
    <n v="102"/>
    <s v="DBS"/>
    <s v="DHURI"/>
    <s v="SC"/>
    <n v="1030023"/>
    <s v="SANGRUR"/>
    <n v="24063"/>
    <s v="Laksh Patel"/>
    <s v="NO"/>
    <x v="134"/>
    <s v="SACHIN"/>
    <d v="1964-01-01T00:00:00"/>
    <s v=""/>
    <d v="2017-07-12T00:00:00"/>
    <x v="1"/>
    <s v="Female"/>
    <s v="MORTGAGE"/>
    <s v="Fully Paid"/>
    <s v="No"/>
    <d v="2020-03-11T00:00:00"/>
    <s v="XLG"/>
    <x v="4"/>
    <s v="C1"/>
    <s v="JLG30K"/>
    <x v="0"/>
    <s v="LUDHIANA"/>
    <s v="Sikh"/>
    <s v="Verified"/>
    <s v="PB"/>
    <x v="7"/>
    <s v="No"/>
    <s v="N"/>
    <s v="N"/>
    <n v="53"/>
    <n v="0"/>
    <s v="INDIVIDUAL"/>
    <n v="14000"/>
    <n v="14000"/>
    <n v="14000"/>
    <n v="36"/>
    <s v="months"/>
    <n v="0.12989999999999999"/>
    <n v="16159.314200000001"/>
    <n v="16159.31"/>
    <n v="14000"/>
    <n v="11.78"/>
    <n v="2159.31"/>
    <n v="0"/>
    <n v="0"/>
    <n v="0"/>
  </r>
  <r>
    <s v="0010XLG24070"/>
    <x v="1"/>
    <n v="12058"/>
    <s v="DEEPAK KUMAR"/>
    <n v="102"/>
    <s v="DBS"/>
    <s v="DHURI"/>
    <s v="SC"/>
    <n v="1030201"/>
    <s v="SANGRUR"/>
    <n v="24071"/>
    <s v="Laksh Verma"/>
    <s v="NO"/>
    <x v="499"/>
    <s v="SUBHASH CHANDRA"/>
    <d v="1971-01-01T00:00:00"/>
    <s v=""/>
    <d v="2017-10-16T00:00:00"/>
    <x v="1"/>
    <s v="Female"/>
    <s v="RENT"/>
    <s v="Fully Paid"/>
    <s v="No"/>
    <d v="2020-03-12T00:00:00"/>
    <s v="XLG"/>
    <x v="3"/>
    <s v="A4"/>
    <s v="JLG30K"/>
    <x v="0"/>
    <s v="LUDHIANA"/>
    <s v="Sikh"/>
    <s v="Source Verified"/>
    <s v="PB"/>
    <x v="7"/>
    <s v="No"/>
    <s v="N"/>
    <s v="N"/>
    <n v="46"/>
    <n v="0"/>
    <s v="INDIVIDUAL"/>
    <n v="2200"/>
    <n v="2200"/>
    <n v="2200"/>
    <n v="36"/>
    <s v="months"/>
    <n v="7.4899999999999994E-2"/>
    <n v="2463.2215999999999"/>
    <n v="2463.2199999999998"/>
    <n v="2200"/>
    <n v="11.52"/>
    <n v="263.22000000000003"/>
    <n v="0"/>
    <n v="0"/>
    <n v="0"/>
  </r>
  <r>
    <s v="0010XLG27220"/>
    <x v="1"/>
    <n v="12058"/>
    <s v="DEEPAK KUMAR"/>
    <n v="102"/>
    <s v="DBS"/>
    <s v="DHURI"/>
    <s v="SC"/>
    <n v="1030201"/>
    <s v="SANGRUR"/>
    <n v="27221"/>
    <s v="Laksh Verma"/>
    <s v="NO"/>
    <x v="499"/>
    <s v="SUBHASH CHANDRA"/>
    <d v="1965-01-01T00:00:00"/>
    <s v=""/>
    <d v="2017-10-16T00:00:00"/>
    <x v="1"/>
    <s v="Female"/>
    <s v="MORTGAGE"/>
    <s v="Fully Paid"/>
    <s v="No"/>
    <d v="2020-03-12T00:00:00"/>
    <s v="XLG"/>
    <x v="3"/>
    <s v="A3"/>
    <s v="JLG30K"/>
    <x v="0"/>
    <s v="LUDHIANA"/>
    <s v="Sikh"/>
    <s v="Not Verified"/>
    <s v="PB"/>
    <x v="7"/>
    <s v="No"/>
    <s v="N"/>
    <s v="N"/>
    <n v="52"/>
    <n v="0"/>
    <s v="INDIVIDUAL"/>
    <n v="16000"/>
    <n v="11150"/>
    <n v="11150"/>
    <n v="36"/>
    <s v="months"/>
    <n v="6.9900000000000004E-2"/>
    <n v="11773.6373"/>
    <n v="11773.64"/>
    <n v="11150"/>
    <n v="27.35"/>
    <n v="623.64"/>
    <n v="0"/>
    <n v="0"/>
    <n v="0"/>
  </r>
  <r>
    <s v="0010XLG27083"/>
    <x v="1"/>
    <n v="12058"/>
    <s v="DEEPAK KUMAR"/>
    <n v="102"/>
    <s v="DBS"/>
    <s v="DHURI"/>
    <s v="SC"/>
    <n v="1030251"/>
    <s v="SANGRUR"/>
    <n v="27084"/>
    <s v="Nisha Nair"/>
    <s v="NO"/>
    <x v="117"/>
    <s v="YOGENDRA PAL GANGWAR"/>
    <d v="1967-01-01T00:00:00"/>
    <s v=""/>
    <d v="2017-06-09T00:00:00"/>
    <x v="1"/>
    <s v="Female"/>
    <s v="MORTGAGE"/>
    <s v="Fully Paid"/>
    <s v="No"/>
    <d v="2020-03-05T00:00:00"/>
    <s v="XLG"/>
    <x v="3"/>
    <s v="A2"/>
    <s v="JLG30K"/>
    <x v="1"/>
    <s v="LUDHIANA"/>
    <s v="Sikh"/>
    <s v="Not Verified"/>
    <s v="PB"/>
    <x v="7"/>
    <s v="No"/>
    <s v="N"/>
    <s v="N"/>
    <n v="50"/>
    <n v="0"/>
    <s v="INDIVIDUAL"/>
    <n v="3200"/>
    <n v="3200"/>
    <n v="3200"/>
    <n v="36"/>
    <s v="months"/>
    <n v="5.9900000000000002E-2"/>
    <n v="1459.2"/>
    <n v="1459.2"/>
    <n v="1263.3"/>
    <n v="9.74"/>
    <n v="195.9"/>
    <n v="0"/>
    <n v="0"/>
    <n v="0"/>
  </r>
  <r>
    <s v="0010XLG23564"/>
    <x v="3"/>
    <n v="12058"/>
    <s v="DEEPAK KUMAR"/>
    <n v="102"/>
    <s v="DBS"/>
    <s v="DHURI"/>
    <s v="General"/>
    <n v="1030281"/>
    <s v="SANGRUR"/>
    <n v="23565"/>
    <s v="Aarav Gupta"/>
    <s v="NO"/>
    <x v="130"/>
    <s v="LOVELY SHARMA"/>
    <d v="1960-01-01T00:00:00"/>
    <s v=""/>
    <d v="2017-09-11T00:00:00"/>
    <x v="1"/>
    <s v="Female"/>
    <s v="MORTGAGE"/>
    <s v="Fully Paid"/>
    <s v="No"/>
    <d v="2020-03-12T00:00:00"/>
    <s v="XLG"/>
    <x v="4"/>
    <s v="C5"/>
    <s v="JLG30K"/>
    <x v="5"/>
    <s v="LUDHIANA"/>
    <s v="Sikh"/>
    <s v="Source Verified"/>
    <s v="PB"/>
    <x v="7"/>
    <s v="No"/>
    <s v="N"/>
    <s v="N"/>
    <n v="57"/>
    <n v="0"/>
    <s v="INDIVIDUAL"/>
    <n v="1500"/>
    <n v="1500"/>
    <n v="1500"/>
    <n v="36"/>
    <s v="months"/>
    <n v="0.15229999999999999"/>
    <n v="1685.3813"/>
    <n v="1685.38"/>
    <n v="1500"/>
    <n v="4.51"/>
    <n v="185.38"/>
    <n v="0"/>
    <n v="0"/>
    <n v="0"/>
  </r>
  <r>
    <s v="0010XLG44338"/>
    <x v="4"/>
    <n v="12058"/>
    <s v="DEEPAK KUMAR"/>
    <n v="102"/>
    <s v="DBS"/>
    <s v="DHURI"/>
    <s v="General"/>
    <n v="1030029"/>
    <s v="SANGRUR"/>
    <n v="44339"/>
    <s v="Aarav Sharma"/>
    <s v="NO"/>
    <x v="115"/>
    <s v="SACHIN"/>
    <d v="1995-01-05T00:00:00"/>
    <s v=""/>
    <d v="2017-09-22T00:00:00"/>
    <x v="1"/>
    <s v="Female"/>
    <s v="MORTGAGE"/>
    <s v="Fully Paid"/>
    <s v="No"/>
    <d v="2020-03-02T00:00:00"/>
    <s v="XLG"/>
    <x v="2"/>
    <s v="D5"/>
    <s v="JLG30K"/>
    <x v="2"/>
    <s v="LUDHIANA"/>
    <s v="Sikh"/>
    <s v="Source Verified"/>
    <s v="PB"/>
    <x v="7"/>
    <s v="No"/>
    <s v="N"/>
    <s v="N"/>
    <n v="22"/>
    <n v="0"/>
    <s v="INDIVIDUAL"/>
    <n v="14400"/>
    <n v="14400"/>
    <n v="14375"/>
    <n v="60"/>
    <s v="months"/>
    <n v="0.1749"/>
    <n v="20300.987000000001"/>
    <n v="20265.740000000002"/>
    <n v="14400"/>
    <n v="17.690000000000001"/>
    <n v="5900.99"/>
    <n v="0"/>
    <n v="0"/>
    <n v="0"/>
  </r>
  <r>
    <s v="0010XLG44384"/>
    <x v="4"/>
    <n v="12058"/>
    <s v="DEEPAK KUMAR"/>
    <n v="102"/>
    <s v="DBS"/>
    <s v="DHURI"/>
    <s v="General"/>
    <n v="1030055"/>
    <s v="SANGRUR"/>
    <n v="44385"/>
    <s v="Ananya Patel"/>
    <s v="NO"/>
    <x v="396"/>
    <s v="YOGENDRA PAL GANGWAR"/>
    <d v="1995-06-08T00:00:00"/>
    <s v=""/>
    <d v="2017-12-18T00:00:00"/>
    <x v="1"/>
    <s v="Female"/>
    <s v="RENT"/>
    <s v="Fully Paid"/>
    <s v="No"/>
    <d v="2020-03-10T00:00:00"/>
    <s v="XLG"/>
    <x v="4"/>
    <s v="C5"/>
    <s v="JLG30K"/>
    <x v="0"/>
    <s v="LUDHIANA"/>
    <s v="Sikh"/>
    <s v="Not Verified"/>
    <s v="PB"/>
    <x v="7"/>
    <s v="No"/>
    <s v="N"/>
    <s v="N"/>
    <n v="22"/>
    <n v="0"/>
    <s v="INDIVIDUAL"/>
    <n v="8000"/>
    <n v="8000"/>
    <n v="8000"/>
    <n v="60"/>
    <s v="months"/>
    <n v="0.15229999999999999"/>
    <n v="11242.27"/>
    <n v="11242.27"/>
    <n v="7786.22"/>
    <n v="22.55"/>
    <n v="3456.05"/>
    <n v="0"/>
    <n v="0"/>
    <n v="0"/>
  </r>
  <r>
    <s v="0010XLG84974"/>
    <x v="4"/>
    <n v="12058"/>
    <s v="DEEPAK KUMAR"/>
    <n v="102"/>
    <s v="DBS"/>
    <s v="DHURI"/>
    <s v="OBC"/>
    <n v="1030184"/>
    <s v="SANGRUR"/>
    <n v="84975"/>
    <s v="Diya Reddy"/>
    <s v="NO"/>
    <x v="34"/>
    <s v="YOGENDRA PAL GANGWAR"/>
    <d v="1995-12-04T00:00:00"/>
    <s v=""/>
    <d v="2017-11-28T00:00:00"/>
    <x v="1"/>
    <s v="Female"/>
    <s v="MORTGAGE"/>
    <s v="Fully Paid"/>
    <s v="No"/>
    <d v="2020-03-09T00:00:00"/>
    <s v="XLG"/>
    <x v="5"/>
    <s v="E4"/>
    <s v="JLG30K"/>
    <x v="0"/>
    <s v="LUDHIANA"/>
    <s v="Sikh"/>
    <s v="Verified"/>
    <s v="PB"/>
    <x v="7"/>
    <s v="No"/>
    <s v="N"/>
    <s v="N"/>
    <n v="22"/>
    <n v="0"/>
    <s v="INDIVIDUAL"/>
    <n v="35000"/>
    <n v="35000"/>
    <n v="34344.925799999997"/>
    <n v="60"/>
    <s v="months"/>
    <n v="0.19289999999999999"/>
    <n v="50965.308900000004"/>
    <n v="49644.87"/>
    <n v="35000"/>
    <n v="11.44"/>
    <n v="15965.31"/>
    <n v="0"/>
    <n v="0"/>
    <n v="0"/>
  </r>
  <r>
    <s v="0010XLG85114"/>
    <x v="4"/>
    <n v="12058"/>
    <s v="DEEPAK KUMAR"/>
    <n v="102"/>
    <s v="DBS"/>
    <s v="DHURI"/>
    <s v="OBC"/>
    <n v="1030310"/>
    <s v="SANGRUR"/>
    <n v="85115"/>
    <s v="Nisha Gupta"/>
    <s v="NO"/>
    <x v="39"/>
    <s v="SACHIN"/>
    <d v="1994-09-06T00:00:00"/>
    <s v=""/>
    <d v="2017-06-21T00:00:00"/>
    <x v="1"/>
    <s v="Female"/>
    <s v="RENT"/>
    <s v="Fully Paid"/>
    <s v="No"/>
    <d v="2020-03-09T00:00:00"/>
    <s v="XLG"/>
    <x v="1"/>
    <s v="B2"/>
    <s v="JLG30K"/>
    <x v="1"/>
    <s v="LUDHIANA"/>
    <s v="Sikh"/>
    <s v="Source Verified"/>
    <s v="PB"/>
    <x v="7"/>
    <s v="No"/>
    <s v="N"/>
    <s v="N"/>
    <n v="23"/>
    <n v="0"/>
    <s v="INDIVIDUAL"/>
    <n v="7200"/>
    <n v="7200"/>
    <n v="7200"/>
    <n v="36"/>
    <s v="months"/>
    <n v="0.10589999999999999"/>
    <n v="8435.5959999999995"/>
    <n v="8435.6"/>
    <n v="7200"/>
    <n v="35.68"/>
    <n v="1235.5999999999999"/>
    <n v="0"/>
    <n v="0"/>
    <n v="0"/>
  </r>
  <r>
    <s v="0010XLG44597"/>
    <x v="2"/>
    <n v="12058"/>
    <s v="DEEPAK KUMAR"/>
    <n v="102"/>
    <s v="DBS"/>
    <s v="DHURI"/>
    <s v="General"/>
    <n v="1030009"/>
    <s v="SANGRUR"/>
    <n v="44598"/>
    <s v="Aarav Nair"/>
    <s v="NO"/>
    <x v="413"/>
    <s v="SACHIN"/>
    <d v="1985-01-01T00:00:00"/>
    <s v=""/>
    <d v="2018-03-26T00:00:00"/>
    <x v="1"/>
    <s v="Female"/>
    <s v="RENT"/>
    <s v="Net-Off"/>
    <s v="No"/>
    <d v="2020-03-11T00:00:00"/>
    <s v="XLG"/>
    <x v="3"/>
    <s v="A4"/>
    <s v="JLG30K"/>
    <x v="0"/>
    <s v="LUDHIANA"/>
    <s v="Sikh"/>
    <s v="Source Verified"/>
    <s v="PB"/>
    <x v="7"/>
    <s v="No"/>
    <s v="N"/>
    <s v="N"/>
    <n v="33"/>
    <n v="0"/>
    <s v="INDIVIDUAL"/>
    <n v="4000"/>
    <n v="4000"/>
    <n v="3975"/>
    <n v="36"/>
    <s v="months"/>
    <n v="7.2900000000000006E-2"/>
    <n v="4408.7659000000003"/>
    <n v="4381.21"/>
    <n v="4000"/>
    <n v="7.68"/>
    <n v="408.77"/>
    <n v="0"/>
    <n v="0"/>
    <n v="0"/>
  </r>
  <r>
    <s v="0010XLG84970"/>
    <x v="2"/>
    <n v="12058"/>
    <s v="DEEPAK KUMAR"/>
    <n v="102"/>
    <s v="DBS"/>
    <s v="DHURI"/>
    <s v="OBC"/>
    <n v="1030028"/>
    <s v="SANGRUR"/>
    <n v="84971"/>
    <s v="Meera Verma"/>
    <s v="NO"/>
    <x v="134"/>
    <s v="SACHIN"/>
    <d v="1990-01-01T00:00:00"/>
    <s v=""/>
    <d v="2017-07-12T00:00:00"/>
    <x v="1"/>
    <s v="Female"/>
    <s v="MORTGAGE"/>
    <s v="Fully Paid"/>
    <s v="No"/>
    <d v="2020-03-11T00:00:00"/>
    <s v="XLG"/>
    <x v="3"/>
    <s v="A4"/>
    <s v="JLG30K"/>
    <x v="0"/>
    <s v="LUDHIANA"/>
    <s v="Sikh"/>
    <s v="Not Verified"/>
    <s v="PB"/>
    <x v="7"/>
    <s v="No"/>
    <s v="N"/>
    <s v="N"/>
    <n v="27"/>
    <n v="0"/>
    <s v="INDIVIDUAL"/>
    <n v="7000"/>
    <n v="7000"/>
    <n v="7000"/>
    <n v="36"/>
    <s v="months"/>
    <n v="7.2900000000000006E-2"/>
    <n v="7622.6120000000001"/>
    <n v="7622.61"/>
    <n v="7000"/>
    <n v="231.14"/>
    <n v="622.61"/>
    <n v="0"/>
    <n v="0"/>
    <n v="0"/>
  </r>
  <r>
    <s v="0010XLG84967"/>
    <x v="2"/>
    <n v="12058"/>
    <s v="DEEPAK KUMAR"/>
    <n v="102"/>
    <s v="DBS"/>
    <s v="DHURI"/>
    <s v="OBC"/>
    <n v="1030061"/>
    <s v="SANGRUR"/>
    <n v="84968"/>
    <s v="Vivaan Gupta"/>
    <s v="NO"/>
    <x v="218"/>
    <s v="YOGENDRA PAL GANGWAR"/>
    <d v="1987-01-01T00:00:00"/>
    <s v=""/>
    <d v="2018-02-26T00:00:00"/>
    <x v="1"/>
    <s v="Female"/>
    <s v="MORTGAGE"/>
    <s v="Fully Paid"/>
    <s v="No"/>
    <d v="2020-03-12T00:00:00"/>
    <s v="XLG"/>
    <x v="3"/>
    <s v="A4"/>
    <s v="JLG30K"/>
    <x v="0"/>
    <s v="LUDHIANA"/>
    <s v="Sikh"/>
    <s v="Not Verified"/>
    <s v="PB"/>
    <x v="7"/>
    <s v="No"/>
    <s v="N"/>
    <s v="N"/>
    <n v="31"/>
    <n v="0"/>
    <s v="INDIVIDUAL"/>
    <n v="10000"/>
    <n v="10000"/>
    <n v="9975"/>
    <n v="36"/>
    <s v="months"/>
    <n v="7.2900000000000006E-2"/>
    <n v="10234.4146"/>
    <n v="10208.82"/>
    <n v="10000"/>
    <n v="14.85"/>
    <n v="234.41"/>
    <n v="0"/>
    <n v="0"/>
    <n v="0"/>
  </r>
  <r>
    <s v="0010XLG84973"/>
    <x v="2"/>
    <n v="12058"/>
    <s v="DEEPAK KUMAR"/>
    <n v="102"/>
    <s v="DBS"/>
    <s v="DHURI"/>
    <s v="OBC"/>
    <n v="1030060"/>
    <s v="SANGRUR"/>
    <n v="84974"/>
    <s v="Laksh Mehta"/>
    <s v="NO"/>
    <x v="218"/>
    <s v="YOGENDRA PAL GANGWAR"/>
    <d v="1986-01-01T00:00:00"/>
    <s v=""/>
    <d v="2018-02-14T00:00:00"/>
    <x v="1"/>
    <s v="Female"/>
    <s v="MORTGAGE"/>
    <s v="Fully Paid"/>
    <s v="No"/>
    <d v="2020-03-12T00:00:00"/>
    <s v="XLG"/>
    <x v="4"/>
    <s v="C2"/>
    <s v="JLG30K"/>
    <x v="0"/>
    <s v="LUDHIANA"/>
    <s v="Sikh"/>
    <s v="Not Verified"/>
    <s v="PB"/>
    <x v="7"/>
    <s v="No"/>
    <s v="N"/>
    <s v="N"/>
    <n v="32"/>
    <n v="0"/>
    <s v="INDIVIDUAL"/>
    <n v="1000"/>
    <n v="1000"/>
    <n v="1000"/>
    <n v="36"/>
    <s v="months"/>
    <n v="0.13059999999999999"/>
    <n v="1213.9673"/>
    <n v="1213.97"/>
    <n v="1000"/>
    <n v="35.69"/>
    <n v="213.97"/>
    <n v="0"/>
    <n v="0"/>
    <n v="0"/>
  </r>
  <r>
    <s v="0010XLG84969"/>
    <x v="2"/>
    <n v="12058"/>
    <s v="DEEPAK KUMAR"/>
    <n v="102"/>
    <s v="DBS"/>
    <s v="DHURI"/>
    <s v="OBC"/>
    <n v="1030004"/>
    <s v="SANGRUR"/>
    <n v="84970"/>
    <s v="Ananya Sharma"/>
    <s v="NO"/>
    <x v="403"/>
    <s v="SACHIN"/>
    <d v="1988-01-01T00:00:00"/>
    <s v=""/>
    <d v="2017-06-17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No"/>
    <s v="N"/>
    <s v="N"/>
    <n v="29"/>
    <n v="0"/>
    <s v="INDIVIDUAL"/>
    <n v="9600"/>
    <n v="9600"/>
    <n v="9600"/>
    <n v="60"/>
    <s v="months"/>
    <n v="0.1037"/>
    <n v="12343.311299999999"/>
    <n v="12343.31"/>
    <n v="9600"/>
    <n v="29.21"/>
    <n v="2743.31"/>
    <n v="0"/>
    <n v="0"/>
    <n v="0"/>
  </r>
  <r>
    <s v="0010XLG85116"/>
    <x v="2"/>
    <n v="12058"/>
    <s v="DEEPAK KUMAR"/>
    <n v="102"/>
    <s v="DBS"/>
    <s v="DHURI"/>
    <s v="OBC"/>
    <n v="1030208"/>
    <s v="SANGRUR"/>
    <n v="85117"/>
    <s v="Meera Joshi"/>
    <s v="NO"/>
    <x v="64"/>
    <s v="SUBHASH CHANDRA"/>
    <d v="1986-01-01T00:00:00"/>
    <s v=""/>
    <d v="2018-01-22T00:00:00"/>
    <x v="1"/>
    <s v="Female"/>
    <s v="RENT"/>
    <s v="Fully Paid"/>
    <s v="No"/>
    <d v="2020-03-11T00:00:00"/>
    <s v="XLG"/>
    <x v="1"/>
    <s v="B3"/>
    <s v="JLG30K"/>
    <x v="1"/>
    <s v="LUDHIANA"/>
    <s v="Sikh"/>
    <s v="Verified"/>
    <s v="PB"/>
    <x v="7"/>
    <s v="No"/>
    <s v="N"/>
    <s v="N"/>
    <n v="32"/>
    <n v="0"/>
    <s v="INDIVIDUAL"/>
    <n v="18000"/>
    <n v="18000"/>
    <n v="17750"/>
    <n v="60"/>
    <s v="months"/>
    <n v="0.1037"/>
    <n v="18999.804499999998"/>
    <n v="18735.919999999998"/>
    <n v="18000"/>
    <n v="4.9000000000000004"/>
    <n v="999.8"/>
    <n v="0"/>
    <n v="0"/>
    <n v="0"/>
  </r>
  <r>
    <s v="0010XLG85115"/>
    <x v="2"/>
    <n v="12058"/>
    <s v="DEEPAK KUMAR"/>
    <n v="102"/>
    <s v="DBS"/>
    <s v="DHURI"/>
    <s v="OBC"/>
    <n v="1030070"/>
    <s v="SANGRUR"/>
    <n v="85116"/>
    <s v="Diya Reddy"/>
    <s v="NO"/>
    <x v="134"/>
    <s v="SACHIN"/>
    <d v="1985-01-01T00:00:00"/>
    <s v=""/>
    <d v="2017-07-13T00:00:00"/>
    <x v="1"/>
    <s v="Female"/>
    <s v="RENT"/>
    <s v="Fully Paid"/>
    <s v="No"/>
    <d v="2020-03-12T00:00:00"/>
    <s v="XLG"/>
    <x v="3"/>
    <s v="A4"/>
    <s v="JLG30K"/>
    <x v="1"/>
    <s v="LUDHIANA"/>
    <s v="Sikh"/>
    <s v="Source Verified"/>
    <s v="PB"/>
    <x v="7"/>
    <s v="No"/>
    <s v="N"/>
    <s v="N"/>
    <n v="32"/>
    <n v="0"/>
    <s v="INDIVIDUAL"/>
    <n v="15000"/>
    <n v="15000"/>
    <n v="15000"/>
    <n v="36"/>
    <s v="months"/>
    <n v="7.2900000000000006E-2"/>
    <n v="16214.9853"/>
    <n v="16214.99"/>
    <n v="15000"/>
    <n v="18.89"/>
    <n v="1214.99"/>
    <n v="0"/>
    <n v="0"/>
    <n v="0"/>
  </r>
  <r>
    <s v="0010XLG44385"/>
    <x v="0"/>
    <n v="12058"/>
    <s v="DEEPAK KUMAR"/>
    <n v="102"/>
    <s v="DBS"/>
    <s v="DHURI"/>
    <s v="General"/>
    <n v="1030021"/>
    <s v="SANGRUR"/>
    <n v="44386"/>
    <s v="Meera Reddy"/>
    <s v="NO"/>
    <x v="134"/>
    <s v="SACHIN"/>
    <d v="1973-01-01T00:00:00"/>
    <s v=""/>
    <d v="2017-07-15T00:00:00"/>
    <x v="1"/>
    <s v="Female"/>
    <s v="MORTGAGE"/>
    <s v="Fully Paid"/>
    <s v="No"/>
    <d v="2020-03-11T00:00:00"/>
    <s v="XLG"/>
    <x v="4"/>
    <s v="C2"/>
    <s v="JLG30K"/>
    <x v="0"/>
    <s v="LUDHIANA"/>
    <s v="Sikh"/>
    <s v="Verified"/>
    <s v="PB"/>
    <x v="7"/>
    <s v="No"/>
    <s v="N"/>
    <s v="N"/>
    <n v="44"/>
    <n v="0"/>
    <s v="INDIVIDUAL"/>
    <n v="25000"/>
    <n v="25000"/>
    <n v="25000"/>
    <n v="60"/>
    <s v="months"/>
    <n v="0.13059999999999999"/>
    <n v="34175.578699999998"/>
    <n v="34175.58"/>
    <n v="25000"/>
    <n v="11.86"/>
    <n v="9175.58"/>
    <n v="0"/>
    <n v="0"/>
    <n v="0"/>
  </r>
  <r>
    <s v="0010XLG44386"/>
    <x v="0"/>
    <n v="12058"/>
    <s v="DEEPAK KUMAR"/>
    <n v="102"/>
    <s v="DBS"/>
    <s v="DHURI"/>
    <s v="General"/>
    <n v="1030024"/>
    <s v="SANGRUR"/>
    <n v="44387"/>
    <s v="Diya Malhotra"/>
    <s v="NO"/>
    <x v="134"/>
    <s v="SACHIN"/>
    <d v="1974-01-01T00:00:00"/>
    <s v=""/>
    <d v="2017-07-15T00:00:00"/>
    <x v="1"/>
    <s v="Female"/>
    <s v="MORTGAGE"/>
    <s v="Fully Paid"/>
    <s v="No"/>
    <d v="2020-03-12T00:00:00"/>
    <s v="XLG"/>
    <x v="3"/>
    <s v="A3"/>
    <s v="JLG30K"/>
    <x v="0"/>
    <s v="LUDHIANA"/>
    <s v="Sikh"/>
    <s v="Verified"/>
    <s v="PB"/>
    <x v="7"/>
    <s v="No"/>
    <s v="N"/>
    <s v="N"/>
    <n v="43"/>
    <n v="0"/>
    <s v="INDIVIDUAL"/>
    <n v="10800"/>
    <n v="10800"/>
    <n v="10800"/>
    <n v="36"/>
    <s v="months"/>
    <n v="6.9199999999999998E-2"/>
    <n v="11969.1674"/>
    <n v="11969.17"/>
    <n v="10800"/>
    <n v="5.76"/>
    <n v="1169.17"/>
    <n v="0"/>
    <n v="0"/>
    <n v="0"/>
  </r>
  <r>
    <s v="0010XLG44607"/>
    <x v="0"/>
    <n v="12058"/>
    <s v="DEEPAK KUMAR"/>
    <n v="102"/>
    <s v="DBS"/>
    <s v="DHURI"/>
    <s v="General"/>
    <n v="1030265"/>
    <s v="SANGRUR"/>
    <n v="44608"/>
    <s v="Ananya Nair"/>
    <s v="NO"/>
    <x v="385"/>
    <s v="LOVELY SHARMA"/>
    <d v="1976-01-01T00:00:00"/>
    <s v=""/>
    <d v="2017-09-18T00:00:00"/>
    <x v="1"/>
    <s v="Female"/>
    <s v="MORTGAGE"/>
    <s v="Net-Off"/>
    <s v="No"/>
    <d v="2020-03-05T00:00:00"/>
    <s v="XLG"/>
    <x v="2"/>
    <s v="D3"/>
    <s v="JLG30K"/>
    <x v="4"/>
    <s v="LUDHIANA"/>
    <s v="Sikh"/>
    <s v="Not Verified"/>
    <s v="PB"/>
    <x v="7"/>
    <s v="No"/>
    <s v="N"/>
    <s v="N"/>
    <n v="41"/>
    <n v="0"/>
    <s v="INDIVIDUAL"/>
    <n v="2000"/>
    <n v="2000"/>
    <n v="2000"/>
    <n v="36"/>
    <s v="months"/>
    <n v="0.15279999999999999"/>
    <n v="2505.7426999999998"/>
    <n v="2505.7399999999998"/>
    <n v="2000"/>
    <n v="4.83"/>
    <n v="505.74"/>
    <n v="0"/>
    <n v="0"/>
    <n v="0"/>
  </r>
  <r>
    <s v="0010XLG84975"/>
    <x v="0"/>
    <n v="12058"/>
    <s v="DEEPAK KUMAR"/>
    <n v="102"/>
    <s v="DBS"/>
    <s v="DHURI"/>
    <s v="OBC"/>
    <n v="1030135"/>
    <s v="SANGRUR"/>
    <n v="84976"/>
    <s v="Diya Mehta"/>
    <s v="NO"/>
    <x v="262"/>
    <s v="YOGENDRA PAL GANGWAR"/>
    <d v="1973-01-01T00:00:00"/>
    <s v=""/>
    <d v="2017-08-17T00:00:00"/>
    <x v="1"/>
    <s v="Female"/>
    <s v="MORTGAGE"/>
    <s v="Fully Paid"/>
    <s v="No"/>
    <d v="2020-03-02T00:00:00"/>
    <s v="XLG"/>
    <x v="1"/>
    <s v="B3"/>
    <s v="JLG30K"/>
    <x v="0"/>
    <s v="LUDHIANA"/>
    <s v="Sikh"/>
    <s v="Verified"/>
    <s v="PB"/>
    <x v="7"/>
    <s v="No"/>
    <s v="N"/>
    <s v="N"/>
    <n v="44"/>
    <n v="0"/>
    <s v="INDIVIDUAL"/>
    <n v="9600"/>
    <n v="9600"/>
    <n v="9550"/>
    <n v="60"/>
    <s v="months"/>
    <n v="0.1037"/>
    <n v="11996.575699999999"/>
    <n v="11934.09"/>
    <n v="9600"/>
    <n v="24.78"/>
    <n v="2396.58"/>
    <n v="0"/>
    <n v="0"/>
    <n v="0"/>
  </r>
  <r>
    <s v="0010XLG84976"/>
    <x v="0"/>
    <n v="12058"/>
    <s v="DEEPAK KUMAR"/>
    <n v="102"/>
    <s v="DBS"/>
    <s v="DHURI"/>
    <s v="OBC"/>
    <n v="1030269"/>
    <s v="SANGRUR"/>
    <n v="84977"/>
    <s v="Kavya Joshi"/>
    <s v="NO"/>
    <x v="138"/>
    <s v="YOGENDRA PAL GANGWAR"/>
    <d v="1974-01-01T00:00:00"/>
    <s v=""/>
    <d v="2017-08-17T00:00:00"/>
    <x v="1"/>
    <s v="Female"/>
    <s v="MORTGAGE"/>
    <s v="Fully Paid"/>
    <s v="No"/>
    <d v="2020-03-05T00:00:00"/>
    <s v="XLG"/>
    <x v="3"/>
    <s v="A5"/>
    <s v="JLG30K"/>
    <x v="0"/>
    <s v="LUDHIANA"/>
    <s v="Sikh"/>
    <s v="Verified"/>
    <s v="PB"/>
    <x v="7"/>
    <s v="No"/>
    <s v="N"/>
    <s v="N"/>
    <n v="43"/>
    <n v="0"/>
    <s v="INDIVIDUAL"/>
    <n v="3500"/>
    <n v="3500"/>
    <n v="3500"/>
    <n v="60"/>
    <s v="months"/>
    <n v="7.6600000000000001E-2"/>
    <n v="3784.1527999999998"/>
    <n v="3784.15"/>
    <n v="3500"/>
    <n v="16.07"/>
    <n v="284.14999999999998"/>
    <n v="0"/>
    <n v="0"/>
    <n v="0"/>
  </r>
  <r>
    <s v="0010XLG7423"/>
    <x v="0"/>
    <n v="12058"/>
    <s v="DEEPAK KUMAR"/>
    <n v="102"/>
    <s v="DBS"/>
    <s v="DHURI"/>
    <s v="OBC"/>
    <n v="1030028"/>
    <s v="SANGRUR"/>
    <n v="7424"/>
    <s v="Meera Patel"/>
    <s v="NO"/>
    <x v="253"/>
    <s v="SACHIN"/>
    <d v="1973-01-01T00:00:00"/>
    <s v=""/>
    <d v="2017-08-24T00:00:00"/>
    <x v="1"/>
    <s v="Female"/>
    <s v="MORTGAGE"/>
    <s v="Fully Paid"/>
    <s v="No"/>
    <d v="2020-03-11T00:00:00"/>
    <s v="XLG"/>
    <x v="1"/>
    <s v="B5"/>
    <s v="JLG30K"/>
    <x v="0"/>
    <s v="LUDHIANA"/>
    <s v="Sikh"/>
    <s v="Verified"/>
    <s v="PB"/>
    <x v="7"/>
    <s v="No"/>
    <s v="N"/>
    <s v="N"/>
    <n v="44"/>
    <n v="0"/>
    <s v="INDIVIDUAL"/>
    <n v="20050"/>
    <n v="20050"/>
    <n v="20050"/>
    <n v="60"/>
    <s v="months"/>
    <n v="0.1111"/>
    <n v="26034.52"/>
    <n v="26034.52"/>
    <n v="20050"/>
    <n v="31.93"/>
    <n v="5984.52"/>
    <n v="0"/>
    <n v="0"/>
    <n v="0"/>
  </r>
  <r>
    <s v="0010XLG84968"/>
    <x v="0"/>
    <n v="12058"/>
    <s v="DEEPAK KUMAR"/>
    <n v="102"/>
    <s v="DBS"/>
    <s v="DHURI"/>
    <s v="OBC"/>
    <n v="1030061"/>
    <s v="SANGRUR"/>
    <n v="84969"/>
    <s v="Aarav Mehta"/>
    <s v="NO"/>
    <x v="218"/>
    <s v="YOGENDRA PAL GANGWAR"/>
    <d v="1982-01-01T00:00:00"/>
    <s v=""/>
    <d v="2018-02-26T00:00:00"/>
    <x v="1"/>
    <s v="Female"/>
    <s v="OWN"/>
    <s v="Fully Paid"/>
    <s v="No"/>
    <d v="2020-03-12T00:00:00"/>
    <s v="XLG"/>
    <x v="1"/>
    <s v="B2"/>
    <s v="JLG30K"/>
    <x v="0"/>
    <s v="LUDHIANA"/>
    <s v="Sikh"/>
    <s v="Not Verified"/>
    <s v="PB"/>
    <x v="7"/>
    <s v="No"/>
    <s v="N"/>
    <s v="N"/>
    <n v="36"/>
    <n v="0"/>
    <s v="INDIVIDUAL"/>
    <n v="8000"/>
    <n v="8000"/>
    <n v="8000"/>
    <n v="60"/>
    <s v="months"/>
    <n v="0.1"/>
    <n v="9161.4285999999993"/>
    <n v="9161.43"/>
    <n v="8000"/>
    <n v="66.31"/>
    <n v="1161.43"/>
    <n v="0"/>
    <n v="0"/>
    <n v="0"/>
  </r>
  <r>
    <s v="0010XLG14411"/>
    <x v="0"/>
    <n v="12058"/>
    <s v="DEEPAK KUMAR"/>
    <n v="102"/>
    <s v="DBS"/>
    <s v="DHURI"/>
    <s v="SC"/>
    <n v="1030070"/>
    <s v="SANGRUR"/>
    <n v="14412"/>
    <s v="Diya Patel"/>
    <s v="NO"/>
    <x v="134"/>
    <s v="SACHIN"/>
    <d v="1973-01-01T00:00:00"/>
    <s v=""/>
    <d v="2017-07-13T00:00:00"/>
    <x v="1"/>
    <s v="Female"/>
    <s v="RENT"/>
    <s v="Fully Paid"/>
    <s v="No"/>
    <d v="2020-03-12T00:00:00"/>
    <s v="XLG"/>
    <x v="4"/>
    <s v="C2"/>
    <s v="JLG30K"/>
    <x v="0"/>
    <s v="LUDHIANA"/>
    <s v="Sikh"/>
    <s v="Source Verified"/>
    <s v="PB"/>
    <x v="7"/>
    <s v="No"/>
    <s v="N"/>
    <s v="N"/>
    <n v="44"/>
    <n v="0"/>
    <s v="INDIVIDUAL"/>
    <n v="5100"/>
    <n v="5100"/>
    <n v="5100"/>
    <n v="60"/>
    <s v="months"/>
    <n v="0.13059999999999999"/>
    <n v="5948.6680999999999"/>
    <n v="5948.67"/>
    <n v="5100"/>
    <n v="44.45"/>
    <n v="848.67"/>
    <n v="0"/>
    <n v="0"/>
    <n v="0"/>
  </r>
  <r>
    <s v="0010XLG14547"/>
    <x v="0"/>
    <n v="12058"/>
    <s v="DEEPAK KUMAR"/>
    <n v="102"/>
    <s v="DBS"/>
    <s v="DHURI"/>
    <s v="SC"/>
    <n v="1030035"/>
    <s v="SANGRUR"/>
    <n v="14548"/>
    <s v="Laksh Joshi"/>
    <s v="NO"/>
    <x v="47"/>
    <s v="SUBHASH CHANDRA"/>
    <d v="1977-01-01T00:00:00"/>
    <s v=""/>
    <d v="2017-09-04T00:00:00"/>
    <x v="1"/>
    <s v="Female"/>
    <s v="RENT"/>
    <s v="Net-Off"/>
    <s v="No"/>
    <d v="2020-03-11T00:00:00"/>
    <s v="XLG"/>
    <x v="4"/>
    <s v="C2"/>
    <s v="JLG30K"/>
    <x v="0"/>
    <s v="LUDHIANA"/>
    <s v="Sikh"/>
    <s v="Verified"/>
    <s v="PB"/>
    <x v="7"/>
    <s v="No"/>
    <s v="N"/>
    <s v="N"/>
    <n v="40"/>
    <n v="0"/>
    <s v="INDIVIDUAL"/>
    <n v="10200"/>
    <n v="10200"/>
    <n v="10200"/>
    <n v="36"/>
    <s v="months"/>
    <n v="0.13059999999999999"/>
    <n v="12382.980600000001"/>
    <n v="12382.98"/>
    <n v="10200"/>
    <n v="51.04"/>
    <n v="2182.98"/>
    <n v="0"/>
    <n v="0"/>
    <n v="0"/>
  </r>
  <r>
    <s v="0010XLG44388"/>
    <x v="1"/>
    <n v="12058"/>
    <s v="DEEPAK KUMAR"/>
    <n v="102"/>
    <s v="DBS"/>
    <s v="DHURI"/>
    <s v="General"/>
    <n v="1030187"/>
    <s v="SANGRUR"/>
    <n v="44389"/>
    <s v="Meera Reddy"/>
    <s v="NO"/>
    <x v="61"/>
    <s v="YOGENDRA PAL GANGWAR"/>
    <d v="1968-01-01T00:00:00"/>
    <s v=""/>
    <d v="2018-02-19T00:00:00"/>
    <x v="1"/>
    <s v="Female"/>
    <s v="MORTGAGE"/>
    <s v="Fully Paid"/>
    <s v="No"/>
    <d v="2020-03-09T00:00:00"/>
    <s v="XLG"/>
    <x v="3"/>
    <s v="A3"/>
    <s v="JLG30K"/>
    <x v="0"/>
    <s v="LUDHIANA"/>
    <s v="Sikh"/>
    <s v="Not Verified"/>
    <s v="PB"/>
    <x v="7"/>
    <s v="No"/>
    <s v="N"/>
    <s v="N"/>
    <n v="50"/>
    <n v="0"/>
    <s v="INDIVIDUAL"/>
    <n v="12500"/>
    <n v="12500"/>
    <n v="12400"/>
    <n v="36"/>
    <s v="months"/>
    <n v="6.9199999999999998E-2"/>
    <n v="13878.2268"/>
    <n v="13767.2"/>
    <n v="12500"/>
    <n v="30.58"/>
    <n v="1378.23"/>
    <n v="0"/>
    <n v="0"/>
    <n v="0"/>
  </r>
  <r>
    <s v="0010XLG44387"/>
    <x v="1"/>
    <n v="12058"/>
    <s v="DEEPAK KUMAR"/>
    <n v="102"/>
    <s v="DBS"/>
    <s v="DHURI"/>
    <s v="General"/>
    <n v="1030028"/>
    <s v="SANGRUR"/>
    <n v="44388"/>
    <s v="Nisha Nair"/>
    <s v="NO"/>
    <x v="253"/>
    <s v="SACHIN"/>
    <d v="1963-01-01T00:00:00"/>
    <s v=""/>
    <d v="2017-08-24T00:00:00"/>
    <x v="1"/>
    <s v="Female"/>
    <s v="MORTGAGE"/>
    <s v="Fully Paid"/>
    <s v="No"/>
    <d v="2020-03-11T00:00:00"/>
    <s v="XLG"/>
    <x v="1"/>
    <s v="B1"/>
    <s v="JLG30K"/>
    <x v="0"/>
    <s v="LUDHIANA"/>
    <s v="Sikh"/>
    <s v="Not Verified"/>
    <s v="PB"/>
    <x v="7"/>
    <s v="No"/>
    <s v="N"/>
    <s v="N"/>
    <n v="54"/>
    <n v="0"/>
    <s v="INDIVIDUAL"/>
    <n v="8400"/>
    <n v="8400"/>
    <n v="8400"/>
    <n v="36"/>
    <s v="months"/>
    <n v="9.6299999999999997E-2"/>
    <n v="9705.14"/>
    <n v="9705.14"/>
    <n v="8400"/>
    <n v="14.01"/>
    <n v="1305.1400000000001"/>
    <n v="0"/>
    <n v="0"/>
    <n v="0"/>
  </r>
  <r>
    <s v="0010XLG7113"/>
    <x v="1"/>
    <n v="12058"/>
    <s v="DEEPAK KUMAR"/>
    <n v="102"/>
    <s v="DBS"/>
    <s v="DHURI"/>
    <s v="General"/>
    <n v="1030009"/>
    <s v="SANGRUR"/>
    <n v="7114"/>
    <s v="Aditya Mehta"/>
    <s v="NO"/>
    <x v="413"/>
    <s v="SACHIN"/>
    <d v="1964-08-01T00:00:00"/>
    <s v=""/>
    <d v="2018-03-26T00:00:00"/>
    <x v="1"/>
    <s v="Female"/>
    <s v="RENT"/>
    <s v="Net-Off"/>
    <s v="No"/>
    <d v="2020-03-11T00:00:00"/>
    <s v="XLG"/>
    <x v="4"/>
    <s v="C2"/>
    <s v="JLG30K"/>
    <x v="0"/>
    <s v="LUDHIANA"/>
    <s v="Sikh"/>
    <s v="Source Verified"/>
    <s v="PB"/>
    <x v="7"/>
    <s v="No"/>
    <s v="N"/>
    <s v="N"/>
    <n v="54"/>
    <n v="0"/>
    <s v="INDIVIDUAL"/>
    <n v="2200"/>
    <n v="2200"/>
    <n v="2200"/>
    <n v="36"/>
    <s v="months"/>
    <n v="0.13059999999999999"/>
    <n v="2670.7748999999999"/>
    <n v="2670.77"/>
    <n v="2200"/>
    <n v="19.190000000000001"/>
    <n v="470.77"/>
    <n v="0"/>
    <n v="0"/>
    <n v="0"/>
  </r>
  <r>
    <s v="0010XLG85013"/>
    <x v="1"/>
    <n v="12058"/>
    <s v="DEEPAK KUMAR"/>
    <n v="102"/>
    <s v="DBS"/>
    <s v="DHURI"/>
    <s v="OBC"/>
    <n v="1030310"/>
    <s v="SANGRUR"/>
    <n v="85014"/>
    <s v="Vivaan Patel"/>
    <s v="NO"/>
    <x v="39"/>
    <s v="SACHIN"/>
    <d v="1966-01-01T00:00:00"/>
    <s v=""/>
    <d v="2017-06-21T00:00:00"/>
    <x v="1"/>
    <s v="Female"/>
    <s v="MORTGAGE"/>
    <s v="Fully Paid"/>
    <s v="No"/>
    <d v="2020-03-09T00:00:00"/>
    <s v="XLG"/>
    <x v="5"/>
    <s v="E5"/>
    <s v="JLG30K"/>
    <x v="5"/>
    <s v="LUDHIANA"/>
    <s v="Sikh"/>
    <s v="Source Verified"/>
    <s v="PB"/>
    <x v="7"/>
    <s v="No"/>
    <s v="N"/>
    <s v="N"/>
    <n v="51"/>
    <n v="0"/>
    <s v="INDIVIDUAL"/>
    <n v="35000"/>
    <n v="28075"/>
    <n v="28000"/>
    <n v="60"/>
    <s v="months"/>
    <n v="0.17879999999999999"/>
    <n v="42357.6302"/>
    <n v="42244.480000000003"/>
    <n v="28075"/>
    <n v="16.04"/>
    <n v="14282.63"/>
    <n v="0"/>
    <n v="0"/>
    <n v="0"/>
  </r>
  <r>
    <s v="0010XLG14374"/>
    <x v="1"/>
    <n v="12058"/>
    <s v="DEEPAK KUMAR"/>
    <n v="102"/>
    <s v="DBS"/>
    <s v="DHURI"/>
    <s v="SC"/>
    <n v="1030145"/>
    <s v="SANGRUR"/>
    <n v="14375"/>
    <s v="Ishaan Nair"/>
    <s v="NO"/>
    <x v="61"/>
    <s v="LOVELY SHARMA"/>
    <d v="1970-01-01T00:00:00"/>
    <s v=""/>
    <d v="2018-02-12T00:00:00"/>
    <x v="1"/>
    <s v="Female"/>
    <s v="MORTGAGE"/>
    <s v="Fully Paid"/>
    <s v="No"/>
    <d v="2020-03-09T00:00:00"/>
    <s v="XLG"/>
    <x v="6"/>
    <s v="F2"/>
    <s v="JLG30K"/>
    <x v="2"/>
    <s v="LUDHIANA"/>
    <s v="Sikh"/>
    <s v="Verified"/>
    <s v="PB"/>
    <x v="7"/>
    <s v="No"/>
    <s v="N"/>
    <s v="N"/>
    <n v="48"/>
    <n v="0"/>
    <s v="INDIVIDUAL"/>
    <n v="24000"/>
    <n v="24000"/>
    <n v="23934.675620000002"/>
    <n v="36"/>
    <s v="months"/>
    <n v="0.1862"/>
    <n v="30360.981500000002"/>
    <n v="30251.599999999999"/>
    <n v="24000"/>
    <n v="18.89"/>
    <n v="6360.98"/>
    <n v="0"/>
    <n v="0"/>
    <n v="0"/>
  </r>
  <r>
    <s v="0010XLG14413"/>
    <x v="1"/>
    <n v="12058"/>
    <s v="DEEPAK KUMAR"/>
    <n v="102"/>
    <s v="DBS"/>
    <s v="DHURI"/>
    <s v="SC"/>
    <n v="1030146"/>
    <s v="SANGRUR"/>
    <n v="14414"/>
    <s v="Aarav Chopra"/>
    <s v="NO"/>
    <x v="61"/>
    <s v="LOVELY SHARMA"/>
    <d v="1966-01-01T00:00:00"/>
    <s v=""/>
    <d v="2018-02-19T00:00:00"/>
    <x v="1"/>
    <s v="Female"/>
    <s v="OWN"/>
    <s v="Fully Paid"/>
    <s v="No"/>
    <d v="2020-03-09T00:00:00"/>
    <s v="XLG"/>
    <x v="4"/>
    <s v="C4"/>
    <s v="JLG30K"/>
    <x v="0"/>
    <s v="LUDHIANA"/>
    <s v="Sikh"/>
    <s v="Verified"/>
    <s v="PB"/>
    <x v="7"/>
    <s v="No"/>
    <s v="N"/>
    <s v="N"/>
    <n v="52"/>
    <n v="0"/>
    <s v="INDIVIDUAL"/>
    <n v="8400"/>
    <n v="8400"/>
    <n v="8330.2813619999997"/>
    <n v="36"/>
    <s v="months"/>
    <n v="0.13800000000000001"/>
    <n v="10164.2399"/>
    <n v="10062"/>
    <n v="8400"/>
    <n v="17.03"/>
    <n v="1764.24"/>
    <n v="0"/>
    <n v="0"/>
    <n v="0"/>
  </r>
  <r>
    <s v="0010XLG14440"/>
    <x v="1"/>
    <n v="12058"/>
    <s v="DEEPAK KUMAR"/>
    <n v="102"/>
    <s v="DBS"/>
    <s v="DHURI"/>
    <s v="SC"/>
    <n v="1030056"/>
    <s v="SANGRUR"/>
    <n v="14441"/>
    <s v="Diya Reddy"/>
    <s v="NO"/>
    <x v="463"/>
    <s v="SACHIN"/>
    <d v="1966-01-01T00:00:00"/>
    <s v=""/>
    <d v="2017-08-19T00:00:00"/>
    <x v="1"/>
    <s v="Female"/>
    <s v="RENT"/>
    <s v="Insurance Paid Off"/>
    <s v="No"/>
    <d v="2020-03-10T00:00:00"/>
    <s v="XLG"/>
    <x v="1"/>
    <s v="B3"/>
    <s v="JLG30K"/>
    <x v="5"/>
    <s v="LUDHIANA"/>
    <s v="Sikh"/>
    <s v="Not Verified"/>
    <s v="PB"/>
    <x v="7"/>
    <s v="No"/>
    <s v="N"/>
    <s v="N"/>
    <n v="51"/>
    <n v="0"/>
    <s v="INDIVIDUAL"/>
    <n v="15000"/>
    <n v="15000"/>
    <n v="15000"/>
    <n v="36"/>
    <s v="months"/>
    <n v="0.1037"/>
    <n v="17506.760200000001"/>
    <n v="17506.759999999998"/>
    <n v="15000"/>
    <n v="36.32"/>
    <n v="2506.7600000000002"/>
    <n v="0"/>
    <n v="0"/>
    <n v="0"/>
  </r>
  <r>
    <s v="0010XLG14588"/>
    <x v="1"/>
    <n v="12058"/>
    <s v="DEEPAK KUMAR"/>
    <n v="102"/>
    <s v="DBS"/>
    <s v="DHURI"/>
    <s v="SC"/>
    <n v="1030171"/>
    <s v="SANGRUR"/>
    <n v="14589"/>
    <s v="Aarav Nair"/>
    <s v="NO"/>
    <x v="18"/>
    <s v="YOGENDRA PAL GANGWAR"/>
    <d v="1971-01-01T00:00:00"/>
    <s v=""/>
    <d v="2018-01-31T00:00:00"/>
    <x v="1"/>
    <s v="Female"/>
    <s v="RENT"/>
    <s v="Net-Off"/>
    <s v="No"/>
    <d v="2020-03-10T00:00:00"/>
    <s v="XLG"/>
    <x v="3"/>
    <s v="A1"/>
    <s v="JLG30K"/>
    <x v="1"/>
    <s v="LUDHIANA"/>
    <s v="Sikh"/>
    <s v="Verified"/>
    <s v="PB"/>
    <x v="7"/>
    <s v="No"/>
    <s v="N"/>
    <s v="N"/>
    <n v="47"/>
    <n v="0"/>
    <s v="INDIVIDUAL"/>
    <n v="4000"/>
    <n v="4000"/>
    <n v="3500"/>
    <n v="36"/>
    <s v="months"/>
    <n v="5.4199999999999998E-2"/>
    <n v="4101.7749999999996"/>
    <n v="3589.09"/>
    <n v="4000"/>
    <n v="29.21"/>
    <n v="101.77"/>
    <n v="0"/>
    <n v="0"/>
    <n v="0"/>
  </r>
  <r>
    <s v="0010XLG14684"/>
    <x v="1"/>
    <n v="12058"/>
    <s v="DEEPAK KUMAR"/>
    <n v="102"/>
    <s v="DBS"/>
    <s v="DHURI"/>
    <s v="ST"/>
    <n v="1030186"/>
    <s v="SANGRUR"/>
    <n v="14685"/>
    <s v="Aditya Patel"/>
    <s v="NO"/>
    <x v="33"/>
    <s v="YOGENDRA PAL GANGWAR"/>
    <d v="1964-01-01T00:00:00"/>
    <s v=""/>
    <d v="2018-02-12T00:00:00"/>
    <x v="1"/>
    <s v="Female"/>
    <s v="MORTGAGE"/>
    <s v="Fully Paid"/>
    <s v="No"/>
    <d v="2020-03-09T00:00:00"/>
    <s v="XLG"/>
    <x v="1"/>
    <s v="B3"/>
    <s v="JLG30K"/>
    <x v="2"/>
    <s v="LUDHIANA"/>
    <s v="Sikh"/>
    <s v="Source Verified"/>
    <s v="PB"/>
    <x v="7"/>
    <s v="No"/>
    <s v="N"/>
    <s v="N"/>
    <n v="54"/>
    <n v="0"/>
    <s v="INDIVIDUAL"/>
    <n v="6300"/>
    <n v="6300"/>
    <n v="6300"/>
    <n v="36"/>
    <s v="months"/>
    <n v="0.1037"/>
    <n v="7348.4571999999998"/>
    <n v="7348.46"/>
    <n v="6300"/>
    <n v="26.58"/>
    <n v="1048.46"/>
    <n v="0"/>
    <n v="0"/>
    <n v="0"/>
  </r>
  <r>
    <s v="0010XLG7063"/>
    <x v="3"/>
    <n v="12058"/>
    <s v="DEEPAK KUMAR"/>
    <n v="102"/>
    <s v="DBS"/>
    <s v="DHURI"/>
    <s v="General"/>
    <n v="1030005"/>
    <s v="SANGRUR"/>
    <n v="7064"/>
    <s v="Meera Sharma"/>
    <s v="NO"/>
    <x v="403"/>
    <s v="SACHIN"/>
    <d v="1961-01-01T00:00:00"/>
    <s v=""/>
    <d v="2017-06-17T00:00:00"/>
    <x v="1"/>
    <s v="Female"/>
    <s v="RENT"/>
    <s v="Fully Paid"/>
    <s v="No"/>
    <d v="2020-03-13T00:00:00"/>
    <s v="XLG"/>
    <x v="1"/>
    <s v="B1"/>
    <s v="JLG30K"/>
    <x v="2"/>
    <s v="LUDHIANA"/>
    <s v="Sikh"/>
    <s v="Source Verified"/>
    <s v="PB"/>
    <x v="7"/>
    <s v="No"/>
    <s v="N"/>
    <s v="N"/>
    <n v="56"/>
    <n v="0"/>
    <s v="INDIVIDUAL"/>
    <n v="12000"/>
    <n v="12000"/>
    <n v="12000"/>
    <n v="36"/>
    <s v="months"/>
    <n v="9.6299999999999997E-2"/>
    <n v="13864.473900000001"/>
    <n v="13864.47"/>
    <n v="12000"/>
    <n v="2.41"/>
    <n v="1864.47"/>
    <n v="0"/>
    <n v="0"/>
    <n v="0"/>
  </r>
  <r>
    <s v="0010XLG44410"/>
    <x v="3"/>
    <n v="12058"/>
    <s v="DEEPAK KUMAR"/>
    <n v="102"/>
    <s v="DBS"/>
    <s v="DHURI"/>
    <s v="General"/>
    <n v="1030024"/>
    <s v="SANGRUR"/>
    <n v="44411"/>
    <s v="Vivaan Sharma"/>
    <s v="NO"/>
    <x v="134"/>
    <s v="SACHIN"/>
    <d v="1960-01-01T00:00:00"/>
    <s v=""/>
    <d v="2017-07-15T00:00:00"/>
    <x v="1"/>
    <s v="Female"/>
    <s v="RENT"/>
    <s v="Fully Paid"/>
    <s v="No"/>
    <d v="2020-03-12T00:00:00"/>
    <s v="XLG"/>
    <x v="1"/>
    <s v="B3"/>
    <s v="JLG30K"/>
    <x v="5"/>
    <s v="LUDHIANA"/>
    <s v="Sikh"/>
    <s v="Verified"/>
    <s v="PB"/>
    <x v="7"/>
    <s v="No"/>
    <s v="N"/>
    <s v="N"/>
    <n v="57"/>
    <n v="0"/>
    <s v="INDIVIDUAL"/>
    <n v="9600"/>
    <n v="9600"/>
    <n v="9600"/>
    <n v="36"/>
    <s v="months"/>
    <n v="0.1037"/>
    <n v="10401.681399999999"/>
    <n v="10401.68"/>
    <n v="9600"/>
    <n v="57.31"/>
    <n v="801.68"/>
    <n v="0"/>
    <n v="0"/>
    <n v="0"/>
  </r>
  <r>
    <s v="0010XLG44438"/>
    <x v="3"/>
    <n v="12058"/>
    <s v="DEEPAK KUMAR"/>
    <n v="102"/>
    <s v="DBS"/>
    <s v="DHURI"/>
    <s v="General"/>
    <n v="1030052"/>
    <s v="SANGRUR"/>
    <n v="44439"/>
    <s v="Aarav Verma"/>
    <s v="NO"/>
    <x v="39"/>
    <s v="SACHIN"/>
    <d v="1961-01-01T00:00:00"/>
    <s v=""/>
    <d v="2017-06-21T00:00:00"/>
    <x v="1"/>
    <s v="Female"/>
    <s v="RENT"/>
    <s v="Fully Paid"/>
    <s v="No"/>
    <d v="2020-03-09T00:00:00"/>
    <s v="XLG"/>
    <x v="2"/>
    <s v="D3"/>
    <s v="JLG30K"/>
    <x v="1"/>
    <s v="LUDHIANA"/>
    <s v="Sikh"/>
    <s v="Source Verified"/>
    <s v="PB"/>
    <x v="7"/>
    <s v="No"/>
    <s v="N"/>
    <s v="N"/>
    <n v="56"/>
    <n v="0"/>
    <s v="INDIVIDUAL"/>
    <n v="4800"/>
    <n v="4800"/>
    <n v="4800"/>
    <n v="36"/>
    <s v="months"/>
    <n v="0.15279999999999999"/>
    <n v="5794.6813000000002"/>
    <n v="5794.68"/>
    <n v="4800"/>
    <n v="7.36"/>
    <n v="994.68"/>
    <n v="0"/>
    <n v="0"/>
    <n v="0"/>
  </r>
  <r>
    <s v="0010XLG2734"/>
    <x v="2"/>
    <n v="12058"/>
    <s v="DEEPAK KUMAR"/>
    <n v="102"/>
    <s v="DBS"/>
    <s v="DHURI"/>
    <s v="ST"/>
    <n v="1030063"/>
    <s v="SANGRUR"/>
    <n v="2735"/>
    <s v="Aarav Gupta"/>
    <s v="NO"/>
    <x v="9"/>
    <s v="SACHIN"/>
    <d v="1988-01-01T00:00:00"/>
    <s v=""/>
    <d v="2018-06-20T00:00:00"/>
    <x v="0"/>
    <s v="Female"/>
    <s v="MORTGAGE"/>
    <s v="Net-Off"/>
    <s v="No"/>
    <d v="2020-03-02T00:00:00"/>
    <s v="XLG"/>
    <x v="1"/>
    <s v="B1"/>
    <s v="JLG30K"/>
    <x v="0"/>
    <s v="LUDHIANA"/>
    <s v="Sikh"/>
    <s v="Source Verified"/>
    <s v="PB"/>
    <x v="7"/>
    <s v="No"/>
    <s v="N"/>
    <s v="N"/>
    <n v="30"/>
    <n v="0"/>
    <s v="INDIVIDUAL"/>
    <n v="5150"/>
    <n v="5150"/>
    <n v="4650"/>
    <n v="36"/>
    <s v="months"/>
    <n v="8.8800000000000004E-2"/>
    <n v="5885.8481000000002"/>
    <n v="5314.41"/>
    <n v="5150"/>
    <n v="34.56"/>
    <n v="735.85"/>
    <n v="0"/>
    <n v="0"/>
    <n v="0"/>
  </r>
  <r>
    <s v="0010XLG2738"/>
    <x v="2"/>
    <n v="12058"/>
    <s v="DEEPAK KUMAR"/>
    <n v="102"/>
    <s v="DBS"/>
    <s v="DHURI"/>
    <s v="ST"/>
    <n v="1030218"/>
    <s v="SANGRUR"/>
    <n v="2739"/>
    <s v="Ishaan Patel"/>
    <s v="NO"/>
    <x v="253"/>
    <s v="SACHIN"/>
    <d v="1988-01-01T00:00:00"/>
    <s v=""/>
    <d v="2018-04-19T00:00:00"/>
    <x v="0"/>
    <s v="Female"/>
    <s v="MORTGAGE"/>
    <s v="Net-Off"/>
    <s v="No"/>
    <d v="2020-03-04T00:00:00"/>
    <s v="XLG"/>
    <x v="1"/>
    <s v="B3"/>
    <s v="JLG30K"/>
    <x v="0"/>
    <s v="LUDHIANA"/>
    <s v="Sikh"/>
    <s v="Verified"/>
    <s v="PB"/>
    <x v="7"/>
    <s v="No"/>
    <s v="N"/>
    <s v="N"/>
    <n v="30"/>
    <n v="0"/>
    <s v="INDIVIDUAL"/>
    <n v="9350"/>
    <n v="9350"/>
    <n v="8778.5178899999992"/>
    <n v="60"/>
    <s v="months"/>
    <n v="9.6199999999999994E-2"/>
    <n v="11181.892599999999"/>
    <n v="10284.77"/>
    <n v="9350"/>
    <n v="25.34"/>
    <n v="1831.89"/>
    <n v="0"/>
    <n v="0"/>
    <n v="0"/>
  </r>
  <r>
    <s v="0010XLG44598"/>
    <x v="0"/>
    <n v="12058"/>
    <s v="DEEPAK KUMAR"/>
    <n v="102"/>
    <s v="DBS"/>
    <s v="DHURI"/>
    <s v="General"/>
    <n v="1030104"/>
    <s v="SANGRUR"/>
    <n v="44599"/>
    <s v="Ananya Chopra"/>
    <s v="NO"/>
    <x v="211"/>
    <s v="SACHIN"/>
    <d v="1981-01-01T00:00:00"/>
    <s v=""/>
    <d v="2018-04-23T00:00:00"/>
    <x v="0"/>
    <s v="Female"/>
    <s v="MORTGAGE"/>
    <s v="Net-Off"/>
    <s v="No"/>
    <d v="2020-03-04T00:00:00"/>
    <s v="XLG"/>
    <x v="3"/>
    <s v="A2"/>
    <s v="JLG30K"/>
    <x v="0"/>
    <s v="LUDHIANA"/>
    <s v="Sikh"/>
    <s v="Source Verified"/>
    <s v="PB"/>
    <x v="7"/>
    <s v="No"/>
    <s v="N"/>
    <s v="N"/>
    <n v="37"/>
    <n v="0"/>
    <s v="INDIVIDUAL"/>
    <n v="7500"/>
    <n v="7500"/>
    <n v="7500"/>
    <n v="36"/>
    <s v="months"/>
    <n v="5.79E-2"/>
    <n v="7536.73"/>
    <n v="7536.73"/>
    <n v="7500"/>
    <n v="16.95"/>
    <n v="36.729999999999997"/>
    <n v="0"/>
    <n v="0"/>
    <n v="0"/>
  </r>
  <r>
    <s v="0010XLG14548"/>
    <x v="0"/>
    <n v="12058"/>
    <s v="DEEPAK KUMAR"/>
    <n v="102"/>
    <s v="DBS"/>
    <s v="DHURI"/>
    <s v="SC"/>
    <n v="1030119"/>
    <s v="SANGRUR"/>
    <n v="14549"/>
    <s v="Kavya Nair"/>
    <s v="NO"/>
    <x v="387"/>
    <s v="LOVELY SHARMA"/>
    <d v="1978-01-01T00:00:00"/>
    <s v=""/>
    <d v="2018-05-09T00:00:00"/>
    <x v="0"/>
    <s v="Female"/>
    <s v="OWN"/>
    <s v="Net-Off"/>
    <s v="No"/>
    <d v="2020-03-13T00:00:00"/>
    <s v="XLG"/>
    <x v="3"/>
    <s v="A4"/>
    <s v="JLG30K"/>
    <x v="0"/>
    <s v="LUDHIANA"/>
    <s v="Sikh"/>
    <s v="Verified"/>
    <s v="PB"/>
    <x v="7"/>
    <s v="No"/>
    <s v="N"/>
    <s v="N"/>
    <n v="40"/>
    <n v="0"/>
    <s v="INDIVIDUAL"/>
    <n v="16500"/>
    <n v="11075"/>
    <n v="9214.2011000000002"/>
    <n v="36"/>
    <s v="months"/>
    <n v="6.54E-2"/>
    <n v="12227.224099999999"/>
    <n v="10019.27"/>
    <n v="11075"/>
    <n v="53.23"/>
    <n v="1152.22"/>
    <n v="0"/>
    <n v="0"/>
    <n v="0"/>
  </r>
  <r>
    <s v="0010XLG2733"/>
    <x v="0"/>
    <n v="12058"/>
    <s v="DEEPAK KUMAR"/>
    <n v="102"/>
    <s v="DBS"/>
    <s v="DHURI"/>
    <s v="ST"/>
    <n v="1030063"/>
    <s v="SANGRUR"/>
    <n v="2734"/>
    <s v="Diya Chopra"/>
    <s v="NO"/>
    <x v="9"/>
    <s v="SACHIN"/>
    <d v="1979-01-01T00:00:00"/>
    <s v=""/>
    <d v="2018-06-20T00:00:00"/>
    <x v="0"/>
    <s v="Female"/>
    <s v="MORTGAGE"/>
    <s v="Net-Off"/>
    <s v="No"/>
    <d v="2020-03-02T00:00:00"/>
    <s v="XLG"/>
    <x v="3"/>
    <s v="A5"/>
    <s v="JLG30K"/>
    <x v="0"/>
    <s v="LUDHIANA"/>
    <s v="Sikh"/>
    <s v="Verified"/>
    <s v="PB"/>
    <x v="7"/>
    <s v="No"/>
    <s v="N"/>
    <s v="N"/>
    <n v="39"/>
    <n v="0"/>
    <s v="INDIVIDUAL"/>
    <n v="6000"/>
    <n v="6000"/>
    <n v="5875"/>
    <n v="36"/>
    <s v="months"/>
    <n v="6.9099999999999995E-2"/>
    <n v="6660.7574999999997"/>
    <n v="6521.99"/>
    <n v="6000"/>
    <n v="8.16"/>
    <n v="660.76"/>
    <n v="0"/>
    <n v="0"/>
    <n v="0"/>
  </r>
  <r>
    <s v="0010XLG5281"/>
    <x v="2"/>
    <n v="12058"/>
    <s v="DEEPAK KUMAR"/>
    <n v="102"/>
    <s v="DBS"/>
    <s v="DHURI"/>
    <s v="ST"/>
    <n v="1030088"/>
    <s v="SANGRUR"/>
    <n v="5282"/>
    <s v="Nisha Nair"/>
    <s v="NO"/>
    <x v="119"/>
    <s v="SACHIN"/>
    <d v="1988-01-01T00:00:00"/>
    <s v=""/>
    <d v="2018-03-19T00:00:00"/>
    <x v="1"/>
    <s v="Female"/>
    <s v="MORTGAGE"/>
    <s v="Paid Off"/>
    <s v="No"/>
    <d v="2020-03-03T00:00:00"/>
    <s v="XLG"/>
    <x v="5"/>
    <s v="E1"/>
    <s v="JLG30K"/>
    <x v="0"/>
    <s v="LUDHIANA"/>
    <s v="Sikh"/>
    <s v="Not Verified"/>
    <s v="PB"/>
    <x v="7"/>
    <s v="No"/>
    <s v="N"/>
    <s v="Y"/>
    <n v="30"/>
    <n v="0"/>
    <s v="INDIVIDUAL"/>
    <n v="3000"/>
    <n v="3000"/>
    <n v="3000"/>
    <n v="60"/>
    <s v="months"/>
    <n v="0.16450000000000001"/>
    <n v="3934.4016000000001"/>
    <n v="3934.4"/>
    <n v="3000"/>
    <n v="4.1500000000000004"/>
    <n v="934.4"/>
    <n v="0"/>
    <n v="0"/>
    <n v="0"/>
  </r>
  <r>
    <s v="0010XLG5246"/>
    <x v="0"/>
    <n v="12058"/>
    <s v="DEEPAK KUMAR"/>
    <n v="102"/>
    <s v="DBS"/>
    <s v="DHURI"/>
    <s v="SC"/>
    <n v="1030218"/>
    <s v="SANGRUR"/>
    <n v="5247"/>
    <s v="Meera Sharma"/>
    <s v="NO"/>
    <x v="253"/>
    <s v="SACHIN"/>
    <d v="1978-01-01T00:00:00"/>
    <s v=""/>
    <d v="2018-03-26T00:00:00"/>
    <x v="1"/>
    <s v="Female"/>
    <s v="MORTGAGE"/>
    <s v="Net-Off"/>
    <s v="No"/>
    <d v="2020-03-04T00:00:00"/>
    <s v="XLG"/>
    <x v="1"/>
    <s v="B5"/>
    <s v="JLG30K"/>
    <x v="0"/>
    <s v="LUDHIANA"/>
    <s v="Sikh"/>
    <s v="Source Verified"/>
    <s v="PB"/>
    <x v="7"/>
    <s v="No"/>
    <s v="N"/>
    <s v="Y"/>
    <n v="40"/>
    <n v="0"/>
    <s v="INDIVIDUAL"/>
    <n v="6000"/>
    <n v="6000"/>
    <n v="6000"/>
    <n v="36"/>
    <s v="months"/>
    <n v="0.1186"/>
    <n v="7131.5934999999999"/>
    <n v="7131.59"/>
    <n v="6000"/>
    <n v="28.13"/>
    <n v="1131.5899999999999"/>
    <n v="0"/>
    <n v="0"/>
    <n v="0"/>
  </r>
  <r>
    <s v="0010XLG44200"/>
    <x v="0"/>
    <n v="12058"/>
    <s v="DEEPAK KUMAR"/>
    <n v="102"/>
    <s v="DBS"/>
    <s v="DHURI"/>
    <s v="General"/>
    <n v="1030081"/>
    <s v="SANGRUR"/>
    <n v="44201"/>
    <s v="Laksh Chopra"/>
    <s v="YES"/>
    <x v="58"/>
    <s v="SUBHASH CHANDRA"/>
    <d v="1978-01-01T00:00:00"/>
    <s v=""/>
    <d v="2018-03-27T00:00:00"/>
    <x v="1"/>
    <s v="Female"/>
    <s v="RENT"/>
    <s v="Active Loan"/>
    <s v="No"/>
    <d v="2020-03-09T00:00:00"/>
    <s v="XLG"/>
    <x v="4"/>
    <s v="C1"/>
    <s v="JLG30K"/>
    <x v="0"/>
    <s v="LUDHIANA"/>
    <s v="Sikh"/>
    <s v="Not Verified"/>
    <s v="PB"/>
    <x v="7"/>
    <s v="No"/>
    <s v="N"/>
    <s v="N"/>
    <n v="40"/>
    <n v="0"/>
    <s v="INDIVIDUAL"/>
    <n v="2400"/>
    <n v="2400"/>
    <n v="2400"/>
    <n v="36"/>
    <s v="months"/>
    <n v="0.1273"/>
    <n v="2712.3528999999999"/>
    <n v="2712.35"/>
    <n v="2400"/>
    <n v="14.39"/>
    <n v="312.35000000000002"/>
    <n v="0"/>
    <n v="0"/>
    <n v="0"/>
  </r>
  <r>
    <s v="0010XLG7321"/>
    <x v="0"/>
    <n v="12058"/>
    <s v="DEEPAK KUMAR"/>
    <n v="102"/>
    <s v="DBS"/>
    <s v="DHURI"/>
    <s v="OBC"/>
    <n v="1030277"/>
    <s v="SANGRUR"/>
    <n v="7322"/>
    <s v="Aarav Verma"/>
    <s v="YES"/>
    <x v="139"/>
    <s v="SACHIN"/>
    <d v="1976-01-01T00:00:00"/>
    <s v=""/>
    <d v="2018-03-28T00:00:00"/>
    <x v="1"/>
    <s v="Female"/>
    <s v="RENT"/>
    <s v="Active Loan"/>
    <s v="No"/>
    <d v="2020-03-04T00:00:00"/>
    <s v="XLG"/>
    <x v="4"/>
    <s v="C5"/>
    <s v="JLG30K"/>
    <x v="0"/>
    <s v="LUDHIANA"/>
    <s v="Sikh"/>
    <s v="Not Verified"/>
    <s v="PB"/>
    <x v="7"/>
    <s v="No"/>
    <s v="N"/>
    <s v="N"/>
    <n v="42"/>
    <n v="0"/>
    <s v="INDIVIDUAL"/>
    <n v="16000"/>
    <n v="16000"/>
    <n v="15856.13773"/>
    <n v="36"/>
    <s v="months"/>
    <n v="0.14219999999999999"/>
    <n v="19748.400399999999"/>
    <n v="19541.27"/>
    <n v="16000"/>
    <n v="7.19"/>
    <n v="3748.4"/>
    <n v="0"/>
    <n v="0"/>
    <n v="0"/>
  </r>
  <r>
    <s v="0010XLG84233"/>
    <x v="0"/>
    <n v="12058"/>
    <s v="DEEPAK KUMAR"/>
    <n v="102"/>
    <s v="DBS"/>
    <s v="DHURI"/>
    <s v="OBC"/>
    <n v="1030047"/>
    <s v="SANGRUR"/>
    <n v="84234"/>
    <s v="Ananya Sharma"/>
    <s v="YES"/>
    <x v="60"/>
    <s v="SUBHASH CHANDRA"/>
    <d v="1980-01-01T00:00:00"/>
    <s v=""/>
    <d v="2018-02-27T00:00:00"/>
    <x v="1"/>
    <s v="Female"/>
    <s v="RENT"/>
    <s v="Active Loan"/>
    <s v="No"/>
    <d v="2020-03-09T00:00:00"/>
    <s v="XLG"/>
    <x v="4"/>
    <s v="C3"/>
    <s v="JLG30K"/>
    <x v="0"/>
    <s v="LUDHIANA"/>
    <s v="Sikh"/>
    <s v="Not Verified"/>
    <s v="PB"/>
    <x v="7"/>
    <s v="No"/>
    <s v="N"/>
    <s v="N"/>
    <n v="38"/>
    <n v="0"/>
    <s v="INDIVIDUAL"/>
    <n v="5000"/>
    <n v="5000"/>
    <n v="4950"/>
    <n v="36"/>
    <s v="months"/>
    <n v="0.1348"/>
    <n v="5586.6511"/>
    <n v="5530.78"/>
    <n v="5000"/>
    <n v="7.7"/>
    <n v="586.65"/>
    <n v="0"/>
    <n v="0"/>
    <n v="0"/>
  </r>
  <r>
    <s v="0010XLG7044"/>
    <x v="1"/>
    <n v="12058"/>
    <s v="DEEPAK KUMAR"/>
    <n v="102"/>
    <s v="DBS"/>
    <s v="DHURI"/>
    <s v="General"/>
    <n v="1030177"/>
    <s v="SANGRUR"/>
    <n v="7045"/>
    <s v="Ishaan Gupta"/>
    <s v="YES"/>
    <x v="114"/>
    <s v="SUBHASH CHANDRA"/>
    <d v="1969-01-01T00:00:00"/>
    <s v=""/>
    <d v="2018-02-27T00:00:00"/>
    <x v="1"/>
    <s v="Female"/>
    <s v="OWN"/>
    <s v="Active Loan"/>
    <s v="No"/>
    <d v="2020-03-09T00:00:00"/>
    <s v="XLG"/>
    <x v="3"/>
    <s v="A5"/>
    <s v="JLG30K"/>
    <x v="0"/>
    <s v="LUDHIANA"/>
    <s v="Sikh"/>
    <s v="Verified"/>
    <s v="PB"/>
    <x v="7"/>
    <s v="No"/>
    <s v="N"/>
    <s v="N"/>
    <n v="49"/>
    <n v="0"/>
    <s v="INDIVIDUAL"/>
    <n v="24000"/>
    <n v="17350"/>
    <n v="17117.864969999999"/>
    <n v="60"/>
    <s v="months"/>
    <n v="7.8799999999999995E-2"/>
    <n v="21048"/>
    <n v="20744.86"/>
    <n v="17350"/>
    <n v="37.880000000000003"/>
    <n v="3698"/>
    <n v="0"/>
    <n v="0"/>
    <n v="0"/>
  </r>
  <r>
    <s v="0010XLG7331"/>
    <x v="1"/>
    <n v="12058"/>
    <s v="DEEPAK KUMAR"/>
    <n v="102"/>
    <s v="DBS"/>
    <s v="DHURI"/>
    <s v="OBC"/>
    <n v="1030295"/>
    <s v="SANGRUR"/>
    <n v="7332"/>
    <s v="Diya Verma"/>
    <s v="YES"/>
    <x v="50"/>
    <s v="LOVELY SHARMA"/>
    <d v="1964-01-01T00:00:00"/>
    <s v=""/>
    <d v="2018-03-31T00:00:00"/>
    <x v="1"/>
    <s v="Female"/>
    <s v="RENT"/>
    <s v="Active Loan"/>
    <s v="No"/>
    <d v="2020-03-05T00:00:00"/>
    <s v="XLG"/>
    <x v="5"/>
    <s v="E2"/>
    <s v="JLG30K"/>
    <x v="5"/>
    <s v="LUDHIANA"/>
    <s v="Sikh"/>
    <s v="Not Verified"/>
    <s v="PB"/>
    <x v="7"/>
    <s v="No"/>
    <s v="N"/>
    <s v="N"/>
    <n v="54"/>
    <n v="0"/>
    <s v="INDIVIDUAL"/>
    <n v="10000"/>
    <n v="10000"/>
    <n v="9975"/>
    <n v="36"/>
    <s v="months"/>
    <n v="0.16819999999999999"/>
    <n v="12803.510899999999"/>
    <n v="12771.5"/>
    <n v="10000"/>
    <n v="7.7"/>
    <n v="2803.51"/>
    <n v="0"/>
    <n v="0"/>
    <n v="0"/>
  </r>
  <r>
    <s v="0010XLG84274"/>
    <x v="1"/>
    <n v="12058"/>
    <s v="DEEPAK KUMAR"/>
    <n v="102"/>
    <s v="DBS"/>
    <s v="DHURI"/>
    <s v="OBC"/>
    <n v="1030045"/>
    <s v="SANGRUR"/>
    <n v="84275"/>
    <s v="Vivaan Patel"/>
    <s v="YES"/>
    <x v="51"/>
    <s v="SUBHASH CHANDRA"/>
    <d v="1968-01-01T00:00:00"/>
    <s v=""/>
    <d v="2018-03-21T00:00:00"/>
    <x v="1"/>
    <s v="Female"/>
    <s v="MORTGAGE"/>
    <s v="Active Loan"/>
    <s v="No"/>
    <d v="2020-03-09T00:00:00"/>
    <s v="XLG"/>
    <x v="1"/>
    <s v="B5"/>
    <s v="JLG30K"/>
    <x v="5"/>
    <s v="LUDHIANA"/>
    <s v="Sikh"/>
    <s v="Verified"/>
    <s v="PB"/>
    <x v="7"/>
    <s v="No"/>
    <s v="N"/>
    <s v="N"/>
    <n v="50"/>
    <n v="0"/>
    <s v="INDIVIDUAL"/>
    <n v="25000"/>
    <n v="18250"/>
    <n v="18175"/>
    <n v="60"/>
    <s v="months"/>
    <n v="0.11360000000000001"/>
    <n v="5591.88"/>
    <n v="5569.06"/>
    <n v="3380.3"/>
    <n v="8.31"/>
    <n v="2211.58"/>
    <n v="0"/>
    <n v="0"/>
    <n v="0"/>
  </r>
  <r>
    <s v="0010XLG7329"/>
    <x v="1"/>
    <n v="12058"/>
    <s v="DEEPAK KUMAR"/>
    <n v="102"/>
    <s v="DBS"/>
    <s v="DHURI"/>
    <s v="OBC"/>
    <n v="1030011"/>
    <s v="SANGRUR"/>
    <n v="7330"/>
    <s v="Ishaan Chopra"/>
    <s v="YES"/>
    <x v="52"/>
    <s v="YOGENDRA PAL GANGWAR"/>
    <d v="1970-01-01T00:00:00"/>
    <s v=""/>
    <d v="2018-03-26T00:00:00"/>
    <x v="1"/>
    <s v="Female"/>
    <s v="RENT"/>
    <s v="Active Loan"/>
    <s v="No"/>
    <d v="2020-03-11T00:00:00"/>
    <s v="XLG"/>
    <x v="1"/>
    <s v="B4"/>
    <s v="JLG30K"/>
    <x v="5"/>
    <s v="LUDHIANA"/>
    <s v="Sikh"/>
    <s v="Not Verified"/>
    <s v="PB"/>
    <x v="7"/>
    <s v="No"/>
    <s v="N"/>
    <s v="N"/>
    <n v="48"/>
    <n v="0"/>
    <s v="INDIVIDUAL"/>
    <n v="10000"/>
    <n v="10000"/>
    <n v="10000"/>
    <n v="60"/>
    <s v="months"/>
    <n v="0.1099"/>
    <n v="11795.399299999999"/>
    <n v="11795.4"/>
    <n v="10000"/>
    <n v="20.079999999999998"/>
    <n v="1795.4"/>
    <n v="0"/>
    <n v="0"/>
    <n v="0"/>
  </r>
  <r>
    <s v="0010XLG84688"/>
    <x v="1"/>
    <n v="12058"/>
    <s v="DEEPAK KUMAR"/>
    <n v="102"/>
    <s v="DBS"/>
    <s v="DHURI"/>
    <s v="OBC"/>
    <n v="1030062"/>
    <s v="SANGRUR"/>
    <n v="84689"/>
    <s v="Vivaan Joshi"/>
    <s v="YES"/>
    <x v="12"/>
    <s v="SACHIN"/>
    <d v="1970-11-01T00:00:00"/>
    <s v=""/>
    <d v="2018-03-19T00:00:00"/>
    <x v="1"/>
    <s v="Female"/>
    <s v="RENT"/>
    <s v="Active Loan"/>
    <s v="No"/>
    <d v="2020-03-03T00:00:00"/>
    <s v="XLG"/>
    <x v="2"/>
    <s v="D1"/>
    <s v="JLG30K"/>
    <x v="1"/>
    <s v="LUDHIANA"/>
    <s v="Sikh"/>
    <s v="Not Verified"/>
    <s v="PB"/>
    <x v="7"/>
    <s v="No"/>
    <s v="N"/>
    <s v="N"/>
    <n v="48"/>
    <n v="0"/>
    <s v="INDIVIDUAL"/>
    <n v="4000"/>
    <n v="4000"/>
    <n v="4000"/>
    <n v="36"/>
    <s v="months"/>
    <n v="0.1459"/>
    <n v="4963.1678000000002"/>
    <n v="4963.17"/>
    <n v="4000"/>
    <n v="18.07"/>
    <n v="963.17"/>
    <n v="0"/>
    <n v="0"/>
    <n v="0"/>
  </r>
  <r>
    <s v="0010XLG14253"/>
    <x v="1"/>
    <n v="12058"/>
    <s v="DEEPAK KUMAR"/>
    <n v="102"/>
    <s v="DBS"/>
    <s v="DHURI"/>
    <s v="SC"/>
    <n v="1030011"/>
    <s v="SANGRUR"/>
    <n v="14254"/>
    <s v="Ananya Nair"/>
    <s v="YES"/>
    <x v="54"/>
    <s v="YOGENDRA PAL GANGWAR"/>
    <d v="1970-01-01T00:00:00"/>
    <s v=""/>
    <d v="2018-03-26T00:00:00"/>
    <x v="1"/>
    <s v="Female"/>
    <s v="MORTGAGE"/>
    <s v="Active Loan"/>
    <s v="No"/>
    <d v="2020-03-11T00:00:00"/>
    <s v="XLG"/>
    <x v="4"/>
    <s v="C3"/>
    <s v="JLG30K"/>
    <x v="0"/>
    <s v="LUDHIANA"/>
    <s v="Sikh"/>
    <s v="Verified"/>
    <s v="PB"/>
    <x v="7"/>
    <s v="No"/>
    <s v="N"/>
    <s v="N"/>
    <n v="48"/>
    <n v="0"/>
    <s v="INDIVIDUAL"/>
    <n v="11500"/>
    <n v="11500"/>
    <n v="11500"/>
    <n v="36"/>
    <s v="months"/>
    <n v="0.1348"/>
    <n v="13611.3194"/>
    <n v="13611.32"/>
    <n v="11500"/>
    <n v="7.7"/>
    <n v="2111.3200000000002"/>
    <n v="0"/>
    <n v="0"/>
    <n v="0"/>
  </r>
  <r>
    <s v="0010XLG44213"/>
    <x v="4"/>
    <n v="12058"/>
    <s v="DEEPAK KUMAR"/>
    <n v="102"/>
    <s v="DBS"/>
    <s v="DHURI"/>
    <s v="General"/>
    <n v="1030269"/>
    <s v="SANGRUR"/>
    <n v="44214"/>
    <s v="Nisha Nair"/>
    <s v="YES"/>
    <x v="61"/>
    <s v="LOVELY SHARMA"/>
    <d v="1994-10-04T00:00:00"/>
    <s v=""/>
    <d v="2018-05-03T00:00:00"/>
    <x v="0"/>
    <s v="Female"/>
    <s v="MORTGAGE"/>
    <s v="Active Loan"/>
    <s v="No"/>
    <d v="2020-03-05T00:00:00"/>
    <s v="XLG"/>
    <x v="3"/>
    <s v="A5"/>
    <s v="JLG30K"/>
    <x v="5"/>
    <s v="LUDHIANA"/>
    <s v="Sikh"/>
    <s v="Not Verified"/>
    <s v="PB"/>
    <x v="7"/>
    <s v="No"/>
    <s v="N"/>
    <s v="N"/>
    <n v="24"/>
    <n v="0"/>
    <s v="INDIVIDUAL"/>
    <n v="14000"/>
    <n v="14000"/>
    <n v="13925"/>
    <n v="36"/>
    <s v="months"/>
    <n v="7.8799999999999995E-2"/>
    <n v="15766.621999999999"/>
    <n v="15682.16"/>
    <n v="14000"/>
    <n v="52.1"/>
    <n v="1766.62"/>
    <n v="0"/>
    <n v="0"/>
    <n v="0"/>
  </r>
  <r>
    <s v="0010XLG84235"/>
    <x v="4"/>
    <n v="12058"/>
    <s v="DEEPAK KUMAR"/>
    <n v="102"/>
    <s v="DBS"/>
    <s v="DHURI"/>
    <s v="OBC"/>
    <n v="1030046"/>
    <s v="SANGRUR"/>
    <n v="84236"/>
    <s v="Meera Nair"/>
    <s v="YES"/>
    <x v="19"/>
    <s v="SACHIN"/>
    <d v="1998-07-27T00:00:00"/>
    <s v=""/>
    <d v="2018-07-05T00:00:00"/>
    <x v="0"/>
    <s v="Female"/>
    <s v="RENT"/>
    <s v="Active Loan"/>
    <s v="No"/>
    <d v="2020-03-12T00:00:00"/>
    <s v="XLG"/>
    <x v="5"/>
    <s v="E2"/>
    <s v="JLG30K"/>
    <x v="0"/>
    <s v="LUDHIANA"/>
    <s v="Sikh"/>
    <s v="Not Verified"/>
    <s v="PB"/>
    <x v="7"/>
    <s v="No"/>
    <s v="N"/>
    <s v="N"/>
    <n v="20"/>
    <n v="0"/>
    <s v="INDIVIDUAL"/>
    <n v="20000"/>
    <n v="20000"/>
    <n v="20000"/>
    <n v="36"/>
    <s v="months"/>
    <n v="0.16819999999999999"/>
    <n v="25576.1986"/>
    <n v="25576.2"/>
    <n v="19999.990000000002"/>
    <n v="7.81"/>
    <n v="5576.21"/>
    <n v="0"/>
    <n v="0"/>
    <n v="0"/>
  </r>
  <r>
    <s v="0010XLG84689"/>
    <x v="4"/>
    <n v="12058"/>
    <s v="DEEPAK KUMAR"/>
    <n v="102"/>
    <s v="DBS"/>
    <s v="DHURI"/>
    <s v="OBC"/>
    <n v="1030110"/>
    <s v="SANGRUR"/>
    <n v="84690"/>
    <s v="Kavya Reddy"/>
    <s v="YES"/>
    <x v="19"/>
    <s v="SUBHASH CHANDRA"/>
    <d v="1994-11-02T00:00:00"/>
    <s v=""/>
    <d v="2018-06-04T00:00:00"/>
    <x v="0"/>
    <s v="Female"/>
    <s v="RENT"/>
    <s v="Active Loan"/>
    <s v="No"/>
    <d v="2020-03-03T00:00:00"/>
    <s v="XLG"/>
    <x v="2"/>
    <s v="D5"/>
    <s v="JLG30K"/>
    <x v="1"/>
    <s v="LUDHIANA"/>
    <s v="Sikh"/>
    <s v="Not Verified"/>
    <s v="PB"/>
    <x v="7"/>
    <s v="No"/>
    <s v="N"/>
    <s v="N"/>
    <n v="24"/>
    <n v="0"/>
    <s v="INDIVIDUAL"/>
    <n v="10000"/>
    <n v="10000"/>
    <n v="10000"/>
    <n v="36"/>
    <s v="months"/>
    <n v="0.16070000000000001"/>
    <n v="12814.8794"/>
    <n v="12814.88"/>
    <n v="10000"/>
    <n v="9.3699999999999992"/>
    <n v="2814.88"/>
    <n v="0"/>
    <n v="0"/>
    <n v="0"/>
  </r>
  <r>
    <s v="0010XLG84690"/>
    <x v="4"/>
    <n v="12058"/>
    <s v="DEEPAK KUMAR"/>
    <n v="102"/>
    <s v="DBS"/>
    <s v="DHURI"/>
    <s v="OBC"/>
    <n v="1030126"/>
    <s v="SANGRUR"/>
    <n v="84691"/>
    <s v="Ishaan Nair"/>
    <s v="YES"/>
    <x v="95"/>
    <s v="SACHIN"/>
    <d v="1995-07-24T00:00:00"/>
    <s v=""/>
    <d v="2018-10-24T00:00:00"/>
    <x v="0"/>
    <s v="Female"/>
    <s v="RENT"/>
    <s v="Active Loan"/>
    <s v="No"/>
    <d v="2020-03-13T00:00:00"/>
    <s v="XLG"/>
    <x v="1"/>
    <s v="B2"/>
    <s v="JLG30K"/>
    <x v="1"/>
    <s v="LUDHIANA"/>
    <s v="Sikh"/>
    <s v="Not Verified"/>
    <s v="PB"/>
    <x v="7"/>
    <s v="No"/>
    <s v="N"/>
    <s v="N"/>
    <n v="23"/>
    <n v="0"/>
    <s v="INDIVIDUAL"/>
    <n v="4000"/>
    <n v="4000"/>
    <n v="4000"/>
    <n v="36"/>
    <s v="months"/>
    <n v="0.10249999999999999"/>
    <n v="4566.8665000000001"/>
    <n v="4566.87"/>
    <n v="4000"/>
    <n v="86.87"/>
    <n v="566.87"/>
    <n v="0"/>
    <n v="0"/>
    <n v="0"/>
  </r>
  <r>
    <s v="0010XLG44203"/>
    <x v="2"/>
    <n v="12058"/>
    <s v="DEEPAK KUMAR"/>
    <n v="102"/>
    <s v="DBS"/>
    <s v="DHURI"/>
    <s v="General"/>
    <n v="1030135"/>
    <s v="SANGRUR"/>
    <n v="44204"/>
    <s v="Kavya Gupta"/>
    <s v="YES"/>
    <x v="127"/>
    <s v="SUBHASH CHANDRA"/>
    <d v="1987-01-01T00:00:00"/>
    <s v=""/>
    <d v="2018-12-10T00:00:00"/>
    <x v="0"/>
    <s v="Female"/>
    <s v="RENT"/>
    <s v="Active Loan"/>
    <s v="No"/>
    <d v="2020-03-02T00:00:00"/>
    <s v="XLG"/>
    <x v="3"/>
    <s v="A3"/>
    <s v="JLG30K"/>
    <x v="0"/>
    <s v="LUDHIANA"/>
    <s v="Sikh"/>
    <s v="Not Verified"/>
    <s v="PB"/>
    <x v="7"/>
    <s v="No"/>
    <s v="N"/>
    <s v="N"/>
    <n v="31"/>
    <n v="0"/>
    <s v="INDIVIDUAL"/>
    <n v="2900"/>
    <n v="1200"/>
    <n v="362.43"/>
    <n v="36"/>
    <s v="months"/>
    <n v="0.08"/>
    <n v="1353.71"/>
    <n v="375.85"/>
    <n v="1200"/>
    <n v="13.09"/>
    <n v="153.71"/>
    <n v="0"/>
    <n v="0"/>
    <n v="0"/>
  </r>
  <r>
    <s v="0010XLG83514"/>
    <x v="2"/>
    <n v="12058"/>
    <s v="DEEPAK KUMAR"/>
    <n v="102"/>
    <s v="DBS"/>
    <s v="DHURI"/>
    <s v="OBC"/>
    <n v="1030269"/>
    <s v="SANGRUR"/>
    <n v="83515"/>
    <s v="Laksh Joshi"/>
    <s v="YES"/>
    <x v="67"/>
    <s v="LOVELY SHARMA"/>
    <d v="1987-01-01T00:00:00"/>
    <s v=""/>
    <d v="2018-05-03T00:00:00"/>
    <x v="0"/>
    <s v="Female"/>
    <s v="MORTGAGE"/>
    <s v="Active Loan"/>
    <s v="No"/>
    <d v="2020-03-05T00:00:00"/>
    <s v="XLG"/>
    <x v="3"/>
    <s v="A5"/>
    <s v="JLG30K"/>
    <x v="6"/>
    <s v="LUDHIANA"/>
    <s v="Sikh"/>
    <s v="Not Verified"/>
    <s v="PB"/>
    <x v="7"/>
    <s v="No"/>
    <s v="N"/>
    <s v="N"/>
    <n v="31"/>
    <n v="0"/>
    <s v="INDIVIDUAL"/>
    <n v="5000"/>
    <n v="5000"/>
    <n v="784.3"/>
    <n v="36"/>
    <s v="months"/>
    <n v="8.6300000000000002E-2"/>
    <n v="5693.0011000000004"/>
    <n v="809.92"/>
    <n v="5000"/>
    <n v="9.1999999999999993"/>
    <n v="693"/>
    <n v="0"/>
    <n v="0"/>
    <n v="0"/>
  </r>
  <r>
    <s v="0010XLG84234"/>
    <x v="2"/>
    <n v="12058"/>
    <s v="DEEPAK KUMAR"/>
    <n v="102"/>
    <s v="DBS"/>
    <s v="DHURI"/>
    <s v="OBC"/>
    <n v="1030064"/>
    <s v="SANGRUR"/>
    <n v="84235"/>
    <s v="Ishaan Reddy"/>
    <s v="YES"/>
    <x v="23"/>
    <s v="SACHIN"/>
    <d v="1992-01-01T00:00:00"/>
    <s v=""/>
    <d v="2019-03-18T00:00:00"/>
    <x v="0"/>
    <s v="Female"/>
    <s v="MORTGAGE"/>
    <s v="Active Loan"/>
    <s v="No"/>
    <d v="2020-03-02T00:00:00"/>
    <s v="XLG"/>
    <x v="3"/>
    <s v="A4"/>
    <s v="JLG30K"/>
    <x v="0"/>
    <s v="LUDHIANA"/>
    <s v="Sikh"/>
    <s v="Not Verified"/>
    <s v="PB"/>
    <x v="7"/>
    <s v="No"/>
    <s v="N"/>
    <s v="N"/>
    <n v="27"/>
    <n v="0"/>
    <s v="INDIVIDUAL"/>
    <n v="6500"/>
    <n v="6500"/>
    <n v="1196.5899999999999"/>
    <n v="36"/>
    <s v="months"/>
    <n v="8.3199999999999996E-2"/>
    <n v="7358.8658999999998"/>
    <n v="1227.8900000000001"/>
    <n v="6499.99"/>
    <n v="25.91"/>
    <n v="858.88"/>
    <n v="0"/>
    <n v="0"/>
    <n v="0"/>
  </r>
  <r>
    <s v="0010XLG84245"/>
    <x v="2"/>
    <n v="10037"/>
    <s v="RAJESH PRATAP"/>
    <n v="102"/>
    <s v="DBS"/>
    <s v="SANGRUR"/>
    <s v="OBC"/>
    <n v="110934"/>
    <s v="SANGRUR"/>
    <n v="84246"/>
    <s v="Diya Reddy"/>
    <s v="YES"/>
    <x v="379"/>
    <s v="AWAKSH"/>
    <d v="1985-01-01T00:00:00"/>
    <s v=""/>
    <d v="2018-06-25T00:00:00"/>
    <x v="0"/>
    <s v="Female"/>
    <s v="RENT"/>
    <s v="Active Loan"/>
    <s v="No"/>
    <d v="2020-03-02T00:00:00"/>
    <s v="XLG"/>
    <x v="2"/>
    <s v="D3"/>
    <s v="JLG30K"/>
    <x v="0"/>
    <s v="LUDHIANA"/>
    <s v="Sikh"/>
    <s v="Not Verified"/>
    <s v="PB"/>
    <x v="7"/>
    <s v="No"/>
    <s v="N"/>
    <s v="N"/>
    <n v="33"/>
    <n v="0"/>
    <s v="INDIVIDUAL"/>
    <n v="7500"/>
    <n v="7500"/>
    <n v="744.20462559999999"/>
    <n v="36"/>
    <s v="months"/>
    <n v="0.13239999999999999"/>
    <n v="9128.5509000000002"/>
    <n v="760.74"/>
    <n v="7500"/>
    <n v="29.52"/>
    <n v="1628.55"/>
    <n v="0"/>
    <n v="0"/>
    <n v="0"/>
  </r>
  <r>
    <s v="0010XLG84240"/>
    <x v="2"/>
    <n v="12058"/>
    <s v="DEEPAK KUMAR"/>
    <n v="102"/>
    <s v="DBS"/>
    <s v="DHURI"/>
    <s v="OBC"/>
    <n v="1030230"/>
    <s v="SANGRUR"/>
    <n v="84241"/>
    <s v="Ananya Verma"/>
    <s v="YES"/>
    <x v="67"/>
    <s v="SUBHASH CHANDRA"/>
    <d v="1990-07-11T00:00:00"/>
    <s v=""/>
    <d v="2019-03-15T00:00:00"/>
    <x v="0"/>
    <s v="Female"/>
    <s v="RENT"/>
    <s v="Active Loan"/>
    <s v="No"/>
    <d v="2020-03-06T00:00:00"/>
    <s v="XLG"/>
    <x v="2"/>
    <s v="D2"/>
    <s v="JLG30K"/>
    <x v="0"/>
    <s v="LUDHIANA"/>
    <s v="Sikh"/>
    <s v="Not Verified"/>
    <s v="PB"/>
    <x v="7"/>
    <s v="No"/>
    <s v="N"/>
    <s v="N"/>
    <n v="29"/>
    <n v="0"/>
    <s v="INDIVIDUAL"/>
    <n v="7500"/>
    <n v="7500"/>
    <n v="7.6522609999999996E-3"/>
    <n v="36"/>
    <s v="months"/>
    <n v="0.12920000000000001"/>
    <n v="757.14"/>
    <n v="0"/>
    <n v="520.49"/>
    <n v="24.16"/>
    <n v="236.65"/>
    <n v="0"/>
    <n v="0"/>
    <n v="0"/>
  </r>
  <r>
    <s v="0010XLG84242"/>
    <x v="2"/>
    <n v="12058"/>
    <s v="DEEPAK KUMAR"/>
    <n v="102"/>
    <s v="DBS"/>
    <s v="DHURI"/>
    <s v="OBC"/>
    <n v="1030292"/>
    <s v="SANGRUR"/>
    <n v="84243"/>
    <s v="Ishaan Malhotra"/>
    <s v="YES"/>
    <x v="260"/>
    <s v="SACHIN"/>
    <d v="1985-01-01T00:00:00"/>
    <s v=""/>
    <d v="2019-03-19T00:00:00"/>
    <x v="0"/>
    <s v="Female"/>
    <s v="RENT"/>
    <s v="Active Loan"/>
    <s v="No"/>
    <d v="2020-03-11T00:00:00"/>
    <s v="XLG"/>
    <x v="1"/>
    <s v="B2"/>
    <s v="JLG30K"/>
    <x v="0"/>
    <s v="LUDHIANA"/>
    <s v="Sikh"/>
    <s v="Not Verified"/>
    <s v="PB"/>
    <x v="7"/>
    <s v="No"/>
    <s v="N"/>
    <s v="N"/>
    <n v="34"/>
    <n v="0"/>
    <s v="INDIVIDUAL"/>
    <n v="4000"/>
    <n v="4000"/>
    <n v="766.16935049999995"/>
    <n v="36"/>
    <s v="months"/>
    <n v="9.7600000000000006E-2"/>
    <n v="4630.2545"/>
    <n v="791.54"/>
    <n v="4000"/>
    <n v="25.91"/>
    <n v="630.26"/>
    <n v="0"/>
    <n v="0"/>
    <n v="0"/>
  </r>
  <r>
    <s v="0010XLG84275"/>
    <x v="2"/>
    <n v="12058"/>
    <s v="DEEPAK KUMAR"/>
    <n v="102"/>
    <s v="DBS"/>
    <s v="DHURI"/>
    <s v="OBC"/>
    <n v="1030032"/>
    <s v="SANGRUR"/>
    <n v="84276"/>
    <s v="Meera Mehta"/>
    <s v="YES"/>
    <x v="392"/>
    <s v="YOGENDRA PAL GANGWAR"/>
    <d v="1992-01-01T00:00:00"/>
    <s v=""/>
    <d v="2018-04-23T00:00:00"/>
    <x v="0"/>
    <s v="Female"/>
    <s v="RENT"/>
    <s v="Active Loan"/>
    <s v="No"/>
    <d v="2020-03-02T00:00:00"/>
    <s v="XLG"/>
    <x v="1"/>
    <s v="B1"/>
    <s v="JLG30K"/>
    <x v="5"/>
    <s v="LUDHIANA"/>
    <s v="Sikh"/>
    <s v="Not Verified"/>
    <s v="PB"/>
    <x v="7"/>
    <s v="No"/>
    <s v="N"/>
    <s v="N"/>
    <n v="26"/>
    <n v="0"/>
    <s v="INDIVIDUAL"/>
    <n v="1000"/>
    <n v="1000"/>
    <n v="0"/>
    <n v="36"/>
    <s v="months"/>
    <n v="9.4500000000000001E-2"/>
    <n v="1070.0151000000001"/>
    <n v="0"/>
    <n v="1000"/>
    <n v="6.28"/>
    <n v="70.02"/>
    <n v="0"/>
    <n v="0"/>
    <n v="0"/>
  </r>
  <r>
    <s v="0010XLG44787"/>
    <x v="0"/>
    <n v="12058"/>
    <s v="DEEPAK KUMAR"/>
    <n v="102"/>
    <s v="DBS"/>
    <s v="DHURI"/>
    <s v="Minority"/>
    <n v="1030260"/>
    <s v="SANGRUR"/>
    <n v="44788"/>
    <s v="Meera Chopra"/>
    <s v="YES"/>
    <x v="127"/>
    <s v="SACHIN"/>
    <d v="1981-01-01T00:00:00"/>
    <s v=""/>
    <d v="2018-12-27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No"/>
    <s v="N"/>
    <s v="N"/>
    <n v="37"/>
    <n v="0"/>
    <s v="INDIVIDUAL"/>
    <n v="7000"/>
    <n v="7000"/>
    <n v="6750"/>
    <n v="36"/>
    <s v="months"/>
    <n v="7.9000000000000001E-2"/>
    <n v="7834.3306000000002"/>
    <n v="7554.53"/>
    <n v="7000"/>
    <n v="37.35"/>
    <n v="834.33"/>
    <n v="0"/>
    <n v="0"/>
    <n v="0"/>
  </r>
  <r>
    <s v="0010XLG84237"/>
    <x v="0"/>
    <n v="12058"/>
    <s v="DEEPAK KUMAR"/>
    <n v="102"/>
    <s v="DBS"/>
    <s v="DHURI"/>
    <s v="OBC"/>
    <n v="1030190"/>
    <s v="SANGRUR"/>
    <n v="84238"/>
    <s v="Ananya Reddy"/>
    <s v="YES"/>
    <x v="18"/>
    <s v="YOGENDRA PAL GANGWAR"/>
    <d v="1979-01-01T00:00:00"/>
    <s v=""/>
    <d v="2018-08-20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No"/>
    <s v="N"/>
    <s v="N"/>
    <n v="39"/>
    <n v="0"/>
    <s v="INDIVIDUAL"/>
    <n v="15000"/>
    <n v="15000"/>
    <n v="15000"/>
    <n v="36"/>
    <s v="months"/>
    <n v="0.1527"/>
    <n v="18790.72"/>
    <n v="18790.72"/>
    <n v="15000"/>
    <n v="11.39"/>
    <n v="3790.72"/>
    <n v="0"/>
    <n v="0"/>
    <n v="0"/>
  </r>
  <r>
    <s v="0010XLG7377"/>
    <x v="0"/>
    <n v="12058"/>
    <s v="DEEPAK KUMAR"/>
    <n v="102"/>
    <s v="DBS"/>
    <s v="DHURI"/>
    <s v="OBC"/>
    <n v="1030114"/>
    <s v="SANGRUR"/>
    <n v="7378"/>
    <s v="Diya Verma"/>
    <s v="YES"/>
    <x v="19"/>
    <s v="SUBHASH CHANDRA"/>
    <d v="1973-01-01T00:00:00"/>
    <s v=""/>
    <d v="2018-08-20T00:00:00"/>
    <x v="0"/>
    <s v="Female"/>
    <s v=""/>
    <s v="Active Loan"/>
    <s v="No"/>
    <d v="2020-03-03T00:00:00"/>
    <s v="XLG"/>
    <x v="0"/>
    <m/>
    <s v="JLG30K"/>
    <x v="1"/>
    <s v="LUDHIANA"/>
    <s v="Sikh"/>
    <s v=""/>
    <s v="PB"/>
    <x v="7"/>
    <s v="No"/>
    <s v="N"/>
    <s v="N"/>
    <n v="45"/>
    <n v="0"/>
    <s v="INDIVIDUAL"/>
    <n v="30000"/>
    <n v="30000"/>
    <n v="29975"/>
    <n v="60"/>
    <s v="months"/>
    <n v="0.13489999999999999"/>
    <n v="37226.660000000003"/>
    <n v="37195.75"/>
    <n v="25993.25"/>
    <n v="11.8"/>
    <n v="11233.41"/>
    <n v="0"/>
    <n v="0"/>
    <n v="0"/>
  </r>
  <r>
    <s v="0010XLG2796"/>
    <x v="2"/>
    <n v="12058"/>
    <s v="DEEPAK KUMAR"/>
    <n v="102"/>
    <s v="DBS"/>
    <s v="DHURI"/>
    <s v="ST"/>
    <n v="110934"/>
    <s v="SANGRUR"/>
    <n v="2797"/>
    <s v="Kavya Gupta"/>
    <s v="NO"/>
    <x v="75"/>
    <s v="YOGENDRA PAL GANGWAR"/>
    <d v="1984-03-16T00:00:00"/>
    <s v=""/>
    <d v="2019-07-16T00:00:00"/>
    <x v="3"/>
    <s v="Female"/>
    <s v=""/>
    <s v="Transffered"/>
    <s v="No"/>
    <d v="2020-03-02T00:00:00"/>
    <s v="XLG"/>
    <x v="0"/>
    <m/>
    <s v="JLG30K"/>
    <x v="0"/>
    <s v="LUDHIANA"/>
    <s v="Sikh"/>
    <s v=""/>
    <s v="PB"/>
    <x v="7"/>
    <s v="No"/>
    <s v="N"/>
    <s v="N"/>
    <n v="35"/>
    <n v="0"/>
    <s v="INDIVIDUAL"/>
    <n v="4500"/>
    <n v="4500"/>
    <n v="4500"/>
    <n v="36"/>
    <s v="months"/>
    <n v="6.3899999999999998E-2"/>
    <n v="4955.4618"/>
    <n v="4955.46"/>
    <n v="4500"/>
    <n v="17.27"/>
    <n v="455.46"/>
    <n v="0"/>
    <n v="0"/>
    <n v="0"/>
  </r>
  <r>
    <s v="0010XLG2811"/>
    <x v="2"/>
    <n v="12058"/>
    <s v="DEEPAK KUMAR"/>
    <n v="102"/>
    <s v="DBS"/>
    <s v="DHURI"/>
    <s v="ST"/>
    <n v="110929"/>
    <s v="SANGRUR"/>
    <n v="2812"/>
    <s v="Diya Reddy"/>
    <s v="NO"/>
    <x v="75"/>
    <s v="SACHIN"/>
    <d v="1986-01-01T00:00:00"/>
    <s v=""/>
    <d v="2019-05-22T00:00:00"/>
    <x v="3"/>
    <s v="Female"/>
    <s v=""/>
    <s v="Transffered"/>
    <s v="No"/>
    <d v="2020-03-04T00:00:00"/>
    <s v="XLG"/>
    <x v="0"/>
    <m/>
    <s v="JLG30K"/>
    <x v="1"/>
    <s v="LUDHIANA"/>
    <s v="Sikh"/>
    <s v=""/>
    <s v="PB"/>
    <x v="7"/>
    <s v="No"/>
    <s v="N"/>
    <s v="N"/>
    <n v="33"/>
    <n v="0"/>
    <s v="INDIVIDUAL"/>
    <n v="24000"/>
    <n v="17300"/>
    <n v="16555.746050000002"/>
    <n v="60"/>
    <s v="months"/>
    <n v="0.1323"/>
    <n v="21930.090700000001"/>
    <n v="20691.37"/>
    <n v="17300"/>
    <n v="0.39"/>
    <n v="4630.09"/>
    <n v="0"/>
    <n v="0"/>
    <n v="0"/>
  </r>
  <r>
    <s v="0010XLG2812"/>
    <x v="2"/>
    <n v="12058"/>
    <s v="DEEPAK KUMAR"/>
    <n v="102"/>
    <s v="DBS"/>
    <s v="DHURI"/>
    <s v="ST"/>
    <n v="110936"/>
    <s v="SANGRUR"/>
    <n v="2813"/>
    <s v="Aditya Nair"/>
    <s v="NO"/>
    <x v="75"/>
    <s v="LOVELY SHARMA"/>
    <d v="1990-08-10T00:00:00"/>
    <s v=""/>
    <d v="2019-07-20T00:00:00"/>
    <x v="3"/>
    <s v="Female"/>
    <s v=""/>
    <s v="Transffered"/>
    <s v="No"/>
    <d v="2020-03-06T00:00:00"/>
    <s v="XLG"/>
    <x v="0"/>
    <m/>
    <s v="JLG30K"/>
    <x v="1"/>
    <s v="LUDHIANA"/>
    <s v="Sikh"/>
    <s v=""/>
    <s v="PB"/>
    <x v="7"/>
    <s v="No"/>
    <s v="N"/>
    <s v="N"/>
    <n v="29"/>
    <n v="0"/>
    <s v="INDIVIDUAL"/>
    <n v="25000"/>
    <n v="18900"/>
    <n v="18850"/>
    <n v="60"/>
    <s v="months"/>
    <n v="0.20899999999999999"/>
    <n v="29113.800999999999"/>
    <n v="29036.78"/>
    <n v="18900"/>
    <n v="0.77"/>
    <n v="10213.799999999999"/>
    <n v="0"/>
    <n v="0"/>
    <n v="0"/>
  </r>
  <r>
    <s v="0010XLG16485"/>
    <x v="4"/>
    <n v="12058"/>
    <s v="DEEPAK KUMAR"/>
    <n v="102"/>
    <s v="DBS"/>
    <s v="DHURI"/>
    <s v="SC"/>
    <n v="1030050"/>
    <s v="SANGRUR"/>
    <n v="16486"/>
    <s v="Diya Malhotra"/>
    <s v="NO"/>
    <x v="253"/>
    <s v="LOVELY SHARMA"/>
    <d v="1994-01-01T00:00:00"/>
    <s v=""/>
    <d v="2017-08-31T00:00:00"/>
    <x v="1"/>
    <s v="Female"/>
    <s v="OWN"/>
    <s v="Fully Paid"/>
    <s v="No"/>
    <d v="2020-03-12T00:00:00"/>
    <s v="XLG"/>
    <x v="3"/>
    <s v="A4"/>
    <s v="JLG30K"/>
    <x v="4"/>
    <s v="LUDHIANA"/>
    <s v="Hindu"/>
    <s v="Source Verified"/>
    <s v="PB"/>
    <x v="7"/>
    <s v="No"/>
    <s v="N"/>
    <s v="N"/>
    <n v="23"/>
    <n v="0"/>
    <s v="INDIVIDUAL"/>
    <n v="4950"/>
    <n v="4950"/>
    <n v="4950"/>
    <n v="36"/>
    <s v="months"/>
    <n v="7.9000000000000001E-2"/>
    <n v="5560.8495000000003"/>
    <n v="5560.85"/>
    <n v="4950"/>
    <n v="17.399999999999999"/>
    <n v="610.85"/>
    <n v="0"/>
    <n v="0"/>
    <n v="0"/>
  </r>
  <r>
    <s v="0010XLG19406"/>
    <x v="2"/>
    <n v="12058"/>
    <s v="DEEPAK KUMAR"/>
    <n v="102"/>
    <s v="DBS"/>
    <s v="DHURI"/>
    <s v="SC"/>
    <n v="1030050"/>
    <s v="SANGRUR"/>
    <n v="19407"/>
    <s v="Meera Gupta"/>
    <s v="NO"/>
    <x v="253"/>
    <s v="LOVELY SHARMA"/>
    <d v="1986-01-01T00:00:00"/>
    <s v=""/>
    <d v="2017-08-31T00:00:00"/>
    <x v="1"/>
    <s v="Female"/>
    <s v="RENT"/>
    <s v="Fully Paid"/>
    <s v="No"/>
    <d v="2020-03-12T00:00:00"/>
    <s v="XLG"/>
    <x v="4"/>
    <s v="C1"/>
    <s v="JLG30K"/>
    <x v="0"/>
    <s v="LUDHIANA"/>
    <s v="Hindu"/>
    <s v="Verified"/>
    <s v="PB"/>
    <x v="7"/>
    <s v="No"/>
    <s v="N"/>
    <s v="N"/>
    <n v="31"/>
    <n v="0"/>
    <s v="INDIVIDUAL"/>
    <n v="15500"/>
    <n v="15500"/>
    <n v="15500"/>
    <n v="60"/>
    <s v="months"/>
    <n v="0.13489999999999999"/>
    <n v="19607.98"/>
    <n v="19607.98"/>
    <n v="13773.93"/>
    <n v="7.95"/>
    <n v="5834.05"/>
    <n v="0"/>
    <n v="0"/>
    <n v="0"/>
  </r>
  <r>
    <s v="0010XLG2101"/>
    <x v="0"/>
    <n v="12058"/>
    <s v="DEEPAK KUMAR"/>
    <n v="102"/>
    <s v="DBS"/>
    <s v="DHURI"/>
    <s v="General"/>
    <n v="1030253"/>
    <s v="SANGRUR"/>
    <n v="2102"/>
    <s v="Aditya Joshi"/>
    <s v="NO"/>
    <x v="125"/>
    <s v="SACHIN"/>
    <d v="1972-01-01T00:00:00"/>
    <s v=""/>
    <d v="2017-09-27T00:00:00"/>
    <x v="1"/>
    <s v="Female"/>
    <s v="MORTGAGE"/>
    <s v="Fully Paid"/>
    <s v="No"/>
    <d v="2020-03-05T00:00:00"/>
    <s v="XLG"/>
    <x v="3"/>
    <s v="A3"/>
    <s v="JLG30K"/>
    <x v="0"/>
    <s v="LUDHIANA"/>
    <s v="Hindu"/>
    <s v="Not Verified"/>
    <s v="PB"/>
    <x v="7"/>
    <s v="No"/>
    <s v="N"/>
    <s v="N"/>
    <n v="45"/>
    <n v="0"/>
    <s v="INDIVIDUAL"/>
    <n v="8000"/>
    <n v="8000"/>
    <n v="8000"/>
    <n v="36"/>
    <s v="months"/>
    <n v="6.9900000000000004E-2"/>
    <n v="8891.25"/>
    <n v="8891.25"/>
    <n v="8000"/>
    <n v="4.24"/>
    <n v="891.25"/>
    <n v="0"/>
    <n v="0"/>
    <n v="0"/>
  </r>
  <r>
    <s v="0010XLG10677"/>
    <x v="0"/>
    <n v="12058"/>
    <s v="DEEPAK KUMAR"/>
    <n v="102"/>
    <s v="DBS"/>
    <s v="DHURI"/>
    <s v="General"/>
    <n v="1030244"/>
    <s v="SANGRUR"/>
    <n v="10678"/>
    <s v="Laksh Patel"/>
    <s v="NO"/>
    <x v="136"/>
    <s v="YOGENDRA PAL GANGWAR"/>
    <d v="1976-01-01T00:00:00"/>
    <s v=""/>
    <d v="2017-09-13T00:00:00"/>
    <x v="1"/>
    <s v="Female"/>
    <s v="RENT"/>
    <s v="Fully Paid"/>
    <s v="No"/>
    <d v="2020-03-06T00:00:00"/>
    <s v="XLG"/>
    <x v="2"/>
    <s v="D1"/>
    <s v="JLG30K"/>
    <x v="1"/>
    <s v="LUDHIANA"/>
    <s v="Hindu"/>
    <s v="Verified"/>
    <s v="PB"/>
    <x v="7"/>
    <s v="No"/>
    <s v="N"/>
    <s v="N"/>
    <n v="41"/>
    <n v="0"/>
    <s v="INDIVIDUAL"/>
    <n v="8875"/>
    <n v="8875"/>
    <n v="8875"/>
    <n v="36"/>
    <s v="months"/>
    <n v="0.15620000000000001"/>
    <n v="11172.79"/>
    <n v="11172.79"/>
    <n v="8875"/>
    <n v="2.75"/>
    <n v="2297.79"/>
    <n v="0"/>
    <n v="0"/>
    <n v="0"/>
  </r>
  <r>
    <s v="0010XLG11279"/>
    <x v="0"/>
    <n v="12058"/>
    <s v="DEEPAK KUMAR"/>
    <n v="102"/>
    <s v="DBS"/>
    <s v="DHURI"/>
    <s v="OBC"/>
    <n v="110973"/>
    <s v="SANGRUR"/>
    <n v="11280"/>
    <s v="Meera Verma"/>
    <s v="NO"/>
    <x v="460"/>
    <s v="YOGENDRA PAL GANGWAR"/>
    <d v="1975-01-01T00:00:00"/>
    <s v=""/>
    <d v="2017-10-16T00:00:00"/>
    <x v="1"/>
    <s v="Female"/>
    <s v="RENT"/>
    <s v="Fully Paid"/>
    <s v="No"/>
    <d v="2020-03-06T00:00:00"/>
    <s v="XLG"/>
    <x v="1"/>
    <s v="B3"/>
    <s v="JLG30K"/>
    <x v="0"/>
    <s v="LUDHIANA"/>
    <s v="Hindu"/>
    <s v="Not Verified"/>
    <s v="PB"/>
    <x v="7"/>
    <s v="No"/>
    <s v="N"/>
    <s v="N"/>
    <n v="42"/>
    <n v="0"/>
    <s v="INDIVIDUAL"/>
    <n v="8300"/>
    <n v="8300"/>
    <n v="8275"/>
    <n v="36"/>
    <s v="months"/>
    <n v="0.1099"/>
    <n v="9756.4401999999991"/>
    <n v="9727.0499999999993"/>
    <n v="8300"/>
    <n v="1.1100000000000001"/>
    <n v="1456.44"/>
    <n v="0"/>
    <n v="0"/>
    <n v="0"/>
  </r>
  <r>
    <s v="0010XLG19390"/>
    <x v="0"/>
    <n v="12058"/>
    <s v="DEEPAK KUMAR"/>
    <n v="102"/>
    <s v="DBS"/>
    <s v="DHURI"/>
    <s v="SC"/>
    <n v="1030050"/>
    <s v="SANGRUR"/>
    <n v="19391"/>
    <s v="Diya Gupta"/>
    <s v="NO"/>
    <x v="253"/>
    <s v="LOVELY SHARMA"/>
    <d v="1973-01-01T00:00:00"/>
    <s v=""/>
    <d v="2017-08-31T00:00:00"/>
    <x v="1"/>
    <s v="Female"/>
    <s v="MORTGAGE"/>
    <s v="Fully Paid"/>
    <s v="No"/>
    <d v="2020-03-12T00:00:00"/>
    <s v="XLG"/>
    <x v="3"/>
    <s v="A2"/>
    <s v="JLG30K"/>
    <x v="2"/>
    <s v="LUDHIANA"/>
    <s v="Hindu"/>
    <s v="Not Verified"/>
    <s v="PB"/>
    <x v="7"/>
    <s v="No"/>
    <s v="N"/>
    <s v="N"/>
    <n v="44"/>
    <n v="0"/>
    <s v="INDIVIDUAL"/>
    <n v="4000"/>
    <n v="4000"/>
    <n v="4000"/>
    <n v="36"/>
    <s v="months"/>
    <n v="5.9900000000000002E-2"/>
    <n v="4191.5012999999999"/>
    <n v="4191.5"/>
    <n v="4000"/>
    <n v="1.3"/>
    <n v="191.5"/>
    <n v="0"/>
    <n v="0"/>
    <n v="0"/>
  </r>
  <r>
    <s v="0010XLG23349"/>
    <x v="0"/>
    <n v="12058"/>
    <s v="DEEPAK KUMAR"/>
    <n v="102"/>
    <s v="DBS"/>
    <s v="DHURI"/>
    <s v="ST"/>
    <n v="1030245"/>
    <s v="SANGRUR"/>
    <n v="23350"/>
    <s v="Aarav Malhotra"/>
    <s v="NO"/>
    <x v="136"/>
    <s v="LOVELY SHARMA"/>
    <d v="1979-01-01T00:00:00"/>
    <s v=""/>
    <d v="2017-09-13T00:00:00"/>
    <x v="1"/>
    <s v="Female"/>
    <s v="MORTGAGE"/>
    <s v="Fully Paid"/>
    <s v="No"/>
    <d v="2020-03-06T00:00:00"/>
    <s v="XLG"/>
    <x v="3"/>
    <s v="A5"/>
    <s v="JLG30K"/>
    <x v="5"/>
    <s v="LUDHIANA"/>
    <s v="Hindu"/>
    <s v="Not Verified"/>
    <s v="PB"/>
    <x v="7"/>
    <s v="No"/>
    <s v="N"/>
    <s v="N"/>
    <n v="38"/>
    <n v="0"/>
    <s v="INDIVIDUAL"/>
    <n v="6625"/>
    <n v="6625"/>
    <n v="6375"/>
    <n v="36"/>
    <s v="months"/>
    <n v="8.4900000000000003E-2"/>
    <n v="7527.7246999999998"/>
    <n v="7243.66"/>
    <n v="6625"/>
    <n v="1.54"/>
    <n v="902.72"/>
    <n v="0"/>
    <n v="0"/>
    <n v="0"/>
  </r>
  <r>
    <s v="0010XLG23022"/>
    <x v="1"/>
    <n v="12058"/>
    <s v="DEEPAK KUMAR"/>
    <n v="102"/>
    <s v="DBS"/>
    <s v="DHURI"/>
    <s v="SC"/>
    <n v="1030050"/>
    <s v="SANGRUR"/>
    <n v="23023"/>
    <s v="Laksh Reddy"/>
    <s v="NO"/>
    <x v="253"/>
    <s v="LOVELY SHARMA"/>
    <d v="1968-01-01T00:00:00"/>
    <s v=""/>
    <d v="2017-08-31T00:00:00"/>
    <x v="1"/>
    <s v="Female"/>
    <s v="MORTGAGE"/>
    <s v="Fully Paid"/>
    <s v="No"/>
    <d v="2020-03-12T00:00:00"/>
    <s v="XLG"/>
    <x v="1"/>
    <s v="B3"/>
    <s v="JLG30K"/>
    <x v="2"/>
    <s v="LUDHIANA"/>
    <s v="Hindu"/>
    <s v="Not Verified"/>
    <s v="PB"/>
    <x v="7"/>
    <s v="No"/>
    <s v="N"/>
    <s v="N"/>
    <n v="49"/>
    <n v="0"/>
    <s v="INDIVIDUAL"/>
    <n v="4000"/>
    <n v="4000"/>
    <n v="4000"/>
    <n v="36"/>
    <s v="months"/>
    <n v="0.1099"/>
    <n v="4693.5842000000002"/>
    <n v="4693.58"/>
    <n v="4000"/>
    <n v="3.62"/>
    <n v="693.58"/>
    <n v="0"/>
    <n v="0"/>
    <n v="0"/>
  </r>
  <r>
    <s v="0010XLG31315"/>
    <x v="1"/>
    <n v="12058"/>
    <s v="DEEPAK KUMAR"/>
    <n v="102"/>
    <s v="DBS"/>
    <s v="DHURI"/>
    <s v="SC"/>
    <n v="1030050"/>
    <s v="SANGRUR"/>
    <n v="31316"/>
    <s v="Diya Gupta"/>
    <s v="NO"/>
    <x v="253"/>
    <s v="LOVELY SHARMA"/>
    <d v="1967-01-01T00:00:00"/>
    <s v=""/>
    <d v="2017-08-31T00:00:00"/>
    <x v="1"/>
    <s v="Female"/>
    <s v="RENT"/>
    <s v="Fully Paid"/>
    <s v="No"/>
    <d v="2020-03-12T00:00:00"/>
    <s v="XLG"/>
    <x v="5"/>
    <s v="E5"/>
    <s v="JLG30K"/>
    <x v="2"/>
    <s v="LUDHIANA"/>
    <s v="Hindu"/>
    <s v="Source Verified"/>
    <s v="PB"/>
    <x v="7"/>
    <s v="No"/>
    <s v="N"/>
    <s v="N"/>
    <n v="50"/>
    <n v="0"/>
    <s v="INDIVIDUAL"/>
    <n v="35000"/>
    <n v="22550"/>
    <n v="22275"/>
    <n v="60"/>
    <s v="months"/>
    <n v="0.19689999999999999"/>
    <n v="24362.775099999999"/>
    <n v="24065.67"/>
    <n v="22550"/>
    <n v="1.38"/>
    <n v="1812.78"/>
    <n v="0"/>
    <n v="0"/>
    <n v="0"/>
  </r>
  <r>
    <s v="0010XLG23281"/>
    <x v="1"/>
    <n v="12058"/>
    <s v="DEEPAK KUMAR"/>
    <n v="102"/>
    <s v="DBS"/>
    <s v="DHURI"/>
    <s v="SC"/>
    <n v="1030282"/>
    <s v="SANGRUR"/>
    <n v="23282"/>
    <s v="Diya Nair"/>
    <s v="NO"/>
    <x v="460"/>
    <s v="SUBHASH CHANDRA"/>
    <d v="1968-01-01T00:00:00"/>
    <s v=""/>
    <d v="2017-10-12T00:00:00"/>
    <x v="1"/>
    <s v="Female"/>
    <s v="MORTGAGE"/>
    <s v="Fully Paid"/>
    <s v="No"/>
    <d v="2020-03-05T00:00:00"/>
    <s v="XLG"/>
    <x v="5"/>
    <s v="E4"/>
    <s v="JLG30K"/>
    <x v="1"/>
    <s v="LUDHIANA"/>
    <s v="Hindu"/>
    <s v="Not Verified"/>
    <s v="PB"/>
    <x v="7"/>
    <s v="No"/>
    <s v="N"/>
    <s v="N"/>
    <n v="49"/>
    <n v="0"/>
    <s v="INDIVIDUAL"/>
    <n v="1250"/>
    <n v="1250"/>
    <n v="1250"/>
    <n v="36"/>
    <s v="months"/>
    <n v="0.19289999999999999"/>
    <n v="1656.0469000000001"/>
    <n v="1656.05"/>
    <n v="1250"/>
    <n v="1.69"/>
    <n v="406.05"/>
    <n v="0"/>
    <n v="0"/>
    <n v="0"/>
  </r>
  <r>
    <s v="0010XLG64673"/>
    <x v="2"/>
    <n v="12058"/>
    <s v="DEEPAK KUMAR"/>
    <n v="102"/>
    <s v="DBS"/>
    <s v="DHURI"/>
    <s v="SC"/>
    <n v="1030104"/>
    <s v="SANGRUR"/>
    <n v="64674"/>
    <s v="Ananya Joshi"/>
    <s v="NO"/>
    <x v="211"/>
    <s v="SACHIN"/>
    <d v="1991-01-01T00:00:00"/>
    <s v=""/>
    <d v="2018-04-23T00:00:00"/>
    <x v="0"/>
    <s v="Female"/>
    <s v="MORTGAGE"/>
    <s v="Net-Off"/>
    <s v="No"/>
    <d v="2020-03-04T00:00:00"/>
    <s v="XLG"/>
    <x v="1"/>
    <s v="B3"/>
    <s v="JLG30K"/>
    <x v="0"/>
    <s v="LUDHIANA"/>
    <s v="Hindu"/>
    <s v="Not Verified"/>
    <s v="PB"/>
    <x v="7"/>
    <s v="No"/>
    <s v="N"/>
    <s v="N"/>
    <n v="27"/>
    <n v="0"/>
    <s v="INDIVIDUAL"/>
    <n v="15000"/>
    <n v="15000"/>
    <n v="14500"/>
    <n v="36"/>
    <s v="months"/>
    <n v="0.1037"/>
    <n v="16346.7423"/>
    <n v="15801.87"/>
    <n v="15000"/>
    <n v="16.46"/>
    <n v="1346.74"/>
    <n v="0"/>
    <n v="0"/>
    <n v="0"/>
  </r>
  <r>
    <s v="0010XLG20440"/>
    <x v="4"/>
    <n v="12058"/>
    <s v="DEEPAK KUMAR"/>
    <n v="102"/>
    <s v="DBS"/>
    <s v="DHURI"/>
    <s v="SC"/>
    <n v="1030120"/>
    <s v="SANGRUR"/>
    <n v="20441"/>
    <s v="Diya Mehta"/>
    <s v="YES"/>
    <x v="50"/>
    <s v="LOVELY SHARMA"/>
    <d v="1995-01-01T00:00:00"/>
    <s v=""/>
    <d v="2018-06-05T00:00:00"/>
    <x v="0"/>
    <s v="Female"/>
    <s v="RENT"/>
    <s v="Active Loan"/>
    <s v="No"/>
    <d v="2020-03-13T00:00:00"/>
    <s v="XLG"/>
    <x v="1"/>
    <s v="B2"/>
    <s v="JLG30K"/>
    <x v="0"/>
    <s v="LUDHIANA"/>
    <s v="Hindu"/>
    <s v="Not Verified"/>
    <s v="PB"/>
    <x v="7"/>
    <s v="No"/>
    <s v="N"/>
    <s v="N"/>
    <n v="23"/>
    <n v="0"/>
    <s v="INDIVIDUAL"/>
    <n v="15200"/>
    <n v="15200"/>
    <n v="14975"/>
    <n v="36"/>
    <s v="months"/>
    <n v="0.10249999999999999"/>
    <n v="17700.4018"/>
    <n v="17438.39"/>
    <n v="15200"/>
    <n v="12.56"/>
    <n v="2500.4"/>
    <n v="0"/>
    <n v="0"/>
    <n v="0"/>
  </r>
  <r>
    <s v="0010XLG7590"/>
    <x v="2"/>
    <n v="12058"/>
    <s v="DEEPAK KUMAR"/>
    <n v="102"/>
    <s v="DBS"/>
    <s v="DHURI"/>
    <s v="OBC"/>
    <n v="1030126"/>
    <s v="SANGRUR"/>
    <n v="7591"/>
    <s v="Kavya Patel"/>
    <s v="YES"/>
    <x v="119"/>
    <s v="SACHIN"/>
    <d v="1984-01-01T00:00:00"/>
    <s v=""/>
    <d v="2018-10-24T00:00:00"/>
    <x v="0"/>
    <s v="Female"/>
    <s v="MORTGAGE"/>
    <s v="Active Loan"/>
    <s v="No"/>
    <d v="2020-03-13T00:00:00"/>
    <s v="XLG"/>
    <x v="1"/>
    <s v="B4"/>
    <s v="JLG30K"/>
    <x v="0"/>
    <s v="LUDHIANA"/>
    <s v="Hindu"/>
    <s v="Verified"/>
    <s v="PB"/>
    <x v="7"/>
    <s v="No"/>
    <s v="N"/>
    <s v="N"/>
    <n v="34"/>
    <n v="0"/>
    <s v="INDIVIDUAL"/>
    <n v="20000"/>
    <n v="20000"/>
    <n v="20000"/>
    <n v="36"/>
    <s v="months"/>
    <n v="0.12180000000000001"/>
    <n v="23876.945500000002"/>
    <n v="23876.95"/>
    <n v="20000"/>
    <n v="30.03"/>
    <n v="3876.95"/>
    <n v="0"/>
    <n v="0"/>
    <n v="0"/>
  </r>
  <r>
    <s v="0010XLG30104"/>
    <x v="4"/>
    <n v="10514"/>
    <s v="MANISH KUMAR MISHRA"/>
    <n v="209"/>
    <s v="DBS"/>
    <s v="ROSERA"/>
    <s v="SC"/>
    <n v="920022"/>
    <s v="SAMASTIPUR"/>
    <n v="30105"/>
    <s v="Diya Malhotra"/>
    <s v="NO"/>
    <x v="125"/>
    <s v="RAHUL KUMAR SINGH"/>
    <d v="1995-01-01T00:00:00"/>
    <s v=""/>
    <d v="2017-12-26T00:00:00"/>
    <x v="1"/>
    <s v="Female"/>
    <s v="RENT"/>
    <s v="Net-Off"/>
    <s v="No"/>
    <d v="2020-03-11T00:00:00"/>
    <s v="XLG"/>
    <x v="1"/>
    <s v="B5"/>
    <s v="JLG30K"/>
    <x v="2"/>
    <s v="PATNA"/>
    <s v="Hindu"/>
    <s v="Source Verified"/>
    <s v="BR"/>
    <x v="12"/>
    <s v="No"/>
    <s v="N"/>
    <s v="Y"/>
    <n v="22"/>
    <n v="0"/>
    <s v="INDIVIDUAL"/>
    <n v="12000"/>
    <n v="12000"/>
    <n v="11925"/>
    <n v="36"/>
    <s v="months"/>
    <n v="0.1036"/>
    <n v="12864.2889"/>
    <n v="12783.89"/>
    <n v="12000"/>
    <n v="142.19"/>
    <n v="864.29"/>
    <n v="0"/>
    <n v="0"/>
    <n v="0"/>
  </r>
  <r>
    <s v="0010XLG35921"/>
    <x v="2"/>
    <n v="10514"/>
    <s v="MANISH KUMAR MISHRA"/>
    <n v="209"/>
    <s v="DBS"/>
    <s v="ROSERA"/>
    <s v="General"/>
    <n v="920143"/>
    <s v="SAMASTIPUR"/>
    <n v="35922"/>
    <s v="Aarav Malhotra"/>
    <s v="NO"/>
    <x v="33"/>
    <s v="NITISH KUMAR"/>
    <d v="1988-01-01T00:00:00"/>
    <s v=""/>
    <d v="2018-02-12T00:00:00"/>
    <x v="1"/>
    <s v="Female"/>
    <s v="MORTGAGE"/>
    <s v="Fully Paid"/>
    <s v="No"/>
    <d v="2020-03-09T00:00:00"/>
    <s v="XLG"/>
    <x v="1"/>
    <s v="B3"/>
    <s v="JLG30K"/>
    <x v="6"/>
    <s v="PATNA"/>
    <s v="Hindu"/>
    <s v="Source Verified"/>
    <s v="BR"/>
    <x v="12"/>
    <s v="No"/>
    <s v="N"/>
    <s v="Y"/>
    <n v="30"/>
    <n v="0"/>
    <s v="INDIVIDUAL"/>
    <n v="10000"/>
    <n v="10000"/>
    <n v="10000"/>
    <n v="36"/>
    <s v="months"/>
    <n v="9.6199999999999994E-2"/>
    <n v="11552.3066"/>
    <n v="11552.31"/>
    <n v="10000"/>
    <n v="28.98"/>
    <n v="1552.31"/>
    <n v="0"/>
    <n v="0"/>
    <n v="0"/>
  </r>
  <r>
    <s v="0010XLG30108"/>
    <x v="2"/>
    <n v="10513"/>
    <s v="GOVIND KUMAR"/>
    <n v="209"/>
    <s v="DBS"/>
    <s v="RUNNISAIDPUR"/>
    <s v="SC"/>
    <n v="950197"/>
    <s v="SITAMARHI"/>
    <n v="30109"/>
    <s v="Aditya Gupta"/>
    <s v="NO"/>
    <x v="37"/>
    <s v="SAURABH MISHRA"/>
    <d v="1990-01-01T00:00:00"/>
    <s v=""/>
    <d v="2018-03-12T00:00:00"/>
    <x v="1"/>
    <s v="Female"/>
    <s v="MORTGAGE"/>
    <s v="Net-Off"/>
    <s v="No"/>
    <d v="2020-03-09T00:00:00"/>
    <s v="XLG"/>
    <x v="1"/>
    <s v="B2"/>
    <s v="JLG30K"/>
    <x v="2"/>
    <s v="PATNA"/>
    <s v="Hindu"/>
    <s v="Not Verified"/>
    <s v="BR"/>
    <x v="12"/>
    <s v="No"/>
    <s v="N"/>
    <s v="Y"/>
    <n v="28"/>
    <n v="0"/>
    <s v="INDIVIDUAL"/>
    <n v="12600"/>
    <n v="12600"/>
    <n v="12257.8698"/>
    <n v="60"/>
    <s v="months"/>
    <n v="0.1075"/>
    <n v="16343.1011"/>
    <n v="15829.71"/>
    <n v="12600"/>
    <n v="5.33"/>
    <n v="3743.1"/>
    <n v="0"/>
    <n v="0"/>
    <n v="0"/>
  </r>
  <r>
    <s v="0010XLG36143"/>
    <x v="0"/>
    <n v="10513"/>
    <s v="GOVIND KUMAR"/>
    <n v="209"/>
    <s v="DBS"/>
    <s v="RUNNISAIDPUR"/>
    <s v="General"/>
    <n v="950110"/>
    <s v="SITAMARHI"/>
    <n v="36144"/>
    <s v="Ananya Mehta"/>
    <s v="NO"/>
    <x v="61"/>
    <s v="AMAN KUMAR GIRI"/>
    <d v="1973-01-01T00:00:00"/>
    <s v=""/>
    <d v="2018-03-19T00:00:00"/>
    <x v="1"/>
    <s v="Female"/>
    <s v="MORTGAGE"/>
    <s v="Net-Off"/>
    <s v="No"/>
    <d v="2020-03-06T00:00:00"/>
    <s v="XLG"/>
    <x v="3"/>
    <s v="A5"/>
    <s v="JLG30K"/>
    <x v="2"/>
    <s v="PATNA"/>
    <s v="Hindu"/>
    <s v="Not Verified"/>
    <s v="BR"/>
    <x v="12"/>
    <s v="No"/>
    <s v="N"/>
    <s v="Y"/>
    <n v="45"/>
    <n v="0"/>
    <s v="INDIVIDUAL"/>
    <n v="4800"/>
    <n v="4800"/>
    <n v="4796.1617379999998"/>
    <n v="60"/>
    <s v="months"/>
    <n v="7.8799999999999995E-2"/>
    <n v="5407.5663000000004"/>
    <n v="5402.07"/>
    <n v="4800"/>
    <n v="6.73"/>
    <n v="607.57000000000005"/>
    <n v="0"/>
    <n v="0"/>
    <n v="0"/>
  </r>
  <r>
    <s v="0010XLG66986"/>
    <x v="0"/>
    <n v="10513"/>
    <s v="GOVIND KUMAR"/>
    <n v="209"/>
    <s v="DBS"/>
    <s v="RUNNISAIDPUR"/>
    <s v="OBC"/>
    <n v="950052"/>
    <s v="SITAMARHI"/>
    <n v="66987"/>
    <s v="Meera Sharma"/>
    <s v="NO"/>
    <x v="9"/>
    <s v="SAURABH MISHRA"/>
    <d v="1978-01-01T00:00:00"/>
    <s v=""/>
    <d v="2018-03-16T00:00:00"/>
    <x v="1"/>
    <s v="Female"/>
    <s v="MORTGAGE"/>
    <s v="Net-Off"/>
    <s v="No"/>
    <d v="2020-03-02T00:00:00"/>
    <s v="XLG"/>
    <x v="3"/>
    <s v="A5"/>
    <s v="JLG30K"/>
    <x v="0"/>
    <s v="PATNA"/>
    <s v="Hindu"/>
    <s v="Verified"/>
    <s v="BR"/>
    <x v="12"/>
    <s v="No"/>
    <s v="N"/>
    <s v="Y"/>
    <n v="40"/>
    <n v="0"/>
    <s v="INDIVIDUAL"/>
    <n v="24000"/>
    <n v="24000"/>
    <n v="23543.647069999999"/>
    <n v="36"/>
    <s v="months"/>
    <n v="7.8799999999999995E-2"/>
    <n v="26776.719700000001"/>
    <n v="26261.9"/>
    <n v="24000"/>
    <n v="17.88"/>
    <n v="2776.72"/>
    <n v="0"/>
    <n v="0"/>
    <n v="0"/>
  </r>
  <r>
    <s v="0010XLG54854"/>
    <x v="1"/>
    <n v="10513"/>
    <s v="GOVIND KUMAR"/>
    <n v="209"/>
    <s v="DBS"/>
    <s v="RUNNISAIDPUR"/>
    <s v="OBC"/>
    <n v="950090"/>
    <s v="SITAMARHI"/>
    <n v="54855"/>
    <s v="Nisha Chopra"/>
    <s v="NO"/>
    <x v="125"/>
    <s v="VIKAS KUMAR RAM"/>
    <d v="1969-01-01T00:00:00"/>
    <s v=""/>
    <d v="2018-05-21T00:00:00"/>
    <x v="0"/>
    <s v="Female"/>
    <s v="OWN"/>
    <s v="Net-Off"/>
    <s v="No"/>
    <d v="2020-03-12T00:00:00"/>
    <s v="XLG"/>
    <x v="5"/>
    <s v="E1"/>
    <s v="JLG30K"/>
    <x v="2"/>
    <s v="PATNA"/>
    <s v="Hindu"/>
    <s v="Source Verified"/>
    <s v="BR"/>
    <x v="12"/>
    <s v="No"/>
    <s v="N"/>
    <s v="Y"/>
    <n v="49"/>
    <n v="0"/>
    <s v="INDIVIDUAL"/>
    <n v="15000"/>
    <n v="15000"/>
    <n v="14975"/>
    <n v="60"/>
    <s v="months"/>
    <n v="0.16450000000000001"/>
    <n v="16767.699400000001"/>
    <n v="16739.75"/>
    <n v="15000"/>
    <n v="17.399999999999999"/>
    <n v="1767.7"/>
    <n v="0"/>
    <n v="0"/>
    <n v="0"/>
  </r>
  <r>
    <s v="0010XLG73062"/>
    <x v="1"/>
    <n v="10514"/>
    <s v="MANISH KUMAR MISHRA"/>
    <n v="209"/>
    <s v="DBS"/>
    <s v="ROSERA"/>
    <s v="OBC"/>
    <n v="920050"/>
    <s v="SAMASTIPUR"/>
    <n v="73063"/>
    <s v="Meera Malhotra"/>
    <s v="NO"/>
    <x v="37"/>
    <s v="GUDDU KUMAR"/>
    <d v="1971-01-01T00:00:00"/>
    <s v=""/>
    <d v="2019-01-31T00:00:00"/>
    <x v="0"/>
    <s v="Female"/>
    <s v="MORTGAGE"/>
    <s v="Net-Off"/>
    <s v="No"/>
    <d v="2020-03-04T00:00:00"/>
    <s v="XLG"/>
    <x v="3"/>
    <s v="A5"/>
    <s v="JLG30K"/>
    <x v="6"/>
    <s v="PATNA"/>
    <s v="Hindu"/>
    <s v="Not Verified"/>
    <s v="BR"/>
    <x v="12"/>
    <s v="No"/>
    <s v="N"/>
    <s v="Y"/>
    <n v="48"/>
    <n v="0"/>
    <s v="INDIVIDUAL"/>
    <n v="4000"/>
    <n v="4000"/>
    <n v="4000"/>
    <n v="60"/>
    <s v="months"/>
    <n v="7.8799999999999995E-2"/>
    <n v="806.3"/>
    <n v="806.3"/>
    <n v="560.82000000000005"/>
    <n v="27.77"/>
    <n v="245.48"/>
    <n v="0"/>
    <n v="0"/>
    <n v="0"/>
  </r>
  <r>
    <s v="0010XLG54877"/>
    <x v="1"/>
    <n v="10514"/>
    <s v="MANISH KUMAR MISHRA"/>
    <n v="209"/>
    <s v="DBS"/>
    <s v="ROSERA"/>
    <s v="OBC"/>
    <n v="920096"/>
    <s v="SAMASTIPUR"/>
    <n v="54878"/>
    <s v="Kavya Reddy"/>
    <s v="NO"/>
    <x v="43"/>
    <s v="DIPAK KUMAR"/>
    <d v="1963-01-01T00:00:00"/>
    <s v=""/>
    <d v="2018-12-06T00:00:00"/>
    <x v="0"/>
    <s v="Female"/>
    <s v="MORTGAGE"/>
    <s v="Net-Off"/>
    <s v="No"/>
    <d v="2020-03-05T00:00:00"/>
    <s v="XLG"/>
    <x v="3"/>
    <s v="A4"/>
    <s v="JLG30K"/>
    <x v="6"/>
    <s v="PATNA"/>
    <s v="Hindu"/>
    <s v="Verified"/>
    <s v="BR"/>
    <x v="12"/>
    <s v="No"/>
    <s v="N"/>
    <s v="Y"/>
    <n v="55"/>
    <n v="0"/>
    <s v="INDIVIDUAL"/>
    <n v="10000"/>
    <n v="10000"/>
    <n v="9900"/>
    <n v="36"/>
    <s v="months"/>
    <n v="7.51E-2"/>
    <n v="11161.024799999999"/>
    <n v="11049.41"/>
    <n v="10000"/>
    <n v="36.1"/>
    <n v="1161.02"/>
    <n v="0"/>
    <n v="0"/>
    <n v="0"/>
  </r>
  <r>
    <s v="0010XLG73074"/>
    <x v="1"/>
    <n v="10514"/>
    <s v="MANISH KUMAR MISHRA"/>
    <n v="209"/>
    <s v="DBS"/>
    <s v="ROSERA"/>
    <s v="OBC"/>
    <n v="920121"/>
    <s v="SAMASTIPUR"/>
    <n v="73075"/>
    <s v="Ishaan Patel"/>
    <s v="NO"/>
    <x v="43"/>
    <s v="GUDDU KUMAR"/>
    <d v="1968-01-01T00:00:00"/>
    <s v=""/>
    <d v="2018-09-28T00:00:00"/>
    <x v="0"/>
    <s v="Female"/>
    <s v="MORTGAGE"/>
    <s v="Net-Off"/>
    <s v="No"/>
    <d v="2020-03-05T00:00:00"/>
    <s v="XLG"/>
    <x v="3"/>
    <s v="A4"/>
    <s v="JLG30K"/>
    <x v="0"/>
    <s v="PATNA"/>
    <s v="Hindu"/>
    <s v="Not Verified"/>
    <s v="BR"/>
    <x v="12"/>
    <s v="No"/>
    <s v="N"/>
    <s v="Y"/>
    <n v="50"/>
    <n v="0"/>
    <s v="INDIVIDUAL"/>
    <n v="5400"/>
    <n v="5400"/>
    <n v="5400"/>
    <n v="36"/>
    <s v="months"/>
    <n v="7.51E-2"/>
    <n v="6048.0595000000003"/>
    <n v="6048.06"/>
    <n v="5400"/>
    <n v="15.71"/>
    <n v="648.05999999999995"/>
    <n v="0"/>
    <n v="0"/>
    <n v="0"/>
  </r>
  <r>
    <s v="0010XLG55019"/>
    <x v="1"/>
    <n v="10514"/>
    <s v="MANISH KUMAR MISHRA"/>
    <n v="209"/>
    <s v="DBS"/>
    <s v="ROSERA"/>
    <s v="OBC"/>
    <n v="920165"/>
    <s v="SAMASTIPUR"/>
    <n v="55020"/>
    <s v="Kavya Malhotra"/>
    <s v="NO"/>
    <x v="386"/>
    <s v="GUDDU KUMAR"/>
    <d v="1968-01-01T00:00:00"/>
    <s v=""/>
    <d v="2018-10-25T00:00:00"/>
    <x v="0"/>
    <s v="Female"/>
    <s v="MORTGAGE"/>
    <s v="Net-Off"/>
    <s v="No"/>
    <d v="2020-03-05T00:00:00"/>
    <s v="XLG"/>
    <x v="4"/>
    <s v="C1"/>
    <s v="JLG30K"/>
    <x v="0"/>
    <s v="PATNA"/>
    <s v="Hindu"/>
    <s v="Source Verified"/>
    <s v="BR"/>
    <x v="12"/>
    <s v="No"/>
    <s v="N"/>
    <s v="Y"/>
    <n v="50"/>
    <n v="0"/>
    <s v="INDIVIDUAL"/>
    <n v="16000"/>
    <n v="16000"/>
    <n v="16000"/>
    <n v="60"/>
    <s v="months"/>
    <n v="0.1323"/>
    <n v="20765.955399999999"/>
    <n v="20765.96"/>
    <n v="16000"/>
    <n v="7.51"/>
    <n v="4765.96"/>
    <n v="0"/>
    <n v="0"/>
    <n v="0"/>
  </r>
  <r>
    <s v="0010XLG54998"/>
    <x v="1"/>
    <n v="10514"/>
    <s v="MANISH KUMAR MISHRA"/>
    <n v="209"/>
    <s v="DBS"/>
    <s v="ROSERA"/>
    <s v="OBC"/>
    <n v="920162"/>
    <s v="SAMASTIPUR"/>
    <n v="54999"/>
    <s v="Vivaan Gupta"/>
    <s v="NO"/>
    <x v="55"/>
    <s v="GUDDU KUMAR"/>
    <d v="1965-01-01T00:00:00"/>
    <s v=""/>
    <d v="2018-09-28T00:00:00"/>
    <x v="0"/>
    <s v="Female"/>
    <s v="RENT"/>
    <s v="Net-Off"/>
    <s v="No"/>
    <d v="2020-03-05T00:00:00"/>
    <s v="XLG"/>
    <x v="4"/>
    <s v="C1"/>
    <s v="JLG30K"/>
    <x v="0"/>
    <s v="PATNA"/>
    <s v="Hindu"/>
    <s v="Source Verified"/>
    <s v="BR"/>
    <x v="12"/>
    <s v="No"/>
    <s v="N"/>
    <s v="Y"/>
    <n v="53"/>
    <n v="0"/>
    <s v="INDIVIDUAL"/>
    <n v="16000"/>
    <n v="16000"/>
    <n v="16000"/>
    <n v="36"/>
    <s v="months"/>
    <n v="0.1323"/>
    <n v="18353.3979"/>
    <n v="18353.400000000001"/>
    <n v="16000"/>
    <n v="19.420000000000002"/>
    <n v="2353.4"/>
    <n v="0"/>
    <n v="0"/>
    <n v="0"/>
  </r>
  <r>
    <s v="0010XLG73075"/>
    <x v="1"/>
    <n v="10514"/>
    <s v="MANISH KUMAR MISHRA"/>
    <n v="209"/>
    <s v="DBS"/>
    <s v="ROSERA"/>
    <s v="OBC"/>
    <n v="920113"/>
    <s v="SAMASTIPUR"/>
    <n v="73076"/>
    <s v="Diya Nair"/>
    <s v="NO"/>
    <x v="253"/>
    <s v="SUMIT KUMAR"/>
    <d v="1965-01-01T00:00:00"/>
    <s v=""/>
    <d v="2018-06-14T00:00:00"/>
    <x v="0"/>
    <s v="Female"/>
    <s v="MORTGAGE"/>
    <s v="Net-Off"/>
    <s v="No"/>
    <d v="2020-03-05T00:00:00"/>
    <s v="XLG"/>
    <x v="3"/>
    <s v="A5"/>
    <s v="JLG30K"/>
    <x v="0"/>
    <s v="PATNA"/>
    <s v="Hindu"/>
    <s v="Not Verified"/>
    <s v="BR"/>
    <x v="12"/>
    <s v="No"/>
    <s v="N"/>
    <s v="Y"/>
    <n v="53"/>
    <n v="0"/>
    <s v="INDIVIDUAL"/>
    <n v="12000"/>
    <n v="12000"/>
    <n v="11475"/>
    <n v="36"/>
    <s v="months"/>
    <n v="7.8799999999999995E-2"/>
    <n v="13151.556"/>
    <n v="12576.18"/>
    <n v="12000"/>
    <n v="7.53"/>
    <n v="1151.56"/>
    <n v="0"/>
    <n v="0"/>
    <n v="0"/>
  </r>
  <r>
    <s v="0010XLG55009"/>
    <x v="1"/>
    <n v="10514"/>
    <s v="MANISH KUMAR MISHRA"/>
    <n v="209"/>
    <s v="DBS"/>
    <s v="ROSERA"/>
    <s v="OBC"/>
    <n v="920063"/>
    <s v="SAMASTIPUR"/>
    <n v="55010"/>
    <s v="Ishaan Gupta"/>
    <s v="NO"/>
    <x v="97"/>
    <s v="MANTU PASWAN"/>
    <d v="1965-01-01T00:00:00"/>
    <s v=""/>
    <d v="2018-09-24T00:00:00"/>
    <x v="0"/>
    <s v="Female"/>
    <s v="MORTGAGE"/>
    <s v="Net-Off"/>
    <s v="No"/>
    <d v="2020-03-09T00:00:00"/>
    <s v="XLG"/>
    <x v="1"/>
    <s v="B5"/>
    <s v="JLG30K"/>
    <x v="0"/>
    <s v="PATNA"/>
    <s v="Hindu"/>
    <s v="Not Verified"/>
    <s v="BR"/>
    <x v="12"/>
    <s v="No"/>
    <s v="N"/>
    <s v="Y"/>
    <n v="53"/>
    <n v="0"/>
    <s v="INDIVIDUAL"/>
    <n v="2000"/>
    <n v="2000"/>
    <n v="2000"/>
    <n v="36"/>
    <s v="months"/>
    <n v="0.1186"/>
    <n v="2144.9983999999999"/>
    <n v="2145"/>
    <n v="2000"/>
    <n v="14.4"/>
    <n v="145"/>
    <n v="0"/>
    <n v="0"/>
    <n v="0"/>
  </r>
  <r>
    <s v="0010XLG73078"/>
    <x v="1"/>
    <n v="10514"/>
    <s v="MANISH KUMAR MISHRA"/>
    <n v="209"/>
    <s v="DBS"/>
    <s v="ROSERA"/>
    <s v="OBC"/>
    <n v="920052"/>
    <s v="SAMASTIPUR"/>
    <n v="73079"/>
    <s v="Meera Nair"/>
    <s v="NO"/>
    <x v="43"/>
    <s v="GUDDU KUMAR"/>
    <d v="1971-01-01T00:00:00"/>
    <s v=""/>
    <d v="2018-08-10T00:00:00"/>
    <x v="0"/>
    <s v="Female"/>
    <s v="MORTGAGE"/>
    <s v="Net-Off"/>
    <s v="No"/>
    <d v="2020-03-09T00:00:00"/>
    <s v="XLG"/>
    <x v="2"/>
    <s v="D4"/>
    <s v="JLG30K"/>
    <x v="4"/>
    <s v="PATNA"/>
    <s v="Hindu"/>
    <s v="Not Verified"/>
    <s v="BR"/>
    <x v="12"/>
    <s v="No"/>
    <s v="N"/>
    <s v="Y"/>
    <n v="47"/>
    <n v="0"/>
    <s v="INDIVIDUAL"/>
    <n v="10750"/>
    <n v="10750"/>
    <n v="10750"/>
    <n v="36"/>
    <s v="months"/>
    <n v="0.1595"/>
    <n v="12450.7356"/>
    <n v="12450.74"/>
    <n v="10750"/>
    <n v="7.05"/>
    <n v="1700.74"/>
    <n v="0"/>
    <n v="0"/>
    <n v="0"/>
  </r>
  <r>
    <s v="0010XLG64806"/>
    <x v="2"/>
    <n v="10513"/>
    <s v="GOVIND KUMAR"/>
    <n v="209"/>
    <s v="DBS"/>
    <s v="RUNNISAIDPUR"/>
    <s v="SC"/>
    <n v="950114"/>
    <s v="SITAMARHI"/>
    <n v="64807"/>
    <s v="Aarav Malhotra"/>
    <s v="NO"/>
    <x v="43"/>
    <s v="SAURABH MISHRA"/>
    <d v="1988-01-01T00:00:00"/>
    <s v=""/>
    <d v="2018-03-19T00:00:00"/>
    <x v="1"/>
    <s v="Female"/>
    <s v="MORTGAGE"/>
    <s v="Net-Off"/>
    <s v="No"/>
    <d v="2020-03-13T00:00:00"/>
    <s v="XLG"/>
    <x v="5"/>
    <s v="E3"/>
    <s v="JLG30K"/>
    <x v="2"/>
    <s v="PATNA"/>
    <s v="Hindu"/>
    <s v="Source Verified"/>
    <s v="BR"/>
    <x v="12"/>
    <s v="No"/>
    <s v="N"/>
    <s v="N"/>
    <n v="30"/>
    <n v="0"/>
    <s v="INDIVIDUAL"/>
    <n v="9250"/>
    <n v="9250"/>
    <n v="9250"/>
    <n v="60"/>
    <s v="months"/>
    <n v="0.18790000000000001"/>
    <n v="14332.6649"/>
    <n v="14332.66"/>
    <n v="9250"/>
    <n v="152.25"/>
    <n v="5082.66"/>
    <n v="0"/>
    <n v="0"/>
    <n v="0"/>
  </r>
  <r>
    <s v="0010XLG62493"/>
    <x v="0"/>
    <n v="10514"/>
    <s v="MANISH KUMAR MISHRA"/>
    <n v="209"/>
    <s v="DBS"/>
    <s v="ROSERA"/>
    <s v="SC"/>
    <n v="920144"/>
    <s v="SAMASTIPUR"/>
    <n v="62494"/>
    <s v="Diya Joshi"/>
    <s v="NO"/>
    <x v="61"/>
    <s v="VINAY KUMAR"/>
    <d v="1974-01-01T00:00:00"/>
    <s v=""/>
    <d v="2018-02-19T00:00:00"/>
    <x v="1"/>
    <s v="Female"/>
    <s v="RENT"/>
    <s v="Fully Paid"/>
    <s v="No"/>
    <d v="2020-03-09T00:00:00"/>
    <s v="XLG"/>
    <x v="5"/>
    <s v="E4"/>
    <s v="JLG30K"/>
    <x v="0"/>
    <s v="PATNA"/>
    <s v="Hindu"/>
    <s v="Not Verified"/>
    <s v="BR"/>
    <x v="12"/>
    <s v="No"/>
    <s v="N"/>
    <s v="N"/>
    <n v="44"/>
    <n v="0"/>
    <s v="INDIVIDUAL"/>
    <n v="4000"/>
    <n v="4000"/>
    <n v="4000"/>
    <n v="60"/>
    <s v="months"/>
    <n v="0.17510000000000001"/>
    <n v="6030.2974000000004"/>
    <n v="6030.3"/>
    <n v="4000"/>
    <n v="12.73"/>
    <n v="2030.3"/>
    <n v="0"/>
    <n v="0"/>
    <n v="0"/>
  </r>
  <r>
    <s v="0010XLG62494"/>
    <x v="0"/>
    <n v="10514"/>
    <s v="MANISH KUMAR MISHRA"/>
    <n v="209"/>
    <s v="DBS"/>
    <s v="ROSERA"/>
    <s v="SC"/>
    <n v="920156"/>
    <s v="SAMASTIPUR"/>
    <n v="62495"/>
    <s v="Diya Malhotra"/>
    <s v="NO"/>
    <x v="95"/>
    <s v="DIPAK KUMAR"/>
    <d v="1980-01-01T00:00:00"/>
    <s v=""/>
    <d v="2018-02-02T00:00:00"/>
    <x v="1"/>
    <s v="Female"/>
    <s v="OWN"/>
    <s v="Fully Paid"/>
    <s v="No"/>
    <d v="2020-03-13T00:00:00"/>
    <s v="XLG"/>
    <x v="4"/>
    <s v="C4"/>
    <s v="JLG30K"/>
    <x v="0"/>
    <s v="PATNA"/>
    <s v="Hindu"/>
    <s v="Source Verified"/>
    <s v="BR"/>
    <x v="12"/>
    <s v="No"/>
    <s v="N"/>
    <s v="N"/>
    <n v="38"/>
    <n v="0"/>
    <s v="INDIVIDUAL"/>
    <n v="3900"/>
    <n v="3900"/>
    <n v="3900"/>
    <n v="60"/>
    <s v="months"/>
    <n v="0.13800000000000001"/>
    <n v="3945.125"/>
    <n v="3945.12"/>
    <n v="3900"/>
    <n v="23.65"/>
    <n v="45.12"/>
    <n v="0"/>
    <n v="0"/>
    <n v="0"/>
  </r>
  <r>
    <s v="0010XLG62508"/>
    <x v="1"/>
    <n v="10514"/>
    <s v="MANISH KUMAR MISHRA"/>
    <n v="209"/>
    <s v="DBS"/>
    <s v="ROSERA"/>
    <s v="SC"/>
    <n v="920220"/>
    <s v="SAMASTIPUR"/>
    <n v="62509"/>
    <s v="Vivaan Verma"/>
    <s v="NO"/>
    <x v="60"/>
    <s v="ARUN KUMAR"/>
    <d v="1965-01-01T00:00:00"/>
    <s v=""/>
    <d v="2018-01-22T00:00:00"/>
    <x v="1"/>
    <s v="Female"/>
    <s v="MORTGAGE"/>
    <s v="Fully Paid"/>
    <s v="No"/>
    <d v="2020-03-02T00:00:00"/>
    <s v="XLG"/>
    <x v="2"/>
    <s v="D5"/>
    <s v="JLG30K"/>
    <x v="1"/>
    <s v="PATNA"/>
    <s v="Hindu"/>
    <s v="Not Verified"/>
    <s v="BR"/>
    <x v="12"/>
    <s v="No"/>
    <s v="N"/>
    <s v="N"/>
    <n v="53"/>
    <n v="0"/>
    <s v="INDIVIDUAL"/>
    <n v="13000"/>
    <n v="13000"/>
    <n v="13000"/>
    <n v="60"/>
    <s v="months"/>
    <n v="0.16020000000000001"/>
    <n v="14799.9391"/>
    <n v="14799.94"/>
    <n v="13000"/>
    <n v="15.03"/>
    <n v="1799.94"/>
    <n v="0"/>
    <n v="0"/>
    <n v="0"/>
  </r>
  <r>
    <s v="0010XLG64883"/>
    <x v="1"/>
    <n v="10513"/>
    <s v="GOVIND KUMAR"/>
    <n v="209"/>
    <s v="DBS"/>
    <s v="RUNNISAIDPUR"/>
    <s v="SC"/>
    <n v="950109"/>
    <s v="SITAMARHI"/>
    <n v="64884"/>
    <s v="Ishaan Patel"/>
    <s v="NO"/>
    <x v="43"/>
    <s v="SAURABH MISHRA"/>
    <d v="1969-01-01T00:00:00"/>
    <s v=""/>
    <d v="2018-03-19T00:00:00"/>
    <x v="1"/>
    <s v="Female"/>
    <s v="MORTGAGE"/>
    <s v="Net-Off"/>
    <s v="No"/>
    <d v="2020-03-06T00:00:00"/>
    <s v="XLG"/>
    <x v="1"/>
    <s v="B5"/>
    <s v="JLG30K"/>
    <x v="0"/>
    <s v="PATNA"/>
    <s v="Hindu"/>
    <s v="Not Verified"/>
    <s v="BR"/>
    <x v="12"/>
    <s v="No"/>
    <s v="N"/>
    <s v="N"/>
    <n v="49"/>
    <n v="0"/>
    <s v="INDIVIDUAL"/>
    <n v="12000"/>
    <n v="12000"/>
    <n v="12000"/>
    <n v="36"/>
    <s v="months"/>
    <n v="0.1111"/>
    <n v="14165.575199999999"/>
    <n v="14165.58"/>
    <n v="12000"/>
    <n v="15.18"/>
    <n v="2165.58"/>
    <n v="0"/>
    <n v="0"/>
    <n v="0"/>
  </r>
  <r>
    <s v="0010XLG64882"/>
    <x v="0"/>
    <n v="10514"/>
    <s v="MANISH KUMAR MISHRA"/>
    <n v="209"/>
    <s v="DBS"/>
    <s v="ROSERA"/>
    <s v="SC"/>
    <n v="920154"/>
    <s v="SAMASTIPUR"/>
    <n v="64883"/>
    <s v="Diya Gupta"/>
    <s v="NO"/>
    <x v="19"/>
    <s v="DIPAK KUMAR"/>
    <d v="1979-01-01T00:00:00"/>
    <s v=""/>
    <d v="2018-06-29T00:00:00"/>
    <x v="0"/>
    <s v="Female"/>
    <s v="RENT"/>
    <s v="Net-Off"/>
    <s v="No"/>
    <d v="2020-03-13T00:00:00"/>
    <s v="XLG"/>
    <x v="4"/>
    <s v="C2"/>
    <s v="JLG30K"/>
    <x v="0"/>
    <s v="PATNA"/>
    <s v="Hindu"/>
    <s v="Source Verified"/>
    <s v="BR"/>
    <x v="12"/>
    <s v="No"/>
    <s v="N"/>
    <s v="N"/>
    <n v="39"/>
    <n v="0"/>
    <s v="INDIVIDUAL"/>
    <n v="7500"/>
    <n v="7500"/>
    <n v="7475"/>
    <n v="60"/>
    <s v="months"/>
    <n v="0.12609999999999999"/>
    <n v="10149.139499999999"/>
    <n v="10115.31"/>
    <n v="7500"/>
    <n v="12.82"/>
    <n v="2649.14"/>
    <n v="0"/>
    <n v="0"/>
    <n v="0"/>
  </r>
  <r>
    <s v="0010XLG29703"/>
    <x v="0"/>
    <n v="10514"/>
    <s v="MANISH KUMAR MISHRA"/>
    <n v="209"/>
    <s v="DBS"/>
    <s v="ROSERA"/>
    <s v="SC"/>
    <n v="920001"/>
    <s v="SAMASTIPUR"/>
    <n v="29704"/>
    <s v="Diya Sharma"/>
    <s v="NO"/>
    <x v="33"/>
    <s v="ARUN KUMAR"/>
    <d v="1980-06-21T00:00:00"/>
    <s v=""/>
    <d v="2018-02-12T00:00:00"/>
    <x v="1"/>
    <s v="Female"/>
    <s v="RENT"/>
    <s v="Fully Paid"/>
    <s v="No"/>
    <d v="2020-03-09T00:00:00"/>
    <s v="XLG"/>
    <x v="1"/>
    <s v="B3"/>
    <s v="JLG30K"/>
    <x v="6"/>
    <s v="PATNA"/>
    <s v="Hindu"/>
    <s v="Source Verified"/>
    <s v="BR"/>
    <x v="12"/>
    <s v="No"/>
    <s v="N"/>
    <s v="N"/>
    <n v="38"/>
    <n v="0"/>
    <s v="INDIVIDUAL"/>
    <n v="5700"/>
    <n v="5700"/>
    <n v="5700"/>
    <n v="36"/>
    <s v="months"/>
    <n v="0.11119999999999999"/>
    <n v="6712.8464999999997"/>
    <n v="6712.85"/>
    <n v="5700"/>
    <n v="21.48"/>
    <n v="1012.85"/>
    <n v="0"/>
    <n v="0"/>
    <n v="0"/>
  </r>
  <r>
    <s v="0010XLG30205"/>
    <x v="0"/>
    <n v="10514"/>
    <s v="MANISH KUMAR MISHRA"/>
    <n v="209"/>
    <s v="DBS"/>
    <s v="ROSERA"/>
    <s v="SC"/>
    <n v="920022"/>
    <s v="SAMASTIPUR"/>
    <n v="30206"/>
    <s v="Nisha Patel"/>
    <s v="NO"/>
    <x v="125"/>
    <s v="RAHUL KUMAR SINGH"/>
    <d v="1980-01-01T00:00:00"/>
    <s v=""/>
    <d v="2018-01-22T00:00:00"/>
    <x v="1"/>
    <s v="Female"/>
    <s v="OWN"/>
    <s v="Net-Off"/>
    <s v="No"/>
    <d v="2020-03-11T00:00:00"/>
    <s v="XLG"/>
    <x v="3"/>
    <s v="A2"/>
    <s v="JLG30K"/>
    <x v="0"/>
    <s v="PATNA"/>
    <s v="Hindu"/>
    <s v="Source Verified"/>
    <s v="BR"/>
    <x v="12"/>
    <s v="No"/>
    <s v="N"/>
    <s v="N"/>
    <n v="38"/>
    <n v="0"/>
    <s v="INDIVIDUAL"/>
    <n v="1500"/>
    <n v="1500"/>
    <n v="1500"/>
    <n v="36"/>
    <s v="months"/>
    <n v="6.7599999999999993E-2"/>
    <n v="1661.4940999999999"/>
    <n v="1661.49"/>
    <n v="1500"/>
    <n v="49.34"/>
    <n v="161.49"/>
    <n v="0"/>
    <n v="0"/>
    <n v="0"/>
  </r>
  <r>
    <s v="0010XLG67545"/>
    <x v="3"/>
    <n v="10514"/>
    <s v="MANISH KUMAR MISHRA"/>
    <n v="209"/>
    <s v="DBS"/>
    <s v="ROSERA"/>
    <s v="SC"/>
    <n v="920153"/>
    <s v="SAMASTIPUR"/>
    <n v="67546"/>
    <s v="Aditya Chopra"/>
    <s v="NO"/>
    <x v="56"/>
    <s v="DIPAK KUMAR"/>
    <d v="1960-01-01T00:00:00"/>
    <s v=""/>
    <d v="2018-02-19T00:00:00"/>
    <x v="1"/>
    <s v="Female"/>
    <s v="RENT"/>
    <s v="Fully Paid"/>
    <s v="No"/>
    <d v="2020-03-13T00:00:00"/>
    <s v="XLG"/>
    <x v="4"/>
    <s v="C2"/>
    <s v="JLG30K"/>
    <x v="6"/>
    <s v="PATNA"/>
    <s v="Hindu"/>
    <s v="Source Verified"/>
    <s v="BR"/>
    <x v="12"/>
    <s v="No"/>
    <s v="N"/>
    <s v="N"/>
    <n v="58"/>
    <n v="0"/>
    <s v="INDIVIDUAL"/>
    <n v="7200"/>
    <n v="7200"/>
    <n v="7200"/>
    <n v="36"/>
    <s v="months"/>
    <n v="0.1361"/>
    <n v="8810.3394000000008"/>
    <n v="8810.34"/>
    <n v="7200"/>
    <n v="24.9"/>
    <n v="1610.34"/>
    <n v="0"/>
    <n v="0"/>
    <n v="0"/>
  </r>
  <r>
    <s v="0010XLG67596"/>
    <x v="3"/>
    <n v="10513"/>
    <s v="GOVIND KUMAR"/>
    <n v="209"/>
    <s v="DBS"/>
    <s v="RUNNISAIDPUR"/>
    <s v="SC"/>
    <n v="350876"/>
    <s v="SITAMARHI"/>
    <n v="67597"/>
    <s v="Ishaan Chopra"/>
    <s v="NO"/>
    <x v="204"/>
    <s v="ABHYANAND KUMAR"/>
    <d v="1960-01-01T00:00:00"/>
    <s v=""/>
    <d v="2018-03-26T00:00:00"/>
    <x v="1"/>
    <s v="Female"/>
    <s v="OWN"/>
    <s v="Net-Off"/>
    <s v="No"/>
    <d v="2020-03-13T00:00:00"/>
    <s v="XLG"/>
    <x v="2"/>
    <s v="D2"/>
    <s v="JLG30K"/>
    <x v="1"/>
    <s v="PATNA"/>
    <s v="Hindu"/>
    <s v="Source Verified"/>
    <s v="BR"/>
    <x v="12"/>
    <s v="No"/>
    <s v="N"/>
    <s v="N"/>
    <n v="58"/>
    <n v="0"/>
    <s v="INDIVIDUAL"/>
    <n v="16000"/>
    <n v="16000"/>
    <n v="15975"/>
    <n v="36"/>
    <s v="months"/>
    <n v="0.15210000000000001"/>
    <n v="20027.1525"/>
    <n v="19995.86"/>
    <n v="16000"/>
    <n v="6.22"/>
    <n v="4027.15"/>
    <n v="0"/>
    <n v="0"/>
    <n v="0"/>
  </r>
  <r>
    <s v="0010XLG30106"/>
    <x v="2"/>
    <n v="10513"/>
    <s v="GOVIND KUMAR"/>
    <n v="209"/>
    <s v="DBS"/>
    <s v="RUNNISAIDPUR"/>
    <s v="SC"/>
    <n v="950183"/>
    <s v="SITAMARHI"/>
    <n v="30107"/>
    <s v="Ananya Verma"/>
    <s v="NO"/>
    <x v="43"/>
    <s v="SAURABH MISHRA"/>
    <d v="1988-01-05T00:00:00"/>
    <s v=""/>
    <d v="2018-04-26T00:00:00"/>
    <x v="0"/>
    <s v="Female"/>
    <s v="RENT"/>
    <s v="Net-Off"/>
    <s v="No"/>
    <d v="2020-03-13T00:00:00"/>
    <s v="XLG"/>
    <x v="4"/>
    <s v="C3"/>
    <s v="JLG30K"/>
    <x v="2"/>
    <s v="PATNA"/>
    <s v="Hindu"/>
    <s v="Verified"/>
    <s v="BR"/>
    <x v="12"/>
    <s v="No"/>
    <s v="N"/>
    <s v="N"/>
    <n v="30"/>
    <n v="0"/>
    <s v="INDIVIDUAL"/>
    <n v="10000"/>
    <n v="10000"/>
    <n v="10000"/>
    <n v="36"/>
    <s v="months"/>
    <n v="0.13980000000000001"/>
    <n v="12301.040499999999"/>
    <n v="12301.04"/>
    <n v="10000"/>
    <n v="24.68"/>
    <n v="2301.04"/>
    <n v="0"/>
    <n v="0"/>
    <n v="0"/>
  </r>
  <r>
    <s v="0010XLG30107"/>
    <x v="2"/>
    <n v="10513"/>
    <s v="GOVIND KUMAR"/>
    <n v="209"/>
    <s v="DBS"/>
    <s v="RUNNISAIDPUR"/>
    <s v="SC"/>
    <n v="950184"/>
    <s v="SITAMARHI"/>
    <n v="30108"/>
    <s v="Nisha Mehta"/>
    <s v="NO"/>
    <x v="13"/>
    <s v="SAURABH MISHRA"/>
    <d v="1986-01-01T00:00:00"/>
    <s v=""/>
    <d v="2018-04-27T00:00:00"/>
    <x v="0"/>
    <s v="Female"/>
    <s v="MORTGAGE"/>
    <s v="Net-Off"/>
    <s v="No"/>
    <d v="2020-03-13T00:00:00"/>
    <s v="XLG"/>
    <x v="1"/>
    <s v="B5"/>
    <s v="JLG30K"/>
    <x v="2"/>
    <s v="PATNA"/>
    <s v="Hindu"/>
    <s v="Verified"/>
    <s v="BR"/>
    <x v="12"/>
    <s v="No"/>
    <s v="N"/>
    <s v="N"/>
    <n v="32"/>
    <n v="0"/>
    <s v="INDIVIDUAL"/>
    <n v="25000"/>
    <n v="25000"/>
    <n v="23550.03702"/>
    <n v="60"/>
    <s v="months"/>
    <n v="0.1186"/>
    <n v="27112.026399999999"/>
    <n v="25539.58"/>
    <n v="25000"/>
    <n v="14.49"/>
    <n v="2112.0300000000002"/>
    <n v="0"/>
    <n v="0"/>
    <n v="0"/>
  </r>
  <r>
    <s v="0010XLG30209"/>
    <x v="2"/>
    <n v="10514"/>
    <s v="MANISH KUMAR MISHRA"/>
    <n v="209"/>
    <s v="DBS"/>
    <s v="ROSERA"/>
    <s v="SC"/>
    <n v="920064"/>
    <s v="SAMASTIPUR"/>
    <n v="30210"/>
    <s v="Ishaan Sharma"/>
    <s v="NO"/>
    <x v="215"/>
    <s v="DIPAK KUMAR"/>
    <d v="1990-01-10T00:00:00"/>
    <s v=""/>
    <d v="2019-01-23T00:00:00"/>
    <x v="0"/>
    <s v="Female"/>
    <s v="MORTGAGE"/>
    <s v="Net-Off"/>
    <s v="No"/>
    <d v="2020-03-09T00:00:00"/>
    <s v="XLG"/>
    <x v="1"/>
    <s v="B2"/>
    <s v="JLG30K"/>
    <x v="0"/>
    <s v="PATNA"/>
    <s v="Hindu"/>
    <s v="Verified"/>
    <s v="BR"/>
    <x v="12"/>
    <s v="No"/>
    <s v="N"/>
    <s v="N"/>
    <n v="29"/>
    <n v="0"/>
    <s v="INDIVIDUAL"/>
    <n v="15250"/>
    <n v="15250"/>
    <n v="15000"/>
    <n v="60"/>
    <s v="months"/>
    <n v="0.1075"/>
    <n v="19055.203300000001"/>
    <n v="18742.82"/>
    <n v="15250"/>
    <n v="22.58"/>
    <n v="3805.2"/>
    <n v="0"/>
    <n v="0"/>
    <n v="0"/>
  </r>
  <r>
    <s v="0010XLG30215"/>
    <x v="2"/>
    <n v="10513"/>
    <s v="GOVIND KUMAR"/>
    <n v="209"/>
    <s v="DBS"/>
    <s v="RUNNISAIDPUR"/>
    <s v="SC"/>
    <n v="950112"/>
    <s v="SITAMARHI"/>
    <n v="30216"/>
    <s v="Ananya Mehta"/>
    <s v="NO"/>
    <x v="37"/>
    <s v="AMAN KUMAR GIRI"/>
    <d v="1992-05-10T00:00:00"/>
    <s v=""/>
    <d v="2018-06-15T00:00:00"/>
    <x v="0"/>
    <s v="Female"/>
    <s v="MORTGAGE"/>
    <s v="Net-Off"/>
    <s v="No"/>
    <d v="2020-03-10T00:00:00"/>
    <s v="XLG"/>
    <x v="4"/>
    <s v="C2"/>
    <s v="JLG30K"/>
    <x v="0"/>
    <s v="PATNA"/>
    <s v="Hindu"/>
    <s v="Source Verified"/>
    <s v="BR"/>
    <x v="12"/>
    <s v="No"/>
    <s v="N"/>
    <s v="N"/>
    <n v="26"/>
    <n v="0"/>
    <s v="INDIVIDUAL"/>
    <n v="3000"/>
    <n v="3000"/>
    <n v="3000"/>
    <n v="36"/>
    <s v="months"/>
    <n v="0.1361"/>
    <n v="3671.0344"/>
    <n v="3671.03"/>
    <n v="3000"/>
    <n v="16.29"/>
    <n v="671.03"/>
    <n v="0"/>
    <n v="0"/>
    <n v="0"/>
  </r>
  <r>
    <s v="0010XLG30253"/>
    <x v="2"/>
    <n v="10513"/>
    <s v="GOVIND KUMAR"/>
    <n v="209"/>
    <s v="DBS"/>
    <s v="RUNNISAIDPUR"/>
    <s v="SC"/>
    <n v="950043"/>
    <s v="SITAMARHI"/>
    <n v="30254"/>
    <s v="Aarav Verma"/>
    <s v="NO"/>
    <x v="61"/>
    <s v="AMAN KUMAR GIRI"/>
    <d v="1992-01-01T00:00:00"/>
    <s v=""/>
    <d v="2018-04-19T00:00:00"/>
    <x v="0"/>
    <s v="Female"/>
    <s v="MORTGAGE"/>
    <s v="Net-Off"/>
    <s v="No"/>
    <d v="2020-03-06T00:00:00"/>
    <s v="XLG"/>
    <x v="3"/>
    <s v="A3"/>
    <s v="JLG30K"/>
    <x v="1"/>
    <s v="PATNA"/>
    <s v="Hindu"/>
    <s v="Verified"/>
    <s v="BR"/>
    <x v="12"/>
    <s v="No"/>
    <s v="N"/>
    <s v="N"/>
    <n v="26"/>
    <n v="0"/>
    <s v="INDIVIDUAL"/>
    <n v="8000"/>
    <n v="8000"/>
    <n v="8000"/>
    <n v="36"/>
    <s v="months"/>
    <n v="7.1400000000000005E-2"/>
    <n v="8911.2322999999997"/>
    <n v="8911.23"/>
    <n v="8000"/>
    <n v="91.88"/>
    <n v="911.23"/>
    <n v="0"/>
    <n v="0"/>
    <n v="0"/>
  </r>
  <r>
    <s v="0010XLG66972"/>
    <x v="0"/>
    <n v="10514"/>
    <s v="MANISH KUMAR MISHRA"/>
    <n v="209"/>
    <s v="DBS"/>
    <s v="ROSERA"/>
    <s v="OBC"/>
    <n v="920214"/>
    <s v="SAMASTIPUR"/>
    <n v="66973"/>
    <s v="Nisha Gupta"/>
    <s v="NO"/>
    <x v="406"/>
    <s v="GUDDU KUMAR"/>
    <d v="1973-01-01T00:00:00"/>
    <s v=""/>
    <d v="2018-05-21T00:00:00"/>
    <x v="0"/>
    <s v="Female"/>
    <s v="MORTGAGE"/>
    <s v="Net-Off"/>
    <s v="No"/>
    <d v="2020-03-02T00:00:00"/>
    <s v="XLG"/>
    <x v="4"/>
    <s v="C2"/>
    <s v="JLG30K"/>
    <x v="6"/>
    <s v="PATNA"/>
    <s v="Hindu"/>
    <s v="Source Verified"/>
    <s v="BR"/>
    <x v="12"/>
    <s v="No"/>
    <s v="N"/>
    <s v="N"/>
    <n v="45"/>
    <n v="0"/>
    <s v="INDIVIDUAL"/>
    <n v="12000"/>
    <n v="12000"/>
    <n v="11950"/>
    <n v="60"/>
    <s v="months"/>
    <n v="0.1361"/>
    <n v="15658.318600000001"/>
    <n v="15593.08"/>
    <n v="12000"/>
    <n v="34.380000000000003"/>
    <n v="3658.32"/>
    <n v="0"/>
    <n v="0"/>
    <n v="0"/>
  </r>
  <r>
    <s v="0010XLG30105"/>
    <x v="0"/>
    <n v="10513"/>
    <s v="GOVIND KUMAR"/>
    <n v="209"/>
    <s v="DBS"/>
    <s v="RUNNISAIDPUR"/>
    <s v="SC"/>
    <n v="950063"/>
    <s v="SITAMARHI"/>
    <n v="30106"/>
    <s v="Ishaan Reddy"/>
    <s v="NO"/>
    <x v="43"/>
    <s v="AMAN KUMAR GIRI"/>
    <d v="1976-01-01T00:00:00"/>
    <s v=""/>
    <d v="2018-06-25T00:00:00"/>
    <x v="0"/>
    <s v="Female"/>
    <s v="MORTGAGE"/>
    <s v="Net-Off"/>
    <s v="No"/>
    <d v="2020-03-05T00:00:00"/>
    <s v="XLG"/>
    <x v="1"/>
    <s v="B1"/>
    <s v="JLG30K"/>
    <x v="2"/>
    <s v="PATNA"/>
    <s v="Hindu"/>
    <s v="Not Verified"/>
    <s v="BR"/>
    <x v="12"/>
    <s v="No"/>
    <s v="N"/>
    <s v="N"/>
    <n v="42"/>
    <n v="0"/>
    <s v="INDIVIDUAL"/>
    <n v="7000"/>
    <n v="7000"/>
    <n v="7000"/>
    <n v="36"/>
    <s v="months"/>
    <n v="0.1038"/>
    <n v="8176.6039000000001"/>
    <n v="8176.6"/>
    <n v="7000"/>
    <n v="20.69"/>
    <n v="1176.5999999999999"/>
    <n v="0"/>
    <n v="0"/>
    <n v="0"/>
  </r>
  <r>
    <s v="0010XLG30218"/>
    <x v="0"/>
    <n v="10513"/>
    <s v="GOVIND KUMAR"/>
    <n v="209"/>
    <s v="DBS"/>
    <s v="RUNNISAIDPUR"/>
    <s v="SC"/>
    <n v="950189"/>
    <s v="SITAMARHI"/>
    <n v="30219"/>
    <s v="Laksh Verma"/>
    <s v="NO"/>
    <x v="61"/>
    <s v="SAURABH MISHRA"/>
    <d v="1976-01-01T00:00:00"/>
    <s v=""/>
    <d v="2018-05-08T00:00:00"/>
    <x v="0"/>
    <s v="Female"/>
    <s v="MORTGAGE"/>
    <s v="Net-Off"/>
    <s v="No"/>
    <d v="2020-03-02T00:00:00"/>
    <s v="XLG"/>
    <x v="1"/>
    <s v="B5"/>
    <s v="JLG30K"/>
    <x v="0"/>
    <s v="PATNA"/>
    <s v="Hindu"/>
    <s v="Not Verified"/>
    <s v="BR"/>
    <x v="12"/>
    <s v="No"/>
    <s v="N"/>
    <s v="N"/>
    <n v="42"/>
    <n v="0"/>
    <s v="INDIVIDUAL"/>
    <n v="6000"/>
    <n v="6000"/>
    <n v="6000"/>
    <n v="36"/>
    <s v="months"/>
    <n v="0.1186"/>
    <n v="7160.4709999999995"/>
    <n v="7160.47"/>
    <n v="6000"/>
    <n v="6.64"/>
    <n v="1160.47"/>
    <n v="0"/>
    <n v="0"/>
    <n v="0"/>
  </r>
  <r>
    <s v="0010XLG66989"/>
    <x v="3"/>
    <n v="10514"/>
    <s v="MANISH KUMAR MISHRA"/>
    <n v="209"/>
    <s v="DBS"/>
    <s v="ROSERA"/>
    <s v="OBC"/>
    <n v="920068"/>
    <s v="SAMASTIPUR"/>
    <n v="66990"/>
    <s v="Vivaan Nair"/>
    <s v="NO"/>
    <x v="95"/>
    <s v="ARUN KUMAR"/>
    <d v="1962-01-01T00:00:00"/>
    <s v=""/>
    <d v="2018-05-21T00:00:00"/>
    <x v="0"/>
    <s v="Female"/>
    <s v="MORTGAGE"/>
    <s v="Net-Off"/>
    <s v="No"/>
    <d v="2020-03-12T00:00:00"/>
    <s v="XLG"/>
    <x v="1"/>
    <s v="B4"/>
    <s v="JLG30K"/>
    <x v="4"/>
    <s v="PATNA"/>
    <s v="Hindu"/>
    <s v="Verified"/>
    <s v="BR"/>
    <x v="12"/>
    <s v="No"/>
    <s v="N"/>
    <s v="N"/>
    <n v="56"/>
    <n v="0"/>
    <s v="INDIVIDUAL"/>
    <n v="12800"/>
    <n v="12800"/>
    <n v="12550"/>
    <n v="60"/>
    <s v="months"/>
    <n v="0.1149"/>
    <n v="16886.29"/>
    <n v="16556.48"/>
    <n v="12800"/>
    <n v="39.28"/>
    <n v="4086.29"/>
    <n v="0"/>
    <n v="0"/>
    <n v="0"/>
  </r>
  <r>
    <s v="0010XLG54709"/>
    <x v="4"/>
    <n v="10514"/>
    <s v="MANISH KUMAR MISHRA"/>
    <n v="209"/>
    <s v="DBS"/>
    <s v="ROSERA"/>
    <s v="OBC"/>
    <n v="920131"/>
    <s v="SAMASTIPUR"/>
    <n v="54710"/>
    <s v="Ananya Gupta"/>
    <s v="NO"/>
    <x v="28"/>
    <s v="MANTU PASWAN"/>
    <d v="1997-01-01T00:00:00"/>
    <s v=""/>
    <d v="2017-12-29T00:00:00"/>
    <x v="1"/>
    <s v="Female"/>
    <s v="MORTGAGE"/>
    <s v="Fully Paid"/>
    <s v="No"/>
    <d v="2020-03-02T00:00:00"/>
    <s v="XLG"/>
    <x v="5"/>
    <s v="E2"/>
    <s v="JLG30K"/>
    <x v="0"/>
    <s v="PATNA"/>
    <s v="Hindu"/>
    <s v="Verified"/>
    <s v="BR"/>
    <x v="12"/>
    <s v="No"/>
    <s v="N"/>
    <s v="N"/>
    <n v="20"/>
    <n v="0"/>
    <s v="INDIVIDUAL"/>
    <n v="6000"/>
    <n v="6000"/>
    <n v="6000"/>
    <n v="60"/>
    <s v="months"/>
    <n v="0.16819999999999999"/>
    <n v="6330.9297999999999"/>
    <n v="6330.93"/>
    <n v="6000"/>
    <n v="35.130000000000003"/>
    <n v="330.93"/>
    <n v="0"/>
    <n v="0"/>
    <n v="0"/>
  </r>
  <r>
    <s v="0010XLG72569"/>
    <x v="4"/>
    <n v="10514"/>
    <s v="MANISH KUMAR MISHRA"/>
    <n v="209"/>
    <s v="DBS"/>
    <s v="ROSERA"/>
    <s v="ST"/>
    <n v="920176"/>
    <s v="SAMASTIPUR"/>
    <n v="72570"/>
    <s v="Aditya Patel"/>
    <s v="NO"/>
    <x v="223"/>
    <s v="RAHUL KUMAR SINGH"/>
    <d v="1995-01-01T00:00:00"/>
    <s v=""/>
    <d v="2017-12-20T00:00:00"/>
    <x v="1"/>
    <s v="Female"/>
    <s v="RENT"/>
    <s v="Fully Paid"/>
    <s v="No"/>
    <d v="2020-03-11T00:00:00"/>
    <s v="XLG"/>
    <x v="1"/>
    <s v="B4"/>
    <s v="JLG30K"/>
    <x v="0"/>
    <s v="PATNA"/>
    <s v="Hindu"/>
    <s v="Not Verified"/>
    <s v="BR"/>
    <x v="12"/>
    <s v="No"/>
    <s v="N"/>
    <s v="N"/>
    <n v="22"/>
    <n v="0"/>
    <s v="INDIVIDUAL"/>
    <n v="4000"/>
    <n v="4000"/>
    <n v="3950"/>
    <n v="60"/>
    <s v="months"/>
    <n v="0.1149"/>
    <n v="4038.4"/>
    <n v="3987.92"/>
    <n v="4000"/>
    <n v="12.96"/>
    <n v="38.4"/>
    <n v="0"/>
    <n v="0"/>
    <n v="0"/>
  </r>
  <r>
    <s v="0010XLG54989"/>
    <x v="2"/>
    <n v="10514"/>
    <s v="MANISH KUMAR MISHRA"/>
    <n v="209"/>
    <s v="DBS"/>
    <s v="ROSERA"/>
    <s v="OBC"/>
    <n v="920074"/>
    <s v="SAMASTIPUR"/>
    <n v="54990"/>
    <s v="Kavya Joshi"/>
    <s v="NO"/>
    <x v="256"/>
    <s v="GUDDU KUMAR"/>
    <d v="1991-01-01T00:00:00"/>
    <s v=""/>
    <d v="2018-03-31T00:00:00"/>
    <x v="1"/>
    <s v="Female"/>
    <s v="MORTGAGE"/>
    <s v="Net-Off"/>
    <s v="No"/>
    <d v="2020-03-02T00:00:00"/>
    <s v="XLG"/>
    <x v="1"/>
    <s v="B2"/>
    <s v="JLG30K"/>
    <x v="0"/>
    <s v="PATNA"/>
    <s v="Hindu"/>
    <s v="Source Verified"/>
    <s v="BR"/>
    <x v="12"/>
    <s v="No"/>
    <s v="N"/>
    <s v="N"/>
    <n v="27"/>
    <n v="0"/>
    <s v="INDIVIDUAL"/>
    <n v="10750"/>
    <n v="10750"/>
    <n v="10246.450000000001"/>
    <n v="36"/>
    <s v="months"/>
    <n v="0.1075"/>
    <n v="12625.1787"/>
    <n v="12033.08"/>
    <n v="10750"/>
    <n v="28.94"/>
    <n v="1875.18"/>
    <n v="0"/>
    <n v="0"/>
    <n v="0"/>
  </r>
  <r>
    <s v="0010XLG57222"/>
    <x v="2"/>
    <n v="10513"/>
    <s v="GOVIND KUMAR"/>
    <n v="209"/>
    <s v="DBS"/>
    <s v="RUNNISAIDPUR"/>
    <s v="SC"/>
    <n v="950119"/>
    <s v="SITAMARHI"/>
    <n v="57223"/>
    <s v="Laksh Verma"/>
    <s v="NO"/>
    <x v="246"/>
    <s v="Govind Kumar"/>
    <d v="1985-01-01T00:00:00"/>
    <s v=""/>
    <d v="2018-02-26T00:00:00"/>
    <x v="1"/>
    <s v="Female"/>
    <s v="MORTGAGE"/>
    <s v="Net-Off"/>
    <s v="No"/>
    <d v="2020-03-12T00:00:00"/>
    <s v="XLG"/>
    <x v="3"/>
    <s v="A2"/>
    <s v="JLG30K"/>
    <x v="2"/>
    <s v="PATNA"/>
    <s v="Hindu"/>
    <s v="Verified"/>
    <s v="BR"/>
    <x v="12"/>
    <s v="No"/>
    <s v="N"/>
    <s v="N"/>
    <n v="33"/>
    <n v="0"/>
    <s v="INDIVIDUAL"/>
    <n v="4000"/>
    <n v="4000"/>
    <n v="4000"/>
    <n v="36"/>
    <s v="months"/>
    <n v="6.7599999999999993E-2"/>
    <n v="4328.1246000000001"/>
    <n v="4328.12"/>
    <n v="4000"/>
    <n v="20.55"/>
    <n v="328.12"/>
    <n v="0"/>
    <n v="0"/>
    <n v="0"/>
  </r>
  <r>
    <s v="0010XLG54710"/>
    <x v="0"/>
    <n v="10514"/>
    <s v="MANISH KUMAR MISHRA"/>
    <n v="209"/>
    <s v="DBS"/>
    <s v="ROSERA"/>
    <s v="OBC"/>
    <n v="920221"/>
    <s v="SAMASTIPUR"/>
    <n v="54711"/>
    <s v="Kavya Nair"/>
    <s v="NO"/>
    <x v="60"/>
    <s v="ARUN KUMAR"/>
    <d v="1974-01-01T00:00:00"/>
    <s v=""/>
    <d v="2018-01-29T00:00:00"/>
    <x v="1"/>
    <s v="Female"/>
    <s v="OWN"/>
    <s v="Fully Paid"/>
    <s v="No"/>
    <d v="2020-03-02T00:00:00"/>
    <s v="XLG"/>
    <x v="1"/>
    <s v="B1"/>
    <s v="JLG30K"/>
    <x v="0"/>
    <s v="PATNA"/>
    <s v="Hindu"/>
    <s v="Source Verified"/>
    <s v="BR"/>
    <x v="12"/>
    <s v="No"/>
    <s v="N"/>
    <s v="N"/>
    <n v="44"/>
    <n v="0"/>
    <s v="INDIVIDUAL"/>
    <n v="14400"/>
    <n v="14400"/>
    <n v="13800"/>
    <n v="36"/>
    <s v="months"/>
    <n v="0.1038"/>
    <n v="16820.633600000001"/>
    <n v="16119.77"/>
    <n v="14400"/>
    <n v="14.33"/>
    <n v="2420.63"/>
    <n v="0"/>
    <n v="0"/>
    <n v="0"/>
  </r>
  <r>
    <s v="0010XLG54997"/>
    <x v="0"/>
    <n v="10514"/>
    <s v="MANISH KUMAR MISHRA"/>
    <n v="209"/>
    <s v="DBS"/>
    <s v="ROSERA"/>
    <s v="OBC"/>
    <n v="920099"/>
    <s v="SAMASTIPUR"/>
    <n v="54998"/>
    <s v="Meera Mehta"/>
    <s v="NO"/>
    <x v="163"/>
    <s v="NITISH KUMAR"/>
    <d v="1973-01-01T00:00:00"/>
    <s v=""/>
    <d v="2018-03-26T00:00:00"/>
    <x v="1"/>
    <s v="Female"/>
    <s v="MORTGAGE"/>
    <s v="Net-Off"/>
    <s v="No"/>
    <d v="2020-03-12T00:00:00"/>
    <s v="XLG"/>
    <x v="1"/>
    <s v="B1"/>
    <s v="JLG30K"/>
    <x v="0"/>
    <s v="PATNA"/>
    <s v="Hindu"/>
    <s v="Verified"/>
    <s v="BR"/>
    <x v="12"/>
    <s v="No"/>
    <s v="N"/>
    <s v="N"/>
    <n v="45"/>
    <n v="0"/>
    <s v="INDIVIDUAL"/>
    <n v="15000"/>
    <n v="15000"/>
    <n v="14500"/>
    <n v="36"/>
    <s v="months"/>
    <n v="0.1038"/>
    <n v="17053.578399999999"/>
    <n v="16485.13"/>
    <n v="15000"/>
    <n v="17.579999999999998"/>
    <n v="2053.58"/>
    <n v="0"/>
    <n v="0"/>
    <n v="0"/>
  </r>
  <r>
    <s v="0010XLG57065"/>
    <x v="0"/>
    <n v="10513"/>
    <s v="GOVIND KUMAR"/>
    <n v="209"/>
    <s v="DBS"/>
    <s v="RUNNISAIDPUR"/>
    <s v="SC"/>
    <n v="950118"/>
    <s v="SITAMARHI"/>
    <n v="57066"/>
    <s v="Aarav Reddy"/>
    <s v="NO"/>
    <x v="218"/>
    <s v="RAM SUNDAR YADAV"/>
    <d v="1977-01-01T00:00:00"/>
    <s v=""/>
    <d v="2018-02-26T00:00:00"/>
    <x v="1"/>
    <s v="Female"/>
    <s v="MORTGAGE"/>
    <s v="Fully Paid"/>
    <s v="No"/>
    <d v="2020-03-12T00:00:00"/>
    <s v="XLG"/>
    <x v="2"/>
    <s v="D2"/>
    <s v="JLG30K"/>
    <x v="2"/>
    <s v="PATNA"/>
    <s v="Hindu"/>
    <s v="Verified"/>
    <s v="BR"/>
    <x v="12"/>
    <s v="No"/>
    <s v="N"/>
    <s v="N"/>
    <n v="41"/>
    <n v="0"/>
    <s v="INDIVIDUAL"/>
    <n v="17000"/>
    <n v="17000"/>
    <n v="16900"/>
    <n v="60"/>
    <s v="months"/>
    <n v="0.15210000000000001"/>
    <n v="22146.626700000001"/>
    <n v="22016.35"/>
    <n v="17000"/>
    <n v="59.66"/>
    <n v="5146.63"/>
    <n v="0"/>
    <n v="0"/>
    <n v="0"/>
  </r>
  <r>
    <s v="0010XLG57102"/>
    <x v="0"/>
    <n v="10513"/>
    <s v="GOVIND KUMAR"/>
    <n v="209"/>
    <s v="DBS"/>
    <s v="RUNNISAIDPUR"/>
    <s v="SC"/>
    <n v="950118"/>
    <s v="SITAMARHI"/>
    <n v="57103"/>
    <s v="Vivaan Sharma"/>
    <s v="NO"/>
    <x v="218"/>
    <s v="RAM SUNDAR YADAV"/>
    <d v="1976-01-01T00:00:00"/>
    <s v=""/>
    <d v="2018-02-26T00:00:00"/>
    <x v="1"/>
    <s v="Female"/>
    <s v="MORTGAGE"/>
    <s v="Fully Paid"/>
    <s v="No"/>
    <d v="2020-03-12T00:00:00"/>
    <s v="XLG"/>
    <x v="1"/>
    <s v="B2"/>
    <s v="JLG30K"/>
    <x v="0"/>
    <s v="PATNA"/>
    <s v="Hindu"/>
    <s v="Verified"/>
    <s v="BR"/>
    <x v="12"/>
    <s v="No"/>
    <s v="N"/>
    <s v="N"/>
    <n v="42"/>
    <n v="0"/>
    <s v="INDIVIDUAL"/>
    <n v="15750"/>
    <n v="15750"/>
    <n v="15150"/>
    <n v="36"/>
    <s v="months"/>
    <n v="0.1075"/>
    <n v="17568.3642"/>
    <n v="16899.09"/>
    <n v="15750"/>
    <n v="9.17"/>
    <n v="1818.36"/>
    <n v="0"/>
    <n v="0"/>
    <n v="0"/>
  </r>
  <r>
    <s v="0010XLG57369"/>
    <x v="0"/>
    <n v="10514"/>
    <s v="MANISH KUMAR MISHRA"/>
    <n v="209"/>
    <s v="DBS"/>
    <s v="ROSERA"/>
    <s v="SC"/>
    <n v="920099"/>
    <s v="SAMASTIPUR"/>
    <n v="57370"/>
    <s v="Aarav Patel"/>
    <s v="NO"/>
    <x v="163"/>
    <s v="NITISH KUMAR"/>
    <d v="1979-01-01T00:00:00"/>
    <s v=""/>
    <d v="2018-03-26T00:00:00"/>
    <x v="1"/>
    <s v="Female"/>
    <s v="MORTGAGE"/>
    <s v="Net-Off"/>
    <s v="No"/>
    <d v="2020-03-12T00:00:00"/>
    <s v="XLG"/>
    <x v="3"/>
    <s v="A4"/>
    <s v="JLG30K"/>
    <x v="0"/>
    <s v="PATNA"/>
    <s v="Hindu"/>
    <s v="Not Verified"/>
    <s v="BR"/>
    <x v="12"/>
    <s v="No"/>
    <s v="N"/>
    <s v="N"/>
    <n v="39"/>
    <n v="0"/>
    <s v="INDIVIDUAL"/>
    <n v="8500"/>
    <n v="8500"/>
    <n v="8000"/>
    <n v="36"/>
    <s v="months"/>
    <n v="7.51E-2"/>
    <n v="9520.0903999999991"/>
    <n v="8960.09"/>
    <n v="8500"/>
    <n v="9.4600000000000009"/>
    <n v="1020.09"/>
    <n v="0"/>
    <n v="0"/>
    <n v="0"/>
  </r>
  <r>
    <s v="0010XLG54996"/>
    <x v="1"/>
    <n v="10514"/>
    <s v="MANISH KUMAR MISHRA"/>
    <n v="209"/>
    <s v="DBS"/>
    <s v="ROSERA"/>
    <s v="OBC"/>
    <n v="920099"/>
    <s v="SAMASTIPUR"/>
    <n v="54997"/>
    <s v="Nisha Reddy"/>
    <s v="NO"/>
    <x v="163"/>
    <s v="NITISH KUMAR"/>
    <d v="1966-01-01T00:00:00"/>
    <s v=""/>
    <d v="2018-03-26T00:00:00"/>
    <x v="1"/>
    <s v="Female"/>
    <s v="RENT"/>
    <s v="Net-Off"/>
    <s v="No"/>
    <d v="2020-03-12T00:00:00"/>
    <s v="XLG"/>
    <x v="1"/>
    <s v="B5"/>
    <s v="JLG30K"/>
    <x v="0"/>
    <s v="PATNA"/>
    <s v="Hindu"/>
    <s v="Verified"/>
    <s v="BR"/>
    <x v="12"/>
    <s v="No"/>
    <s v="N"/>
    <s v="N"/>
    <n v="52"/>
    <n v="0"/>
    <s v="INDIVIDUAL"/>
    <n v="12000"/>
    <n v="12000"/>
    <n v="11917.379360000001"/>
    <n v="60"/>
    <s v="months"/>
    <n v="0.1186"/>
    <n v="15240.128500000001"/>
    <n v="15131.6"/>
    <n v="12000"/>
    <n v="10.210000000000001"/>
    <n v="3240.13"/>
    <n v="0"/>
    <n v="0"/>
    <n v="0"/>
  </r>
  <r>
    <s v="0010XLG54853"/>
    <x v="4"/>
    <n v="10514"/>
    <s v="MANISH KUMAR MISHRA"/>
    <n v="209"/>
    <s v="DBS"/>
    <s v="ROSERA"/>
    <s v="OBC"/>
    <n v="920162"/>
    <s v="SAMASTIPUR"/>
    <n v="54854"/>
    <s v="Aditya Reddy"/>
    <s v="NO"/>
    <x v="89"/>
    <s v="GUDDU KUMAR"/>
    <d v="1994-01-01T00:00:00"/>
    <s v=""/>
    <d v="2018-09-28T00:00:00"/>
    <x v="0"/>
    <s v="Female"/>
    <s v="RENT"/>
    <s v="Net-Off"/>
    <s v="No"/>
    <d v="2020-03-05T00:00:00"/>
    <s v="XLG"/>
    <x v="2"/>
    <s v="D4"/>
    <s v="JLG30K"/>
    <x v="2"/>
    <s v="PATNA"/>
    <s v="Hindu"/>
    <s v="Verified"/>
    <s v="BR"/>
    <x v="12"/>
    <s v="No"/>
    <s v="N"/>
    <s v="N"/>
    <n v="24"/>
    <n v="0"/>
    <s v="INDIVIDUAL"/>
    <n v="17500"/>
    <n v="17500"/>
    <n v="17350"/>
    <n v="36"/>
    <s v="months"/>
    <n v="0.1595"/>
    <n v="18584.448199999999"/>
    <n v="18425.150000000001"/>
    <n v="17500"/>
    <n v="147.86000000000001"/>
    <n v="1084.45"/>
    <n v="0"/>
    <n v="0"/>
    <n v="0"/>
  </r>
  <r>
    <s v="0010XLG54880"/>
    <x v="4"/>
    <n v="10514"/>
    <s v="MANISH KUMAR MISHRA"/>
    <n v="209"/>
    <s v="DBS"/>
    <s v="ROSERA"/>
    <s v="OBC"/>
    <n v="920177"/>
    <s v="SAMASTIPUR"/>
    <n v="54881"/>
    <s v="Ishaan Reddy"/>
    <s v="NO"/>
    <x v="459"/>
    <s v="ASHUTOSH KUMAR"/>
    <d v="1996-01-01T00:00:00"/>
    <s v=""/>
    <d v="2018-05-10T00:00:00"/>
    <x v="0"/>
    <s v="Female"/>
    <s v="MORTGAGE"/>
    <s v="Net-Off"/>
    <s v="No"/>
    <d v="2020-03-12T00:00:00"/>
    <s v="XLG"/>
    <x v="3"/>
    <s v="A5"/>
    <s v="JLG30K"/>
    <x v="6"/>
    <s v="PATNA"/>
    <s v="Hindu"/>
    <s v="Verified"/>
    <s v="BR"/>
    <x v="12"/>
    <s v="No"/>
    <s v="N"/>
    <s v="N"/>
    <n v="22"/>
    <n v="0"/>
    <s v="INDIVIDUAL"/>
    <n v="9800"/>
    <n v="9800"/>
    <n v="9475"/>
    <n v="36"/>
    <s v="months"/>
    <n v="7.8799999999999995E-2"/>
    <n v="11049.1103"/>
    <n v="10682.69"/>
    <n v="9800"/>
    <n v="84.2"/>
    <n v="1249.1099999999999"/>
    <n v="0"/>
    <n v="0"/>
    <n v="0"/>
  </r>
  <r>
    <s v="0010XLG54991"/>
    <x v="4"/>
    <n v="10514"/>
    <s v="MANISH KUMAR MISHRA"/>
    <n v="209"/>
    <s v="DBS"/>
    <s v="ROSERA"/>
    <s v="OBC"/>
    <n v="920112"/>
    <s v="SAMASTIPUR"/>
    <n v="54992"/>
    <s v="Diya Chopra"/>
    <s v="NO"/>
    <x v="163"/>
    <s v="NITISH KUMAR"/>
    <d v="1995-01-04T00:00:00"/>
    <s v=""/>
    <d v="2018-06-14T00:00:00"/>
    <x v="0"/>
    <s v="Female"/>
    <s v="MORTGAGE"/>
    <s v="Net-Off"/>
    <s v="No"/>
    <d v="2020-03-05T00:00:00"/>
    <s v="XLG"/>
    <x v="3"/>
    <s v="A4"/>
    <s v="JLG30K"/>
    <x v="0"/>
    <s v="PATNA"/>
    <s v="Hindu"/>
    <s v="Source Verified"/>
    <s v="BR"/>
    <x v="12"/>
    <s v="No"/>
    <s v="N"/>
    <s v="N"/>
    <n v="23"/>
    <n v="0"/>
    <s v="INDIVIDUAL"/>
    <n v="14400"/>
    <n v="14400"/>
    <n v="14100"/>
    <n v="36"/>
    <s v="months"/>
    <n v="7.51E-2"/>
    <n v="16051.4763"/>
    <n v="15717.07"/>
    <n v="14400"/>
    <n v="68.760000000000005"/>
    <n v="1651.48"/>
    <n v="0"/>
    <n v="0"/>
    <n v="0"/>
  </r>
  <r>
    <s v="0010XLG54999"/>
    <x v="4"/>
    <n v="10514"/>
    <s v="MANISH KUMAR MISHRA"/>
    <n v="209"/>
    <s v="DBS"/>
    <s v="ROSERA"/>
    <s v="OBC"/>
    <n v="920038"/>
    <s v="SAMASTIPUR"/>
    <n v="55000"/>
    <s v="Nisha Malhotra"/>
    <s v="NO"/>
    <x v="302"/>
    <s v="ASHUTOSH KUMAR"/>
    <d v="1995-01-01T00:00:00"/>
    <s v=""/>
    <d v="2018-06-18T00:00:00"/>
    <x v="0"/>
    <s v="Female"/>
    <s v="RENT"/>
    <s v="Net-Off"/>
    <s v="No"/>
    <d v="2020-03-09T00:00:00"/>
    <s v="XLG"/>
    <x v="1"/>
    <s v="B1"/>
    <s v="JLG30K"/>
    <x v="0"/>
    <s v="PATNA"/>
    <s v="Hindu"/>
    <s v="Verified"/>
    <s v="BR"/>
    <x v="12"/>
    <s v="No"/>
    <s v="N"/>
    <s v="N"/>
    <n v="23"/>
    <n v="0"/>
    <s v="INDIVIDUAL"/>
    <n v="12000"/>
    <n v="12000"/>
    <n v="12000"/>
    <n v="36"/>
    <s v="months"/>
    <n v="0.1038"/>
    <n v="13948.803900000001"/>
    <n v="13948.8"/>
    <n v="12000"/>
    <n v="49.09"/>
    <n v="1948.8"/>
    <n v="0"/>
    <n v="0"/>
    <n v="0"/>
  </r>
  <r>
    <s v="0010XLG54992"/>
    <x v="4"/>
    <n v="10514"/>
    <s v="MANISH KUMAR MISHRA"/>
    <n v="209"/>
    <s v="DBS"/>
    <s v="ROSERA"/>
    <s v="OBC"/>
    <n v="920052"/>
    <s v="SAMASTIPUR"/>
    <n v="54993"/>
    <s v="Kavya Mehta"/>
    <s v="NO"/>
    <x v="386"/>
    <s v="GUDDU KUMAR"/>
    <d v="1994-01-01T00:00:00"/>
    <s v=""/>
    <d v="2018-08-10T00:00:00"/>
    <x v="0"/>
    <s v="Female"/>
    <s v="MORTGAGE"/>
    <s v="Net-Off"/>
    <s v="No"/>
    <d v="2020-03-09T00:00:00"/>
    <s v="XLG"/>
    <x v="2"/>
    <s v="D2"/>
    <s v="JLG30K"/>
    <x v="0"/>
    <s v="PATNA"/>
    <s v="Hindu"/>
    <s v="Verified"/>
    <s v="BR"/>
    <x v="12"/>
    <s v="No"/>
    <s v="N"/>
    <s v="N"/>
    <n v="24"/>
    <n v="0"/>
    <s v="INDIVIDUAL"/>
    <n v="4000"/>
    <n v="4000"/>
    <n v="3850"/>
    <n v="36"/>
    <s v="months"/>
    <n v="0.15210000000000001"/>
    <n v="5006.9552000000003"/>
    <n v="4819.1899999999996"/>
    <n v="4000"/>
    <n v="10.63"/>
    <n v="1006.96"/>
    <n v="0"/>
    <n v="0"/>
    <n v="0"/>
  </r>
  <r>
    <s v="0010XLG55017"/>
    <x v="4"/>
    <n v="10514"/>
    <s v="MANISH KUMAR MISHRA"/>
    <n v="209"/>
    <s v="DBS"/>
    <s v="ROSERA"/>
    <s v="OBC"/>
    <n v="920053"/>
    <s v="SAMASTIPUR"/>
    <n v="55018"/>
    <s v="Ananya Chopra"/>
    <s v="NO"/>
    <x v="163"/>
    <s v="GUDDU KUMAR"/>
    <d v="1993-01-01T00:00:00"/>
    <s v=""/>
    <d v="2018-08-20T00:00:00"/>
    <x v="0"/>
    <s v="Female"/>
    <s v="MORTGAGE"/>
    <s v="Net-Off"/>
    <s v="No"/>
    <d v="2020-03-09T00:00:00"/>
    <s v="XLG"/>
    <x v="1"/>
    <s v="B4"/>
    <s v="JLG30K"/>
    <x v="0"/>
    <s v="PATNA"/>
    <s v="Hindu"/>
    <s v="Not Verified"/>
    <s v="BR"/>
    <x v="12"/>
    <s v="No"/>
    <s v="N"/>
    <s v="N"/>
    <n v="25"/>
    <n v="0"/>
    <s v="INDIVIDUAL"/>
    <n v="6500"/>
    <n v="6500"/>
    <n v="6375"/>
    <n v="60"/>
    <s v="months"/>
    <n v="0.1149"/>
    <n v="7086.7082"/>
    <n v="6950.43"/>
    <n v="6500"/>
    <n v="78.150000000000006"/>
    <n v="586.71"/>
    <n v="0"/>
    <n v="0"/>
    <n v="0"/>
  </r>
  <r>
    <s v="0010XLG55050"/>
    <x v="4"/>
    <n v="10514"/>
    <s v="MANISH KUMAR MISHRA"/>
    <n v="209"/>
    <s v="DBS"/>
    <s v="ROSERA"/>
    <s v="OBC"/>
    <n v="920063"/>
    <s v="SAMASTIPUR"/>
    <n v="55051"/>
    <s v="Vivaan Malhotra"/>
    <s v="NO"/>
    <x v="220"/>
    <s v="MANTU PASWAN"/>
    <d v="1998-01-01T00:00:00"/>
    <s v=""/>
    <d v="2018-09-24T00:00:00"/>
    <x v="0"/>
    <s v="Female"/>
    <s v="RENT"/>
    <s v="Net-Off"/>
    <s v="No"/>
    <d v="2020-03-09T00:00:00"/>
    <s v="XLG"/>
    <x v="5"/>
    <s v="E1"/>
    <s v="JLG30K"/>
    <x v="1"/>
    <s v="PATNA"/>
    <s v="Hindu"/>
    <s v="Source Verified"/>
    <s v="BR"/>
    <x v="12"/>
    <s v="No"/>
    <s v="N"/>
    <s v="N"/>
    <n v="20"/>
    <n v="0"/>
    <s v="INDIVIDUAL"/>
    <n v="15000"/>
    <n v="15000"/>
    <n v="14975"/>
    <n v="36"/>
    <s v="months"/>
    <n v="0.16450000000000001"/>
    <n v="18191.9421"/>
    <n v="18161.62"/>
    <n v="15000"/>
    <n v="49.32"/>
    <n v="3191.94"/>
    <n v="0"/>
    <n v="0"/>
    <n v="0"/>
  </r>
  <r>
    <s v="0010XLG55205"/>
    <x v="4"/>
    <n v="10514"/>
    <s v="MANISH KUMAR MISHRA"/>
    <n v="209"/>
    <s v="DBS"/>
    <s v="ROSERA"/>
    <s v="OBC"/>
    <n v="920102"/>
    <s v="SAMASTIPUR"/>
    <n v="55206"/>
    <s v="Laksh Chopra"/>
    <s v="NO"/>
    <x v="44"/>
    <s v="UJJAWAL KUMAR SINGH"/>
    <d v="1994-01-01T00:00:00"/>
    <s v=""/>
    <d v="2018-04-18T00:00:00"/>
    <x v="0"/>
    <s v="Female"/>
    <s v="MORTGAGE"/>
    <s v="Paid Off"/>
    <s v="No"/>
    <d v="2020-03-05T00:00:00"/>
    <s v="XLG"/>
    <x v="3"/>
    <s v="A4"/>
    <s v="JLG30K"/>
    <x v="0"/>
    <s v="PATNA"/>
    <s v="Hindu"/>
    <s v="Source Verified"/>
    <s v="BR"/>
    <x v="12"/>
    <s v="No"/>
    <s v="N"/>
    <s v="N"/>
    <n v="24"/>
    <n v="0"/>
    <s v="INDIVIDUAL"/>
    <n v="6500"/>
    <n v="6500"/>
    <n v="6500"/>
    <n v="36"/>
    <s v="months"/>
    <n v="7.51E-2"/>
    <n v="6769.8197"/>
    <n v="6769.82"/>
    <n v="6500"/>
    <n v="78.150000000000006"/>
    <n v="269.82"/>
    <n v="0"/>
    <n v="0"/>
    <n v="0"/>
  </r>
  <r>
    <s v="0010XLG57224"/>
    <x v="4"/>
    <n v="10513"/>
    <s v="GOVIND KUMAR"/>
    <n v="209"/>
    <s v="DBS"/>
    <s v="RUNNISAIDPUR"/>
    <s v="SC"/>
    <n v="950064"/>
    <s v="SITAMARHI"/>
    <n v="57225"/>
    <s v="Kavya Nair"/>
    <s v="NO"/>
    <x v="43"/>
    <s v="AMAN KUMAR GIRI"/>
    <m/>
    <s v=""/>
    <d v="2018-07-09T00:00:00"/>
    <x v="0"/>
    <s v="Female"/>
    <s v="RENT"/>
    <s v="Net-Off"/>
    <s v="No"/>
    <d v="2020-03-05T00:00:00"/>
    <s v="XLG"/>
    <x v="4"/>
    <s v="C2"/>
    <s v="JLG30K"/>
    <x v="2"/>
    <s v="PATNA"/>
    <s v="Hindu"/>
    <s v="Not Verified"/>
    <s v="BR"/>
    <x v="12"/>
    <s v="No"/>
    <s v="N"/>
    <s v="N"/>
    <m/>
    <n v="0"/>
    <s v="INDIVIDUAL"/>
    <n v="6000"/>
    <n v="6000"/>
    <n v="5950"/>
    <n v="36"/>
    <s v="months"/>
    <n v="0.1361"/>
    <n v="7308.0065999999997"/>
    <n v="7247.11"/>
    <n v="6000"/>
    <n v="20.57"/>
    <n v="1308.01"/>
    <n v="0"/>
    <n v="0"/>
    <n v="0"/>
  </r>
  <r>
    <s v="0010XLG57221"/>
    <x v="4"/>
    <n v="10513"/>
    <s v="GOVIND KUMAR"/>
    <n v="209"/>
    <s v="DBS"/>
    <s v="RUNNISAIDPUR"/>
    <s v="SC"/>
    <n v="950124"/>
    <s v="SITAMARHI"/>
    <n v="57222"/>
    <s v="Meera Gupta"/>
    <s v="NO"/>
    <x v="60"/>
    <s v="SAURABH MISHRA"/>
    <d v="1995-01-01T00:00:00"/>
    <s v=""/>
    <d v="2018-06-04T00:00:00"/>
    <x v="0"/>
    <s v="Female"/>
    <s v="RENT"/>
    <s v="Net-Off"/>
    <s v="No"/>
    <d v="2020-03-12T00:00:00"/>
    <s v="XLG"/>
    <x v="4"/>
    <s v="C2"/>
    <s v="JLG30K"/>
    <x v="2"/>
    <s v="PATNA"/>
    <s v="Hindu"/>
    <s v="Verified"/>
    <s v="BR"/>
    <x v="12"/>
    <s v="No"/>
    <s v="N"/>
    <s v="N"/>
    <n v="23"/>
    <n v="0"/>
    <s v="INDIVIDUAL"/>
    <n v="8000"/>
    <n v="8000"/>
    <n v="7975"/>
    <n v="36"/>
    <s v="months"/>
    <n v="0.1361"/>
    <n v="8881.1162000000004"/>
    <n v="8853.36"/>
    <n v="8000"/>
    <n v="7.34"/>
    <n v="881.12"/>
    <n v="0"/>
    <n v="0"/>
    <n v="0"/>
  </r>
  <r>
    <s v="0010XLG57217"/>
    <x v="4"/>
    <n v="10513"/>
    <s v="GOVIND KUMAR"/>
    <n v="209"/>
    <s v="DBS"/>
    <s v="RUNNISAIDPUR"/>
    <s v="SC"/>
    <n v="950037"/>
    <s v="SITAMARHI"/>
    <n v="57218"/>
    <s v="Vivaan Gupta"/>
    <s v="NO"/>
    <x v="26"/>
    <s v="Sonu Kumar Giri"/>
    <d v="1996-01-01T00:00:00"/>
    <s v=""/>
    <d v="2018-04-18T00:00:00"/>
    <x v="0"/>
    <s v="Female"/>
    <s v="MORTGAGE"/>
    <s v="Net-Off"/>
    <s v="No"/>
    <d v="2020-03-13T00:00:00"/>
    <s v="XLG"/>
    <x v="4"/>
    <s v="C2"/>
    <s v="JLG30K"/>
    <x v="2"/>
    <s v="PATNA"/>
    <s v="Hindu"/>
    <s v="Verified"/>
    <s v="BR"/>
    <x v="12"/>
    <s v="No"/>
    <s v="N"/>
    <s v="N"/>
    <n v="22"/>
    <n v="0"/>
    <s v="INDIVIDUAL"/>
    <n v="3000"/>
    <n v="3000"/>
    <n v="3000"/>
    <n v="60"/>
    <s v="months"/>
    <n v="0.1361"/>
    <n v="4151.9799999999996"/>
    <n v="4151.9799999999996"/>
    <n v="3000"/>
    <n v="8.0399999999999991"/>
    <n v="1151.98"/>
    <n v="0"/>
    <n v="0"/>
    <n v="0"/>
  </r>
  <r>
    <s v="0010XLG57246"/>
    <x v="4"/>
    <n v="10514"/>
    <s v="MANISH KUMAR MISHRA"/>
    <n v="209"/>
    <s v="DBS"/>
    <s v="ROSERA"/>
    <s v="SC"/>
    <n v="920152"/>
    <s v="SAMASTIPUR"/>
    <n v="57247"/>
    <s v="Nisha Malhotra"/>
    <s v="NO"/>
    <x v="60"/>
    <s v="DIPAK KUMAR"/>
    <d v="1998-01-01T00:00:00"/>
    <s v=""/>
    <d v="2018-05-18T00:00:00"/>
    <x v="0"/>
    <s v="Female"/>
    <s v="MORTGAGE"/>
    <s v="Net-Off"/>
    <s v="No"/>
    <d v="2020-03-13T00:00:00"/>
    <s v="XLG"/>
    <x v="5"/>
    <s v="E1"/>
    <s v="JLG30K"/>
    <x v="6"/>
    <s v="PATNA"/>
    <s v="Hindu"/>
    <s v="Verified"/>
    <s v="BR"/>
    <x v="12"/>
    <s v="No"/>
    <s v="N"/>
    <s v="N"/>
    <n v="20"/>
    <n v="0"/>
    <s v="INDIVIDUAL"/>
    <n v="25000"/>
    <n v="25000"/>
    <n v="24725"/>
    <n v="36"/>
    <s v="months"/>
    <n v="0.16450000000000001"/>
    <n v="30809.919300000001"/>
    <n v="30471.01"/>
    <n v="25000"/>
    <n v="15.71"/>
    <n v="5809.92"/>
    <n v="0"/>
    <n v="0"/>
    <n v="0"/>
  </r>
  <r>
    <s v="0010XLG57386"/>
    <x v="4"/>
    <n v="10513"/>
    <s v="GOVIND KUMAR"/>
    <n v="209"/>
    <s v="DBS"/>
    <s v="RUNNISAIDPUR"/>
    <s v="SC"/>
    <n v="950135"/>
    <s v="SITAMARHI"/>
    <n v="57387"/>
    <s v="Ananya Nair"/>
    <s v="NO"/>
    <x v="392"/>
    <s v="AMAN KUMAR GIRI"/>
    <d v="1995-10-11T00:00:00"/>
    <s v=""/>
    <d v="2018-07-04T00:00:00"/>
    <x v="0"/>
    <s v="Female"/>
    <s v="RENT"/>
    <s v="Net-Off"/>
    <s v="No"/>
    <d v="2020-03-02T00:00:00"/>
    <s v="XLG"/>
    <x v="4"/>
    <s v="C2"/>
    <s v="JLG30K"/>
    <x v="0"/>
    <s v="PATNA"/>
    <s v="Hindu"/>
    <s v="Not Verified"/>
    <s v="BR"/>
    <x v="12"/>
    <s v="No"/>
    <s v="N"/>
    <s v="N"/>
    <n v="23"/>
    <n v="0"/>
    <s v="INDIVIDUAL"/>
    <n v="6400"/>
    <n v="6400"/>
    <n v="6400"/>
    <n v="36"/>
    <s v="months"/>
    <n v="0.1361"/>
    <n v="7833.2780000000002"/>
    <n v="7833.28"/>
    <n v="6400"/>
    <n v="100.22"/>
    <n v="1433.28"/>
    <n v="0"/>
    <n v="0"/>
    <n v="0"/>
  </r>
  <r>
    <s v="0010XLG57478"/>
    <x v="4"/>
    <n v="10514"/>
    <s v="MANISH KUMAR MISHRA"/>
    <n v="209"/>
    <s v="DBS"/>
    <s v="ROSERA"/>
    <s v="SC"/>
    <n v="920172"/>
    <s v="SAMASTIPUR"/>
    <n v="57479"/>
    <s v="Nisha Sharma"/>
    <s v="NO"/>
    <x v="53"/>
    <s v="ROHIT PRASAD"/>
    <d v="1996-04-10T00:00:00"/>
    <s v=""/>
    <d v="2018-06-04T00:00:00"/>
    <x v="0"/>
    <s v="Female"/>
    <s v="MORTGAGE"/>
    <s v="Paid Off"/>
    <s v="No"/>
    <d v="2020-03-09T00:00:00"/>
    <s v="XLG"/>
    <x v="1"/>
    <s v="B3"/>
    <s v="JLG30K"/>
    <x v="0"/>
    <s v="PATNA"/>
    <s v="Hindu"/>
    <s v="Not Verified"/>
    <s v="BR"/>
    <x v="12"/>
    <s v="No"/>
    <s v="N"/>
    <s v="N"/>
    <n v="22"/>
    <n v="0"/>
    <s v="INDIVIDUAL"/>
    <n v="18000"/>
    <n v="18000"/>
    <n v="17732.771560000001"/>
    <n v="60"/>
    <s v="months"/>
    <n v="0.11119999999999999"/>
    <n v="23115.7883"/>
    <n v="22766.400000000001"/>
    <n v="18000"/>
    <n v="15.36"/>
    <n v="5115.79"/>
    <n v="0"/>
    <n v="0"/>
    <n v="0"/>
  </r>
  <r>
    <s v="0010XLG54852"/>
    <x v="2"/>
    <n v="10514"/>
    <s v="MANISH KUMAR MISHRA"/>
    <n v="209"/>
    <s v="DBS"/>
    <s v="ROSERA"/>
    <s v="OBC"/>
    <n v="920121"/>
    <s v="SAMASTIPUR"/>
    <n v="54853"/>
    <s v="Aditya Mehta"/>
    <s v="NO"/>
    <x v="43"/>
    <s v="GUDDU KUMAR"/>
    <d v="1992-01-01T00:00:00"/>
    <s v=""/>
    <d v="2018-09-28T00:00:00"/>
    <x v="0"/>
    <s v="Female"/>
    <s v="RENT"/>
    <s v="Net-Off"/>
    <s v="No"/>
    <d v="2020-03-05T00:00:00"/>
    <s v="XLG"/>
    <x v="2"/>
    <s v="D3"/>
    <s v="JLG30K"/>
    <x v="2"/>
    <s v="PATNA"/>
    <s v="Hindu"/>
    <s v="Verified"/>
    <s v="BR"/>
    <x v="12"/>
    <s v="No"/>
    <s v="N"/>
    <s v="N"/>
    <n v="26"/>
    <n v="0"/>
    <s v="INDIVIDUAL"/>
    <n v="25000"/>
    <n v="25000"/>
    <n v="24900"/>
    <n v="36"/>
    <s v="months"/>
    <n v="0.15579999999999999"/>
    <n v="30188.2906"/>
    <n v="30067.54"/>
    <n v="25000"/>
    <n v="24.06"/>
    <n v="5188.29"/>
    <n v="0"/>
    <n v="0"/>
    <n v="0"/>
  </r>
  <r>
    <s v="0010XLG54876"/>
    <x v="2"/>
    <n v="10514"/>
    <s v="MANISH KUMAR MISHRA"/>
    <n v="209"/>
    <s v="DBS"/>
    <s v="ROSERA"/>
    <s v="OBC"/>
    <n v="920128"/>
    <s v="SAMASTIPUR"/>
    <n v="54877"/>
    <s v="Aditya Chopra"/>
    <s v="NO"/>
    <x v="64"/>
    <s v="GUDDU KUMAR"/>
    <d v="1990-01-01T00:00:00"/>
    <s v=""/>
    <d v="2018-11-26T00:00:00"/>
    <x v="0"/>
    <s v="Female"/>
    <s v="MORTGAGE"/>
    <s v="Net-Off"/>
    <s v="No"/>
    <d v="2020-03-05T00:00:00"/>
    <s v="XLG"/>
    <x v="3"/>
    <s v="A2"/>
    <s v="JLG30K"/>
    <x v="6"/>
    <s v="PATNA"/>
    <s v="Hindu"/>
    <s v="Source Verified"/>
    <s v="BR"/>
    <x v="12"/>
    <s v="No"/>
    <s v="N"/>
    <s v="N"/>
    <n v="28"/>
    <n v="0"/>
    <s v="INDIVIDUAL"/>
    <n v="4400"/>
    <n v="4400"/>
    <n v="4357.9093519999997"/>
    <n v="36"/>
    <s v="months"/>
    <n v="6.7599999999999993E-2"/>
    <n v="4873.7982000000002"/>
    <n v="4827.1099999999997"/>
    <n v="4400"/>
    <n v="78.14"/>
    <n v="473.8"/>
    <n v="0"/>
    <n v="0"/>
    <n v="0"/>
  </r>
  <r>
    <s v="0010XLG55018"/>
    <x v="2"/>
    <n v="10514"/>
    <s v="MANISH KUMAR MISHRA"/>
    <n v="209"/>
    <s v="DBS"/>
    <s v="ROSERA"/>
    <s v="OBC"/>
    <n v="920165"/>
    <s v="SAMASTIPUR"/>
    <n v="55019"/>
    <s v="Meera Joshi"/>
    <s v="NO"/>
    <x v="386"/>
    <s v="GUDDU KUMAR"/>
    <d v="1989-01-01T00:00:00"/>
    <s v=""/>
    <d v="2018-10-25T00:00:00"/>
    <x v="0"/>
    <s v="Female"/>
    <s v="RENT"/>
    <s v="Net-Off"/>
    <s v="No"/>
    <d v="2020-03-05T00:00:00"/>
    <s v="XLG"/>
    <x v="4"/>
    <s v="C2"/>
    <s v="JLG30K"/>
    <x v="0"/>
    <s v="PATNA"/>
    <s v="Hindu"/>
    <s v="Source Verified"/>
    <s v="BR"/>
    <x v="12"/>
    <s v="No"/>
    <s v="N"/>
    <s v="N"/>
    <n v="29"/>
    <n v="0"/>
    <s v="INDIVIDUAL"/>
    <n v="4000"/>
    <n v="4000"/>
    <n v="4000"/>
    <n v="36"/>
    <s v="months"/>
    <n v="0.1361"/>
    <n v="4698.3226000000004"/>
    <n v="4698.32"/>
    <n v="4000"/>
    <n v="26.45"/>
    <n v="698.32"/>
    <n v="0"/>
    <n v="0"/>
    <n v="0"/>
  </r>
  <r>
    <s v="0010XLG55016"/>
    <x v="2"/>
    <n v="10514"/>
    <s v="MANISH KUMAR MISHRA"/>
    <n v="209"/>
    <s v="DBS"/>
    <s v="ROSERA"/>
    <s v="OBC"/>
    <n v="920041"/>
    <s v="SAMASTIPUR"/>
    <n v="55017"/>
    <s v="Ananya Chopra"/>
    <s v="NO"/>
    <x v="37"/>
    <s v="ASHUTOSH KUMAR"/>
    <d v="1989-01-01T00:00:00"/>
    <s v=""/>
    <d v="2018-06-29T00:00:00"/>
    <x v="0"/>
    <s v="Female"/>
    <s v="RENT"/>
    <s v="Net-Off"/>
    <s v="No"/>
    <d v="2020-03-09T00:00:00"/>
    <s v="XLG"/>
    <x v="1"/>
    <s v="B5"/>
    <s v="JLG30K"/>
    <x v="0"/>
    <s v="PATNA"/>
    <s v="Hindu"/>
    <s v="Not Verified"/>
    <s v="BR"/>
    <x v="12"/>
    <s v="No"/>
    <s v="N"/>
    <s v="N"/>
    <n v="29"/>
    <n v="0"/>
    <s v="INDIVIDUAL"/>
    <n v="6000"/>
    <n v="6000"/>
    <n v="5900"/>
    <n v="36"/>
    <s v="months"/>
    <n v="0.1186"/>
    <n v="6907.7920999999997"/>
    <n v="6792.66"/>
    <n v="6000"/>
    <n v="24.56"/>
    <n v="907.79"/>
    <n v="0"/>
    <n v="0"/>
    <n v="0"/>
  </r>
  <r>
    <s v="0010XLG54993"/>
    <x v="2"/>
    <n v="10514"/>
    <s v="MANISH KUMAR MISHRA"/>
    <n v="209"/>
    <s v="DBS"/>
    <s v="ROSERA"/>
    <s v="OBC"/>
    <n v="920052"/>
    <s v="SAMASTIPUR"/>
    <n v="54994"/>
    <s v="Diya Sharma"/>
    <s v="NO"/>
    <x v="43"/>
    <s v="GUDDU KUMAR"/>
    <d v="1987-07-06T00:00:00"/>
    <s v=""/>
    <d v="2018-08-10T00:00:00"/>
    <x v="0"/>
    <s v="Female"/>
    <s v="MORTGAGE"/>
    <s v="Net-Off"/>
    <s v="No"/>
    <d v="2020-03-09T00:00:00"/>
    <s v="XLG"/>
    <x v="3"/>
    <s v="A3"/>
    <s v="JLG30K"/>
    <x v="0"/>
    <s v="PATNA"/>
    <s v="Hindu"/>
    <s v="Not Verified"/>
    <s v="BR"/>
    <x v="12"/>
    <s v="No"/>
    <s v="N"/>
    <s v="N"/>
    <n v="31"/>
    <n v="0"/>
    <s v="INDIVIDUAL"/>
    <n v="8500"/>
    <n v="8500"/>
    <n v="8400"/>
    <n v="36"/>
    <s v="months"/>
    <n v="7.1400000000000005E-2"/>
    <n v="9468.5967000000001"/>
    <n v="9357.2000000000007"/>
    <n v="8500"/>
    <n v="24.6"/>
    <n v="968.6"/>
    <n v="0"/>
    <n v="0"/>
    <n v="0"/>
  </r>
  <r>
    <s v="0010XLG55025"/>
    <x v="2"/>
    <n v="10514"/>
    <s v="MANISH KUMAR MISHRA"/>
    <n v="209"/>
    <s v="DBS"/>
    <s v="ROSERA"/>
    <s v="OBC"/>
    <n v="920045"/>
    <s v="SAMASTIPUR"/>
    <n v="55026"/>
    <s v="Ishaan Gupta"/>
    <s v="NO"/>
    <x v="95"/>
    <s v="ASHUTOSH KUMAR"/>
    <d v="1983-01-01T00:00:00"/>
    <s v=""/>
    <d v="2018-12-10T00:00:00"/>
    <x v="0"/>
    <s v="Female"/>
    <s v="RENT"/>
    <s v="Net-Off"/>
    <s v="No"/>
    <d v="2020-03-09T00:00:00"/>
    <s v="XLG"/>
    <x v="3"/>
    <s v="A4"/>
    <s v="JLG30K"/>
    <x v="0"/>
    <s v="PATNA"/>
    <s v="Hindu"/>
    <s v="Not Verified"/>
    <s v="BR"/>
    <x v="12"/>
    <s v="No"/>
    <s v="N"/>
    <s v="N"/>
    <n v="35"/>
    <n v="0"/>
    <s v="INDIVIDUAL"/>
    <n v="8000"/>
    <n v="8000"/>
    <n v="7900"/>
    <n v="36"/>
    <s v="months"/>
    <n v="7.51E-2"/>
    <n v="8960.0871999999999"/>
    <n v="8848.09"/>
    <n v="8000"/>
    <n v="36.67"/>
    <n v="960.09"/>
    <n v="0"/>
    <n v="0"/>
    <n v="0"/>
  </r>
  <r>
    <s v="0010XLG55029"/>
    <x v="2"/>
    <n v="10514"/>
    <s v="MANISH KUMAR MISHRA"/>
    <n v="209"/>
    <s v="DBS"/>
    <s v="ROSERA"/>
    <s v="OBC"/>
    <n v="920121"/>
    <s v="SAMASTIPUR"/>
    <n v="55030"/>
    <s v="Ananya Patel"/>
    <s v="NO"/>
    <x v="43"/>
    <s v="GUDDU KUMAR"/>
    <d v="1987-01-01T00:00:00"/>
    <s v=""/>
    <d v="2018-09-28T00:00:00"/>
    <x v="0"/>
    <s v="Female"/>
    <s v="RENT"/>
    <s v="Net-Off"/>
    <s v="No"/>
    <d v="2020-03-05T00:00:00"/>
    <s v="XLG"/>
    <x v="4"/>
    <s v="C1"/>
    <s v="JLG30K"/>
    <x v="4"/>
    <s v="PATNA"/>
    <s v="Hindu"/>
    <s v="Source Verified"/>
    <s v="BR"/>
    <x v="12"/>
    <s v="No"/>
    <s v="N"/>
    <s v="N"/>
    <n v="31"/>
    <n v="0"/>
    <s v="INDIVIDUAL"/>
    <n v="10000"/>
    <n v="10000"/>
    <n v="10000"/>
    <n v="36"/>
    <s v="months"/>
    <n v="0.1323"/>
    <n v="10899.621300000001"/>
    <n v="10899.62"/>
    <n v="10000"/>
    <n v="42.99"/>
    <n v="899.62"/>
    <n v="0"/>
    <n v="0"/>
    <n v="0"/>
  </r>
  <r>
    <s v="0010XLG55049"/>
    <x v="2"/>
    <n v="10514"/>
    <s v="MANISH KUMAR MISHRA"/>
    <n v="209"/>
    <s v="DBS"/>
    <s v="ROSERA"/>
    <s v="OBC"/>
    <n v="920164"/>
    <s v="SAMASTIPUR"/>
    <n v="55050"/>
    <s v="Vivaan Mehta"/>
    <s v="NO"/>
    <x v="25"/>
    <s v="GUDDU KUMAR"/>
    <d v="1989-01-01T00:00:00"/>
    <s v=""/>
    <d v="2018-10-11T00:00:00"/>
    <x v="0"/>
    <s v="Female"/>
    <s v="RENT"/>
    <s v="Net-Off"/>
    <s v="No"/>
    <d v="2020-03-05T00:00:00"/>
    <s v="XLG"/>
    <x v="4"/>
    <s v="C3"/>
    <s v="JLG30K"/>
    <x v="1"/>
    <s v="PATNA"/>
    <s v="Hindu"/>
    <s v="Not Verified"/>
    <s v="BR"/>
    <x v="12"/>
    <s v="No"/>
    <s v="N"/>
    <s v="N"/>
    <n v="29"/>
    <n v="0"/>
    <s v="INDIVIDUAL"/>
    <n v="7000"/>
    <n v="7000"/>
    <n v="7000"/>
    <n v="36"/>
    <s v="months"/>
    <n v="0.13980000000000001"/>
    <n v="2623.28"/>
    <n v="2623.28"/>
    <n v="1833.16"/>
    <n v="85.96"/>
    <n v="790.12"/>
    <n v="0"/>
    <n v="0"/>
    <n v="0"/>
  </r>
  <r>
    <s v="0010XLG55052"/>
    <x v="2"/>
    <n v="10514"/>
    <s v="MANISH KUMAR MISHRA"/>
    <n v="209"/>
    <s v="DBS"/>
    <s v="ROSERA"/>
    <s v="OBC"/>
    <n v="920165"/>
    <s v="SAMASTIPUR"/>
    <n v="55053"/>
    <s v="Laksh Patel"/>
    <s v="NO"/>
    <x v="386"/>
    <s v="GUDDU KUMAR"/>
    <d v="1983-01-01T00:00:00"/>
    <s v=""/>
    <d v="2018-10-25T00:00:00"/>
    <x v="0"/>
    <s v="Female"/>
    <s v="MORTGAGE"/>
    <s v="Net-Off"/>
    <s v="No"/>
    <d v="2020-03-05T00:00:00"/>
    <s v="XLG"/>
    <x v="3"/>
    <s v="A1"/>
    <s v="JLG30K"/>
    <x v="3"/>
    <s v="PATNA"/>
    <s v="Hindu"/>
    <s v="Verified"/>
    <s v="BR"/>
    <x v="12"/>
    <s v="No"/>
    <s v="N"/>
    <s v="N"/>
    <n v="35"/>
    <n v="0"/>
    <s v="INDIVIDUAL"/>
    <n v="3500"/>
    <n v="3500"/>
    <n v="3500"/>
    <n v="36"/>
    <s v="months"/>
    <n v="6.3899999999999998E-2"/>
    <n v="3855.8017"/>
    <n v="3855.8"/>
    <n v="3500"/>
    <n v="20.22"/>
    <n v="355.8"/>
    <n v="0"/>
    <n v="0"/>
    <n v="0"/>
  </r>
  <r>
    <s v="0010XLG57247"/>
    <x v="2"/>
    <n v="10514"/>
    <s v="MANISH KUMAR MISHRA"/>
    <n v="209"/>
    <s v="DBS"/>
    <s v="ROSERA"/>
    <s v="SC"/>
    <n v="920109"/>
    <s v="SAMASTIPUR"/>
    <n v="57248"/>
    <s v="Diya Gupta"/>
    <s v="NO"/>
    <x v="59"/>
    <s v="PANKAJ KUMAR MISHRA"/>
    <d v="1991-01-01T00:00:00"/>
    <s v=""/>
    <d v="2018-10-30T00:00:00"/>
    <x v="0"/>
    <s v="Female"/>
    <s v="RENT"/>
    <s v="Net-Off"/>
    <s v="No"/>
    <d v="2020-03-06T00:00:00"/>
    <s v="XLG"/>
    <x v="3"/>
    <s v="A5"/>
    <s v="JLG30K"/>
    <x v="6"/>
    <s v="PATNA"/>
    <s v="Hindu"/>
    <s v="Source Verified"/>
    <s v="BR"/>
    <x v="12"/>
    <s v="No"/>
    <s v="N"/>
    <s v="N"/>
    <n v="27"/>
    <n v="0"/>
    <s v="INDIVIDUAL"/>
    <n v="11350"/>
    <n v="11350"/>
    <n v="11325"/>
    <n v="36"/>
    <s v="months"/>
    <n v="7.8799999999999995E-2"/>
    <n v="12782.213900000001"/>
    <n v="12754.06"/>
    <n v="11350"/>
    <n v="20.11"/>
    <n v="1432.21"/>
    <n v="0"/>
    <n v="0"/>
    <n v="0"/>
  </r>
  <r>
    <s v="0010XLG57372"/>
    <x v="2"/>
    <n v="10513"/>
    <s v="GOVIND KUMAR"/>
    <n v="209"/>
    <s v="DBS"/>
    <s v="RUNNISAIDPUR"/>
    <s v="SC"/>
    <n v="950063"/>
    <s v="SITAMARHI"/>
    <n v="57373"/>
    <s v="Nisha Joshi"/>
    <s v="NO"/>
    <x v="37"/>
    <s v="AMAN KUMAR GIRI"/>
    <d v="1990-01-01T00:00:00"/>
    <s v=""/>
    <d v="2018-06-25T00:00:00"/>
    <x v="0"/>
    <s v="Female"/>
    <s v="MORTGAGE"/>
    <s v="Net-Off"/>
    <s v="No"/>
    <d v="2020-03-05T00:00:00"/>
    <s v="XLG"/>
    <x v="6"/>
    <s v="F1"/>
    <s v="JLG30K"/>
    <x v="0"/>
    <s v="PATNA"/>
    <s v="Hindu"/>
    <s v="Verified"/>
    <s v="BR"/>
    <x v="12"/>
    <s v="No"/>
    <s v="N"/>
    <s v="N"/>
    <n v="28"/>
    <n v="0"/>
    <s v="INDIVIDUAL"/>
    <n v="20000"/>
    <n v="20000"/>
    <n v="20000"/>
    <n v="60"/>
    <s v="months"/>
    <n v="0.183"/>
    <n v="25208.016"/>
    <n v="25208.02"/>
    <n v="20000"/>
    <n v="2.77"/>
    <n v="5208.0200000000004"/>
    <n v="0"/>
    <n v="0"/>
    <n v="0"/>
  </r>
  <r>
    <s v="0010XLG57379"/>
    <x v="2"/>
    <n v="10513"/>
    <s v="GOVIND KUMAR"/>
    <n v="209"/>
    <s v="DBS"/>
    <s v="RUNNISAIDPUR"/>
    <s v="SC"/>
    <n v="950046"/>
    <s v="SITAMARHI"/>
    <n v="57380"/>
    <s v="Diya Gupta"/>
    <s v="NO"/>
    <x v="13"/>
    <s v="SAURABH MISHRA"/>
    <d v="1983-01-01T00:00:00"/>
    <s v=""/>
    <d v="2018-05-21T00:00:00"/>
    <x v="0"/>
    <s v="Female"/>
    <s v="RENT"/>
    <s v="Net-Off"/>
    <s v="No"/>
    <d v="2020-03-13T00:00:00"/>
    <s v="XLG"/>
    <x v="3"/>
    <s v="A4"/>
    <s v="JLG30K"/>
    <x v="0"/>
    <s v="PATNA"/>
    <s v="Hindu"/>
    <s v="Verified"/>
    <s v="BR"/>
    <x v="12"/>
    <s v="No"/>
    <s v="N"/>
    <s v="N"/>
    <n v="35"/>
    <n v="0"/>
    <s v="INDIVIDUAL"/>
    <n v="8000"/>
    <n v="8000"/>
    <n v="8000"/>
    <n v="36"/>
    <s v="months"/>
    <n v="7.51E-2"/>
    <n v="8960.1193999999996"/>
    <n v="8960.1200000000008"/>
    <n v="8000"/>
    <n v="24.56"/>
    <n v="960.12"/>
    <n v="0"/>
    <n v="0"/>
    <n v="0"/>
  </r>
  <r>
    <s v="0010XLG54855"/>
    <x v="0"/>
    <n v="10513"/>
    <s v="GOVIND KUMAR"/>
    <n v="209"/>
    <s v="DBS"/>
    <s v="RUNNISAIDPUR"/>
    <s v="OBC"/>
    <n v="950090"/>
    <s v="SITAMARHI"/>
    <n v="54856"/>
    <s v="Ishaan Patel"/>
    <s v="NO"/>
    <x v="125"/>
    <s v="VIKAS KUMAR RAM"/>
    <d v="1978-01-01T00:00:00"/>
    <s v=""/>
    <d v="2018-05-21T00:00:00"/>
    <x v="0"/>
    <s v="Female"/>
    <s v="MORTGAGE"/>
    <s v="Net-Off"/>
    <s v="No"/>
    <d v="2020-03-12T00:00:00"/>
    <s v="XLG"/>
    <x v="1"/>
    <s v="B4"/>
    <s v="JLG30K"/>
    <x v="2"/>
    <s v="PATNA"/>
    <s v="Hindu"/>
    <s v="Not Verified"/>
    <s v="BR"/>
    <x v="12"/>
    <s v="No"/>
    <s v="N"/>
    <s v="N"/>
    <n v="40"/>
    <n v="0"/>
    <s v="INDIVIDUAL"/>
    <n v="8000"/>
    <n v="8000"/>
    <n v="8000"/>
    <n v="36"/>
    <s v="months"/>
    <n v="0.1149"/>
    <n v="9495.8791000000001"/>
    <n v="9495.8799999999992"/>
    <n v="8000"/>
    <n v="15.54"/>
    <n v="1495.88"/>
    <n v="0"/>
    <n v="0"/>
    <n v="0"/>
  </r>
  <r>
    <s v="0010XLG54879"/>
    <x v="0"/>
    <n v="10514"/>
    <s v="MANISH KUMAR MISHRA"/>
    <n v="209"/>
    <s v="DBS"/>
    <s v="ROSERA"/>
    <s v="OBC"/>
    <n v="920064"/>
    <s v="SAMASTIPUR"/>
    <n v="54880"/>
    <s v="Vivaan Verma"/>
    <s v="NO"/>
    <x v="215"/>
    <s v="DIPAK KUMAR"/>
    <d v="1975-01-01T00:00:00"/>
    <s v=""/>
    <d v="2018-09-24T00:00:00"/>
    <x v="0"/>
    <s v="Female"/>
    <s v="RENT"/>
    <s v="Net-Off"/>
    <s v="No"/>
    <d v="2020-03-09T00:00:00"/>
    <s v="XLG"/>
    <x v="5"/>
    <s v="E5"/>
    <s v="JLG30K"/>
    <x v="6"/>
    <s v="PATNA"/>
    <s v="Hindu"/>
    <s v="Verified"/>
    <s v="BR"/>
    <x v="12"/>
    <s v="No"/>
    <s v="N"/>
    <s v="N"/>
    <n v="43"/>
    <n v="0"/>
    <s v="INDIVIDUAL"/>
    <n v="4000"/>
    <n v="4000"/>
    <n v="4000"/>
    <n v="36"/>
    <s v="months"/>
    <n v="0.17929999999999999"/>
    <n v="3028.2"/>
    <n v="3028.2"/>
    <n v="2067.61"/>
    <n v="13.64"/>
    <n v="960.59"/>
    <n v="0"/>
    <n v="0"/>
    <n v="0"/>
  </r>
  <r>
    <s v="0010XLG54878"/>
    <x v="0"/>
    <n v="10514"/>
    <s v="MANISH KUMAR MISHRA"/>
    <n v="209"/>
    <s v="DBS"/>
    <s v="ROSERA"/>
    <s v="OBC"/>
    <n v="920024"/>
    <s v="SAMASTIPUR"/>
    <n v="54879"/>
    <s v="Ishaan Mehta"/>
    <s v="NO"/>
    <x v="300"/>
    <s v="ASHUTOSH KUMAR"/>
    <d v="1980-01-01T00:00:00"/>
    <s v=""/>
    <d v="2018-06-21T00:00:00"/>
    <x v="0"/>
    <s v="Female"/>
    <s v="RENT"/>
    <s v="Net-Off"/>
    <s v="No"/>
    <d v="2020-03-12T00:00:00"/>
    <s v="XLG"/>
    <x v="5"/>
    <s v="E2"/>
    <s v="JLG30K"/>
    <x v="6"/>
    <s v="PATNA"/>
    <s v="Hindu"/>
    <s v="Verified"/>
    <s v="BR"/>
    <x v="12"/>
    <s v="No"/>
    <s v="N"/>
    <s v="N"/>
    <n v="38"/>
    <n v="0"/>
    <s v="INDIVIDUAL"/>
    <n v="25000"/>
    <n v="25000"/>
    <n v="24850"/>
    <n v="60"/>
    <s v="months"/>
    <n v="0.16819999999999999"/>
    <n v="36594.381300000001"/>
    <n v="36374.82"/>
    <n v="25000"/>
    <n v="13.88"/>
    <n v="11594.38"/>
    <n v="0"/>
    <n v="0"/>
    <n v="0"/>
  </r>
  <r>
    <s v="0010XLG55024"/>
    <x v="0"/>
    <n v="10513"/>
    <s v="GOVIND KUMAR"/>
    <n v="209"/>
    <s v="DBS"/>
    <s v="RUNNISAIDPUR"/>
    <s v="OBC"/>
    <n v="950135"/>
    <s v="SITAMARHI"/>
    <n v="55025"/>
    <s v="Nisha Sharma"/>
    <s v="NO"/>
    <x v="392"/>
    <s v="AMAN KUMAR GIRI"/>
    <d v="1981-01-01T00:00:00"/>
    <s v=""/>
    <d v="2018-07-04T00:00:00"/>
    <x v="0"/>
    <s v="Female"/>
    <s v="MORTGAGE"/>
    <s v="Net-Off"/>
    <s v="No"/>
    <d v="2020-03-02T00:00:00"/>
    <s v="XLG"/>
    <x v="3"/>
    <s v="A5"/>
    <s v="JLG30K"/>
    <x v="0"/>
    <s v="PATNA"/>
    <s v="Hindu"/>
    <s v="Verified"/>
    <s v="BR"/>
    <x v="12"/>
    <s v="No"/>
    <s v="N"/>
    <s v="N"/>
    <n v="37"/>
    <n v="0"/>
    <s v="INDIVIDUAL"/>
    <n v="15000"/>
    <n v="15000"/>
    <n v="14246.32008"/>
    <n v="36"/>
    <s v="months"/>
    <n v="7.8799999999999995E-2"/>
    <n v="16892.722699999998"/>
    <n v="16002.79"/>
    <n v="15000"/>
    <n v="39.78"/>
    <n v="1892.72"/>
    <n v="0"/>
    <n v="0"/>
    <n v="0"/>
  </r>
  <r>
    <s v="0010XLG55012"/>
    <x v="0"/>
    <n v="10514"/>
    <s v="MANISH KUMAR MISHRA"/>
    <n v="209"/>
    <s v="DBS"/>
    <s v="ROSERA"/>
    <s v="OBC"/>
    <n v="920113"/>
    <s v="SAMASTIPUR"/>
    <n v="55013"/>
    <s v="Ishaan Sharma"/>
    <s v="NO"/>
    <x v="253"/>
    <s v="SUMIT KUMAR"/>
    <d v="1980-01-01T00:00:00"/>
    <s v=""/>
    <d v="2018-06-14T00:00:00"/>
    <x v="0"/>
    <s v="Female"/>
    <s v="MORTGAGE"/>
    <s v="Net-Off"/>
    <s v="No"/>
    <d v="2020-03-05T00:00:00"/>
    <s v="XLG"/>
    <x v="1"/>
    <s v="B3"/>
    <s v="JLG30K"/>
    <x v="0"/>
    <s v="PATNA"/>
    <s v="Hindu"/>
    <s v="Verified"/>
    <s v="BR"/>
    <x v="12"/>
    <s v="No"/>
    <s v="N"/>
    <s v="N"/>
    <n v="38"/>
    <n v="0"/>
    <s v="INDIVIDUAL"/>
    <n v="15000"/>
    <n v="15000"/>
    <n v="14775"/>
    <n v="60"/>
    <s v="months"/>
    <n v="0.11119999999999999"/>
    <n v="19621.990000000002"/>
    <n v="19327.66"/>
    <n v="15000"/>
    <n v="43.36"/>
    <n v="4621.99"/>
    <n v="0"/>
    <n v="0"/>
    <n v="0"/>
  </r>
  <r>
    <s v="0010XLG55014"/>
    <x v="0"/>
    <n v="10514"/>
    <s v="MANISH KUMAR MISHRA"/>
    <n v="209"/>
    <s v="DBS"/>
    <s v="ROSERA"/>
    <s v="OBC"/>
    <n v="920128"/>
    <s v="SAMASTIPUR"/>
    <n v="55015"/>
    <s v="Nisha Gupta"/>
    <s v="NO"/>
    <x v="64"/>
    <s v="GUDDU KUMAR"/>
    <d v="1980-01-01T00:00:00"/>
    <s v=""/>
    <d v="2018-11-26T00:00:00"/>
    <x v="0"/>
    <s v="Female"/>
    <s v="RENT"/>
    <s v="Net-Off"/>
    <s v="No"/>
    <d v="2020-03-05T00:00:00"/>
    <s v="XLG"/>
    <x v="5"/>
    <s v="E2"/>
    <s v="JLG30K"/>
    <x v="0"/>
    <s v="PATNA"/>
    <s v="Hindu"/>
    <s v="Source Verified"/>
    <s v="BR"/>
    <x v="12"/>
    <s v="No"/>
    <s v="N"/>
    <s v="N"/>
    <n v="38"/>
    <n v="0"/>
    <s v="INDIVIDUAL"/>
    <n v="2000"/>
    <n v="2000"/>
    <n v="2000"/>
    <n v="60"/>
    <s v="months"/>
    <n v="0.16819999999999999"/>
    <n v="2655.9726999999998"/>
    <n v="2655.97"/>
    <n v="2000"/>
    <n v="29.38"/>
    <n v="655.97"/>
    <n v="0"/>
    <n v="0"/>
    <n v="0"/>
  </r>
  <r>
    <s v="0010XLG55013"/>
    <x v="0"/>
    <n v="10514"/>
    <s v="MANISH KUMAR MISHRA"/>
    <n v="209"/>
    <s v="DBS"/>
    <s v="ROSERA"/>
    <s v="OBC"/>
    <n v="920128"/>
    <s v="SAMASTIPUR"/>
    <n v="55014"/>
    <s v="Aarav Malhotra"/>
    <s v="NO"/>
    <x v="64"/>
    <s v="GUDDU KUMAR"/>
    <d v="1976-01-01T00:00:00"/>
    <s v=""/>
    <d v="2018-11-26T00:00:00"/>
    <x v="0"/>
    <s v="Female"/>
    <s v="MORTGAGE"/>
    <s v="Net-Off"/>
    <s v="No"/>
    <d v="2020-03-05T00:00:00"/>
    <s v="XLG"/>
    <x v="4"/>
    <s v="C2"/>
    <s v="JLG30K"/>
    <x v="0"/>
    <s v="PATNA"/>
    <s v="Hindu"/>
    <s v="Source Verified"/>
    <s v="BR"/>
    <x v="12"/>
    <s v="No"/>
    <s v="N"/>
    <s v="N"/>
    <n v="42"/>
    <n v="0"/>
    <s v="INDIVIDUAL"/>
    <n v="24000"/>
    <n v="21475"/>
    <n v="21475"/>
    <n v="60"/>
    <s v="months"/>
    <n v="0.1361"/>
    <n v="26514.677"/>
    <n v="26514.68"/>
    <n v="21475"/>
    <n v="20.57"/>
    <n v="5039.68"/>
    <n v="0"/>
    <n v="0"/>
    <n v="0"/>
  </r>
  <r>
    <s v="0010XLG55011"/>
    <x v="0"/>
    <n v="10514"/>
    <s v="MANISH KUMAR MISHRA"/>
    <n v="209"/>
    <s v="DBS"/>
    <s v="ROSERA"/>
    <s v="OBC"/>
    <n v="920049"/>
    <s v="SAMASTIPUR"/>
    <n v="55012"/>
    <s v="Laksh Verma"/>
    <s v="NO"/>
    <x v="37"/>
    <s v="GUDDU KUMAR"/>
    <d v="1980-01-01T00:00:00"/>
    <s v=""/>
    <d v="2018-06-25T00:00:00"/>
    <x v="0"/>
    <s v="Female"/>
    <s v="OWN"/>
    <s v="Net-Off"/>
    <s v="No"/>
    <d v="2020-03-09T00:00:00"/>
    <s v="XLG"/>
    <x v="1"/>
    <s v="B4"/>
    <s v="JLG30K"/>
    <x v="0"/>
    <s v="PATNA"/>
    <s v="Hindu"/>
    <s v="Source Verified"/>
    <s v="BR"/>
    <x v="12"/>
    <s v="No"/>
    <s v="N"/>
    <s v="N"/>
    <n v="38"/>
    <n v="0"/>
    <s v="INDIVIDUAL"/>
    <n v="25000"/>
    <n v="15775"/>
    <n v="15775"/>
    <n v="60"/>
    <s v="months"/>
    <n v="0.1149"/>
    <n v="18306.1734"/>
    <n v="18306.169999999998"/>
    <n v="15775"/>
    <n v="40.340000000000003"/>
    <n v="2531.17"/>
    <n v="0"/>
    <n v="0"/>
    <n v="0"/>
  </r>
  <r>
    <s v="0010XLG55008"/>
    <x v="0"/>
    <n v="10514"/>
    <s v="MANISH KUMAR MISHRA"/>
    <n v="209"/>
    <s v="DBS"/>
    <s v="ROSERA"/>
    <s v="OBC"/>
    <n v="920063"/>
    <s v="SAMASTIPUR"/>
    <n v="55009"/>
    <s v="Aarav Verma"/>
    <s v="NO"/>
    <x v="220"/>
    <s v="MANTU PASWAN"/>
    <d v="1979-01-01T00:00:00"/>
    <s v=""/>
    <d v="2018-09-24T00:00:00"/>
    <x v="0"/>
    <s v="Female"/>
    <s v="MORTGAGE"/>
    <s v="Net-Off"/>
    <s v="No"/>
    <d v="2020-03-09T00:00:00"/>
    <s v="XLG"/>
    <x v="3"/>
    <s v="A1"/>
    <s v="JLG30K"/>
    <x v="0"/>
    <s v="PATNA"/>
    <s v="Hindu"/>
    <s v="Verified"/>
    <s v="BR"/>
    <x v="12"/>
    <s v="No"/>
    <s v="N"/>
    <s v="N"/>
    <n v="39"/>
    <n v="0"/>
    <s v="INDIVIDUAL"/>
    <n v="3500"/>
    <n v="3500"/>
    <n v="3500"/>
    <n v="36"/>
    <s v="months"/>
    <n v="6.3899999999999998E-2"/>
    <n v="3855.6849999999999"/>
    <n v="3855.68"/>
    <n v="3500"/>
    <n v="7.34"/>
    <n v="355.68"/>
    <n v="0"/>
    <n v="0"/>
    <n v="0"/>
  </r>
  <r>
    <s v="0010XLG54994"/>
    <x v="0"/>
    <n v="10514"/>
    <s v="MANISH KUMAR MISHRA"/>
    <n v="209"/>
    <s v="DBS"/>
    <s v="ROSERA"/>
    <s v="OBC"/>
    <n v="920052"/>
    <s v="SAMASTIPUR"/>
    <n v="54995"/>
    <s v="Laksh Mehta"/>
    <s v="NO"/>
    <x v="386"/>
    <s v="GUDDU KUMAR"/>
    <d v="1976-01-01T00:00:00"/>
    <s v=""/>
    <d v="2018-08-10T00:00:00"/>
    <x v="0"/>
    <s v="Female"/>
    <s v="RENT"/>
    <s v="Net-Off"/>
    <s v="No"/>
    <d v="2020-03-09T00:00:00"/>
    <s v="XLG"/>
    <x v="2"/>
    <s v="D2"/>
    <s v="JLG30K"/>
    <x v="0"/>
    <s v="PATNA"/>
    <s v="Hindu"/>
    <s v="Not Verified"/>
    <s v="BR"/>
    <x v="12"/>
    <s v="No"/>
    <s v="N"/>
    <s v="N"/>
    <n v="42"/>
    <n v="0"/>
    <s v="INDIVIDUAL"/>
    <n v="3500"/>
    <n v="3500"/>
    <n v="3500"/>
    <n v="36"/>
    <s v="months"/>
    <n v="0.15210000000000001"/>
    <n v="4365.9111999999996"/>
    <n v="4365.91"/>
    <n v="3500"/>
    <n v="15.71"/>
    <n v="865.91"/>
    <n v="0"/>
    <n v="0"/>
    <n v="0"/>
  </r>
  <r>
    <s v="0010XLG54995"/>
    <x v="0"/>
    <n v="10514"/>
    <s v="MANISH KUMAR MISHRA"/>
    <n v="209"/>
    <s v="DBS"/>
    <s v="ROSERA"/>
    <s v="OBC"/>
    <n v="920037"/>
    <s v="SAMASTIPUR"/>
    <n v="54996"/>
    <s v="Ishaan Mehta"/>
    <s v="NO"/>
    <x v="382"/>
    <s v="ASHUTOSH KUMAR"/>
    <d v="1973-01-01T00:00:00"/>
    <s v=""/>
    <d v="2018-05-21T00:00:00"/>
    <x v="0"/>
    <s v="Female"/>
    <s v="MORTGAGE"/>
    <s v="Net-Off"/>
    <s v="No"/>
    <d v="2020-03-09T00:00:00"/>
    <s v="XLG"/>
    <x v="3"/>
    <s v="A3"/>
    <s v="JLG30K"/>
    <x v="0"/>
    <s v="PATNA"/>
    <s v="Hindu"/>
    <s v="Not Verified"/>
    <s v="BR"/>
    <x v="12"/>
    <s v="No"/>
    <s v="N"/>
    <s v="N"/>
    <n v="45"/>
    <n v="0"/>
    <s v="INDIVIDUAL"/>
    <n v="5000"/>
    <n v="5000"/>
    <n v="4975"/>
    <n v="36"/>
    <s v="months"/>
    <n v="7.1400000000000005E-2"/>
    <n v="5418.0558000000001"/>
    <n v="5390.97"/>
    <n v="5000"/>
    <n v="15.71"/>
    <n v="418.06"/>
    <n v="0"/>
    <n v="0"/>
    <n v="0"/>
  </r>
  <r>
    <s v="0010XLG55023"/>
    <x v="0"/>
    <n v="10513"/>
    <s v="GOVIND KUMAR"/>
    <n v="209"/>
    <s v="DBS"/>
    <s v="RUNNISAIDPUR"/>
    <s v="OBC"/>
    <n v="950184"/>
    <s v="SITAMARHI"/>
    <n v="55024"/>
    <s v="Vivaan Joshi"/>
    <s v="NO"/>
    <x v="13"/>
    <s v="SAURABH MISHRA"/>
    <d v="1981-01-01T00:00:00"/>
    <s v=""/>
    <d v="2018-04-27T00:00:00"/>
    <x v="0"/>
    <s v="Female"/>
    <s v="MORTGAGE"/>
    <s v="Net-Off"/>
    <s v="No"/>
    <d v="2020-03-13T00:00:00"/>
    <s v="XLG"/>
    <x v="2"/>
    <s v="D2"/>
    <s v="JLG30K"/>
    <x v="0"/>
    <s v="PATNA"/>
    <s v="Hindu"/>
    <s v="Not Verified"/>
    <s v="BR"/>
    <x v="12"/>
    <s v="No"/>
    <s v="N"/>
    <s v="N"/>
    <n v="37"/>
    <n v="0"/>
    <s v="INDIVIDUAL"/>
    <n v="9600"/>
    <n v="9600"/>
    <n v="9600"/>
    <n v="36"/>
    <s v="months"/>
    <n v="0.15210000000000001"/>
    <n v="10784.858"/>
    <n v="10784.86"/>
    <n v="9600"/>
    <n v="100.22"/>
    <n v="1184.8599999999999"/>
    <n v="0"/>
    <n v="0"/>
    <n v="0"/>
  </r>
  <r>
    <s v="0010XLG54990"/>
    <x v="0"/>
    <n v="10514"/>
    <s v="MANISH KUMAR MISHRA"/>
    <n v="209"/>
    <s v="DBS"/>
    <s v="ROSERA"/>
    <s v="OBC"/>
    <n v="920152"/>
    <s v="SAMASTIPUR"/>
    <n v="54991"/>
    <s v="Kavya Joshi"/>
    <s v="NO"/>
    <x v="19"/>
    <s v="DIPAK KUMAR"/>
    <d v="1975-01-01T00:00:00"/>
    <s v=""/>
    <d v="2018-05-18T00:00:00"/>
    <x v="0"/>
    <s v="Female"/>
    <s v="OWN"/>
    <s v="Net-Off"/>
    <s v="No"/>
    <d v="2020-03-13T00:00:00"/>
    <s v="XLG"/>
    <x v="4"/>
    <s v="C2"/>
    <s v="JLG30K"/>
    <x v="0"/>
    <s v="PATNA"/>
    <s v="Hindu"/>
    <s v="Not Verified"/>
    <s v="BR"/>
    <x v="12"/>
    <s v="No"/>
    <s v="N"/>
    <s v="N"/>
    <n v="43"/>
    <n v="0"/>
    <s v="INDIVIDUAL"/>
    <n v="2500"/>
    <n v="2500"/>
    <n v="2500"/>
    <n v="36"/>
    <s v="months"/>
    <n v="0.1361"/>
    <n v="3059.0286999999998"/>
    <n v="3059.03"/>
    <n v="2500"/>
    <n v="21.58"/>
    <n v="559.03"/>
    <n v="0"/>
    <n v="0"/>
    <n v="0"/>
  </r>
  <r>
    <s v="0010XLG55503"/>
    <x v="0"/>
    <n v="10513"/>
    <s v="GOVIND KUMAR"/>
    <n v="209"/>
    <s v="DBS"/>
    <s v="RUNNISAIDPUR"/>
    <s v="OBC"/>
    <n v="350878"/>
    <s v="SITAMARHI"/>
    <n v="55504"/>
    <s v="Laksh Mehta"/>
    <s v="NO"/>
    <x v="545"/>
    <s v="Govind Kumar"/>
    <d v="1980-01-01T00:00:00"/>
    <s v=""/>
    <d v="2018-04-23T00:00:00"/>
    <x v="0"/>
    <s v="Female"/>
    <s v="RENT"/>
    <s v="Transffered"/>
    <s v="No"/>
    <d v="2020-03-13T00:00:00"/>
    <s v="XLG"/>
    <x v="1"/>
    <s v="B4"/>
    <s v="JLG30K"/>
    <x v="0"/>
    <s v="PATNA"/>
    <s v="Hindu"/>
    <s v="Verified"/>
    <s v="BR"/>
    <x v="12"/>
    <s v="No"/>
    <s v="N"/>
    <s v="N"/>
    <n v="38"/>
    <n v="0"/>
    <s v="INDIVIDUAL"/>
    <n v="20000"/>
    <n v="20000"/>
    <n v="19412.845730000001"/>
    <n v="36"/>
    <s v="months"/>
    <n v="0.1149"/>
    <n v="22725.2055"/>
    <n v="22041.72"/>
    <n v="20000"/>
    <n v="15.71"/>
    <n v="2725.21"/>
    <n v="0"/>
    <n v="0"/>
    <n v="0"/>
  </r>
  <r>
    <s v="0010XLG57376"/>
    <x v="0"/>
    <n v="10514"/>
    <s v="MANISH KUMAR MISHRA"/>
    <n v="209"/>
    <s v="DBS"/>
    <s v="ROSERA"/>
    <s v="SC"/>
    <n v="920172"/>
    <s v="SAMASTIPUR"/>
    <n v="57377"/>
    <s v="Diya Mehta"/>
    <s v="NO"/>
    <x v="43"/>
    <s v="NITISH KUMAR"/>
    <d v="1982-01-01T00:00:00"/>
    <s v=""/>
    <d v="2018-06-04T00:00:00"/>
    <x v="0"/>
    <s v="Female"/>
    <s v="MORTGAGE"/>
    <s v="Net-Off"/>
    <s v="No"/>
    <d v="2020-03-09T00:00:00"/>
    <s v="XLG"/>
    <x v="4"/>
    <s v="C1"/>
    <s v="JLG30K"/>
    <x v="0"/>
    <s v="PATNA"/>
    <s v="Hindu"/>
    <s v="Verified"/>
    <s v="BR"/>
    <x v="12"/>
    <s v="No"/>
    <s v="N"/>
    <s v="N"/>
    <n v="36"/>
    <n v="0"/>
    <s v="INDIVIDUAL"/>
    <n v="20000"/>
    <n v="20000"/>
    <n v="19925"/>
    <n v="60"/>
    <s v="months"/>
    <n v="0.1323"/>
    <n v="26173.8668"/>
    <n v="26075.71"/>
    <n v="20000"/>
    <n v="47.03"/>
    <n v="6173.87"/>
    <n v="0"/>
    <n v="0"/>
    <n v="0"/>
  </r>
  <r>
    <s v="0010XLG57367"/>
    <x v="0"/>
    <n v="10513"/>
    <s v="GOVIND KUMAR"/>
    <n v="209"/>
    <s v="DBS"/>
    <s v="RUNNISAIDPUR"/>
    <s v="SC"/>
    <n v="950134"/>
    <s v="SITAMARHI"/>
    <n v="57368"/>
    <s v="Nisha Gupta"/>
    <s v="NO"/>
    <x v="95"/>
    <s v="SANJAY KUMAR"/>
    <d v="1974-01-01T00:00:00"/>
    <s v=""/>
    <d v="2018-06-15T00:00:00"/>
    <x v="0"/>
    <s v="Female"/>
    <s v="MORTGAGE"/>
    <s v="Net-Off"/>
    <s v="No"/>
    <d v="2020-03-09T00:00:00"/>
    <s v="XLG"/>
    <x v="3"/>
    <s v="A3"/>
    <s v="JLG30K"/>
    <x v="0"/>
    <s v="PATNA"/>
    <s v="Hindu"/>
    <s v="Verified"/>
    <s v="BR"/>
    <x v="12"/>
    <s v="No"/>
    <s v="N"/>
    <s v="N"/>
    <n v="44"/>
    <n v="0"/>
    <s v="INDIVIDUAL"/>
    <n v="10000"/>
    <n v="10000"/>
    <n v="9951.8257200000007"/>
    <n v="36"/>
    <s v="months"/>
    <n v="7.1400000000000005E-2"/>
    <n v="10982.444799999999"/>
    <n v="10929.39"/>
    <n v="10000"/>
    <n v="7.65"/>
    <n v="982.44"/>
    <n v="0"/>
    <n v="0"/>
    <n v="0"/>
  </r>
  <r>
    <s v="0010XLG57479"/>
    <x v="0"/>
    <n v="10514"/>
    <s v="MANISH KUMAR MISHRA"/>
    <n v="209"/>
    <s v="DBS"/>
    <s v="ROSERA"/>
    <s v="SC"/>
    <n v="920103"/>
    <s v="SAMASTIPUR"/>
    <n v="57480"/>
    <s v="Meera Mehta"/>
    <s v="NO"/>
    <x v="76"/>
    <s v="NITISH KUMAR"/>
    <d v="1978-01-02T00:00:00"/>
    <s v=""/>
    <d v="2018-04-18T00:00:00"/>
    <x v="0"/>
    <s v="Female"/>
    <s v="MORTGAGE"/>
    <s v="Paid Off"/>
    <s v="No"/>
    <d v="2020-03-05T00:00:00"/>
    <s v="XLG"/>
    <x v="2"/>
    <s v="D2"/>
    <s v="JLG30K"/>
    <x v="0"/>
    <s v="PATNA"/>
    <s v="Hindu"/>
    <s v="Not Verified"/>
    <s v="BR"/>
    <x v="12"/>
    <s v="No"/>
    <s v="N"/>
    <s v="N"/>
    <n v="40"/>
    <n v="0"/>
    <s v="INDIVIDUAL"/>
    <n v="6000"/>
    <n v="6000"/>
    <n v="6000"/>
    <n v="36"/>
    <s v="months"/>
    <n v="0.15210000000000001"/>
    <n v="7510.2633999999998"/>
    <n v="7510.26"/>
    <n v="6000"/>
    <n v="6.56"/>
    <n v="1510.26"/>
    <n v="0"/>
    <n v="0"/>
    <n v="0"/>
  </r>
  <r>
    <s v="0010XLG57480"/>
    <x v="0"/>
    <n v="10513"/>
    <s v="GOVIND KUMAR"/>
    <n v="209"/>
    <s v="DBS"/>
    <s v="RUNNISAIDPUR"/>
    <s v="SC"/>
    <n v="950149"/>
    <s v="SITAMARHI"/>
    <n v="57481"/>
    <s v="Meera Reddy"/>
    <s v="NO"/>
    <x v="141"/>
    <s v="Govind Kumar"/>
    <d v="1978-01-01T00:00:00"/>
    <s v=""/>
    <d v="2018-06-14T00:00:00"/>
    <x v="0"/>
    <s v="Female"/>
    <s v="MORTGAGE"/>
    <s v="Paid Off"/>
    <s v="No"/>
    <d v="2020-03-09T00:00:00"/>
    <s v="XLG"/>
    <x v="1"/>
    <s v="B2"/>
    <s v="JLG30K"/>
    <x v="0"/>
    <s v="PATNA"/>
    <s v="Hindu"/>
    <s v="Verified"/>
    <s v="BR"/>
    <x v="12"/>
    <s v="No"/>
    <s v="N"/>
    <s v="N"/>
    <n v="40"/>
    <n v="0"/>
    <s v="INDIVIDUAL"/>
    <n v="11000"/>
    <n v="11000"/>
    <n v="10945.660620000001"/>
    <n v="60"/>
    <s v="months"/>
    <n v="0.1075"/>
    <n v="5227.79"/>
    <n v="5197.01"/>
    <n v="3432.78"/>
    <n v="5.76"/>
    <n v="1795.01"/>
    <n v="0"/>
    <n v="0"/>
    <n v="0"/>
  </r>
  <r>
    <s v="0010XLG57216"/>
    <x v="1"/>
    <n v="10513"/>
    <s v="GOVIND KUMAR"/>
    <n v="209"/>
    <s v="DBS"/>
    <s v="RUNNISAIDPUR"/>
    <s v="SC"/>
    <n v="950102"/>
    <s v="SITAMARHI"/>
    <n v="57217"/>
    <s v="Kavya Mehta"/>
    <s v="NO"/>
    <x v="76"/>
    <s v="AMAN KUMAR GIRI"/>
    <d v="1969-01-01T00:00:00"/>
    <s v=""/>
    <d v="2018-05-11T00:00:00"/>
    <x v="0"/>
    <s v="Female"/>
    <s v="MORTGAGE"/>
    <s v="Net-Off"/>
    <s v="No"/>
    <d v="2020-03-02T00:00:00"/>
    <s v="XLG"/>
    <x v="5"/>
    <s v="E3"/>
    <s v="JLG30K"/>
    <x v="2"/>
    <s v="PATNA"/>
    <s v="Hindu"/>
    <s v="Source Verified"/>
    <s v="BR"/>
    <x v="12"/>
    <s v="No"/>
    <s v="N"/>
    <s v="N"/>
    <n v="49"/>
    <n v="0"/>
    <s v="INDIVIDUAL"/>
    <n v="12000"/>
    <n v="12000"/>
    <n v="12000"/>
    <n v="60"/>
    <s v="months"/>
    <n v="0.1719"/>
    <n v="16450.653300000002"/>
    <n v="16450.650000000001"/>
    <n v="12000"/>
    <n v="25.69"/>
    <n v="4450.6499999999996"/>
    <n v="0"/>
    <n v="0"/>
    <n v="0"/>
  </r>
  <r>
    <s v="0010XLG57219"/>
    <x v="1"/>
    <n v="10513"/>
    <s v="GOVIND KUMAR"/>
    <n v="209"/>
    <s v="DBS"/>
    <s v="RUNNISAIDPUR"/>
    <s v="SC"/>
    <n v="950113"/>
    <s v="SITAMARHI"/>
    <n v="57220"/>
    <s v="Aditya Joshi"/>
    <s v="NO"/>
    <x v="115"/>
    <s v="PAWAN KUMAR"/>
    <d v="1969-01-01T00:00:00"/>
    <s v=""/>
    <d v="2018-07-16T00:00:00"/>
    <x v="0"/>
    <s v="Female"/>
    <s v="RENT"/>
    <s v="Net-Off"/>
    <s v="No"/>
    <d v="2020-03-09T00:00:00"/>
    <s v="XLG"/>
    <x v="3"/>
    <s v="A4"/>
    <s v="JLG30K"/>
    <x v="2"/>
    <s v="PATNA"/>
    <s v="Hindu"/>
    <s v="Not Verified"/>
    <s v="BR"/>
    <x v="12"/>
    <s v="No"/>
    <s v="N"/>
    <s v="N"/>
    <n v="49"/>
    <n v="0"/>
    <s v="INDIVIDUAL"/>
    <n v="12000"/>
    <n v="12000"/>
    <n v="11793.83851"/>
    <n v="36"/>
    <s v="months"/>
    <n v="7.51E-2"/>
    <n v="13262.829"/>
    <n v="13017.5"/>
    <n v="12000"/>
    <n v="9.48"/>
    <n v="1262.83"/>
    <n v="0"/>
    <n v="0"/>
    <n v="0"/>
  </r>
  <r>
    <s v="0010XLG57248"/>
    <x v="1"/>
    <n v="10514"/>
    <s v="MANISH KUMAR MISHRA"/>
    <n v="209"/>
    <s v="DBS"/>
    <s v="ROSERA"/>
    <s v="SC"/>
    <n v="920109"/>
    <s v="SAMASTIPUR"/>
    <n v="57249"/>
    <s v="Laksh Malhotra"/>
    <s v="NO"/>
    <x v="59"/>
    <s v="PANKAJ KUMAR MISHRA"/>
    <d v="1966-01-01T00:00:00"/>
    <s v=""/>
    <d v="2018-10-30T00:00:00"/>
    <x v="0"/>
    <s v="Female"/>
    <s v="MORTGAGE"/>
    <s v="Net-Off"/>
    <s v="No"/>
    <d v="2020-03-06T00:00:00"/>
    <s v="XLG"/>
    <x v="2"/>
    <s v="D4"/>
    <s v="JLG30K"/>
    <x v="6"/>
    <s v="PATNA"/>
    <s v="Hindu"/>
    <s v="Source Verified"/>
    <s v="BR"/>
    <x v="12"/>
    <s v="No"/>
    <s v="N"/>
    <s v="N"/>
    <n v="52"/>
    <n v="0"/>
    <s v="INDIVIDUAL"/>
    <n v="12000"/>
    <n v="12000"/>
    <n v="12000"/>
    <n v="60"/>
    <s v="months"/>
    <n v="0.1595"/>
    <n v="15820.6324"/>
    <n v="15820.63"/>
    <n v="12000"/>
    <n v="18.510000000000002"/>
    <n v="3820.63"/>
    <n v="0"/>
    <n v="0"/>
    <n v="0"/>
  </r>
  <r>
    <s v="0010XLG57375"/>
    <x v="1"/>
    <n v="10513"/>
    <s v="GOVIND KUMAR"/>
    <n v="209"/>
    <s v="DBS"/>
    <s v="RUNNISAIDPUR"/>
    <s v="SC"/>
    <n v="950113"/>
    <s v="SITAMARHI"/>
    <n v="57376"/>
    <s v="Vivaan Nair"/>
    <s v="NO"/>
    <x v="115"/>
    <s v="PAWAN KUMAR"/>
    <d v="1972-05-10T00:00:00"/>
    <s v=""/>
    <d v="2018-07-16T00:00:00"/>
    <x v="0"/>
    <s v="Female"/>
    <s v="RENT"/>
    <s v="Net-Off"/>
    <s v="No"/>
    <d v="2020-03-09T00:00:00"/>
    <s v="XLG"/>
    <x v="4"/>
    <s v="C4"/>
    <s v="JLG30K"/>
    <x v="0"/>
    <s v="PATNA"/>
    <s v="Hindu"/>
    <s v="Not Verified"/>
    <s v="BR"/>
    <x v="12"/>
    <s v="No"/>
    <s v="N"/>
    <s v="N"/>
    <n v="46"/>
    <n v="0"/>
    <s v="INDIVIDUAL"/>
    <n v="3800"/>
    <n v="3800"/>
    <n v="3800"/>
    <n v="36"/>
    <s v="months"/>
    <n v="0.14349999999999999"/>
    <n v="4697.5468000000001"/>
    <n v="4697.55"/>
    <n v="3800"/>
    <n v="6.53"/>
    <n v="897.55"/>
    <n v="0"/>
    <n v="0"/>
    <n v="0"/>
  </r>
  <r>
    <s v="0010XLG54874"/>
    <x v="3"/>
    <n v="10514"/>
    <s v="MANISH KUMAR MISHRA"/>
    <n v="209"/>
    <s v="DBS"/>
    <s v="ROSERA"/>
    <s v="OBC"/>
    <n v="920037"/>
    <s v="SAMASTIPUR"/>
    <n v="54875"/>
    <s v="Aarav Gupta"/>
    <s v="NO"/>
    <x v="382"/>
    <s v="ASHUTOSH KUMAR"/>
    <d v="1959-01-01T00:00:00"/>
    <s v=""/>
    <d v="2018-05-21T00:00:00"/>
    <x v="0"/>
    <s v="Female"/>
    <s v="RENT"/>
    <s v="Net-Off"/>
    <s v="No"/>
    <d v="2020-03-09T00:00:00"/>
    <s v="XLG"/>
    <x v="3"/>
    <s v="A5"/>
    <s v="JLG30K"/>
    <x v="6"/>
    <s v="PATNA"/>
    <s v="Hindu"/>
    <s v="Verified"/>
    <s v="BR"/>
    <x v="12"/>
    <s v="No"/>
    <s v="N"/>
    <s v="N"/>
    <n v="59"/>
    <n v="0"/>
    <s v="INDIVIDUAL"/>
    <n v="15000"/>
    <n v="15000"/>
    <n v="14356.026830000001"/>
    <n v="36"/>
    <s v="months"/>
    <n v="7.8799999999999995E-2"/>
    <n v="16314.3519"/>
    <n v="15608.25"/>
    <n v="15000"/>
    <n v="92.09"/>
    <n v="1314.35"/>
    <n v="0"/>
    <n v="0"/>
    <n v="0"/>
  </r>
  <r>
    <s v="0010XLG40684"/>
    <x v="4"/>
    <n v="10514"/>
    <s v="MANISH KUMAR MISHRA"/>
    <n v="209"/>
    <s v="DBS"/>
    <s v="ROSERA"/>
    <s v="OBC"/>
    <n v="920133"/>
    <s v="SAMASTIPUR"/>
    <n v="40685"/>
    <s v="Meera Gupta"/>
    <s v="YES"/>
    <x v="255"/>
    <s v="ARUN KUMAR"/>
    <d v="1993-01-01T00:00:00"/>
    <s v=""/>
    <d v="2018-03-31T00:00:00"/>
    <x v="1"/>
    <s v="Female"/>
    <s v="RENT"/>
    <s v="Active Loan"/>
    <s v="No"/>
    <d v="2020-03-02T00:00:00"/>
    <s v="XLG"/>
    <x v="3"/>
    <s v="A4"/>
    <s v="JLG30K"/>
    <x v="0"/>
    <s v="PATNA"/>
    <s v="Hindu"/>
    <s v="Verified"/>
    <s v="BR"/>
    <x v="12"/>
    <s v="No"/>
    <s v="N"/>
    <s v="N"/>
    <n v="25"/>
    <n v="0"/>
    <s v="INDIVIDUAL"/>
    <n v="13750"/>
    <n v="13750"/>
    <n v="12932.11664"/>
    <n v="36"/>
    <s v="months"/>
    <n v="7.51E-2"/>
    <n v="15400.131100000001"/>
    <n v="14463.79"/>
    <n v="13750"/>
    <n v="15.12"/>
    <n v="1650.13"/>
    <n v="0"/>
    <n v="0"/>
    <n v="0"/>
  </r>
  <r>
    <s v="0010XLG40685"/>
    <x v="4"/>
    <n v="10514"/>
    <s v="MANISH KUMAR MISHRA"/>
    <n v="209"/>
    <s v="DBS"/>
    <s v="ROSERA"/>
    <s v="OBC"/>
    <n v="920133"/>
    <s v="SAMASTIPUR"/>
    <n v="40686"/>
    <s v="Ishaan Sharma"/>
    <s v="YES"/>
    <x v="255"/>
    <s v="ARUN KUMAR"/>
    <d v="1993-01-01T00:00:00"/>
    <s v=""/>
    <d v="2018-03-31T00:00:00"/>
    <x v="1"/>
    <s v="Female"/>
    <s v="RENT"/>
    <s v="Active Loan"/>
    <s v="No"/>
    <d v="2020-03-02T00:00:00"/>
    <s v="XLG"/>
    <x v="4"/>
    <s v="C3"/>
    <s v="JLG30K"/>
    <x v="0"/>
    <s v="PATNA"/>
    <s v="Hindu"/>
    <s v="Verified"/>
    <s v="BR"/>
    <x v="12"/>
    <s v="No"/>
    <s v="N"/>
    <s v="N"/>
    <n v="25"/>
    <n v="0"/>
    <s v="INDIVIDUAL"/>
    <n v="20000"/>
    <n v="14000"/>
    <n v="13975"/>
    <n v="60"/>
    <s v="months"/>
    <n v="0.13980000000000001"/>
    <n v="17293.0209"/>
    <n v="17262.14"/>
    <n v="14000"/>
    <n v="15.71"/>
    <n v="3293.02"/>
    <n v="0"/>
    <n v="0"/>
    <n v="0"/>
  </r>
  <r>
    <s v="0010XLG40696"/>
    <x v="4"/>
    <n v="10514"/>
    <s v="MANISH KUMAR MISHRA"/>
    <n v="209"/>
    <s v="DBS"/>
    <s v="ROSERA"/>
    <s v="OBC"/>
    <n v="920175"/>
    <s v="SAMASTIPUR"/>
    <n v="40697"/>
    <s v="Laksh Gupta"/>
    <s v="YES"/>
    <x v="255"/>
    <s v="ABHAY KUMAR SINGH"/>
    <d v="1998-01-01T00:00:00"/>
    <s v=""/>
    <d v="2018-03-26T00:00:00"/>
    <x v="1"/>
    <s v="Female"/>
    <s v="MORTGAGE"/>
    <s v="Active Loan"/>
    <s v="No"/>
    <d v="2020-03-12T00:00:00"/>
    <s v="XLG"/>
    <x v="2"/>
    <s v="D3"/>
    <s v="JLG30K"/>
    <x v="0"/>
    <s v="PATNA"/>
    <s v="Hindu"/>
    <s v="Verified"/>
    <s v="BR"/>
    <x v="12"/>
    <s v="No"/>
    <s v="N"/>
    <s v="N"/>
    <n v="20"/>
    <n v="0"/>
    <s v="INDIVIDUAL"/>
    <n v="16000"/>
    <n v="16000"/>
    <n v="15900"/>
    <n v="60"/>
    <s v="months"/>
    <n v="0.15579999999999999"/>
    <n v="19634.580000000002"/>
    <n v="19511.96"/>
    <n v="15078.61"/>
    <n v="9.94"/>
    <n v="4555.97"/>
    <n v="0"/>
    <n v="0"/>
    <n v="0"/>
  </r>
  <r>
    <s v="0010XLG41104"/>
    <x v="4"/>
    <n v="10514"/>
    <s v="MANISH KUMAR MISHRA"/>
    <n v="209"/>
    <s v="DBS"/>
    <s v="ROSERA"/>
    <s v="OBC"/>
    <n v="920173"/>
    <s v="SAMASTIPUR"/>
    <n v="41105"/>
    <s v="Aditya Joshi"/>
    <s v="YES"/>
    <x v="255"/>
    <s v="DIPAK KUMAR"/>
    <d v="1995-11-10T00:00:00"/>
    <s v=""/>
    <d v="2018-03-19T00:00:00"/>
    <x v="1"/>
    <s v="Female"/>
    <s v="MORTGAGE"/>
    <s v="Active Loan"/>
    <s v="No"/>
    <d v="2020-03-02T00:00:00"/>
    <s v="XLG"/>
    <x v="5"/>
    <s v="E4"/>
    <s v="JLG30K"/>
    <x v="1"/>
    <s v="PATNA"/>
    <s v="Hindu"/>
    <s v="Verified"/>
    <s v="BR"/>
    <x v="12"/>
    <s v="No"/>
    <s v="N"/>
    <s v="N"/>
    <n v="23"/>
    <n v="0"/>
    <s v="INDIVIDUAL"/>
    <n v="3000"/>
    <n v="3000"/>
    <n v="3000"/>
    <n v="60"/>
    <s v="months"/>
    <n v="0.17560000000000001"/>
    <n v="4389.8764000000001"/>
    <n v="4389.88"/>
    <n v="3000"/>
    <n v="18.420000000000002"/>
    <n v="1389.88"/>
    <n v="0"/>
    <n v="0"/>
    <n v="0"/>
  </r>
  <r>
    <s v="0010XLG41105"/>
    <x v="4"/>
    <n v="10514"/>
    <s v="MANISH KUMAR MISHRA"/>
    <n v="209"/>
    <s v="DBS"/>
    <s v="ROSERA"/>
    <s v="OBC"/>
    <n v="920173"/>
    <s v="SAMASTIPUR"/>
    <n v="41106"/>
    <s v="Laksh Verma"/>
    <s v="YES"/>
    <x v="255"/>
    <s v="DIPAK KUMAR"/>
    <d v="1994-01-01T00:00:00"/>
    <s v=""/>
    <d v="2018-03-19T00:00:00"/>
    <x v="1"/>
    <s v="Female"/>
    <s v="MORTGAGE"/>
    <s v="Active Loan"/>
    <s v="No"/>
    <d v="2020-03-02T00:00:00"/>
    <s v="XLG"/>
    <x v="1"/>
    <s v="B4"/>
    <s v="JLG30K"/>
    <x v="1"/>
    <s v="PATNA"/>
    <s v="Hindu"/>
    <s v="Verified"/>
    <s v="BR"/>
    <x v="12"/>
    <s v="No"/>
    <s v="N"/>
    <s v="N"/>
    <n v="24"/>
    <n v="0"/>
    <s v="INDIVIDUAL"/>
    <n v="9000"/>
    <n v="9000"/>
    <n v="8842.7504410000001"/>
    <n v="60"/>
    <s v="months"/>
    <n v="0.1149"/>
    <n v="11024.918799999999"/>
    <n v="10774.58"/>
    <n v="9000"/>
    <n v="38.01"/>
    <n v="2024.92"/>
    <n v="0"/>
    <n v="0"/>
    <n v="0"/>
  </r>
  <r>
    <s v="0010XLG32913"/>
    <x v="4"/>
    <n v="10514"/>
    <s v="MANISH KUMAR MISHRA"/>
    <n v="209"/>
    <s v="DBS"/>
    <s v="ROSERA"/>
    <s v="SC"/>
    <n v="920004"/>
    <s v="SAMASTIPUR"/>
    <n v="32914"/>
    <s v="Ananya Nair"/>
    <s v="YES"/>
    <x v="255"/>
    <s v="NITISH KUMAR"/>
    <d v="1997-06-05T00:00:00"/>
    <s v=""/>
    <d v="2018-03-19T00:00:00"/>
    <x v="1"/>
    <s v="Female"/>
    <s v="RENT"/>
    <s v="Active Loan"/>
    <s v="No"/>
    <d v="2020-03-09T00:00:00"/>
    <s v="XLG"/>
    <x v="3"/>
    <s v="A1"/>
    <s v="JLG30K"/>
    <x v="6"/>
    <s v="PATNA"/>
    <s v="Hindu"/>
    <s v="Source Verified"/>
    <s v="BR"/>
    <x v="12"/>
    <s v="No"/>
    <s v="N"/>
    <s v="N"/>
    <n v="21"/>
    <n v="0"/>
    <s v="INDIVIDUAL"/>
    <n v="2500"/>
    <n v="2500"/>
    <n v="2500"/>
    <n v="36"/>
    <s v="months"/>
    <n v="6.3899999999999998E-2"/>
    <n v="2754.1610999999998"/>
    <n v="2754.16"/>
    <n v="2500"/>
    <n v="21.31"/>
    <n v="254.16"/>
    <n v="0"/>
    <n v="0"/>
    <n v="0"/>
  </r>
  <r>
    <s v="0010XLG7915"/>
    <x v="2"/>
    <n v="11303"/>
    <s v="ASHUTOSH KUMAR SUMAN"/>
    <n v="209"/>
    <s v="DBS"/>
    <s v="MUZAFFARPUR"/>
    <s v="OBC"/>
    <n v="350877"/>
    <s v="MUZAFFARPUR"/>
    <n v="7916"/>
    <s v="Kavya Patel"/>
    <s v="YES"/>
    <x v="255"/>
    <s v="ABHYANAND KUMAR"/>
    <d v="1990-01-01T00:00:00"/>
    <s v=""/>
    <d v="2018-03-26T00:00:00"/>
    <x v="1"/>
    <s v="Female"/>
    <s v="RENT"/>
    <s v="Active Loan"/>
    <s v="No"/>
    <d v="2020-03-13T00:00:00"/>
    <s v="XLG"/>
    <x v="2"/>
    <s v="D1"/>
    <s v="JLG30K"/>
    <x v="2"/>
    <s v="PATNA"/>
    <s v="Hindu"/>
    <s v="Source Verified"/>
    <s v="BR"/>
    <x v="12"/>
    <s v="No"/>
    <s v="N"/>
    <s v="N"/>
    <n v="28"/>
    <n v="0"/>
    <s v="INDIVIDUAL"/>
    <n v="8000"/>
    <n v="8000"/>
    <n v="7857.4032770000003"/>
    <n v="36"/>
    <s v="months"/>
    <n v="0.1484"/>
    <n v="9961.8606"/>
    <n v="9780.31"/>
    <n v="8000"/>
    <n v="11.69"/>
    <n v="1961.86"/>
    <n v="0"/>
    <n v="0"/>
    <n v="0"/>
  </r>
  <r>
    <s v="0010XLG18058"/>
    <x v="2"/>
    <n v="10514"/>
    <s v="MANISH KUMAR MISHRA"/>
    <n v="209"/>
    <s v="DBS"/>
    <s v="ROSERA"/>
    <s v="OBC"/>
    <n v="920173"/>
    <s v="SAMASTIPUR"/>
    <n v="18059"/>
    <s v="Aditya Patel"/>
    <s v="YES"/>
    <x v="255"/>
    <s v="DIPAK KUMAR"/>
    <d v="1983-01-01T00:00:00"/>
    <s v=""/>
    <d v="2018-03-19T00:00:00"/>
    <x v="1"/>
    <s v="Female"/>
    <s v="RENT"/>
    <s v="Active Loan"/>
    <s v="No"/>
    <d v="2020-03-02T00:00:00"/>
    <s v="XLG"/>
    <x v="1"/>
    <s v="B1"/>
    <s v="JLG30K"/>
    <x v="6"/>
    <s v="PATNA"/>
    <s v="Hindu"/>
    <s v="Verified"/>
    <s v="BR"/>
    <x v="12"/>
    <s v="No"/>
    <s v="N"/>
    <s v="N"/>
    <n v="35"/>
    <n v="0"/>
    <s v="INDIVIDUAL"/>
    <n v="2250"/>
    <n v="2250"/>
    <n v="2171.4995469999999"/>
    <n v="36"/>
    <s v="months"/>
    <n v="0.1038"/>
    <n v="2468.8427999999999"/>
    <n v="2373.23"/>
    <n v="2250"/>
    <n v="29.8"/>
    <n v="218.84"/>
    <n v="0"/>
    <n v="0"/>
    <n v="0"/>
  </r>
  <r>
    <s v="0010XLG18064"/>
    <x v="2"/>
    <n v="10514"/>
    <s v="MANISH KUMAR MISHRA"/>
    <n v="209"/>
    <s v="DBS"/>
    <s v="ROSERA"/>
    <s v="OBC"/>
    <n v="920214"/>
    <s v="SAMASTIPUR"/>
    <n v="18065"/>
    <s v="Kavya Gupta"/>
    <s v="YES"/>
    <x v="255"/>
    <s v="GUDDU KUMAR"/>
    <d v="1986-01-01T00:00:00"/>
    <s v=""/>
    <d v="2018-03-19T00:00:00"/>
    <x v="1"/>
    <s v="Female"/>
    <s v="MORTGAGE"/>
    <s v="Active Loan"/>
    <s v="No"/>
    <d v="2020-03-02T00:00:00"/>
    <s v="XLG"/>
    <x v="1"/>
    <s v="B1"/>
    <s v="JLG30K"/>
    <x v="6"/>
    <s v="PATNA"/>
    <s v="Hindu"/>
    <s v="Not Verified"/>
    <s v="BR"/>
    <x v="12"/>
    <s v="No"/>
    <s v="N"/>
    <s v="N"/>
    <n v="32"/>
    <n v="0"/>
    <s v="INDIVIDUAL"/>
    <n v="10000"/>
    <n v="10000"/>
    <n v="9902.6542809999992"/>
    <n v="60"/>
    <s v="months"/>
    <n v="0.1038"/>
    <n v="11508.561299999999"/>
    <n v="11376.4"/>
    <n v="10000"/>
    <n v="25.6"/>
    <n v="1508.56"/>
    <n v="0"/>
    <n v="0"/>
    <n v="0"/>
  </r>
  <r>
    <s v="0010XLG18027"/>
    <x v="2"/>
    <n v="10514"/>
    <s v="MANISH KUMAR MISHRA"/>
    <n v="209"/>
    <s v="DBS"/>
    <s v="ROSERA"/>
    <s v="OBC"/>
    <n v="920006"/>
    <s v="SAMASTIPUR"/>
    <n v="18028"/>
    <s v="Diya Nair"/>
    <s v="YES"/>
    <x v="255"/>
    <s v="ARUN KUMAR"/>
    <d v="1984-01-01T00:00:00"/>
    <s v=""/>
    <d v="2018-03-31T00:00:00"/>
    <x v="1"/>
    <s v="Female"/>
    <s v="MORTGAGE"/>
    <s v="Active Loan"/>
    <s v="No"/>
    <d v="2020-03-09T00:00:00"/>
    <s v="XLG"/>
    <x v="5"/>
    <s v="E4"/>
    <s v="JLG30K"/>
    <x v="6"/>
    <s v="PATNA"/>
    <s v="Hindu"/>
    <s v="Source Verified"/>
    <s v="BR"/>
    <x v="12"/>
    <s v="No"/>
    <s v="N"/>
    <s v="N"/>
    <n v="34"/>
    <n v="0"/>
    <s v="INDIVIDUAL"/>
    <n v="13200"/>
    <n v="13200"/>
    <n v="13145.9514"/>
    <n v="60"/>
    <s v="months"/>
    <n v="0.17560000000000001"/>
    <n v="18170.163400000001"/>
    <n v="18091.939999999999"/>
    <n v="13200"/>
    <n v="18.920000000000002"/>
    <n v="4970.16"/>
    <n v="0"/>
    <n v="0"/>
    <n v="0"/>
  </r>
  <r>
    <s v="0010XLG40677"/>
    <x v="2"/>
    <n v="10514"/>
    <s v="MANISH KUMAR MISHRA"/>
    <n v="209"/>
    <s v="DBS"/>
    <s v="ROSERA"/>
    <s v="OBC"/>
    <n v="920034"/>
    <s v="SAMASTIPUR"/>
    <n v="40678"/>
    <s v="Diya Chopra"/>
    <s v="YES"/>
    <x v="255"/>
    <s v="NITISH KUMAR"/>
    <d v="1989-01-01T00:00:00"/>
    <s v=""/>
    <d v="2018-03-31T00:00:00"/>
    <x v="1"/>
    <s v="Female"/>
    <s v="MORTGAGE"/>
    <s v="Active Loan"/>
    <s v="No"/>
    <d v="2020-03-02T00:00:00"/>
    <s v="XLG"/>
    <x v="4"/>
    <s v="C4"/>
    <s v="JLG30K"/>
    <x v="0"/>
    <s v="PATNA"/>
    <s v="Hindu"/>
    <s v="Not Verified"/>
    <s v="BR"/>
    <x v="12"/>
    <s v="No"/>
    <s v="N"/>
    <s v="N"/>
    <n v="29"/>
    <n v="0"/>
    <s v="INDIVIDUAL"/>
    <n v="4000"/>
    <n v="4000"/>
    <n v="4000"/>
    <n v="36"/>
    <s v="months"/>
    <n v="0.14349999999999999"/>
    <n v="4946.5218999999997"/>
    <n v="4946.5200000000004"/>
    <n v="4000"/>
    <n v="50.27"/>
    <n v="946.52"/>
    <n v="0"/>
    <n v="0"/>
    <n v="0"/>
  </r>
  <r>
    <s v="0010XLG40702"/>
    <x v="2"/>
    <n v="10514"/>
    <s v="MANISH KUMAR MISHRA"/>
    <n v="209"/>
    <s v="DBS"/>
    <s v="ROSERA"/>
    <s v="OBC"/>
    <n v="920224"/>
    <s v="SAMASTIPUR"/>
    <n v="40703"/>
    <s v="Ishaan Sharma"/>
    <s v="YES"/>
    <x v="255"/>
    <s v="DIPAK KUMAR"/>
    <d v="1992-01-01T00:00:00"/>
    <s v=""/>
    <d v="2018-03-22T00:00:00"/>
    <x v="1"/>
    <s v="Female"/>
    <s v="MORTGAGE"/>
    <s v="Active Loan"/>
    <s v="No"/>
    <d v="2020-03-02T00:00:00"/>
    <s v="XLG"/>
    <x v="1"/>
    <s v="B1"/>
    <s v="JLG30K"/>
    <x v="0"/>
    <s v="PATNA"/>
    <s v="Hindu"/>
    <s v="Not Verified"/>
    <s v="BR"/>
    <x v="12"/>
    <s v="No"/>
    <s v="N"/>
    <s v="N"/>
    <n v="26"/>
    <n v="0"/>
    <s v="INDIVIDUAL"/>
    <n v="15000"/>
    <n v="15000"/>
    <n v="14438.22782"/>
    <n v="36"/>
    <s v="months"/>
    <n v="0.1038"/>
    <n v="17337.187000000002"/>
    <n v="16678.28"/>
    <n v="15000"/>
    <n v="6.17"/>
    <n v="2337.19"/>
    <n v="0"/>
    <n v="0"/>
    <n v="0"/>
  </r>
  <r>
    <s v="0010XLG40697"/>
    <x v="0"/>
    <n v="10514"/>
    <s v="MANISH KUMAR MISHRA"/>
    <n v="209"/>
    <s v="DBS"/>
    <s v="ROSERA"/>
    <s v="OBC"/>
    <n v="920175"/>
    <s v="SAMASTIPUR"/>
    <n v="40698"/>
    <s v="Aarav Sharma"/>
    <s v="YES"/>
    <x v="255"/>
    <s v="ABHAY KUMAR SINGH"/>
    <d v="1975-01-01T00:00:00"/>
    <s v=""/>
    <d v="2018-03-26T00:00:00"/>
    <x v="1"/>
    <s v="Female"/>
    <s v="RENT"/>
    <s v="Active Loan"/>
    <s v="No"/>
    <d v="2020-03-12T00:00:00"/>
    <s v="XLG"/>
    <x v="5"/>
    <s v="E3"/>
    <s v="JLG30K"/>
    <x v="0"/>
    <s v="PATNA"/>
    <s v="Hindu"/>
    <s v="Verified"/>
    <s v="BR"/>
    <x v="12"/>
    <s v="No"/>
    <s v="N"/>
    <s v="N"/>
    <n v="43"/>
    <n v="0"/>
    <s v="INDIVIDUAL"/>
    <n v="17600"/>
    <n v="17600"/>
    <n v="17560.10023"/>
    <n v="36"/>
    <s v="months"/>
    <n v="0.1719"/>
    <n v="22651.379099999998"/>
    <n v="22588.98"/>
    <n v="17600"/>
    <n v="5.57"/>
    <n v="5051.38"/>
    <n v="0"/>
    <n v="0"/>
    <n v="0"/>
  </r>
  <r>
    <s v="0010XLG18055"/>
    <x v="1"/>
    <n v="10514"/>
    <s v="MANISH KUMAR MISHRA"/>
    <n v="209"/>
    <s v="DBS"/>
    <s v="ROSERA"/>
    <s v="OBC"/>
    <n v="920132"/>
    <s v="SAMASTIPUR"/>
    <n v="18056"/>
    <s v="Ananya Sharma"/>
    <s v="YES"/>
    <x v="17"/>
    <s v="ARUN KUMAR"/>
    <d v="1972-05-03T00:00:00"/>
    <s v=""/>
    <d v="2018-03-19T00:00:00"/>
    <x v="1"/>
    <s v="Female"/>
    <s v="RENT"/>
    <s v="Active Loan"/>
    <s v="No"/>
    <d v="2020-03-02T00:00:00"/>
    <s v="XLG"/>
    <x v="1"/>
    <s v="B4"/>
    <s v="JLG30K"/>
    <x v="6"/>
    <s v="PATNA"/>
    <s v="Hindu"/>
    <s v="Not Verified"/>
    <s v="BR"/>
    <x v="12"/>
    <s v="No"/>
    <s v="N"/>
    <s v="N"/>
    <n v="46"/>
    <n v="0"/>
    <s v="INDIVIDUAL"/>
    <n v="20000"/>
    <n v="12175"/>
    <n v="11054.03198"/>
    <n v="60"/>
    <s v="months"/>
    <n v="0.1099"/>
    <n v="15879.08"/>
    <n v="14068.34"/>
    <n v="12175.01"/>
    <n v="5.53"/>
    <n v="3704.07"/>
    <n v="0"/>
    <n v="0"/>
    <n v="0"/>
  </r>
  <r>
    <s v="0010XLG40676"/>
    <x v="1"/>
    <n v="10514"/>
    <s v="MANISH KUMAR MISHRA"/>
    <n v="209"/>
    <s v="DBS"/>
    <s v="ROSERA"/>
    <s v="OBC"/>
    <n v="920034"/>
    <s v="SAMASTIPUR"/>
    <n v="40677"/>
    <s v="Nisha Reddy"/>
    <s v="YES"/>
    <x v="215"/>
    <s v="NITISH KUMAR"/>
    <d v="1965-01-22T00:00:00"/>
    <s v=""/>
    <d v="2018-03-31T00:00:00"/>
    <x v="1"/>
    <s v="Female"/>
    <s v="MORTGAGE"/>
    <s v="Active Loan"/>
    <s v="No"/>
    <d v="2020-03-02T00:00:00"/>
    <s v="XLG"/>
    <x v="4"/>
    <s v="C1"/>
    <s v="JLG30K"/>
    <x v="0"/>
    <s v="PATNA"/>
    <s v="Hindu"/>
    <s v="Verified"/>
    <s v="BR"/>
    <x v="12"/>
    <s v="No"/>
    <s v="N"/>
    <s v="N"/>
    <n v="53"/>
    <n v="0"/>
    <s v="INDIVIDUAL"/>
    <n v="3000"/>
    <n v="3000"/>
    <n v="3000"/>
    <n v="60"/>
    <s v="months"/>
    <n v="0.1273"/>
    <n v="877.89"/>
    <n v="877.89"/>
    <n v="496.97"/>
    <n v="13.47"/>
    <n v="380.92"/>
    <n v="0"/>
    <n v="0"/>
    <n v="0"/>
  </r>
  <r>
    <s v="0010XLG41095"/>
    <x v="1"/>
    <n v="10514"/>
    <s v="MANISH KUMAR MISHRA"/>
    <n v="209"/>
    <s v="DBS"/>
    <s v="ROSERA"/>
    <s v="OBC"/>
    <n v="920003"/>
    <s v="SAMASTIPUR"/>
    <n v="41096"/>
    <s v="Vivaan Nair"/>
    <s v="YES"/>
    <x v="218"/>
    <s v="ARUN KUMAR"/>
    <d v="1965-01-01T00:00:00"/>
    <s v=""/>
    <d v="2018-03-12T00:00:00"/>
    <x v="1"/>
    <s v="Female"/>
    <s v="RENT"/>
    <s v="Active Loan"/>
    <s v="No"/>
    <d v="2020-03-09T00:00:00"/>
    <s v="XLG"/>
    <x v="3"/>
    <s v="A4"/>
    <s v="JLG30K"/>
    <x v="1"/>
    <s v="PATNA"/>
    <s v="Hindu"/>
    <s v="Verified"/>
    <s v="BR"/>
    <x v="12"/>
    <s v="No"/>
    <s v="N"/>
    <s v="N"/>
    <n v="53"/>
    <n v="0"/>
    <s v="INDIVIDUAL"/>
    <n v="8000"/>
    <n v="8000"/>
    <n v="7603.8308740000002"/>
    <n v="36"/>
    <s v="months"/>
    <n v="7.51E-2"/>
    <n v="8642.2183000000005"/>
    <n v="8196.86"/>
    <n v="8000"/>
    <n v="20.100000000000001"/>
    <n v="642.22"/>
    <n v="0"/>
    <n v="0"/>
    <n v="0"/>
  </r>
  <r>
    <s v="0010XLG82957"/>
    <x v="4"/>
    <n v="10514"/>
    <s v="MANISH KUMAR MISHRA"/>
    <n v="209"/>
    <s v="DBS"/>
    <s v="ROSERA"/>
    <s v="General"/>
    <n v="920147"/>
    <s v="SAMASTIPUR"/>
    <n v="82958"/>
    <s v="Aarav Verma"/>
    <s v="YES"/>
    <x v="307"/>
    <s v="ARUN KUMAR"/>
    <d v="1999-01-01T00:00:00"/>
    <s v=""/>
    <d v="2018-09-24T00:00:00"/>
    <x v="0"/>
    <s v="Female"/>
    <s v="RENT"/>
    <s v="Active Loan"/>
    <s v="No"/>
    <d v="2020-03-13T00:00:00"/>
    <s v="XLG"/>
    <x v="1"/>
    <s v="B5"/>
    <s v="JLG30K"/>
    <x v="2"/>
    <s v="PATNA"/>
    <s v="Hindu"/>
    <s v="Verified"/>
    <s v="BR"/>
    <x v="12"/>
    <s v="No"/>
    <s v="N"/>
    <s v="N"/>
    <n v="19"/>
    <n v="0"/>
    <s v="INDIVIDUAL"/>
    <n v="21000"/>
    <n v="21000"/>
    <n v="19291.665850000001"/>
    <n v="36"/>
    <s v="months"/>
    <n v="0.11360000000000001"/>
    <n v="24817.156299999999"/>
    <n v="22730.52"/>
    <n v="21000"/>
    <n v="39.68"/>
    <n v="3817.16"/>
    <n v="0"/>
    <n v="0"/>
    <n v="0"/>
  </r>
  <r>
    <s v="0010XLG82993"/>
    <x v="4"/>
    <n v="10514"/>
    <s v="MANISH KUMAR MISHRA"/>
    <n v="209"/>
    <s v="DBS"/>
    <s v="ROSERA"/>
    <s v="General"/>
    <n v="920118"/>
    <s v="SAMASTIPUR"/>
    <n v="82994"/>
    <s v="Aarav Gupta"/>
    <s v="YES"/>
    <x v="61"/>
    <s v="GUDDU KUMAR"/>
    <d v="1998-02-13T00:00:00"/>
    <s v=""/>
    <d v="2018-12-19T00:00:00"/>
    <x v="0"/>
    <s v="Female"/>
    <s v="MORTGAGE"/>
    <s v="Active Loan"/>
    <s v="No"/>
    <d v="2020-03-12T00:00:00"/>
    <s v="XLG"/>
    <x v="1"/>
    <s v="B5"/>
    <s v="JLG30K"/>
    <x v="6"/>
    <s v="PATNA"/>
    <s v="Hindu"/>
    <s v="Not Verified"/>
    <s v="BR"/>
    <x v="12"/>
    <s v="No"/>
    <s v="N"/>
    <s v="N"/>
    <n v="20"/>
    <n v="0"/>
    <s v="INDIVIDUAL"/>
    <n v="6000"/>
    <n v="6000"/>
    <n v="6000"/>
    <n v="36"/>
    <s v="months"/>
    <n v="0.11360000000000001"/>
    <n v="7109.3797999999997"/>
    <n v="7109.38"/>
    <n v="6000"/>
    <n v="21.48"/>
    <n v="1109.3800000000001"/>
    <n v="0"/>
    <n v="0"/>
    <n v="0"/>
  </r>
  <r>
    <s v="0010XLG83129"/>
    <x v="4"/>
    <n v="10514"/>
    <s v="MANISH KUMAR MISHRA"/>
    <n v="209"/>
    <s v="DBS"/>
    <s v="ROSERA"/>
    <s v="General"/>
    <n v="920026"/>
    <s v="SAMASTIPUR"/>
    <n v="83130"/>
    <s v="Laksh Mehta"/>
    <s v="YES"/>
    <x v="17"/>
    <s v="ABHAY KUMAR SINGH"/>
    <d v="1996-02-04T00:00:00"/>
    <s v=""/>
    <d v="2018-12-28T00:00:00"/>
    <x v="0"/>
    <s v="Female"/>
    <s v="MORTGAGE"/>
    <s v="Active Loan"/>
    <s v="No"/>
    <d v="2020-03-12T00:00:00"/>
    <s v="XLG"/>
    <x v="4"/>
    <s v="C4"/>
    <s v="JLG30K"/>
    <x v="0"/>
    <s v="PATNA"/>
    <s v="Hindu"/>
    <s v="Not Verified"/>
    <s v="BR"/>
    <x v="12"/>
    <s v="No"/>
    <s v="N"/>
    <s v="N"/>
    <n v="22"/>
    <n v="0"/>
    <s v="INDIVIDUAL"/>
    <n v="25000"/>
    <n v="25000"/>
    <n v="23083.343229999999"/>
    <n v="36"/>
    <s v="months"/>
    <n v="0.13850000000000001"/>
    <n v="30622.6391"/>
    <n v="28179.03"/>
    <n v="25000"/>
    <n v="10.11"/>
    <n v="5622.64"/>
    <n v="0"/>
    <n v="0"/>
    <n v="0"/>
  </r>
  <r>
    <s v="0010XLG83131"/>
    <x v="4"/>
    <n v="10514"/>
    <s v="MANISH KUMAR MISHRA"/>
    <n v="209"/>
    <s v="DBS"/>
    <s v="ROSERA"/>
    <s v="General"/>
    <n v="920026"/>
    <s v="SAMASTIPUR"/>
    <n v="83132"/>
    <s v="Aarav Verma"/>
    <s v="YES"/>
    <x v="215"/>
    <s v="ABHAY KUMAR SINGH"/>
    <d v="1994-01-01T00:00:00"/>
    <s v=""/>
    <d v="2018-12-24T00:00:00"/>
    <x v="0"/>
    <s v="Female"/>
    <s v="RENT"/>
    <s v="Active Loan"/>
    <s v="No"/>
    <d v="2020-03-12T00:00:00"/>
    <s v="XLG"/>
    <x v="3"/>
    <s v="A3"/>
    <s v="JLG30K"/>
    <x v="0"/>
    <s v="PATNA"/>
    <s v="Hindu"/>
    <s v="Verified"/>
    <s v="BR"/>
    <x v="12"/>
    <s v="No"/>
    <s v="N"/>
    <s v="N"/>
    <n v="24"/>
    <n v="0"/>
    <s v="INDIVIDUAL"/>
    <n v="10000"/>
    <n v="10000"/>
    <n v="9819.3932449999993"/>
    <n v="36"/>
    <s v="months"/>
    <n v="7.1400000000000005E-2"/>
    <n v="11127.8904"/>
    <n v="10923.17"/>
    <n v="10000"/>
    <n v="7.6"/>
    <n v="1127.8900000000001"/>
    <n v="0"/>
    <n v="0"/>
    <n v="0"/>
  </r>
  <r>
    <s v="0010XLG7913"/>
    <x v="4"/>
    <n v="10514"/>
    <s v="MANISH KUMAR MISHRA"/>
    <n v="209"/>
    <s v="DBS"/>
    <s v="ROSERA"/>
    <s v="OBC"/>
    <n v="920060"/>
    <s v="SAMASTIPUR"/>
    <n v="7914"/>
    <s v="Ishaan Malhotra"/>
    <s v="YES"/>
    <x v="307"/>
    <s v="ABHAY KUMAR SINGH"/>
    <d v="1999-01-10T00:00:00"/>
    <s v=""/>
    <d v="2018-07-20T00:00:00"/>
    <x v="0"/>
    <s v="Female"/>
    <s v="RENT"/>
    <s v="Active Loan"/>
    <s v="No"/>
    <d v="2020-03-02T00:00:00"/>
    <s v="XLG"/>
    <x v="4"/>
    <s v="C5"/>
    <s v="JLG30K"/>
    <x v="2"/>
    <s v="PATNA"/>
    <s v="Hindu"/>
    <s v="Source Verified"/>
    <s v="BR"/>
    <x v="12"/>
    <s v="No"/>
    <s v="N"/>
    <s v="N"/>
    <n v="19"/>
    <n v="0"/>
    <s v="INDIVIDUAL"/>
    <n v="17500"/>
    <n v="17500"/>
    <n v="17391.583640000001"/>
    <n v="36"/>
    <s v="months"/>
    <n v="0.14219999999999999"/>
    <n v="20227.426500000001"/>
    <n v="20099.939999999999"/>
    <n v="17500"/>
    <n v="9.5299999999999994"/>
    <n v="2727.43"/>
    <n v="0"/>
    <n v="0"/>
    <n v="0"/>
  </r>
  <r>
    <s v="0010XLG18034"/>
    <x v="4"/>
    <n v="10514"/>
    <s v="MANISH KUMAR MISHRA"/>
    <n v="209"/>
    <s v="DBS"/>
    <s v="ROSERA"/>
    <s v="OBC"/>
    <n v="920171"/>
    <s v="SAMASTIPUR"/>
    <n v="18035"/>
    <s v="Kavya Sharma"/>
    <s v="YES"/>
    <x v="307"/>
    <s v="ARUN KUMAR"/>
    <d v="1999-01-01T00:00:00"/>
    <s v=""/>
    <d v="2019-03-31T00:00:00"/>
    <x v="0"/>
    <s v="Female"/>
    <s v="RENT"/>
    <s v="Active Loan"/>
    <s v="No"/>
    <d v="2020-03-09T00:00:00"/>
    <s v="XLG"/>
    <x v="3"/>
    <s v="A3"/>
    <s v="JLG30K"/>
    <x v="6"/>
    <s v="PATNA"/>
    <s v="Hindu"/>
    <s v="Verified"/>
    <s v="BR"/>
    <x v="12"/>
    <s v="No"/>
    <s v="N"/>
    <s v="N"/>
    <n v="20"/>
    <n v="0"/>
    <s v="INDIVIDUAL"/>
    <n v="10000"/>
    <n v="10000"/>
    <n v="8875"/>
    <n v="36"/>
    <s v="months"/>
    <n v="7.1400000000000005E-2"/>
    <n v="11138.6643"/>
    <n v="9885.56"/>
    <n v="10000"/>
    <n v="18.489999999999998"/>
    <n v="1138.6600000000001"/>
    <n v="0"/>
    <n v="0"/>
    <n v="0"/>
  </r>
  <r>
    <s v="0010XLG18045"/>
    <x v="4"/>
    <n v="10514"/>
    <s v="MANISH KUMAR MISHRA"/>
    <n v="209"/>
    <s v="DBS"/>
    <s v="ROSERA"/>
    <s v="OBC"/>
    <n v="920150"/>
    <s v="SAMASTIPUR"/>
    <n v="18046"/>
    <s v="Kavya Joshi"/>
    <s v="YES"/>
    <x v="307"/>
    <s v="VINAY KUMAR"/>
    <d v="1996-01-01T00:00:00"/>
    <s v=""/>
    <d v="2019-01-29T00:00:00"/>
    <x v="0"/>
    <s v="Female"/>
    <s v="RENT"/>
    <s v="Active Loan"/>
    <s v="No"/>
    <d v="2020-03-09T00:00:00"/>
    <s v="XLG"/>
    <x v="1"/>
    <s v="B2"/>
    <s v="JLG30K"/>
    <x v="6"/>
    <s v="PATNA"/>
    <s v="Hindu"/>
    <s v="Verified"/>
    <s v="BR"/>
    <x v="12"/>
    <s v="No"/>
    <s v="N"/>
    <s v="N"/>
    <n v="23"/>
    <n v="0"/>
    <s v="INDIVIDUAL"/>
    <n v="3000"/>
    <n v="3000"/>
    <n v="3000"/>
    <n v="36"/>
    <s v="months"/>
    <n v="0.10249999999999999"/>
    <n v="3025.7548999999999"/>
    <n v="3025.75"/>
    <n v="3000"/>
    <n v="4.5599999999999996"/>
    <n v="25.75"/>
    <n v="0"/>
    <n v="0"/>
    <n v="0"/>
  </r>
  <r>
    <s v="0010XLG18035"/>
    <x v="4"/>
    <n v="10514"/>
    <s v="MANISH KUMAR MISHRA"/>
    <n v="209"/>
    <s v="DBS"/>
    <s v="ROSERA"/>
    <s v="OBC"/>
    <n v="920138"/>
    <s v="SAMASTIPUR"/>
    <n v="18036"/>
    <s v="Laksh Patel"/>
    <s v="YES"/>
    <x v="307"/>
    <s v="NITISH KUMAR"/>
    <d v="1994-01-01T00:00:00"/>
    <s v=""/>
    <d v="2018-07-10T00:00:00"/>
    <x v="0"/>
    <s v="Female"/>
    <s v="RENT"/>
    <s v="Active Loan"/>
    <s v="No"/>
    <d v="2020-03-10T00:00:00"/>
    <s v="XLG"/>
    <x v="5"/>
    <s v="E3"/>
    <s v="JLG30K"/>
    <x v="6"/>
    <s v="PATNA"/>
    <s v="Hindu"/>
    <s v="Verified"/>
    <s v="BR"/>
    <x v="12"/>
    <s v="No"/>
    <s v="N"/>
    <s v="N"/>
    <n v="24"/>
    <n v="0"/>
    <s v="INDIVIDUAL"/>
    <n v="18000"/>
    <n v="18000"/>
    <n v="17925"/>
    <n v="36"/>
    <s v="months"/>
    <n v="0.1719"/>
    <n v="22381.751100000001"/>
    <n v="22288.49"/>
    <n v="18000"/>
    <n v="50.75"/>
    <n v="4381.75"/>
    <n v="0"/>
    <n v="0"/>
    <n v="0"/>
  </r>
  <r>
    <s v="0010XLG18038"/>
    <x v="4"/>
    <n v="10514"/>
    <s v="MANISH KUMAR MISHRA"/>
    <n v="209"/>
    <s v="DBS"/>
    <s v="ROSERA"/>
    <s v="OBC"/>
    <n v="920031"/>
    <s v="SAMASTIPUR"/>
    <n v="18039"/>
    <s v="Diya Reddy"/>
    <s v="YES"/>
    <x v="307"/>
    <s v="ABHAY KUMAR SINGH"/>
    <d v="1994-01-01T00:00:00"/>
    <s v=""/>
    <d v="2019-02-28T00:00:00"/>
    <x v="0"/>
    <s v="Female"/>
    <s v="MORTGAGE"/>
    <s v="Active Loan"/>
    <s v="No"/>
    <d v="2020-03-12T00:00:00"/>
    <s v="XLG"/>
    <x v="1"/>
    <s v="B4"/>
    <s v="JLG30K"/>
    <x v="6"/>
    <s v="PATNA"/>
    <s v="Hindu"/>
    <s v="Not Verified"/>
    <s v="BR"/>
    <x v="12"/>
    <s v="No"/>
    <s v="N"/>
    <s v="N"/>
    <n v="25"/>
    <n v="0"/>
    <s v="INDIVIDUAL"/>
    <n v="8950"/>
    <n v="8950"/>
    <n v="8575"/>
    <n v="36"/>
    <s v="months"/>
    <n v="0.1099"/>
    <n v="10547.777400000001"/>
    <n v="10105.83"/>
    <n v="8950"/>
    <n v="21.31"/>
    <n v="1597.78"/>
    <n v="0"/>
    <n v="0"/>
    <n v="0"/>
  </r>
  <r>
    <s v="0010XLG18070"/>
    <x v="4"/>
    <n v="10514"/>
    <s v="MANISH KUMAR MISHRA"/>
    <n v="209"/>
    <s v="DBS"/>
    <s v="SAMASTIPUR"/>
    <s v="OBC"/>
    <n v="360980"/>
    <s v="SAMASTIPUR"/>
    <n v="18071"/>
    <s v="Ananya Sharma"/>
    <s v="YES"/>
    <x v="307"/>
    <s v="MANTU PASWAN"/>
    <d v="1998-01-01T00:00:00"/>
    <s v=""/>
    <d v="2019-01-29T00:00:00"/>
    <x v="0"/>
    <s v="Female"/>
    <s v="RENT"/>
    <s v="Active Loan"/>
    <s v="No"/>
    <d v="2020-03-13T00:00:00"/>
    <s v="XLG"/>
    <x v="4"/>
    <s v="C3"/>
    <s v="JLG30K"/>
    <x v="6"/>
    <s v="PATNA"/>
    <s v="Hindu"/>
    <s v="Source Verified"/>
    <s v="BR"/>
    <x v="12"/>
    <s v="No"/>
    <s v="N"/>
    <s v="N"/>
    <n v="21"/>
    <n v="0"/>
    <s v="INDIVIDUAL"/>
    <n v="6000"/>
    <n v="6000"/>
    <n v="6000"/>
    <n v="36"/>
    <s v="months"/>
    <n v="0.1348"/>
    <n v="7228.7945"/>
    <n v="7228.79"/>
    <n v="6000"/>
    <n v="34.69"/>
    <n v="1228.79"/>
    <n v="0"/>
    <n v="0"/>
    <n v="0"/>
  </r>
  <r>
    <s v="0010XLG40680"/>
    <x v="4"/>
    <n v="10514"/>
    <s v="MANISH KUMAR MISHRA"/>
    <n v="209"/>
    <s v="DBS"/>
    <s v="ROSERA"/>
    <s v="OBC"/>
    <n v="920026"/>
    <s v="SAMASTIPUR"/>
    <n v="40681"/>
    <s v="Diya Malhotra"/>
    <s v="YES"/>
    <x v="307"/>
    <s v="ABHAY KUMAR SINGH"/>
    <d v="1997-01-01T00:00:00"/>
    <s v=""/>
    <d v="2018-12-28T00:00:00"/>
    <x v="0"/>
    <s v="Female"/>
    <s v="MORTGAGE"/>
    <s v="Active Loan"/>
    <s v="No"/>
    <d v="2020-03-12T00:00:00"/>
    <s v="XLG"/>
    <x v="4"/>
    <s v="C2"/>
    <s v="JLG30K"/>
    <x v="0"/>
    <s v="PATNA"/>
    <s v="Hindu"/>
    <s v="Not Verified"/>
    <s v="BR"/>
    <x v="12"/>
    <s v="No"/>
    <s v="N"/>
    <s v="N"/>
    <n v="21"/>
    <n v="0"/>
    <s v="INDIVIDUAL"/>
    <n v="14000"/>
    <n v="14000"/>
    <n v="13875"/>
    <n v="36"/>
    <s v="months"/>
    <n v="0.13109999999999999"/>
    <n v="15483.666999999999"/>
    <n v="15345.42"/>
    <n v="14000"/>
    <n v="8.01"/>
    <n v="1483.67"/>
    <n v="0"/>
    <n v="0"/>
    <n v="0"/>
  </r>
  <r>
    <s v="0010XLG40695"/>
    <x v="4"/>
    <n v="10514"/>
    <s v="MANISH KUMAR MISHRA"/>
    <n v="209"/>
    <s v="DBS"/>
    <s v="ROSERA"/>
    <s v="OBC"/>
    <n v="920177"/>
    <s v="SAMASTIPUR"/>
    <n v="40696"/>
    <s v="Meera Reddy"/>
    <s v="YES"/>
    <x v="44"/>
    <s v="ABHAY KUMAR SINGH"/>
    <d v="1994-02-06T00:00:00"/>
    <s v=""/>
    <d v="2018-06-21T00:00:00"/>
    <x v="0"/>
    <s v="Female"/>
    <s v="MORTGAGE"/>
    <s v="Active Loan"/>
    <s v="No"/>
    <d v="2020-03-12T00:00:00"/>
    <s v="XLG"/>
    <x v="1"/>
    <s v="B2"/>
    <s v="JLG30K"/>
    <x v="0"/>
    <s v="PATNA"/>
    <s v="Hindu"/>
    <s v="Source Verified"/>
    <s v="BR"/>
    <x v="12"/>
    <s v="No"/>
    <s v="N"/>
    <s v="N"/>
    <n v="24"/>
    <n v="0"/>
    <s v="INDIVIDUAL"/>
    <n v="1600"/>
    <n v="1600"/>
    <n v="1600"/>
    <n v="36"/>
    <s v="months"/>
    <n v="0.10249999999999999"/>
    <n v="1731.9432999999999"/>
    <n v="1731.94"/>
    <n v="1600"/>
    <n v="15.12"/>
    <n v="131.94"/>
    <n v="0"/>
    <n v="0"/>
    <n v="0"/>
  </r>
  <r>
    <s v="0010XLG40690"/>
    <x v="4"/>
    <n v="10514"/>
    <s v="MANISH KUMAR MISHRA"/>
    <n v="209"/>
    <s v="DBS"/>
    <s v="ROSERA"/>
    <s v="OBC"/>
    <n v="920160"/>
    <s v="SAMASTIPUR"/>
    <n v="40691"/>
    <s v="Vivaan Reddy"/>
    <s v="YES"/>
    <x v="307"/>
    <s v="ABHAY KUMAR SINGH"/>
    <d v="1995-01-01T00:00:00"/>
    <s v=""/>
    <d v="2019-01-09T00:00:00"/>
    <x v="0"/>
    <s v="Female"/>
    <s v="RENT"/>
    <s v="Active Loan"/>
    <s v="No"/>
    <d v="2020-03-13T00:00:00"/>
    <s v="XLG"/>
    <x v="4"/>
    <s v="C5"/>
    <s v="JLG30K"/>
    <x v="0"/>
    <s v="PATNA"/>
    <s v="Hindu"/>
    <s v="Source Verified"/>
    <s v="BR"/>
    <x v="12"/>
    <s v="No"/>
    <s v="N"/>
    <s v="N"/>
    <n v="24"/>
    <n v="0"/>
    <s v="INDIVIDUAL"/>
    <n v="4500"/>
    <n v="4500"/>
    <n v="4500"/>
    <n v="36"/>
    <s v="months"/>
    <n v="0.14219999999999999"/>
    <n v="5554.2708000000002"/>
    <n v="5554.27"/>
    <n v="4500"/>
    <n v="15.71"/>
    <n v="1054.27"/>
    <n v="0"/>
    <n v="0"/>
    <n v="0"/>
  </r>
  <r>
    <s v="0010XLG41412"/>
    <x v="4"/>
    <n v="10514"/>
    <s v="MANISH KUMAR MISHRA"/>
    <n v="209"/>
    <s v="DBS"/>
    <s v="ROSERA"/>
    <s v="OBC"/>
    <n v="920168"/>
    <s v="SAMASTIPUR"/>
    <n v="41413"/>
    <s v="Ananya Nair"/>
    <s v="YES"/>
    <x v="182"/>
    <s v="ARUN KUMAR"/>
    <d v="1999-02-04T00:00:00"/>
    <s v=""/>
    <d v="2019-02-25T00:00:00"/>
    <x v="0"/>
    <s v="Female"/>
    <s v="MORTGAGE"/>
    <s v="Active Loan"/>
    <s v="No"/>
    <d v="2020-03-09T00:00:00"/>
    <s v="XLG"/>
    <x v="3"/>
    <s v="A2"/>
    <s v="JLG30K"/>
    <x v="3"/>
    <s v="PATNA"/>
    <s v="Hindu"/>
    <s v="Not Verified"/>
    <s v="BR"/>
    <x v="12"/>
    <s v="No"/>
    <s v="N"/>
    <s v="N"/>
    <n v="20"/>
    <n v="0"/>
    <s v="INDIVIDUAL"/>
    <n v="3000"/>
    <n v="3000"/>
    <n v="2975"/>
    <n v="36"/>
    <s v="months"/>
    <n v="6.7599999999999993E-2"/>
    <n v="3323.5448999999999"/>
    <n v="3295.85"/>
    <n v="3000"/>
    <n v="9.94"/>
    <n v="323.54000000000002"/>
    <n v="0"/>
    <n v="0"/>
    <n v="0"/>
  </r>
  <r>
    <s v="0010XLG32921"/>
    <x v="4"/>
    <n v="10514"/>
    <s v="MANISH KUMAR MISHRA"/>
    <n v="209"/>
    <s v="DBS"/>
    <s v="ROSERA"/>
    <s v="SC"/>
    <n v="920028"/>
    <s v="SAMASTIPUR"/>
    <n v="32922"/>
    <s v="Laksh Reddy"/>
    <s v="YES"/>
    <x v="122"/>
    <s v="ARUN KUMAR"/>
    <d v="1999-01-01T00:00:00"/>
    <s v=""/>
    <d v="2019-02-11T00:00:00"/>
    <x v="0"/>
    <s v="Female"/>
    <s v="RENT"/>
    <s v="Active Loan"/>
    <s v="No"/>
    <d v="2020-03-02T00:00:00"/>
    <s v="XLG"/>
    <x v="3"/>
    <s v="A5"/>
    <s v="JLG30K"/>
    <x v="6"/>
    <s v="PATNA"/>
    <s v="Hindu"/>
    <s v="Verified"/>
    <s v="BR"/>
    <x v="12"/>
    <s v="No"/>
    <s v="N"/>
    <s v="N"/>
    <n v="20"/>
    <n v="0"/>
    <s v="INDIVIDUAL"/>
    <n v="16500"/>
    <n v="16500"/>
    <n v="16250"/>
    <n v="36"/>
    <s v="months"/>
    <n v="7.8799999999999995E-2"/>
    <n v="16652.132000000001"/>
    <n v="16399.810000000001"/>
    <n v="16500"/>
    <n v="5.44"/>
    <n v="152.13"/>
    <n v="0"/>
    <n v="0"/>
    <n v="0"/>
  </r>
  <r>
    <s v="0010XLG32920"/>
    <x v="4"/>
    <n v="10514"/>
    <s v="MANISH KUMAR MISHRA"/>
    <n v="209"/>
    <s v="DBS"/>
    <s v="ROSERA"/>
    <s v="SC"/>
    <n v="920061"/>
    <s v="SAMASTIPUR"/>
    <n v="32921"/>
    <s v="Meera Malhotra"/>
    <s v="YES"/>
    <x v="215"/>
    <s v="ABHAY KUMAR SINGH"/>
    <d v="1996-01-01T00:00:00"/>
    <s v=""/>
    <d v="2018-07-20T00:00:00"/>
    <x v="0"/>
    <s v="Female"/>
    <s v="MORTGAGE"/>
    <s v="Active Loan"/>
    <s v="No"/>
    <d v="2020-03-02T00:00:00"/>
    <s v="XLG"/>
    <x v="3"/>
    <s v="A5"/>
    <s v="JLG30K"/>
    <x v="6"/>
    <s v="PATNA"/>
    <s v="Hindu"/>
    <s v="Verified"/>
    <s v="BR"/>
    <x v="12"/>
    <s v="No"/>
    <s v="N"/>
    <s v="N"/>
    <n v="22"/>
    <n v="0"/>
    <s v="INDIVIDUAL"/>
    <n v="14700"/>
    <n v="14700"/>
    <n v="14575"/>
    <n v="36"/>
    <s v="months"/>
    <n v="7.8799999999999995E-2"/>
    <n v="16005.330400000001"/>
    <n v="15869.23"/>
    <n v="14700"/>
    <n v="3.85"/>
    <n v="1305.33"/>
    <n v="0"/>
    <n v="0"/>
    <n v="0"/>
  </r>
  <r>
    <s v="0010XLG33421"/>
    <x v="4"/>
    <n v="10513"/>
    <s v="GOVIND KUMAR"/>
    <n v="209"/>
    <s v="DBS"/>
    <s v="RUNNISAIDPUR"/>
    <s v="SC"/>
    <n v="950028"/>
    <s v="SITAMARHI"/>
    <n v="33422"/>
    <s v="Nisha Joshi"/>
    <s v="YES"/>
    <x v="39"/>
    <s v="RAM SUNDAR YADAV"/>
    <d v="1996-01-01T00:00:00"/>
    <s v=""/>
    <d v="2018-07-17T00:00:00"/>
    <x v="0"/>
    <s v="Female"/>
    <s v="RENT"/>
    <s v="Active Loan"/>
    <s v="No"/>
    <d v="2020-03-12T00:00:00"/>
    <s v="XLG"/>
    <x v="1"/>
    <s v="B4"/>
    <s v="JLG30K"/>
    <x v="0"/>
    <s v="PATNA"/>
    <s v="Hindu"/>
    <s v="Verified"/>
    <s v="BR"/>
    <x v="12"/>
    <s v="No"/>
    <s v="N"/>
    <s v="N"/>
    <n v="22"/>
    <n v="0"/>
    <s v="INDIVIDUAL"/>
    <n v="16000"/>
    <n v="16000"/>
    <n v="14800"/>
    <n v="36"/>
    <s v="months"/>
    <n v="0.1099"/>
    <n v="18687.795099999999"/>
    <n v="17286.21"/>
    <n v="16000"/>
    <n v="9.61"/>
    <n v="2687.8"/>
    <n v="0"/>
    <n v="0"/>
    <n v="0"/>
  </r>
  <r>
    <s v="0010XLG33568"/>
    <x v="4"/>
    <n v="10514"/>
    <s v="MANISH KUMAR MISHRA"/>
    <n v="209"/>
    <s v="DBS"/>
    <s v="ROSERA"/>
    <s v="SC"/>
    <n v="920061"/>
    <s v="SAMASTIPUR"/>
    <n v="33569"/>
    <s v="Nisha Verma"/>
    <s v="YES"/>
    <x v="40"/>
    <s v="ABHAY KUMAR SINGH"/>
    <d v="1999-01-01T00:00:00"/>
    <s v=""/>
    <d v="2018-07-20T00:00:00"/>
    <x v="0"/>
    <s v="Female"/>
    <s v="RENT"/>
    <s v="Active Loan"/>
    <s v="No"/>
    <d v="2020-03-02T00:00:00"/>
    <s v="XLG"/>
    <x v="2"/>
    <s v="D4"/>
    <s v="JLG30K"/>
    <x v="1"/>
    <s v="PATNA"/>
    <s v="Hindu"/>
    <s v="Not Verified"/>
    <s v="BR"/>
    <x v="12"/>
    <s v="No"/>
    <s v="N"/>
    <s v="N"/>
    <n v="19"/>
    <n v="0"/>
    <s v="INDIVIDUAL"/>
    <n v="10000"/>
    <n v="10000"/>
    <n v="10000"/>
    <n v="36"/>
    <s v="months"/>
    <n v="0.157"/>
    <n v="12605.4198"/>
    <n v="12605.42"/>
    <n v="10000"/>
    <n v="18.850000000000001"/>
    <n v="2605.42"/>
    <n v="0"/>
    <n v="0"/>
    <n v="0"/>
  </r>
  <r>
    <s v="0010XLG33570"/>
    <x v="4"/>
    <n v="10514"/>
    <s v="MANISH KUMAR MISHRA"/>
    <n v="209"/>
    <s v="DBS"/>
    <s v="ROSERA"/>
    <s v="SC"/>
    <n v="920028"/>
    <s v="SAMASTIPUR"/>
    <n v="33571"/>
    <s v="Aarav Joshi"/>
    <s v="YES"/>
    <x v="39"/>
    <s v="ARUN KUMAR"/>
    <d v="1997-04-02T00:00:00"/>
    <s v=""/>
    <d v="2019-02-11T00:00:00"/>
    <x v="0"/>
    <s v="Female"/>
    <s v="RENT"/>
    <s v="Active Loan"/>
    <s v="No"/>
    <d v="2020-03-02T00:00:00"/>
    <s v="XLG"/>
    <x v="4"/>
    <s v="C4"/>
    <s v="JLG30K"/>
    <x v="1"/>
    <s v="PATNA"/>
    <s v="Hindu"/>
    <s v="Verified"/>
    <s v="BR"/>
    <x v="12"/>
    <s v="No"/>
    <s v="N"/>
    <s v="N"/>
    <n v="22"/>
    <n v="0"/>
    <s v="INDIVIDUAL"/>
    <n v="18000"/>
    <n v="18000"/>
    <n v="17975"/>
    <n v="36"/>
    <s v="months"/>
    <n v="0.13850000000000001"/>
    <n v="19086.480500000001"/>
    <n v="19059.97"/>
    <n v="18000"/>
    <n v="10.74"/>
    <n v="1086.48"/>
    <n v="0"/>
    <n v="0"/>
    <n v="0"/>
  </r>
  <r>
    <s v="0010XLG33565"/>
    <x v="4"/>
    <n v="10514"/>
    <s v="MANISH KUMAR MISHRA"/>
    <n v="209"/>
    <s v="DBS"/>
    <s v="ROSERA"/>
    <s v="SC"/>
    <n v="920029"/>
    <s v="SAMASTIPUR"/>
    <n v="33566"/>
    <s v="Nisha Sharma"/>
    <s v="YES"/>
    <x v="41"/>
    <s v="DIPAK KUMAR"/>
    <d v="1995-01-01T00:00:00"/>
    <s v=""/>
    <d v="2019-02-25T00:00:00"/>
    <x v="0"/>
    <s v="Female"/>
    <s v="MORTGAGE"/>
    <s v="Active Loan"/>
    <s v="No"/>
    <d v="2020-03-11T00:00:00"/>
    <s v="XLG"/>
    <x v="3"/>
    <s v="A3"/>
    <s v="JLG30K"/>
    <x v="1"/>
    <s v="PATNA"/>
    <s v="Hindu"/>
    <s v="Verified"/>
    <s v="BR"/>
    <x v="12"/>
    <s v="No"/>
    <s v="N"/>
    <s v="N"/>
    <n v="24"/>
    <n v="0"/>
    <s v="INDIVIDUAL"/>
    <n v="6000"/>
    <n v="6000"/>
    <n v="6000"/>
    <n v="36"/>
    <s v="months"/>
    <n v="7.1400000000000005E-2"/>
    <n v="6683.3465999999999"/>
    <n v="6683.35"/>
    <n v="6000"/>
    <n v="7.05"/>
    <n v="683.35"/>
    <n v="0"/>
    <n v="0"/>
    <n v="0"/>
  </r>
  <r>
    <s v="0010XLG83130"/>
    <x v="2"/>
    <n v="10514"/>
    <s v="MANISH KUMAR MISHRA"/>
    <n v="209"/>
    <s v="DBS"/>
    <s v="ROSERA"/>
    <s v="General"/>
    <n v="920026"/>
    <s v="SAMASTIPUR"/>
    <n v="83131"/>
    <s v="Aditya Malhotra"/>
    <s v="YES"/>
    <x v="130"/>
    <s v="ABHAY KUMAR SINGH"/>
    <d v="1983-01-01T00:00:00"/>
    <s v=""/>
    <d v="2018-12-28T00:00:00"/>
    <x v="0"/>
    <s v="Female"/>
    <s v="MORTGAGE"/>
    <s v="Active Loan"/>
    <s v="No"/>
    <d v="2020-03-12T00:00:00"/>
    <s v="XLG"/>
    <x v="3"/>
    <s v="A5"/>
    <s v="JLG30K"/>
    <x v="0"/>
    <s v="PATNA"/>
    <s v="Hindu"/>
    <s v="Not Verified"/>
    <s v="BR"/>
    <x v="12"/>
    <s v="No"/>
    <s v="N"/>
    <s v="N"/>
    <n v="35"/>
    <n v="0"/>
    <s v="INDIVIDUAL"/>
    <n v="15000"/>
    <n v="15000"/>
    <n v="14875"/>
    <n v="36"/>
    <s v="months"/>
    <n v="8.9399999999999993E-2"/>
    <n v="17135.510200000001"/>
    <n v="16992.71"/>
    <n v="15000"/>
    <n v="29.9"/>
    <n v="2135.5100000000002"/>
    <n v="0"/>
    <n v="0"/>
    <n v="0"/>
  </r>
  <r>
    <s v="0010XLG83218"/>
    <x v="2"/>
    <n v="10514"/>
    <s v="MANISH KUMAR MISHRA"/>
    <n v="209"/>
    <s v="DBS"/>
    <s v="ROSERA"/>
    <s v="General"/>
    <n v="920026"/>
    <s v="SAMASTIPUR"/>
    <n v="83219"/>
    <s v="Ishaan Joshi"/>
    <s v="YES"/>
    <x v="45"/>
    <s v="ABHAY KUMAR SINGH"/>
    <d v="1984-01-01T00:00:00"/>
    <s v=""/>
    <d v="2018-12-24T00:00:00"/>
    <x v="0"/>
    <s v="Female"/>
    <s v="RENT"/>
    <s v="Active Loan"/>
    <s v="No"/>
    <d v="2020-03-12T00:00:00"/>
    <s v="XLG"/>
    <x v="4"/>
    <s v="C5"/>
    <s v="JLG30K"/>
    <x v="3"/>
    <s v="PATNA"/>
    <s v="Hindu"/>
    <s v="Not Verified"/>
    <s v="BR"/>
    <x v="12"/>
    <s v="No"/>
    <s v="N"/>
    <s v="N"/>
    <n v="34"/>
    <n v="0"/>
    <s v="INDIVIDUAL"/>
    <n v="15000"/>
    <n v="15000"/>
    <n v="15000"/>
    <n v="36"/>
    <s v="months"/>
    <n v="0.1426"/>
    <n v="18525.0664"/>
    <n v="18525.07"/>
    <n v="14999.99"/>
    <n v="32.659999999999997"/>
    <n v="3525.07"/>
    <n v="0"/>
    <n v="0"/>
    <n v="0"/>
  </r>
  <r>
    <s v="0010XLG18044"/>
    <x v="2"/>
    <n v="10514"/>
    <s v="MANISH KUMAR MISHRA"/>
    <n v="209"/>
    <s v="DBS"/>
    <s v="ROSERA"/>
    <s v="OBC"/>
    <n v="920035"/>
    <s v="SAMASTIPUR"/>
    <n v="18045"/>
    <s v="Vivaan Joshi"/>
    <s v="YES"/>
    <x v="42"/>
    <s v="NITISH KUMAR"/>
    <d v="1992-01-01T00:00:00"/>
    <s v=""/>
    <d v="2018-04-27T00:00:00"/>
    <x v="0"/>
    <s v="Female"/>
    <s v="RENT"/>
    <s v="Active Loan"/>
    <s v="No"/>
    <d v="2020-03-02T00:00:00"/>
    <s v="XLG"/>
    <x v="1"/>
    <s v="B1"/>
    <s v="JLG30K"/>
    <x v="6"/>
    <s v="PATNA"/>
    <s v="Hindu"/>
    <s v="Verified"/>
    <s v="BR"/>
    <x v="12"/>
    <s v="No"/>
    <s v="N"/>
    <s v="N"/>
    <n v="26"/>
    <n v="0"/>
    <s v="INDIVIDUAL"/>
    <n v="15000"/>
    <n v="15000"/>
    <n v="14700"/>
    <n v="36"/>
    <s v="months"/>
    <n v="0.1114"/>
    <n v="16979.5062"/>
    <n v="16639.919999999998"/>
    <n v="15000"/>
    <n v="87.71"/>
    <n v="1979.51"/>
    <n v="0"/>
    <n v="0"/>
    <n v="0"/>
  </r>
  <r>
    <s v="0010XLG18048"/>
    <x v="2"/>
    <n v="10514"/>
    <s v="MANISH KUMAR MISHRA"/>
    <n v="209"/>
    <s v="DBS"/>
    <s v="ROSERA"/>
    <s v="OBC"/>
    <n v="920040"/>
    <s v="SAMASTIPUR"/>
    <n v="18049"/>
    <s v="Aarav Nair"/>
    <s v="YES"/>
    <x v="12"/>
    <s v="NITISH KUMAR"/>
    <d v="1990-01-01T00:00:00"/>
    <s v=""/>
    <d v="2018-06-21T00:00:00"/>
    <x v="0"/>
    <s v="Female"/>
    <s v="RENT"/>
    <s v="Active Loan"/>
    <s v="No"/>
    <d v="2020-03-02T00:00:00"/>
    <s v="XLG"/>
    <x v="1"/>
    <s v="B4"/>
    <s v="JLG30K"/>
    <x v="6"/>
    <s v="PATNA"/>
    <s v="Hindu"/>
    <s v="Verified"/>
    <s v="BR"/>
    <x v="12"/>
    <s v="No"/>
    <s v="N"/>
    <s v="N"/>
    <n v="28"/>
    <n v="0"/>
    <s v="INDIVIDUAL"/>
    <n v="9000"/>
    <n v="9000"/>
    <n v="8458.51"/>
    <n v="36"/>
    <s v="months"/>
    <n v="0.12180000000000001"/>
    <n v="2693.61"/>
    <n v="2648.7"/>
    <n v="1950.51"/>
    <n v="14.81"/>
    <n v="743.1"/>
    <n v="0"/>
    <n v="0"/>
    <n v="0"/>
  </r>
  <r>
    <s v="0010XLG18054"/>
    <x v="2"/>
    <n v="10514"/>
    <s v="MANISH KUMAR MISHRA"/>
    <n v="209"/>
    <s v="DBS"/>
    <s v="ROSERA"/>
    <s v="OBC"/>
    <n v="920060"/>
    <s v="SAMASTIPUR"/>
    <n v="18055"/>
    <s v="Laksh Reddy"/>
    <s v="YES"/>
    <x v="31"/>
    <s v="ABHAY KUMAR SINGH"/>
    <d v="1988-01-01T00:00:00"/>
    <s v=""/>
    <d v="2018-07-20T00:00:00"/>
    <x v="0"/>
    <s v="Female"/>
    <s v="RENT"/>
    <s v="Active Loan"/>
    <s v="No"/>
    <d v="2020-03-02T00:00:00"/>
    <s v="XLG"/>
    <x v="3"/>
    <s v="A5"/>
    <s v="JLG30K"/>
    <x v="6"/>
    <s v="PATNA"/>
    <s v="Hindu"/>
    <s v="Verified"/>
    <s v="BR"/>
    <x v="12"/>
    <s v="No"/>
    <s v="N"/>
    <s v="N"/>
    <n v="30"/>
    <n v="0"/>
    <s v="INDIVIDUAL"/>
    <n v="10000"/>
    <n v="10000"/>
    <n v="9941.7767440000007"/>
    <n v="36"/>
    <s v="months"/>
    <n v="8.9399999999999993E-2"/>
    <n v="10966.837799999999"/>
    <n v="10901.73"/>
    <n v="10000"/>
    <n v="85.94"/>
    <n v="966.84"/>
    <n v="0"/>
    <n v="0"/>
    <n v="0"/>
  </r>
  <r>
    <s v="0010XLG18030"/>
    <x v="2"/>
    <n v="10514"/>
    <s v="MANISH KUMAR MISHRA"/>
    <n v="209"/>
    <s v="DBS"/>
    <s v="ROSERA"/>
    <s v="OBC"/>
    <n v="920018"/>
    <s v="SAMASTIPUR"/>
    <n v="18031"/>
    <s v="Kavya Gupta"/>
    <s v="YES"/>
    <x v="41"/>
    <s v="ABHAY KUMAR SINGH"/>
    <d v="1990-06-12T00:00:00"/>
    <s v=""/>
    <d v="2019-02-26T00:00:00"/>
    <x v="0"/>
    <s v="Female"/>
    <s v="MORTGAGE"/>
    <s v="Active Loan"/>
    <s v="No"/>
    <d v="2020-03-05T00:00:00"/>
    <s v="XLG"/>
    <x v="3"/>
    <s v="A5"/>
    <s v="JLG30K"/>
    <x v="6"/>
    <s v="PATNA"/>
    <s v="Hindu"/>
    <s v="Not Verified"/>
    <s v="BR"/>
    <x v="12"/>
    <s v="No"/>
    <s v="N"/>
    <s v="N"/>
    <n v="29"/>
    <n v="0"/>
    <s v="INDIVIDUAL"/>
    <n v="17000"/>
    <n v="17000"/>
    <n v="16851.1764"/>
    <n v="36"/>
    <s v="months"/>
    <n v="8.9399999999999993E-2"/>
    <n v="19444.0972"/>
    <n v="19266.259999999998"/>
    <n v="17000"/>
    <n v="19.2"/>
    <n v="2444.1"/>
    <n v="0"/>
    <n v="0"/>
    <n v="0"/>
  </r>
  <r>
    <s v="0010XLG18025"/>
    <x v="2"/>
    <n v="10514"/>
    <s v="MANISH KUMAR MISHRA"/>
    <n v="209"/>
    <s v="DBS"/>
    <s v="ROSERA"/>
    <s v="OBC"/>
    <n v="920014"/>
    <s v="SAMASTIPUR"/>
    <n v="18026"/>
    <s v="Meera Mehta"/>
    <s v="YES"/>
    <x v="122"/>
    <s v="ABHAY KUMAR SINGH"/>
    <d v="1986-01-01T00:00:00"/>
    <s v=""/>
    <d v="2018-10-25T00:00:00"/>
    <x v="0"/>
    <s v="Female"/>
    <s v="MORTGAGE"/>
    <s v="Active Loan"/>
    <s v="No"/>
    <d v="2020-03-05T00:00:00"/>
    <s v="XLG"/>
    <x v="3"/>
    <s v="A5"/>
    <s v="JLG30K"/>
    <x v="6"/>
    <s v="PATNA"/>
    <s v="Hindu"/>
    <s v="Verified"/>
    <s v="BR"/>
    <x v="12"/>
    <s v="No"/>
    <s v="N"/>
    <s v="N"/>
    <n v="32"/>
    <n v="0"/>
    <s v="INDIVIDUAL"/>
    <n v="13900"/>
    <n v="13900"/>
    <n v="13776.176229999999"/>
    <n v="36"/>
    <s v="months"/>
    <n v="8.9399999999999993E-2"/>
    <n v="15898.3968"/>
    <n v="15749.15"/>
    <n v="13900"/>
    <n v="23.57"/>
    <n v="1998.4"/>
    <n v="0"/>
    <n v="0"/>
    <n v="0"/>
  </r>
  <r>
    <s v="0010XLG18060"/>
    <x v="2"/>
    <n v="10514"/>
    <s v="MANISH KUMAR MISHRA"/>
    <n v="209"/>
    <s v="DBS"/>
    <s v="ROSERA"/>
    <s v="OBC"/>
    <n v="920228"/>
    <s v="SAMASTIPUR"/>
    <n v="18061"/>
    <s v="Laksh Joshi"/>
    <s v="YES"/>
    <x v="8"/>
    <s v="ABHAY KUMAR SINGH"/>
    <d v="1988-01-01T00:00:00"/>
    <s v=""/>
    <d v="2019-02-11T00:00:00"/>
    <x v="0"/>
    <s v="Female"/>
    <s v="MORTGAGE"/>
    <s v="Active Loan"/>
    <s v="No"/>
    <d v="2020-03-05T00:00:00"/>
    <s v="XLG"/>
    <x v="3"/>
    <s v="A3"/>
    <s v="JLG30K"/>
    <x v="6"/>
    <s v="PATNA"/>
    <s v="Hindu"/>
    <s v="Not Verified"/>
    <s v="BR"/>
    <x v="12"/>
    <s v="No"/>
    <s v="N"/>
    <s v="N"/>
    <n v="31"/>
    <n v="0"/>
    <s v="INDIVIDUAL"/>
    <n v="4575"/>
    <n v="4575"/>
    <n v="4487.7455680000003"/>
    <n v="36"/>
    <s v="months"/>
    <n v="7.7399999999999997E-2"/>
    <n v="5141.7475000000004"/>
    <n v="5038.01"/>
    <n v="4575"/>
    <n v="19.68"/>
    <n v="566.75"/>
    <n v="0"/>
    <n v="0"/>
    <n v="0"/>
  </r>
  <r>
    <s v="0010XLG18071"/>
    <x v="2"/>
    <n v="10514"/>
    <s v="MANISH KUMAR MISHRA"/>
    <n v="209"/>
    <s v="DBS"/>
    <s v="ROSERA"/>
    <s v="OBC"/>
    <n v="920304"/>
    <s v="SAMASTIPUR"/>
    <n v="18072"/>
    <s v="Diya Sharma"/>
    <s v="YES"/>
    <x v="43"/>
    <s v="GUDDU KUMAR"/>
    <d v="1986-01-01T00:00:00"/>
    <s v=""/>
    <d v="2018-09-17T00:00:00"/>
    <x v="0"/>
    <s v="Female"/>
    <s v="MORTGAGE"/>
    <s v="Active Loan"/>
    <s v="No"/>
    <d v="2020-03-05T00:00:00"/>
    <s v="XLG"/>
    <x v="1"/>
    <s v="B3"/>
    <s v="JLG30K"/>
    <x v="6"/>
    <s v="PATNA"/>
    <s v="Hindu"/>
    <s v="Not Verified"/>
    <s v="BR"/>
    <x v="12"/>
    <s v="No"/>
    <s v="N"/>
    <s v="N"/>
    <n v="32"/>
    <n v="0"/>
    <s v="INDIVIDUAL"/>
    <n v="20000"/>
    <n v="20000"/>
    <n v="19654.88596"/>
    <n v="36"/>
    <s v="months"/>
    <n v="0.1183"/>
    <n v="23856.433799999999"/>
    <n v="23435.77"/>
    <n v="20000"/>
    <n v="22.82"/>
    <n v="3856.43"/>
    <n v="0"/>
    <n v="0"/>
    <n v="0"/>
  </r>
  <r>
    <s v="0010XLG18053"/>
    <x v="2"/>
    <n v="10514"/>
    <s v="MANISH KUMAR MISHRA"/>
    <n v="209"/>
    <s v="DBS"/>
    <s v="ROSERA"/>
    <s v="OBC"/>
    <n v="920025"/>
    <s v="SAMASTIPUR"/>
    <n v="18054"/>
    <s v="Aarav Patel"/>
    <s v="YES"/>
    <x v="95"/>
    <s v="ARUN KUMAR"/>
    <d v="1990-01-01T00:00:00"/>
    <s v=""/>
    <d v="2018-11-29T00:00:00"/>
    <x v="0"/>
    <s v="Female"/>
    <s v="RENT"/>
    <s v="Active Loan"/>
    <s v="No"/>
    <d v="2020-03-09T00:00:00"/>
    <s v="XLG"/>
    <x v="2"/>
    <s v="D4"/>
    <s v="JLG30K"/>
    <x v="6"/>
    <s v="PATNA"/>
    <s v="Hindu"/>
    <s v="Verified"/>
    <s v="BR"/>
    <x v="12"/>
    <s v="No"/>
    <s v="N"/>
    <s v="N"/>
    <n v="28"/>
    <n v="0"/>
    <s v="INDIVIDUAL"/>
    <n v="3500"/>
    <n v="3500"/>
    <n v="3500"/>
    <n v="36"/>
    <s v="months"/>
    <n v="0.1565"/>
    <n v="4409.7305999999999"/>
    <n v="4409.7299999999996"/>
    <n v="3500"/>
    <n v="7.77"/>
    <n v="909.73"/>
    <n v="0"/>
    <n v="0"/>
    <n v="0"/>
  </r>
  <r>
    <s v="0010XLG18043"/>
    <x v="2"/>
    <n v="10514"/>
    <s v="MANISH KUMAR MISHRA"/>
    <n v="209"/>
    <s v="DBS"/>
    <s v="ROSERA"/>
    <s v="OBC"/>
    <n v="920148"/>
    <s v="SAMASTIPUR"/>
    <n v="18044"/>
    <s v="Aarav Patel"/>
    <s v="YES"/>
    <x v="96"/>
    <s v="VINAY KUMAR"/>
    <d v="1983-01-01T00:00:00"/>
    <s v=""/>
    <d v="2018-09-30T00:00:00"/>
    <x v="0"/>
    <s v="Female"/>
    <s v="MORTGAGE"/>
    <s v="Active Loan"/>
    <s v="No"/>
    <d v="2020-03-09T00:00:00"/>
    <s v="XLG"/>
    <x v="4"/>
    <s v="C1"/>
    <s v="JLG30K"/>
    <x v="6"/>
    <s v="PATNA"/>
    <s v="Hindu"/>
    <s v="Not Verified"/>
    <s v="BR"/>
    <x v="12"/>
    <s v="No"/>
    <s v="N"/>
    <s v="N"/>
    <n v="35"/>
    <n v="0"/>
    <s v="INDIVIDUAL"/>
    <n v="6400"/>
    <n v="6400"/>
    <n v="6150"/>
    <n v="36"/>
    <s v="months"/>
    <n v="0.12870000000000001"/>
    <n v="6788.1561000000002"/>
    <n v="6523"/>
    <n v="6400"/>
    <n v="3.43"/>
    <n v="388.16"/>
    <n v="0"/>
    <n v="0"/>
    <n v="0"/>
  </r>
  <r>
    <s v="0010XLG18039"/>
    <x v="2"/>
    <n v="10514"/>
    <s v="MANISH KUMAR MISHRA"/>
    <n v="209"/>
    <s v="DBS"/>
    <s v="ROSERA"/>
    <s v="OBC"/>
    <n v="920031"/>
    <s v="SAMASTIPUR"/>
    <n v="18040"/>
    <s v="Ananya Nair"/>
    <s v="YES"/>
    <x v="97"/>
    <s v="ABHAY KUMAR SINGH"/>
    <d v="1991-02-01T00:00:00"/>
    <s v=""/>
    <d v="2019-02-28T00:00:00"/>
    <x v="0"/>
    <s v="Female"/>
    <s v="RENT"/>
    <s v="Active Loan"/>
    <s v="No"/>
    <d v="2020-03-12T00:00:00"/>
    <s v="XLG"/>
    <x v="4"/>
    <s v="C4"/>
    <s v="JLG30K"/>
    <x v="6"/>
    <s v="PATNA"/>
    <s v="Hindu"/>
    <s v="Verified"/>
    <s v="BR"/>
    <x v="12"/>
    <s v="No"/>
    <s v="N"/>
    <s v="N"/>
    <n v="28"/>
    <n v="0"/>
    <s v="INDIVIDUAL"/>
    <n v="9500"/>
    <n v="9500"/>
    <n v="9500"/>
    <n v="36"/>
    <s v="months"/>
    <n v="0.13919999999999999"/>
    <n v="11674.7556"/>
    <n v="11674.76"/>
    <n v="9500"/>
    <n v="41.3"/>
    <n v="2174.7600000000002"/>
    <n v="0"/>
    <n v="0"/>
    <n v="0"/>
  </r>
  <r>
    <s v="0010XLG18037"/>
    <x v="2"/>
    <n v="10514"/>
    <s v="MANISH KUMAR MISHRA"/>
    <n v="209"/>
    <s v="DBS"/>
    <s v="ROSERA"/>
    <s v="OBC"/>
    <n v="920031"/>
    <s v="SAMASTIPUR"/>
    <n v="18038"/>
    <s v="Nisha Malhotra"/>
    <s v="YES"/>
    <x v="37"/>
    <s v="ABHAY KUMAR SINGH"/>
    <d v="1989-01-01T00:00:00"/>
    <s v=""/>
    <d v="2019-02-28T00:00:00"/>
    <x v="0"/>
    <s v="Female"/>
    <s v="RENT"/>
    <s v="Active Loan"/>
    <s v="No"/>
    <d v="2020-03-12T00:00:00"/>
    <s v="XLG"/>
    <x v="3"/>
    <s v="A2"/>
    <s v="JLG30K"/>
    <x v="6"/>
    <s v="PATNA"/>
    <s v="Hindu"/>
    <s v="Source Verified"/>
    <s v="BR"/>
    <x v="12"/>
    <s v="No"/>
    <s v="N"/>
    <s v="N"/>
    <n v="30"/>
    <n v="0"/>
    <s v="INDIVIDUAL"/>
    <n v="6000"/>
    <n v="6000"/>
    <n v="5912.5531339999998"/>
    <n v="36"/>
    <s v="months"/>
    <n v="7.3999999999999996E-2"/>
    <n v="6708.7034000000003"/>
    <n v="6605.53"/>
    <n v="6000"/>
    <n v="17.18"/>
    <n v="708.7"/>
    <n v="0"/>
    <n v="0"/>
    <n v="0"/>
  </r>
  <r>
    <s v="0010XLG18056"/>
    <x v="2"/>
    <n v="10514"/>
    <s v="MANISH KUMAR MISHRA"/>
    <n v="209"/>
    <s v="DBS"/>
    <s v="ROSERA"/>
    <s v="OBC"/>
    <n v="920177"/>
    <s v="SAMASTIPUR"/>
    <n v="18057"/>
    <s v="Laksh Sharma"/>
    <s v="YES"/>
    <x v="130"/>
    <s v="ABHAY KUMAR SINGH"/>
    <d v="1988-01-01T00:00:00"/>
    <s v=""/>
    <d v="2018-05-10T00:00:00"/>
    <x v="0"/>
    <s v="Female"/>
    <s v="MORTGAGE"/>
    <s v="Active Loan"/>
    <s v="No"/>
    <d v="2020-03-12T00:00:00"/>
    <s v="XLG"/>
    <x v="4"/>
    <s v="C3"/>
    <s v="JLG30K"/>
    <x v="6"/>
    <s v="PATNA"/>
    <s v="Hindu"/>
    <s v="Source Verified"/>
    <s v="BR"/>
    <x v="12"/>
    <s v="No"/>
    <s v="N"/>
    <s v="N"/>
    <n v="30"/>
    <n v="0"/>
    <s v="INDIVIDUAL"/>
    <n v="20000"/>
    <n v="20000"/>
    <n v="19844.722280000002"/>
    <n v="36"/>
    <s v="months"/>
    <n v="0.13569999999999999"/>
    <n v="24457.300299999999"/>
    <n v="24266.31"/>
    <n v="20000"/>
    <n v="32.1"/>
    <n v="4457.3"/>
    <n v="0"/>
    <n v="0"/>
    <n v="0"/>
  </r>
  <r>
    <s v="0010XLG18040"/>
    <x v="2"/>
    <n v="10514"/>
    <s v="MANISH KUMAR MISHRA"/>
    <n v="209"/>
    <s v="DBS"/>
    <s v="ROSERA"/>
    <s v="OBC"/>
    <n v="920154"/>
    <s v="SAMASTIPUR"/>
    <n v="18041"/>
    <s v="Diya Verma"/>
    <s v="YES"/>
    <x v="127"/>
    <s v="DIPAK KUMAR"/>
    <d v="1984-01-01T00:00:00"/>
    <s v=""/>
    <d v="2018-08-24T00:00:00"/>
    <x v="0"/>
    <s v="Female"/>
    <s v="RENT"/>
    <s v="Active Loan"/>
    <s v="No"/>
    <d v="2020-03-13T00:00:00"/>
    <s v="XLG"/>
    <x v="1"/>
    <s v="B3"/>
    <s v="JLG30K"/>
    <x v="6"/>
    <s v="PATNA"/>
    <s v="Hindu"/>
    <s v="Not Verified"/>
    <s v="BR"/>
    <x v="12"/>
    <s v="No"/>
    <s v="N"/>
    <s v="N"/>
    <n v="34"/>
    <n v="0"/>
    <s v="INDIVIDUAL"/>
    <n v="13000"/>
    <n v="13000"/>
    <n v="12640.468929999999"/>
    <n v="36"/>
    <s v="months"/>
    <n v="0.1183"/>
    <n v="15506.5939"/>
    <n v="15068.56"/>
    <n v="13000"/>
    <n v="7.68"/>
    <n v="2506.59"/>
    <n v="0"/>
    <n v="0"/>
    <n v="0"/>
  </r>
  <r>
    <s v="0010XLG40657"/>
    <x v="2"/>
    <n v="10514"/>
    <s v="MANISH KUMAR MISHRA"/>
    <n v="209"/>
    <s v="DBS"/>
    <s v="ROSERA"/>
    <s v="OBC"/>
    <n v="920019"/>
    <s v="SAMASTIPUR"/>
    <n v="40658"/>
    <s v="Aditya Gupta"/>
    <s v="YES"/>
    <x v="98"/>
    <s v="ABHAY KUMAR SINGH"/>
    <d v="1990-01-01T00:00:00"/>
    <s v=""/>
    <d v="2019-02-25T00:00:00"/>
    <x v="0"/>
    <s v="Female"/>
    <s v="RENT"/>
    <s v="Active Loan"/>
    <s v="No"/>
    <d v="2020-03-05T00:00:00"/>
    <s v="XLG"/>
    <x v="3"/>
    <s v="A5"/>
    <s v="JLG30K"/>
    <x v="0"/>
    <s v="PATNA"/>
    <s v="Hindu"/>
    <s v="Source Verified"/>
    <s v="BR"/>
    <x v="12"/>
    <s v="No"/>
    <s v="N"/>
    <s v="N"/>
    <n v="29"/>
    <n v="0"/>
    <s v="INDIVIDUAL"/>
    <n v="1800"/>
    <n v="1800"/>
    <n v="1800"/>
    <n v="36"/>
    <s v="months"/>
    <n v="8.9399999999999993E-2"/>
    <n v="2056.2649999999999"/>
    <n v="2056.2600000000002"/>
    <n v="1800"/>
    <n v="44.8"/>
    <n v="256.26"/>
    <n v="0"/>
    <n v="0"/>
    <n v="0"/>
  </r>
  <r>
    <s v="0010XLG40671"/>
    <x v="2"/>
    <n v="10514"/>
    <s v="MANISH KUMAR MISHRA"/>
    <n v="209"/>
    <s v="DBS"/>
    <s v="ROSERA"/>
    <s v="OBC"/>
    <n v="920112"/>
    <s v="SAMASTIPUR"/>
    <n v="40672"/>
    <s v="Laksh Chopra"/>
    <s v="YES"/>
    <x v="56"/>
    <s v="NITISH KUMAR"/>
    <d v="1988-01-01T00:00:00"/>
    <s v=""/>
    <d v="2018-06-14T00:00:00"/>
    <x v="0"/>
    <s v="Female"/>
    <s v="MORTGAGE"/>
    <s v="Active Loan"/>
    <s v="No"/>
    <d v="2020-03-05T00:00:00"/>
    <s v="XLG"/>
    <x v="3"/>
    <s v="A4"/>
    <s v="JLG30K"/>
    <x v="0"/>
    <s v="PATNA"/>
    <s v="Hindu"/>
    <s v="Verified"/>
    <s v="BR"/>
    <x v="12"/>
    <s v="No"/>
    <s v="N"/>
    <s v="N"/>
    <n v="30"/>
    <n v="0"/>
    <s v="INDIVIDUAL"/>
    <n v="5000"/>
    <n v="5000"/>
    <n v="4913.2716259999997"/>
    <n v="36"/>
    <s v="months"/>
    <n v="8.5900000000000004E-2"/>
    <n v="5689.8249999999998"/>
    <n v="5584.76"/>
    <n v="5000"/>
    <n v="11.69"/>
    <n v="689.83"/>
    <n v="0"/>
    <n v="0"/>
    <n v="0"/>
  </r>
  <r>
    <s v="0010XLG40666"/>
    <x v="2"/>
    <n v="10514"/>
    <s v="MANISH KUMAR MISHRA"/>
    <n v="209"/>
    <s v="DBS"/>
    <s v="ROSERA"/>
    <s v="OBC"/>
    <n v="920012"/>
    <s v="SAMASTIPUR"/>
    <n v="40667"/>
    <s v="Aarav Gupta"/>
    <s v="YES"/>
    <x v="20"/>
    <s v="ABHAY KUMAR SINGH"/>
    <d v="1983-01-01T00:00:00"/>
    <s v=""/>
    <d v="2018-09-21T00:00:00"/>
    <x v="0"/>
    <s v="Female"/>
    <s v="RENT"/>
    <s v="Active Loan"/>
    <s v="No"/>
    <d v="2020-03-06T00:00:00"/>
    <s v="XLG"/>
    <x v="2"/>
    <s v="D5"/>
    <s v="JLG30K"/>
    <x v="0"/>
    <s v="PATNA"/>
    <s v="Hindu"/>
    <s v="Not Verified"/>
    <s v="BR"/>
    <x v="12"/>
    <s v="No"/>
    <s v="N"/>
    <s v="N"/>
    <n v="35"/>
    <n v="0"/>
    <s v="INDIVIDUAL"/>
    <n v="10000"/>
    <n v="10000"/>
    <n v="10000"/>
    <n v="36"/>
    <s v="months"/>
    <n v="0.16"/>
    <n v="12657.591200000001"/>
    <n v="12657.59"/>
    <n v="10000"/>
    <n v="22.57"/>
    <n v="2657.59"/>
    <n v="0"/>
    <n v="0"/>
    <n v="0"/>
  </r>
  <r>
    <s v="0010XLG40705"/>
    <x v="2"/>
    <n v="10514"/>
    <s v="MANISH KUMAR MISHRA"/>
    <n v="209"/>
    <s v="DBS"/>
    <s v="ROSERA"/>
    <s v="OBC"/>
    <n v="920238"/>
    <s v="SAMASTIPUR"/>
    <n v="40706"/>
    <s v="Aditya Nair"/>
    <s v="YES"/>
    <x v="12"/>
    <s v="NITISH KUMAR"/>
    <d v="1987-12-25T00:00:00"/>
    <s v=""/>
    <d v="2018-09-17T00:00:00"/>
    <x v="0"/>
    <s v="Female"/>
    <s v="MORTGAGE"/>
    <s v="Active Loan"/>
    <s v="No"/>
    <d v="2020-03-06T00:00:00"/>
    <s v="XLG"/>
    <x v="3"/>
    <s v="A3"/>
    <s v="JLG30K"/>
    <x v="0"/>
    <s v="PATNA"/>
    <s v="Hindu"/>
    <s v="Verified"/>
    <s v="BR"/>
    <x v="12"/>
    <s v="No"/>
    <s v="N"/>
    <s v="N"/>
    <n v="31"/>
    <n v="0"/>
    <s v="INDIVIDUAL"/>
    <n v="10000"/>
    <n v="10000"/>
    <n v="9912.7460570000003"/>
    <n v="36"/>
    <s v="months"/>
    <n v="7.7399999999999997E-2"/>
    <n v="11238.9084"/>
    <n v="11135.17"/>
    <n v="10000"/>
    <n v="6.52"/>
    <n v="1238.9100000000001"/>
    <n v="0"/>
    <n v="0"/>
    <n v="0"/>
  </r>
  <r>
    <s v="0010XLG40662"/>
    <x v="2"/>
    <n v="10514"/>
    <s v="MANISH KUMAR MISHRA"/>
    <n v="209"/>
    <s v="DBS"/>
    <s v="ROSERA"/>
    <s v="OBC"/>
    <n v="920020"/>
    <s v="SAMASTIPUR"/>
    <n v="40663"/>
    <s v="Aarav Gupta"/>
    <s v="YES"/>
    <x v="12"/>
    <s v="ARUN KUMAR"/>
    <d v="1985-01-01T00:00:00"/>
    <s v=""/>
    <d v="2019-03-13T00:00:00"/>
    <x v="0"/>
    <s v="Female"/>
    <s v="MORTGAGE"/>
    <s v="Active Loan"/>
    <s v="No"/>
    <d v="2020-03-09T00:00:00"/>
    <s v="XLG"/>
    <x v="1"/>
    <s v="B3"/>
    <s v="JLG30K"/>
    <x v="0"/>
    <s v="PATNA"/>
    <s v="Hindu"/>
    <s v="Verified"/>
    <s v="BR"/>
    <x v="12"/>
    <s v="No"/>
    <s v="N"/>
    <s v="N"/>
    <n v="34"/>
    <n v="0"/>
    <s v="INDIVIDUAL"/>
    <n v="16000"/>
    <n v="16000"/>
    <n v="15690.46919"/>
    <n v="36"/>
    <s v="months"/>
    <n v="0.1183"/>
    <n v="19086.7317"/>
    <n v="18708.310000000001"/>
    <n v="16000"/>
    <n v="5.44"/>
    <n v="3086.73"/>
    <n v="0"/>
    <n v="0"/>
    <n v="0"/>
  </r>
  <r>
    <s v="0010XLG40692"/>
    <x v="2"/>
    <n v="10514"/>
    <s v="MANISH KUMAR MISHRA"/>
    <n v="209"/>
    <s v="DBS"/>
    <s v="ROSERA"/>
    <s v="OBC"/>
    <n v="920045"/>
    <s v="SAMASTIPUR"/>
    <n v="40693"/>
    <s v="Meera Joshi"/>
    <s v="YES"/>
    <x v="12"/>
    <s v="ABHAY KUMAR SINGH"/>
    <d v="1991-01-01T00:00:00"/>
    <s v=""/>
    <d v="2018-12-10T00:00:00"/>
    <x v="0"/>
    <s v="Female"/>
    <s v="RENT"/>
    <s v="Active Loan"/>
    <s v="No"/>
    <d v="2020-03-09T00:00:00"/>
    <s v="XLG"/>
    <x v="3"/>
    <s v="A4"/>
    <s v="JLG30K"/>
    <x v="0"/>
    <s v="PATNA"/>
    <s v="Hindu"/>
    <s v="Verified"/>
    <s v="BR"/>
    <x v="12"/>
    <s v="No"/>
    <s v="N"/>
    <s v="N"/>
    <n v="27"/>
    <n v="0"/>
    <s v="INDIVIDUAL"/>
    <n v="7000"/>
    <n v="7000"/>
    <n v="6975"/>
    <n v="36"/>
    <s v="months"/>
    <n v="8.5900000000000004E-2"/>
    <n v="7702.9776000000002"/>
    <n v="7675.47"/>
    <n v="7000"/>
    <n v="3.85"/>
    <n v="702.98"/>
    <n v="0"/>
    <n v="0"/>
    <n v="0"/>
  </r>
  <r>
    <s v="0010XLG40706"/>
    <x v="2"/>
    <n v="10514"/>
    <s v="MANISH KUMAR MISHRA"/>
    <n v="209"/>
    <s v="DBS"/>
    <s v="ROSERA"/>
    <s v="OBC"/>
    <n v="920310"/>
    <s v="SAMASTIPUR"/>
    <n v="40707"/>
    <s v="Meera Sharma"/>
    <s v="YES"/>
    <x v="12"/>
    <s v="GUDDU KUMAR"/>
    <d v="1986-01-01T00:00:00"/>
    <s v=""/>
    <d v="2019-03-20T00:00:00"/>
    <x v="0"/>
    <s v="Female"/>
    <s v="MORTGAGE"/>
    <s v="Active Loan"/>
    <s v="No"/>
    <d v="2020-03-11T00:00:00"/>
    <s v="XLG"/>
    <x v="4"/>
    <s v="C3"/>
    <s v="JLG30K"/>
    <x v="0"/>
    <s v="PATNA"/>
    <s v="Hindu"/>
    <s v="Verified"/>
    <s v="BR"/>
    <x v="12"/>
    <s v="No"/>
    <s v="N"/>
    <s v="N"/>
    <n v="33"/>
    <n v="0"/>
    <s v="INDIVIDUAL"/>
    <n v="10000"/>
    <n v="10000"/>
    <n v="9900"/>
    <n v="36"/>
    <s v="months"/>
    <n v="0.13569999999999999"/>
    <n v="12228.611000000001"/>
    <n v="12106.32"/>
    <n v="10000"/>
    <n v="32"/>
    <n v="2228.61"/>
    <n v="0"/>
    <n v="0"/>
    <n v="0"/>
  </r>
  <r>
    <s v="0010XLG40678"/>
    <x v="2"/>
    <n v="10514"/>
    <s v="MANISH KUMAR MISHRA"/>
    <n v="209"/>
    <s v="DBS"/>
    <s v="ROSERA"/>
    <s v="OBC"/>
    <n v="920107"/>
    <s v="SAMASTIPUR"/>
    <n v="40679"/>
    <s v="Aditya Sharma"/>
    <s v="YES"/>
    <x v="12"/>
    <s v="GUDDU KUMAR"/>
    <d v="1989-05-05T00:00:00"/>
    <s v=""/>
    <d v="2018-09-13T00:00:00"/>
    <x v="0"/>
    <s v="Female"/>
    <s v="RENT"/>
    <s v="Active Loan"/>
    <s v="No"/>
    <d v="2020-03-12T00:00:00"/>
    <s v="XLG"/>
    <x v="1"/>
    <s v="B2"/>
    <s v="JLG30K"/>
    <x v="0"/>
    <s v="PATNA"/>
    <s v="Hindu"/>
    <s v="Not Verified"/>
    <s v="BR"/>
    <x v="12"/>
    <s v="No"/>
    <s v="N"/>
    <s v="N"/>
    <n v="29"/>
    <n v="0"/>
    <s v="INDIVIDUAL"/>
    <n v="3000"/>
    <n v="3000"/>
    <n v="3000"/>
    <n v="36"/>
    <s v="months"/>
    <n v="0.1148"/>
    <n v="3560.5605999999998"/>
    <n v="3560.56"/>
    <n v="3000"/>
    <n v="9.61"/>
    <n v="560.55999999999995"/>
    <n v="0"/>
    <n v="0"/>
    <n v="0"/>
  </r>
  <r>
    <s v="0010XLG40673"/>
    <x v="2"/>
    <n v="10513"/>
    <s v="GOVIND KUMAR"/>
    <n v="209"/>
    <s v="DBS"/>
    <s v="RUNNISAIDPUR"/>
    <s v="OBC"/>
    <n v="950145"/>
    <s v="SITAMARHI"/>
    <n v="40674"/>
    <s v="Aditya Chopra"/>
    <s v="YES"/>
    <x v="12"/>
    <s v="AMAN KUMAR GIRI"/>
    <d v="1990-01-01T00:00:00"/>
    <s v=""/>
    <d v="2019-03-29T00:00:00"/>
    <x v="0"/>
    <s v="Female"/>
    <s v="RENT"/>
    <s v="Active Loan"/>
    <s v="No"/>
    <d v="2020-03-13T00:00:00"/>
    <s v="XLG"/>
    <x v="1"/>
    <s v="B2"/>
    <s v="JLG30K"/>
    <x v="0"/>
    <s v="PATNA"/>
    <s v="Hindu"/>
    <s v="Not Verified"/>
    <s v="BR"/>
    <x v="12"/>
    <s v="No"/>
    <s v="N"/>
    <s v="N"/>
    <n v="29"/>
    <n v="0"/>
    <s v="INDIVIDUAL"/>
    <n v="20000"/>
    <n v="20000"/>
    <n v="19707.24552"/>
    <n v="36"/>
    <s v="months"/>
    <n v="0.1148"/>
    <n v="23737.2791"/>
    <n v="23379.81"/>
    <n v="20000"/>
    <n v="10.74"/>
    <n v="3737.28"/>
    <n v="0"/>
    <n v="0"/>
    <n v="0"/>
  </r>
  <r>
    <s v="0010XLG41097"/>
    <x v="2"/>
    <n v="10514"/>
    <s v="MANISH KUMAR MISHRA"/>
    <n v="209"/>
    <s v="DBS"/>
    <s v="ROSERA"/>
    <s v="OBC"/>
    <n v="920009"/>
    <s v="SAMASTIPUR"/>
    <n v="41098"/>
    <s v="Aarav Nair"/>
    <s v="YES"/>
    <x v="49"/>
    <s v="DIPAK KUMAR"/>
    <d v="1984-01-01T00:00:00"/>
    <s v=""/>
    <d v="2018-06-20T00:00:00"/>
    <x v="0"/>
    <s v="Female"/>
    <s v="MORTGAGE"/>
    <s v="Active Loan"/>
    <s v="No"/>
    <d v="2020-03-02T00:00:00"/>
    <s v="XLG"/>
    <x v="1"/>
    <s v="B4"/>
    <s v="JLG30K"/>
    <x v="1"/>
    <s v="PATNA"/>
    <s v="Hindu"/>
    <s v="Verified"/>
    <s v="BR"/>
    <x v="12"/>
    <s v="No"/>
    <s v="N"/>
    <s v="N"/>
    <n v="34"/>
    <n v="0"/>
    <s v="INDIVIDUAL"/>
    <n v="12000"/>
    <n v="12000"/>
    <n v="11800"/>
    <n v="36"/>
    <s v="months"/>
    <n v="0.12180000000000001"/>
    <n v="12357.7765"/>
    <n v="12151.82"/>
    <n v="12000"/>
    <n v="8.33"/>
    <n v="357.78"/>
    <n v="0"/>
    <n v="0"/>
    <n v="0"/>
  </r>
  <r>
    <s v="0010XLG41096"/>
    <x v="2"/>
    <n v="10514"/>
    <s v="MANISH KUMAR MISHRA"/>
    <n v="209"/>
    <s v="DBS"/>
    <s v="ROSERA"/>
    <s v="OBC"/>
    <n v="920009"/>
    <s v="SAMASTIPUR"/>
    <n v="41097"/>
    <s v="Aditya Patel"/>
    <s v="YES"/>
    <x v="75"/>
    <s v="DIPAK KUMAR"/>
    <d v="1983-10-12T00:00:00"/>
    <s v=""/>
    <d v="2018-06-20T00:00:00"/>
    <x v="0"/>
    <s v="Female"/>
    <s v="RENT"/>
    <s v="Active Loan"/>
    <s v="No"/>
    <d v="2020-03-02T00:00:00"/>
    <s v="XLG"/>
    <x v="1"/>
    <s v="B2"/>
    <s v="JLG30K"/>
    <x v="1"/>
    <s v="PATNA"/>
    <s v="Hindu"/>
    <s v="Verified"/>
    <s v="BR"/>
    <x v="12"/>
    <s v="No"/>
    <s v="N"/>
    <s v="N"/>
    <n v="35"/>
    <n v="0"/>
    <s v="INDIVIDUAL"/>
    <n v="9000"/>
    <n v="9000"/>
    <n v="8715.2607669999998"/>
    <n v="36"/>
    <s v="months"/>
    <n v="0.1148"/>
    <n v="10582.712100000001"/>
    <n v="10238.1"/>
    <n v="9000"/>
    <n v="43.2"/>
    <n v="1582.71"/>
    <n v="0"/>
    <n v="0"/>
    <n v="0"/>
  </r>
  <r>
    <s v="0010XLG41106"/>
    <x v="2"/>
    <n v="10514"/>
    <s v="MANISH KUMAR MISHRA"/>
    <n v="209"/>
    <s v="DBS"/>
    <s v="ROSERA"/>
    <s v="OBC"/>
    <n v="920173"/>
    <s v="SAMASTIPUR"/>
    <n v="41107"/>
    <s v="Kavya Sharma"/>
    <s v="YES"/>
    <x v="75"/>
    <s v="DIPAK KUMAR"/>
    <d v="1989-01-01T00:00:00"/>
    <s v=""/>
    <d v="2019-02-08T00:00:00"/>
    <x v="0"/>
    <s v="Female"/>
    <s v="MORTGAGE"/>
    <s v="Active Loan"/>
    <s v="No"/>
    <d v="2020-03-02T00:00:00"/>
    <s v="XLG"/>
    <x v="1"/>
    <s v="B3"/>
    <s v="JLG30K"/>
    <x v="1"/>
    <s v="PATNA"/>
    <s v="Hindu"/>
    <s v="Not Verified"/>
    <s v="BR"/>
    <x v="12"/>
    <s v="No"/>
    <s v="N"/>
    <s v="N"/>
    <n v="30"/>
    <n v="0"/>
    <s v="INDIVIDUAL"/>
    <n v="6700"/>
    <n v="6700"/>
    <n v="6440.4692439999999"/>
    <n v="36"/>
    <s v="months"/>
    <n v="0.1183"/>
    <n v="7991.8882999999996"/>
    <n v="7673.14"/>
    <n v="6700"/>
    <n v="11.51"/>
    <n v="1291.8900000000001"/>
    <n v="0"/>
    <n v="0"/>
    <n v="0"/>
  </r>
  <r>
    <s v="0010XLG41100"/>
    <x v="2"/>
    <n v="10514"/>
    <s v="MANISH KUMAR MISHRA"/>
    <n v="209"/>
    <s v="DBS"/>
    <s v="ROSERA"/>
    <s v="OBC"/>
    <n v="920046"/>
    <s v="SAMASTIPUR"/>
    <n v="41101"/>
    <s v="Laksh Reddy"/>
    <s v="YES"/>
    <x v="99"/>
    <s v="ABHAY KUMAR SINGH"/>
    <d v="1988-01-01T00:00:00"/>
    <s v=""/>
    <d v="2018-12-27T00:00:00"/>
    <x v="0"/>
    <s v="Female"/>
    <s v="OWN"/>
    <s v="Active Loan"/>
    <s v="No"/>
    <d v="2020-03-09T00:00:00"/>
    <s v="XLG"/>
    <x v="1"/>
    <s v="B4"/>
    <s v="JLG30K"/>
    <x v="1"/>
    <s v="PATNA"/>
    <s v="Hindu"/>
    <s v="Verified"/>
    <s v="BR"/>
    <x v="12"/>
    <s v="No"/>
    <s v="N"/>
    <s v="N"/>
    <n v="30"/>
    <n v="0"/>
    <s v="INDIVIDUAL"/>
    <n v="12000"/>
    <n v="12000"/>
    <n v="11750"/>
    <n v="36"/>
    <s v="months"/>
    <n v="0.12180000000000001"/>
    <n v="12241.8621"/>
    <n v="11986.83"/>
    <n v="12000"/>
    <n v="5.46"/>
    <n v="241.86"/>
    <n v="0"/>
    <n v="0"/>
    <n v="0"/>
  </r>
  <r>
    <s v="0010XLG41102"/>
    <x v="2"/>
    <n v="10514"/>
    <s v="MANISH KUMAR MISHRA"/>
    <n v="209"/>
    <s v="DBS"/>
    <s v="ROSERA"/>
    <s v="OBC"/>
    <n v="920047"/>
    <s v="SAMASTIPUR"/>
    <n v="41103"/>
    <s v="Ishaan Malhotra"/>
    <s v="YES"/>
    <x v="88"/>
    <s v="ABHAY KUMAR SINGH"/>
    <d v="1985-01-01T00:00:00"/>
    <s v=""/>
    <d v="2019-01-21T00:00:00"/>
    <x v="0"/>
    <s v="Female"/>
    <s v="MORTGAGE"/>
    <s v="Active Loan"/>
    <s v="No"/>
    <d v="2020-03-09T00:00:00"/>
    <s v="XLG"/>
    <x v="3"/>
    <s v="A3"/>
    <s v="JLG30K"/>
    <x v="1"/>
    <s v="PATNA"/>
    <s v="Hindu"/>
    <s v="Verified"/>
    <s v="BR"/>
    <x v="12"/>
    <s v="No"/>
    <s v="N"/>
    <s v="N"/>
    <n v="34"/>
    <n v="0"/>
    <s v="INDIVIDUAL"/>
    <n v="6950"/>
    <n v="6950"/>
    <n v="6837.7462720000003"/>
    <n v="36"/>
    <s v="months"/>
    <n v="7.7399999999999997E-2"/>
    <n v="7649.1666999999998"/>
    <n v="7517.91"/>
    <n v="6950"/>
    <n v="7.27"/>
    <n v="699.17"/>
    <n v="0"/>
    <n v="0"/>
    <n v="0"/>
  </r>
  <r>
    <s v="0010XLG41101"/>
    <x v="2"/>
    <n v="10514"/>
    <s v="MANISH KUMAR MISHRA"/>
    <n v="209"/>
    <s v="DBS"/>
    <s v="ROSERA"/>
    <s v="OBC"/>
    <n v="920158"/>
    <s v="SAMASTIPUR"/>
    <n v="41102"/>
    <s v="Aarav Gupta"/>
    <s v="YES"/>
    <x v="21"/>
    <s v="ABHAY KUMAR SINGH"/>
    <d v="1991-01-01T00:00:00"/>
    <s v=""/>
    <d v="2018-10-26T00:00:00"/>
    <x v="0"/>
    <s v="Female"/>
    <s v="MORTGAGE"/>
    <s v="Active Loan"/>
    <s v="No"/>
    <d v="2020-03-13T00:00:00"/>
    <s v="XLG"/>
    <x v="4"/>
    <s v="C5"/>
    <s v="JLG30K"/>
    <x v="1"/>
    <s v="PATNA"/>
    <s v="Hindu"/>
    <s v="Verified"/>
    <s v="BR"/>
    <x v="12"/>
    <s v="No"/>
    <s v="N"/>
    <s v="N"/>
    <n v="27"/>
    <n v="0"/>
    <s v="INDIVIDUAL"/>
    <n v="7000"/>
    <n v="7000"/>
    <n v="7000"/>
    <n v="36"/>
    <s v="months"/>
    <n v="0.1426"/>
    <n v="7929.6053000000002"/>
    <n v="7929.61"/>
    <n v="7000"/>
    <n v="7.08"/>
    <n v="929.61"/>
    <n v="0"/>
    <n v="0"/>
    <n v="0"/>
  </r>
  <r>
    <s v="0010XLG41418"/>
    <x v="2"/>
    <n v="10514"/>
    <s v="MANISH KUMAR MISHRA"/>
    <n v="209"/>
    <s v="DBS"/>
    <s v="ROSERA"/>
    <s v="OBC"/>
    <n v="920173"/>
    <s v="SAMASTIPUR"/>
    <n v="41419"/>
    <s v="Ananya Mehta"/>
    <s v="YES"/>
    <x v="100"/>
    <s v="DIPAK KUMAR"/>
    <d v="1993-01-01T00:00:00"/>
    <s v=""/>
    <d v="2019-02-08T00:00:00"/>
    <x v="0"/>
    <s v="Female"/>
    <s v="RENT"/>
    <s v="Active Loan"/>
    <s v="No"/>
    <d v="2020-03-02T00:00:00"/>
    <s v="XLG"/>
    <x v="4"/>
    <s v="C3"/>
    <s v="JLG30K"/>
    <x v="3"/>
    <s v="PATNA"/>
    <s v="Hindu"/>
    <s v="Verified"/>
    <s v="BR"/>
    <x v="12"/>
    <s v="No"/>
    <s v="N"/>
    <s v="N"/>
    <n v="26"/>
    <n v="0"/>
    <s v="INDIVIDUAL"/>
    <n v="7500"/>
    <n v="7500"/>
    <n v="7400"/>
    <n v="36"/>
    <s v="months"/>
    <n v="0.13569999999999999"/>
    <n v="9168.5913"/>
    <n v="9046.34"/>
    <n v="7500"/>
    <n v="30.34"/>
    <n v="1668.59"/>
    <n v="0"/>
    <n v="0"/>
    <n v="0"/>
  </r>
  <r>
    <s v="0010XLG41417"/>
    <x v="2"/>
    <n v="10514"/>
    <s v="MANISH KUMAR MISHRA"/>
    <n v="209"/>
    <s v="DBS"/>
    <s v="ROSERA"/>
    <s v="OBC"/>
    <n v="920173"/>
    <s v="SAMASTIPUR"/>
    <n v="41418"/>
    <s v="Nisha Joshi"/>
    <s v="YES"/>
    <x v="22"/>
    <s v="DIPAK KUMAR"/>
    <d v="1985-01-01T00:00:00"/>
    <s v=""/>
    <d v="2019-02-08T00:00:00"/>
    <x v="0"/>
    <s v="Female"/>
    <s v="RENT"/>
    <s v="Active Loan"/>
    <s v="No"/>
    <d v="2020-03-02T00:00:00"/>
    <s v="XLG"/>
    <x v="3"/>
    <s v="A5"/>
    <s v="JLG30K"/>
    <x v="3"/>
    <s v="PATNA"/>
    <s v="Hindu"/>
    <s v="Not Verified"/>
    <s v="BR"/>
    <x v="12"/>
    <s v="No"/>
    <s v="N"/>
    <s v="N"/>
    <n v="34"/>
    <n v="0"/>
    <s v="INDIVIDUAL"/>
    <n v="10000"/>
    <n v="10000"/>
    <n v="9775"/>
    <n v="36"/>
    <s v="months"/>
    <n v="8.9399999999999993E-2"/>
    <n v="11435.3464"/>
    <n v="11178.05"/>
    <n v="10000"/>
    <n v="17.239999999999998"/>
    <n v="1435.35"/>
    <n v="0"/>
    <n v="0"/>
    <n v="0"/>
  </r>
  <r>
    <s v="0010XLG41411"/>
    <x v="2"/>
    <n v="10514"/>
    <s v="MANISH KUMAR MISHRA"/>
    <n v="209"/>
    <s v="DBS"/>
    <s v="ROSERA"/>
    <s v="OBC"/>
    <n v="920168"/>
    <s v="SAMASTIPUR"/>
    <n v="41412"/>
    <s v="Kavya Mehta"/>
    <s v="YES"/>
    <x v="6"/>
    <s v="ARUN KUMAR"/>
    <d v="1992-01-01T00:00:00"/>
    <s v=""/>
    <d v="2019-02-25T00:00:00"/>
    <x v="0"/>
    <s v="Female"/>
    <s v="MORTGAGE"/>
    <s v="Active Loan"/>
    <s v="No"/>
    <d v="2020-03-09T00:00:00"/>
    <s v="XLG"/>
    <x v="3"/>
    <s v="A4"/>
    <s v="JLG30K"/>
    <x v="3"/>
    <s v="PATNA"/>
    <s v="Hindu"/>
    <s v="Verified"/>
    <s v="BR"/>
    <x v="12"/>
    <s v="No"/>
    <s v="N"/>
    <s v="N"/>
    <n v="27"/>
    <n v="0"/>
    <s v="INDIVIDUAL"/>
    <n v="11600"/>
    <n v="11600"/>
    <n v="11347.488880000001"/>
    <n v="36"/>
    <s v="months"/>
    <n v="8.5900000000000004E-2"/>
    <n v="13175.148300000001"/>
    <n v="12881.5"/>
    <n v="11600"/>
    <n v="25.19"/>
    <n v="1575.15"/>
    <n v="0"/>
    <n v="0"/>
    <n v="0"/>
  </r>
  <r>
    <s v="0010XLG32780"/>
    <x v="2"/>
    <n v="10513"/>
    <s v="GOVIND KUMAR"/>
    <n v="209"/>
    <s v="DBS"/>
    <s v="RUNNISAIDPUR"/>
    <s v="SC"/>
    <n v="950133"/>
    <s v="SITAMARHI"/>
    <n v="32781"/>
    <s v="Ananya Nair"/>
    <s v="YES"/>
    <x v="44"/>
    <s v="SANJAY KUMAR"/>
    <d v="1992-01-01T00:00:00"/>
    <s v=""/>
    <d v="2018-05-21T00:00:00"/>
    <x v="0"/>
    <s v="Female"/>
    <s v="MORTGAGE"/>
    <s v="Active Loan"/>
    <s v="No"/>
    <d v="2020-03-09T00:00:00"/>
    <s v="XLG"/>
    <x v="3"/>
    <s v="A3"/>
    <s v="JLG30K"/>
    <x v="2"/>
    <s v="PATNA"/>
    <s v="Hindu"/>
    <s v="Source Verified"/>
    <s v="BR"/>
    <x v="12"/>
    <s v="No"/>
    <s v="N"/>
    <s v="N"/>
    <n v="26"/>
    <n v="0"/>
    <s v="INDIVIDUAL"/>
    <n v="4800"/>
    <n v="4800"/>
    <n v="4800"/>
    <n v="36"/>
    <s v="months"/>
    <n v="0.08"/>
    <n v="5083.9269000000004"/>
    <n v="5083.93"/>
    <n v="4800"/>
    <n v="31.65"/>
    <n v="283.93"/>
    <n v="0"/>
    <n v="0"/>
    <n v="0"/>
  </r>
  <r>
    <s v="0010XLG32782"/>
    <x v="2"/>
    <n v="10513"/>
    <s v="GOVIND KUMAR"/>
    <n v="209"/>
    <s v="DBS"/>
    <s v="RUNNISAIDPUR"/>
    <s v="SC"/>
    <n v="950049"/>
    <s v="SITAMARHI"/>
    <n v="32783"/>
    <s v="Kavya Patel"/>
    <s v="YES"/>
    <x v="132"/>
    <s v="SAURABH MISHRA"/>
    <d v="1983-01-01T00:00:00"/>
    <s v=""/>
    <d v="2018-04-30T00:00:00"/>
    <x v="0"/>
    <s v="Female"/>
    <s v="RENT"/>
    <s v="Active Loan"/>
    <s v="No"/>
    <d v="2020-03-13T00:00:00"/>
    <s v="XLG"/>
    <x v="4"/>
    <s v="C2"/>
    <s v="JLG30K"/>
    <x v="2"/>
    <s v="PATNA"/>
    <s v="Hindu"/>
    <s v="Not Verified"/>
    <s v="BR"/>
    <x v="12"/>
    <s v="No"/>
    <s v="N"/>
    <s v="N"/>
    <n v="35"/>
    <n v="0"/>
    <s v="INDIVIDUAL"/>
    <n v="7200"/>
    <n v="7200"/>
    <n v="6731.76"/>
    <n v="36"/>
    <s v="months"/>
    <n v="0.12839999999999999"/>
    <n v="8713.8783999999996"/>
    <n v="8041.53"/>
    <n v="7199.99"/>
    <n v="13.79"/>
    <n v="1513.88"/>
    <n v="0"/>
    <n v="0"/>
    <n v="0"/>
  </r>
  <r>
    <s v="0010XLG32915"/>
    <x v="2"/>
    <n v="10514"/>
    <s v="MANISH KUMAR MISHRA"/>
    <n v="209"/>
    <s v="DBS"/>
    <s v="ROSERA"/>
    <s v="SC"/>
    <n v="920029"/>
    <s v="SAMASTIPUR"/>
    <n v="32916"/>
    <s v="Ishaan Nair"/>
    <s v="YES"/>
    <x v="11"/>
    <s v="DIPAK KUMAR"/>
    <d v="1985-01-01T00:00:00"/>
    <s v=""/>
    <d v="2019-02-25T00:00:00"/>
    <x v="0"/>
    <s v="Female"/>
    <s v="OWN"/>
    <s v="Active Loan"/>
    <s v="No"/>
    <d v="2020-03-11T00:00:00"/>
    <s v="XLG"/>
    <x v="2"/>
    <s v="D5"/>
    <s v="JLG30K"/>
    <x v="6"/>
    <s v="PATNA"/>
    <s v="Hindu"/>
    <s v="Verified"/>
    <s v="BR"/>
    <x v="12"/>
    <s v="No"/>
    <s v="N"/>
    <s v="N"/>
    <n v="34"/>
    <n v="0"/>
    <s v="INDIVIDUAL"/>
    <n v="4000"/>
    <n v="4000"/>
    <n v="3975"/>
    <n v="36"/>
    <s v="months"/>
    <n v="0.1537"/>
    <n v="4871.3694999999998"/>
    <n v="4840.96"/>
    <n v="4000"/>
    <n v="33.270000000000003"/>
    <n v="871.37"/>
    <n v="0"/>
    <n v="0"/>
    <n v="0"/>
  </r>
  <r>
    <s v="0010XLG32916"/>
    <x v="2"/>
    <n v="10514"/>
    <s v="MANISH KUMAR MISHRA"/>
    <n v="209"/>
    <s v="DBS"/>
    <s v="ROSERA"/>
    <s v="SC"/>
    <n v="920027"/>
    <s v="SAMASTIPUR"/>
    <n v="32917"/>
    <s v="Nisha Chopra"/>
    <s v="YES"/>
    <x v="120"/>
    <s v="ABHAY KUMAR SINGH"/>
    <d v="1991-01-01T00:00:00"/>
    <s v=""/>
    <d v="2019-01-17T00:00:00"/>
    <x v="0"/>
    <s v="Female"/>
    <s v="MORTGAGE"/>
    <s v="Active Loan"/>
    <s v="No"/>
    <d v="2020-03-12T00:00:00"/>
    <s v="XLG"/>
    <x v="3"/>
    <s v="A4"/>
    <s v="JLG30K"/>
    <x v="6"/>
    <s v="PATNA"/>
    <s v="Hindu"/>
    <s v="Not Verified"/>
    <s v="BR"/>
    <x v="12"/>
    <s v="No"/>
    <s v="N"/>
    <s v="N"/>
    <n v="28"/>
    <n v="0"/>
    <s v="INDIVIDUAL"/>
    <n v="9800"/>
    <n v="9800"/>
    <n v="9550"/>
    <n v="36"/>
    <s v="months"/>
    <n v="9.3200000000000005E-2"/>
    <n v="11115.6394"/>
    <n v="10832.08"/>
    <n v="9800"/>
    <n v="13.98"/>
    <n v="1315.64"/>
    <n v="0"/>
    <n v="0"/>
    <n v="0"/>
  </r>
  <r>
    <s v="0010XLG32922"/>
    <x v="2"/>
    <n v="10514"/>
    <s v="MANISH KUMAR MISHRA"/>
    <n v="209"/>
    <s v="DBS"/>
    <s v="ROSERA"/>
    <s v="SC"/>
    <n v="920146"/>
    <s v="SAMASTIPUR"/>
    <n v="32923"/>
    <s v="Ananya Verma"/>
    <s v="YES"/>
    <x v="46"/>
    <s v="ARUN KUMAR"/>
    <d v="1989-01-01T00:00:00"/>
    <s v=""/>
    <d v="2018-09-11T00:00:00"/>
    <x v="0"/>
    <s v="Female"/>
    <s v="MORTGAGE"/>
    <s v="Active Loan"/>
    <s v="No"/>
    <d v="2020-03-13T00:00:00"/>
    <s v="XLG"/>
    <x v="3"/>
    <s v="A4"/>
    <s v="JLG30K"/>
    <x v="6"/>
    <s v="PATNA"/>
    <s v="Hindu"/>
    <s v="Not Verified"/>
    <s v="BR"/>
    <x v="12"/>
    <s v="No"/>
    <s v="N"/>
    <s v="N"/>
    <n v="29"/>
    <n v="0"/>
    <s v="INDIVIDUAL"/>
    <n v="8000"/>
    <n v="8000"/>
    <n v="7675"/>
    <n v="36"/>
    <s v="months"/>
    <n v="9.3200000000000005E-2"/>
    <n v="9200.6088999999993"/>
    <n v="8826.83"/>
    <n v="8000"/>
    <n v="33.22"/>
    <n v="1200.6099999999999"/>
    <n v="0"/>
    <n v="0"/>
    <n v="0"/>
  </r>
  <r>
    <s v="0010XLG33418"/>
    <x v="2"/>
    <n v="10514"/>
    <s v="MANISH KUMAR MISHRA"/>
    <n v="209"/>
    <s v="DBS"/>
    <s v="ROSERA"/>
    <s v="SC"/>
    <n v="920017"/>
    <s v="SAMASTIPUR"/>
    <n v="33419"/>
    <s v="Vivaan Sharma"/>
    <s v="YES"/>
    <x v="81"/>
    <s v="ABHAY KUMAR SINGH"/>
    <d v="1988-04-05T00:00:00"/>
    <s v=""/>
    <d v="2019-01-28T00:00:00"/>
    <x v="0"/>
    <s v="Female"/>
    <s v="RENT"/>
    <s v="Active Loan"/>
    <s v="No"/>
    <d v="2020-03-06T00:00:00"/>
    <s v="XLG"/>
    <x v="1"/>
    <s v="B4"/>
    <s v="JLG30K"/>
    <x v="0"/>
    <s v="PATNA"/>
    <s v="Hindu"/>
    <s v="Source Verified"/>
    <s v="BR"/>
    <x v="12"/>
    <s v="No"/>
    <s v="N"/>
    <s v="N"/>
    <n v="31"/>
    <n v="0"/>
    <s v="INDIVIDUAL"/>
    <n v="12500"/>
    <n v="12500"/>
    <n v="6731.43"/>
    <n v="36"/>
    <s v="months"/>
    <n v="0.11890000000000001"/>
    <n v="13408.9269"/>
    <n v="7182.29"/>
    <n v="12500"/>
    <n v="34.56"/>
    <n v="908.93"/>
    <n v="0"/>
    <n v="0"/>
    <n v="0"/>
  </r>
  <r>
    <s v="0010XLG33442"/>
    <x v="2"/>
    <n v="10514"/>
    <s v="MANISH KUMAR MISHRA"/>
    <n v="209"/>
    <s v="DBS"/>
    <s v="ROSERA"/>
    <s v="SC"/>
    <n v="920146"/>
    <s v="SAMASTIPUR"/>
    <n v="33443"/>
    <s v="Aditya Nair"/>
    <s v="YES"/>
    <x v="79"/>
    <s v="ARUN KUMAR"/>
    <d v="1984-01-01T00:00:00"/>
    <s v=""/>
    <d v="2018-09-11T00:00:00"/>
    <x v="0"/>
    <s v="Female"/>
    <s v="RENT"/>
    <s v="Active Loan"/>
    <s v="No"/>
    <d v="2020-03-13T00:00:00"/>
    <s v="XLG"/>
    <x v="5"/>
    <s v="E1"/>
    <s v="JLG30K"/>
    <x v="4"/>
    <s v="PATNA"/>
    <s v="Hindu"/>
    <s v="Not Verified"/>
    <s v="BR"/>
    <x v="12"/>
    <s v="No"/>
    <s v="N"/>
    <s v="N"/>
    <n v="34"/>
    <n v="0"/>
    <s v="INDIVIDUAL"/>
    <n v="12000"/>
    <n v="12000"/>
    <n v="7105.6025030000001"/>
    <n v="36"/>
    <s v="months"/>
    <n v="0.15679999999999999"/>
    <n v="15126.746999999999"/>
    <n v="8588.68"/>
    <n v="12000"/>
    <n v="89.97"/>
    <n v="3126.75"/>
    <n v="0"/>
    <n v="0"/>
    <n v="0"/>
  </r>
  <r>
    <s v="0010XLG81581"/>
    <x v="0"/>
    <n v="10514"/>
    <s v="MANISH KUMAR MISHRA"/>
    <n v="209"/>
    <s v="DBS"/>
    <s v="ROSERA"/>
    <s v="General"/>
    <n v="920226"/>
    <s v="SAMASTIPUR"/>
    <n v="81582"/>
    <s v="Ishaan Verma"/>
    <s v="YES"/>
    <x v="100"/>
    <s v="ABHAY KUMAR SINGH"/>
    <d v="1982-01-01T00:00:00"/>
    <s v=""/>
    <d v="2018-05-2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36"/>
    <n v="0"/>
    <s v="INDIVIDUAL"/>
    <n v="25000"/>
    <n v="25000"/>
    <n v="24975"/>
    <n v="60"/>
    <s v="months"/>
    <n v="0.1242"/>
    <n v="31693.100900000001"/>
    <n v="31661.41"/>
    <n v="25000"/>
    <n v="5.84"/>
    <n v="6693.1"/>
    <n v="0"/>
    <n v="0"/>
    <n v="0"/>
  </r>
  <r>
    <s v="0010XLG7914"/>
    <x v="0"/>
    <n v="10514"/>
    <s v="MANISH KUMAR MISHRA"/>
    <n v="209"/>
    <s v="DBS"/>
    <s v="ROSERA"/>
    <s v="OBC"/>
    <n v="920060"/>
    <s v="SAMASTIPUR"/>
    <n v="7915"/>
    <s v="Laksh Nair"/>
    <s v="YES"/>
    <x v="88"/>
    <s v="ABHAY KUMAR SINGH"/>
    <d v="1981-01-01T00:00:00"/>
    <s v=""/>
    <d v="2018-07-20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No"/>
    <s v="N"/>
    <s v="N"/>
    <n v="37"/>
    <n v="0"/>
    <s v="INDIVIDUAL"/>
    <n v="25000"/>
    <n v="25000"/>
    <n v="24125"/>
    <n v="36"/>
    <s v="months"/>
    <n v="7.51E-2"/>
    <n v="27865.9319"/>
    <n v="26890.62"/>
    <n v="25000"/>
    <n v="2.85"/>
    <n v="2865.93"/>
    <n v="0"/>
    <n v="0"/>
    <n v="0"/>
  </r>
  <r>
    <s v="0010XLG18049"/>
    <x v="0"/>
    <n v="10514"/>
    <s v="MANISH KUMAR MISHRA"/>
    <n v="209"/>
    <s v="DBS"/>
    <s v="ROSERA"/>
    <s v="OBC"/>
    <n v="920131"/>
    <s v="SAMASTIPUR"/>
    <n v="18050"/>
    <s v="Meera Nair"/>
    <s v="YES"/>
    <x v="21"/>
    <s v="ARUN KUMAR"/>
    <d v="1982-01-01T00:00:00"/>
    <s v=""/>
    <d v="2018-04-30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36"/>
    <n v="0"/>
    <s v="INDIVIDUAL"/>
    <n v="6000"/>
    <n v="6000"/>
    <n v="6000"/>
    <n v="36"/>
    <s v="months"/>
    <n v="0.15959999999999999"/>
    <n v="7103.6832000000004"/>
    <n v="7103.68"/>
    <n v="6000"/>
    <n v="34.42"/>
    <n v="1103.68"/>
    <n v="0"/>
    <n v="0"/>
    <n v="0"/>
  </r>
  <r>
    <s v="0010XLG18028"/>
    <x v="0"/>
    <n v="10514"/>
    <s v="MANISH KUMAR MISHRA"/>
    <n v="209"/>
    <s v="DBS"/>
    <s v="ROSERA"/>
    <s v="OBC"/>
    <n v="920020"/>
    <s v="SAMASTIPUR"/>
    <n v="18029"/>
    <s v="Nisha Verma"/>
    <s v="YES"/>
    <x v="3"/>
    <s v="ARUN KUMAR"/>
    <d v="1974-05-25T00:00:00"/>
    <s v=""/>
    <d v="2019-03-13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45"/>
    <n v="0"/>
    <s v="INDIVIDUAL"/>
    <n v="3000"/>
    <n v="3000"/>
    <n v="2750"/>
    <n v="36"/>
    <s v="months"/>
    <n v="9.9099999999999994E-2"/>
    <n v="3463.8710999999998"/>
    <n v="3175.22"/>
    <n v="3000"/>
    <n v="10.95"/>
    <n v="463.87"/>
    <n v="0"/>
    <n v="0"/>
    <n v="0"/>
  </r>
  <r>
    <s v="0010XLG18051"/>
    <x v="0"/>
    <n v="10514"/>
    <s v="MANISH KUMAR MISHRA"/>
    <n v="209"/>
    <s v="DBS"/>
    <s v="ROSERA"/>
    <s v="OBC"/>
    <n v="920151"/>
    <s v="SAMASTIPUR"/>
    <n v="18052"/>
    <s v="Vivaan Nair"/>
    <s v="YES"/>
    <x v="6"/>
    <s v="VINAY KUMAR"/>
    <d v="1983-01-01T00:00:00"/>
    <s v=""/>
    <d v="2019-02-21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36"/>
    <n v="0"/>
    <s v="INDIVIDUAL"/>
    <n v="10000"/>
    <n v="10000"/>
    <n v="10000"/>
    <n v="36"/>
    <s v="months"/>
    <n v="0.1065"/>
    <n v="11666.633900000001"/>
    <n v="11666.63"/>
    <n v="10000"/>
    <n v="23.29"/>
    <n v="1666.63"/>
    <n v="0"/>
    <n v="0"/>
    <n v="0"/>
  </r>
  <r>
    <s v="0010XLG18042"/>
    <x v="0"/>
    <n v="10514"/>
    <s v="MANISH KUMAR MISHRA"/>
    <n v="209"/>
    <s v="DBS"/>
    <s v="ROSERA"/>
    <s v="OBC"/>
    <n v="920148"/>
    <s v="SAMASTIPUR"/>
    <n v="18043"/>
    <s v="Ananya Joshi"/>
    <s v="YES"/>
    <x v="57"/>
    <s v="VINAY KUMAR"/>
    <d v="1977-01-01T00:00:00"/>
    <s v=""/>
    <d v="2018-09-24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41"/>
    <n v="0"/>
    <s v="INDIVIDUAL"/>
    <n v="10125"/>
    <n v="10125"/>
    <n v="10125"/>
    <n v="36"/>
    <s v="months"/>
    <n v="0.14649999999999999"/>
    <n v="12573.070400000001"/>
    <n v="12573.07"/>
    <n v="10125"/>
    <n v="12.42"/>
    <n v="2448.0700000000002"/>
    <n v="0"/>
    <n v="0"/>
    <n v="0"/>
  </r>
  <r>
    <s v="0010XLG18068"/>
    <x v="0"/>
    <n v="10514"/>
    <s v="MANISH KUMAR MISHRA"/>
    <n v="209"/>
    <s v="DBS"/>
    <s v="ROSERA"/>
    <s v="OBC"/>
    <n v="920227"/>
    <s v="SAMASTIPUR"/>
    <n v="18069"/>
    <s v="Ananya Gupta"/>
    <s v="YES"/>
    <x v="101"/>
    <s v="ABHAY KUMAR SINGH"/>
    <d v="1982-05-20T00:00:00"/>
    <s v=""/>
    <d v="2018-09-1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36"/>
    <n v="0"/>
    <s v="INDIVIDUAL"/>
    <n v="8000"/>
    <n v="8000"/>
    <n v="7750"/>
    <n v="36"/>
    <s v="months"/>
    <n v="0.1242"/>
    <n v="9623.5391"/>
    <n v="9322.7999999999993"/>
    <n v="8000"/>
    <n v="43.91"/>
    <n v="1623.54"/>
    <n v="0"/>
    <n v="0"/>
    <n v="0"/>
  </r>
  <r>
    <s v="0010XLG18063"/>
    <x v="0"/>
    <n v="10514"/>
    <s v="MANISH KUMAR MISHRA"/>
    <n v="209"/>
    <s v="DBS"/>
    <s v="ROSERA"/>
    <s v="OBC"/>
    <n v="920226"/>
    <s v="SAMASTIPUR"/>
    <n v="18064"/>
    <s v="Aditya Gupta"/>
    <s v="YES"/>
    <x v="73"/>
    <s v="ABHAY KUMAR SINGH"/>
    <d v="1978-01-01T00:00:00"/>
    <s v=""/>
    <d v="2018-05-2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0"/>
    <n v="0"/>
    <s v="INDIVIDUAL"/>
    <n v="10000"/>
    <n v="10000"/>
    <n v="9750"/>
    <n v="36"/>
    <s v="months"/>
    <n v="9.9099999999999994E-2"/>
    <n v="11256.496999999999"/>
    <n v="10975.08"/>
    <n v="10000"/>
    <n v="10.59"/>
    <n v="1256.5"/>
    <n v="0"/>
    <n v="0"/>
    <n v="0"/>
  </r>
  <r>
    <s v="0010XLG18066"/>
    <x v="0"/>
    <n v="10514"/>
    <s v="MANISH KUMAR MISHRA"/>
    <n v="209"/>
    <s v="DBS"/>
    <s v="ROSERA"/>
    <s v="OBC"/>
    <n v="920227"/>
    <s v="SAMASTIPUR"/>
    <n v="18067"/>
    <s v="Aarav Gupta"/>
    <s v="YES"/>
    <x v="50"/>
    <s v="ABHAY KUMAR SINGH"/>
    <d v="1976-01-01T00:00:00"/>
    <s v=""/>
    <d v="2018-09-1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2"/>
    <n v="0"/>
    <s v="INDIVIDUAL"/>
    <n v="35000"/>
    <n v="35000"/>
    <n v="34922.8295"/>
    <n v="60"/>
    <s v="months"/>
    <n v="0.14269999999999999"/>
    <n v="47757.3"/>
    <n v="47636.43"/>
    <n v="35000"/>
    <n v="87.95"/>
    <n v="12757.3"/>
    <n v="0"/>
    <n v="0"/>
    <n v="0"/>
  </r>
  <r>
    <s v="0010XLG40667"/>
    <x v="0"/>
    <n v="10514"/>
    <s v="MANISH KUMAR MISHRA"/>
    <n v="209"/>
    <s v="DBS"/>
    <s v="ROSERA"/>
    <s v="OBC"/>
    <n v="920007"/>
    <s v="SAMASTIPUR"/>
    <n v="40668"/>
    <s v="Kavya Patel"/>
    <s v="YES"/>
    <x v="98"/>
    <s v="DIPAK KUMAR"/>
    <d v="1980-01-01T00:00:00"/>
    <s v=""/>
    <d v="2018-04-23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12000"/>
    <n v="12000"/>
    <n v="12000"/>
    <n v="36"/>
    <s v="months"/>
    <n v="0.1065"/>
    <n v="14071.621999999999"/>
    <n v="14071.62"/>
    <n v="12000"/>
    <n v="46.4"/>
    <n v="2071.62"/>
    <n v="0"/>
    <n v="0"/>
    <n v="0"/>
  </r>
  <r>
    <s v="0010XLG40659"/>
    <x v="0"/>
    <n v="10514"/>
    <s v="MANISH KUMAR MISHRA"/>
    <n v="209"/>
    <s v="DBS"/>
    <s v="ROSERA"/>
    <s v="OBC"/>
    <n v="920014"/>
    <s v="SAMASTIPUR"/>
    <n v="40660"/>
    <s v="Ananya Chopra"/>
    <s v="YES"/>
    <x v="219"/>
    <s v="ABHAY KUMAR SINGH"/>
    <d v="1980-10-10T00:00:00"/>
    <s v=""/>
    <d v="2018-11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14000"/>
    <n v="14000"/>
    <n v="14000"/>
    <n v="36"/>
    <s v="months"/>
    <n v="0.16289999999999999"/>
    <n v="17791.3446"/>
    <n v="17791.34"/>
    <n v="14000"/>
    <n v="6.72"/>
    <n v="3791.34"/>
    <n v="0"/>
    <n v="0"/>
    <n v="0"/>
  </r>
  <r>
    <s v="0010XLG40656"/>
    <x v="0"/>
    <n v="10514"/>
    <s v="MANISH KUMAR MISHRA"/>
    <n v="209"/>
    <s v="DBS"/>
    <s v="ROSERA"/>
    <s v="OBC"/>
    <n v="920019"/>
    <s v="SAMASTIPUR"/>
    <n v="40657"/>
    <s v="Nisha Sharma"/>
    <s v="YES"/>
    <x v="102"/>
    <s v="ABHAY KUMAR SINGH"/>
    <d v="1975-01-01T00:00:00"/>
    <s v=""/>
    <d v="2019-02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8000"/>
    <n v="8000"/>
    <n v="8000"/>
    <n v="36"/>
    <s v="months"/>
    <n v="0.14269999999999999"/>
    <n v="9880.8919999999998"/>
    <n v="9880.89"/>
    <n v="8000"/>
    <n v="48.77"/>
    <n v="1880.89"/>
    <n v="0"/>
    <n v="0"/>
    <n v="0"/>
  </r>
  <r>
    <s v="0010XLG40665"/>
    <x v="0"/>
    <n v="10514"/>
    <s v="MANISH KUMAR MISHRA"/>
    <n v="209"/>
    <s v="DBS"/>
    <s v="ROSERA"/>
    <s v="OBC"/>
    <n v="920012"/>
    <s v="SAMASTIPUR"/>
    <n v="40666"/>
    <s v="Aarav Gupta"/>
    <s v="YES"/>
    <x v="83"/>
    <s v="ABHAY KUMAR SINGH"/>
    <d v="1979-01-01T00:00:00"/>
    <s v=""/>
    <d v="2018-09-2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14000"/>
    <n v="14000"/>
    <n v="14000"/>
    <n v="60"/>
    <s v="months"/>
    <n v="0.13489999999999999"/>
    <n v="17053.330000000002"/>
    <n v="17053.330000000002"/>
    <n v="11834.23"/>
    <n v="22.12"/>
    <n v="5219.1000000000004"/>
    <n v="0"/>
    <n v="0"/>
    <n v="0"/>
  </r>
  <r>
    <s v="0010XLG40674"/>
    <x v="0"/>
    <n v="10514"/>
    <s v="MANISH KUMAR MISHRA"/>
    <n v="209"/>
    <s v="DBS"/>
    <s v="ROSERA"/>
    <s v="OBC"/>
    <n v="920030"/>
    <s v="SAMASTIPUR"/>
    <n v="40675"/>
    <s v="Aditya Joshi"/>
    <s v="YES"/>
    <x v="50"/>
    <s v="DIPAK KUMAR"/>
    <d v="1980-01-01T00:00:00"/>
    <s v=""/>
    <d v="2019-02-2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21000"/>
    <n v="21000"/>
    <n v="21000"/>
    <n v="36"/>
    <s v="months"/>
    <n v="8.8999999999999996E-2"/>
    <n v="22825.826400000002"/>
    <n v="22825.83"/>
    <n v="21000"/>
    <n v="11.95"/>
    <n v="1825.83"/>
    <n v="0"/>
    <n v="0"/>
    <n v="0"/>
  </r>
  <r>
    <s v="0010XLG40681"/>
    <x v="0"/>
    <n v="10514"/>
    <s v="MANISH KUMAR MISHRA"/>
    <n v="209"/>
    <s v="DBS"/>
    <s v="ROSERA"/>
    <s v="OBC"/>
    <n v="920026"/>
    <s v="SAMASTIPUR"/>
    <n v="40682"/>
    <s v="Vivaan Mehta"/>
    <s v="YES"/>
    <x v="23"/>
    <s v="ABHAY KUMAR SINGH"/>
    <d v="1974-01-01T00:00:00"/>
    <s v=""/>
    <d v="2018-12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6000"/>
    <n v="6000"/>
    <n v="6000"/>
    <n v="36"/>
    <s v="months"/>
    <n v="0.15959999999999999"/>
    <n v="7150.1010999999999"/>
    <n v="7150.1"/>
    <n v="6000"/>
    <n v="36.75"/>
    <n v="1150.0999999999999"/>
    <n v="0"/>
    <n v="0"/>
    <n v="0"/>
  </r>
  <r>
    <s v="0010XLG40682"/>
    <x v="0"/>
    <n v="10514"/>
    <s v="MANISH KUMAR MISHRA"/>
    <n v="209"/>
    <s v="DBS"/>
    <s v="ROSERA"/>
    <s v="OBC"/>
    <n v="920157"/>
    <s v="SAMASTIPUR"/>
    <n v="40683"/>
    <s v="Vivaan Reddy"/>
    <s v="YES"/>
    <x v="379"/>
    <s v="ABHAY KUMAR SINGH"/>
    <d v="1982-02-02T00:00:00"/>
    <s v=""/>
    <d v="2018-09-2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5200"/>
    <n v="5200"/>
    <n v="5200"/>
    <n v="36"/>
    <s v="months"/>
    <n v="0.1171"/>
    <n v="6133.2941000000001"/>
    <n v="6133.29"/>
    <n v="5200"/>
    <n v="54.47"/>
    <n v="933.29"/>
    <n v="0"/>
    <n v="0"/>
    <n v="0"/>
  </r>
  <r>
    <s v="0010XLG40689"/>
    <x v="0"/>
    <n v="10514"/>
    <s v="MANISH KUMAR MISHRA"/>
    <n v="209"/>
    <s v="DBS"/>
    <s v="ROSERA"/>
    <s v="OBC"/>
    <n v="920159"/>
    <s v="SAMASTIPUR"/>
    <n v="40690"/>
    <s v="Aarav Mehta"/>
    <s v="YES"/>
    <x v="117"/>
    <s v="ABHAY KUMAR SINGH"/>
    <d v="1975-01-01T00:00:00"/>
    <s v="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17500"/>
    <n v="17500"/>
    <n v="17500"/>
    <n v="36"/>
    <s v="months"/>
    <n v="7.9000000000000001E-2"/>
    <n v="19712.857499999998"/>
    <n v="19712.86"/>
    <n v="17500"/>
    <n v="5.84"/>
    <n v="2212.86"/>
    <n v="0"/>
    <n v="0"/>
    <n v="0"/>
  </r>
  <r>
    <s v="0010XLG41103"/>
    <x v="0"/>
    <n v="10514"/>
    <s v="MANISH KUMAR MISHRA"/>
    <n v="209"/>
    <s v="DBS"/>
    <s v="ROSERA"/>
    <s v="OBC"/>
    <n v="920060"/>
    <s v="SAMASTIPUR"/>
    <n v="41104"/>
    <s v="Ananya Joshi"/>
    <s v="YES"/>
    <x v="10"/>
    <s v="ABHAY KUMAR SINGH"/>
    <d v="1982-06-14T00:00:00"/>
    <s v=""/>
    <d v="2018-07-20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No"/>
    <s v="N"/>
    <s v="N"/>
    <n v="36"/>
    <n v="0"/>
    <s v="INDIVIDUAL"/>
    <n v="3825"/>
    <n v="3825"/>
    <n v="3825"/>
    <n v="36"/>
    <s v="months"/>
    <n v="0.1065"/>
    <n v="4287.9195"/>
    <n v="4287.92"/>
    <n v="3825"/>
    <n v="10.54"/>
    <n v="462.92"/>
    <n v="0"/>
    <n v="0"/>
    <n v="0"/>
  </r>
  <r>
    <s v="0010XLG32919"/>
    <x v="0"/>
    <n v="10514"/>
    <s v="MANISH KUMAR MISHRA"/>
    <n v="209"/>
    <s v="DBS"/>
    <s v="ROSERA"/>
    <s v="SC"/>
    <n v="920069"/>
    <s v="SAMASTIPUR"/>
    <n v="32920"/>
    <s v="Kavya Malhotra"/>
    <s v="YES"/>
    <x v="100"/>
    <s v="ARUN KUMAR"/>
    <d v="1977-01-01T00:00:00"/>
    <s v=""/>
    <d v="2018-08-29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41"/>
    <n v="0"/>
    <s v="INDIVIDUAL"/>
    <n v="8500"/>
    <n v="8500"/>
    <n v="8500"/>
    <n v="36"/>
    <s v="months"/>
    <n v="7.51E-2"/>
    <n v="8605.17"/>
    <n v="8605.17"/>
    <n v="8500"/>
    <n v="22.77"/>
    <n v="105.17"/>
    <n v="0"/>
    <n v="0"/>
    <n v="0"/>
  </r>
  <r>
    <s v="0010XLG33419"/>
    <x v="0"/>
    <n v="10513"/>
    <s v="GOVIND KUMAR"/>
    <n v="209"/>
    <s v="DBS"/>
    <s v="RUNNISAIDPUR"/>
    <s v="SC"/>
    <n v="950156"/>
    <s v="SITAMARHI"/>
    <n v="33420"/>
    <s v="Meera Chopra"/>
    <s v="YES"/>
    <x v="44"/>
    <s v="AMAN KUMAR GIRI"/>
    <d v="1978-01-01T00:00:00"/>
    <s v=""/>
    <d v="2018-09-1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No"/>
    <s v="N"/>
    <s v="N"/>
    <n v="40"/>
    <n v="0"/>
    <s v="INDIVIDUAL"/>
    <n v="4000"/>
    <n v="4000"/>
    <n v="4000"/>
    <n v="60"/>
    <s v="months"/>
    <n v="0.1065"/>
    <n v="5032.95"/>
    <n v="5032.95"/>
    <n v="4000"/>
    <n v="20.18"/>
    <n v="1032.95"/>
    <n v="0"/>
    <n v="0"/>
    <n v="0"/>
  </r>
  <r>
    <s v="0010XLG33431"/>
    <x v="0"/>
    <n v="10513"/>
    <s v="GOVIND KUMAR"/>
    <n v="209"/>
    <s v="DBS"/>
    <s v="RUNNISAIDPUR"/>
    <s v="SC"/>
    <n v="950035"/>
    <s v="SITAMARHI"/>
    <n v="33432"/>
    <s v="Kavya Verma"/>
    <s v="YES"/>
    <x v="132"/>
    <s v="SANJAY KUMAR"/>
    <d v="1980-01-01T00:00:00"/>
    <s v=""/>
    <d v="2018-05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12000"/>
    <n v="12000"/>
    <n v="12000"/>
    <n v="36"/>
    <s v="months"/>
    <n v="0.13489999999999999"/>
    <n v="13504.8493"/>
    <n v="13504.85"/>
    <n v="12000"/>
    <n v="43.15"/>
    <n v="1504.85"/>
    <n v="0"/>
    <n v="0"/>
    <n v="0"/>
  </r>
  <r>
    <s v="0010XLG33428"/>
    <x v="0"/>
    <n v="10514"/>
    <s v="MANISH KUMAR MISHRA"/>
    <n v="209"/>
    <s v="DBS"/>
    <s v="ROSERA"/>
    <s v="SC"/>
    <n v="920151"/>
    <s v="SAMASTIPUR"/>
    <n v="33429"/>
    <s v="Aditya Chopra"/>
    <s v="YES"/>
    <x v="45"/>
    <s v="VINAY KUMAR"/>
    <d v="1980-01-01T00:00:00"/>
    <s v=""/>
    <d v="2019-02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35000"/>
    <n v="35000"/>
    <n v="34975"/>
    <n v="60"/>
    <s v="months"/>
    <n v="0.20300000000000001"/>
    <n v="54182.029799999997"/>
    <n v="54143.33"/>
    <n v="35000"/>
    <n v="22.51"/>
    <n v="19182.03"/>
    <n v="0"/>
    <n v="0"/>
    <n v="0"/>
  </r>
  <r>
    <s v="0010XLG33425"/>
    <x v="0"/>
    <n v="10514"/>
    <s v="MANISH KUMAR MISHRA"/>
    <n v="209"/>
    <s v="DBS"/>
    <s v="ROSERA"/>
    <s v="SC"/>
    <n v="920150"/>
    <s v="SAMASTIPUR"/>
    <n v="33426"/>
    <s v="Ishaan Mehta"/>
    <s v="YES"/>
    <x v="11"/>
    <s v="VINAY KUMAR"/>
    <d v="1975-01-01T00:00:00"/>
    <s v=""/>
    <d v="2019-01-29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16000"/>
    <n v="16000"/>
    <n v="16000"/>
    <n v="36"/>
    <s v="months"/>
    <n v="0.1171"/>
    <n v="19051.728200000001"/>
    <n v="19051.73"/>
    <n v="16000"/>
    <n v="37.630000000000003"/>
    <n v="3051.73"/>
    <n v="0"/>
    <n v="0"/>
    <n v="0"/>
  </r>
  <r>
    <s v="0010XLG33426"/>
    <x v="0"/>
    <n v="10513"/>
    <s v="GOVIND KUMAR"/>
    <n v="209"/>
    <s v="DBS"/>
    <s v="RUNNISAIDPUR"/>
    <s v="SC"/>
    <n v="950182"/>
    <s v="SITAMARHI"/>
    <n v="33427"/>
    <s v="Ishaan Chopra"/>
    <s v="YES"/>
    <x v="46"/>
    <s v="SAURABH MISHRA"/>
    <d v="1981-01-01T00:00:00"/>
    <s v=""/>
    <d v="2018-04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3200"/>
    <n v="3200"/>
    <n v="2950"/>
    <n v="36"/>
    <s v="months"/>
    <n v="0.1171"/>
    <n v="3291.64"/>
    <n v="3034.49"/>
    <n v="3200"/>
    <n v="18.11"/>
    <n v="91.64"/>
    <n v="0"/>
    <n v="0"/>
    <n v="0"/>
  </r>
  <r>
    <s v="0010XLG33567"/>
    <x v="0"/>
    <n v="10514"/>
    <s v="MANISH KUMAR MISHRA"/>
    <n v="209"/>
    <s v="DBS"/>
    <s v="ROSERA"/>
    <s v="SC"/>
    <n v="920027"/>
    <s v="SAMASTIPUR"/>
    <n v="33568"/>
    <s v="Kavya Chopra"/>
    <s v="YES"/>
    <x v="3"/>
    <s v="ABHAY KUMAR SINGH"/>
    <d v="1974-01-01T00:00:00"/>
    <s v=""/>
    <d v="2019-01-17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No"/>
    <s v="N"/>
    <s v="N"/>
    <n v="45"/>
    <n v="0"/>
    <s v="INDIVIDUAL"/>
    <n v="3300"/>
    <n v="3300"/>
    <n v="3300"/>
    <n v="36"/>
    <s v="months"/>
    <n v="0.1171"/>
    <n v="3332.45"/>
    <n v="3332.45"/>
    <n v="3300"/>
    <n v="115.14"/>
    <n v="32.450000000000003"/>
    <n v="0"/>
    <n v="0"/>
    <n v="0"/>
  </r>
  <r>
    <s v="0010XLG18050"/>
    <x v="1"/>
    <n v="10514"/>
    <s v="MANISH KUMAR MISHRA"/>
    <n v="209"/>
    <s v="DBS"/>
    <s v="ROSERA"/>
    <s v="OBC"/>
    <n v="920114"/>
    <s v="SAMASTIPUR"/>
    <n v="18051"/>
    <s v="Ananya Sharma"/>
    <s v="YES"/>
    <x v="231"/>
    <s v="NITISH KUMAR"/>
    <d v="1970-01-01T00:00:00"/>
    <s v=""/>
    <d v="2018-08-09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48"/>
    <n v="0"/>
    <s v="INDIVIDUAL"/>
    <n v="4000"/>
    <n v="4000"/>
    <n v="3750"/>
    <n v="36"/>
    <s v="months"/>
    <n v="9.9099999999999994E-2"/>
    <n v="4637.2330000000002"/>
    <n v="4347.41"/>
    <n v="4000"/>
    <n v="15.03"/>
    <n v="637.23"/>
    <n v="0"/>
    <n v="0"/>
    <n v="0"/>
  </r>
  <r>
    <s v="0010XLG18046"/>
    <x v="1"/>
    <n v="10514"/>
    <s v="MANISH KUMAR MISHRA"/>
    <n v="209"/>
    <s v="DBS"/>
    <s v="ROSERA"/>
    <s v="OBC"/>
    <n v="920150"/>
    <s v="SAMASTIPUR"/>
    <n v="18047"/>
    <s v="Aditya Mehta"/>
    <s v="YES"/>
    <x v="36"/>
    <s v="VINAY KUMAR"/>
    <d v="1970-01-01T00:00:00"/>
    <s v=""/>
    <d v="2019-01-29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49"/>
    <n v="0"/>
    <s v="INDIVIDUAL"/>
    <n v="35000"/>
    <n v="35000"/>
    <n v="35000"/>
    <n v="36"/>
    <s v="months"/>
    <n v="7.9000000000000001E-2"/>
    <n v="39425.760000000002"/>
    <n v="39425.760000000002"/>
    <n v="35000"/>
    <n v="39.75"/>
    <n v="4425.76"/>
    <n v="0"/>
    <n v="0"/>
    <n v="0"/>
  </r>
  <r>
    <s v="0010XLG18061"/>
    <x v="1"/>
    <n v="10514"/>
    <s v="MANISH KUMAR MISHRA"/>
    <n v="209"/>
    <s v="DBS"/>
    <s v="ROSERA"/>
    <s v="OBC"/>
    <n v="920225"/>
    <s v="SAMASTIPUR"/>
    <n v="18062"/>
    <s v="Kavya Nair"/>
    <s v="YES"/>
    <x v="36"/>
    <s v="ABHAY KUMAR SINGH"/>
    <d v="1969-01-01T00:00:00"/>
    <s v=""/>
    <d v="2018-05-1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9"/>
    <n v="0"/>
    <s v="INDIVIDUAL"/>
    <n v="13250"/>
    <n v="13250"/>
    <n v="13250"/>
    <n v="36"/>
    <s v="months"/>
    <n v="7.9000000000000001E-2"/>
    <n v="14925.44"/>
    <n v="14925.44"/>
    <n v="13250"/>
    <n v="28.11"/>
    <n v="1675.44"/>
    <n v="0"/>
    <n v="0"/>
    <n v="0"/>
  </r>
  <r>
    <s v="0010XLG40660"/>
    <x v="1"/>
    <n v="10514"/>
    <s v="MANISH KUMAR MISHRA"/>
    <n v="209"/>
    <s v="DBS"/>
    <s v="ROSERA"/>
    <s v="OBC"/>
    <n v="920014"/>
    <s v="SAMASTIPUR"/>
    <n v="40661"/>
    <s v="Ishaan Patel"/>
    <s v="YES"/>
    <x v="413"/>
    <s v="ABHAY KUMAR SINGH"/>
    <d v="1969-01-01T00:00:00"/>
    <s v=""/>
    <d v="2018-11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9"/>
    <n v="0"/>
    <s v="INDIVIDUAL"/>
    <n v="6000"/>
    <n v="6000"/>
    <n v="5975"/>
    <n v="36"/>
    <s v="months"/>
    <n v="8.8999999999999996E-2"/>
    <n v="6858.7"/>
    <n v="6830.12"/>
    <n v="6000"/>
    <n v="30.01"/>
    <n v="858.7"/>
    <n v="0"/>
    <n v="0"/>
    <n v="0"/>
  </r>
  <r>
    <s v="0010XLG40700"/>
    <x v="1"/>
    <n v="10514"/>
    <s v="MANISH KUMAR MISHRA"/>
    <n v="209"/>
    <s v="DBS"/>
    <s v="ROSERA"/>
    <s v="OBC"/>
    <n v="920228"/>
    <s v="SAMASTIPUR"/>
    <n v="40701"/>
    <s v="Aarav Sharma"/>
    <s v="YES"/>
    <x v="420"/>
    <s v="ABHAY KUMAR SINGH"/>
    <d v="1972-01-01T00:00:00"/>
    <s v=""/>
    <d v="2019-02-1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7"/>
    <n v="0"/>
    <s v="INDIVIDUAL"/>
    <n v="10000"/>
    <n v="10000"/>
    <n v="9750"/>
    <n v="36"/>
    <s v="months"/>
    <n v="9.9099999999999994E-2"/>
    <n v="11600.98"/>
    <n v="11310.96"/>
    <n v="10000"/>
    <n v="5.76"/>
    <n v="1600.98"/>
    <n v="0"/>
    <n v="0"/>
    <n v="0"/>
  </r>
  <r>
    <s v="0010XLG40655"/>
    <x v="1"/>
    <n v="10514"/>
    <s v="MANISH KUMAR MISHRA"/>
    <n v="209"/>
    <s v="DBS"/>
    <s v="ROSERA"/>
    <s v="OBC"/>
    <n v="920011"/>
    <s v="SAMASTIPUR"/>
    <n v="40656"/>
    <s v="Ananya Gupta"/>
    <s v="YES"/>
    <x v="39"/>
    <s v="ABHAY KUMAR SINGH"/>
    <d v="1971-01-01T00:00:00"/>
    <s v=""/>
    <d v="2018-09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47"/>
    <n v="0"/>
    <s v="INDIVIDUAL"/>
    <n v="14500"/>
    <n v="14500"/>
    <n v="13000"/>
    <n v="60"/>
    <s v="months"/>
    <n v="0.1171"/>
    <n v="15957.551600000001"/>
    <n v="14306.77"/>
    <n v="14500"/>
    <n v="38.729999999999997"/>
    <n v="1457.55"/>
    <n v="0"/>
    <n v="0"/>
    <n v="0"/>
  </r>
  <r>
    <s v="0010XLG40688"/>
    <x v="1"/>
    <n v="10514"/>
    <s v="MANISH KUMAR MISHRA"/>
    <n v="209"/>
    <s v="DBS"/>
    <s v="ROSERA"/>
    <s v="OBC"/>
    <n v="920159"/>
    <s v="SAMASTIPUR"/>
    <n v="40689"/>
    <s v="Aditya Nair"/>
    <s v="YES"/>
    <x v="40"/>
    <s v="ABHAY KUMAR SINGH"/>
    <d v="1966-01-01T00:00:00"/>
    <s v="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3"/>
    <n v="0"/>
    <s v="INDIVIDUAL"/>
    <n v="9600"/>
    <n v="9600"/>
    <n v="9600"/>
    <n v="36"/>
    <s v="months"/>
    <n v="0.16289999999999999"/>
    <n v="12181.901099999999"/>
    <n v="12181.9"/>
    <n v="9600"/>
    <n v="15.3"/>
    <n v="2581.9"/>
    <n v="0"/>
    <n v="0"/>
    <n v="0"/>
  </r>
  <r>
    <s v="0010XLG40704"/>
    <x v="1"/>
    <n v="10514"/>
    <s v="MANISH KUMAR MISHRA"/>
    <n v="209"/>
    <s v="DBS"/>
    <s v="SAMASTIPUR"/>
    <s v="OBC"/>
    <n v="360980"/>
    <s v="SAMASTIPUR"/>
    <n v="40705"/>
    <s v="Diya Sharma"/>
    <s v="YES"/>
    <x v="39"/>
    <s v="MANTU PASWAN"/>
    <d v="1969-01-01T00:00:00"/>
    <s v=""/>
    <d v="2019-01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2800"/>
    <n v="2800"/>
    <n v="2800"/>
    <n v="36"/>
    <s v="months"/>
    <n v="6.0299999999999999E-2"/>
    <n v="2814.39"/>
    <n v="2814.39"/>
    <n v="2800"/>
    <n v="11.73"/>
    <n v="14.39"/>
    <n v="0"/>
    <n v="0"/>
    <n v="0"/>
  </r>
  <r>
    <s v="0010XLG41410"/>
    <x v="1"/>
    <n v="10514"/>
    <s v="MANISH KUMAR MISHRA"/>
    <n v="209"/>
    <s v="DBS"/>
    <s v="ROSERA"/>
    <s v="OBC"/>
    <n v="920070"/>
    <s v="SAMASTIPUR"/>
    <n v="41411"/>
    <s v="Aarav Patel"/>
    <s v="YES"/>
    <x v="39"/>
    <s v="ARUN KUMAR"/>
    <d v="1971-01-01T00:00:00"/>
    <s v=""/>
    <d v="2018-09-20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47"/>
    <n v="0"/>
    <s v="INDIVIDUAL"/>
    <n v="35000"/>
    <n v="35000"/>
    <n v="34950"/>
    <n v="36"/>
    <s v="months"/>
    <n v="0.15959999999999999"/>
    <n v="43253.468699999998"/>
    <n v="43191.68"/>
    <n v="35000"/>
    <n v="13.01"/>
    <n v="8253.4699999999993"/>
    <n v="0"/>
    <n v="0"/>
    <n v="0"/>
  </r>
  <r>
    <s v="0010XLG33429"/>
    <x v="1"/>
    <n v="10514"/>
    <s v="MANISH KUMAR MISHRA"/>
    <n v="209"/>
    <s v="DBS"/>
    <s v="ROSERA"/>
    <s v="SC"/>
    <n v="920026"/>
    <s v="SAMASTIPUR"/>
    <n v="33430"/>
    <s v="Vivaan Reddy"/>
    <s v="YES"/>
    <x v="231"/>
    <s v="ABHAY KUMAR SINGH"/>
    <d v="1967-01-01T00:00:00"/>
    <s v=""/>
    <d v="2018-12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20000"/>
    <n v="20000"/>
    <n v="19725"/>
    <n v="60"/>
    <s v="months"/>
    <n v="0.11990000000000001"/>
    <n v="25050.096799999999"/>
    <n v="24705.66"/>
    <n v="20000"/>
    <n v="16.07"/>
    <n v="5050.1000000000004"/>
    <n v="0"/>
    <n v="0"/>
    <n v="0"/>
  </r>
  <r>
    <s v="0010XLG33430"/>
    <x v="1"/>
    <n v="10514"/>
    <s v="MANISH KUMAR MISHRA"/>
    <n v="209"/>
    <s v="DBS"/>
    <s v="ROSERA"/>
    <s v="SC"/>
    <n v="920158"/>
    <s v="SAMASTIPUR"/>
    <n v="33431"/>
    <s v="Aarav Gupta"/>
    <s v="YES"/>
    <x v="220"/>
    <s v="ABHAY KUMAR SINGH"/>
    <d v="1971-01-01T00:00:00"/>
    <s v=""/>
    <d v="2018-10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7"/>
    <n v="0"/>
    <s v="INDIVIDUAL"/>
    <n v="5000"/>
    <n v="5000"/>
    <n v="5000"/>
    <n v="36"/>
    <s v="months"/>
    <n v="0.10589999999999999"/>
    <n v="5045.09"/>
    <n v="5045.09"/>
    <n v="5000"/>
    <n v="10.93"/>
    <n v="45.09"/>
    <n v="0"/>
    <n v="0"/>
    <n v="0"/>
  </r>
  <r>
    <s v="0010XLG33434"/>
    <x v="1"/>
    <n v="10514"/>
    <s v="MANISH KUMAR MISHRA"/>
    <n v="209"/>
    <s v="DBS"/>
    <s v="ROSERA"/>
    <s v="SC"/>
    <n v="920226"/>
    <s v="SAMASTIPUR"/>
    <n v="33435"/>
    <s v="Laksh Malhotra"/>
    <s v="YES"/>
    <x v="36"/>
    <s v="ABHAY KUMAR SINGH"/>
    <d v="1968-01-01T00:00:00"/>
    <s v=""/>
    <d v="2018-05-2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14400"/>
    <n v="14400"/>
    <n v="14400"/>
    <n v="36"/>
    <s v="months"/>
    <n v="0.12989999999999999"/>
    <n v="17464.398000000001"/>
    <n v="17464.400000000001"/>
    <n v="14400"/>
    <n v="5.73"/>
    <n v="3064.4"/>
    <n v="0"/>
    <n v="0"/>
    <n v="0"/>
  </r>
  <r>
    <s v="0010XLG33566"/>
    <x v="1"/>
    <n v="10514"/>
    <s v="MANISH KUMAR MISHRA"/>
    <n v="209"/>
    <s v="DBS"/>
    <s v="ROSERA"/>
    <s v="SC"/>
    <n v="920027"/>
    <s v="SAMASTIPUR"/>
    <n v="33567"/>
    <s v="Nisha Malhotra"/>
    <s v="YES"/>
    <x v="413"/>
    <s v="ABHAY KUMAR SINGH"/>
    <d v="1965-01-01T00:00:00"/>
    <s v=""/>
    <d v="2019-01-17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No"/>
    <s v="N"/>
    <s v="N"/>
    <n v="54"/>
    <n v="0"/>
    <s v="INDIVIDUAL"/>
    <n v="4000"/>
    <n v="4000"/>
    <n v="4000"/>
    <n v="36"/>
    <s v="months"/>
    <n v="0.10589999999999999"/>
    <n v="4686.4628000000002"/>
    <n v="4686.46"/>
    <n v="4000"/>
    <n v="36.840000000000003"/>
    <n v="686.46"/>
    <n v="0"/>
    <n v="0"/>
    <n v="0"/>
  </r>
  <r>
    <s v="0010XLG18033"/>
    <x v="3"/>
    <n v="10514"/>
    <s v="MANISH KUMAR MISHRA"/>
    <n v="209"/>
    <s v="DBS"/>
    <s v="ROSERA"/>
    <s v="OBC"/>
    <n v="920166"/>
    <s v="SAMASTIPUR"/>
    <n v="18034"/>
    <s v="Nisha Verma"/>
    <s v="YES"/>
    <x v="13"/>
    <s v="NITISH KUMAR"/>
    <d v="1960-01-01T00:00:00"/>
    <s v=""/>
    <d v="2018-12-13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No"/>
    <s v="N"/>
    <s v="N"/>
    <n v="58"/>
    <n v="0"/>
    <s v="INDIVIDUAL"/>
    <n v="10200"/>
    <n v="10200"/>
    <n v="10200"/>
    <n v="36"/>
    <s v="months"/>
    <n v="0.16889999999999999"/>
    <n v="13021.882900000001"/>
    <n v="13021.88"/>
    <n v="10200"/>
    <n v="2.25"/>
    <n v="2821.88"/>
    <n v="0"/>
    <n v="0"/>
    <n v="0"/>
  </r>
  <r>
    <s v="0010XLG40658"/>
    <x v="3"/>
    <n v="10514"/>
    <s v="MANISH KUMAR MISHRA"/>
    <n v="209"/>
    <s v="DBS"/>
    <s v="ROSERA"/>
    <s v="OBC"/>
    <n v="920019"/>
    <s v="SAMASTIPUR"/>
    <n v="40659"/>
    <s v="Aarav Verma"/>
    <s v="YES"/>
    <x v="13"/>
    <s v="ABHAY KUMAR SINGH"/>
    <d v="1963-01-01T00:00:00"/>
    <s v=""/>
    <d v="2019-02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56"/>
    <n v="0"/>
    <s v="INDIVIDUAL"/>
    <n v="6000"/>
    <n v="6000"/>
    <n v="6000"/>
    <n v="36"/>
    <s v="months"/>
    <n v="0.1099"/>
    <n v="7070.5007999999998"/>
    <n v="7070.5"/>
    <n v="6000"/>
    <n v="4.96"/>
    <n v="1070.5"/>
    <n v="0"/>
    <n v="0"/>
    <n v="0"/>
  </r>
  <r>
    <s v="0010XLG3934"/>
    <x v="2"/>
    <n v="10513"/>
    <s v="GOVIND KUMAR"/>
    <n v="209"/>
    <s v="DBS"/>
    <s v="RUNNISAIDPUR"/>
    <s v="SC"/>
    <n v="950109"/>
    <s v="SITAMARHI"/>
    <n v="3935"/>
    <s v="Aarav Nair"/>
    <s v="YES"/>
    <x v="13"/>
    <s v="SAURABH MISHRA"/>
    <d v="1988-01-01T00:00:00"/>
    <s v=""/>
    <d v="2018-03-19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30"/>
    <n v="0"/>
    <s v="INDIVIDUAL"/>
    <n v="5000"/>
    <n v="5000"/>
    <n v="4500"/>
    <n v="60"/>
    <s v="months"/>
    <n v="7.4899999999999994E-2"/>
    <n v="5987.15"/>
    <n v="5388.44"/>
    <n v="5000"/>
    <n v="13.82"/>
    <n v="987.15"/>
    <n v="0"/>
    <n v="0"/>
    <n v="0"/>
  </r>
  <r>
    <s v="0010XLG3935"/>
    <x v="2"/>
    <n v="10513"/>
    <s v="GOVIND KUMAR"/>
    <n v="209"/>
    <s v="DBS"/>
    <s v="RUNNISAIDPUR"/>
    <s v="SC"/>
    <n v="950114"/>
    <s v="SITAMARHI"/>
    <n v="3936"/>
    <s v="Diya Nair"/>
    <s v="YES"/>
    <x v="13"/>
    <s v="SAURABH MISHRA"/>
    <d v="1985-01-01T00:00:00"/>
    <s v=""/>
    <d v="2018-03-19T00:00:00"/>
    <x v="1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33"/>
    <n v="0"/>
    <s v="INDIVIDUAL"/>
    <n v="20000"/>
    <n v="20000"/>
    <n v="20000"/>
    <n v="36"/>
    <s v="months"/>
    <n v="7.4899999999999994E-2"/>
    <n v="20910.7196"/>
    <n v="20910.72"/>
    <n v="20000"/>
    <n v="7.41"/>
    <n v="910.72"/>
    <n v="0"/>
    <n v="0"/>
    <n v="0"/>
  </r>
  <r>
    <s v="0010XLG5993"/>
    <x v="2"/>
    <n v="10513"/>
    <s v="GOVIND KUMAR"/>
    <n v="209"/>
    <s v="DBS"/>
    <s v="RUNNISAIDPUR"/>
    <s v="SC"/>
    <n v="950049"/>
    <s v="SITAMARHI"/>
    <n v="5994"/>
    <s v="Vivaan Verma"/>
    <s v="YES"/>
    <x v="13"/>
    <s v="SAURABH MISHRA"/>
    <d v="1984-05-10T00:00:00"/>
    <s v=""/>
    <d v="2018-03-26T00:00:00"/>
    <x v="1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34"/>
    <n v="0"/>
    <s v="INDIVIDUAL"/>
    <n v="7000"/>
    <n v="7000"/>
    <n v="7000"/>
    <n v="36"/>
    <s v="months"/>
    <n v="9.9900000000000003E-2"/>
    <n v="8130.1333999999997"/>
    <n v="8130.13"/>
    <n v="7000"/>
    <n v="5.29"/>
    <n v="1130.1300000000001"/>
    <n v="0"/>
    <n v="0"/>
    <n v="0"/>
  </r>
  <r>
    <s v="0010XLG66476"/>
    <x v="0"/>
    <n v="10514"/>
    <s v="MANISH KUMAR MISHRA"/>
    <n v="209"/>
    <s v="DBS"/>
    <s v="ROSERA"/>
    <s v="OBC"/>
    <n v="920215"/>
    <s v="SAMASTIPUR"/>
    <n v="66477"/>
    <s v="Ishaan Gupta"/>
    <s v="YES"/>
    <x v="13"/>
    <s v="GUDDU KUMAR"/>
    <d v="1974-01-01T00:00:00"/>
    <s v=""/>
    <d v="2018-03-26T00:00:00"/>
    <x v="1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44"/>
    <n v="0"/>
    <s v="INDIVIDUAL"/>
    <n v="1300"/>
    <n v="1300"/>
    <n v="1300"/>
    <n v="36"/>
    <s v="months"/>
    <n v="0.10589999999999999"/>
    <n v="1311.77"/>
    <n v="1311.77"/>
    <n v="1300"/>
    <n v="27.31"/>
    <n v="11.77"/>
    <n v="0"/>
    <n v="0"/>
    <n v="0"/>
  </r>
  <r>
    <s v="0010XLG13206"/>
    <x v="0"/>
    <n v="10513"/>
    <s v="GOVIND KUMAR"/>
    <n v="209"/>
    <s v="DBS"/>
    <s v="RUNNISAIDPUR"/>
    <s v="SC"/>
    <n v="950148"/>
    <s v="SITAMARHI"/>
    <n v="13207"/>
    <s v="Nisha Sharma"/>
    <s v="YES"/>
    <x v="13"/>
    <s v="RAM SUNDAR YADAV"/>
    <d v="1980-01-01T00:00:00"/>
    <s v=""/>
    <d v="2018-03-28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10000"/>
    <n v="10000"/>
    <n v="10000"/>
    <n v="60"/>
    <s v="months"/>
    <n v="0.22109999999999999"/>
    <n v="15762.84"/>
    <n v="15762.84"/>
    <n v="9192.73"/>
    <n v="3.7"/>
    <n v="6570.11"/>
    <n v="0"/>
    <n v="0"/>
    <n v="0"/>
  </r>
  <r>
    <s v="0010XLG13261"/>
    <x v="0"/>
    <n v="10513"/>
    <s v="GOVIND KUMAR"/>
    <n v="209"/>
    <s v="DBS"/>
    <s v="RUNNISAIDPUR"/>
    <s v="SC"/>
    <n v="950197"/>
    <s v="SITAMARHI"/>
    <n v="13262"/>
    <s v="Meera Malhotra"/>
    <s v="YES"/>
    <x v="13"/>
    <s v="SAURABH MISHRA"/>
    <d v="1975-01-01T00:00:00"/>
    <s v=""/>
    <d v="2018-03-12T00:00:00"/>
    <x v="1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No"/>
    <s v="N"/>
    <s v="N"/>
    <n v="43"/>
    <n v="0"/>
    <s v="INDIVIDUAL"/>
    <n v="10000"/>
    <n v="10000"/>
    <n v="10000"/>
    <n v="36"/>
    <s v="months"/>
    <n v="0.13489999999999999"/>
    <n v="12177.625400000001"/>
    <n v="12177.63"/>
    <n v="10000"/>
    <n v="11.56"/>
    <n v="2177.63"/>
    <n v="0"/>
    <n v="0"/>
    <n v="0"/>
  </r>
  <r>
    <s v="0010XLG65192"/>
    <x v="0"/>
    <n v="10513"/>
    <s v="GOVIND KUMAR"/>
    <n v="209"/>
    <s v="DBS"/>
    <s v="RUNNISAIDPUR"/>
    <s v="ST"/>
    <n v="950233"/>
    <s v="SITAMARHI"/>
    <n v="65193"/>
    <s v="Diya Malhotra"/>
    <s v="YES"/>
    <x v="13"/>
    <s v="AMAN KUMAR GIRI"/>
    <d v="1977-01-01T00:00:00"/>
    <s v=""/>
    <d v="2018-03-19T00:00:00"/>
    <x v="1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No"/>
    <s v="N"/>
    <s v="N"/>
    <n v="41"/>
    <n v="0"/>
    <s v="INDIVIDUAL"/>
    <n v="21000"/>
    <n v="21000"/>
    <n v="20750"/>
    <n v="36"/>
    <s v="months"/>
    <n v="0.13489999999999999"/>
    <n v="25651.416499999999"/>
    <n v="25346.04"/>
    <n v="21000"/>
    <n v="16.87"/>
    <n v="4651.42"/>
    <n v="0"/>
    <n v="0"/>
    <n v="0"/>
  </r>
  <r>
    <s v="0010XLG67683"/>
    <x v="1"/>
    <n v="10513"/>
    <s v="GOVIND KUMAR"/>
    <n v="209"/>
    <s v="DBS"/>
    <s v="RUNNISAIDPUR"/>
    <s v="ST"/>
    <n v="950110"/>
    <s v="SITAMARHI"/>
    <n v="67684"/>
    <s v="Nisha Patel"/>
    <s v="YES"/>
    <x v="13"/>
    <s v="AMAN KUMAR GIRI"/>
    <d v="1968-01-01T00:00:00"/>
    <s v="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6000"/>
    <n v="6000"/>
    <n v="6000"/>
    <n v="36"/>
    <s v="months"/>
    <n v="5.4199999999999998E-2"/>
    <n v="6354.3904000000002"/>
    <n v="6354.39"/>
    <n v="6000"/>
    <n v="47.13"/>
    <n v="354.39"/>
    <n v="0"/>
    <n v="0"/>
    <n v="0"/>
  </r>
  <r>
    <s v="0010XLG3936"/>
    <x v="3"/>
    <n v="10513"/>
    <s v="GOVIND KUMAR"/>
    <n v="209"/>
    <s v="DBS"/>
    <s v="RUNNISAIDPUR"/>
    <s v="SC"/>
    <n v="950057"/>
    <s v="SITAMARHI"/>
    <n v="3937"/>
    <s v="Kavya Mehta"/>
    <s v="YES"/>
    <x v="13"/>
    <s v="AMAN KUMAR GIRI"/>
    <d v="1961-01-01T00:00:00"/>
    <s v=""/>
    <d v="2018-03-19T00:00:00"/>
    <x v="1"/>
    <s v="Female"/>
    <s v=""/>
    <s v="Active Loan"/>
    <s v="No"/>
    <d v="2020-03-05T00:00:00"/>
    <s v="XLG"/>
    <x v="0"/>
    <m/>
    <s v="JLG30K"/>
    <x v="2"/>
    <s v="PATNA"/>
    <s v="Hindu"/>
    <s v=""/>
    <s v="BR"/>
    <x v="12"/>
    <s v="No"/>
    <s v="N"/>
    <s v="N"/>
    <n v="57"/>
    <n v="0"/>
    <s v="INDIVIDUAL"/>
    <n v="22000"/>
    <n v="22000"/>
    <n v="22000"/>
    <n v="60"/>
    <s v="months"/>
    <n v="0.15229999999999999"/>
    <n v="25134.850200000001"/>
    <n v="25134.85"/>
    <n v="22000"/>
    <n v="13.01"/>
    <n v="3134.85"/>
    <n v="0"/>
    <n v="0"/>
    <n v="0"/>
  </r>
  <r>
    <s v="0010XLG13193"/>
    <x v="3"/>
    <n v="10513"/>
    <s v="GOVIND KUMAR"/>
    <n v="209"/>
    <s v="DBS"/>
    <s v="RUNNISAIDPUR"/>
    <s v="SC"/>
    <n v="950109"/>
    <s v="SITAMARHI"/>
    <n v="13194"/>
    <s v="Aditya Gupta"/>
    <s v="YES"/>
    <x v="13"/>
    <s v="SAURABH MISHRA"/>
    <d v="1960-01-01T00:00:00"/>
    <s v="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58"/>
    <n v="0"/>
    <s v="INDIVIDUAL"/>
    <n v="7500"/>
    <n v="7500"/>
    <n v="7500"/>
    <n v="36"/>
    <s v="months"/>
    <n v="0.1149"/>
    <n v="8026.5607"/>
    <n v="8026.56"/>
    <n v="7500"/>
    <n v="6.75"/>
    <n v="526.55999999999995"/>
    <n v="0"/>
    <n v="0"/>
    <n v="0"/>
  </r>
  <r>
    <s v="0010XLG30919"/>
    <x v="3"/>
    <n v="10513"/>
    <s v="GOVIND KUMAR"/>
    <n v="209"/>
    <s v="DBS"/>
    <s v="RUNNISAIDPUR"/>
    <s v="ST"/>
    <n v="950110"/>
    <s v="SITAMARHI"/>
    <n v="30920"/>
    <s v="Kavya Nair"/>
    <s v="YES"/>
    <x v="13"/>
    <s v="AMAN KUMAR GIRI"/>
    <d v="1959-01-01T00:00:00"/>
    <s v=""/>
    <d v="2018-03-19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59"/>
    <n v="0"/>
    <s v="INDIVIDUAL"/>
    <n v="27175"/>
    <n v="27175"/>
    <n v="27175"/>
    <n v="36"/>
    <s v="months"/>
    <n v="8.4900000000000003E-2"/>
    <n v="30877.949799999999"/>
    <n v="30877.95"/>
    <n v="27175"/>
    <n v="30.17"/>
    <n v="3702.95"/>
    <n v="0"/>
    <n v="0"/>
    <n v="0"/>
  </r>
  <r>
    <s v="0010XLG65158"/>
    <x v="4"/>
    <n v="10514"/>
    <s v="MANISH KUMAR MISHRA"/>
    <n v="209"/>
    <s v="DBS"/>
    <s v="ROSERA"/>
    <s v="ST"/>
    <n v="920115"/>
    <s v="SAMASTIPUR"/>
    <n v="65159"/>
    <s v="Ananya Malhotra"/>
    <s v="YES"/>
    <x v="13"/>
    <s v="NITISH KUMAR"/>
    <d v="1993-01-01T00:00:00"/>
    <s v=""/>
    <d v="2018-09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6000"/>
    <n v="6000"/>
    <n v="6000"/>
    <n v="36"/>
    <s v="months"/>
    <n v="5.9900000000000002E-2"/>
    <n v="6218.3410000000003"/>
    <n v="6218.34"/>
    <n v="6000"/>
    <n v="178.78"/>
    <n v="218.34"/>
    <n v="0"/>
    <n v="0"/>
    <n v="0"/>
  </r>
  <r>
    <s v="0010XLG3932"/>
    <x v="2"/>
    <n v="10513"/>
    <s v="GOVIND KUMAR"/>
    <n v="209"/>
    <s v="DBS"/>
    <s v="RUNNISAIDPUR"/>
    <s v="SC"/>
    <n v="950059"/>
    <s v="SITAMARHI"/>
    <n v="3933"/>
    <s v="Kavya Chopra"/>
    <s v="YES"/>
    <x v="13"/>
    <s v="RAM SUNDAR YADAV"/>
    <d v="1983-01-01T00:00:00"/>
    <s v=""/>
    <d v="2018-05-21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35"/>
    <n v="0"/>
    <s v="INDIVIDUAL"/>
    <n v="9500"/>
    <n v="9500"/>
    <n v="9500"/>
    <n v="36"/>
    <s v="months"/>
    <n v="0.12989999999999999"/>
    <n v="11521.6595"/>
    <n v="11521.66"/>
    <n v="9500"/>
    <n v="35.79"/>
    <n v="2021.66"/>
    <n v="0"/>
    <n v="0"/>
    <n v="0"/>
  </r>
  <r>
    <s v="0010XLG5990"/>
    <x v="2"/>
    <n v="10514"/>
    <s v="MANISH KUMAR MISHRA"/>
    <n v="209"/>
    <s v="DBS"/>
    <s v="ROSERA"/>
    <s v="SC"/>
    <n v="920115"/>
    <s v="SAMASTIPUR"/>
    <n v="5991"/>
    <s v="Meera Patel"/>
    <s v="YES"/>
    <x v="13"/>
    <s v="NITISH KUMAR"/>
    <d v="1990-01-01T00:00:00"/>
    <s v=""/>
    <d v="2018-09-30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28"/>
    <n v="0"/>
    <s v="INDIVIDUAL"/>
    <n v="28000"/>
    <n v="17250"/>
    <n v="17000"/>
    <n v="36"/>
    <s v="months"/>
    <n v="8.4900000000000003E-2"/>
    <n v="19600.5154"/>
    <n v="19316.45"/>
    <n v="17250"/>
    <n v="22.92"/>
    <n v="2350.52"/>
    <n v="0"/>
    <n v="0"/>
    <n v="0"/>
  </r>
  <r>
    <s v="0010XLG5992"/>
    <x v="2"/>
    <n v="10514"/>
    <s v="MANISH KUMAR MISHRA"/>
    <n v="209"/>
    <s v="DBS"/>
    <s v="ROSERA"/>
    <s v="SC"/>
    <n v="920146"/>
    <s v="SAMASTIPUR"/>
    <n v="5993"/>
    <s v="Laksh Patel"/>
    <s v="YES"/>
    <x v="13"/>
    <s v="ARUN KUMAR"/>
    <d v="1989-01-01T00:00:00"/>
    <s v=""/>
    <d v="2018-09-11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29"/>
    <n v="0"/>
    <s v="INDIVIDUAL"/>
    <n v="5425"/>
    <n v="5425"/>
    <n v="5425"/>
    <n v="36"/>
    <s v="months"/>
    <n v="0.11990000000000001"/>
    <n v="6485.7633999999998"/>
    <n v="6485.76"/>
    <n v="5425"/>
    <n v="28.8"/>
    <n v="1060.76"/>
    <n v="0"/>
    <n v="0"/>
    <n v="0"/>
  </r>
  <r>
    <s v="0010XLG13214"/>
    <x v="2"/>
    <n v="10514"/>
    <s v="MANISH KUMAR MISHRA"/>
    <n v="209"/>
    <s v="DBS"/>
    <s v="ROSERA"/>
    <s v="SC"/>
    <n v="920090"/>
    <s v="SAMASTIPUR"/>
    <n v="13215"/>
    <s v="Ananya Chopra"/>
    <s v="YES"/>
    <x v="13"/>
    <s v="NITISH KUMAR"/>
    <d v="1991-01-01T00:00:00"/>
    <s v=""/>
    <d v="2018-07-1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27"/>
    <n v="0"/>
    <s v="INDIVIDUAL"/>
    <n v="4000"/>
    <n v="4000"/>
    <n v="4000"/>
    <n v="36"/>
    <s v="months"/>
    <n v="0.1399"/>
    <n v="4705.4198999999999"/>
    <n v="4705.42"/>
    <n v="4000"/>
    <n v="18.62"/>
    <n v="705.42"/>
    <n v="0"/>
    <n v="0"/>
    <n v="0"/>
  </r>
  <r>
    <s v="0010XLG13496"/>
    <x v="2"/>
    <n v="10514"/>
    <s v="MANISH KUMAR MISHRA"/>
    <n v="209"/>
    <s v="DBS"/>
    <s v="ROSERA"/>
    <s v="SC"/>
    <n v="920205"/>
    <s v="SAMASTIPUR"/>
    <n v="13497"/>
    <s v="Ananya Reddy"/>
    <s v="YES"/>
    <x v="13"/>
    <s v="NITISH KUMAR"/>
    <d v="1988-01-01T00:00:00"/>
    <s v=""/>
    <d v="2019-01-2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31"/>
    <n v="0"/>
    <s v="INDIVIDUAL"/>
    <n v="14000"/>
    <n v="14000"/>
    <n v="14000"/>
    <n v="36"/>
    <s v="months"/>
    <n v="0.1399"/>
    <n v="17206.592499999999"/>
    <n v="17206.59"/>
    <n v="14000"/>
    <n v="5.31"/>
    <n v="3206.59"/>
    <n v="0"/>
    <n v="0"/>
    <n v="0"/>
  </r>
  <r>
    <s v="0010XLG13498"/>
    <x v="2"/>
    <n v="10514"/>
    <s v="MANISH KUMAR MISHRA"/>
    <n v="209"/>
    <s v="DBS"/>
    <s v="ROSERA"/>
    <s v="SC"/>
    <n v="920205"/>
    <s v="SAMASTIPUR"/>
    <n v="13499"/>
    <s v="Aarav Sharma"/>
    <s v="YES"/>
    <x v="13"/>
    <s v="NITISH KUMAR"/>
    <d v="1988-01-01T00:00:00"/>
    <s v=""/>
    <d v="2019-01-2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31"/>
    <n v="0"/>
    <s v="INDIVIDUAL"/>
    <n v="16000"/>
    <n v="16000"/>
    <n v="16000"/>
    <n v="36"/>
    <s v="months"/>
    <n v="0.12989999999999999"/>
    <n v="18973.16"/>
    <n v="18973.16"/>
    <n v="16000"/>
    <n v="35.79"/>
    <n v="2973.16"/>
    <n v="0"/>
    <n v="0"/>
    <n v="0"/>
  </r>
  <r>
    <s v="0010XLG13497"/>
    <x v="2"/>
    <n v="10514"/>
    <s v="MANISH KUMAR MISHRA"/>
    <n v="209"/>
    <s v="DBS"/>
    <s v="ROSERA"/>
    <s v="SC"/>
    <n v="920205"/>
    <s v="SAMASTIPUR"/>
    <n v="13498"/>
    <s v="Meera Gupta"/>
    <s v="YES"/>
    <x v="13"/>
    <s v="NITISH KUMAR"/>
    <d v="1984-01-01T00:00:00"/>
    <s v=""/>
    <d v="2019-01-2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35"/>
    <n v="0"/>
    <s v="INDIVIDUAL"/>
    <n v="4000"/>
    <n v="4000"/>
    <n v="4000"/>
    <n v="36"/>
    <s v="months"/>
    <n v="5.4199999999999998E-2"/>
    <n v="4131.5079999999998"/>
    <n v="4131.51"/>
    <n v="4000"/>
    <n v="28.8"/>
    <n v="131.51"/>
    <n v="0"/>
    <n v="0"/>
    <n v="0"/>
  </r>
  <r>
    <s v="0010XLG65160"/>
    <x v="2"/>
    <n v="10513"/>
    <s v="GOVIND KUMAR"/>
    <n v="209"/>
    <s v="DBS"/>
    <s v="RUNNISAIDPUR"/>
    <s v="ST"/>
    <n v="950220"/>
    <s v="SITAMARHI"/>
    <n v="65161"/>
    <s v="Vivaan Sharma"/>
    <s v="YES"/>
    <x v="13"/>
    <s v="AMAN KUMAR GIRI"/>
    <d v="1989-01-01T00:00:00"/>
    <s v=""/>
    <d v="2019-03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0"/>
    <n v="0"/>
    <s v="INDIVIDUAL"/>
    <n v="14400"/>
    <n v="14400"/>
    <n v="14400"/>
    <n v="36"/>
    <s v="months"/>
    <n v="0.22109999999999999"/>
    <n v="18589.430400000001"/>
    <n v="18589.43"/>
    <n v="14400"/>
    <n v="3.4"/>
    <n v="4189.43"/>
    <n v="0"/>
    <n v="0"/>
    <n v="0"/>
  </r>
  <r>
    <s v="0010XLG66646"/>
    <x v="0"/>
    <n v="10514"/>
    <s v="MANISH KUMAR MISHRA"/>
    <n v="209"/>
    <s v="DBS"/>
    <s v="ROSERA"/>
    <s v="OBC"/>
    <n v="920078"/>
    <s v="SAMASTIPUR"/>
    <n v="66647"/>
    <s v="Laksh Nair"/>
    <s v="YES"/>
    <x v="13"/>
    <s v="NITISH KUMAR"/>
    <d v="1979-01-01T00:00:00"/>
    <s v=""/>
    <d v="2018-09-12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8000"/>
    <n v="8000"/>
    <n v="8000"/>
    <n v="36"/>
    <s v="months"/>
    <n v="0.12989999999999999"/>
    <n v="9660.1448"/>
    <n v="9660.14"/>
    <n v="8000"/>
    <n v="7.61"/>
    <n v="1660.14"/>
    <n v="0"/>
    <n v="0"/>
    <n v="0"/>
  </r>
  <r>
    <s v="0010XLG66644"/>
    <x v="0"/>
    <n v="10514"/>
    <s v="MANISH KUMAR MISHRA"/>
    <n v="209"/>
    <s v="DBS"/>
    <s v="ROSERA"/>
    <s v="OBC"/>
    <n v="920066"/>
    <s v="SAMASTIPUR"/>
    <n v="66645"/>
    <s v="Kavya Verma"/>
    <s v="YES"/>
    <x v="13"/>
    <s v="DIPAK KUMAR"/>
    <d v="1981-01-01T00:00:00"/>
    <s v=""/>
    <d v="2018-12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27300"/>
    <n v="20150"/>
    <n v="20125"/>
    <n v="60"/>
    <s v="months"/>
    <n v="0.21360000000000001"/>
    <n v="8229"/>
    <n v="8218.7999999999993"/>
    <n v="3239.72"/>
    <n v="5.75"/>
    <n v="4989.28"/>
    <n v="0"/>
    <n v="0"/>
    <n v="0"/>
  </r>
  <r>
    <s v="0010XLG66649"/>
    <x v="0"/>
    <n v="10513"/>
    <s v="GOVIND KUMAR"/>
    <n v="209"/>
    <s v="DBS"/>
    <s v="RUNNISAIDPUR"/>
    <s v="OBC"/>
    <n v="950239"/>
    <s v="SITAMARHI"/>
    <n v="66650"/>
    <s v="Laksh Gupta"/>
    <s v="YES"/>
    <x v="13"/>
    <s v="RAM SUNDAR YADAV"/>
    <d v="1978-01-01T00:00:00"/>
    <s v=""/>
    <d v="2018-05-1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0"/>
    <n v="0"/>
    <s v="INDIVIDUAL"/>
    <n v="16000"/>
    <n v="10575"/>
    <n v="10525"/>
    <n v="60"/>
    <s v="months"/>
    <n v="0.1399"/>
    <n v="1472.7"/>
    <n v="1465.74"/>
    <n v="756.41"/>
    <n v="7.15"/>
    <n v="716.29"/>
    <n v="0"/>
    <n v="0"/>
    <n v="0"/>
  </r>
  <r>
    <s v="0010XLG5991"/>
    <x v="0"/>
    <n v="10514"/>
    <s v="MANISH KUMAR MISHRA"/>
    <n v="209"/>
    <s v="DBS"/>
    <s v="ROSERA"/>
    <s v="SC"/>
    <n v="920139"/>
    <s v="SAMASTIPUR"/>
    <n v="5992"/>
    <s v="Laksh Sharma"/>
    <s v="YES"/>
    <x v="13"/>
    <s v="NITISH KUMAR"/>
    <d v="1982-01-01T00:00:00"/>
    <s v=""/>
    <d v="2018-09-20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No"/>
    <s v="N"/>
    <s v="N"/>
    <n v="36"/>
    <n v="0"/>
    <s v="INDIVIDUAL"/>
    <n v="20000"/>
    <n v="20000"/>
    <n v="20000"/>
    <n v="60"/>
    <s v="months"/>
    <n v="0.11990000000000001"/>
    <n v="26654.880000000001"/>
    <n v="26654.880000000001"/>
    <n v="19979.02"/>
    <n v="8.41"/>
    <n v="6675.86"/>
    <n v="0"/>
    <n v="0"/>
    <n v="0"/>
  </r>
  <r>
    <s v="0010XLG5987"/>
    <x v="0"/>
    <n v="10514"/>
    <s v="MANISH KUMAR MISHRA"/>
    <n v="209"/>
    <s v="DBS"/>
    <s v="ROSERA"/>
    <s v="SC"/>
    <n v="920138"/>
    <s v="SAMASTIPUR"/>
    <n v="5988"/>
    <s v="Meera Joshi"/>
    <s v="YES"/>
    <x v="13"/>
    <s v="NITISH KUMAR"/>
    <d v="1979-01-01T00:00:00"/>
    <s v=""/>
    <d v="2018-07-10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No"/>
    <s v="N"/>
    <s v="N"/>
    <n v="39"/>
    <n v="0"/>
    <s v="INDIVIDUAL"/>
    <n v="15000"/>
    <n v="15000"/>
    <n v="15000"/>
    <n v="36"/>
    <s v="months"/>
    <n v="0.1399"/>
    <n v="16139.9074"/>
    <n v="16139.91"/>
    <n v="15000"/>
    <n v="9.74"/>
    <n v="1139.9100000000001"/>
    <n v="0"/>
    <n v="0"/>
    <n v="0"/>
  </r>
  <r>
    <s v="0010XLG13192"/>
    <x v="0"/>
    <n v="10513"/>
    <s v="GOVIND KUMAR"/>
    <n v="209"/>
    <s v="DBS"/>
    <s v="RUNNISAIDPUR"/>
    <s v="SC"/>
    <n v="950063"/>
    <s v="SITAMARHI"/>
    <n v="13193"/>
    <s v="Laksh Reddy"/>
    <s v="YES"/>
    <x v="13"/>
    <s v="AMAN KUMAR GIRI"/>
    <d v="1980-01-01T00:00:00"/>
    <s v=""/>
    <d v="2018-06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7000"/>
    <n v="7000"/>
    <n v="7000"/>
    <n v="36"/>
    <s v="months"/>
    <n v="0.1149"/>
    <n v="8192.2585999999992"/>
    <n v="8192.26"/>
    <n v="7000"/>
    <n v="0.47"/>
    <n v="1192.26"/>
    <n v="0"/>
    <n v="0"/>
    <n v="0"/>
  </r>
  <r>
    <s v="0010XLG13211"/>
    <x v="0"/>
    <n v="10513"/>
    <s v="GOVIND KUMAR"/>
    <n v="209"/>
    <s v="DBS"/>
    <s v="RUNNISAIDPUR"/>
    <s v="SC"/>
    <n v="950112"/>
    <s v="SITAMARHI"/>
    <n v="13212"/>
    <s v="Diya Nair"/>
    <s v="YES"/>
    <x v="13"/>
    <s v="AMAN KUMAR GIRI"/>
    <d v="1982-01-01T00:00:00"/>
    <s v=""/>
    <d v="2018-06-1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10000"/>
    <n v="10000"/>
    <n v="10000"/>
    <n v="36"/>
    <s v="months"/>
    <n v="7.4899999999999994E-2"/>
    <n v="10240.398499999999"/>
    <n v="10240.4"/>
    <n v="10000"/>
    <n v="0.68"/>
    <n v="240.4"/>
    <n v="0"/>
    <n v="0"/>
    <n v="0"/>
  </r>
  <r>
    <s v="0010XLG67418"/>
    <x v="0"/>
    <n v="10514"/>
    <s v="MANISH KUMAR MISHRA"/>
    <n v="209"/>
    <s v="DBS"/>
    <s v="ROSERA"/>
    <s v="SC"/>
    <n v="920141"/>
    <s v="SAMASTIPUR"/>
    <n v="67419"/>
    <s v="Nisha Gupta"/>
    <s v="YES"/>
    <x v="13"/>
    <s v="NITISH KUMAR"/>
    <d v="1977-01-01T00:00:00"/>
    <s v=""/>
    <d v="2019-01-22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8000"/>
    <n v="8000"/>
    <n v="8000"/>
    <n v="60"/>
    <s v="months"/>
    <n v="0.15989999999999999"/>
    <n v="11027.73"/>
    <n v="11027.73"/>
    <n v="8000"/>
    <n v="1.26"/>
    <n v="3027.73"/>
    <n v="0"/>
    <n v="0"/>
    <n v="0"/>
  </r>
  <r>
    <s v="0010XLG67424"/>
    <x v="0"/>
    <n v="11303"/>
    <s v="ASHUTOSH KUMAR SUMAN"/>
    <n v="209"/>
    <s v="DBS"/>
    <s v="MUZAFFARPUR"/>
    <s v="SC"/>
    <n v="350876"/>
    <s v="MUZAFFARPUR"/>
    <n v="67425"/>
    <s v="Nisha Reddy"/>
    <s v="YES"/>
    <x v="13"/>
    <s v="ABHYANAND KUMAR"/>
    <d v="1976-01-01T00:00:00"/>
    <s v=""/>
    <d v="2018-04-3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25000"/>
    <n v="22375"/>
    <n v="22350"/>
    <n v="60"/>
    <s v="months"/>
    <n v="0.12989999999999999"/>
    <n v="26453.412899999999"/>
    <n v="26423.86"/>
    <n v="22375"/>
    <n v="7.68"/>
    <n v="4078.41"/>
    <n v="0"/>
    <n v="0"/>
    <n v="0"/>
  </r>
  <r>
    <s v="0010XLG13257"/>
    <x v="0"/>
    <n v="10514"/>
    <s v="MANISH KUMAR MISHRA"/>
    <n v="209"/>
    <s v="DBS"/>
    <s v="ROSERA"/>
    <s v="SC"/>
    <n v="920050"/>
    <s v="SAMASTIPUR"/>
    <n v="13258"/>
    <s v="Aditya Malhotra"/>
    <s v="YES"/>
    <x v="13"/>
    <s v="GUDDU KUMAR"/>
    <d v="1975-01-01T00:00:00"/>
    <s v=""/>
    <d v="2018-06-25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No"/>
    <s v="N"/>
    <s v="N"/>
    <n v="43"/>
    <n v="0"/>
    <s v="INDIVIDUAL"/>
    <n v="16000"/>
    <n v="16000"/>
    <n v="16000"/>
    <n v="60"/>
    <s v="months"/>
    <n v="0.1479"/>
    <n v="19778.797600000002"/>
    <n v="19778.8"/>
    <n v="16000"/>
    <n v="8.64"/>
    <n v="3778.8"/>
    <n v="0"/>
    <n v="0"/>
    <n v="0"/>
  </r>
  <r>
    <s v="0010XLG13367"/>
    <x v="0"/>
    <n v="10513"/>
    <s v="GOVIND KUMAR"/>
    <n v="209"/>
    <s v="DBS"/>
    <s v="RUNNISAIDPUR"/>
    <s v="SC"/>
    <n v="950006"/>
    <s v="SITAMARHI"/>
    <n v="13368"/>
    <s v="Meera Joshi"/>
    <s v="YES"/>
    <x v="13"/>
    <s v="SAURABH MISHRA"/>
    <d v="1979-01-01T00:00:00"/>
    <s v=""/>
    <d v="2018-05-21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39"/>
    <n v="0"/>
    <s v="INDIVIDUAL"/>
    <n v="5300"/>
    <n v="5300"/>
    <n v="5300"/>
    <n v="60"/>
    <s v="months"/>
    <n v="0.15279999999999999"/>
    <n v="7002.125"/>
    <n v="7002.12"/>
    <n v="5300"/>
    <n v="7.84"/>
    <n v="1702.12"/>
    <n v="0"/>
    <n v="0"/>
    <n v="0"/>
  </r>
  <r>
    <s v="0010XLG65159"/>
    <x v="0"/>
    <n v="10514"/>
    <s v="MANISH KUMAR MISHRA"/>
    <n v="209"/>
    <s v="DBS"/>
    <s v="ROSERA"/>
    <s v="ST"/>
    <n v="920026"/>
    <s v="SAMASTIPUR"/>
    <n v="65160"/>
    <s v="Diya Mehta"/>
    <s v="YES"/>
    <x v="13"/>
    <s v="ABHAY KUMAR SINGH"/>
    <d v="1974-01-01T00:00:00"/>
    <s v=""/>
    <d v="2018-12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4"/>
    <n v="0"/>
    <s v="INDIVIDUAL"/>
    <n v="6075"/>
    <n v="6075"/>
    <n v="6075"/>
    <n v="36"/>
    <s v="months"/>
    <n v="5.9900000000000002E-2"/>
    <n v="6271.3780999999999"/>
    <n v="6271.38"/>
    <n v="6075"/>
    <n v="6.12"/>
    <n v="196.38"/>
    <n v="0"/>
    <n v="0"/>
    <n v="0"/>
  </r>
  <r>
    <s v="0010XLG65211"/>
    <x v="0"/>
    <n v="10513"/>
    <s v="GOVIND KUMAR"/>
    <n v="209"/>
    <s v="DBS"/>
    <s v="RUNNISAIDPUR"/>
    <s v="ST"/>
    <n v="950144"/>
    <s v="SITAMARHI"/>
    <n v="65212"/>
    <s v="Laksh Nair"/>
    <s v="YES"/>
    <x v="13"/>
    <s v="AMAN KUMAR GIRI"/>
    <d v="1983-01-01T00:00:00"/>
    <s v=""/>
    <d v="2019-03-26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No"/>
    <s v="N"/>
    <s v="N"/>
    <n v="36"/>
    <n v="0"/>
    <s v="INDIVIDUAL"/>
    <n v="3000"/>
    <n v="3000"/>
    <n v="3000"/>
    <n v="36"/>
    <s v="months"/>
    <n v="5.4199999999999998E-2"/>
    <n v="3257.2602999999999"/>
    <n v="3257.26"/>
    <n v="3000"/>
    <n v="5.78"/>
    <n v="257.26"/>
    <n v="0"/>
    <n v="0"/>
    <n v="0"/>
  </r>
  <r>
    <s v="0010XLG66475"/>
    <x v="1"/>
    <n v="10514"/>
    <s v="MANISH KUMAR MISHRA"/>
    <n v="209"/>
    <s v="DBS"/>
    <s v="ROSERA"/>
    <s v="OBC"/>
    <n v="920068"/>
    <s v="SAMASTIPUR"/>
    <n v="66476"/>
    <s v="Nisha Joshi"/>
    <s v="YES"/>
    <x v="13"/>
    <s v="ARUN KUMAR"/>
    <d v="1963-01-01T00:00:00"/>
    <s v=""/>
    <d v="2018-05-21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55"/>
    <n v="0"/>
    <s v="INDIVIDUAL"/>
    <n v="3000"/>
    <n v="3000"/>
    <n v="2750"/>
    <n v="36"/>
    <s v="months"/>
    <n v="0.1074"/>
    <n v="3522.4810000000002"/>
    <n v="3228.94"/>
    <n v="3000"/>
    <n v="2.98"/>
    <n v="522.48"/>
    <n v="0"/>
    <n v="0"/>
    <n v="0"/>
  </r>
  <r>
    <s v="0010XLG13195"/>
    <x v="1"/>
    <n v="10513"/>
    <s v="GOVIND KUMAR"/>
    <n v="209"/>
    <s v="DBS"/>
    <s v="RUNNISAIDPUR"/>
    <s v="SC"/>
    <n v="950144"/>
    <s v="SITAMARHI"/>
    <n v="13196"/>
    <s v="Laksh Verma"/>
    <s v="YES"/>
    <x v="13"/>
    <s v="AMAN KUMAR GIRI"/>
    <d v="1965-01-01T00:00:00"/>
    <s v=""/>
    <d v="2019-03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4"/>
    <n v="0"/>
    <s v="INDIVIDUAL"/>
    <n v="11200"/>
    <n v="11200"/>
    <n v="11200"/>
    <n v="36"/>
    <s v="months"/>
    <n v="5.4199999999999998E-2"/>
    <n v="12160.414500000001"/>
    <n v="12160.41"/>
    <n v="11200"/>
    <n v="7.66"/>
    <n v="960.41"/>
    <n v="0"/>
    <n v="0"/>
    <n v="0"/>
  </r>
  <r>
    <s v="0010XLG13207"/>
    <x v="1"/>
    <n v="10513"/>
    <s v="GOVIND KUMAR"/>
    <n v="209"/>
    <s v="DBS"/>
    <s v="RUNNISAIDPUR"/>
    <s v="SC"/>
    <n v="950182"/>
    <s v="SITAMARHI"/>
    <n v="13208"/>
    <s v="Ananya Verma"/>
    <s v="YES"/>
    <x v="13"/>
    <s v="SAURABH MISHRA"/>
    <d v="1964-01-01T00:00:00"/>
    <s v=""/>
    <d v="2018-04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4"/>
    <n v="0"/>
    <s v="INDIVIDUAL"/>
    <n v="5000"/>
    <n v="5000"/>
    <n v="4750"/>
    <n v="36"/>
    <s v="months"/>
    <n v="7.6600000000000001E-2"/>
    <n v="5612.3503000000001"/>
    <n v="5331.73"/>
    <n v="5000"/>
    <n v="2.2200000000000002"/>
    <n v="612.35"/>
    <n v="0"/>
    <n v="0"/>
    <n v="0"/>
  </r>
  <r>
    <s v="0010XLG67420"/>
    <x v="1"/>
    <n v="10513"/>
    <s v="GOVIND KUMAR"/>
    <n v="209"/>
    <s v="DBS"/>
    <s v="RUNNISAIDPUR"/>
    <s v="SC"/>
    <n v="950147"/>
    <s v="SITAMARHI"/>
    <n v="67421"/>
    <s v="Vivaan Joshi"/>
    <s v="YES"/>
    <x v="13"/>
    <s v="AMAN KUMAR GIRI"/>
    <d v="1964-01-01T00:00:00"/>
    <s v=""/>
    <d v="2019-03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5"/>
    <n v="0"/>
    <s v="INDIVIDUAL"/>
    <n v="15000"/>
    <n v="15000"/>
    <n v="14975"/>
    <n v="60"/>
    <s v="months"/>
    <n v="0.1268"/>
    <n v="20330.5"/>
    <n v="20296.62"/>
    <n v="15000"/>
    <n v="5.86"/>
    <n v="5330.5"/>
    <n v="0"/>
    <n v="0"/>
    <n v="0"/>
  </r>
  <r>
    <s v="0010XLG66642"/>
    <x v="3"/>
    <n v="10514"/>
    <s v="MANISH KUMAR MISHRA"/>
    <n v="209"/>
    <s v="DBS"/>
    <s v="ROSERA"/>
    <s v="OBC"/>
    <n v="920080"/>
    <s v="SAMASTIPUR"/>
    <n v="66643"/>
    <s v="Kavya Chopra"/>
    <s v="YES"/>
    <x v="13"/>
    <s v="NITISH KUMAR"/>
    <d v="1958-01-01T00:00:00"/>
    <s v="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61"/>
    <n v="0"/>
    <s v="INDIVIDUAL"/>
    <n v="7000"/>
    <n v="7000"/>
    <n v="7000"/>
    <n v="36"/>
    <s v="months"/>
    <n v="9.6299999999999997E-2"/>
    <n v="8089.3795"/>
    <n v="8089.38"/>
    <n v="7000"/>
    <n v="0.48"/>
    <n v="1089.3800000000001"/>
    <n v="0"/>
    <n v="0"/>
    <n v="0"/>
  </r>
  <r>
    <s v="0010XLG66645"/>
    <x v="3"/>
    <n v="10513"/>
    <s v="GOVIND KUMAR"/>
    <n v="209"/>
    <s v="DBS"/>
    <s v="RUNNISAIDPUR"/>
    <s v="OBC"/>
    <n v="950183"/>
    <s v="SITAMARHI"/>
    <n v="66646"/>
    <s v="Ishaan Mehta"/>
    <s v="YES"/>
    <x v="13"/>
    <s v="SAURABH MISHRA"/>
    <d v="1961-01-01T00:00:00"/>
    <s v=""/>
    <d v="2018-04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7"/>
    <n v="0"/>
    <s v="INDIVIDUAL"/>
    <n v="6000"/>
    <n v="6000"/>
    <n v="5975"/>
    <n v="36"/>
    <s v="months"/>
    <n v="7.6600000000000001E-2"/>
    <n v="6734.8203999999996"/>
    <n v="6706.76"/>
    <n v="6000"/>
    <n v="6.25"/>
    <n v="734.82"/>
    <n v="0"/>
    <n v="0"/>
    <n v="0"/>
  </r>
  <r>
    <s v="0010XLG13203"/>
    <x v="3"/>
    <n v="10514"/>
    <s v="MANISH KUMAR MISHRA"/>
    <n v="209"/>
    <s v="DBS"/>
    <s v="ROSERA"/>
    <s v="SC"/>
    <n v="920069"/>
    <s v="SAMASTIPUR"/>
    <n v="13204"/>
    <s v="Aditya Sharma"/>
    <s v="YES"/>
    <x v="13"/>
    <s v="ARUN KUMAR"/>
    <d v="1962-01-01T00:00:00"/>
    <s v=""/>
    <d v="2018-08-29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6"/>
    <n v="0"/>
    <s v="INDIVIDUAL"/>
    <n v="13800"/>
    <n v="13800"/>
    <n v="13750"/>
    <n v="60"/>
    <s v="months"/>
    <n v="0.1343"/>
    <n v="16961.1715"/>
    <n v="16899.72"/>
    <n v="13800"/>
    <n v="0.83"/>
    <n v="3161.17"/>
    <n v="0"/>
    <n v="0"/>
    <n v="0"/>
  </r>
  <r>
    <s v="0010XLG56020"/>
    <x v="4"/>
    <n v="10513"/>
    <s v="GOVIND KUMAR"/>
    <n v="209"/>
    <s v="DBS"/>
    <s v="RUNNISAIDPUR"/>
    <s v="SC"/>
    <n v="950148"/>
    <s v="SITAMARHI"/>
    <n v="56021"/>
    <s v="Nisha Sharma"/>
    <s v="YES"/>
    <x v="13"/>
    <s v="RAM SUNDAR YADAV"/>
    <d v="1995-01-01T00:00:00"/>
    <s v=""/>
    <d v="2018-03-28T00:00:00"/>
    <x v="1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23"/>
    <n v="0"/>
    <s v="INDIVIDUAL"/>
    <n v="9600"/>
    <n v="9600"/>
    <n v="9600"/>
    <n v="60"/>
    <s v="months"/>
    <n v="0.16400000000000001"/>
    <n v="14129.868200000001"/>
    <n v="14129.87"/>
    <n v="9600"/>
    <n v="0.48"/>
    <n v="4529.87"/>
    <n v="0"/>
    <n v="0"/>
    <n v="0"/>
  </r>
  <r>
    <s v="0010XLG25215"/>
    <x v="2"/>
    <n v="10514"/>
    <s v="MANISH KUMAR MISHRA"/>
    <n v="209"/>
    <s v="DBS"/>
    <s v="ROSERA"/>
    <s v="OBC"/>
    <n v="920100"/>
    <s v="SAMASTIPUR"/>
    <n v="25216"/>
    <s v="Aditya Joshi"/>
    <s v="YES"/>
    <x v="13"/>
    <s v="NITISH KUMAR"/>
    <d v="1988-01-01T00:00:00"/>
    <s v="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0"/>
    <n v="0"/>
    <s v="INDIVIDUAL"/>
    <n v="26000"/>
    <n v="26000"/>
    <n v="25746.185160000001"/>
    <n v="60"/>
    <s v="months"/>
    <n v="0.1268"/>
    <n v="35239.761700000003"/>
    <n v="34765.379999999997"/>
    <n v="26000"/>
    <n v="6.87"/>
    <n v="9239.76"/>
    <n v="0"/>
    <n v="0"/>
    <n v="0"/>
  </r>
  <r>
    <s v="0010XLG25327"/>
    <x v="2"/>
    <n v="10514"/>
    <s v="MANISH KUMAR MISHRA"/>
    <n v="209"/>
    <s v="DBS"/>
    <s v="ROSERA"/>
    <s v="OBC"/>
    <n v="920201"/>
    <s v="SAMASTIPUR"/>
    <n v="25328"/>
    <s v="Kavya Patel"/>
    <s v="YES"/>
    <x v="13"/>
    <s v="ABHAY KUMAR SINGH"/>
    <d v="1985-01-01T00:00:00"/>
    <s v=""/>
    <d v="2018-03-2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3"/>
    <n v="0"/>
    <s v="INDIVIDUAL"/>
    <n v="24000"/>
    <n v="24000"/>
    <n v="24000"/>
    <n v="60"/>
    <s v="months"/>
    <n v="0.1074"/>
    <n v="31122.537100000001"/>
    <n v="31122.54"/>
    <n v="24000"/>
    <n v="7.14"/>
    <n v="7122.54"/>
    <n v="0"/>
    <n v="0"/>
    <n v="0"/>
  </r>
  <r>
    <s v="0010XLG25328"/>
    <x v="2"/>
    <n v="10514"/>
    <s v="MANISH KUMAR MISHRA"/>
    <n v="209"/>
    <s v="DBS"/>
    <s v="ROSERA"/>
    <s v="OBC"/>
    <n v="920201"/>
    <s v="SAMASTIPUR"/>
    <n v="25329"/>
    <s v="Meera Nair"/>
    <s v="YES"/>
    <x v="13"/>
    <s v="ABHAY KUMAR SINGH"/>
    <d v="1983-01-01T00:00:00"/>
    <s v=""/>
    <d v="2018-03-2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4500"/>
    <n v="4500"/>
    <n v="4206.2315280000003"/>
    <n v="36"/>
    <s v="months"/>
    <n v="7.2900000000000006E-2"/>
    <n v="4978.4615999999996"/>
    <n v="4650.84"/>
    <n v="4500"/>
    <n v="2.48"/>
    <n v="478.46"/>
    <n v="0"/>
    <n v="0"/>
    <n v="0"/>
  </r>
  <r>
    <s v="0010XLG25324"/>
    <x v="2"/>
    <n v="10514"/>
    <s v="MANISH KUMAR MISHRA"/>
    <n v="209"/>
    <s v="DBS"/>
    <s v="ROSERA"/>
    <s v="OBC"/>
    <n v="920217"/>
    <s v="SAMASTIPUR"/>
    <n v="25325"/>
    <s v="Diya Mehta"/>
    <s v="YES"/>
    <x v="13"/>
    <s v="ARUN KUMAR"/>
    <d v="1989-01-01T00:00:00"/>
    <s v=""/>
    <d v="2018-03-31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9"/>
    <n v="0"/>
    <s v="INDIVIDUAL"/>
    <n v="14500"/>
    <n v="14500"/>
    <n v="13581.032289999999"/>
    <n v="36"/>
    <s v="months"/>
    <n v="7.6600000000000001E-2"/>
    <n v="16258.9151"/>
    <n v="15110.73"/>
    <n v="14500"/>
    <n v="4.28"/>
    <n v="1758.92"/>
    <n v="0"/>
    <n v="0"/>
    <n v="0"/>
  </r>
  <r>
    <s v="0010XLG25323"/>
    <x v="2"/>
    <n v="10514"/>
    <s v="MANISH KUMAR MISHRA"/>
    <n v="209"/>
    <s v="DBS"/>
    <s v="ROSERA"/>
    <s v="OBC"/>
    <n v="920217"/>
    <s v="SAMASTIPUR"/>
    <n v="25324"/>
    <s v="Nisha Gupta"/>
    <s v="YES"/>
    <x v="13"/>
    <s v="ARUN KUMAR"/>
    <d v="1986-01-01T00:00:00"/>
    <s v=""/>
    <d v="2018-03-31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2"/>
    <n v="0"/>
    <s v="INDIVIDUAL"/>
    <n v="12000"/>
    <n v="12000"/>
    <n v="12000"/>
    <n v="60"/>
    <s v="months"/>
    <n v="0.1268"/>
    <n v="16155.0605"/>
    <n v="16155.06"/>
    <n v="12000"/>
    <n v="8.5500000000000007"/>
    <n v="4155.0600000000004"/>
    <n v="0"/>
    <n v="0"/>
    <n v="0"/>
  </r>
  <r>
    <s v="0010XLG56679"/>
    <x v="2"/>
    <n v="10514"/>
    <s v="MANISH KUMAR MISHRA"/>
    <n v="209"/>
    <s v="DBS"/>
    <s v="ROSERA"/>
    <s v="SC"/>
    <n v="920303"/>
    <s v="SAMASTIPUR"/>
    <n v="56680"/>
    <s v="Ishaan Verma"/>
    <s v="YES"/>
    <x v="13"/>
    <s v="GUDDU KUMAR"/>
    <d v="1990-01-01T00:00:00"/>
    <s v="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28"/>
    <n v="0"/>
    <s v="INDIVIDUAL"/>
    <n v="20000"/>
    <n v="20000"/>
    <n v="20000"/>
    <n v="36"/>
    <s v="months"/>
    <n v="0.1111"/>
    <n v="22632.214800000002"/>
    <n v="22632.21"/>
    <n v="20000"/>
    <n v="1.89"/>
    <n v="2632.21"/>
    <n v="0"/>
    <n v="0"/>
    <n v="0"/>
  </r>
  <r>
    <s v="0010XLG24177"/>
    <x v="0"/>
    <n v="10513"/>
    <s v="GOVIND KUMAR"/>
    <n v="209"/>
    <s v="DBS"/>
    <s v="RUNNISAIDPUR"/>
    <s v="OBC"/>
    <n v="950110"/>
    <s v="SITAMARHI"/>
    <n v="24178"/>
    <s v="Kavya Malhotra"/>
    <s v="YES"/>
    <x v="13"/>
    <s v="AMAN KUMAR GIRI"/>
    <d v="1981-01-01T00:00:00"/>
    <s v=""/>
    <d v="2018-03-19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37"/>
    <n v="0"/>
    <s v="INDIVIDUAL"/>
    <n v="21000"/>
    <n v="21000"/>
    <n v="21000"/>
    <n v="60"/>
    <s v="months"/>
    <n v="0.1111"/>
    <n v="22308.9938"/>
    <n v="22308.99"/>
    <n v="21000"/>
    <n v="0.83"/>
    <n v="1308.99"/>
    <n v="0"/>
    <n v="0"/>
    <n v="0"/>
  </r>
  <r>
    <s v="0010XLG25223"/>
    <x v="0"/>
    <n v="10514"/>
    <s v="MANISH KUMAR MISHRA"/>
    <n v="209"/>
    <s v="DBS"/>
    <s v="ROSERA"/>
    <s v="OBC"/>
    <n v="920101"/>
    <s v="SAMASTIPUR"/>
    <n v="25224"/>
    <s v="Diya Reddy"/>
    <s v="YES"/>
    <x v="13"/>
    <s v="NITISH KUMAR"/>
    <d v="1977-01-01T00:00:00"/>
    <s v=""/>
    <d v="2018-03-31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1"/>
    <n v="0"/>
    <s v="INDIVIDUAL"/>
    <n v="17000"/>
    <n v="17000"/>
    <n v="17000"/>
    <n v="60"/>
    <s v="months"/>
    <n v="0.13800000000000001"/>
    <n v="4723.37"/>
    <n v="4723.37"/>
    <n v="2519.17"/>
    <n v="6.87"/>
    <n v="2204.1999999999998"/>
    <n v="0"/>
    <n v="0"/>
    <n v="0"/>
  </r>
  <r>
    <s v="0010XLG25224"/>
    <x v="0"/>
    <n v="10514"/>
    <s v="MANISH KUMAR MISHRA"/>
    <n v="209"/>
    <s v="DBS"/>
    <s v="ROSERA"/>
    <s v="OBC"/>
    <n v="920101"/>
    <s v="SAMASTIPUR"/>
    <n v="25225"/>
    <s v="Ananya Malhotra"/>
    <s v="YES"/>
    <x v="13"/>
    <s v="NITISH KUMAR"/>
    <d v="1973-01-01T00:00:00"/>
    <s v=""/>
    <d v="2018-03-31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5"/>
    <n v="0"/>
    <s v="INDIVIDUAL"/>
    <n v="9000"/>
    <n v="9000"/>
    <n v="9000"/>
    <n v="60"/>
    <s v="months"/>
    <n v="9.6299999999999997E-2"/>
    <n v="11312.61"/>
    <n v="11312.61"/>
    <n v="9000"/>
    <n v="7.35"/>
    <n v="2312.61"/>
    <n v="0"/>
    <n v="0"/>
    <n v="0"/>
  </r>
  <r>
    <s v="0010XLG25382"/>
    <x v="0"/>
    <n v="10513"/>
    <s v="GOVIND KUMAR"/>
    <n v="209"/>
    <s v="DBS"/>
    <s v="RUNNISAIDPUR"/>
    <s v="OBC"/>
    <n v="950194"/>
    <s v="SITAMARHI"/>
    <n v="25383"/>
    <s v="Nisha Chopra"/>
    <s v="YES"/>
    <x v="13"/>
    <s v="AMAN KUMAR GIRI"/>
    <d v="1980-01-01T00:00:00"/>
    <s v=""/>
    <d v="2018-02-28T00:00:00"/>
    <x v="1"/>
    <s v="Female"/>
    <s v=""/>
    <s v="Active Loan"/>
    <s v="No"/>
    <d v="2020-03-06T00:00:00"/>
    <s v="XLG"/>
    <x v="0"/>
    <m/>
    <s v="JLG30K"/>
    <x v="5"/>
    <s v="PATNA"/>
    <s v="Hindu"/>
    <s v=""/>
    <s v="BR"/>
    <x v="12"/>
    <s v="No"/>
    <s v="N"/>
    <s v="N"/>
    <n v="38"/>
    <n v="0"/>
    <s v="INDIVIDUAL"/>
    <n v="6000"/>
    <n v="6000"/>
    <n v="6000"/>
    <n v="36"/>
    <s v="months"/>
    <n v="0.1268"/>
    <n v="6868.8361999999997"/>
    <n v="6868.84"/>
    <n v="6000"/>
    <n v="7.14"/>
    <n v="868.84"/>
    <n v="0"/>
    <n v="0"/>
    <n v="0"/>
  </r>
  <r>
    <s v="0010XLG56611"/>
    <x v="0"/>
    <n v="10513"/>
    <s v="GOVIND KUMAR"/>
    <n v="209"/>
    <s v="DBS"/>
    <s v="RUNNISAIDPUR"/>
    <s v="SC"/>
    <n v="950057"/>
    <s v="SITAMARHI"/>
    <n v="56612"/>
    <s v="Vivaan Sharma"/>
    <s v="YES"/>
    <x v="13"/>
    <s v="AMAN KUMAR GIRI"/>
    <d v="1980-01-01T00:00:00"/>
    <s v=""/>
    <d v="2018-03-19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8000"/>
    <n v="8000"/>
    <n v="8000"/>
    <n v="36"/>
    <s v="months"/>
    <n v="5.79E-2"/>
    <n v="8693.5400000000009"/>
    <n v="8693.5400000000009"/>
    <n v="8000"/>
    <n v="0.34"/>
    <n v="693.54"/>
    <n v="0"/>
    <n v="0"/>
    <n v="0"/>
  </r>
  <r>
    <s v="0010XLG56584"/>
    <x v="0"/>
    <n v="10514"/>
    <s v="MANISH KUMAR MISHRA"/>
    <n v="209"/>
    <s v="DBS"/>
    <s v="ROSERA"/>
    <s v="SC"/>
    <n v="920100"/>
    <s v="SAMASTIPUR"/>
    <n v="56585"/>
    <s v="Diya Patel"/>
    <s v="YES"/>
    <x v="13"/>
    <s v="NITISH KUMAR"/>
    <d v="1976-01-01T00:00:00"/>
    <s v="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10000"/>
    <n v="10000"/>
    <n v="9950"/>
    <n v="36"/>
    <s v="months"/>
    <n v="0.1"/>
    <n v="11408.17"/>
    <n v="11351.13"/>
    <n v="10000"/>
    <n v="1.99"/>
    <n v="1408.17"/>
    <n v="0"/>
    <n v="0"/>
    <n v="0"/>
  </r>
  <r>
    <s v="0010XLG56734"/>
    <x v="0"/>
    <n v="10513"/>
    <s v="GOVIND KUMAR"/>
    <n v="209"/>
    <s v="DBS"/>
    <s v="RUNNISAIDPUR"/>
    <s v="SC"/>
    <n v="950120"/>
    <s v="SITAMARHI"/>
    <n v="56735"/>
    <s v="Meera Malhotra"/>
    <s v="YES"/>
    <x v="13"/>
    <s v="RAM SUNDAR YADAV"/>
    <d v="1975-01-01T00:00:00"/>
    <s v=""/>
    <d v="2018-03-12T00:00:00"/>
    <x v="1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No"/>
    <s v="N"/>
    <s v="N"/>
    <n v="43"/>
    <n v="0"/>
    <s v="INDIVIDUAL"/>
    <n v="10000"/>
    <n v="10000"/>
    <n v="10000"/>
    <n v="36"/>
    <s v="months"/>
    <n v="9.6299999999999997E-2"/>
    <n v="11553.737499999999"/>
    <n v="11553.74"/>
    <n v="10000"/>
    <n v="2.98"/>
    <n v="1553.74"/>
    <n v="0"/>
    <n v="0"/>
    <n v="0"/>
  </r>
  <r>
    <s v="0010XLG72139"/>
    <x v="0"/>
    <n v="10513"/>
    <s v="GOVIND KUMAR"/>
    <n v="209"/>
    <s v="DBS"/>
    <s v="RUNNISAIDPUR"/>
    <s v="ST"/>
    <n v="950108"/>
    <s v="SITAMARHI"/>
    <n v="72140"/>
    <s v="Diya Joshi"/>
    <s v="YES"/>
    <x v="13"/>
    <s v="AMAN KUMAR GIRI"/>
    <d v="1978-01-01T00:00:00"/>
    <s v=""/>
    <d v="2018-03-12T00:00:00"/>
    <x v="1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40"/>
    <n v="0"/>
    <s v="INDIVIDUAL"/>
    <n v="7450"/>
    <n v="7450"/>
    <n v="7400"/>
    <n v="36"/>
    <s v="months"/>
    <n v="0.13059999999999999"/>
    <n v="8409.0481"/>
    <n v="8352.61"/>
    <n v="7450"/>
    <n v="0.83"/>
    <n v="959.05"/>
    <n v="0"/>
    <n v="0"/>
    <n v="0"/>
  </r>
  <r>
    <s v="0010XLG24385"/>
    <x v="1"/>
    <n v="10513"/>
    <s v="GOVIND KUMAR"/>
    <n v="209"/>
    <s v="DBS"/>
    <s v="RUNNISAIDPUR"/>
    <s v="OBC"/>
    <n v="950109"/>
    <s v="SITAMARHI"/>
    <n v="24386"/>
    <s v="Nisha Patel"/>
    <s v="YES"/>
    <x v="13"/>
    <s v="SAURABH MISHRA"/>
    <d v="1970-01-01T00:00:00"/>
    <s v=""/>
    <d v="2018-03-19T00:00:00"/>
    <x v="1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No"/>
    <s v="N"/>
    <s v="N"/>
    <n v="48"/>
    <n v="0"/>
    <s v="INDIVIDUAL"/>
    <n v="18000"/>
    <n v="18000"/>
    <n v="18000"/>
    <n v="60"/>
    <s v="months"/>
    <n v="0.1111"/>
    <n v="18968.176299999999"/>
    <n v="18968.18"/>
    <n v="18000"/>
    <n v="4.6100000000000003"/>
    <n v="968.18"/>
    <n v="0"/>
    <n v="0"/>
    <n v="0"/>
  </r>
  <r>
    <s v="0010XLG72907"/>
    <x v="1"/>
    <n v="10514"/>
    <s v="MANISH KUMAR MISHRA"/>
    <n v="209"/>
    <s v="DBS"/>
    <s v="ROSERA"/>
    <s v="OBC"/>
    <n v="920101"/>
    <s v="SAMASTIPUR"/>
    <n v="72908"/>
    <s v="Ishaan Malhotra"/>
    <s v="YES"/>
    <x v="13"/>
    <s v="NITISH KUMAR"/>
    <d v="1967-01-01T00:00:00"/>
    <s v=""/>
    <d v="2018-03-31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12000"/>
    <n v="12000"/>
    <n v="12000"/>
    <n v="60"/>
    <s v="months"/>
    <n v="0.1343"/>
    <n v="16383.53"/>
    <n v="16383.53"/>
    <n v="12000"/>
    <n v="0.34"/>
    <n v="4383.53"/>
    <n v="0"/>
    <n v="0"/>
    <n v="0"/>
  </r>
  <r>
    <s v="0010XLG25316"/>
    <x v="1"/>
    <n v="10514"/>
    <s v="MANISH KUMAR MISHRA"/>
    <n v="209"/>
    <s v="DBS"/>
    <s v="ROSERA"/>
    <s v="OBC"/>
    <n v="920200"/>
    <s v="SAMASTIPUR"/>
    <n v="25317"/>
    <s v="Diya Gupta"/>
    <s v="YES"/>
    <x v="13"/>
    <s v="ABHAY KUMAR SINGH"/>
    <d v="1970-01-01T00:00:00"/>
    <s v=""/>
    <d v="2018-03-2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10000"/>
    <n v="10000"/>
    <n v="9950"/>
    <n v="60"/>
    <s v="months"/>
    <n v="0.1268"/>
    <n v="11090.1952"/>
    <n v="11034.74"/>
    <n v="10000"/>
    <n v="1.99"/>
    <n v="1090.2"/>
    <n v="0"/>
    <n v="0"/>
    <n v="0"/>
  </r>
  <r>
    <s v="0010XLG56021"/>
    <x v="1"/>
    <n v="10513"/>
    <s v="GOVIND KUMAR"/>
    <n v="209"/>
    <s v="DBS"/>
    <s v="RUNNISAIDPUR"/>
    <s v="SC"/>
    <n v="950208"/>
    <s v="SITAMARHI"/>
    <n v="56022"/>
    <s v="Laksh Nair"/>
    <s v="YES"/>
    <x v="13"/>
    <s v="AMAN KUMAR GIRI"/>
    <d v="1965-01-01T00:00:00"/>
    <s v=""/>
    <d v="2018-03-12T00:00:00"/>
    <x v="1"/>
    <s v="Female"/>
    <s v=""/>
    <s v="Active Loan"/>
    <s v="No"/>
    <d v="2020-03-05T00:00:00"/>
    <s v="XLG"/>
    <x v="0"/>
    <m/>
    <s v="JLG30K"/>
    <x v="2"/>
    <s v="PATNA"/>
    <s v="Hindu"/>
    <s v=""/>
    <s v="BR"/>
    <x v="12"/>
    <s v="No"/>
    <s v="N"/>
    <s v="N"/>
    <n v="53"/>
    <n v="0"/>
    <s v="INDIVIDUAL"/>
    <n v="15000"/>
    <n v="15000"/>
    <n v="14750"/>
    <n v="36"/>
    <s v="months"/>
    <n v="0.1037"/>
    <n v="6808.48"/>
    <n v="6694.94"/>
    <n v="5285.35"/>
    <n v="4.8"/>
    <n v="1523.13"/>
    <n v="0"/>
    <n v="0"/>
    <n v="0"/>
  </r>
  <r>
    <s v="0010XLG24175"/>
    <x v="4"/>
    <n v="10514"/>
    <s v="MANISH KUMAR MISHRA"/>
    <n v="209"/>
    <s v="DBS"/>
    <s v="ROSERA"/>
    <s v="OBC"/>
    <n v="920163"/>
    <s v="SAMASTIPUR"/>
    <n v="24176"/>
    <s v="Aarav Malhotra"/>
    <s v="YES"/>
    <x v="13"/>
    <s v="GUDDU KUMAR"/>
    <d v="1994-01-01T00:00:00"/>
    <s v=""/>
    <d v="2018-09-30T00:00:00"/>
    <x v="0"/>
    <s v="Female"/>
    <s v=""/>
    <s v="Active Loan"/>
    <s v="No"/>
    <d v="2020-03-05T00:00:00"/>
    <s v="XLG"/>
    <x v="0"/>
    <m/>
    <s v="JLG30K"/>
    <x v="2"/>
    <s v="PATNA"/>
    <s v="Hindu"/>
    <s v=""/>
    <s v="BR"/>
    <x v="12"/>
    <s v="No"/>
    <s v="N"/>
    <s v="N"/>
    <n v="24"/>
    <n v="0"/>
    <s v="INDIVIDUAL"/>
    <n v="9000"/>
    <n v="9000"/>
    <n v="9000"/>
    <n v="36"/>
    <s v="months"/>
    <n v="7.2900000000000006E-2"/>
    <n v="9647.3615000000009"/>
    <n v="9647.36"/>
    <n v="9000"/>
    <n v="4.8099999999999996"/>
    <n v="647.36"/>
    <n v="0"/>
    <n v="0"/>
    <n v="0"/>
  </r>
  <r>
    <s v="0010XLG24174"/>
    <x v="4"/>
    <n v="10514"/>
    <s v="MANISH KUMAR MISHRA"/>
    <n v="209"/>
    <s v="DBS"/>
    <s v="ROSERA"/>
    <s v="OBC"/>
    <n v="920048"/>
    <s v="SAMASTIPUR"/>
    <n v="24175"/>
    <s v="Diya Reddy"/>
    <s v="YES"/>
    <x v="13"/>
    <s v="NITISH KUMAR"/>
    <d v="1995-01-01T00:00:00"/>
    <s v=""/>
    <d v="2018-09-18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23"/>
    <n v="0"/>
    <s v="INDIVIDUAL"/>
    <n v="25000"/>
    <n v="25000"/>
    <n v="25000"/>
    <n v="60"/>
    <s v="months"/>
    <n v="0.13059999999999999"/>
    <n v="34175.578699999998"/>
    <n v="34175.58"/>
    <n v="25000"/>
    <n v="4.67"/>
    <n v="9175.58"/>
    <n v="0"/>
    <n v="0"/>
    <n v="0"/>
  </r>
  <r>
    <s v="0010XLG24172"/>
    <x v="4"/>
    <n v="10514"/>
    <s v="MANISH KUMAR MISHRA"/>
    <n v="209"/>
    <s v="DBS"/>
    <s v="ROSERA"/>
    <s v="OBC"/>
    <n v="920083"/>
    <s v="SAMASTIPUR"/>
    <n v="24173"/>
    <s v="Meera Joshi"/>
    <s v="YES"/>
    <x v="13"/>
    <s v="NITISH KUMAR"/>
    <d v="1993-01-01T00:00:00"/>
    <s v=""/>
    <d v="2018-06-18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25"/>
    <n v="0"/>
    <s v="INDIVIDUAL"/>
    <n v="10800"/>
    <n v="10800"/>
    <n v="10800"/>
    <n v="36"/>
    <s v="months"/>
    <n v="6.9199999999999998E-2"/>
    <n v="11969.1674"/>
    <n v="11969.17"/>
    <n v="10800"/>
    <n v="4.54"/>
    <n v="1169.17"/>
    <n v="0"/>
    <n v="0"/>
    <n v="0"/>
  </r>
  <r>
    <s v="0010XLG24393"/>
    <x v="4"/>
    <n v="10514"/>
    <s v="MANISH KUMAR MISHRA"/>
    <n v="209"/>
    <s v="DBS"/>
    <s v="ROSERA"/>
    <s v="OBC"/>
    <n v="920050"/>
    <s v="SAMASTIPUR"/>
    <n v="24394"/>
    <s v="Kavya Joshi"/>
    <s v="YES"/>
    <x v="13"/>
    <s v="GUDDU KUMAR"/>
    <d v="1999-09-08T00:00:00"/>
    <s v=""/>
    <d v="2019-01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No"/>
    <s v="N"/>
    <s v="N"/>
    <n v="20"/>
    <n v="0"/>
    <s v="INDIVIDUAL"/>
    <n v="33000"/>
    <n v="33000"/>
    <n v="33000"/>
    <n v="60"/>
    <s v="months"/>
    <n v="0.16400000000000001"/>
    <n v="47015.854599999999"/>
    <n v="47015.85"/>
    <n v="33000"/>
    <n v="2.48"/>
    <n v="14015.85"/>
    <n v="0"/>
    <n v="0"/>
    <n v="0"/>
  </r>
  <r>
    <s v="0010XLG24389"/>
    <x v="4"/>
    <n v="10514"/>
    <s v="MANISH KUMAR MISHRA"/>
    <n v="209"/>
    <s v="DBS"/>
    <s v="ROSERA"/>
    <s v="OBC"/>
    <n v="920128"/>
    <s v="SAMASTIPUR"/>
    <n v="24390"/>
    <s v="Nisha Reddy"/>
    <s v="YES"/>
    <x v="13"/>
    <s v="GUDDU KUMAR"/>
    <d v="1995-01-01T00:00:00"/>
    <s v=""/>
    <d v="2018-11-26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23"/>
    <n v="0"/>
    <s v="INDIVIDUAL"/>
    <n v="2800"/>
    <n v="2800"/>
    <n v="2550"/>
    <n v="36"/>
    <s v="months"/>
    <n v="0.1"/>
    <n v="3252.5216"/>
    <n v="2962.12"/>
    <n v="2800"/>
    <n v="4.8"/>
    <n v="452.52"/>
    <n v="0"/>
    <n v="0"/>
    <n v="0"/>
  </r>
  <r>
    <s v="0010XLG24399"/>
    <x v="4"/>
    <n v="10514"/>
    <s v="MANISH KUMAR MISHRA"/>
    <n v="209"/>
    <s v="DBS"/>
    <s v="ROSERA"/>
    <s v="OBC"/>
    <n v="920109"/>
    <s v="SAMASTIPUR"/>
    <n v="24400"/>
    <s v="Ishaan Reddy"/>
    <s v="YES"/>
    <x v="13"/>
    <s v="NITISH KUMAR"/>
    <d v="1994-01-01T00:00:00"/>
    <s v=""/>
    <d v="2018-10-30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No"/>
    <s v="N"/>
    <s v="N"/>
    <n v="24"/>
    <n v="0"/>
    <s v="INDIVIDUAL"/>
    <n v="5000"/>
    <n v="5000"/>
    <n v="5000"/>
    <n v="36"/>
    <s v="months"/>
    <n v="0.1"/>
    <n v="5370.8729999999996"/>
    <n v="5370.87"/>
    <n v="5000"/>
    <n v="6.54"/>
    <n v="370.87"/>
    <n v="0"/>
    <n v="0"/>
    <n v="0"/>
  </r>
  <r>
    <s v="0010XLG25279"/>
    <x v="4"/>
    <n v="10514"/>
    <s v="MANISH KUMAR MISHRA"/>
    <n v="209"/>
    <s v="DBS"/>
    <s v="ROSERA"/>
    <s v="OBC"/>
    <n v="920065"/>
    <s v="SAMASTIPUR"/>
    <n v="25280"/>
    <s v="Ananya Verma"/>
    <s v="YES"/>
    <x v="13"/>
    <s v="ABHAY KUMAR SINGH"/>
    <d v="1999-06-06T00:00:00"/>
    <s v=""/>
    <d v="2018-09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19"/>
    <n v="0"/>
    <s v="INDIVIDUAL"/>
    <n v="1500"/>
    <n v="1500"/>
    <n v="1500"/>
    <n v="36"/>
    <s v="months"/>
    <n v="0.1074"/>
    <n v="1654.4413999999999"/>
    <n v="1654.44"/>
    <n v="1500"/>
    <n v="7.35"/>
    <n v="154.44"/>
    <n v="0"/>
    <n v="0"/>
    <n v="0"/>
  </r>
  <r>
    <s v="0010XLG25322"/>
    <x v="4"/>
    <n v="10514"/>
    <s v="MANISH KUMAR MISHRA"/>
    <n v="209"/>
    <s v="DBS"/>
    <s v="ROSERA"/>
    <s v="OBC"/>
    <n v="920203"/>
    <s v="SAMASTIPUR"/>
    <n v="25323"/>
    <s v="Ishaan Reddy"/>
    <s v="YES"/>
    <x v="13"/>
    <s v="DIPAK KUMAR"/>
    <d v="1994-01-01T00:00:00"/>
    <s v=""/>
    <d v="2018-12-0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24"/>
    <n v="0"/>
    <s v="INDIVIDUAL"/>
    <n v="21000"/>
    <n v="21000"/>
    <n v="20999.09635"/>
    <n v="60"/>
    <s v="months"/>
    <n v="0.1268"/>
    <n v="28462.6973"/>
    <n v="28461.02"/>
    <n v="21000"/>
    <n v="4.8099999999999996"/>
    <n v="7462.7"/>
    <n v="0"/>
    <n v="0"/>
    <n v="0"/>
  </r>
  <r>
    <s v="0010XLG25260"/>
    <x v="4"/>
    <n v="10514"/>
    <s v="MANISH KUMAR MISHRA"/>
    <n v="209"/>
    <s v="DBS"/>
    <s v="ROSERA"/>
    <s v="OBC"/>
    <n v="920064"/>
    <s v="SAMASTIPUR"/>
    <n v="25261"/>
    <s v="Ishaan Gupta"/>
    <s v="YES"/>
    <x v="13"/>
    <s v="DIPAK KUMAR"/>
    <d v="1995-01-01T00:00:00"/>
    <s v=""/>
    <d v="2018-09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2400"/>
    <n v="2400"/>
    <n v="2400"/>
    <n v="36"/>
    <s v="months"/>
    <n v="0.1268"/>
    <n v="2897.8287"/>
    <n v="2897.83"/>
    <n v="2400"/>
    <n v="5.7"/>
    <n v="497.83"/>
    <n v="0"/>
    <n v="0"/>
    <n v="0"/>
  </r>
  <r>
    <s v="0010XLG25259"/>
    <x v="4"/>
    <n v="10514"/>
    <s v="MANISH KUMAR MISHRA"/>
    <n v="209"/>
    <s v="DBS"/>
    <s v="ROSERA"/>
    <s v="OBC"/>
    <n v="920064"/>
    <s v="SAMASTIPUR"/>
    <n v="25260"/>
    <s v="Laksh Reddy"/>
    <s v="YES"/>
    <x v="13"/>
    <s v="DIPAK KUMAR"/>
    <d v="1993-01-01T00:00:00"/>
    <s v=""/>
    <d v="2018-09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6500"/>
    <n v="6500"/>
    <n v="6475"/>
    <n v="36"/>
    <s v="months"/>
    <n v="7.2900000000000006E-2"/>
    <n v="6722.0953"/>
    <n v="6696.24"/>
    <n v="6500"/>
    <n v="2.48"/>
    <n v="222.1"/>
    <n v="0"/>
    <n v="0"/>
    <n v="0"/>
  </r>
  <r>
    <s v="0010XLG25232"/>
    <x v="4"/>
    <n v="10514"/>
    <s v="MANISH KUMAR MISHRA"/>
    <n v="209"/>
    <s v="DBS"/>
    <s v="ROSERA"/>
    <s v="OBC"/>
    <n v="920169"/>
    <s v="SAMASTIPUR"/>
    <n v="25233"/>
    <s v="Meera Mehta"/>
    <s v="YES"/>
    <x v="13"/>
    <s v="NITISH KUMAR"/>
    <d v="1996-01-01T00:00:00"/>
    <s v=""/>
    <d v="2019-03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14000"/>
    <n v="14000"/>
    <n v="14000"/>
    <n v="60"/>
    <s v="months"/>
    <n v="0.1565"/>
    <n v="19895.080000000002"/>
    <n v="19895.080000000002"/>
    <n v="14000"/>
    <n v="4.8"/>
    <n v="5895.08"/>
    <n v="0"/>
    <n v="0"/>
    <n v="0"/>
  </r>
  <r>
    <s v="0010XLG25273"/>
    <x v="4"/>
    <n v="10514"/>
    <s v="MANISH KUMAR MISHRA"/>
    <n v="209"/>
    <s v="DBS"/>
    <s v="ROSERA"/>
    <s v="OBC"/>
    <n v="920026"/>
    <s v="SAMASTIPUR"/>
    <n v="25274"/>
    <s v="Aarav Gupta"/>
    <s v="YES"/>
    <x v="13"/>
    <s v="ABHAY KUMAR SINGH"/>
    <d v="1995-01-01T00:00:00"/>
    <s v=""/>
    <d v="2018-12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6600"/>
    <n v="6600"/>
    <n v="6600"/>
    <n v="36"/>
    <s v="months"/>
    <n v="0.1111"/>
    <n v="7791.0989"/>
    <n v="7791.1"/>
    <n v="6600"/>
    <n v="6.54"/>
    <n v="1191.0999999999999"/>
    <n v="0"/>
    <n v="0"/>
    <n v="0"/>
  </r>
  <r>
    <s v="0010XLG25225"/>
    <x v="4"/>
    <n v="10514"/>
    <s v="MANISH KUMAR MISHRA"/>
    <n v="209"/>
    <s v="DBS"/>
    <s v="ROSERA"/>
    <s v="OBC"/>
    <n v="920130"/>
    <s v="SAMASTIPUR"/>
    <n v="25226"/>
    <s v="Vivaan Patel"/>
    <s v="YES"/>
    <x v="13"/>
    <s v="DIPAK KUMAR"/>
    <d v="1994-01-01T00:00:00"/>
    <s v=""/>
    <d v="2019-01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7000"/>
    <n v="7000"/>
    <n v="7000"/>
    <n v="36"/>
    <s v="months"/>
    <n v="0.1111"/>
    <n v="7577.7298000000001"/>
    <n v="7577.73"/>
    <n v="7000"/>
    <n v="3.25"/>
    <n v="577.73"/>
    <n v="0"/>
    <n v="0"/>
    <n v="0"/>
  </r>
  <r>
    <s v="0010XLG25290"/>
    <x v="4"/>
    <n v="10514"/>
    <s v="MANISH KUMAR MISHRA"/>
    <n v="209"/>
    <s v="DBS"/>
    <s v="ROSERA"/>
    <s v="OBC"/>
    <n v="920159"/>
    <s v="SAMASTIPUR"/>
    <n v="25291"/>
    <s v="Ananya Nair"/>
    <s v="YES"/>
    <x v="13"/>
    <s v="ABHAY KUMAR SINGH"/>
    <d v="1996-01-01T00:00:00"/>
    <s v=""/>
    <d v="2018-09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2"/>
    <n v="0"/>
    <s v="INDIVIDUAL"/>
    <n v="18000"/>
    <n v="18000"/>
    <n v="18000"/>
    <n v="36"/>
    <s v="months"/>
    <n v="0.1268"/>
    <n v="20606.563399999999"/>
    <n v="20606.560000000001"/>
    <n v="18000"/>
    <n v="3.33"/>
    <n v="2606.56"/>
    <n v="0"/>
    <n v="0"/>
    <n v="0"/>
  </r>
  <r>
    <s v="0010XLG25353"/>
    <x v="4"/>
    <n v="10514"/>
    <s v="MANISH KUMAR MISHRA"/>
    <n v="209"/>
    <s v="DBS"/>
    <s v="ROSERA"/>
    <s v="OBC"/>
    <n v="920011"/>
    <s v="SAMASTIPUR"/>
    <n v="25354"/>
    <s v="Laksh Nair"/>
    <s v="YES"/>
    <x v="13"/>
    <s v="ABHAY KUMAR SINGH"/>
    <d v="1993-01-01T00:00:00"/>
    <s v=""/>
    <d v="2018-09-07T00:00:00"/>
    <x v="0"/>
    <s v="Female"/>
    <s v=""/>
    <s v="Active Loan"/>
    <s v="No"/>
    <d v="2020-03-06T00:00:00"/>
    <s v="XLG"/>
    <x v="0"/>
    <m/>
    <s v="JLG30K"/>
    <x v="4"/>
    <s v="PATNA"/>
    <s v="Hindu"/>
    <s v=""/>
    <s v="BR"/>
    <x v="12"/>
    <s v="No"/>
    <s v="N"/>
    <s v="N"/>
    <n v="25"/>
    <n v="0"/>
    <s v="INDIVIDUAL"/>
    <n v="2000"/>
    <n v="2000"/>
    <n v="2000"/>
    <n v="36"/>
    <s v="months"/>
    <n v="0.13800000000000001"/>
    <n v="2453.7278000000001"/>
    <n v="2453.73"/>
    <n v="2000"/>
    <n v="4.67"/>
    <n v="453.73"/>
    <n v="0"/>
    <n v="0"/>
    <n v="0"/>
  </r>
  <r>
    <s v="0010XLG25472"/>
    <x v="4"/>
    <n v="10514"/>
    <s v="MANISH KUMAR MISHRA"/>
    <n v="209"/>
    <s v="DBS"/>
    <s v="ROSERA"/>
    <s v="OBC"/>
    <n v="920053"/>
    <s v="SAMASTIPUR"/>
    <n v="25473"/>
    <s v="Ishaan Sharma"/>
    <s v="YES"/>
    <x v="13"/>
    <s v="GUDDU KUMAR"/>
    <d v="1997-01-01T00:00:00"/>
    <s v=""/>
    <d v="2018-08-20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21"/>
    <n v="0"/>
    <s v="INDIVIDUAL"/>
    <n v="6600"/>
    <n v="6600"/>
    <n v="6600"/>
    <n v="36"/>
    <s v="months"/>
    <n v="0.1454"/>
    <n v="2271"/>
    <n v="2271"/>
    <n v="1554.95"/>
    <n v="6.32"/>
    <n v="716.05"/>
    <n v="0"/>
    <n v="0"/>
    <n v="0"/>
  </r>
  <r>
    <s v="0010XLG25477"/>
    <x v="4"/>
    <n v="10514"/>
    <s v="MANISH KUMAR MISHRA"/>
    <n v="209"/>
    <s v="DBS"/>
    <s v="ROSERA"/>
    <s v="OBC"/>
    <n v="920045"/>
    <s v="SAMASTIPUR"/>
    <n v="25478"/>
    <s v="Meera Reddy"/>
    <s v="YES"/>
    <x v="13"/>
    <s v="ABHAY KUMAR SINGH"/>
    <d v="1997-06-10T00:00:00"/>
    <s v=""/>
    <d v="2018-12-10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21"/>
    <n v="0"/>
    <s v="INDIVIDUAL"/>
    <n v="13075"/>
    <n v="13075"/>
    <n v="13075"/>
    <n v="36"/>
    <s v="months"/>
    <n v="7.2900000000000006E-2"/>
    <n v="14546.3223"/>
    <n v="14546.32"/>
    <n v="13075"/>
    <n v="16.32"/>
    <n v="1471.32"/>
    <n v="0"/>
    <n v="0"/>
    <n v="0"/>
  </r>
  <r>
    <s v="0010XLG25473"/>
    <x v="4"/>
    <n v="10514"/>
    <s v="MANISH KUMAR MISHRA"/>
    <n v="209"/>
    <s v="DBS"/>
    <s v="ROSERA"/>
    <s v="OBC"/>
    <n v="920081"/>
    <s v="SAMASTIPUR"/>
    <n v="25474"/>
    <s v="Ananya Verma"/>
    <s v="YES"/>
    <x v="13"/>
    <s v="NITISH KUMAR"/>
    <d v="1994-01-01T00:00:00"/>
    <s v=""/>
    <d v="2019-03-05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25"/>
    <n v="0"/>
    <s v="INDIVIDUAL"/>
    <n v="20000"/>
    <n v="20000"/>
    <n v="18982.042600000001"/>
    <n v="60"/>
    <s v="months"/>
    <n v="0.16769999999999999"/>
    <n v="29679.37"/>
    <n v="27513.13"/>
    <n v="20000"/>
    <n v="14.21"/>
    <n v="9679.3700000000008"/>
    <n v="0"/>
    <n v="0"/>
    <n v="0"/>
  </r>
  <r>
    <s v="0010XLG56010"/>
    <x v="4"/>
    <n v="10513"/>
    <s v="GOVIND KUMAR"/>
    <n v="209"/>
    <s v="DBS"/>
    <s v="RUNNISAIDPUR"/>
    <s v="SC"/>
    <n v="950030"/>
    <s v="SITAMARHI"/>
    <n v="56011"/>
    <s v="Aditya Mehta"/>
    <s v="YES"/>
    <x v="13"/>
    <s v="RAM SUNDAR YADAV"/>
    <d v="1998-02-01T00:00:00"/>
    <s v=""/>
    <d v="2018-04-23T00:00:00"/>
    <x v="0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No"/>
    <s v="N"/>
    <s v="N"/>
    <n v="20"/>
    <n v="0"/>
    <s v="INDIVIDUAL"/>
    <n v="3000"/>
    <n v="3000"/>
    <n v="3000"/>
    <n v="36"/>
    <s v="months"/>
    <n v="0.1074"/>
    <n v="3522.4810000000002"/>
    <n v="3522.48"/>
    <n v="3000"/>
    <n v="2.68"/>
    <n v="522.48"/>
    <n v="0"/>
    <n v="0"/>
    <n v="0"/>
  </r>
  <r>
    <s v="0010XLG56137"/>
    <x v="4"/>
    <n v="10513"/>
    <s v="GOVIND KUMAR"/>
    <n v="209"/>
    <s v="DBS"/>
    <s v="RUNNISAIDPUR"/>
    <s v="SC"/>
    <n v="950061"/>
    <s v="SITAMARHI"/>
    <n v="56138"/>
    <s v="Kavya Mehta"/>
    <s v="YES"/>
    <x v="13"/>
    <s v="SANJAY KUMAR"/>
    <d v="1994-01-01T00:00:00"/>
    <s v=""/>
    <d v="2018-06-19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24"/>
    <n v="0"/>
    <s v="INDIVIDUAL"/>
    <n v="4800"/>
    <n v="4800"/>
    <n v="4775"/>
    <n v="60"/>
    <s v="months"/>
    <n v="0.13059999999999999"/>
    <n v="6561.5477000000001"/>
    <n v="6527.37"/>
    <n v="4800"/>
    <n v="1.67"/>
    <n v="1761.55"/>
    <n v="0"/>
    <n v="0"/>
    <n v="0"/>
  </r>
  <r>
    <s v="0010XLG56143"/>
    <x v="4"/>
    <n v="10514"/>
    <s v="MANISH KUMAR MISHRA"/>
    <n v="209"/>
    <s v="DBS"/>
    <s v="ROSERA"/>
    <s v="SC"/>
    <n v="920065"/>
    <s v="SAMASTIPUR"/>
    <n v="56144"/>
    <s v="Vivaan Nair"/>
    <s v="YES"/>
    <x v="13"/>
    <s v="ABHAY KUMAR SINGH"/>
    <d v="1994-09-01T00:00:00"/>
    <s v=""/>
    <d v="2018-09-30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24"/>
    <n v="0"/>
    <s v="INDIVIDUAL"/>
    <n v="20000"/>
    <n v="20000"/>
    <n v="20000"/>
    <n v="60"/>
    <s v="months"/>
    <n v="0.16400000000000001"/>
    <n v="22349.61"/>
    <n v="22349.61"/>
    <n v="20000"/>
    <n v="2.57"/>
    <n v="2349.61"/>
    <n v="0"/>
    <n v="0"/>
    <n v="0"/>
  </r>
  <r>
    <s v="0010XLG56633"/>
    <x v="4"/>
    <n v="10514"/>
    <s v="MANISH KUMAR MISHRA"/>
    <n v="209"/>
    <s v="DBS"/>
    <s v="ROSERA"/>
    <s v="SC"/>
    <n v="920065"/>
    <s v="SAMASTIPUR"/>
    <n v="56634"/>
    <s v="Kavya Malhotra"/>
    <s v="YES"/>
    <x v="13"/>
    <s v="ABHAY KUMAR SINGH"/>
    <d v="1995-01-01T00:00:00"/>
    <s v=""/>
    <d v="2018-09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2525"/>
    <n v="2525"/>
    <n v="2525"/>
    <n v="36"/>
    <s v="months"/>
    <n v="0.1037"/>
    <n v="2948.8669"/>
    <n v="2948.87"/>
    <n v="2525"/>
    <n v="12.47"/>
    <n v="423.87"/>
    <n v="0"/>
    <n v="0"/>
    <n v="0"/>
  </r>
  <r>
    <s v="0010XLG56634"/>
    <x v="4"/>
    <n v="10514"/>
    <s v="MANISH KUMAR MISHRA"/>
    <n v="209"/>
    <s v="DBS"/>
    <s v="ROSERA"/>
    <s v="SC"/>
    <n v="920065"/>
    <s v="SAMASTIPUR"/>
    <n v="56635"/>
    <s v="Kavya Reddy"/>
    <s v="YES"/>
    <x v="13"/>
    <s v="ABHAY KUMAR SINGH"/>
    <d v="1995-01-01T00:00:00"/>
    <s v=""/>
    <d v="2018-09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23"/>
    <n v="0"/>
    <s v="INDIVIDUAL"/>
    <n v="2000"/>
    <n v="2000"/>
    <n v="2000"/>
    <n v="36"/>
    <s v="months"/>
    <n v="7.2900000000000006E-2"/>
    <n v="370.56"/>
    <n v="370.56"/>
    <n v="302.52999999999997"/>
    <n v="5.65"/>
    <n v="68.03"/>
    <n v="0"/>
    <n v="0"/>
    <n v="0"/>
  </r>
  <r>
    <s v="0010XLG56576"/>
    <x v="4"/>
    <n v="10513"/>
    <s v="GOVIND KUMAR"/>
    <n v="209"/>
    <s v="DBS"/>
    <s v="RUNNISAIDPUR"/>
    <s v="SC"/>
    <n v="950156"/>
    <s v="SITAMARHI"/>
    <n v="56577"/>
    <s v="Meera Patel"/>
    <s v="YES"/>
    <x v="13"/>
    <s v="AMAN KUMAR GIRI"/>
    <d v="1993-01-01T00:00:00"/>
    <s v=""/>
    <d v="2018-09-14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No"/>
    <s v="N"/>
    <s v="N"/>
    <n v="25"/>
    <n v="0"/>
    <s v="INDIVIDUAL"/>
    <n v="11500"/>
    <n v="11500"/>
    <n v="11500"/>
    <n v="60"/>
    <s v="months"/>
    <n v="0.15279999999999999"/>
    <n v="16373.85"/>
    <n v="16373.85"/>
    <n v="11500"/>
    <n v="7.99"/>
    <n v="4873.8500000000004"/>
    <n v="0"/>
    <n v="0"/>
    <n v="0"/>
  </r>
  <r>
    <s v="0010XLG56688"/>
    <x v="4"/>
    <n v="10514"/>
    <s v="MANISH KUMAR MISHRA"/>
    <n v="209"/>
    <s v="DBS"/>
    <s v="ROSERA"/>
    <s v="SC"/>
    <n v="920138"/>
    <s v="SAMASTIPUR"/>
    <n v="56689"/>
    <s v="Vivaan Sharma"/>
    <s v="YES"/>
    <x v="13"/>
    <s v="NITISH KUMAR"/>
    <d v="1998-01-01T00:00:00"/>
    <s v=""/>
    <d v="2018-07-10T00:00:00"/>
    <x v="0"/>
    <s v="Female"/>
    <s v=""/>
    <s v="Active Loan"/>
    <s v="No"/>
    <d v="2020-03-10T00:00:00"/>
    <s v="XLG"/>
    <x v="0"/>
    <m/>
    <s v="JLG30K"/>
    <x v="4"/>
    <s v="PATNA"/>
    <s v="Hindu"/>
    <s v=""/>
    <s v="BR"/>
    <x v="12"/>
    <s v="No"/>
    <s v="N"/>
    <s v="N"/>
    <n v="20"/>
    <n v="0"/>
    <s v="INDIVIDUAL"/>
    <n v="21600"/>
    <n v="21600"/>
    <n v="21600"/>
    <n v="36"/>
    <s v="months"/>
    <n v="0.1037"/>
    <n v="25226.2575"/>
    <n v="25226.26"/>
    <n v="21600"/>
    <n v="6.92"/>
    <n v="3626.26"/>
    <n v="0"/>
    <n v="0"/>
    <n v="0"/>
  </r>
  <r>
    <s v="0010XLG56807"/>
    <x v="4"/>
    <n v="10514"/>
    <s v="MANISH KUMAR MISHRA"/>
    <n v="209"/>
    <s v="DBS"/>
    <s v="ROSERA"/>
    <s v="SC"/>
    <n v="920149"/>
    <s v="SAMASTIPUR"/>
    <n v="56808"/>
    <s v="Aarav Chopra"/>
    <s v="YES"/>
    <x v="13"/>
    <s v="ARUN KUMAR"/>
    <d v="1999-01-01T00:00:00"/>
    <s v=""/>
    <d v="2018-12-17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No"/>
    <s v="N"/>
    <s v="N"/>
    <n v="19"/>
    <n v="0"/>
    <s v="INDIVIDUAL"/>
    <n v="4900"/>
    <n v="4900"/>
    <n v="4900"/>
    <n v="36"/>
    <s v="months"/>
    <n v="0.1454"/>
    <n v="6075.2880999999998"/>
    <n v="6075.29"/>
    <n v="4900"/>
    <n v="6.37"/>
    <n v="1175.29"/>
    <n v="0"/>
    <n v="0"/>
    <n v="0"/>
  </r>
  <r>
    <s v="0010XLG72434"/>
    <x v="4"/>
    <n v="10514"/>
    <s v="MANISH KUMAR MISHRA"/>
    <n v="209"/>
    <s v="DBS"/>
    <s v="ROSERA"/>
    <s v="ST"/>
    <n v="920072"/>
    <s v="SAMASTIPUR"/>
    <n v="72435"/>
    <s v="Aditya Nair"/>
    <s v="YES"/>
    <x v="13"/>
    <s v="ARUN KUMAR"/>
    <d v="1998-01-13T00:00:00"/>
    <s v=""/>
    <d v="2019-02-11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21"/>
    <n v="0"/>
    <s v="INDIVIDUAL"/>
    <n v="9050"/>
    <n v="9050"/>
    <n v="8750"/>
    <n v="36"/>
    <s v="months"/>
    <n v="7.2900000000000006E-2"/>
    <n v="10043.8261"/>
    <n v="9710.8799999999992"/>
    <n v="9050"/>
    <n v="24.19"/>
    <n v="993.83"/>
    <n v="0"/>
    <n v="0"/>
    <n v="0"/>
  </r>
  <r>
    <s v="0010XLG12575"/>
    <x v="2"/>
    <n v="10514"/>
    <s v="MANISH KUMAR MISHRA"/>
    <n v="209"/>
    <s v="DBS"/>
    <s v="ROSERA"/>
    <s v="General"/>
    <n v="920226"/>
    <s v="SAMASTIPUR"/>
    <n v="12576"/>
    <s v="Diya Patel"/>
    <s v="YES"/>
    <x v="13"/>
    <s v="ABHAY KUMAR SINGH"/>
    <d v="1987-01-01T00:00:00"/>
    <s v=""/>
    <d v="2018-10-26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1"/>
    <n v="0"/>
    <s v="INDIVIDUAL"/>
    <n v="8000"/>
    <n v="8000"/>
    <n v="8000"/>
    <n v="60"/>
    <s v="months"/>
    <n v="0.16020000000000001"/>
    <n v="5449.62"/>
    <n v="5449.62"/>
    <n v="2936.7"/>
    <n v="5.77"/>
    <n v="2512.92"/>
    <n v="0"/>
    <n v="0"/>
    <n v="0"/>
  </r>
  <r>
    <s v="0010XLG24383"/>
    <x v="2"/>
    <n v="10514"/>
    <s v="MANISH KUMAR MISHRA"/>
    <n v="209"/>
    <s v="DBS"/>
    <s v="ROSERA"/>
    <s v="OBC"/>
    <n v="920098"/>
    <s v="SAMASTIPUR"/>
    <n v="24384"/>
    <s v="Meera Sharma"/>
    <s v="YES"/>
    <x v="13"/>
    <s v="DIPAK KUMAR"/>
    <d v="1992-01-01T00:00:00"/>
    <s v=""/>
    <d v="2018-10-25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26"/>
    <n v="0"/>
    <s v="INDIVIDUAL"/>
    <n v="15000"/>
    <n v="15000"/>
    <n v="15000"/>
    <n v="36"/>
    <s v="months"/>
    <n v="7.6600000000000001E-2"/>
    <n v="16837.050999999999"/>
    <n v="16837.05"/>
    <n v="15000"/>
    <n v="5.77"/>
    <n v="1837.05"/>
    <n v="0"/>
    <n v="0"/>
    <n v="0"/>
  </r>
  <r>
    <s v="0010XLG24404"/>
    <x v="2"/>
    <n v="10514"/>
    <s v="MANISH KUMAR MISHRA"/>
    <n v="209"/>
    <s v="DBS"/>
    <s v="ROSERA"/>
    <s v="OBC"/>
    <n v="920123"/>
    <s v="SAMASTIPUR"/>
    <n v="24405"/>
    <s v="Ishaan Joshi"/>
    <s v="YES"/>
    <x v="13"/>
    <s v="GUDDU KUMAR"/>
    <d v="1988-01-01T00:00:00"/>
    <s v=""/>
    <d v="2018-09-30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30"/>
    <n v="0"/>
    <s v="INDIVIDUAL"/>
    <n v="6300"/>
    <n v="6300"/>
    <n v="6300"/>
    <n v="36"/>
    <s v="months"/>
    <n v="5.79E-2"/>
    <n v="6878.1334999999999"/>
    <n v="6878.13"/>
    <n v="6300"/>
    <n v="3.03"/>
    <n v="578.13"/>
    <n v="0"/>
    <n v="0"/>
    <n v="0"/>
  </r>
  <r>
    <s v="0010XLG24405"/>
    <x v="2"/>
    <n v="10514"/>
    <s v="MANISH KUMAR MISHRA"/>
    <n v="209"/>
    <s v="DBS"/>
    <s v="ROSERA"/>
    <s v="OBC"/>
    <n v="920123"/>
    <s v="SAMASTIPUR"/>
    <n v="24406"/>
    <s v="Aarav Verma"/>
    <s v="YES"/>
    <x v="13"/>
    <s v="GUDDU KUMAR"/>
    <d v="1985-01-01T00:00:00"/>
    <s v=""/>
    <d v="2019-01-15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34"/>
    <n v="0"/>
    <s v="INDIVIDUAL"/>
    <n v="30000"/>
    <n v="30000"/>
    <n v="28478.507379999999"/>
    <n v="60"/>
    <s v="months"/>
    <n v="0.16769999999999999"/>
    <n v="39259.022199999999"/>
    <n v="36044.25"/>
    <n v="30000"/>
    <n v="3.36"/>
    <n v="9259.02"/>
    <n v="0"/>
    <n v="0"/>
    <n v="0"/>
  </r>
  <r>
    <s v="0010XLG24408"/>
    <x v="2"/>
    <n v="10514"/>
    <s v="MANISH KUMAR MISHRA"/>
    <n v="209"/>
    <s v="DBS"/>
    <s v="ROSERA"/>
    <s v="OBC"/>
    <n v="920228"/>
    <s v="SAMASTIPUR"/>
    <n v="24409"/>
    <s v="Ishaan Chopra"/>
    <s v="YES"/>
    <x v="13"/>
    <s v="ABHAY KUMAR SINGH"/>
    <d v="1993-01-01T00:00:00"/>
    <s v=""/>
    <d v="2019-02-11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26"/>
    <n v="0"/>
    <s v="INDIVIDUAL"/>
    <n v="9600"/>
    <n v="9600"/>
    <n v="9251.3688070000007"/>
    <n v="36"/>
    <s v="months"/>
    <n v="7.2900000000000006E-2"/>
    <n v="10579.8963"/>
    <n v="10193.82"/>
    <n v="9600"/>
    <n v="0.48"/>
    <n v="979.9"/>
    <n v="0"/>
    <n v="0"/>
    <n v="0"/>
  </r>
  <r>
    <s v="0010XLG24386"/>
    <x v="2"/>
    <n v="10514"/>
    <s v="MANISH KUMAR MISHRA"/>
    <n v="209"/>
    <s v="DBS"/>
    <s v="ROSERA"/>
    <s v="OBC"/>
    <n v="920049"/>
    <s v="SAMASTIPUR"/>
    <n v="24387"/>
    <s v="Kavya Gupta"/>
    <s v="YES"/>
    <x v="13"/>
    <s v="GUDDU KUMAR"/>
    <d v="1988-01-01T00:00:00"/>
    <s v=""/>
    <d v="2019-01-11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31"/>
    <n v="0"/>
    <s v="INDIVIDUAL"/>
    <n v="9600"/>
    <n v="9600"/>
    <n v="9600"/>
    <n v="36"/>
    <s v="months"/>
    <n v="0.14169999999999999"/>
    <n v="11836.493399999999"/>
    <n v="11836.49"/>
    <n v="9600"/>
    <n v="3.6"/>
    <n v="2236.4899999999998"/>
    <n v="0"/>
    <n v="0"/>
    <n v="0"/>
  </r>
  <r>
    <s v="0010XLG24390"/>
    <x v="2"/>
    <n v="10514"/>
    <s v="MANISH KUMAR MISHRA"/>
    <n v="209"/>
    <s v="DBS"/>
    <s v="ROSERA"/>
    <s v="OBC"/>
    <n v="920041"/>
    <s v="SAMASTIPUR"/>
    <n v="24391"/>
    <s v="Aditya Sharma"/>
    <s v="YES"/>
    <x v="13"/>
    <s v="ABHAY KUMAR SINGH"/>
    <d v="1985-01-01T00:00:00"/>
    <s v=""/>
    <d v="2018-06-29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33"/>
    <n v="0"/>
    <s v="INDIVIDUAL"/>
    <n v="10000"/>
    <n v="10000"/>
    <n v="10000"/>
    <n v="36"/>
    <s v="months"/>
    <n v="0.1"/>
    <n v="11616.1404"/>
    <n v="11616.14"/>
    <n v="10000"/>
    <n v="4.43"/>
    <n v="1616.14"/>
    <n v="0"/>
    <n v="0"/>
    <n v="0"/>
  </r>
  <r>
    <s v="0010XLG24380"/>
    <x v="2"/>
    <n v="10514"/>
    <s v="MANISH KUMAR MISHRA"/>
    <n v="209"/>
    <s v="DBS"/>
    <s v="ROSERA"/>
    <s v="OBC"/>
    <n v="920124"/>
    <s v="SAMASTIPUR"/>
    <n v="24381"/>
    <s v="Ishaan Joshi"/>
    <s v="YES"/>
    <x v="13"/>
    <s v="DIPAK KUMAR"/>
    <d v="1988-01-01T00:00:00"/>
    <s v=""/>
    <d v="2018-10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30"/>
    <n v="0"/>
    <s v="INDIVIDUAL"/>
    <n v="14000"/>
    <n v="14000"/>
    <n v="14000"/>
    <n v="36"/>
    <s v="months"/>
    <n v="7.6600000000000001E-2"/>
    <n v="14620.538200000001"/>
    <n v="14620.54"/>
    <n v="14000"/>
    <n v="3.19"/>
    <n v="620.54"/>
    <n v="0"/>
    <n v="0"/>
    <n v="0"/>
  </r>
  <r>
    <s v="0010XLG24403"/>
    <x v="2"/>
    <n v="10514"/>
    <s v="MANISH KUMAR MISHRA"/>
    <n v="209"/>
    <s v="DBS"/>
    <s v="ROSERA"/>
    <s v="OBC"/>
    <n v="920117"/>
    <s v="SAMASTIPUR"/>
    <n v="24404"/>
    <s v="Kavya Joshi"/>
    <s v="YES"/>
    <x v="13"/>
    <s v="GUDDU KUMAR"/>
    <d v="1986-01-01T00:00:00"/>
    <s v=""/>
    <d v="2019-02-1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33"/>
    <n v="0"/>
    <s v="INDIVIDUAL"/>
    <n v="15000"/>
    <n v="15000"/>
    <n v="15000"/>
    <n v="60"/>
    <s v="months"/>
    <n v="0.14910000000000001"/>
    <n v="21368.18"/>
    <n v="21368.18"/>
    <n v="15000"/>
    <n v="5.77"/>
    <n v="6368.18"/>
    <n v="0"/>
    <n v="0"/>
    <n v="0"/>
  </r>
  <r>
    <s v="0010XLG25270"/>
    <x v="2"/>
    <n v="10514"/>
    <s v="MANISH KUMAR MISHRA"/>
    <n v="209"/>
    <s v="DBS"/>
    <s v="ROSERA"/>
    <s v="OBC"/>
    <n v="920036"/>
    <s v="SAMASTIPUR"/>
    <n v="25271"/>
    <s v="Aditya Verma"/>
    <s v="YES"/>
    <x v="13"/>
    <s v="NITISH KUMAR"/>
    <d v="1992-01-01T00:00:00"/>
    <s v=""/>
    <d v="2018-05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26"/>
    <n v="0"/>
    <s v="INDIVIDUAL"/>
    <n v="11000"/>
    <n v="11000"/>
    <n v="11000"/>
    <n v="36"/>
    <s v="months"/>
    <n v="5.4199999999999998E-2"/>
    <n v="11943.2878"/>
    <n v="11943.29"/>
    <n v="11000"/>
    <n v="3.03"/>
    <n v="943.29"/>
    <n v="0"/>
    <n v="0"/>
    <n v="0"/>
  </r>
  <r>
    <s v="0010XLG25221"/>
    <x v="2"/>
    <n v="10514"/>
    <s v="MANISH KUMAR MISHRA"/>
    <n v="209"/>
    <s v="DBS"/>
    <s v="ROSERA"/>
    <s v="OBC"/>
    <n v="920103"/>
    <s v="SAMASTIPUR"/>
    <n v="25222"/>
    <s v="Vivaan Sharma"/>
    <s v="YES"/>
    <x v="13"/>
    <s v="NITISH KUMAR"/>
    <d v="1985-01-01T00:00:00"/>
    <s v=""/>
    <d v="2018-04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3"/>
    <n v="0"/>
    <s v="INDIVIDUAL"/>
    <n v="12000"/>
    <n v="12000"/>
    <n v="11975"/>
    <n v="36"/>
    <s v="months"/>
    <n v="7.2900000000000006E-2"/>
    <n v="13396.253699999999"/>
    <n v="13368.34"/>
    <n v="12000"/>
    <n v="8.6999999999999993"/>
    <n v="1396.25"/>
    <n v="0"/>
    <n v="0"/>
    <n v="0"/>
  </r>
  <r>
    <s v="0010XLG25231"/>
    <x v="2"/>
    <n v="10514"/>
    <s v="MANISH KUMAR MISHRA"/>
    <n v="209"/>
    <s v="DBS"/>
    <s v="ROSERA"/>
    <s v="OBC"/>
    <n v="920113"/>
    <s v="SAMASTIPUR"/>
    <n v="25232"/>
    <s v="Ananya Nair"/>
    <s v="YES"/>
    <x v="13"/>
    <s v="NITISH KUMAR"/>
    <d v="1984-01-01T00:00:00"/>
    <s v=""/>
    <d v="2018-06-14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4"/>
    <n v="0"/>
    <s v="INDIVIDUAL"/>
    <n v="25200"/>
    <n v="25200"/>
    <n v="25175"/>
    <n v="36"/>
    <s v="months"/>
    <n v="0.1565"/>
    <n v="31345.083699999999"/>
    <n v="31313.99"/>
    <n v="25200"/>
    <n v="5.21"/>
    <n v="6145.08"/>
    <n v="0"/>
    <n v="0"/>
    <n v="0"/>
  </r>
  <r>
    <s v="0010XLG25222"/>
    <x v="2"/>
    <n v="10514"/>
    <s v="MANISH KUMAR MISHRA"/>
    <n v="209"/>
    <s v="DBS"/>
    <s v="ROSERA"/>
    <s v="OBC"/>
    <n v="920106"/>
    <s v="SAMASTIPUR"/>
    <n v="25223"/>
    <s v="Kavya Nair"/>
    <s v="YES"/>
    <x v="13"/>
    <s v="NITISH KUMAR"/>
    <d v="1991-01-01T00:00:00"/>
    <s v=""/>
    <d v="2018-08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27"/>
    <n v="0"/>
    <s v="INDIVIDUAL"/>
    <n v="6500"/>
    <n v="6500"/>
    <n v="6475"/>
    <n v="36"/>
    <s v="months"/>
    <n v="5.79E-2"/>
    <n v="7096.4722000000002"/>
    <n v="7069.18"/>
    <n v="6500"/>
    <n v="3.96"/>
    <n v="596.47"/>
    <n v="0"/>
    <n v="0"/>
    <n v="0"/>
  </r>
  <r>
    <s v="0010XLG25335"/>
    <x v="2"/>
    <n v="10514"/>
    <s v="MANISH KUMAR MISHRA"/>
    <n v="209"/>
    <s v="DBS"/>
    <s v="ROSERA"/>
    <s v="OBC"/>
    <n v="920238"/>
    <s v="SAMASTIPUR"/>
    <n v="25336"/>
    <s v="Diya Chopra"/>
    <s v="YES"/>
    <x v="13"/>
    <s v="NITISH KUMAR"/>
    <d v="1985-01-01T00:00:00"/>
    <s v=""/>
    <d v="2018-09-1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3"/>
    <n v="0"/>
    <s v="INDIVIDUAL"/>
    <n v="10000"/>
    <n v="10000"/>
    <n v="10000"/>
    <n v="36"/>
    <s v="months"/>
    <n v="9.6299999999999997E-2"/>
    <n v="10941.9676"/>
    <n v="10941.97"/>
    <n v="10000"/>
    <n v="5.21"/>
    <n v="941.97"/>
    <n v="0"/>
    <n v="0"/>
    <n v="0"/>
  </r>
  <r>
    <s v="0010XLG25216"/>
    <x v="2"/>
    <n v="10514"/>
    <s v="MANISH KUMAR MISHRA"/>
    <n v="209"/>
    <s v="DBS"/>
    <s v="ROSERA"/>
    <s v="OBC"/>
    <n v="920172"/>
    <s v="SAMASTIPUR"/>
    <n v="25217"/>
    <s v="Vivaan Malhotra"/>
    <s v="YES"/>
    <x v="13"/>
    <s v="NITISH KUMAR"/>
    <d v="1985-01-01T00:00:00"/>
    <s v=""/>
    <d v="2018-07-2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3"/>
    <n v="0"/>
    <s v="INDIVIDUAL"/>
    <n v="9350"/>
    <n v="9350"/>
    <n v="9100"/>
    <n v="36"/>
    <s v="months"/>
    <n v="0.1037"/>
    <n v="10731.1456"/>
    <n v="10444.219999999999"/>
    <n v="9350"/>
    <n v="4.2"/>
    <n v="1381.15"/>
    <n v="0"/>
    <n v="0"/>
    <n v="0"/>
  </r>
  <r>
    <s v="0010XLG25194"/>
    <x v="2"/>
    <n v="10514"/>
    <s v="MANISH KUMAR MISHRA"/>
    <n v="209"/>
    <s v="DBS"/>
    <s v="ROSERA"/>
    <s v="OBC"/>
    <n v="920138"/>
    <s v="SAMASTIPUR"/>
    <n v="25195"/>
    <s v="Meera Chopra"/>
    <s v="YES"/>
    <x v="13"/>
    <s v="NITISH KUMAR"/>
    <d v="1983-01-01T00:00:00"/>
    <s v=""/>
    <d v="2018-07-1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4550"/>
    <n v="4550"/>
    <n v="4525"/>
    <n v="60"/>
    <s v="months"/>
    <n v="0.1074"/>
    <n v="5901.1986999999999"/>
    <n v="5868.77"/>
    <n v="4550"/>
    <n v="1.1499999999999999"/>
    <n v="1351.2"/>
    <n v="0"/>
    <n v="0"/>
    <n v="0"/>
  </r>
  <r>
    <s v="0010XLG25197"/>
    <x v="2"/>
    <n v="10514"/>
    <s v="MANISH KUMAR MISHRA"/>
    <n v="209"/>
    <s v="DBS"/>
    <s v="ROSERA"/>
    <s v="OBC"/>
    <n v="920124"/>
    <s v="SAMASTIPUR"/>
    <n v="25198"/>
    <s v="Nisha Malhotra"/>
    <s v="YES"/>
    <x v="13"/>
    <s v="DIPAK KUMAR"/>
    <d v="1991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7"/>
    <n v="0"/>
    <s v="INDIVIDUAL"/>
    <n v="3000"/>
    <n v="3000"/>
    <n v="3000"/>
    <n v="60"/>
    <s v="months"/>
    <n v="0.15279999999999999"/>
    <n v="3113.3236999999999"/>
    <n v="3113.32"/>
    <n v="3000"/>
    <n v="5.21"/>
    <n v="113.32"/>
    <n v="0"/>
    <n v="0"/>
    <n v="0"/>
  </r>
  <r>
    <s v="0010XLG25199"/>
    <x v="2"/>
    <n v="10514"/>
    <s v="MANISH KUMAR MISHRA"/>
    <n v="209"/>
    <s v="DBS"/>
    <s v="ROSERA"/>
    <s v="OBC"/>
    <n v="920129"/>
    <s v="SAMASTIPUR"/>
    <n v="25200"/>
    <s v="Kavya Joshi"/>
    <s v="YES"/>
    <x v="13"/>
    <s v="GUDDU KUMAR"/>
    <d v="1987-01-01T00:00:00"/>
    <s v=""/>
    <d v="2018-12-0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1"/>
    <n v="0"/>
    <s v="INDIVIDUAL"/>
    <n v="35000"/>
    <n v="35000"/>
    <n v="34201.921849999999"/>
    <n v="60"/>
    <s v="months"/>
    <n v="0.17510000000000001"/>
    <n v="41630.498899999999"/>
    <n v="39937.839999999997"/>
    <n v="35000"/>
    <n v="2.42"/>
    <n v="6630.5"/>
    <n v="0"/>
    <n v="0"/>
    <n v="0"/>
  </r>
  <r>
    <s v="0010XLG25274"/>
    <x v="2"/>
    <n v="10514"/>
    <s v="MANISH KUMAR MISHRA"/>
    <n v="209"/>
    <s v="DBS"/>
    <s v="ROSERA"/>
    <s v="OBC"/>
    <n v="920119"/>
    <s v="SAMASTIPUR"/>
    <n v="25275"/>
    <s v="Diya Gupta"/>
    <s v="YES"/>
    <x v="13"/>
    <s v="GUDDU KUMAR"/>
    <d v="1987-01-01T00:00:00"/>
    <s v=""/>
    <d v="2019-01-2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2"/>
    <n v="0"/>
    <s v="INDIVIDUAL"/>
    <n v="10000"/>
    <n v="10000"/>
    <n v="9950"/>
    <n v="36"/>
    <s v="months"/>
    <n v="5.79E-2"/>
    <n v="10917.6718"/>
    <n v="10863.08"/>
    <n v="10000"/>
    <n v="8.6999999999999993"/>
    <n v="917.67"/>
    <n v="0"/>
    <n v="0"/>
    <n v="0"/>
  </r>
  <r>
    <s v="0010XLG25236"/>
    <x v="2"/>
    <n v="10514"/>
    <s v="MANISH KUMAR MISHRA"/>
    <n v="209"/>
    <s v="DBS"/>
    <s v="ROSERA"/>
    <s v="OBC"/>
    <n v="920107"/>
    <s v="SAMASTIPUR"/>
    <n v="25237"/>
    <s v="Kavya Joshi"/>
    <s v="YES"/>
    <x v="13"/>
    <s v="GUDDU KUMAR"/>
    <d v="1983-01-01T00:00:00"/>
    <s v=""/>
    <d v="2018-09-1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10000"/>
    <n v="10000"/>
    <n v="10000"/>
    <n v="36"/>
    <s v="months"/>
    <n v="0.1111"/>
    <n v="11613.1438"/>
    <n v="11613.14"/>
    <n v="10000"/>
    <n v="3.96"/>
    <n v="1613.14"/>
    <n v="0"/>
    <n v="0"/>
    <n v="0"/>
  </r>
  <r>
    <s v="0010XLG25202"/>
    <x v="2"/>
    <n v="10514"/>
    <s v="MANISH KUMAR MISHRA"/>
    <n v="209"/>
    <s v="DBS"/>
    <s v="ROSERA"/>
    <s v="OBC"/>
    <n v="920145"/>
    <s v="SAMASTIPUR"/>
    <n v="25203"/>
    <s v="Diya Reddy"/>
    <s v="YES"/>
    <x v="13"/>
    <s v="ARUN KUMAR"/>
    <d v="1992-10-18T00:00:00"/>
    <s v=""/>
    <d v="2018-05-0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6"/>
    <n v="0"/>
    <s v="INDIVIDUAL"/>
    <n v="5000"/>
    <n v="5000"/>
    <n v="5000"/>
    <n v="36"/>
    <s v="months"/>
    <n v="9.6299999999999997E-2"/>
    <n v="5647.6902"/>
    <n v="5647.69"/>
    <n v="5000"/>
    <n v="1.1499999999999999"/>
    <n v="647.69000000000005"/>
    <n v="0"/>
    <n v="0"/>
    <n v="0"/>
  </r>
  <r>
    <s v="0010XLG25204"/>
    <x v="2"/>
    <n v="10514"/>
    <s v="MANISH KUMAR MISHRA"/>
    <n v="209"/>
    <s v="DBS"/>
    <s v="ROSERA"/>
    <s v="OBC"/>
    <n v="920145"/>
    <s v="SAMASTIPUR"/>
    <n v="25205"/>
    <s v="Laksh Patel"/>
    <s v="YES"/>
    <x v="13"/>
    <s v="ARUN KUMAR"/>
    <d v="1991-01-01T00:00:00"/>
    <s v=""/>
    <d v="2018-05-0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27"/>
    <n v="0"/>
    <s v="INDIVIDUAL"/>
    <n v="8400"/>
    <n v="8400"/>
    <n v="8374.1943260000007"/>
    <n v="60"/>
    <s v="months"/>
    <n v="0.1714"/>
    <n v="11897.415800000001"/>
    <n v="11860.15"/>
    <n v="8400"/>
    <n v="2.42"/>
    <n v="3497.42"/>
    <n v="0"/>
    <n v="0"/>
    <n v="0"/>
  </r>
  <r>
    <s v="0010XLG25355"/>
    <x v="2"/>
    <n v="10514"/>
    <s v="MANISH KUMAR MISHRA"/>
    <n v="209"/>
    <s v="DBS"/>
    <s v="ROSERA"/>
    <s v="OBC"/>
    <n v="920163"/>
    <s v="SAMASTIPUR"/>
    <n v="25356"/>
    <s v="Kavya Gupta"/>
    <s v="YES"/>
    <x v="13"/>
    <s v="GUDDU KUMAR"/>
    <d v="1984-01-01T00:00:00"/>
    <s v=""/>
    <d v="2018-10-01T00:00:00"/>
    <x v="0"/>
    <s v="Female"/>
    <s v=""/>
    <s v="Active Loan"/>
    <s v="No"/>
    <d v="2020-03-05T00:00:00"/>
    <s v="XLG"/>
    <x v="0"/>
    <m/>
    <s v="JLG30K"/>
    <x v="4"/>
    <s v="PATNA"/>
    <s v="Hindu"/>
    <s v=""/>
    <s v="BR"/>
    <x v="12"/>
    <s v="No"/>
    <s v="N"/>
    <s v="N"/>
    <n v="34"/>
    <n v="0"/>
    <s v="INDIVIDUAL"/>
    <n v="4000"/>
    <n v="4000"/>
    <n v="4000"/>
    <n v="36"/>
    <s v="months"/>
    <n v="6.9199999999999998E-2"/>
    <n v="4410.0380999999998"/>
    <n v="4410.04"/>
    <n v="4000"/>
    <n v="2.42"/>
    <n v="410.04"/>
    <n v="0"/>
    <n v="0"/>
    <n v="0"/>
  </r>
  <r>
    <s v="0010XLG25476"/>
    <x v="2"/>
    <n v="10514"/>
    <s v="MANISH KUMAR MISHRA"/>
    <n v="209"/>
    <s v="DBS"/>
    <s v="ROSERA"/>
    <s v="OBC"/>
    <n v="920123"/>
    <s v="SAMASTIPUR"/>
    <n v="25477"/>
    <s v="Diya Mehta"/>
    <s v="YES"/>
    <x v="13"/>
    <s v="GUDDU KUMAR"/>
    <d v="1984-01-01T00:00:00"/>
    <s v=""/>
    <d v="2019-01-15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No"/>
    <s v="N"/>
    <s v="N"/>
    <n v="35"/>
    <n v="0"/>
    <s v="INDIVIDUAL"/>
    <n v="11200"/>
    <n v="11200"/>
    <n v="11200"/>
    <n v="36"/>
    <s v="months"/>
    <n v="5.79E-2"/>
    <n v="12227.768"/>
    <n v="12227.77"/>
    <n v="11200"/>
    <n v="3.96"/>
    <n v="1027.77"/>
    <n v="0"/>
    <n v="0"/>
    <n v="0"/>
  </r>
  <r>
    <s v="0010XLG25475"/>
    <x v="2"/>
    <n v="10514"/>
    <s v="MANISH KUMAR MISHRA"/>
    <n v="209"/>
    <s v="DBS"/>
    <s v="ROSERA"/>
    <s v="OBC"/>
    <n v="920047"/>
    <s v="SAMASTIPUR"/>
    <n v="25476"/>
    <s v="Nisha Joshi"/>
    <s v="YES"/>
    <x v="13"/>
    <s v="ABHAY KUMAR SINGH"/>
    <d v="1985-01-01T00:00:00"/>
    <s v=""/>
    <d v="2019-01-21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34"/>
    <n v="0"/>
    <s v="INDIVIDUAL"/>
    <n v="10000"/>
    <n v="10000"/>
    <n v="10000"/>
    <n v="36"/>
    <s v="months"/>
    <n v="0.13800000000000001"/>
    <n v="0"/>
    <n v="0"/>
    <n v="0"/>
    <n v="3.96"/>
    <n v="0"/>
    <n v="0"/>
    <n v="0"/>
    <n v="0"/>
  </r>
  <r>
    <s v="0010XLG25626"/>
    <x v="2"/>
    <n v="10514"/>
    <s v="MANISH KUMAR MISHRA"/>
    <n v="209"/>
    <s v="DBS"/>
    <s v="ROSERA"/>
    <s v="OBC"/>
    <n v="920178"/>
    <s v="SAMASTIPUR"/>
    <n v="25627"/>
    <s v="Ishaan Patel"/>
    <s v="YES"/>
    <x v="13"/>
    <s v="NITISH KUMAR"/>
    <d v="1989-01-01T00:00:00"/>
    <s v=""/>
    <d v="2019-03-1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30"/>
    <n v="0"/>
    <s v="INDIVIDUAL"/>
    <n v="6000"/>
    <n v="6000"/>
    <n v="5950"/>
    <n v="36"/>
    <s v="months"/>
    <n v="5.79E-2"/>
    <n v="6550.5774000000001"/>
    <n v="6495.99"/>
    <n v="6000"/>
    <n v="3.96"/>
    <n v="550.58000000000004"/>
    <n v="0"/>
    <n v="0"/>
    <n v="0"/>
  </r>
  <r>
    <s v="0010XLG25625"/>
    <x v="2"/>
    <n v="10514"/>
    <s v="MANISH KUMAR MISHRA"/>
    <n v="209"/>
    <s v="DBS"/>
    <s v="ROSERA"/>
    <s v="OBC"/>
    <n v="920178"/>
    <s v="SAMASTIPUR"/>
    <n v="25626"/>
    <s v="Nisha Chopra"/>
    <s v="YES"/>
    <x v="13"/>
    <s v="NITISH KUMAR"/>
    <d v="1987-01-01T00:00:00"/>
    <s v=""/>
    <d v="2019-03-1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32"/>
    <n v="0"/>
    <s v="INDIVIDUAL"/>
    <n v="25000"/>
    <n v="25000"/>
    <n v="24975"/>
    <n v="60"/>
    <s v="months"/>
    <n v="0.1565"/>
    <n v="32801.192000000003"/>
    <n v="32768.39"/>
    <n v="25000"/>
    <n v="4.2"/>
    <n v="7801.19"/>
    <n v="0"/>
    <n v="0"/>
    <n v="0"/>
  </r>
  <r>
    <s v="0010XLG25620"/>
    <x v="2"/>
    <n v="10514"/>
    <s v="MANISH KUMAR MISHRA"/>
    <n v="209"/>
    <s v="DBS"/>
    <s v="ROSERA"/>
    <s v="OBC"/>
    <n v="920117"/>
    <s v="SAMASTIPUR"/>
    <n v="25621"/>
    <s v="Aditya Gupta"/>
    <s v="YES"/>
    <x v="13"/>
    <s v="GUDDU KUMAR"/>
    <d v="1992-12-10T00:00:00"/>
    <s v=""/>
    <d v="2019-02-11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27"/>
    <n v="0"/>
    <s v="INDIVIDUAL"/>
    <n v="8000"/>
    <n v="8000"/>
    <n v="8000"/>
    <n v="36"/>
    <s v="months"/>
    <n v="0.14910000000000001"/>
    <n v="8875.3471000000009"/>
    <n v="8875.35"/>
    <n v="8000"/>
    <n v="4.66"/>
    <n v="875.35"/>
    <n v="0"/>
    <n v="0"/>
    <n v="0"/>
  </r>
  <r>
    <s v="0010XLG56014"/>
    <x v="2"/>
    <n v="10514"/>
    <s v="MANISH KUMAR MISHRA"/>
    <n v="209"/>
    <s v="DBS"/>
    <s v="ROSERA"/>
    <s v="SC"/>
    <n v="920106"/>
    <s v="SAMASTIPUR"/>
    <n v="56015"/>
    <s v="Vivaan Reddy"/>
    <s v="YES"/>
    <x v="13"/>
    <s v="NITISH KUMAR"/>
    <d v="1985-01-01T00:00:00"/>
    <s v=""/>
    <d v="2018-08-07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No"/>
    <s v="N"/>
    <s v="N"/>
    <n v="33"/>
    <n v="0"/>
    <s v="INDIVIDUAL"/>
    <n v="29100"/>
    <n v="29100"/>
    <n v="27571.784749999999"/>
    <n v="60"/>
    <s v="months"/>
    <n v="0.17879999999999999"/>
    <n v="43996.169900000001"/>
    <n v="40620.19"/>
    <n v="29100"/>
    <n v="1.44"/>
    <n v="14896.17"/>
    <n v="0"/>
    <n v="0"/>
    <n v="0"/>
  </r>
  <r>
    <s v="0010XLG56018"/>
    <x v="2"/>
    <n v="10513"/>
    <s v="GOVIND KUMAR"/>
    <n v="209"/>
    <s v="DBS"/>
    <s v="RUNNISAIDPUR"/>
    <s v="SC"/>
    <n v="950050"/>
    <s v="SITAMARHI"/>
    <n v="56019"/>
    <s v="Aditya Mehta"/>
    <s v="YES"/>
    <x v="13"/>
    <s v="PANKAJ KUMAR SINGH"/>
    <d v="1987-01-01T00:00:00"/>
    <s v=""/>
    <d v="2018-05-21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31"/>
    <n v="0"/>
    <s v="INDIVIDUAL"/>
    <n v="21000"/>
    <n v="21000"/>
    <n v="20905.537270000001"/>
    <n v="60"/>
    <s v="months"/>
    <n v="0.17879999999999999"/>
    <n v="27725.178100000001"/>
    <n v="27580.62"/>
    <n v="21000"/>
    <n v="1.46"/>
    <n v="6725.18"/>
    <n v="0"/>
    <n v="0"/>
    <n v="0"/>
  </r>
  <r>
    <s v="0010XLG56141"/>
    <x v="2"/>
    <n v="10513"/>
    <s v="GOVIND KUMAR"/>
    <n v="209"/>
    <s v="DBS"/>
    <s v="RUNNISAIDPUR"/>
    <s v="SC"/>
    <n v="950065"/>
    <s v="SITAMARHI"/>
    <n v="56142"/>
    <s v="Ananya Sharma"/>
    <s v="YES"/>
    <x v="13"/>
    <s v="SAURABH MISHRA"/>
    <d v="1985-01-01T00:00:00"/>
    <s v=""/>
    <d v="2018-07-25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No"/>
    <s v="N"/>
    <s v="N"/>
    <n v="33"/>
    <n v="0"/>
    <s v="INDIVIDUAL"/>
    <n v="12500"/>
    <n v="12500"/>
    <n v="12400"/>
    <n v="36"/>
    <s v="months"/>
    <n v="6.9199999999999998E-2"/>
    <n v="13878.2268"/>
    <n v="13767.2"/>
    <n v="12500"/>
    <n v="1.86"/>
    <n v="1378.23"/>
    <n v="0"/>
    <n v="0"/>
    <n v="0"/>
  </r>
  <r>
    <s v="0010XLG56138"/>
    <x v="2"/>
    <n v="10514"/>
    <s v="MANISH KUMAR MISHRA"/>
    <n v="209"/>
    <s v="DBS"/>
    <s v="ROSERA"/>
    <s v="SC"/>
    <n v="920027"/>
    <s v="SAMASTIPUR"/>
    <n v="56139"/>
    <s v="Meera Reddy"/>
    <s v="YES"/>
    <x v="13"/>
    <s v="ABHAY KUMAR SINGH"/>
    <d v="1984-01-01T00:00:00"/>
    <s v=""/>
    <d v="2019-01-17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35"/>
    <n v="0"/>
    <s v="INDIVIDUAL"/>
    <n v="8400"/>
    <n v="8400"/>
    <n v="8400"/>
    <n v="36"/>
    <s v="months"/>
    <n v="9.6299999999999997E-2"/>
    <n v="9705.14"/>
    <n v="9705.14"/>
    <n v="8400"/>
    <n v="3.35"/>
    <n v="1305.1400000000001"/>
    <n v="0"/>
    <n v="0"/>
    <n v="0"/>
  </r>
  <r>
    <s v="0010XLG56573"/>
    <x v="2"/>
    <n v="10513"/>
    <s v="GOVIND KUMAR"/>
    <n v="209"/>
    <s v="DBS"/>
    <s v="RUNNISAIDPUR"/>
    <s v="SC"/>
    <n v="950060"/>
    <s v="SITAMARHI"/>
    <n v="56574"/>
    <s v="Meera Verma"/>
    <s v="YES"/>
    <x v="13"/>
    <s v="SANJAY KUMAR"/>
    <d v="1989-01-01T00:00:00"/>
    <s v=""/>
    <d v="2018-06-1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29"/>
    <n v="0"/>
    <s v="INDIVIDUAL"/>
    <n v="2000"/>
    <n v="2000"/>
    <n v="2000"/>
    <n v="36"/>
    <s v="months"/>
    <n v="7.2900000000000006E-2"/>
    <n v="2141.8719000000001"/>
    <n v="2141.87"/>
    <n v="2000"/>
    <n v="6.75"/>
    <n v="141.87"/>
    <n v="0"/>
    <n v="0"/>
    <n v="0"/>
  </r>
  <r>
    <s v="0010XLG56571"/>
    <x v="2"/>
    <n v="10513"/>
    <s v="GOVIND KUMAR"/>
    <n v="209"/>
    <s v="DBS"/>
    <s v="RUNNISAIDPUR"/>
    <s v="SC"/>
    <n v="950060"/>
    <s v="SITAMARHI"/>
    <n v="56572"/>
    <s v="Aarav Joshi"/>
    <s v="YES"/>
    <x v="13"/>
    <s v="SANJAY KUMAR"/>
    <d v="1987-01-01T00:00:00"/>
    <s v=""/>
    <d v="2018-06-1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1"/>
    <n v="0"/>
    <s v="INDIVIDUAL"/>
    <n v="7200"/>
    <n v="7200"/>
    <n v="7200"/>
    <n v="36"/>
    <s v="months"/>
    <n v="5.4199999999999998E-2"/>
    <n v="7410.1009999999997"/>
    <n v="7410.1"/>
    <n v="7200"/>
    <n v="8.33"/>
    <n v="210.1"/>
    <n v="0"/>
    <n v="0"/>
    <n v="0"/>
  </r>
  <r>
    <s v="0010XLG56574"/>
    <x v="2"/>
    <n v="10513"/>
    <s v="GOVIND KUMAR"/>
    <n v="209"/>
    <s v="DBS"/>
    <s v="RUNNISAIDPUR"/>
    <s v="SC"/>
    <n v="950156"/>
    <s v="SITAMARHI"/>
    <n v="56575"/>
    <s v="Aditya Gupta"/>
    <s v="YES"/>
    <x v="13"/>
    <s v="AMAN KUMAR GIRI"/>
    <d v="1987-01-01T00:00:00"/>
    <s v=""/>
    <d v="2018-09-14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No"/>
    <s v="N"/>
    <s v="N"/>
    <n v="31"/>
    <n v="0"/>
    <s v="INDIVIDUAL"/>
    <n v="5000"/>
    <n v="5000"/>
    <n v="5000"/>
    <n v="36"/>
    <s v="months"/>
    <n v="0.1"/>
    <n v="5808.0702000000001"/>
    <n v="5808.07"/>
    <n v="5000"/>
    <n v="1.44"/>
    <n v="808.07"/>
    <n v="0"/>
    <n v="0"/>
    <n v="0"/>
  </r>
  <r>
    <s v="0010XLG56577"/>
    <x v="2"/>
    <n v="10513"/>
    <s v="GOVIND KUMAR"/>
    <n v="209"/>
    <s v="DBS"/>
    <s v="RUNNISAIDPUR"/>
    <s v="SC"/>
    <n v="950156"/>
    <s v="SITAMARHI"/>
    <n v="56578"/>
    <s v="Ananya Reddy"/>
    <s v="YES"/>
    <x v="13"/>
    <s v="AMAN KUMAR GIRI"/>
    <d v="1983-01-01T00:00:00"/>
    <s v=""/>
    <d v="2018-09-1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15000"/>
    <n v="15000"/>
    <n v="15000"/>
    <n v="60"/>
    <s v="months"/>
    <n v="0.14910000000000001"/>
    <n v="21368.18"/>
    <n v="21368.18"/>
    <n v="15000"/>
    <n v="1.46"/>
    <n v="6368.18"/>
    <n v="0"/>
    <n v="0"/>
    <n v="0"/>
  </r>
  <r>
    <s v="0010XLG56630"/>
    <x v="2"/>
    <n v="10513"/>
    <s v="GOVIND KUMAR"/>
    <n v="209"/>
    <s v="DBS"/>
    <s v="RUNNISAIDPUR"/>
    <s v="SC"/>
    <n v="950043"/>
    <s v="SITAMARHI"/>
    <n v="56631"/>
    <s v="Aditya Sharma"/>
    <s v="YES"/>
    <x v="13"/>
    <s v="AMAN KUMAR GIRI"/>
    <d v="1990-01-01T00:00:00"/>
    <s v=""/>
    <d v="2018-04-19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28"/>
    <n v="0"/>
    <s v="INDIVIDUAL"/>
    <n v="6000"/>
    <n v="6000"/>
    <n v="6000"/>
    <n v="36"/>
    <s v="months"/>
    <n v="0.1074"/>
    <n v="6303.0068000000001"/>
    <n v="6303.01"/>
    <n v="6000"/>
    <n v="2.41"/>
    <n v="303.01"/>
    <n v="0"/>
    <n v="0"/>
    <n v="0"/>
  </r>
  <r>
    <s v="0010XLG56593"/>
    <x v="2"/>
    <n v="10514"/>
    <s v="MANISH KUMAR MISHRA"/>
    <n v="209"/>
    <s v="DBS"/>
    <s v="ROSERA"/>
    <s v="SC"/>
    <n v="920106"/>
    <s v="SAMASTIPUR"/>
    <n v="56594"/>
    <s v="Aditya Reddy"/>
    <s v="YES"/>
    <x v="13"/>
    <s v="NITISH KUMAR"/>
    <d v="1988-01-01T00:00:00"/>
    <s v=""/>
    <d v="2018-08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0"/>
    <n v="0"/>
    <s v="INDIVIDUAL"/>
    <n v="7350"/>
    <n v="7350"/>
    <n v="7350"/>
    <n v="36"/>
    <s v="months"/>
    <n v="5.79E-2"/>
    <n v="7687.4854999999998"/>
    <n v="7687.49"/>
    <n v="7350"/>
    <n v="5.29"/>
    <n v="337.49"/>
    <n v="0"/>
    <n v="0"/>
    <n v="0"/>
  </r>
  <r>
    <s v="0010XLG56586"/>
    <x v="2"/>
    <n v="10513"/>
    <s v="GOVIND KUMAR"/>
    <n v="209"/>
    <s v="DBS"/>
    <s v="RUNNISAIDPUR"/>
    <s v="SC"/>
    <n v="950113"/>
    <s v="SITAMARHI"/>
    <n v="56587"/>
    <s v="Kavya Chopra"/>
    <s v="YES"/>
    <x v="13"/>
    <s v="AMAN KUMAR GIRI"/>
    <d v="1989-01-01T00:00:00"/>
    <s v=""/>
    <d v="2018-07-16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29"/>
    <n v="0"/>
    <s v="INDIVIDUAL"/>
    <n v="10000"/>
    <n v="10000"/>
    <n v="10000"/>
    <n v="36"/>
    <s v="months"/>
    <n v="0.1074"/>
    <n v="11449.668600000001"/>
    <n v="11449.67"/>
    <n v="10000"/>
    <n v="6.75"/>
    <n v="1449.67"/>
    <n v="0"/>
    <n v="0"/>
    <n v="0"/>
  </r>
  <r>
    <s v="0010XLG56578"/>
    <x v="2"/>
    <n v="10513"/>
    <s v="GOVIND KUMAR"/>
    <n v="209"/>
    <s v="DBS"/>
    <s v="RUNNISAIDPUR"/>
    <s v="SC"/>
    <n v="950134"/>
    <s v="SITAMARHI"/>
    <n v="56579"/>
    <s v="Kavya Gupta"/>
    <s v="YES"/>
    <x v="13"/>
    <s v="SANJAY KUMAR"/>
    <d v="1987-01-01T00:00:00"/>
    <s v=""/>
    <d v="2018-06-1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1"/>
    <n v="0"/>
    <s v="INDIVIDUAL"/>
    <n v="12000"/>
    <n v="12000"/>
    <n v="11754.221939999999"/>
    <n v="36"/>
    <s v="months"/>
    <n v="6.9199999999999998E-2"/>
    <n v="12560.236199999999"/>
    <n v="12295.41"/>
    <n v="12000"/>
    <n v="2.41"/>
    <n v="560.24"/>
    <n v="0"/>
    <n v="0"/>
    <n v="0"/>
  </r>
  <r>
    <s v="0010XLG56608"/>
    <x v="2"/>
    <n v="10513"/>
    <s v="GOVIND KUMAR"/>
    <n v="209"/>
    <s v="DBS"/>
    <s v="RUNNISAIDPUR"/>
    <s v="SC"/>
    <n v="950133"/>
    <s v="SITAMARHI"/>
    <n v="56609"/>
    <s v="Vivaan Chopra"/>
    <s v="YES"/>
    <x v="13"/>
    <s v="SANJAY KUMAR"/>
    <d v="1986-01-01T00:00:00"/>
    <s v="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2"/>
    <n v="0"/>
    <s v="INDIVIDUAL"/>
    <n v="18000"/>
    <n v="18000"/>
    <n v="18000"/>
    <n v="60"/>
    <s v="months"/>
    <n v="0.1343"/>
    <n v="7441.69"/>
    <n v="7441.69"/>
    <n v="4181.3500000000004"/>
    <n v="8.33"/>
    <n v="3260.34"/>
    <n v="0"/>
    <n v="0"/>
    <n v="0"/>
  </r>
  <r>
    <s v="0010XLG56631"/>
    <x v="2"/>
    <n v="10514"/>
    <s v="MANISH KUMAR MISHRA"/>
    <n v="209"/>
    <s v="DBS"/>
    <s v="ROSERA"/>
    <s v="SC"/>
    <n v="920072"/>
    <s v="SAMASTIPUR"/>
    <n v="56632"/>
    <s v="Laksh Sharma"/>
    <s v="YES"/>
    <x v="13"/>
    <s v="ARUN KUMAR"/>
    <d v="1984-01-01T00:00:00"/>
    <s v=""/>
    <d v="2019-01-2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10000"/>
    <n v="10000"/>
    <n v="10000"/>
    <n v="36"/>
    <s v="months"/>
    <n v="0.13059999999999999"/>
    <n v="12140.2183"/>
    <n v="12140.22"/>
    <n v="10000"/>
    <n v="3.35"/>
    <n v="2140.2199999999998"/>
    <n v="0"/>
    <n v="0"/>
    <n v="0"/>
  </r>
  <r>
    <s v="0010XLG56689"/>
    <x v="2"/>
    <n v="10514"/>
    <s v="MANISH KUMAR MISHRA"/>
    <n v="209"/>
    <s v="DBS"/>
    <s v="ROSERA"/>
    <s v="SC"/>
    <n v="920048"/>
    <s v="SAMASTIPUR"/>
    <n v="56690"/>
    <s v="Aditya Gupta"/>
    <s v="YES"/>
    <x v="13"/>
    <s v="NITISH KUMAR"/>
    <d v="1987-01-01T00:00:00"/>
    <s v=""/>
    <d v="2018-06-04T00:00:00"/>
    <x v="0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No"/>
    <s v="N"/>
    <s v="N"/>
    <n v="31"/>
    <n v="0"/>
    <s v="INDIVIDUAL"/>
    <n v="8000"/>
    <n v="8000"/>
    <n v="7975"/>
    <n v="36"/>
    <s v="months"/>
    <n v="6.9199999999999998E-2"/>
    <n v="8046.9507999999996"/>
    <n v="8021.8"/>
    <n v="8000"/>
    <n v="6.75"/>
    <n v="46.95"/>
    <n v="0"/>
    <n v="0"/>
    <n v="0"/>
  </r>
  <r>
    <s v="0010XLG56736"/>
    <x v="2"/>
    <n v="10513"/>
    <s v="GOVIND KUMAR"/>
    <n v="209"/>
    <s v="DBS"/>
    <s v="RUNNISAIDPUR"/>
    <s v="SC"/>
    <n v="950049"/>
    <s v="SITAMARHI"/>
    <n v="56737"/>
    <s v="Ananya Nair"/>
    <s v="YES"/>
    <x v="13"/>
    <s v="SAURABH MISHRA"/>
    <d v="1986-01-01T00:00:00"/>
    <s v=""/>
    <d v="2018-04-30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No"/>
    <s v="N"/>
    <s v="N"/>
    <n v="32"/>
    <n v="0"/>
    <s v="INDIVIDUAL"/>
    <n v="5800"/>
    <n v="5800"/>
    <n v="5800"/>
    <n v="36"/>
    <s v="months"/>
    <n v="5.79E-2"/>
    <n v="1752.2"/>
    <n v="1752.2"/>
    <n v="1505.84"/>
    <n v="2.41"/>
    <n v="246.36"/>
    <n v="0"/>
    <n v="0"/>
    <n v="0"/>
  </r>
  <r>
    <s v="0010XLG72375"/>
    <x v="2"/>
    <n v="10514"/>
    <s v="MANISH KUMAR MISHRA"/>
    <n v="209"/>
    <s v="DBS"/>
    <s v="ROSERA"/>
    <s v="ST"/>
    <n v="920116"/>
    <s v="SAMASTIPUR"/>
    <n v="72376"/>
    <s v="Diya Reddy"/>
    <s v="YES"/>
    <x v="13"/>
    <s v="NITISH KUMAR"/>
    <d v="1984-01-01T00:00:00"/>
    <s v=""/>
    <d v="2018-11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4"/>
    <n v="0"/>
    <s v="INDIVIDUAL"/>
    <n v="11000"/>
    <n v="11000"/>
    <n v="11000"/>
    <n v="36"/>
    <s v="months"/>
    <n v="0.1074"/>
    <n v="12915.7845"/>
    <n v="12915.78"/>
    <n v="11000"/>
    <n v="1.82"/>
    <n v="1915.78"/>
    <n v="0"/>
    <n v="0"/>
    <n v="0"/>
  </r>
  <r>
    <s v="0010XLG72377"/>
    <x v="2"/>
    <n v="10514"/>
    <s v="MANISH KUMAR MISHRA"/>
    <n v="209"/>
    <s v="DBS"/>
    <s v="ROSERA"/>
    <s v="ST"/>
    <n v="920068"/>
    <s v="SAMASTIPUR"/>
    <n v="72378"/>
    <s v="Vivaan Verma"/>
    <s v="YES"/>
    <x v="13"/>
    <s v="ARUN KUMAR"/>
    <d v="1992-01-01T00:00:00"/>
    <s v=""/>
    <d v="2018-06-29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6"/>
    <n v="0"/>
    <s v="INDIVIDUAL"/>
    <n v="5000"/>
    <n v="5000"/>
    <n v="5000"/>
    <n v="36"/>
    <s v="months"/>
    <n v="0.1037"/>
    <n v="5839.3874999999998"/>
    <n v="5839.39"/>
    <n v="5000"/>
    <n v="1.93"/>
    <n v="839.39"/>
    <n v="0"/>
    <n v="0"/>
    <n v="0"/>
  </r>
  <r>
    <s v="0010XLG72380"/>
    <x v="2"/>
    <n v="10514"/>
    <s v="MANISH KUMAR MISHRA"/>
    <n v="209"/>
    <s v="DBS"/>
    <s v="ROSERA"/>
    <s v="ST"/>
    <n v="920072"/>
    <s v="SAMASTIPUR"/>
    <n v="72381"/>
    <s v="Ishaan Reddy"/>
    <s v="YES"/>
    <x v="13"/>
    <s v="ARUN KUMAR"/>
    <d v="1993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26"/>
    <n v="0"/>
    <s v="INDIVIDUAL"/>
    <n v="5000"/>
    <n v="5000"/>
    <n v="5000"/>
    <n v="36"/>
    <s v="months"/>
    <n v="5.4199999999999998E-2"/>
    <n v="5428.7672000000002"/>
    <n v="5428.77"/>
    <n v="5000"/>
    <n v="4.71"/>
    <n v="428.77"/>
    <n v="0"/>
    <n v="0"/>
    <n v="0"/>
  </r>
  <r>
    <s v="0010XLG24173"/>
    <x v="0"/>
    <n v="10514"/>
    <s v="MANISH KUMAR MISHRA"/>
    <n v="209"/>
    <s v="DBS"/>
    <s v="ROSERA"/>
    <s v="OBC"/>
    <n v="920083"/>
    <s v="SAMASTIPUR"/>
    <n v="24174"/>
    <s v="Aarav Mehta"/>
    <s v="YES"/>
    <x v="13"/>
    <s v="NITISH KUMAR"/>
    <d v="1979-01-01T00:00:00"/>
    <s v=""/>
    <d v="2018-06-18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39"/>
    <n v="0"/>
    <s v="INDIVIDUAL"/>
    <n v="5750"/>
    <n v="5750"/>
    <n v="5750"/>
    <n v="36"/>
    <s v="months"/>
    <n v="0.1268"/>
    <n v="6093.3145000000004"/>
    <n v="6093.31"/>
    <n v="5750"/>
    <n v="6.77"/>
    <n v="343.31"/>
    <n v="0"/>
    <n v="0"/>
    <n v="0"/>
  </r>
  <r>
    <s v="0010XLG24179"/>
    <x v="0"/>
    <n v="10513"/>
    <s v="GOVIND KUMAR"/>
    <n v="209"/>
    <s v="DBS"/>
    <s v="RUNNISAIDPUR"/>
    <s v="OBC"/>
    <n v="950239"/>
    <s v="SITAMARHI"/>
    <n v="24180"/>
    <s v="Meera Malhotra"/>
    <s v="YES"/>
    <x v="13"/>
    <s v="RAM SUNDAR YADAV"/>
    <d v="1977-01-01T00:00:00"/>
    <s v=""/>
    <d v="2018-05-10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41"/>
    <n v="0"/>
    <s v="INDIVIDUAL"/>
    <n v="30000"/>
    <n v="30000"/>
    <n v="30000"/>
    <n v="36"/>
    <s v="months"/>
    <n v="0.1862"/>
    <n v="37738.293700000002"/>
    <n v="37738.29"/>
    <n v="30000"/>
    <n v="1.47"/>
    <n v="7738.29"/>
    <n v="0"/>
    <n v="0"/>
    <n v="0"/>
  </r>
  <r>
    <s v="0010XLG24388"/>
    <x v="0"/>
    <n v="10514"/>
    <s v="MANISH KUMAR MISHRA"/>
    <n v="209"/>
    <s v="DBS"/>
    <s v="ROSERA"/>
    <s v="OBC"/>
    <n v="920076"/>
    <s v="SAMASTIPUR"/>
    <n v="24389"/>
    <s v="Vivaan Nair"/>
    <s v="YES"/>
    <x v="13"/>
    <s v="GUDDU KUMAR"/>
    <d v="1974-01-01T00:00:00"/>
    <s v=""/>
    <d v="2018-04-23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44"/>
    <n v="0"/>
    <s v="INDIVIDUAL"/>
    <n v="24000"/>
    <n v="24000"/>
    <n v="23993.942910000002"/>
    <n v="60"/>
    <s v="months"/>
    <n v="0.20480000000000001"/>
    <n v="33720.941299999999"/>
    <n v="33704.92"/>
    <n v="24000"/>
    <n v="4.0199999999999996"/>
    <n v="9720.94"/>
    <n v="0"/>
    <n v="0"/>
    <n v="0"/>
  </r>
  <r>
    <s v="0010XLG72851"/>
    <x v="0"/>
    <n v="10514"/>
    <s v="MANISH KUMAR MISHRA"/>
    <n v="209"/>
    <s v="DBS"/>
    <s v="ROSERA"/>
    <s v="OBC"/>
    <n v="920036"/>
    <s v="SAMASTIPUR"/>
    <n v="72852"/>
    <s v="Laksh Verma"/>
    <s v="YES"/>
    <x v="13"/>
    <s v="NITISH KUMAR"/>
    <d v="1974-01-01T00:00:00"/>
    <s v=""/>
    <d v="2018-05-11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44"/>
    <n v="0"/>
    <s v="INDIVIDUAL"/>
    <n v="6000"/>
    <n v="6000"/>
    <n v="6000"/>
    <n v="36"/>
    <s v="months"/>
    <n v="0.13800000000000001"/>
    <n v="7361.3491000000004"/>
    <n v="7361.35"/>
    <n v="6000"/>
    <n v="7.85"/>
    <n v="1361.35"/>
    <n v="0"/>
    <n v="0"/>
    <n v="0"/>
  </r>
  <r>
    <s v="0010XLG24407"/>
    <x v="0"/>
    <n v="10514"/>
    <s v="MANISH KUMAR MISHRA"/>
    <n v="209"/>
    <s v="DBS"/>
    <s v="ROSERA"/>
    <s v="OBC"/>
    <n v="920179"/>
    <s v="SAMASTIPUR"/>
    <n v="24408"/>
    <s v="Kavya Verma"/>
    <s v="YES"/>
    <x v="13"/>
    <s v="DIPAK KUMAR"/>
    <d v="1980-01-01T00:00:00"/>
    <s v=""/>
    <d v="2018-12-17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38"/>
    <n v="0"/>
    <s v="INDIVIDUAL"/>
    <n v="9000"/>
    <n v="9000"/>
    <n v="9000"/>
    <n v="36"/>
    <s v="months"/>
    <n v="6.9199999999999998E-2"/>
    <n v="9992.3124000000007"/>
    <n v="9992.31"/>
    <n v="9000"/>
    <n v="0.8"/>
    <n v="992.31"/>
    <n v="0"/>
    <n v="0"/>
    <n v="0"/>
  </r>
  <r>
    <s v="0010XLG24412"/>
    <x v="0"/>
    <n v="10514"/>
    <s v="MANISH KUMAR MISHRA"/>
    <n v="209"/>
    <s v="DBS"/>
    <s v="ROSERA"/>
    <s v="OBC"/>
    <n v="920304"/>
    <s v="SAMASTIPUR"/>
    <n v="24413"/>
    <s v="Kavya Malhotra"/>
    <s v="YES"/>
    <x v="13"/>
    <s v="GUDDU KUMAR"/>
    <d v="1976-01-01T00:00:00"/>
    <s v=""/>
    <d v="2018-09-17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42"/>
    <n v="0"/>
    <s v="INDIVIDUAL"/>
    <n v="3000"/>
    <n v="3000"/>
    <n v="2900"/>
    <n v="36"/>
    <s v="months"/>
    <n v="6.9199999999999998E-2"/>
    <n v="3330.7449000000001"/>
    <n v="3219.72"/>
    <n v="3000"/>
    <n v="10.59"/>
    <n v="330.74"/>
    <n v="0"/>
    <n v="0"/>
    <n v="0"/>
  </r>
  <r>
    <s v="0010XLG24401"/>
    <x v="0"/>
    <n v="10514"/>
    <s v="MANISH KUMAR MISHRA"/>
    <n v="209"/>
    <s v="DBS"/>
    <s v="ROSERA"/>
    <s v="OBC"/>
    <n v="920046"/>
    <s v="SAMASTIPUR"/>
    <n v="24402"/>
    <s v="Aditya Nair"/>
    <s v="YES"/>
    <x v="13"/>
    <s v="ABHAY KUMAR SINGH"/>
    <d v="1981-01-01T00:00:00"/>
    <s v=""/>
    <d v="2018-12-27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37"/>
    <n v="0"/>
    <s v="INDIVIDUAL"/>
    <n v="10000"/>
    <n v="10000"/>
    <n v="9924.0741469999994"/>
    <n v="36"/>
    <s v="months"/>
    <n v="7.2900000000000006E-2"/>
    <n v="11163.5447"/>
    <n v="11070.54"/>
    <n v="10000"/>
    <n v="4.93"/>
    <n v="1163.54"/>
    <n v="0"/>
    <n v="0"/>
    <n v="0"/>
  </r>
  <r>
    <s v="0010XLG24396"/>
    <x v="0"/>
    <n v="10514"/>
    <s v="MANISH KUMAR MISHRA"/>
    <n v="209"/>
    <s v="DBS"/>
    <s v="ROSERA"/>
    <s v="OBC"/>
    <n v="920150"/>
    <s v="SAMASTIPUR"/>
    <n v="24397"/>
    <s v="Nisha Nair"/>
    <s v="YES"/>
    <x v="13"/>
    <s v="VINAY KUMAR"/>
    <d v="1974-01-01T00:00:00"/>
    <s v=""/>
    <d v="2019-01-29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45"/>
    <n v="0"/>
    <s v="INDIVIDUAL"/>
    <n v="3000"/>
    <n v="3000"/>
    <n v="2925"/>
    <n v="36"/>
    <s v="months"/>
    <n v="5.79E-2"/>
    <n v="3275.2725999999998"/>
    <n v="3193.39"/>
    <n v="3000"/>
    <n v="9.57"/>
    <n v="275.27"/>
    <n v="0"/>
    <n v="0"/>
    <n v="0"/>
  </r>
  <r>
    <s v="0010XLG24379"/>
    <x v="0"/>
    <n v="10514"/>
    <s v="MANISH KUMAR MISHRA"/>
    <n v="209"/>
    <s v="DBS"/>
    <s v="ROSERA"/>
    <s v="OBC"/>
    <n v="920118"/>
    <s v="SAMASTIPUR"/>
    <n v="24380"/>
    <s v="Laksh Patel"/>
    <s v="YES"/>
    <x v="13"/>
    <s v="GUDDU KUMAR"/>
    <d v="1978-01-01T00:00:00"/>
    <s v=""/>
    <d v="2018-12-19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40"/>
    <n v="0"/>
    <s v="INDIVIDUAL"/>
    <n v="9000"/>
    <n v="9000"/>
    <n v="8925"/>
    <n v="36"/>
    <s v="months"/>
    <n v="0.14910000000000001"/>
    <n v="11217.214400000001"/>
    <n v="11123.74"/>
    <n v="9000"/>
    <n v="1.47"/>
    <n v="2217.21"/>
    <n v="0"/>
    <n v="0"/>
    <n v="0"/>
  </r>
  <r>
    <s v="0010XLG24391"/>
    <x v="0"/>
    <n v="10514"/>
    <s v="MANISH KUMAR MISHRA"/>
    <n v="209"/>
    <s v="DBS"/>
    <s v="ROSERA"/>
    <s v="OBC"/>
    <n v="920126"/>
    <s v="SAMASTIPUR"/>
    <n v="24392"/>
    <s v="Laksh Verma"/>
    <s v="YES"/>
    <x v="13"/>
    <s v="DIPAK KUMAR"/>
    <d v="1977-01-01T00:00:00"/>
    <s v=""/>
    <d v="2018-10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N"/>
    <s v="N"/>
    <n v="41"/>
    <n v="0"/>
    <s v="INDIVIDUAL"/>
    <n v="5000"/>
    <n v="5000"/>
    <n v="5000"/>
    <n v="36"/>
    <s v="months"/>
    <n v="6.9199999999999998E-2"/>
    <n v="5551.2673999999997"/>
    <n v="5551.27"/>
    <n v="5000"/>
    <n v="4.0199999999999996"/>
    <n v="551.27"/>
    <n v="0"/>
    <n v="0"/>
    <n v="0"/>
  </r>
  <r>
    <s v="0010XLG25188"/>
    <x v="0"/>
    <n v="10514"/>
    <s v="MANISH KUMAR MISHRA"/>
    <n v="209"/>
    <s v="DBS"/>
    <s v="ROSERA"/>
    <s v="OBC"/>
    <n v="920008"/>
    <s v="SAMASTIPUR"/>
    <n v="25189"/>
    <s v="Nisha Sharma"/>
    <s v="YES"/>
    <x v="13"/>
    <s v="DIPAK KUMAR"/>
    <d v="1982-01-01T00:00:00"/>
    <s v=""/>
    <d v="2018-04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3000"/>
    <n v="3000"/>
    <n v="3000"/>
    <n v="60"/>
    <s v="months"/>
    <n v="0.15279999999999999"/>
    <n v="4308.3"/>
    <n v="4308.3"/>
    <n v="3000"/>
    <n v="9.86"/>
    <n v="1308.3"/>
    <n v="0"/>
    <n v="0"/>
    <n v="0"/>
  </r>
  <r>
    <s v="0010XLG25187"/>
    <x v="0"/>
    <n v="10514"/>
    <s v="MANISH KUMAR MISHRA"/>
    <n v="209"/>
    <s v="DBS"/>
    <s v="ROSERA"/>
    <s v="OBC"/>
    <n v="920008"/>
    <s v="SAMASTIPUR"/>
    <n v="25188"/>
    <s v="Kavya Nair"/>
    <s v="YES"/>
    <x v="13"/>
    <s v="DIPAK KUMAR"/>
    <d v="1979-01-01T00:00:00"/>
    <s v=""/>
    <d v="2018-04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7000"/>
    <n v="7000"/>
    <n v="7000"/>
    <n v="60"/>
    <s v="months"/>
    <n v="0.1037"/>
    <n v="8768.3086999999996"/>
    <n v="8768.31"/>
    <n v="7000"/>
    <n v="0.8"/>
    <n v="1768.31"/>
    <n v="0"/>
    <n v="0"/>
    <n v="0"/>
  </r>
  <r>
    <s v="0010XLG25321"/>
    <x v="0"/>
    <n v="10514"/>
    <s v="MANISH KUMAR MISHRA"/>
    <n v="209"/>
    <s v="DBS"/>
    <s v="ROSERA"/>
    <s v="OBC"/>
    <n v="920203"/>
    <s v="SAMASTIPUR"/>
    <n v="25322"/>
    <s v="Nisha Verma"/>
    <s v="YES"/>
    <x v="13"/>
    <s v="DIPAK KUMAR"/>
    <d v="1981-01-01T00:00:00"/>
    <s v=""/>
    <d v="2018-12-0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23500"/>
    <n v="23500"/>
    <n v="23468.196929999998"/>
    <n v="60"/>
    <s v="months"/>
    <n v="0.16020000000000001"/>
    <n v="34319.46"/>
    <n v="34268.370000000003"/>
    <n v="23500"/>
    <n v="7.85"/>
    <n v="10819.46"/>
    <n v="0"/>
    <n v="0"/>
    <n v="0"/>
  </r>
  <r>
    <s v="0010XLG25332"/>
    <x v="0"/>
    <n v="10514"/>
    <s v="MANISH KUMAR MISHRA"/>
    <n v="209"/>
    <s v="DBS"/>
    <s v="ROSERA"/>
    <s v="OBC"/>
    <n v="920202"/>
    <s v="SAMASTIPUR"/>
    <n v="25333"/>
    <s v="Aarav Verma"/>
    <s v="YES"/>
    <x v="13"/>
    <s v="DIPAK KUMAR"/>
    <d v="1975-01-01T00:00:00"/>
    <s v="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3"/>
    <n v="0"/>
    <s v="INDIVIDUAL"/>
    <n v="12000"/>
    <n v="12000"/>
    <n v="12000"/>
    <n v="36"/>
    <s v="months"/>
    <n v="0.15279999999999999"/>
    <n v="15034.6427"/>
    <n v="15034.64"/>
    <n v="12000"/>
    <n v="9.86"/>
    <n v="3034.64"/>
    <n v="0"/>
    <n v="0"/>
    <n v="0"/>
  </r>
  <r>
    <s v="0010XLG25333"/>
    <x v="0"/>
    <n v="10514"/>
    <s v="MANISH KUMAR MISHRA"/>
    <n v="209"/>
    <s v="DBS"/>
    <s v="ROSERA"/>
    <s v="OBC"/>
    <n v="920237"/>
    <s v="SAMASTIPUR"/>
    <n v="25334"/>
    <s v="Diya Chopra"/>
    <s v="YES"/>
    <x v="13"/>
    <s v="NITISH KUMAR"/>
    <d v="1982-02-01T00:00:00"/>
    <s v=""/>
    <d v="2018-04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6000"/>
    <n v="6000"/>
    <n v="6000"/>
    <n v="36"/>
    <s v="months"/>
    <n v="7.2900000000000006E-2"/>
    <n v="6512.4313000000002"/>
    <n v="6512.43"/>
    <n v="6000"/>
    <n v="0.8"/>
    <n v="512.42999999999995"/>
    <n v="0"/>
    <n v="0"/>
    <n v="0"/>
  </r>
  <r>
    <s v="0010XLG72917"/>
    <x v="0"/>
    <n v="10514"/>
    <s v="MANISH KUMAR MISHRA"/>
    <n v="209"/>
    <s v="DBS"/>
    <s v="ROSERA"/>
    <s v="OBC"/>
    <n v="920237"/>
    <s v="SAMASTIPUR"/>
    <n v="72918"/>
    <s v="Vivaan Sharma"/>
    <s v="YES"/>
    <x v="13"/>
    <s v="NITISH KUMAR"/>
    <d v="1973-01-01T00:00:00"/>
    <s v=""/>
    <d v="2018-04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5"/>
    <n v="0"/>
    <s v="INDIVIDUAL"/>
    <n v="20000"/>
    <n v="20000"/>
    <n v="19993.32559"/>
    <n v="60"/>
    <s v="months"/>
    <n v="0.16769999999999999"/>
    <n v="29618.99"/>
    <n v="29604.17"/>
    <n v="20000"/>
    <n v="4.93"/>
    <n v="9618.99"/>
    <n v="0"/>
    <n v="0"/>
    <n v="0"/>
  </r>
  <r>
    <s v="0010XLG25190"/>
    <x v="0"/>
    <n v="10514"/>
    <s v="MANISH KUMAR MISHRA"/>
    <n v="209"/>
    <s v="DBS"/>
    <s v="ROSERA"/>
    <s v="OBC"/>
    <n v="920012"/>
    <s v="SAMASTIPUR"/>
    <n v="25191"/>
    <s v="Nisha Verma"/>
    <s v="YES"/>
    <x v="13"/>
    <s v="ABHAY KUMAR SINGH"/>
    <d v="1976-01-01T00:00:00"/>
    <s v=""/>
    <d v="2018-09-2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25000"/>
    <n v="25000"/>
    <n v="24993.697329999999"/>
    <n v="60"/>
    <s v="months"/>
    <n v="0.18990000000000001"/>
    <n v="32075.260699999999"/>
    <n v="32059.72"/>
    <n v="25000"/>
    <n v="9.57"/>
    <n v="7075.26"/>
    <n v="0"/>
    <n v="0"/>
    <n v="0"/>
  </r>
  <r>
    <s v="0010XLG4341"/>
    <x v="4"/>
    <n v="12607"/>
    <s v="RAJESH KUMAR PRAJAPATI"/>
    <n v="176"/>
    <s v="DBS"/>
    <s v="RajaTalab"/>
    <s v="General"/>
    <n v="1280015"/>
    <s v="VARANASI"/>
    <n v="4342"/>
    <s v="Meera Reddy"/>
    <s v="NO"/>
    <x v="396"/>
    <s v="MANISH KUMAR SINGH"/>
    <d v="1995-03-30T00:00:00"/>
    <s v=""/>
    <d v="2017-09-29T00:00:00"/>
    <x v="1"/>
    <s v="Female"/>
    <s v="RENT"/>
    <s v="Write Off"/>
    <s v="No"/>
    <d v="2020-03-04T00:00:00"/>
    <s v="XLG"/>
    <x v="4"/>
    <s v="C3"/>
    <s v="JLG30K"/>
    <x v="2"/>
    <s v="VARANASI"/>
    <s v="Hindu"/>
    <s v="Source Verified"/>
    <s v="UP"/>
    <x v="1"/>
    <s v="No"/>
    <s v="N"/>
    <s v="N"/>
    <n v="22"/>
    <n v="0"/>
    <s v="INDIVIDUAL"/>
    <n v="8000"/>
    <n v="8000"/>
    <n v="3975"/>
    <n v="36"/>
    <s v="months"/>
    <n v="0.14649999999999999"/>
    <n v="0"/>
    <n v="0"/>
    <n v="0"/>
    <n v="1.54"/>
    <n v="0"/>
    <n v="0"/>
    <n v="0"/>
    <n v="0"/>
  </r>
  <r>
    <s v="0010XLG22283"/>
    <x v="4"/>
    <n v="12607"/>
    <s v="RAJESH KUMAR PRAJAPATI"/>
    <n v="176"/>
    <s v="DBS"/>
    <s v="RajaTalab"/>
    <s v="OBC"/>
    <n v="1280030"/>
    <s v="VARANASI"/>
    <n v="22284"/>
    <s v="Aarav Patel"/>
    <s v="NO"/>
    <x v="298"/>
    <s v="MANISH KUMAR SINGH"/>
    <d v="1994-08-10T00:00:00"/>
    <s v=""/>
    <d v="2017-11-21T00:00:00"/>
    <x v="1"/>
    <s v="Female"/>
    <s v="MORTGAGE"/>
    <s v="Fully Paid"/>
    <s v="No"/>
    <d v="2020-03-12T00:00:00"/>
    <s v="XLG"/>
    <x v="2"/>
    <s v="D4"/>
    <s v="JLG30K"/>
    <x v="1"/>
    <s v="VARANASI"/>
    <s v="Hindu"/>
    <s v="Verified"/>
    <s v="UP"/>
    <x v="1"/>
    <s v="No"/>
    <s v="N"/>
    <s v="N"/>
    <n v="23"/>
    <n v="0"/>
    <s v="INDIVIDUAL"/>
    <n v="11250"/>
    <n v="11250"/>
    <n v="11250"/>
    <n v="36"/>
    <s v="months"/>
    <n v="0.17580000000000001"/>
    <n v="13683.0645"/>
    <n v="13683.06"/>
    <n v="11250"/>
    <n v="1.23"/>
    <n v="2433.06"/>
    <n v="0"/>
    <n v="0"/>
    <n v="0"/>
  </r>
  <r>
    <s v="0010XLG19458"/>
    <x v="4"/>
    <n v="12607"/>
    <s v="RAJESH KUMAR PRAJAPATI"/>
    <n v="176"/>
    <s v="DBS"/>
    <s v="RajaTalab"/>
    <s v="SC"/>
    <n v="1280001"/>
    <s v="VARANASI"/>
    <n v="19459"/>
    <s v="Meera Chopra"/>
    <s v="NO"/>
    <x v="239"/>
    <s v="MANISH KUMAR SINGH"/>
    <d v="1993-01-06T00:00:00"/>
    <s v=""/>
    <d v="2017-10-17T00:00:00"/>
    <x v="1"/>
    <s v="Female"/>
    <s v="RENT"/>
    <s v="Fully Paid"/>
    <s v="No"/>
    <d v="2020-03-04T00:00:00"/>
    <s v="XLG"/>
    <x v="3"/>
    <s v="A1"/>
    <s v="JLG30K"/>
    <x v="2"/>
    <s v="VARANASI"/>
    <s v="Hindu"/>
    <s v="Verified"/>
    <s v="UP"/>
    <x v="1"/>
    <s v="No"/>
    <s v="N"/>
    <s v="N"/>
    <n v="24"/>
    <n v="0"/>
    <s v="INDIVIDUAL"/>
    <n v="15000"/>
    <n v="15000"/>
    <n v="15000"/>
    <n v="36"/>
    <s v="months"/>
    <n v="6.0299999999999999E-2"/>
    <n v="15220.783799999999"/>
    <n v="15220.78"/>
    <n v="15000"/>
    <n v="7.98"/>
    <n v="220.78"/>
    <n v="0"/>
    <n v="0"/>
    <n v="0"/>
  </r>
  <r>
    <s v="0010XLG16538"/>
    <x v="4"/>
    <n v="12607"/>
    <s v="RAJESH KUMAR PRAJAPATI"/>
    <n v="176"/>
    <s v="DBS"/>
    <s v="RajaTalab"/>
    <s v="SC"/>
    <n v="1280001"/>
    <s v="VARANASI"/>
    <n v="16539"/>
    <s v="Diya Gupta"/>
    <s v="NO"/>
    <x v="605"/>
    <s v="MANISH KUMAR SINGH"/>
    <d v="1992-06-06T00:00:00"/>
    <s v=""/>
    <d v="2017-10-17T00:00:00"/>
    <x v="1"/>
    <s v="Female"/>
    <s v="RENT"/>
    <s v="Fully Paid"/>
    <s v="No"/>
    <d v="2020-03-04T00:00:00"/>
    <s v="XLG"/>
    <x v="4"/>
    <s v="C1"/>
    <s v="JLG30K"/>
    <x v="2"/>
    <s v="VARANASI"/>
    <s v="Hindu"/>
    <s v="Not Verified"/>
    <s v="UP"/>
    <x v="1"/>
    <s v="No"/>
    <s v="N"/>
    <s v="N"/>
    <n v="25"/>
    <n v="0"/>
    <s v="INDIVIDUAL"/>
    <n v="5000"/>
    <n v="5000"/>
    <n v="5000"/>
    <n v="36"/>
    <s v="months"/>
    <n v="0.13489999999999999"/>
    <n v="6107.42"/>
    <n v="6107.42"/>
    <n v="5000"/>
    <n v="1.82"/>
    <n v="1107.42"/>
    <n v="0"/>
    <n v="0"/>
    <n v="0"/>
  </r>
  <r>
    <s v="0010XLG2118"/>
    <x v="2"/>
    <n v="12607"/>
    <s v="RAJESH KUMAR PRAJAPATI"/>
    <n v="176"/>
    <s v="DBS"/>
    <s v="RajaTalab"/>
    <s v="General"/>
    <n v="1280036"/>
    <s v="VARANASI"/>
    <n v="2119"/>
    <s v="Ananya Gupta"/>
    <s v="NO"/>
    <x v="44"/>
    <s v="SATYENDRA KUMAR GUPTA"/>
    <d v="1983-12-22T00:00:00"/>
    <s v=""/>
    <d v="2017-10-16T00:00:00"/>
    <x v="1"/>
    <s v="Female"/>
    <s v="MORTGAGE"/>
    <s v="Fully Paid"/>
    <s v="No"/>
    <d v="2020-03-05T00:00:00"/>
    <s v="XLG"/>
    <x v="1"/>
    <s v="B4"/>
    <s v="JLG30K"/>
    <x v="2"/>
    <s v="VARANASI"/>
    <s v="Hindu"/>
    <s v="Not Verified"/>
    <s v="UP"/>
    <x v="1"/>
    <s v="No"/>
    <s v="N"/>
    <s v="N"/>
    <n v="34"/>
    <n v="0"/>
    <s v="INDIVIDUAL"/>
    <n v="4625"/>
    <n v="4625"/>
    <n v="4625"/>
    <n v="36"/>
    <s v="months"/>
    <n v="0.1242"/>
    <n v="5563.6097"/>
    <n v="5563.61"/>
    <n v="4625"/>
    <n v="2.16"/>
    <n v="938.61"/>
    <n v="0"/>
    <n v="0"/>
    <n v="0"/>
  </r>
  <r>
    <s v="0010XLG18623"/>
    <x v="2"/>
    <n v="12607"/>
    <s v="RAJESH KUMAR PRAJAPATI"/>
    <n v="176"/>
    <s v="DBS"/>
    <s v="RajaTalab"/>
    <s v="OBC"/>
    <n v="1280036"/>
    <s v="VARANASI"/>
    <n v="18624"/>
    <s v="Meera Nair"/>
    <s v="NO"/>
    <x v="44"/>
    <s v="SATYENDRA KUMAR GUPTA"/>
    <d v="1987-01-01T00:00:00"/>
    <s v=""/>
    <d v="2017-10-16T00:00:00"/>
    <x v="1"/>
    <s v="Female"/>
    <s v="MORTGAGE"/>
    <s v="Fully Paid"/>
    <s v="No"/>
    <d v="2020-03-05T00:00:00"/>
    <s v="XLG"/>
    <x v="3"/>
    <s v="A1"/>
    <s v="JLG30K"/>
    <x v="2"/>
    <s v="VARANASI"/>
    <s v="Hindu"/>
    <s v="Verified"/>
    <s v="UP"/>
    <x v="1"/>
    <s v="No"/>
    <s v="N"/>
    <s v="N"/>
    <n v="30"/>
    <n v="0"/>
    <s v="INDIVIDUAL"/>
    <n v="15000"/>
    <n v="15000"/>
    <n v="15000"/>
    <n v="36"/>
    <s v="months"/>
    <n v="6.0299999999999999E-2"/>
    <n v="16435.1639"/>
    <n v="16435.16"/>
    <n v="15000"/>
    <n v="0.71"/>
    <n v="1435.16"/>
    <n v="0"/>
    <n v="0"/>
    <n v="0"/>
  </r>
  <r>
    <s v="0010XLG11352"/>
    <x v="2"/>
    <n v="12607"/>
    <s v="RAJESH KUMAR PRAJAPATI"/>
    <n v="176"/>
    <s v="DBS"/>
    <s v="RajaTalab"/>
    <s v="OBC"/>
    <n v="1280030"/>
    <s v="VARANASI"/>
    <n v="11353"/>
    <s v="Ananya Malhotra"/>
    <s v="NO"/>
    <x v="298"/>
    <s v="MANISH KUMAR SINGH"/>
    <d v="1989-01-01T00:00:00"/>
    <s v=""/>
    <d v="2017-11-21T00:00:00"/>
    <x v="1"/>
    <s v="Female"/>
    <s v="MORTGAGE"/>
    <s v="Fully Paid"/>
    <s v="No"/>
    <d v="2020-03-12T00:00:00"/>
    <s v="XLG"/>
    <x v="1"/>
    <s v="B5"/>
    <s v="JLG30K"/>
    <x v="1"/>
    <s v="VARANASI"/>
    <s v="Hindu"/>
    <s v="Verified"/>
    <s v="UP"/>
    <x v="1"/>
    <s v="No"/>
    <s v="N"/>
    <s v="N"/>
    <n v="28"/>
    <n v="0"/>
    <s v="INDIVIDUAL"/>
    <n v="35000"/>
    <n v="35000"/>
    <n v="34750"/>
    <n v="36"/>
    <s v="months"/>
    <n v="0.12690000000000001"/>
    <n v="39375.9951"/>
    <n v="39094.74"/>
    <n v="35000"/>
    <n v="3.46"/>
    <n v="4376"/>
    <n v="0"/>
    <n v="0"/>
    <n v="0"/>
  </r>
  <r>
    <s v="0010XLG19459"/>
    <x v="2"/>
    <n v="12607"/>
    <s v="RAJESH KUMAR PRAJAPATI"/>
    <n v="176"/>
    <s v="DBS"/>
    <s v="RajaTalab"/>
    <s v="SC"/>
    <n v="1280001"/>
    <s v="VARANASI"/>
    <n v="19460"/>
    <s v="Kavya Chopra"/>
    <s v="NO"/>
    <x v="225"/>
    <s v="MANISH KUMAR SINGH"/>
    <d v="1989-01-01T00:00:00"/>
    <s v=""/>
    <d v="2017-10-17T00:00:00"/>
    <x v="1"/>
    <s v="Female"/>
    <s v="MORTGAGE"/>
    <s v="Fully Paid"/>
    <s v="No"/>
    <d v="2020-03-04T00:00:00"/>
    <s v="XLG"/>
    <x v="1"/>
    <s v="B5"/>
    <s v="JLG30K"/>
    <x v="2"/>
    <s v="VARANASI"/>
    <s v="Hindu"/>
    <s v="Verified"/>
    <s v="UP"/>
    <x v="1"/>
    <s v="No"/>
    <s v="N"/>
    <s v="N"/>
    <n v="28"/>
    <n v="0"/>
    <s v="INDIVIDUAL"/>
    <n v="28000"/>
    <n v="28000"/>
    <n v="27725"/>
    <n v="60"/>
    <s v="months"/>
    <n v="0.12690000000000001"/>
    <n v="34188.550000000003"/>
    <n v="33852.89"/>
    <n v="24324.78"/>
    <n v="1.96"/>
    <n v="9863.77"/>
    <n v="0"/>
    <n v="0"/>
    <n v="0"/>
  </r>
  <r>
    <s v="0010XLG3120"/>
    <x v="0"/>
    <n v="12607"/>
    <s v="RAJESH KUMAR PRAJAPATI"/>
    <n v="176"/>
    <s v="DBS"/>
    <s v="RajaTalab"/>
    <s v="General"/>
    <n v="1280036"/>
    <s v="VARANASI"/>
    <n v="3121"/>
    <s v="Ishaan Verma"/>
    <s v="NO"/>
    <x v="127"/>
    <s v="SATYENDRA KUMAR GUPTA"/>
    <d v="1977-01-01T00:00:00"/>
    <s v=""/>
    <d v="2017-10-16T00:00:00"/>
    <x v="1"/>
    <s v="Female"/>
    <s v="MORTGAGE"/>
    <s v="Fully Paid"/>
    <s v="No"/>
    <d v="2020-03-05T00:00:00"/>
    <s v="XLG"/>
    <x v="2"/>
    <s v="D1"/>
    <s v="JLG30K"/>
    <x v="2"/>
    <s v="VARANASI"/>
    <s v="Hindu"/>
    <s v="Source Verified"/>
    <s v="UP"/>
    <x v="1"/>
    <s v="No"/>
    <s v="N"/>
    <s v="N"/>
    <n v="40"/>
    <n v="0"/>
    <s v="INDIVIDUAL"/>
    <n v="15825"/>
    <n v="15825"/>
    <n v="15825"/>
    <n v="36"/>
    <s v="months"/>
    <n v="0.15620000000000001"/>
    <n v="19730.319500000001"/>
    <n v="19730.32"/>
    <n v="15825"/>
    <n v="3.62"/>
    <n v="3905.32"/>
    <n v="0"/>
    <n v="0"/>
    <n v="0"/>
  </r>
  <r>
    <s v="0010XLG10683"/>
    <x v="0"/>
    <n v="12607"/>
    <s v="RAJESH KUMAR PRAJAPATI"/>
    <n v="176"/>
    <s v="DBS"/>
    <s v="RajaTalab"/>
    <s v="General"/>
    <n v="1280036"/>
    <s v="VARANASI"/>
    <n v="10684"/>
    <s v="Ishaan Mehta"/>
    <s v="NO"/>
    <x v="44"/>
    <s v="SATYENDRA KUMAR GUPTA"/>
    <d v="1974-08-07T00:00:00"/>
    <s v=""/>
    <d v="2017-10-16T00:00:00"/>
    <x v="1"/>
    <s v="Female"/>
    <s v="MORTGAGE"/>
    <s v="Fully Paid"/>
    <s v="No"/>
    <d v="2020-03-05T00:00:00"/>
    <s v="XLG"/>
    <x v="3"/>
    <s v="A4"/>
    <s v="JLG30K"/>
    <x v="2"/>
    <s v="VARANASI"/>
    <s v="Hindu"/>
    <s v="Source Verified"/>
    <s v="UP"/>
    <x v="1"/>
    <s v="No"/>
    <s v="N"/>
    <s v="N"/>
    <n v="43"/>
    <n v="0"/>
    <s v="INDIVIDUAL"/>
    <n v="17000"/>
    <n v="17000"/>
    <n v="16750"/>
    <n v="60"/>
    <s v="months"/>
    <n v="7.4899999999999994E-2"/>
    <n v="18985.6819"/>
    <n v="18706.48"/>
    <n v="17000"/>
    <n v="1.38"/>
    <n v="1985.68"/>
    <n v="0"/>
    <n v="0"/>
    <n v="0"/>
  </r>
  <r>
    <s v="0010XLG3121"/>
    <x v="0"/>
    <n v="12607"/>
    <s v="RAJESH KUMAR PRAJAPATI"/>
    <n v="176"/>
    <s v="DBS"/>
    <s v="RajaTalab"/>
    <s v="General"/>
    <n v="1280085"/>
    <s v="VARANASI"/>
    <n v="3122"/>
    <s v="Diya Chopra"/>
    <s v="NO"/>
    <x v="609"/>
    <s v="MANISH KUMAR SINGH"/>
    <d v="1975-08-08T00:00:00"/>
    <s v=""/>
    <d v="2017-11-07T00:00:00"/>
    <x v="1"/>
    <s v="Female"/>
    <s v="RENT"/>
    <s v="Fully Paid"/>
    <s v="No"/>
    <d v="2020-03-11T00:00:00"/>
    <s v="XLG"/>
    <x v="3"/>
    <s v="A4"/>
    <s v="JLG30K"/>
    <x v="2"/>
    <s v="VARANASI"/>
    <s v="Hindu"/>
    <s v="Source Verified"/>
    <s v="UP"/>
    <x v="1"/>
    <s v="No"/>
    <s v="N"/>
    <s v="N"/>
    <n v="42"/>
    <n v="0"/>
    <s v="INDIVIDUAL"/>
    <n v="4200"/>
    <n v="4200"/>
    <n v="4200"/>
    <n v="36"/>
    <s v="months"/>
    <n v="7.4899999999999994E-2"/>
    <n v="4659.2213000000002"/>
    <n v="4659.22"/>
    <n v="4200"/>
    <n v="1.69"/>
    <n v="459.22"/>
    <n v="0"/>
    <n v="0"/>
    <n v="0"/>
  </r>
  <r>
    <s v="0010XLG22282"/>
    <x v="0"/>
    <n v="12607"/>
    <s v="RAJESH KUMAR PRAJAPATI"/>
    <n v="176"/>
    <s v="DBS"/>
    <s v="RajaTalab"/>
    <s v="OBC"/>
    <n v="1280006"/>
    <s v="VARANASI"/>
    <n v="22283"/>
    <s v="Kavya Joshi"/>
    <s v="NO"/>
    <x v="463"/>
    <s v="PRAVEEN PATEL"/>
    <d v="1974-01-01T00:00:00"/>
    <s v=""/>
    <d v="2017-11-15T00:00:00"/>
    <x v="1"/>
    <s v="Female"/>
    <s v="MORTGAGE"/>
    <s v="Fully Paid"/>
    <s v="No"/>
    <d v="2020-03-04T00:00:00"/>
    <s v="XLG"/>
    <x v="1"/>
    <s v="B3"/>
    <s v="JLG30K"/>
    <x v="1"/>
    <s v="VARANASI"/>
    <s v="Hindu"/>
    <s v="Not Verified"/>
    <s v="UP"/>
    <x v="1"/>
    <s v="No"/>
    <s v="N"/>
    <s v="N"/>
    <n v="43"/>
    <n v="0"/>
    <s v="INDIVIDUAL"/>
    <n v="16000"/>
    <n v="16000"/>
    <n v="16000"/>
    <n v="60"/>
    <s v="months"/>
    <n v="0.1099"/>
    <n v="19435.966499999999"/>
    <n v="19435.97"/>
    <n v="16000"/>
    <n v="7.79"/>
    <n v="3435.97"/>
    <n v="0"/>
    <n v="0"/>
    <n v="0"/>
  </r>
  <r>
    <s v="0010XLG11407"/>
    <x v="0"/>
    <n v="12607"/>
    <s v="RAJESH KUMAR PRAJAPATI"/>
    <n v="176"/>
    <s v="DBS"/>
    <s v="RajaTalab"/>
    <s v="OBC"/>
    <n v="1280030"/>
    <s v="VARANASI"/>
    <n v="11408"/>
    <s v="Laksh Reddy"/>
    <s v="NO"/>
    <x v="431"/>
    <s v="MANISH KUMAR SINGH"/>
    <d v="1977-05-10T00:00:00"/>
    <s v=""/>
    <d v="2017-11-21T00:00:00"/>
    <x v="1"/>
    <s v="Female"/>
    <s v="OWN"/>
    <s v="Paid Off"/>
    <s v="No"/>
    <d v="2020-03-12T00:00:00"/>
    <s v="XLG"/>
    <x v="4"/>
    <s v="C1"/>
    <s v="JLG30K"/>
    <x v="6"/>
    <s v="VARANASI"/>
    <s v="Hindu"/>
    <s v="Source Verified"/>
    <s v="UP"/>
    <x v="1"/>
    <s v="No"/>
    <s v="N"/>
    <s v="N"/>
    <n v="40"/>
    <n v="0"/>
    <s v="INDIVIDUAL"/>
    <n v="35000"/>
    <n v="23225"/>
    <n v="23225"/>
    <n v="60"/>
    <s v="months"/>
    <n v="0.12989999999999999"/>
    <n v="24920.782599999999"/>
    <n v="24920.78"/>
    <n v="23225"/>
    <n v="6.83"/>
    <n v="1695.78"/>
    <n v="0"/>
    <n v="0"/>
    <n v="0"/>
  </r>
  <r>
    <s v="0010XLG19473"/>
    <x v="0"/>
    <n v="12607"/>
    <s v="RAJESH KUMAR PRAJAPATI"/>
    <n v="176"/>
    <s v="DBS"/>
    <s v="RajaTalab"/>
    <s v="SC"/>
    <n v="1280001"/>
    <s v="VARANASI"/>
    <n v="19474"/>
    <s v="Vivaan Reddy"/>
    <s v="NO"/>
    <x v="225"/>
    <s v="MANISH KUMAR SINGH"/>
    <d v="1979-06-26T00:00:00"/>
    <s v=""/>
    <d v="2017-10-17T00:00:00"/>
    <x v="1"/>
    <s v="Female"/>
    <s v="RENT"/>
    <s v="Fully Paid"/>
    <s v="No"/>
    <d v="2020-03-04T00:00:00"/>
    <s v="XLG"/>
    <x v="4"/>
    <s v="C1"/>
    <s v="JLG30K"/>
    <x v="4"/>
    <s v="VARANASI"/>
    <s v="Hindu"/>
    <s v="Source Verified"/>
    <s v="UP"/>
    <x v="1"/>
    <s v="No"/>
    <s v="N"/>
    <s v="N"/>
    <n v="38"/>
    <n v="0"/>
    <s v="INDIVIDUAL"/>
    <n v="8700"/>
    <n v="8700"/>
    <n v="8700"/>
    <n v="60"/>
    <s v="months"/>
    <n v="0.12989999999999999"/>
    <n v="11051.46"/>
    <n v="11051.46"/>
    <n v="7910.17"/>
    <n v="2.2999999999999998"/>
    <n v="3141.29"/>
    <n v="0"/>
    <n v="0"/>
    <n v="0"/>
  </r>
  <r>
    <s v="0010XLG4288"/>
    <x v="1"/>
    <n v="12607"/>
    <s v="RAJESH KUMAR PRAJAPATI"/>
    <n v="176"/>
    <s v="DBS"/>
    <s v="RajaTalab"/>
    <s v="General"/>
    <n v="1280036"/>
    <s v="VARANASI"/>
    <n v="4289"/>
    <s v="Meera Joshi"/>
    <s v="NO"/>
    <x v="44"/>
    <s v="SATYENDRA KUMAR GUPTA"/>
    <d v="1968-07-01T00:00:00"/>
    <s v=""/>
    <d v="2017-10-16T00:00:00"/>
    <x v="1"/>
    <s v="Female"/>
    <s v="MORTGAGE"/>
    <s v="Fully Paid"/>
    <s v="No"/>
    <d v="2020-03-05T00:00:00"/>
    <s v="XLG"/>
    <x v="3"/>
    <s v="A4"/>
    <s v="JLG30K"/>
    <x v="1"/>
    <s v="VARANASI"/>
    <s v="Hindu"/>
    <s v="Not Verified"/>
    <s v="UP"/>
    <x v="1"/>
    <s v="No"/>
    <s v="N"/>
    <s v="N"/>
    <n v="49"/>
    <n v="0"/>
    <s v="INDIVIDUAL"/>
    <n v="6400"/>
    <n v="6400"/>
    <n v="6400"/>
    <n v="36"/>
    <s v="months"/>
    <n v="7.4899999999999994E-2"/>
    <n v="7153.5123000000003"/>
    <n v="7153.51"/>
    <n v="6400"/>
    <n v="4.37"/>
    <n v="753.51"/>
    <n v="0"/>
    <n v="0"/>
    <n v="0"/>
  </r>
  <r>
    <s v="0010XLG18831"/>
    <x v="1"/>
    <n v="12607"/>
    <s v="RAJESH KUMAR PRAJAPATI"/>
    <n v="176"/>
    <s v="DBS"/>
    <s v="RajaTalab"/>
    <s v="OBC"/>
    <n v="1280085"/>
    <s v="VARANASI"/>
    <n v="18832"/>
    <s v="Nisha Sharma"/>
    <s v="NO"/>
    <x v="609"/>
    <s v="MANISH KUMAR SINGH"/>
    <d v="1969-01-01T00:00:00"/>
    <s v=""/>
    <d v="2017-11-07T00:00:00"/>
    <x v="1"/>
    <s v="Female"/>
    <s v="RENT"/>
    <s v="Fully Paid"/>
    <s v="No"/>
    <d v="2020-03-11T00:00:00"/>
    <s v="XLG"/>
    <x v="1"/>
    <s v="B1"/>
    <s v="JLG30K"/>
    <x v="2"/>
    <s v="VARANASI"/>
    <s v="Hindu"/>
    <s v="Source Verified"/>
    <s v="UP"/>
    <x v="1"/>
    <s v="No"/>
    <s v="N"/>
    <s v="N"/>
    <n v="48"/>
    <n v="0"/>
    <s v="INDIVIDUAL"/>
    <n v="5600"/>
    <n v="5600"/>
    <n v="5600"/>
    <n v="36"/>
    <s v="months"/>
    <n v="9.9900000000000003E-2"/>
    <n v="6495.2174999999997"/>
    <n v="6495.22"/>
    <n v="5600"/>
    <n v="37.619999999999997"/>
    <n v="895.22"/>
    <n v="0"/>
    <n v="0"/>
    <n v="0"/>
  </r>
  <r>
    <s v="0010XLG22236"/>
    <x v="1"/>
    <n v="12607"/>
    <s v="RAJESH KUMAR PRAJAPATI"/>
    <n v="176"/>
    <s v="DBS"/>
    <s v="RajaTalab"/>
    <s v="OBC"/>
    <n v="1280030"/>
    <s v="VARANASI"/>
    <n v="22237"/>
    <s v="Aditya Mehta"/>
    <s v="NO"/>
    <x v="298"/>
    <s v="MANISH KUMAR SINGH"/>
    <d v="1971-01-01T00:00:00"/>
    <s v=""/>
    <d v="2017-11-21T00:00:00"/>
    <x v="1"/>
    <s v="Female"/>
    <s v="RENT"/>
    <s v="Fully Paid"/>
    <s v="No"/>
    <d v="2020-03-12T00:00:00"/>
    <s v="XLG"/>
    <x v="1"/>
    <s v="B4"/>
    <s v="JLG30K"/>
    <x v="6"/>
    <s v="VARANASI"/>
    <s v="Hindu"/>
    <s v="Source Verified"/>
    <s v="UP"/>
    <x v="1"/>
    <s v="No"/>
    <s v="N"/>
    <s v="N"/>
    <n v="46"/>
    <n v="0"/>
    <s v="INDIVIDUAL"/>
    <n v="16000"/>
    <n v="16000"/>
    <n v="15975"/>
    <n v="36"/>
    <s v="months"/>
    <n v="0.1149"/>
    <n v="18991.373100000001"/>
    <n v="18961.7"/>
    <n v="16000"/>
    <n v="6.28"/>
    <n v="2991.37"/>
    <n v="0"/>
    <n v="0"/>
    <n v="0"/>
  </r>
  <r>
    <s v="0010XLG23081"/>
    <x v="1"/>
    <n v="12607"/>
    <s v="RAJESH KUMAR PRAJAPATI"/>
    <n v="176"/>
    <s v="DBS"/>
    <s v="RajaTalab"/>
    <s v="SC"/>
    <n v="1280036"/>
    <s v="VARANASI"/>
    <n v="23082"/>
    <s v="Vivaan Nair"/>
    <s v="NO"/>
    <x v="44"/>
    <s v="SATYENDRA KUMAR GUPTA"/>
    <d v="1968-07-27T00:00:00"/>
    <s v=""/>
    <d v="2017-10-16T00:00:00"/>
    <x v="1"/>
    <s v="Female"/>
    <s v="MORTGAGE"/>
    <s v="Fully Paid"/>
    <s v="No"/>
    <d v="2020-03-05T00:00:00"/>
    <s v="XLG"/>
    <x v="4"/>
    <s v="C2"/>
    <s v="JLG30K"/>
    <x v="2"/>
    <s v="VARANASI"/>
    <s v="Hindu"/>
    <s v="Verified"/>
    <s v="UP"/>
    <x v="1"/>
    <s v="No"/>
    <s v="N"/>
    <s v="N"/>
    <n v="49"/>
    <n v="0"/>
    <s v="INDIVIDUAL"/>
    <n v="20000"/>
    <n v="18975"/>
    <n v="18725"/>
    <n v="60"/>
    <s v="months"/>
    <n v="0.13489999999999999"/>
    <n v="20016.585899999998"/>
    <n v="19752.87"/>
    <n v="18975"/>
    <n v="3.06"/>
    <n v="1041.5899999999999"/>
    <n v="0"/>
    <n v="0"/>
    <n v="0"/>
  </r>
  <r>
    <s v="0010XLG62539"/>
    <x v="2"/>
    <n v="12607"/>
    <s v="RAJESH KUMAR PRAJAPATI"/>
    <n v="176"/>
    <s v="DBS"/>
    <s v="RajaTalab"/>
    <s v="SC"/>
    <n v="1280109"/>
    <s v="VARANASI"/>
    <n v="62540"/>
    <s v="Diya Chopra"/>
    <s v="NO"/>
    <x v="386"/>
    <s v="PRAVEEN PATEL"/>
    <d v="1990-02-10T00:00:00"/>
    <s v=""/>
    <d v="2018-01-11T00:00:00"/>
    <x v="1"/>
    <s v="Female"/>
    <s v="MORTGAGE"/>
    <s v="Fully Paid"/>
    <s v="No"/>
    <d v="2020-03-02T00:00:00"/>
    <s v="XLG"/>
    <x v="4"/>
    <s v="C3"/>
    <s v="JLG30K"/>
    <x v="4"/>
    <s v="VARANASI"/>
    <s v="Hindu"/>
    <s v="Verified"/>
    <s v="UP"/>
    <x v="1"/>
    <s v="No"/>
    <s v="N"/>
    <s v="N"/>
    <n v="28"/>
    <n v="0"/>
    <s v="INDIVIDUAL"/>
    <n v="22000"/>
    <n v="22000"/>
    <n v="21975"/>
    <n v="60"/>
    <s v="months"/>
    <n v="0.1399"/>
    <n v="30576.389899999998"/>
    <n v="30541.64"/>
    <n v="22000"/>
    <n v="9.91"/>
    <n v="8576.39"/>
    <n v="0"/>
    <n v="0"/>
    <n v="0"/>
  </r>
  <r>
    <s v="0010XLG62538"/>
    <x v="2"/>
    <n v="12607"/>
    <s v="RAJESH KUMAR PRAJAPATI"/>
    <n v="176"/>
    <s v="DBS"/>
    <s v="RajaTalab"/>
    <s v="SC"/>
    <n v="1280080"/>
    <s v="VARANASI"/>
    <n v="62539"/>
    <s v="Ananya Gupta"/>
    <s v="NO"/>
    <x v="256"/>
    <s v="SATYENDRA KUMAR GUPTA"/>
    <d v="1986-01-05T00:00:00"/>
    <s v=""/>
    <d v="2018-01-30T00:00:00"/>
    <x v="1"/>
    <s v="Female"/>
    <s v="RENT"/>
    <s v="Fully Paid"/>
    <s v="No"/>
    <d v="2020-03-11T00:00:00"/>
    <s v="XLG"/>
    <x v="1"/>
    <s v="B5"/>
    <s v="JLG30K"/>
    <x v="4"/>
    <s v="VARANASI"/>
    <s v="Hindu"/>
    <s v="Source Verified"/>
    <s v="UP"/>
    <x v="1"/>
    <s v="No"/>
    <s v="N"/>
    <s v="N"/>
    <n v="32"/>
    <n v="0"/>
    <s v="INDIVIDUAL"/>
    <n v="3900"/>
    <n v="3900"/>
    <n v="3900"/>
    <n v="36"/>
    <s v="months"/>
    <n v="0.11990000000000001"/>
    <n v="4215.88"/>
    <n v="4215.88"/>
    <n v="3900"/>
    <n v="13.11"/>
    <n v="315.88"/>
    <n v="0"/>
    <n v="0"/>
    <n v="0"/>
  </r>
  <r>
    <s v="0010XLG64936"/>
    <x v="2"/>
    <n v="12607"/>
    <s v="RAJESH KUMAR PRAJAPATI"/>
    <n v="176"/>
    <s v="DBS"/>
    <s v="RajaTalab"/>
    <s v="SC"/>
    <n v="1280092"/>
    <s v="VARANASI"/>
    <n v="64937"/>
    <s v="Aditya Reddy"/>
    <s v="NO"/>
    <x v="228"/>
    <s v="MANISH KUMAR SINGH"/>
    <d v="1990-05-18T00:00:00"/>
    <s v=""/>
    <d v="2018-02-07T00:00:00"/>
    <x v="1"/>
    <s v="Female"/>
    <s v="RENT"/>
    <s v="Net-Off"/>
    <s v="No"/>
    <d v="2020-03-05T00:00:00"/>
    <s v="XLG"/>
    <x v="3"/>
    <s v="A3"/>
    <s v="JLG30K"/>
    <x v="2"/>
    <s v="VARANASI"/>
    <s v="Hindu"/>
    <s v="Source Verified"/>
    <s v="UP"/>
    <x v="1"/>
    <s v="No"/>
    <s v="N"/>
    <s v="N"/>
    <n v="28"/>
    <n v="0"/>
    <s v="INDIVIDUAL"/>
    <n v="1500"/>
    <n v="1500"/>
    <n v="1475"/>
    <n v="36"/>
    <s v="months"/>
    <n v="6.9900000000000004E-2"/>
    <n v="1667.1116"/>
    <n v="1639.33"/>
    <n v="1500"/>
    <n v="10.82"/>
    <n v="167.11"/>
    <n v="0"/>
    <n v="0"/>
    <n v="0"/>
  </r>
  <r>
    <s v="0010XLG64965"/>
    <x v="2"/>
    <n v="12607"/>
    <s v="RAJESH KUMAR PRAJAPATI"/>
    <n v="176"/>
    <s v="DBS"/>
    <s v="RajaTalab"/>
    <s v="SC"/>
    <n v="1280092"/>
    <s v="VARANASI"/>
    <n v="64966"/>
    <s v="Meera Reddy"/>
    <s v="NO"/>
    <x v="37"/>
    <s v="MANISH KUMAR SINGH"/>
    <d v="1986-01-01T00:00:00"/>
    <s v=""/>
    <d v="2018-02-07T00:00:00"/>
    <x v="1"/>
    <s v="Female"/>
    <s v="RENT"/>
    <s v="Net-Off"/>
    <s v="No"/>
    <d v="2020-03-05T00:00:00"/>
    <s v="XLG"/>
    <x v="3"/>
    <s v="A2"/>
    <s v="JLG30K"/>
    <x v="1"/>
    <s v="VARANASI"/>
    <s v="Hindu"/>
    <s v="Source Verified"/>
    <s v="UP"/>
    <x v="1"/>
    <s v="No"/>
    <s v="N"/>
    <s v="N"/>
    <n v="32"/>
    <n v="0"/>
    <s v="INDIVIDUAL"/>
    <n v="5500"/>
    <n v="5500"/>
    <n v="5500"/>
    <n v="36"/>
    <s v="months"/>
    <n v="5.9900000000000002E-2"/>
    <n v="6010.4224999999997"/>
    <n v="6010.42"/>
    <n v="5500"/>
    <n v="20.04"/>
    <n v="510.42"/>
    <n v="0"/>
    <n v="0"/>
    <n v="0"/>
  </r>
  <r>
    <s v="0010XLG62537"/>
    <x v="0"/>
    <n v="12607"/>
    <s v="RAJESH KUMAR PRAJAPATI"/>
    <n v="176"/>
    <s v="DBS"/>
    <s v="RajaTalab"/>
    <s v="SC"/>
    <n v="1280079"/>
    <s v="VARANASI"/>
    <n v="62538"/>
    <s v="Nisha Joshi"/>
    <s v="NO"/>
    <x v="89"/>
    <s v="SATYENDRA KUMAR GUPTA"/>
    <d v="1973-01-01T00:00:00"/>
    <s v=""/>
    <d v="2018-01-11T00:00:00"/>
    <x v="1"/>
    <s v="Female"/>
    <s v="RENT"/>
    <s v="Fully Paid"/>
    <s v="No"/>
    <d v="2020-03-11T00:00:00"/>
    <s v="XLG"/>
    <x v="2"/>
    <s v="D2"/>
    <s v="JLG30K"/>
    <x v="4"/>
    <s v="VARANASI"/>
    <s v="Hindu"/>
    <s v="Verified"/>
    <s v="UP"/>
    <x v="1"/>
    <s v="No"/>
    <s v="N"/>
    <s v="N"/>
    <n v="45"/>
    <n v="0"/>
    <s v="INDIVIDUAL"/>
    <n v="6400"/>
    <n v="6400"/>
    <n v="6400"/>
    <n v="60"/>
    <s v="months"/>
    <n v="0.14910000000000001"/>
    <n v="9117.0141999999996"/>
    <n v="9117.01"/>
    <n v="6400"/>
    <n v="14.12"/>
    <n v="2717.01"/>
    <n v="0"/>
    <n v="0"/>
    <n v="0"/>
  </r>
  <r>
    <s v="0010XLG62555"/>
    <x v="0"/>
    <n v="12607"/>
    <s v="RAJESH KUMAR PRAJAPATI"/>
    <n v="176"/>
    <s v="DBS"/>
    <s v="RajaTalab"/>
    <s v="SC"/>
    <n v="1280080"/>
    <s v="VARANASI"/>
    <n v="62556"/>
    <s v="Laksh Gupta"/>
    <s v="NO"/>
    <x v="256"/>
    <s v="SATYENDRA KUMAR GUPTA"/>
    <d v="1976-01-01T00:00:00"/>
    <s v=""/>
    <d v="2018-01-30T00:00:00"/>
    <x v="1"/>
    <s v="Female"/>
    <s v="MORTGAGE"/>
    <s v="Fully Paid"/>
    <s v="No"/>
    <d v="2020-03-11T00:00:00"/>
    <s v="XLG"/>
    <x v="3"/>
    <s v="A5"/>
    <s v="JLG30K"/>
    <x v="1"/>
    <s v="VARANASI"/>
    <s v="Hindu"/>
    <s v="Not Verified"/>
    <s v="UP"/>
    <x v="1"/>
    <s v="No"/>
    <s v="N"/>
    <s v="N"/>
    <n v="42"/>
    <n v="0"/>
    <s v="INDIVIDUAL"/>
    <n v="12000"/>
    <n v="12000"/>
    <n v="12000"/>
    <n v="36"/>
    <s v="months"/>
    <n v="7.6600000000000001E-2"/>
    <n v="12620.061600000001"/>
    <n v="12620.06"/>
    <n v="12000"/>
    <n v="12.73"/>
    <n v="620.05999999999995"/>
    <n v="0"/>
    <n v="0"/>
    <n v="0"/>
  </r>
  <r>
    <s v="0010XLG64935"/>
    <x v="0"/>
    <n v="12607"/>
    <s v="RAJESH KUMAR PRAJAPATI"/>
    <n v="176"/>
    <s v="DBS"/>
    <s v="RajaTalab"/>
    <s v="SC"/>
    <n v="1280006"/>
    <s v="VARANASI"/>
    <n v="64936"/>
    <s v="Laksh Malhotra"/>
    <s v="NO"/>
    <x v="148"/>
    <s v="PRAVEEN PATEL"/>
    <d v="1974-01-01T00:00:00"/>
    <s v=""/>
    <d v="2017-11-15T00:00:00"/>
    <x v="1"/>
    <s v="Female"/>
    <s v="MORTGAGE"/>
    <s v="Net-Off"/>
    <s v="No"/>
    <d v="2020-03-04T00:00:00"/>
    <s v="XLG"/>
    <x v="2"/>
    <s v="D2"/>
    <s v="JLG30K"/>
    <x v="2"/>
    <s v="VARANASI"/>
    <s v="Hindu"/>
    <s v="Verified"/>
    <s v="UP"/>
    <x v="1"/>
    <s v="No"/>
    <s v="N"/>
    <s v="N"/>
    <n v="43"/>
    <n v="0"/>
    <s v="INDIVIDUAL"/>
    <n v="25000"/>
    <n v="25000"/>
    <n v="24800"/>
    <n v="60"/>
    <s v="months"/>
    <n v="0.14910000000000001"/>
    <n v="28751.019100000001"/>
    <n v="28521.01"/>
    <n v="25000"/>
    <n v="10.99"/>
    <n v="3751.02"/>
    <n v="0"/>
    <n v="0"/>
    <n v="0"/>
  </r>
  <r>
    <s v="0010XLG64937"/>
    <x v="0"/>
    <n v="12607"/>
    <s v="RAJESH KUMAR PRAJAPATI"/>
    <n v="176"/>
    <s v="DBS"/>
    <s v="RajaTalab"/>
    <s v="SC"/>
    <n v="1280092"/>
    <s v="VARANASI"/>
    <n v="64938"/>
    <s v="Meera Malhotra"/>
    <s v="NO"/>
    <x v="108"/>
    <s v="MANISH KUMAR SINGH"/>
    <d v="1982-05-01T00:00:00"/>
    <s v=""/>
    <d v="2018-02-16T00:00:00"/>
    <x v="1"/>
    <s v="Female"/>
    <s v="MORTGAGE"/>
    <s v="Net-Off"/>
    <s v="No"/>
    <d v="2020-03-05T00:00:00"/>
    <s v="XLG"/>
    <x v="4"/>
    <s v="C4"/>
    <s v="JLG30K"/>
    <x v="2"/>
    <s v="VARANASI"/>
    <s v="Hindu"/>
    <s v="Source Verified"/>
    <s v="UP"/>
    <x v="1"/>
    <s v="No"/>
    <s v="N"/>
    <s v="N"/>
    <n v="36"/>
    <n v="0"/>
    <s v="INDIVIDUAL"/>
    <n v="35000"/>
    <n v="35000"/>
    <n v="35000"/>
    <n v="60"/>
    <s v="months"/>
    <n v="0.13800000000000001"/>
    <n v="45905.553899999999"/>
    <n v="45905.55"/>
    <n v="35000"/>
    <n v="13.52"/>
    <n v="10905.55"/>
    <n v="0"/>
    <n v="0"/>
    <n v="0"/>
  </r>
  <r>
    <s v="0010XLG62554"/>
    <x v="1"/>
    <n v="12607"/>
    <s v="RAJESH KUMAR PRAJAPATI"/>
    <n v="176"/>
    <s v="DBS"/>
    <s v="RajaTalab"/>
    <s v="SC"/>
    <n v="1280032"/>
    <s v="VARANASI"/>
    <n v="62555"/>
    <s v="Meera Patel"/>
    <s v="NO"/>
    <x v="127"/>
    <s v="MANISH KUMAR SINGH"/>
    <d v="1971-04-13T00:00:00"/>
    <s v=""/>
    <d v="2017-12-11T00:00:00"/>
    <x v="1"/>
    <s v="Female"/>
    <s v="RENT"/>
    <s v="Fully Paid"/>
    <s v="No"/>
    <d v="2020-03-05T00:00:00"/>
    <s v="XLG"/>
    <x v="1"/>
    <s v="B5"/>
    <s v="JLG30K"/>
    <x v="1"/>
    <s v="VARANASI"/>
    <s v="Hindu"/>
    <s v="Not Verified"/>
    <s v="UP"/>
    <x v="1"/>
    <s v="No"/>
    <s v="N"/>
    <s v="N"/>
    <n v="46"/>
    <n v="0"/>
    <s v="INDIVIDUAL"/>
    <n v="10500"/>
    <n v="10500"/>
    <n v="10450"/>
    <n v="60"/>
    <s v="months"/>
    <n v="0.1111"/>
    <n v="13732.16"/>
    <n v="13666.77"/>
    <n v="10500"/>
    <n v="17.350000000000001"/>
    <n v="3232.16"/>
    <n v="0"/>
    <n v="0"/>
    <n v="0"/>
  </r>
  <r>
    <s v="0010XLG29756"/>
    <x v="4"/>
    <n v="12607"/>
    <s v="RAJESH KUMAR PRAJAPATI"/>
    <n v="176"/>
    <s v="DBS"/>
    <s v="RajaTalab"/>
    <s v="SC"/>
    <n v="1280079"/>
    <s v="VARANASI"/>
    <n v="29757"/>
    <s v="Vivaan Reddy"/>
    <s v="NO"/>
    <x v="89"/>
    <s v="SATYENDRA KUMAR GUPTA"/>
    <d v="1993-01-01T00:00:00"/>
    <s v=""/>
    <d v="2018-01-11T00:00:00"/>
    <x v="1"/>
    <s v="Female"/>
    <s v="MORTGAGE"/>
    <s v="Fully Paid"/>
    <s v="No"/>
    <d v="2020-03-11T00:00:00"/>
    <s v="XLG"/>
    <x v="1"/>
    <s v="B4"/>
    <s v="JLG30K"/>
    <x v="4"/>
    <s v="VARANASI"/>
    <s v="Hindu"/>
    <s v="Verified"/>
    <s v="UP"/>
    <x v="1"/>
    <s v="No"/>
    <s v="N"/>
    <s v="Y"/>
    <n v="25"/>
    <n v="0"/>
    <s v="INDIVIDUAL"/>
    <n v="24000"/>
    <n v="24000"/>
    <n v="23764.910329999999"/>
    <n v="36"/>
    <s v="months"/>
    <n v="9.9900000000000003E-2"/>
    <n v="25462.331999999999"/>
    <n v="25149.41"/>
    <n v="23999.99"/>
    <n v="4.5199999999999996"/>
    <n v="1462.34"/>
    <n v="0"/>
    <n v="0"/>
    <n v="0"/>
  </r>
  <r>
    <s v="0010XLG67552"/>
    <x v="1"/>
    <n v="12607"/>
    <s v="RAJESH KUMAR PRAJAPATI"/>
    <n v="176"/>
    <s v="DBS"/>
    <s v="RajaTalab"/>
    <s v="SC"/>
    <n v="1280077"/>
    <s v="VARANASI"/>
    <n v="67553"/>
    <s v="Vivaan Sharma"/>
    <s v="NO"/>
    <x v="90"/>
    <s v="SATYENDRA KUMAR GUPTA"/>
    <d v="1970-01-01T00:00:00"/>
    <s v=""/>
    <d v="2017-12-26T00:00:00"/>
    <x v="1"/>
    <s v="Female"/>
    <s v="OWN"/>
    <s v="Fully Paid"/>
    <s v="No"/>
    <d v="2020-03-04T00:00:00"/>
    <s v="XLG"/>
    <x v="3"/>
    <s v="A4"/>
    <s v="JLG30K"/>
    <x v="2"/>
    <s v="VARANASI"/>
    <s v="Hindu"/>
    <s v="Not Verified"/>
    <s v="UP"/>
    <x v="1"/>
    <s v="No"/>
    <s v="N"/>
    <s v="N"/>
    <n v="47"/>
    <n v="0"/>
    <s v="INDIVIDUAL"/>
    <n v="5500"/>
    <n v="5500"/>
    <n v="5500"/>
    <n v="36"/>
    <s v="months"/>
    <n v="7.51E-2"/>
    <n v="6157.0844999999999"/>
    <n v="6157.08"/>
    <n v="5500"/>
    <n v="136.47999999999999"/>
    <n v="657.08"/>
    <n v="0"/>
    <n v="0"/>
    <n v="0"/>
  </r>
  <r>
    <s v="0010XLG29759"/>
    <x v="3"/>
    <n v="12607"/>
    <s v="RAJESH KUMAR PRAJAPATI"/>
    <n v="176"/>
    <s v="DBS"/>
    <s v="RajaTalab"/>
    <s v="SC"/>
    <n v="1280014"/>
    <s v="VARANASI"/>
    <n v="29760"/>
    <s v="Ishaan Patel"/>
    <s v="NO"/>
    <x v="139"/>
    <s v="PRAVEEN PATEL"/>
    <d v="1961-06-30T00:00:00"/>
    <s v=""/>
    <d v="2018-02-26T00:00:00"/>
    <x v="1"/>
    <s v="Female"/>
    <s v="MORTGAGE"/>
    <s v="Fully Paid"/>
    <s v="No"/>
    <d v="2020-03-11T00:00:00"/>
    <s v="XLG"/>
    <x v="1"/>
    <s v="B3"/>
    <s v="JLG30K"/>
    <x v="1"/>
    <s v="VARANASI"/>
    <s v="Hindu"/>
    <s v="Verified"/>
    <s v="UP"/>
    <x v="1"/>
    <s v="No"/>
    <s v="N"/>
    <s v="N"/>
    <n v="57"/>
    <n v="0"/>
    <s v="INDIVIDUAL"/>
    <n v="3000"/>
    <n v="3000"/>
    <n v="3000"/>
    <n v="36"/>
    <s v="months"/>
    <n v="0.11119999999999999"/>
    <n v="3542.5065"/>
    <n v="3542.51"/>
    <n v="3000"/>
    <n v="17.190000000000001"/>
    <n v="542.51"/>
    <n v="0"/>
    <n v="0"/>
    <n v="0"/>
  </r>
  <r>
    <s v="0010XLG54764"/>
    <x v="0"/>
    <n v="12607"/>
    <s v="RAJESH KUMAR PRAJAPATI"/>
    <n v="176"/>
    <s v="DBS"/>
    <s v="RajaTalab"/>
    <s v="OBC"/>
    <n v="1280021"/>
    <s v="VARANASI"/>
    <n v="54765"/>
    <s v="Nisha Nair"/>
    <s v="NO"/>
    <x v="117"/>
    <s v="PRAVEEN PATEL"/>
    <d v="1979-01-01T00:00:00"/>
    <s v=""/>
    <d v="2018-01-22T00:00:00"/>
    <x v="1"/>
    <s v="Female"/>
    <s v="MORTGAGE"/>
    <s v="Fully Paid"/>
    <s v="No"/>
    <d v="2020-03-04T00:00:00"/>
    <s v="XLG"/>
    <x v="2"/>
    <s v="D2"/>
    <s v="JLG30K"/>
    <x v="2"/>
    <s v="VARANASI"/>
    <s v="Hindu"/>
    <s v="Verified"/>
    <s v="UP"/>
    <x v="1"/>
    <s v="No"/>
    <s v="N"/>
    <s v="N"/>
    <n v="39"/>
    <n v="0"/>
    <s v="INDIVIDUAL"/>
    <n v="10000"/>
    <n v="10000"/>
    <n v="9925"/>
    <n v="60"/>
    <s v="months"/>
    <n v="0.15210000000000001"/>
    <n v="14339.977000000001"/>
    <n v="14232.43"/>
    <n v="10000"/>
    <n v="59.66"/>
    <n v="4339.9799999999996"/>
    <n v="0"/>
    <n v="0"/>
    <n v="0"/>
  </r>
  <r>
    <s v="0010XLG57465"/>
    <x v="1"/>
    <n v="12607"/>
    <s v="RAJESH KUMAR PRAJAPATI"/>
    <n v="176"/>
    <s v="DBS"/>
    <s v="RajaTalab"/>
    <s v="SC"/>
    <n v="1280071"/>
    <s v="VARANASI"/>
    <n v="57466"/>
    <s v="Ananya Patel"/>
    <s v="NO"/>
    <x v="464"/>
    <s v="DEEPAK KUMAR"/>
    <d v="1966-01-01T00:00:00"/>
    <s v=""/>
    <d v="2018-01-29T00:00:00"/>
    <x v="1"/>
    <s v="Female"/>
    <s v="MORTGAGE"/>
    <s v="Net-Off"/>
    <s v="No"/>
    <d v="2020-03-11T00:00:00"/>
    <s v="XLG"/>
    <x v="5"/>
    <s v="E3"/>
    <s v="JLG30K"/>
    <x v="4"/>
    <s v="VARANASI"/>
    <s v="Hindu"/>
    <s v="Source Verified"/>
    <s v="UP"/>
    <x v="1"/>
    <s v="No"/>
    <s v="N"/>
    <s v="N"/>
    <n v="52"/>
    <n v="0"/>
    <s v="INDIVIDUAL"/>
    <n v="4200"/>
    <n v="4200"/>
    <n v="4200"/>
    <n v="60"/>
    <s v="months"/>
    <n v="0.1719"/>
    <n v="5530.4754999999996"/>
    <n v="5530.48"/>
    <n v="4200"/>
    <n v="4.7300000000000004"/>
    <n v="1330.48"/>
    <n v="0"/>
    <n v="0"/>
    <n v="0"/>
  </r>
  <r>
    <s v="0010XLG80566"/>
    <x v="1"/>
    <n v="12607"/>
    <s v="RAJESH KUMAR PRAJAPATI"/>
    <n v="176"/>
    <s v="DBS"/>
    <s v="RajaTalab"/>
    <s v="OBC"/>
    <n v="1280080"/>
    <s v="VARANASI"/>
    <n v="80567"/>
    <s v="Ishaan Sharma"/>
    <s v="YES"/>
    <x v="199"/>
    <s v="SATYENDRA KUMAR GUPTA"/>
    <d v="1969-01-01T00:00:00"/>
    <s v=""/>
    <d v="2018-02-28T00:00:00"/>
    <x v="1"/>
    <s v="Female"/>
    <s v="MORTGAGE"/>
    <s v="Active Loan"/>
    <s v="No"/>
    <d v="2020-03-11T00:00:00"/>
    <s v="XLG"/>
    <x v="2"/>
    <s v="D3"/>
    <s v="JLG30K"/>
    <x v="1"/>
    <s v="VARANASI"/>
    <s v="Hindu"/>
    <s v="Source Verified"/>
    <s v="UP"/>
    <x v="1"/>
    <s v="No"/>
    <s v="N"/>
    <s v="N"/>
    <n v="49"/>
    <n v="0"/>
    <s v="INDIVIDUAL"/>
    <n v="15000"/>
    <n v="15000"/>
    <n v="15000"/>
    <n v="36"/>
    <s v="months"/>
    <n v="0.15329999999999999"/>
    <n v="18349.390800000001"/>
    <n v="18349.39"/>
    <n v="15000"/>
    <n v="20.100000000000001"/>
    <n v="3349.39"/>
    <n v="0"/>
    <n v="0"/>
    <n v="0"/>
  </r>
  <r>
    <s v="0010XLG80067"/>
    <x v="4"/>
    <n v="12607"/>
    <s v="RAJESH KUMAR PRAJAPATI"/>
    <n v="176"/>
    <s v="DBS"/>
    <s v="RajaTalab"/>
    <s v="OBC"/>
    <n v="1280038"/>
    <s v="VARANASI"/>
    <n v="80068"/>
    <s v="Aditya Reddy"/>
    <s v="YES"/>
    <x v="74"/>
    <s v="VINAY PRATAP PANDEY"/>
    <d v="1995-01-01T00:00:00"/>
    <s v=""/>
    <d v="2018-06-26T00:00:00"/>
    <x v="0"/>
    <s v="Female"/>
    <s v="RENT"/>
    <s v="Active Loan"/>
    <s v="No"/>
    <d v="2020-03-06T00:00:00"/>
    <s v="XLG"/>
    <x v="1"/>
    <s v="B5"/>
    <s v="JLG30K"/>
    <x v="4"/>
    <s v="VARANASI"/>
    <s v="Hindu"/>
    <s v="Not Verified"/>
    <s v="UP"/>
    <x v="1"/>
    <s v="No"/>
    <s v="N"/>
    <s v="N"/>
    <n v="23"/>
    <n v="0"/>
    <s v="INDIVIDUAL"/>
    <n v="20000"/>
    <n v="20000"/>
    <n v="19400"/>
    <n v="36"/>
    <s v="months"/>
    <n v="0.11360000000000001"/>
    <n v="23346.474900000001"/>
    <n v="22646.080000000002"/>
    <n v="20000"/>
    <n v="35.71"/>
    <n v="3346.48"/>
    <n v="0"/>
    <n v="0"/>
    <n v="0"/>
  </r>
  <r>
    <s v="0010XLG80080"/>
    <x v="0"/>
    <n v="12607"/>
    <s v="RAJESH KUMAR PRAJAPATI"/>
    <n v="176"/>
    <s v="DBS"/>
    <s v="RajaTalab"/>
    <s v="OBC"/>
    <n v="1280118"/>
    <s v="VARANASI"/>
    <n v="80081"/>
    <s v="Meera Malhotra"/>
    <s v="YES"/>
    <x v="115"/>
    <s v="SATYENDRA KUMAR GUPTA"/>
    <d v="1978-06-18T00:00:00"/>
    <s v=""/>
    <d v="2018-04-30T00:00:00"/>
    <x v="0"/>
    <s v="Female"/>
    <s v=""/>
    <s v="Active Loan"/>
    <s v="No"/>
    <d v="2020-03-05T00:00:00"/>
    <s v="XLG"/>
    <x v="0"/>
    <m/>
    <s v="JLG30K"/>
    <x v="4"/>
    <s v="VARANASI"/>
    <s v="Hindu"/>
    <s v=""/>
    <s v="UP"/>
    <x v="1"/>
    <s v="No"/>
    <s v="N"/>
    <s v="N"/>
    <n v="40"/>
    <n v="0"/>
    <s v="INDIVIDUAL"/>
    <n v="30000"/>
    <n v="30000"/>
    <n v="30000"/>
    <n v="36"/>
    <s v="months"/>
    <n v="7.51E-2"/>
    <n v="33599.660000000003"/>
    <n v="33599.660000000003"/>
    <n v="30000"/>
    <n v="24.35"/>
    <n v="3599.66"/>
    <n v="0"/>
    <n v="0"/>
    <n v="0"/>
  </r>
  <r>
    <s v="0010XLG80066"/>
    <x v="0"/>
    <n v="12607"/>
    <s v="RAJESH KUMAR PRAJAPATI"/>
    <n v="176"/>
    <s v="DBS"/>
    <s v="RajaTalab"/>
    <s v="OBC"/>
    <n v="1280038"/>
    <s v="VARANASI"/>
    <n v="80067"/>
    <s v="Meera Mehta"/>
    <s v="YES"/>
    <x v="220"/>
    <s v="VINAY PRATAP PANDEY"/>
    <d v="1975-01-01T00:00:00"/>
    <s v=""/>
    <d v="2018-06-26T00:00:00"/>
    <x v="0"/>
    <s v="Female"/>
    <s v=""/>
    <s v="Active Loan"/>
    <s v="No"/>
    <d v="2020-03-06T00:00:00"/>
    <s v="XLG"/>
    <x v="0"/>
    <m/>
    <s v="JLG30K"/>
    <x v="4"/>
    <s v="VARANASI"/>
    <s v="Hindu"/>
    <s v=""/>
    <s v="UP"/>
    <x v="1"/>
    <s v="No"/>
    <s v="N"/>
    <s v="N"/>
    <n v="43"/>
    <n v="0"/>
    <s v="INDIVIDUAL"/>
    <n v="12000"/>
    <n v="12000"/>
    <n v="11750"/>
    <n v="60"/>
    <s v="months"/>
    <n v="8.8999999999999996E-2"/>
    <n v="13120.26"/>
    <n v="12846.06"/>
    <n v="10274.66"/>
    <n v="49.48"/>
    <n v="2845.6"/>
    <n v="0"/>
    <n v="0"/>
    <n v="0"/>
  </r>
  <r>
    <s v="0010XLG80563"/>
    <x v="0"/>
    <n v="12607"/>
    <s v="RAJESH KUMAR PRAJAPATI"/>
    <n v="176"/>
    <s v="DBS"/>
    <s v="RajaTalab"/>
    <s v="OBC"/>
    <n v="1280066"/>
    <s v="VARANASI"/>
    <n v="80564"/>
    <s v="Ishaan Nair"/>
    <s v="YES"/>
    <x v="12"/>
    <s v="SATYENDRA KUMAR GUPTA"/>
    <d v="1975-07-30T00:00:00"/>
    <s v=""/>
    <d v="2019-03-12T00:00:00"/>
    <x v="0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No"/>
    <s v="N"/>
    <s v="N"/>
    <n v="44"/>
    <n v="0"/>
    <s v="INDIVIDUAL"/>
    <n v="15000"/>
    <n v="15000"/>
    <n v="15000"/>
    <n v="60"/>
    <s v="months"/>
    <n v="0.17269999999999999"/>
    <n v="19825.89"/>
    <n v="19825.89"/>
    <n v="12495.61"/>
    <n v="20.420000000000002"/>
    <n v="7330.28"/>
    <n v="0"/>
    <n v="0"/>
    <n v="0"/>
  </r>
  <r>
    <s v="0010XLG80569"/>
    <x v="0"/>
    <n v="12607"/>
    <s v="RAJESH KUMAR PRAJAPATI"/>
    <n v="176"/>
    <s v="DBS"/>
    <s v="RajaTalab"/>
    <s v="OBC"/>
    <n v="1280083"/>
    <s v="VARANASI"/>
    <n v="80570"/>
    <s v="Ishaan Reddy"/>
    <s v="YES"/>
    <x v="20"/>
    <s v="VINAY PRATAP PANDEY"/>
    <d v="1980-01-04T00:00:00"/>
    <s v=""/>
    <d v="2018-04-25T00:00:00"/>
    <x v="0"/>
    <s v="Female"/>
    <s v=""/>
    <s v="Active Loan"/>
    <s v="No"/>
    <d v="2020-03-11T00:00:00"/>
    <s v="XLG"/>
    <x v="0"/>
    <m/>
    <s v="JLG30K"/>
    <x v="1"/>
    <s v="VARANASI"/>
    <s v="Hindu"/>
    <s v=""/>
    <s v="UP"/>
    <x v="1"/>
    <s v="No"/>
    <s v="N"/>
    <s v="N"/>
    <n v="38"/>
    <n v="0"/>
    <s v="INDIVIDUAL"/>
    <n v="8000"/>
    <n v="8000"/>
    <n v="7950"/>
    <n v="36"/>
    <s v="months"/>
    <n v="7.51E-2"/>
    <n v="8822.8479000000007"/>
    <n v="8767.7099999999991"/>
    <n v="8000"/>
    <n v="6.91"/>
    <n v="822.85"/>
    <n v="0"/>
    <n v="0"/>
    <n v="0"/>
  </r>
  <r>
    <s v="0010XLG12135"/>
    <x v="0"/>
    <n v="13094"/>
    <s v="URVESH YADAV"/>
    <n v="176"/>
    <s v="DBS"/>
    <s v="MADHU NAGAR"/>
    <s v="SC"/>
    <n v="980159"/>
    <s v="AGRA"/>
    <n v="12136"/>
    <s v="Diya Verma"/>
    <s v="NO"/>
    <x v="92"/>
    <s v="YOGESH"/>
    <d v="1975-01-01T00:00:00"/>
    <s v=""/>
    <d v="2017-10-16T00:00:00"/>
    <x v="1"/>
    <s v="Female"/>
    <s v="RENT"/>
    <s v="Paid Off"/>
    <s v="No"/>
    <d v="2020-03-04T00:00:00"/>
    <s v="XLG"/>
    <x v="4"/>
    <s v="C2"/>
    <s v="JLG30K"/>
    <x v="2"/>
    <s v="BULANDSHAHR"/>
    <s v="Hindu"/>
    <s v="Verified"/>
    <s v="UP"/>
    <x v="1"/>
    <s v="No"/>
    <s v="N"/>
    <s v="N"/>
    <n v="42"/>
    <n v="0"/>
    <s v="INDIVIDUAL"/>
    <n v="19400"/>
    <n v="19400"/>
    <n v="19350"/>
    <n v="36"/>
    <s v="months"/>
    <n v="0.13489999999999999"/>
    <n v="23696.952099999999"/>
    <n v="23635.88"/>
    <n v="19400"/>
    <n v="3.64"/>
    <n v="4296.95"/>
    <n v="0"/>
    <n v="0"/>
    <n v="0"/>
  </r>
  <r>
    <s v="0010XLG23291"/>
    <x v="1"/>
    <n v="13094"/>
    <s v="URVESH YADAV"/>
    <n v="176"/>
    <s v="DBS"/>
    <s v="MADHU NAGAR"/>
    <s v="SC"/>
    <n v="980103"/>
    <s v="AGRA"/>
    <n v="23292"/>
    <s v="Ishaan Patel"/>
    <s v="NO"/>
    <x v="7"/>
    <s v="UPENDRA KUMAR SINGH"/>
    <d v="1966-01-01T00:00:00"/>
    <s v=""/>
    <d v="2017-11-16T00:00:00"/>
    <x v="1"/>
    <s v="Female"/>
    <s v="MORTGAGE"/>
    <s v="Insurance Paid Off"/>
    <s v="No"/>
    <d v="2020-03-05T00:00:00"/>
    <s v="XLG"/>
    <x v="3"/>
    <s v="A5"/>
    <s v="JLG30K"/>
    <x v="0"/>
    <s v="BULANDSHAHR"/>
    <s v="Hindu"/>
    <s v="Not Verified"/>
    <s v="UP"/>
    <x v="1"/>
    <s v="No"/>
    <s v="N"/>
    <s v="N"/>
    <n v="51"/>
    <n v="0"/>
    <s v="INDIVIDUAL"/>
    <n v="6000"/>
    <n v="6000"/>
    <n v="5750"/>
    <n v="36"/>
    <s v="months"/>
    <n v="8.4900000000000003E-2"/>
    <n v="6746.4292999999998"/>
    <n v="6465.33"/>
    <n v="6000"/>
    <n v="1.98"/>
    <n v="746.43"/>
    <n v="0"/>
    <n v="0"/>
    <n v="0"/>
  </r>
  <r>
    <s v="0010XLG62867"/>
    <x v="4"/>
    <n v="13094"/>
    <s v="URVESH YADAV"/>
    <n v="176"/>
    <s v="DBS"/>
    <s v="MADHU NAGAR"/>
    <s v="SC"/>
    <n v="980328"/>
    <s v="AGRA"/>
    <n v="62868"/>
    <s v="Ananya Mehta"/>
    <s v="NO"/>
    <x v="49"/>
    <s v="MITHILESH SINGH"/>
    <d v="1994-01-01T00:00:00"/>
    <s v=""/>
    <d v="2017-09-15T00:00:00"/>
    <x v="1"/>
    <s v="Female"/>
    <s v="RENT"/>
    <s v="Net-Off"/>
    <s v="No"/>
    <d v="2020-03-02T00:00:00"/>
    <s v="XLG"/>
    <x v="1"/>
    <s v="B1"/>
    <s v="JLG30K"/>
    <x v="2"/>
    <s v="BULANDSHAHR"/>
    <s v="Hindu"/>
    <s v="Verified"/>
    <s v="UP"/>
    <x v="1"/>
    <s v="No"/>
    <s v="N"/>
    <s v="N"/>
    <n v="23"/>
    <n v="0"/>
    <s v="INDIVIDUAL"/>
    <n v="18800"/>
    <n v="18800"/>
    <n v="18550"/>
    <n v="36"/>
    <s v="months"/>
    <n v="9.9900000000000003E-2"/>
    <n v="21661.753100000002"/>
    <n v="21373.7"/>
    <n v="18800"/>
    <n v="13.14"/>
    <n v="2861.75"/>
    <n v="0"/>
    <n v="0"/>
    <n v="0"/>
  </r>
  <r>
    <s v="0010XLG62880"/>
    <x v="4"/>
    <n v="10047"/>
    <s v="ANIL KUMAR"/>
    <n v="176"/>
    <s v="DBS"/>
    <s v="CHHATA"/>
    <s v="SC"/>
    <n v="910221"/>
    <s v="MATHURA"/>
    <n v="62881"/>
    <s v="Meera Reddy"/>
    <s v="NO"/>
    <x v="412"/>
    <s v="OMKANT SINGH"/>
    <d v="1994-01-01T00:00:00"/>
    <s v=""/>
    <d v="2017-09-11T00:00:00"/>
    <x v="1"/>
    <s v="Female"/>
    <s v="MORTGAGE"/>
    <s v="Net-Off"/>
    <s v="No"/>
    <d v="2020-03-09T00:00:00"/>
    <s v="XLG"/>
    <x v="3"/>
    <s v="A4"/>
    <s v="JLG30K"/>
    <x v="2"/>
    <s v="BULANDSHAHR"/>
    <s v="Hindu"/>
    <s v="Not Verified"/>
    <s v="UP"/>
    <x v="1"/>
    <s v="No"/>
    <s v="N"/>
    <s v="N"/>
    <n v="23"/>
    <n v="0"/>
    <s v="INDIVIDUAL"/>
    <n v="10000"/>
    <n v="10000"/>
    <n v="10000"/>
    <n v="36"/>
    <s v="months"/>
    <n v="7.4899999999999994E-2"/>
    <n v="11196.5694"/>
    <n v="11196.57"/>
    <n v="10000"/>
    <n v="15.86"/>
    <n v="1196.57"/>
    <n v="0"/>
    <n v="0"/>
    <n v="0"/>
  </r>
  <r>
    <s v="0010XLG62883"/>
    <x v="4"/>
    <n v="10047"/>
    <s v="ANIL KUMAR"/>
    <n v="176"/>
    <s v="DBS"/>
    <s v="CHHATA"/>
    <s v="SC"/>
    <n v="910200"/>
    <s v="MATHURA"/>
    <n v="62884"/>
    <s v="Nisha Malhotra"/>
    <s v="NO"/>
    <x v="99"/>
    <s v="RAJAT TIWARI"/>
    <d v="1998-01-01T00:00:00"/>
    <s v=""/>
    <d v="2018-01-29T00:00:00"/>
    <x v="1"/>
    <s v="Female"/>
    <s v="RENT"/>
    <s v="Net-Off"/>
    <s v="No"/>
    <d v="2020-03-11T00:00:00"/>
    <s v="XLG"/>
    <x v="1"/>
    <s v="B3"/>
    <s v="JLG30K"/>
    <x v="2"/>
    <s v="BULANDSHAHR"/>
    <s v="Hindu"/>
    <s v="Not Verified"/>
    <s v="UP"/>
    <x v="1"/>
    <s v="No"/>
    <s v="N"/>
    <s v="N"/>
    <n v="20"/>
    <n v="0"/>
    <s v="INDIVIDUAL"/>
    <n v="6500"/>
    <n v="6500"/>
    <n v="6500"/>
    <n v="36"/>
    <s v="months"/>
    <n v="0.1099"/>
    <n v="7659.6931999999997"/>
    <n v="7659.69"/>
    <n v="6500"/>
    <n v="14.65"/>
    <n v="1159.69"/>
    <n v="0"/>
    <n v="0"/>
    <n v="0"/>
  </r>
  <r>
    <s v="0010XLG63074"/>
    <x v="4"/>
    <n v="13094"/>
    <s v="URVESH YADAV"/>
    <n v="176"/>
    <s v="DBS"/>
    <s v="MADHU NAGAR"/>
    <s v="SC"/>
    <n v="980169"/>
    <s v="AGRA"/>
    <n v="63075"/>
    <s v="Nisha Patel"/>
    <s v="NO"/>
    <x v="83"/>
    <s v="KM ARTI"/>
    <d v="1996-01-01T00:00:00"/>
    <s v=""/>
    <d v="2017-09-18T00:00:00"/>
    <x v="1"/>
    <s v="Female"/>
    <s v="RENT"/>
    <s v="Net-Off"/>
    <s v="No"/>
    <d v="2020-03-04T00:00:00"/>
    <s v="XLG"/>
    <x v="3"/>
    <s v="A3"/>
    <s v="JLG30K"/>
    <x v="0"/>
    <s v="BULANDSHAHR"/>
    <s v="Hindu"/>
    <s v="Verified"/>
    <s v="UP"/>
    <x v="1"/>
    <s v="No"/>
    <s v="N"/>
    <s v="N"/>
    <n v="21"/>
    <n v="0"/>
    <s v="INDIVIDUAL"/>
    <n v="2500"/>
    <n v="2500"/>
    <n v="2500"/>
    <n v="36"/>
    <s v="months"/>
    <n v="6.9900000000000004E-2"/>
    <n v="2538.88"/>
    <n v="2538.88"/>
    <n v="2500"/>
    <n v="17.97"/>
    <n v="38.880000000000003"/>
    <n v="0"/>
    <n v="0"/>
    <n v="0"/>
  </r>
  <r>
    <s v="0010XLG63233"/>
    <x v="4"/>
    <n v="10047"/>
    <s v="ANIL KUMAR"/>
    <n v="176"/>
    <s v="DBS"/>
    <s v="CHHATA"/>
    <s v="SC"/>
    <n v="910153"/>
    <s v="MATHURA"/>
    <n v="63234"/>
    <s v="Laksh Reddy"/>
    <s v="NO"/>
    <x v="9"/>
    <s v="OMKANT SINGH"/>
    <d v="1996-01-01T00:00:00"/>
    <s v=""/>
    <d v="2018-01-08T00:00:00"/>
    <x v="1"/>
    <s v="Female"/>
    <s v="RENT"/>
    <s v="Net-Off"/>
    <s v="No"/>
    <d v="2020-03-04T00:00:00"/>
    <s v="XLG"/>
    <x v="4"/>
    <s v="C5"/>
    <s v="JLG30K"/>
    <x v="5"/>
    <s v="BULANDSHAHR"/>
    <s v="Hindu"/>
    <s v="Verified"/>
    <s v="UP"/>
    <x v="1"/>
    <s v="No"/>
    <s v="N"/>
    <s v="N"/>
    <n v="22"/>
    <n v="0"/>
    <s v="INDIVIDUAL"/>
    <n v="3000"/>
    <n v="3000"/>
    <n v="3000"/>
    <n v="60"/>
    <s v="months"/>
    <n v="0.15229999999999999"/>
    <n v="4225.3"/>
    <n v="4225.3"/>
    <n v="2925.59"/>
    <n v="45.9"/>
    <n v="1299.71"/>
    <n v="0"/>
    <n v="0"/>
    <n v="0"/>
  </r>
  <r>
    <s v="0010XLG63353"/>
    <x v="4"/>
    <n v="10047"/>
    <s v="ANIL KUMAR"/>
    <n v="176"/>
    <s v="DBS"/>
    <s v="CHHATA"/>
    <s v="SC"/>
    <n v="910085"/>
    <s v="MATHURA"/>
    <n v="63354"/>
    <s v="Aarav Gupta"/>
    <s v="NO"/>
    <x v="399"/>
    <s v="MANVEER GANGWAR"/>
    <d v="1994-01-01T00:00:00"/>
    <s v=""/>
    <d v="2018-03-12T00:00:00"/>
    <x v="1"/>
    <s v="Female"/>
    <s v="RENT"/>
    <s v="Net-Off"/>
    <s v="No"/>
    <d v="2020-03-02T00:00:00"/>
    <s v="XLG"/>
    <x v="3"/>
    <s v="A3"/>
    <s v="JLG30K"/>
    <x v="1"/>
    <s v="BULANDSHAHR"/>
    <s v="Hindu"/>
    <s v="Source Verified"/>
    <s v="UP"/>
    <x v="1"/>
    <s v="No"/>
    <s v="N"/>
    <s v="N"/>
    <n v="24"/>
    <n v="0"/>
    <s v="INDIVIDUAL"/>
    <n v="10000"/>
    <n v="10000"/>
    <n v="10000"/>
    <n v="36"/>
    <s v="months"/>
    <n v="6.9900000000000004E-2"/>
    <n v="11114.0903"/>
    <n v="11114.09"/>
    <n v="10000"/>
    <n v="33.17"/>
    <n v="1114.0899999999999"/>
    <n v="0"/>
    <n v="0"/>
    <n v="0"/>
  </r>
  <r>
    <s v="0010XLG63352"/>
    <x v="4"/>
    <n v="10047"/>
    <s v="ANIL KUMAR"/>
    <n v="176"/>
    <s v="DBS"/>
    <s v="CHHATA"/>
    <s v="SC"/>
    <n v="910102"/>
    <s v="MATHURA"/>
    <n v="63353"/>
    <s v="Vivaan Joshi"/>
    <s v="NO"/>
    <x v="115"/>
    <s v="VIJENDER SINGH"/>
    <d v="1994-01-01T00:00:00"/>
    <s v=""/>
    <d v="2017-11-29T00:00:00"/>
    <x v="1"/>
    <s v="Female"/>
    <s v="RENT"/>
    <s v="Net-Off"/>
    <s v="No"/>
    <d v="2020-03-03T00:00:00"/>
    <s v="XLG"/>
    <x v="4"/>
    <s v="C1"/>
    <s v="JLG30K"/>
    <x v="1"/>
    <s v="BULANDSHAHR"/>
    <s v="Hindu"/>
    <s v="Verified"/>
    <s v="UP"/>
    <x v="1"/>
    <s v="No"/>
    <s v="N"/>
    <s v="N"/>
    <n v="23"/>
    <n v="0"/>
    <s v="INDIVIDUAL"/>
    <n v="1500"/>
    <n v="1500"/>
    <n v="1500"/>
    <n v="36"/>
    <s v="months"/>
    <n v="0.12989999999999999"/>
    <n v="1819.1646000000001"/>
    <n v="1819.16"/>
    <n v="1500"/>
    <n v="42.24"/>
    <n v="319.16000000000003"/>
    <n v="0"/>
    <n v="0"/>
    <n v="0"/>
  </r>
  <r>
    <s v="0010XLG63354"/>
    <x v="4"/>
    <n v="10047"/>
    <s v="ANIL KUMAR"/>
    <n v="176"/>
    <s v="DBS"/>
    <s v="CHHATA"/>
    <s v="SC"/>
    <n v="910150"/>
    <s v="MATHURA"/>
    <n v="63355"/>
    <s v="Meera Chopra"/>
    <s v="NO"/>
    <x v="115"/>
    <s v="VIJENDER SINGH"/>
    <d v="1994-01-01T00:00:00"/>
    <s v=""/>
    <d v="2018-02-19T00:00:00"/>
    <x v="1"/>
    <s v="Female"/>
    <s v="MORTGAGE"/>
    <s v="Net-Off"/>
    <s v="No"/>
    <d v="2020-03-03T00:00:00"/>
    <s v="XLG"/>
    <x v="6"/>
    <s v="F3"/>
    <s v="JLG30K"/>
    <x v="1"/>
    <s v="BULANDSHAHR"/>
    <s v="Hindu"/>
    <s v="Verified"/>
    <s v="UP"/>
    <x v="1"/>
    <s v="No"/>
    <s v="N"/>
    <s v="N"/>
    <n v="24"/>
    <n v="0"/>
    <s v="INDIVIDUAL"/>
    <n v="13000"/>
    <n v="13000"/>
    <n v="13000"/>
    <n v="60"/>
    <s v="months"/>
    <n v="0.2099"/>
    <n v="19955.795600000001"/>
    <n v="19955.8"/>
    <n v="13000"/>
    <n v="18.43"/>
    <n v="6955.8"/>
    <n v="0"/>
    <n v="0"/>
    <n v="0"/>
  </r>
  <r>
    <s v="0010XLG63351"/>
    <x v="4"/>
    <n v="13094"/>
    <s v="URVESH YADAV"/>
    <n v="176"/>
    <s v="DBS"/>
    <s v="MADHU NAGAR"/>
    <s v="SC"/>
    <n v="980152"/>
    <s v="AGRA"/>
    <n v="63352"/>
    <s v="Ananya Reddy"/>
    <s v="NO"/>
    <x v="161"/>
    <s v="AMIT GANGWAR"/>
    <d v="1996-01-01T00:00:00"/>
    <s v=""/>
    <d v="2018-03-15T00:00:00"/>
    <x v="1"/>
    <s v="Female"/>
    <s v="RENT"/>
    <s v="Net-Off"/>
    <s v="No"/>
    <d v="2020-03-04T00:00:00"/>
    <s v="XLG"/>
    <x v="1"/>
    <s v="B5"/>
    <s v="JLG30K"/>
    <x v="1"/>
    <s v="BULANDSHAHR"/>
    <s v="Hindu"/>
    <s v="Verified"/>
    <s v="UP"/>
    <x v="1"/>
    <s v="No"/>
    <s v="N"/>
    <s v="N"/>
    <n v="22"/>
    <n v="0"/>
    <s v="INDIVIDUAL"/>
    <n v="12000"/>
    <n v="12000"/>
    <n v="11900"/>
    <n v="36"/>
    <s v="months"/>
    <n v="0.11990000000000001"/>
    <n v="12866.994000000001"/>
    <n v="12759.77"/>
    <n v="12000"/>
    <n v="57.6"/>
    <n v="866.99"/>
    <n v="0"/>
    <n v="0"/>
    <n v="0"/>
  </r>
  <r>
    <s v="0010XLG62865"/>
    <x v="2"/>
    <n v="13094"/>
    <s v="URVESH YADAV"/>
    <n v="176"/>
    <s v="DBS"/>
    <s v="MADHU NAGAR"/>
    <s v="SC"/>
    <n v="980006"/>
    <s v="AGRA"/>
    <n v="62866"/>
    <s v="Nisha Patel"/>
    <s v="NO"/>
    <x v="99"/>
    <s v="RAMAKANT"/>
    <d v="1986-01-01T00:00:00"/>
    <s v=""/>
    <d v="2017-09-15T00:00:00"/>
    <x v="1"/>
    <s v="Female"/>
    <s v="RENT"/>
    <s v="Net-Off"/>
    <s v="No"/>
    <d v="2020-03-04T00:00:00"/>
    <s v="XLG"/>
    <x v="2"/>
    <s v="D4"/>
    <s v="JLG30K"/>
    <x v="2"/>
    <s v="BULANDSHAHR"/>
    <s v="Hindu"/>
    <s v="Verified"/>
    <s v="UP"/>
    <x v="1"/>
    <s v="No"/>
    <s v="N"/>
    <s v="N"/>
    <n v="31"/>
    <n v="0"/>
    <s v="INDIVIDUAL"/>
    <n v="6000"/>
    <n v="6000"/>
    <n v="6000"/>
    <n v="60"/>
    <s v="months"/>
    <n v="0.16889999999999999"/>
    <n v="8730.9"/>
    <n v="8730.9"/>
    <n v="5828.76"/>
    <n v="31.69"/>
    <n v="2902.14"/>
    <n v="0"/>
    <n v="0"/>
    <n v="0"/>
  </r>
  <r>
    <s v="0010XLG62873"/>
    <x v="2"/>
    <n v="13094"/>
    <s v="URVESH YADAV"/>
    <n v="176"/>
    <s v="DBS"/>
    <s v="MADHU NAGAR"/>
    <s v="SC"/>
    <n v="980156"/>
    <s v="AGRA"/>
    <n v="62874"/>
    <s v="Aditya Nair"/>
    <s v="NO"/>
    <x v="128"/>
    <s v="YOGESH"/>
    <d v="1984-01-01T00:00:00"/>
    <s v=""/>
    <d v="2017-10-16T00:00:00"/>
    <x v="1"/>
    <s v="Female"/>
    <s v="RENT"/>
    <s v="Net-Off"/>
    <s v="No"/>
    <d v="2020-03-04T00:00:00"/>
    <s v="XLG"/>
    <x v="4"/>
    <s v="C2"/>
    <s v="JLG30K"/>
    <x v="2"/>
    <s v="BULANDSHAHR"/>
    <s v="Hindu"/>
    <s v="Verified"/>
    <s v="UP"/>
    <x v="1"/>
    <s v="No"/>
    <s v="N"/>
    <s v="N"/>
    <n v="33"/>
    <n v="0"/>
    <s v="INDIVIDUAL"/>
    <n v="15000"/>
    <n v="15000"/>
    <n v="15000"/>
    <n v="60"/>
    <s v="months"/>
    <n v="0.13489999999999999"/>
    <n v="20674.13"/>
    <n v="20674.13"/>
    <n v="15000"/>
    <n v="6.64"/>
    <n v="5674.13"/>
    <n v="0"/>
    <n v="0"/>
    <n v="0"/>
  </r>
  <r>
    <s v="0010XLG62870"/>
    <x v="2"/>
    <n v="13094"/>
    <s v="URVESH YADAV"/>
    <n v="176"/>
    <s v="DBS"/>
    <s v="MADHU NAGAR"/>
    <s v="SC"/>
    <n v="980129"/>
    <s v="AGRA"/>
    <n v="62871"/>
    <s v="Aditya Sharma"/>
    <s v="NO"/>
    <x v="138"/>
    <s v="YOGESH"/>
    <d v="1990-01-01T00:00:00"/>
    <s v=""/>
    <d v="2017-11-16T00:00:00"/>
    <x v="1"/>
    <s v="Female"/>
    <s v="RENT"/>
    <s v="Net-Off"/>
    <s v="No"/>
    <d v="2020-03-05T00:00:00"/>
    <s v="XLG"/>
    <x v="1"/>
    <s v="B3"/>
    <s v="JLG30K"/>
    <x v="2"/>
    <s v="BULANDSHAHR"/>
    <s v="Hindu"/>
    <s v="Not Verified"/>
    <s v="UP"/>
    <x v="1"/>
    <s v="No"/>
    <s v="N"/>
    <s v="N"/>
    <n v="27"/>
    <n v="0"/>
    <s v="INDIVIDUAL"/>
    <n v="7750"/>
    <n v="7750"/>
    <n v="7750"/>
    <n v="60"/>
    <s v="months"/>
    <n v="0.1099"/>
    <n v="1174.18"/>
    <n v="1174.18"/>
    <n v="698.45"/>
    <n v="19.940000000000001"/>
    <n v="475.73"/>
    <n v="0"/>
    <n v="0"/>
    <n v="0"/>
  </r>
  <r>
    <s v="0010XLG63068"/>
    <x v="2"/>
    <n v="13094"/>
    <s v="URVESH YADAV"/>
    <n v="176"/>
    <s v="DBS"/>
    <s v="MADHU NAGAR"/>
    <s v="SC"/>
    <n v="980108"/>
    <s v="AGRA"/>
    <n v="63069"/>
    <s v="Ananya Sharma"/>
    <s v="NO"/>
    <x v="105"/>
    <s v="MITHILESH SINGH"/>
    <d v="1990-03-04T00:00:00"/>
    <s v=""/>
    <d v="2017-11-18T00:00:00"/>
    <x v="1"/>
    <s v="Female"/>
    <s v="MORTGAGE"/>
    <s v="Net-Off"/>
    <s v="No"/>
    <d v="2020-03-13T00:00:00"/>
    <s v="XLG"/>
    <x v="5"/>
    <s v="E2"/>
    <s v="JLG30K"/>
    <x v="0"/>
    <s v="BULANDSHAHR"/>
    <s v="Hindu"/>
    <s v="Verified"/>
    <s v="UP"/>
    <x v="1"/>
    <s v="No"/>
    <s v="N"/>
    <s v="N"/>
    <n v="27"/>
    <n v="0"/>
    <s v="INDIVIDUAL"/>
    <n v="30000"/>
    <n v="19675"/>
    <n v="19625"/>
    <n v="60"/>
    <s v="months"/>
    <n v="0.18390000000000001"/>
    <n v="6044.88"/>
    <n v="6029.52"/>
    <n v="2642.47"/>
    <n v="12.8"/>
    <n v="3402.41"/>
    <n v="0"/>
    <n v="0"/>
    <n v="0"/>
  </r>
  <r>
    <s v="0010XLG63069"/>
    <x v="2"/>
    <n v="13094"/>
    <s v="URVESH YADAV"/>
    <n v="176"/>
    <s v="DBS"/>
    <s v="MADHU NAGAR"/>
    <s v="SC"/>
    <n v="980108"/>
    <s v="AGRA"/>
    <n v="63070"/>
    <s v="Diya Mehta"/>
    <s v="NO"/>
    <x v="105"/>
    <s v="MITHILESH SINGH"/>
    <d v="1987-01-01T00:00:00"/>
    <s v=""/>
    <d v="2017-12-14T00:00:00"/>
    <x v="1"/>
    <s v="Female"/>
    <s v="MORTGAGE"/>
    <s v="Net-Off"/>
    <s v="No"/>
    <d v="2020-03-13T00:00:00"/>
    <s v="XLG"/>
    <x v="3"/>
    <s v="A4"/>
    <s v="JLG30K"/>
    <x v="0"/>
    <s v="BULANDSHAHR"/>
    <s v="Hindu"/>
    <s v="Source Verified"/>
    <s v="UP"/>
    <x v="1"/>
    <s v="No"/>
    <s v="N"/>
    <s v="N"/>
    <n v="30"/>
    <n v="0"/>
    <s v="INDIVIDUAL"/>
    <n v="7000"/>
    <n v="7000"/>
    <n v="7000"/>
    <n v="36"/>
    <s v="months"/>
    <n v="7.4899999999999994E-2"/>
    <n v="7387.2775000000001"/>
    <n v="7387.28"/>
    <n v="7000"/>
    <n v="17.27"/>
    <n v="387.28"/>
    <n v="0"/>
    <n v="0"/>
    <n v="0"/>
  </r>
  <r>
    <s v="0010XLG63067"/>
    <x v="2"/>
    <n v="13094"/>
    <s v="URVESH YADAV"/>
    <n v="176"/>
    <s v="DBS"/>
    <s v="MADHU NAGAR"/>
    <s v="SC"/>
    <n v="980108"/>
    <s v="AGRA"/>
    <n v="63068"/>
    <s v="Aarav Gupta"/>
    <s v="NO"/>
    <x v="105"/>
    <s v="MITHILESH SINGH"/>
    <d v="1984-01-01T00:00:00"/>
    <s v=""/>
    <d v="2017-12-14T00:00:00"/>
    <x v="1"/>
    <s v="Female"/>
    <s v="MORTGAGE"/>
    <s v="Net-Off"/>
    <s v="No"/>
    <d v="2020-03-13T00:00:00"/>
    <s v="XLG"/>
    <x v="1"/>
    <s v="B5"/>
    <s v="JLG30K"/>
    <x v="0"/>
    <s v="BULANDSHAHR"/>
    <s v="Hindu"/>
    <s v="Verified"/>
    <s v="UP"/>
    <x v="1"/>
    <s v="No"/>
    <s v="N"/>
    <s v="N"/>
    <n v="33"/>
    <n v="0"/>
    <s v="INDIVIDUAL"/>
    <n v="25000"/>
    <n v="25000"/>
    <n v="24950"/>
    <n v="36"/>
    <s v="months"/>
    <n v="0.11990000000000001"/>
    <n v="29888.5687"/>
    <n v="29828.79"/>
    <n v="25000"/>
    <n v="28.1"/>
    <n v="4888.57"/>
    <n v="0"/>
    <n v="0"/>
    <n v="0"/>
  </r>
  <r>
    <s v="0010XLG63139"/>
    <x v="2"/>
    <n v="13094"/>
    <s v="URVESH YADAV"/>
    <n v="176"/>
    <s v="DBS"/>
    <s v="MADHU NAGAR"/>
    <s v="SC"/>
    <n v="980010"/>
    <s v="AGRA"/>
    <n v="63140"/>
    <s v="Laksh Joshi"/>
    <s v="NO"/>
    <x v="57"/>
    <s v="Jay Kumar"/>
    <d v="1990-04-01T00:00:00"/>
    <s v=""/>
    <d v="2017-09-04T00:00:00"/>
    <x v="1"/>
    <s v="Female"/>
    <s v="MORTGAGE"/>
    <s v="Net-Off"/>
    <s v="No"/>
    <d v="2020-03-04T00:00:00"/>
    <s v="XLG"/>
    <x v="1"/>
    <s v="B1"/>
    <s v="JLG30K"/>
    <x v="4"/>
    <s v="BULANDSHAHR"/>
    <s v="Hindu"/>
    <s v="Verified"/>
    <s v="UP"/>
    <x v="1"/>
    <s v="No"/>
    <s v="N"/>
    <s v="N"/>
    <n v="27"/>
    <n v="0"/>
    <s v="INDIVIDUAL"/>
    <n v="13000"/>
    <n v="13000"/>
    <n v="12925"/>
    <n v="60"/>
    <s v="months"/>
    <n v="9.9900000000000003E-2"/>
    <n v="16514.86"/>
    <n v="16419.580000000002"/>
    <n v="13000"/>
    <n v="7.51"/>
    <n v="3514.86"/>
    <n v="0"/>
    <n v="0"/>
    <n v="0"/>
  </r>
  <r>
    <s v="0010XLG63140"/>
    <x v="2"/>
    <n v="13094"/>
    <s v="URVESH YADAV"/>
    <n v="176"/>
    <s v="DBS"/>
    <s v="MADHU NAGAR"/>
    <s v="SC"/>
    <n v="980156"/>
    <s v="AGRA"/>
    <n v="63141"/>
    <s v="Nisha Joshi"/>
    <s v="NO"/>
    <x v="128"/>
    <s v="YOGESH"/>
    <d v="1986-01-01T00:00:00"/>
    <s v=""/>
    <d v="2017-10-16T00:00:00"/>
    <x v="1"/>
    <s v="Female"/>
    <s v="RENT"/>
    <s v="Net-Off"/>
    <s v="No"/>
    <d v="2020-03-04T00:00:00"/>
    <s v="XLG"/>
    <x v="1"/>
    <s v="B4"/>
    <s v="JLG30K"/>
    <x v="4"/>
    <s v="BULANDSHAHR"/>
    <s v="Hindu"/>
    <s v="Not Verified"/>
    <s v="UP"/>
    <x v="1"/>
    <s v="No"/>
    <s v="N"/>
    <s v="N"/>
    <n v="31"/>
    <n v="0"/>
    <s v="INDIVIDUAL"/>
    <n v="3000"/>
    <n v="3000"/>
    <n v="3000"/>
    <n v="36"/>
    <s v="months"/>
    <n v="0.1149"/>
    <n v="3560.8530000000001"/>
    <n v="3560.85"/>
    <n v="3000"/>
    <n v="92.55"/>
    <n v="560.85"/>
    <n v="0"/>
    <n v="0"/>
    <n v="0"/>
  </r>
  <r>
    <s v="0010XLG63236"/>
    <x v="2"/>
    <n v="10047"/>
    <s v="ANIL KUMAR"/>
    <n v="176"/>
    <s v="DBS"/>
    <s v="CHHATA"/>
    <s v="SC"/>
    <n v="910179"/>
    <s v="MATHURA"/>
    <n v="63237"/>
    <s v="Meera Malhotra"/>
    <s v="NO"/>
    <x v="209"/>
    <s v="VIJENDER SINGH"/>
    <d v="1988-02-01T00:00:00"/>
    <s v=""/>
    <d v="2018-01-22T00:00:00"/>
    <x v="1"/>
    <s v="Female"/>
    <s v="MORTGAGE"/>
    <s v="Net-Off"/>
    <s v="No"/>
    <d v="2020-03-03T00:00:00"/>
    <s v="XLG"/>
    <x v="1"/>
    <s v="B5"/>
    <s v="JLG30K"/>
    <x v="5"/>
    <s v="BULANDSHAHR"/>
    <s v="Hindu"/>
    <s v="Source Verified"/>
    <s v="UP"/>
    <x v="1"/>
    <s v="No"/>
    <s v="N"/>
    <s v="N"/>
    <n v="30"/>
    <n v="0"/>
    <s v="INDIVIDUAL"/>
    <n v="8500"/>
    <n v="8500"/>
    <n v="8500"/>
    <n v="60"/>
    <s v="months"/>
    <n v="0.11990000000000001"/>
    <n v="9448.1744999999992"/>
    <n v="9448.17"/>
    <n v="8500"/>
    <n v="30.18"/>
    <n v="948.17"/>
    <n v="0"/>
    <n v="0"/>
    <n v="0"/>
  </r>
  <r>
    <s v="0010XLG63224"/>
    <x v="2"/>
    <n v="13094"/>
    <s v="URVESH YADAV"/>
    <n v="176"/>
    <s v="DBS"/>
    <s v="MADHU NAGAR"/>
    <s v="SC"/>
    <n v="980015"/>
    <s v="AGRA"/>
    <n v="63225"/>
    <s v="Ishaan Patel"/>
    <s v="NO"/>
    <x v="382"/>
    <s v="YOGESH"/>
    <d v="1986-01-01T00:00:00"/>
    <s v=""/>
    <d v="2018-03-12T00:00:00"/>
    <x v="1"/>
    <s v="Female"/>
    <s v="MORTGAGE"/>
    <s v="Net-Off"/>
    <s v="No"/>
    <d v="2020-03-09T00:00:00"/>
    <s v="XLG"/>
    <x v="2"/>
    <s v="D4"/>
    <s v="JLG30K"/>
    <x v="5"/>
    <s v="BULANDSHAHR"/>
    <s v="Hindu"/>
    <s v="Source Verified"/>
    <s v="UP"/>
    <x v="1"/>
    <s v="No"/>
    <s v="N"/>
    <s v="N"/>
    <n v="32"/>
    <n v="0"/>
    <s v="INDIVIDUAL"/>
    <n v="10000"/>
    <n v="10000"/>
    <n v="10000"/>
    <n v="36"/>
    <s v="months"/>
    <n v="0.16889999999999999"/>
    <n v="12815.1783"/>
    <n v="12815.18"/>
    <n v="10000"/>
    <n v="20.329999999999998"/>
    <n v="2815.18"/>
    <n v="0"/>
    <n v="0"/>
    <n v="0"/>
  </r>
  <r>
    <s v="0010XLG63228"/>
    <x v="2"/>
    <n v="13094"/>
    <s v="URVESH YADAV"/>
    <n v="176"/>
    <s v="DBS"/>
    <s v="MADHU NAGAR"/>
    <s v="SC"/>
    <n v="980108"/>
    <s v="AGRA"/>
    <n v="63229"/>
    <s v="Meera Nair"/>
    <s v="NO"/>
    <x v="105"/>
    <s v="MITHILESH SINGH"/>
    <d v="1991-01-01T00:00:00"/>
    <s v=""/>
    <d v="2017-11-18T00:00:00"/>
    <x v="1"/>
    <s v="Female"/>
    <s v="MORTGAGE"/>
    <s v="Net-Off"/>
    <s v="No"/>
    <d v="2020-03-13T00:00:00"/>
    <s v="XLG"/>
    <x v="3"/>
    <s v="A4"/>
    <s v="JLG30K"/>
    <x v="5"/>
    <s v="BULANDSHAHR"/>
    <s v="Hindu"/>
    <s v="Verified"/>
    <s v="UP"/>
    <x v="1"/>
    <s v="No"/>
    <s v="N"/>
    <s v="N"/>
    <n v="26"/>
    <n v="0"/>
    <s v="INDIVIDUAL"/>
    <n v="14400"/>
    <n v="12600"/>
    <n v="12529.22134"/>
    <n v="36"/>
    <s v="months"/>
    <n v="7.4899999999999994E-2"/>
    <n v="8619.69"/>
    <n v="8560.6299999999992"/>
    <n v="7336.96"/>
    <n v="9.74"/>
    <n v="1282.73"/>
    <n v="0"/>
    <n v="0"/>
    <n v="0"/>
  </r>
  <r>
    <s v="0010XLG63229"/>
    <x v="2"/>
    <n v="13094"/>
    <s v="URVESH YADAV"/>
    <n v="176"/>
    <s v="DBS"/>
    <s v="MADHU NAGAR"/>
    <s v="SC"/>
    <n v="980108"/>
    <s v="AGRA"/>
    <n v="63230"/>
    <s v="Laksh Joshi"/>
    <s v="NO"/>
    <x v="105"/>
    <s v="MITHILESH SINGH"/>
    <d v="1986-01-01T00:00:00"/>
    <s v=""/>
    <d v="2017-12-14T00:00:00"/>
    <x v="1"/>
    <s v="Female"/>
    <s v="RENT"/>
    <s v="Net-Off"/>
    <s v="No"/>
    <d v="2020-03-13T00:00:00"/>
    <s v="XLG"/>
    <x v="2"/>
    <s v="D3"/>
    <s v="JLG30K"/>
    <x v="5"/>
    <s v="BULANDSHAHR"/>
    <s v="Hindu"/>
    <s v="Source Verified"/>
    <s v="UP"/>
    <x v="1"/>
    <s v="No"/>
    <s v="N"/>
    <s v="N"/>
    <n v="31"/>
    <n v="0"/>
    <s v="INDIVIDUAL"/>
    <n v="15000"/>
    <n v="9650"/>
    <n v="9650"/>
    <n v="60"/>
    <s v="months"/>
    <n v="0.16489999999999999"/>
    <n v="10669.4915"/>
    <n v="10669.49"/>
    <n v="9650"/>
    <n v="27.46"/>
    <n v="1019.49"/>
    <n v="0"/>
    <n v="0"/>
    <n v="0"/>
  </r>
  <r>
    <s v="0010XLG63237"/>
    <x v="2"/>
    <n v="10047"/>
    <s v="ANIL KUMAR"/>
    <n v="176"/>
    <s v="DBS"/>
    <s v="CHHATA"/>
    <s v="SC"/>
    <n v="910211"/>
    <s v="MATHURA"/>
    <n v="63238"/>
    <s v="Diya Chopra"/>
    <s v="NO"/>
    <x v="261"/>
    <s v="RAJAT TIWARI"/>
    <d v="1990-01-01T00:00:00"/>
    <s v=""/>
    <d v="2017-08-30T00:00:00"/>
    <x v="1"/>
    <s v="Female"/>
    <s v="MORTGAGE"/>
    <s v="Net-Off"/>
    <s v="No"/>
    <d v="2020-03-13T00:00:00"/>
    <s v="XLG"/>
    <x v="2"/>
    <s v="D1"/>
    <s v="JLG30K"/>
    <x v="5"/>
    <s v="BULANDSHAHR"/>
    <s v="Hindu"/>
    <s v="Verified"/>
    <s v="UP"/>
    <x v="1"/>
    <s v="No"/>
    <s v="N"/>
    <s v="N"/>
    <n v="27"/>
    <n v="0"/>
    <s v="INDIVIDUAL"/>
    <n v="24000"/>
    <n v="24000"/>
    <n v="24000"/>
    <n v="36"/>
    <s v="months"/>
    <n v="0.15620000000000001"/>
    <n v="29283.029900000001"/>
    <n v="29283.03"/>
    <n v="24000"/>
    <n v="30.58"/>
    <n v="5283.03"/>
    <n v="0"/>
    <n v="0"/>
    <n v="0"/>
  </r>
  <r>
    <s v="0010XLG77216"/>
    <x v="2"/>
    <n v="10047"/>
    <s v="ANIL KUMAR"/>
    <n v="176"/>
    <s v="DBS"/>
    <s v="CHHATA"/>
    <s v="SC"/>
    <n v="40814"/>
    <s v="MATHURA"/>
    <n v="77217"/>
    <s v="Nisha Reddy"/>
    <s v="NO"/>
    <x v="143"/>
    <s v="SUNIL KUMAR"/>
    <d v="1988-01-01T00:00:00"/>
    <s v=""/>
    <d v="2018-02-27T00:00:00"/>
    <x v="1"/>
    <s v="Female"/>
    <s v="RENT"/>
    <s v="Transffered"/>
    <s v="No"/>
    <d v="2020-03-13T00:00:00"/>
    <s v="XLG"/>
    <x v="5"/>
    <s v="E4"/>
    <s v="JLG30K"/>
    <x v="2"/>
    <s v="BULANDSHAHR"/>
    <s v="Hindu"/>
    <s v="Verified"/>
    <s v="UP"/>
    <x v="1"/>
    <s v="No"/>
    <s v="N"/>
    <s v="N"/>
    <n v="30"/>
    <n v="0"/>
    <s v="INDIVIDUAL"/>
    <n v="24000"/>
    <n v="24000"/>
    <n v="23950"/>
    <n v="60"/>
    <s v="months"/>
    <n v="0.19289999999999999"/>
    <n v="30906.880300000001"/>
    <n v="30842.49"/>
    <n v="24000"/>
    <n v="50.95"/>
    <n v="6906.88"/>
    <n v="0"/>
    <n v="0"/>
    <n v="0"/>
  </r>
  <r>
    <s v="0010XLG62561"/>
    <x v="0"/>
    <n v="13094"/>
    <s v="URVESH YADAV"/>
    <n v="176"/>
    <s v="DBS"/>
    <s v="MADHU NAGAR"/>
    <s v="SC"/>
    <n v="980011"/>
    <s v="AGRA"/>
    <n v="62562"/>
    <s v="Vivaan Verma"/>
    <s v="NO"/>
    <x v="9"/>
    <s v="RAMAKANT"/>
    <d v="1979-01-01T00:00:00"/>
    <s v=""/>
    <d v="2017-12-08T00:00:00"/>
    <x v="1"/>
    <s v="Female"/>
    <s v="RENT"/>
    <s v="Insurance Paid Off"/>
    <s v="No"/>
    <d v="2020-03-13T00:00:00"/>
    <s v="XLG"/>
    <x v="3"/>
    <s v="A2"/>
    <s v="JLG30K"/>
    <x v="2"/>
    <s v="BULANDSHAHR"/>
    <s v="Hindu"/>
    <s v="Verified"/>
    <s v="UP"/>
    <x v="1"/>
    <s v="No"/>
    <s v="N"/>
    <s v="N"/>
    <n v="38"/>
    <n v="0"/>
    <s v="INDIVIDUAL"/>
    <n v="4375"/>
    <n v="4375"/>
    <n v="4350"/>
    <n v="36"/>
    <s v="months"/>
    <n v="5.79E-2"/>
    <n v="4566.8500000000004"/>
    <n v="4540.75"/>
    <n v="4375"/>
    <n v="55.29"/>
    <n v="191.85"/>
    <n v="0"/>
    <n v="0"/>
    <n v="0"/>
  </r>
  <r>
    <s v="0010XLG62869"/>
    <x v="0"/>
    <n v="13094"/>
    <s v="URVESH YADAV"/>
    <n v="176"/>
    <s v="DBS"/>
    <s v="MADHU NAGAR"/>
    <s v="SC"/>
    <n v="980131"/>
    <s v="AGRA"/>
    <n v="62870"/>
    <s v="Ananya Nair"/>
    <s v="NO"/>
    <x v="75"/>
    <s v="YOGESH"/>
    <d v="1979-01-01T00:00:00"/>
    <s v=""/>
    <d v="2018-01-22T00:00:00"/>
    <x v="1"/>
    <s v="Female"/>
    <s v="RENT"/>
    <s v="Net-Off"/>
    <s v="No"/>
    <d v="2020-03-03T00:00:00"/>
    <s v="XLG"/>
    <x v="4"/>
    <s v="C2"/>
    <s v="JLG30K"/>
    <x v="2"/>
    <s v="BULANDSHAHR"/>
    <s v="Hindu"/>
    <s v="Verified"/>
    <s v="UP"/>
    <x v="1"/>
    <s v="No"/>
    <s v="N"/>
    <s v="N"/>
    <n v="39"/>
    <n v="0"/>
    <s v="INDIVIDUAL"/>
    <n v="21000"/>
    <n v="21000"/>
    <n v="20950"/>
    <n v="60"/>
    <s v="months"/>
    <n v="0.13059999999999999"/>
    <n v="28306.59"/>
    <n v="28239.19"/>
    <n v="21000"/>
    <n v="32.47"/>
    <n v="7306.59"/>
    <n v="0"/>
    <n v="0"/>
    <n v="0"/>
  </r>
  <r>
    <s v="0010XLG62882"/>
    <x v="0"/>
    <n v="10047"/>
    <s v="ANIL KUMAR"/>
    <n v="176"/>
    <s v="DBS"/>
    <s v="CHHATA"/>
    <s v="SC"/>
    <n v="910179"/>
    <s v="MATHURA"/>
    <n v="62883"/>
    <s v="Diya Mehta"/>
    <s v="NO"/>
    <x v="68"/>
    <s v="VIJENDER SINGH"/>
    <d v="1980-01-01T00:00:00"/>
    <s v=""/>
    <d v="2018-01-22T00:00:00"/>
    <x v="1"/>
    <s v="Female"/>
    <s v="MORTGAGE"/>
    <s v="Net-Off"/>
    <s v="No"/>
    <d v="2020-03-03T00:00:00"/>
    <s v="XLG"/>
    <x v="4"/>
    <s v="C1"/>
    <s v="JLG30K"/>
    <x v="2"/>
    <s v="BULANDSHAHR"/>
    <s v="Hindu"/>
    <s v="Not Verified"/>
    <s v="UP"/>
    <x v="1"/>
    <s v="No"/>
    <s v="N"/>
    <s v="N"/>
    <n v="38"/>
    <n v="0"/>
    <s v="INDIVIDUAL"/>
    <n v="5000"/>
    <n v="5000"/>
    <n v="5000"/>
    <n v="36"/>
    <s v="months"/>
    <n v="0.1268"/>
    <n v="5925.4623000000001"/>
    <n v="5925.46"/>
    <n v="5000"/>
    <n v="25.55"/>
    <n v="925.46"/>
    <n v="0"/>
    <n v="0"/>
    <n v="0"/>
  </r>
  <r>
    <s v="0010XLG62876"/>
    <x v="0"/>
    <n v="10047"/>
    <s v="ANIL KUMAR"/>
    <n v="176"/>
    <s v="DBS"/>
    <s v="CHHATA"/>
    <s v="SC"/>
    <n v="910013"/>
    <s v="MATHURA"/>
    <n v="62877"/>
    <s v="Aarav Chopra"/>
    <s v="NO"/>
    <x v="246"/>
    <s v="SUNIL KUMAR"/>
    <d v="1975-01-01T00:00:00"/>
    <s v=""/>
    <d v="2018-03-22T00:00:00"/>
    <x v="1"/>
    <s v="Female"/>
    <s v="MORTGAGE"/>
    <s v="Net-Off"/>
    <s v="No"/>
    <d v="2020-03-13T00:00:00"/>
    <s v="XLG"/>
    <x v="2"/>
    <s v="D3"/>
    <s v="JLG30K"/>
    <x v="2"/>
    <s v="BULANDSHAHR"/>
    <s v="Hindu"/>
    <s v="Not Verified"/>
    <s v="UP"/>
    <x v="1"/>
    <s v="No"/>
    <s v="N"/>
    <s v="N"/>
    <n v="43"/>
    <n v="0"/>
    <s v="INDIVIDUAL"/>
    <n v="6300"/>
    <n v="6300"/>
    <n v="6300"/>
    <n v="60"/>
    <s v="months"/>
    <n v="0.15279999999999999"/>
    <n v="8265.3441000000003"/>
    <n v="8265.34"/>
    <n v="6300"/>
    <n v="8.67"/>
    <n v="1965.34"/>
    <n v="0"/>
    <n v="0"/>
    <n v="0"/>
  </r>
  <r>
    <s v="0010XLG62884"/>
    <x v="0"/>
    <n v="10047"/>
    <s v="ANIL KUMAR"/>
    <n v="176"/>
    <s v="DBS"/>
    <s v="CHHATA"/>
    <s v="SC"/>
    <n v="910216"/>
    <s v="MATHURA"/>
    <n v="62885"/>
    <s v="Ananya Mehta"/>
    <s v="NO"/>
    <x v="135"/>
    <s v="NEHA  CHAUHAN"/>
    <d v="1979-01-01T00:00:00"/>
    <s v=""/>
    <d v="2018-03-31T00:00:00"/>
    <x v="1"/>
    <s v="Female"/>
    <s v="RENT"/>
    <s v="Net-Off"/>
    <s v="No"/>
    <d v="2020-03-13T00:00:00"/>
    <s v="XLG"/>
    <x v="3"/>
    <s v="A1"/>
    <s v="JLG30K"/>
    <x v="2"/>
    <s v="BULANDSHAHR"/>
    <s v="Hindu"/>
    <s v="Not Verified"/>
    <s v="UP"/>
    <x v="1"/>
    <s v="No"/>
    <s v="N"/>
    <s v="N"/>
    <n v="39"/>
    <n v="0"/>
    <s v="INDIVIDUAL"/>
    <n v="2425"/>
    <n v="2425"/>
    <n v="2425"/>
    <n v="36"/>
    <s v="months"/>
    <n v="5.4199999999999998E-2"/>
    <n v="2599.2984000000001"/>
    <n v="2599.3000000000002"/>
    <n v="2425"/>
    <n v="42.15"/>
    <n v="174.3"/>
    <n v="0"/>
    <n v="0"/>
    <n v="0"/>
  </r>
  <r>
    <s v="0010XLG63071"/>
    <x v="0"/>
    <n v="13094"/>
    <s v="URVESH YADAV"/>
    <n v="176"/>
    <s v="DBS"/>
    <s v="MADHU NAGAR"/>
    <s v="SC"/>
    <n v="980133"/>
    <s v="AGRA"/>
    <n v="63072"/>
    <s v="Aditya Sharma"/>
    <s v="NO"/>
    <x v="75"/>
    <s v="YOGESH"/>
    <d v="1977-01-01T00:00:00"/>
    <s v=""/>
    <d v="2018-02-12T00:00:00"/>
    <x v="1"/>
    <s v="Female"/>
    <s v="MORTGAGE"/>
    <s v="Net-Off"/>
    <s v="No"/>
    <d v="2020-03-03T00:00:00"/>
    <s v="XLG"/>
    <x v="1"/>
    <s v="B3"/>
    <s v="JLG30K"/>
    <x v="0"/>
    <s v="BULANDSHAHR"/>
    <s v="Hindu"/>
    <s v="Verified"/>
    <s v="UP"/>
    <x v="1"/>
    <s v="No"/>
    <s v="N"/>
    <s v="N"/>
    <n v="41"/>
    <n v="0"/>
    <s v="INDIVIDUAL"/>
    <n v="15000"/>
    <n v="15000"/>
    <n v="14950"/>
    <n v="60"/>
    <s v="months"/>
    <n v="0.1037"/>
    <n v="19286.480800000001"/>
    <n v="19222.189999999999"/>
    <n v="15000"/>
    <n v="36.14"/>
    <n v="4286.4799999999996"/>
    <n v="0"/>
    <n v="0"/>
    <n v="0"/>
  </r>
  <r>
    <s v="0010XLG63141"/>
    <x v="0"/>
    <n v="10047"/>
    <s v="ANIL KUMAR"/>
    <n v="176"/>
    <s v="DBS"/>
    <s v="CHHATA"/>
    <s v="SC"/>
    <n v="910026"/>
    <s v="MATHURA"/>
    <n v="63142"/>
    <s v="Ananya Gupta"/>
    <s v="NO"/>
    <x v="516"/>
    <s v="SUNIL KUMAR"/>
    <d v="1981-01-01T00:00:00"/>
    <s v=""/>
    <d v="2017-10-13T00:00:00"/>
    <x v="1"/>
    <s v="Female"/>
    <s v="MORTGAGE"/>
    <s v="Net-Off"/>
    <s v="No"/>
    <d v="2020-03-02T00:00:00"/>
    <s v="XLG"/>
    <x v="1"/>
    <s v="B3"/>
    <s v="JLG30K"/>
    <x v="4"/>
    <s v="BULANDSHAHR"/>
    <s v="Hindu"/>
    <s v="Source Verified"/>
    <s v="UP"/>
    <x v="1"/>
    <s v="No"/>
    <s v="N"/>
    <s v="N"/>
    <n v="36"/>
    <n v="0"/>
    <s v="INDIVIDUAL"/>
    <n v="24000"/>
    <n v="24000"/>
    <n v="23750"/>
    <n v="36"/>
    <s v="months"/>
    <n v="0.1037"/>
    <n v="27525.567599999998"/>
    <n v="27238.84"/>
    <n v="24000"/>
    <n v="26.62"/>
    <n v="3525.57"/>
    <n v="0"/>
    <n v="0"/>
    <n v="0"/>
  </r>
  <r>
    <s v="0010XLG63143"/>
    <x v="0"/>
    <n v="10047"/>
    <s v="ANIL KUMAR"/>
    <n v="176"/>
    <s v="DBS"/>
    <s v="CHHATA"/>
    <s v="SC"/>
    <n v="910175"/>
    <s v="MATHURA"/>
    <n v="63144"/>
    <s v="Aditya Sharma"/>
    <s v="NO"/>
    <x v="209"/>
    <s v="MANVEER GANGWAR"/>
    <d v="1980-01-01T00:00:00"/>
    <s v=""/>
    <d v="2018-03-14T00:00:00"/>
    <x v="1"/>
    <s v="Female"/>
    <s v="MORTGAGE"/>
    <s v="Net-Off"/>
    <s v="No"/>
    <d v="2020-03-03T00:00:00"/>
    <s v="XLG"/>
    <x v="1"/>
    <s v="B5"/>
    <s v="JLG30K"/>
    <x v="4"/>
    <s v="BULANDSHAHR"/>
    <s v="Hindu"/>
    <s v="Verified"/>
    <s v="UP"/>
    <x v="1"/>
    <s v="No"/>
    <s v="N"/>
    <s v="N"/>
    <n v="38"/>
    <n v="0"/>
    <s v="INDIVIDUAL"/>
    <n v="19200"/>
    <n v="19200"/>
    <n v="19175"/>
    <n v="60"/>
    <s v="months"/>
    <n v="0.1111"/>
    <n v="25110.49"/>
    <n v="25077.79"/>
    <n v="19200"/>
    <n v="8.5399999999999991"/>
    <n v="5910.49"/>
    <n v="0"/>
    <n v="0"/>
    <n v="0"/>
  </r>
  <r>
    <s v="0010XLG63142"/>
    <x v="0"/>
    <n v="10047"/>
    <s v="ANIL KUMAR"/>
    <n v="176"/>
    <s v="DBS"/>
    <s v="CHHATA"/>
    <s v="SC"/>
    <n v="910227"/>
    <s v="MATHURA"/>
    <n v="63143"/>
    <s v="Meera Joshi"/>
    <s v="NO"/>
    <x v="464"/>
    <s v="OMKANT SINGH"/>
    <d v="1979-01-01T00:00:00"/>
    <s v=""/>
    <d v="2018-03-29T00:00:00"/>
    <x v="1"/>
    <s v="Female"/>
    <s v="RENT"/>
    <s v="Net-Off"/>
    <s v="No"/>
    <d v="2020-03-11T00:00:00"/>
    <s v="XLG"/>
    <x v="1"/>
    <s v="B1"/>
    <s v="JLG30K"/>
    <x v="4"/>
    <s v="BULANDSHAHR"/>
    <s v="Hindu"/>
    <s v="Not Verified"/>
    <s v="UP"/>
    <x v="1"/>
    <s v="No"/>
    <s v="N"/>
    <s v="N"/>
    <n v="39"/>
    <n v="0"/>
    <s v="INDIVIDUAL"/>
    <n v="13000"/>
    <n v="13000"/>
    <n v="13000"/>
    <n v="36"/>
    <s v="months"/>
    <n v="9.6299999999999997E-2"/>
    <n v="15019.8699"/>
    <n v="15019.87"/>
    <n v="13000"/>
    <n v="11.45"/>
    <n v="2019.87"/>
    <n v="0"/>
    <n v="0"/>
    <n v="0"/>
  </r>
  <r>
    <s v="0010XLG63234"/>
    <x v="0"/>
    <n v="13094"/>
    <s v="URVESH YADAV"/>
    <n v="176"/>
    <s v="DBS"/>
    <s v="MADHU NAGAR"/>
    <s v="SC"/>
    <n v="980213"/>
    <s v="AGRA"/>
    <n v="63235"/>
    <s v="Meera Reddy"/>
    <s v="NO"/>
    <x v="33"/>
    <s v="UPENDRA KUMAR SINGH"/>
    <d v="1978-01-01T00:00:00"/>
    <s v=""/>
    <d v="2018-03-31T00:00:00"/>
    <x v="1"/>
    <s v="Female"/>
    <s v="MORTGAGE"/>
    <s v="Net-Off"/>
    <s v="No"/>
    <d v="2020-03-02T00:00:00"/>
    <s v="XLG"/>
    <x v="3"/>
    <s v="A1"/>
    <s v="JLG30K"/>
    <x v="5"/>
    <s v="BULANDSHAHR"/>
    <s v="Hindu"/>
    <s v="Verified"/>
    <s v="UP"/>
    <x v="1"/>
    <s v="No"/>
    <s v="N"/>
    <s v="N"/>
    <n v="40"/>
    <n v="0"/>
    <s v="INDIVIDUAL"/>
    <n v="11200"/>
    <n v="11200"/>
    <n v="11200"/>
    <n v="36"/>
    <s v="months"/>
    <n v="5.4199999999999998E-2"/>
    <n v="12160.414500000001"/>
    <n v="12160.41"/>
    <n v="11200"/>
    <n v="31.92"/>
    <n v="960.41"/>
    <n v="0"/>
    <n v="0"/>
    <n v="0"/>
  </r>
  <r>
    <s v="0010XLG63230"/>
    <x v="0"/>
    <n v="13094"/>
    <s v="URVESH YADAV"/>
    <n v="176"/>
    <s v="DBS"/>
    <s v="MADHU NAGAR"/>
    <s v="SC"/>
    <n v="980166"/>
    <s v="AGRA"/>
    <n v="63231"/>
    <s v="Nisha Malhotra"/>
    <s v="NO"/>
    <x v="115"/>
    <s v="KM ARTI"/>
    <d v="1981-01-01T00:00:00"/>
    <s v=""/>
    <d v="2017-10-17T00:00:00"/>
    <x v="1"/>
    <s v="Female"/>
    <s v="MORTGAGE"/>
    <s v="Net-Off"/>
    <s v="No"/>
    <d v="2020-03-03T00:00:00"/>
    <s v="XLG"/>
    <x v="3"/>
    <s v="A5"/>
    <s v="JLG30K"/>
    <x v="5"/>
    <s v="BULANDSHAHR"/>
    <s v="Hindu"/>
    <s v="Source Verified"/>
    <s v="UP"/>
    <x v="1"/>
    <s v="No"/>
    <s v="N"/>
    <s v="N"/>
    <n v="36"/>
    <n v="0"/>
    <s v="INDIVIDUAL"/>
    <n v="5000"/>
    <n v="5000"/>
    <n v="4750"/>
    <n v="36"/>
    <s v="months"/>
    <n v="7.6600000000000001E-2"/>
    <n v="5612.3503000000001"/>
    <n v="5331.73"/>
    <n v="5000"/>
    <n v="13.14"/>
    <n v="612.35"/>
    <n v="0"/>
    <n v="0"/>
    <n v="0"/>
  </r>
  <r>
    <s v="0010XLG63231"/>
    <x v="0"/>
    <n v="13094"/>
    <s v="URVESH YADAV"/>
    <n v="176"/>
    <s v="DBS"/>
    <s v="MADHU NAGAR"/>
    <s v="SC"/>
    <n v="980166"/>
    <s v="AGRA"/>
    <n v="63232"/>
    <s v="Kavya Reddy"/>
    <s v="NO"/>
    <x v="115"/>
    <s v="KM ARTI"/>
    <d v="1978-01-01T00:00:00"/>
    <s v=""/>
    <d v="2017-10-17T00:00:00"/>
    <x v="1"/>
    <s v="Female"/>
    <s v="RENT"/>
    <s v="Net-Off"/>
    <s v="No"/>
    <d v="2020-03-03T00:00:00"/>
    <s v="XLG"/>
    <x v="4"/>
    <s v="C1"/>
    <s v="JLG30K"/>
    <x v="5"/>
    <s v="BULANDSHAHR"/>
    <s v="Hindu"/>
    <s v="Verified"/>
    <s v="UP"/>
    <x v="1"/>
    <s v="No"/>
    <s v="N"/>
    <s v="N"/>
    <n v="39"/>
    <n v="0"/>
    <s v="INDIVIDUAL"/>
    <n v="15000"/>
    <n v="15000"/>
    <n v="14975"/>
    <n v="60"/>
    <s v="months"/>
    <n v="0.1268"/>
    <n v="20330.5"/>
    <n v="20296.62"/>
    <n v="15000"/>
    <n v="15.86"/>
    <n v="5330.5"/>
    <n v="0"/>
    <n v="0"/>
    <n v="0"/>
  </r>
  <r>
    <s v="0010XLG63355"/>
    <x v="0"/>
    <n v="10047"/>
    <s v="ANIL KUMAR"/>
    <n v="176"/>
    <s v="DBS"/>
    <s v="CHHATA"/>
    <s v="SC"/>
    <n v="910200"/>
    <s v="MATHURA"/>
    <n v="63356"/>
    <s v="Ananya Sharma"/>
    <s v="NO"/>
    <x v="87"/>
    <s v="RAJAT TIWARI"/>
    <d v="1973-01-01T00:00:00"/>
    <s v=""/>
    <d v="2018-01-29T00:00:00"/>
    <x v="1"/>
    <s v="Female"/>
    <s v="RENT"/>
    <s v="Net-Off"/>
    <s v="No"/>
    <d v="2020-03-11T00:00:00"/>
    <s v="XLG"/>
    <x v="3"/>
    <s v="A5"/>
    <s v="JLG30K"/>
    <x v="1"/>
    <s v="BULANDSHAHR"/>
    <s v="Hindu"/>
    <s v="Source Verified"/>
    <s v="UP"/>
    <x v="1"/>
    <s v="No"/>
    <s v="N"/>
    <s v="N"/>
    <n v="45"/>
    <n v="0"/>
    <s v="INDIVIDUAL"/>
    <n v="10000"/>
    <n v="10000"/>
    <n v="10000"/>
    <n v="36"/>
    <s v="months"/>
    <n v="7.6600000000000001E-2"/>
    <n v="10932.1245"/>
    <n v="10932.12"/>
    <n v="10000"/>
    <n v="47.84"/>
    <n v="932.12"/>
    <n v="0"/>
    <n v="0"/>
    <n v="0"/>
  </r>
  <r>
    <s v="0010XLG77557"/>
    <x v="0"/>
    <n v="10047"/>
    <s v="ANIL KUMAR"/>
    <n v="176"/>
    <s v="DBS"/>
    <s v="CHHATA"/>
    <s v="SC"/>
    <n v="40814"/>
    <s v="MATHURA"/>
    <n v="77558"/>
    <s v="Ishaan Patel"/>
    <s v="NO"/>
    <x v="143"/>
    <s v="SUNIL KUMAR"/>
    <d v="1974-10-10T00:00:00"/>
    <s v=""/>
    <d v="2018-02-27T00:00:00"/>
    <x v="1"/>
    <s v="Female"/>
    <s v="MORTGAGE"/>
    <s v="Transffered"/>
    <s v="No"/>
    <d v="2020-03-13T00:00:00"/>
    <s v="XLG"/>
    <x v="4"/>
    <s v="C1"/>
    <s v="JLG30K"/>
    <x v="1"/>
    <s v="BULANDSHAHR"/>
    <s v="Hindu"/>
    <s v="Source Verified"/>
    <s v="UP"/>
    <x v="1"/>
    <s v="No"/>
    <s v="N"/>
    <s v="N"/>
    <n v="44"/>
    <n v="0"/>
    <s v="INDIVIDUAL"/>
    <n v="6000"/>
    <n v="6000"/>
    <n v="6000"/>
    <n v="60"/>
    <s v="months"/>
    <n v="0.1268"/>
    <n v="7206.6108999999997"/>
    <n v="7206.61"/>
    <n v="6000"/>
    <n v="21.64"/>
    <n v="1206.6099999999999"/>
    <n v="0"/>
    <n v="0"/>
    <n v="0"/>
  </r>
  <r>
    <s v="0010XLG62868"/>
    <x v="1"/>
    <n v="13094"/>
    <s v="URVESH YADAV"/>
    <n v="176"/>
    <s v="DBS"/>
    <s v="MADHU NAGAR"/>
    <s v="SC"/>
    <n v="980328"/>
    <s v="AGRA"/>
    <n v="62869"/>
    <s v="Nisha Chopra"/>
    <s v="NO"/>
    <x v="49"/>
    <s v="MITHILESH SINGH"/>
    <d v="1969-01-01T00:00:00"/>
    <s v=""/>
    <d v="2017-09-15T00:00:00"/>
    <x v="1"/>
    <s v="Female"/>
    <s v="RENT"/>
    <s v="Net-Off"/>
    <s v="No"/>
    <d v="2020-03-02T00:00:00"/>
    <s v="XLG"/>
    <x v="4"/>
    <s v="C3"/>
    <s v="JLG30K"/>
    <x v="2"/>
    <s v="BULANDSHAHR"/>
    <s v="Hindu"/>
    <s v="Not Verified"/>
    <s v="UP"/>
    <x v="1"/>
    <s v="No"/>
    <s v="N"/>
    <s v="N"/>
    <n v="48"/>
    <n v="0"/>
    <s v="INDIVIDUAL"/>
    <n v="6000"/>
    <n v="6000"/>
    <n v="6000"/>
    <n v="60"/>
    <s v="months"/>
    <n v="0.1343"/>
    <n v="8270.3886000000002"/>
    <n v="8270.39"/>
    <n v="6000"/>
    <n v="26.66"/>
    <n v="2270.39"/>
    <n v="0"/>
    <n v="0"/>
    <n v="0"/>
  </r>
  <r>
    <s v="0010XLG62885"/>
    <x v="1"/>
    <n v="10047"/>
    <s v="ANIL KUMAR"/>
    <n v="176"/>
    <s v="DBS"/>
    <s v="CHHATA"/>
    <s v="SC"/>
    <n v="910250"/>
    <s v="MATHURA"/>
    <n v="62886"/>
    <s v="Aditya Patel"/>
    <s v="NO"/>
    <x v="132"/>
    <s v="LOKESH KUMAR"/>
    <d v="1972-01-01T00:00:00"/>
    <s v=""/>
    <d v="2018-03-27T00:00:00"/>
    <x v="1"/>
    <s v="Female"/>
    <s v="MORTGAGE"/>
    <s v="Net-Off"/>
    <s v="No"/>
    <d v="2020-03-13T00:00:00"/>
    <s v="XLG"/>
    <x v="2"/>
    <s v="D3"/>
    <s v="JLG30K"/>
    <x v="2"/>
    <s v="BULANDSHAHR"/>
    <s v="Hindu"/>
    <s v="Verified"/>
    <s v="UP"/>
    <x v="1"/>
    <s v="No"/>
    <s v="N"/>
    <s v="N"/>
    <n v="46"/>
    <n v="0"/>
    <s v="INDIVIDUAL"/>
    <n v="14000"/>
    <n v="14000"/>
    <n v="14000"/>
    <n v="60"/>
    <s v="months"/>
    <n v="0.15279999999999999"/>
    <n v="20105.810000000001"/>
    <n v="20105.810000000001"/>
    <n v="14000"/>
    <n v="28.95"/>
    <n v="6105.81"/>
    <n v="0"/>
    <n v="0"/>
    <n v="0"/>
  </r>
  <r>
    <s v="0010XLG63070"/>
    <x v="1"/>
    <n v="13094"/>
    <s v="URVESH YADAV"/>
    <n v="176"/>
    <s v="DBS"/>
    <s v="MADHU NAGAR"/>
    <s v="SC"/>
    <n v="980098"/>
    <s v="AGRA"/>
    <n v="63071"/>
    <s v="Ananya Joshi"/>
    <s v="NO"/>
    <x v="385"/>
    <s v="RAMAKANT"/>
    <d v="1964-10-06T00:00:00"/>
    <s v=""/>
    <d v="2018-01-22T00:00:00"/>
    <x v="1"/>
    <s v="Female"/>
    <s v="RENT"/>
    <s v="Net-Off"/>
    <s v="No"/>
    <d v="2020-03-03T00:00:00"/>
    <s v="XLG"/>
    <x v="5"/>
    <s v="E1"/>
    <s v="JLG30K"/>
    <x v="0"/>
    <s v="BULANDSHAHR"/>
    <s v="Hindu"/>
    <s v="Verified"/>
    <s v="UP"/>
    <x v="1"/>
    <s v="No"/>
    <s v="N"/>
    <s v="N"/>
    <n v="54"/>
    <n v="0"/>
    <s v="INDIVIDUAL"/>
    <n v="25000"/>
    <n v="25000"/>
    <n v="24975"/>
    <n v="60"/>
    <s v="months"/>
    <n v="0.16400000000000001"/>
    <n v="36416.83"/>
    <n v="36380.410000000003"/>
    <n v="25000"/>
    <n v="15.44"/>
    <n v="11416.83"/>
    <n v="0"/>
    <n v="0"/>
    <n v="0"/>
  </r>
  <r>
    <s v="0010XLG63073"/>
    <x v="1"/>
    <n v="13094"/>
    <s v="URVESH YADAV"/>
    <n v="176"/>
    <s v="DBS"/>
    <s v="MADHU NAGAR"/>
    <s v="SC"/>
    <n v="980132"/>
    <s v="AGRA"/>
    <n v="63074"/>
    <s v="Kavya Patel"/>
    <s v="NO"/>
    <x v="499"/>
    <s v="YOGESH"/>
    <d v="1971-01-01T00:00:00"/>
    <s v=""/>
    <d v="2018-01-23T00:00:00"/>
    <x v="1"/>
    <s v="Female"/>
    <s v="MORTGAGE"/>
    <s v="Net-Off"/>
    <s v="No"/>
    <d v="2020-03-03T00:00:00"/>
    <s v="XLG"/>
    <x v="3"/>
    <s v="A3"/>
    <s v="JLG30K"/>
    <x v="0"/>
    <s v="BULANDSHAHR"/>
    <s v="Hindu"/>
    <s v="Verified"/>
    <s v="UP"/>
    <x v="1"/>
    <s v="No"/>
    <s v="N"/>
    <s v="N"/>
    <n v="47"/>
    <n v="0"/>
    <s v="INDIVIDUAL"/>
    <n v="6250"/>
    <n v="6250"/>
    <n v="6225"/>
    <n v="36"/>
    <s v="months"/>
    <n v="6.9199999999999998E-2"/>
    <n v="6939.0940000000001"/>
    <n v="6911.34"/>
    <n v="6250"/>
    <n v="17.350000000000001"/>
    <n v="689.09"/>
    <n v="0"/>
    <n v="0"/>
    <n v="0"/>
  </r>
  <r>
    <s v="0010XLG63072"/>
    <x v="1"/>
    <n v="13094"/>
    <s v="URVESH YADAV"/>
    <n v="176"/>
    <s v="DBS"/>
    <s v="MADHU NAGAR"/>
    <s v="SC"/>
    <n v="980133"/>
    <s v="AGRA"/>
    <n v="63073"/>
    <s v="Laksh Malhotra"/>
    <s v="NO"/>
    <x v="209"/>
    <s v="YOGESH"/>
    <d v="1969-01-01T00:00:00"/>
    <s v=""/>
    <d v="2018-02-12T00:00:00"/>
    <x v="1"/>
    <s v="Female"/>
    <s v="MORTGAGE"/>
    <s v="Net-Off"/>
    <s v="No"/>
    <d v="2020-03-03T00:00:00"/>
    <s v="XLG"/>
    <x v="1"/>
    <s v="B4"/>
    <s v="JLG30K"/>
    <x v="0"/>
    <s v="BULANDSHAHR"/>
    <s v="Hindu"/>
    <s v="Verified"/>
    <s v="UP"/>
    <x v="1"/>
    <s v="No"/>
    <s v="N"/>
    <s v="N"/>
    <n v="49"/>
    <n v="0"/>
    <s v="INDIVIDUAL"/>
    <n v="17600"/>
    <n v="17600"/>
    <n v="17575"/>
    <n v="60"/>
    <s v="months"/>
    <n v="0.1074"/>
    <n v="22823.282299999999"/>
    <n v="22790.86"/>
    <n v="17600"/>
    <n v="13.79"/>
    <n v="5223.28"/>
    <n v="0"/>
    <n v="0"/>
    <n v="0"/>
  </r>
  <r>
    <s v="0010XLG63225"/>
    <x v="1"/>
    <n v="13094"/>
    <s v="URVESH YADAV"/>
    <n v="176"/>
    <s v="DBS"/>
    <s v="MADHU NAGAR"/>
    <s v="SC"/>
    <n v="980014"/>
    <s v="AGRA"/>
    <n v="63226"/>
    <s v="Ishaan Reddy"/>
    <s v="NO"/>
    <x v="385"/>
    <s v="RAMAKANT"/>
    <d v="1971-01-01T00:00:00"/>
    <s v=""/>
    <d v="2018-02-27T00:00:00"/>
    <x v="1"/>
    <s v="Female"/>
    <s v="OWN"/>
    <s v="Net-Off"/>
    <s v="No"/>
    <d v="2020-03-10T00:00:00"/>
    <s v="XLG"/>
    <x v="1"/>
    <s v="B5"/>
    <s v="JLG30K"/>
    <x v="5"/>
    <s v="BULANDSHAHR"/>
    <s v="Hindu"/>
    <s v="Not Verified"/>
    <s v="UP"/>
    <x v="1"/>
    <s v="No"/>
    <s v="N"/>
    <s v="N"/>
    <n v="47"/>
    <n v="0"/>
    <s v="INDIVIDUAL"/>
    <n v="10000"/>
    <n v="10000"/>
    <n v="10000"/>
    <n v="60"/>
    <s v="months"/>
    <n v="0.1111"/>
    <n v="13078.26"/>
    <n v="13078.26"/>
    <n v="10000"/>
    <n v="6.4"/>
    <n v="3078.26"/>
    <n v="0"/>
    <n v="0"/>
    <n v="0"/>
  </r>
  <r>
    <s v="0010XLG64998"/>
    <x v="1"/>
    <n v="13094"/>
    <s v="URVESH YADAV"/>
    <n v="176"/>
    <s v="DBS"/>
    <s v="MADHU NAGAR"/>
    <s v="SC"/>
    <n v="980053"/>
    <s v="AGRA"/>
    <n v="64999"/>
    <s v="Aditya Mehta"/>
    <s v="NO"/>
    <x v="499"/>
    <s v="MITHILESH SINGH"/>
    <d v="1969-01-01T00:00:00"/>
    <s v=""/>
    <d v="2018-01-22T00:00:00"/>
    <x v="1"/>
    <s v="Female"/>
    <s v="RENT"/>
    <s v="Paid Off"/>
    <s v="No"/>
    <d v="2020-03-02T00:00:00"/>
    <s v="XLG"/>
    <x v="3"/>
    <s v="A5"/>
    <s v="JLG30K"/>
    <x v="5"/>
    <s v="BULANDSHAHR"/>
    <s v="Hindu"/>
    <s v="Source Verified"/>
    <s v="UP"/>
    <x v="1"/>
    <s v="No"/>
    <s v="N"/>
    <s v="N"/>
    <n v="49"/>
    <n v="0"/>
    <s v="INDIVIDUAL"/>
    <n v="6900"/>
    <n v="6900"/>
    <n v="6850"/>
    <n v="36"/>
    <s v="months"/>
    <n v="7.6600000000000001E-2"/>
    <n v="7610.0308999999997"/>
    <n v="7554.89"/>
    <n v="6900"/>
    <n v="138.21"/>
    <n v="710.03"/>
    <n v="0"/>
    <n v="0"/>
    <n v="0"/>
  </r>
  <r>
    <s v="0010XLG77330"/>
    <x v="1"/>
    <n v="10047"/>
    <s v="ANIL KUMAR"/>
    <n v="176"/>
    <s v="DBS"/>
    <s v="CHHATA"/>
    <s v="SC"/>
    <n v="40812"/>
    <s v="MATHURA"/>
    <n v="77331"/>
    <s v="Diya Joshi"/>
    <s v="NO"/>
    <x v="143"/>
    <s v="NEHA  CHAUHAN"/>
    <d v="1970-06-20T00:00:00"/>
    <s v=""/>
    <d v="2018-03-27T00:00:00"/>
    <x v="1"/>
    <s v="Female"/>
    <s v="MORTGAGE"/>
    <s v="Transffered"/>
    <s v="No"/>
    <d v="2020-03-13T00:00:00"/>
    <s v="XLG"/>
    <x v="5"/>
    <s v="E4"/>
    <s v="JLG30K"/>
    <x v="0"/>
    <s v="BULANDSHAHR"/>
    <s v="Hindu"/>
    <s v="Source Verified"/>
    <s v="UP"/>
    <x v="1"/>
    <s v="No"/>
    <s v="N"/>
    <s v="N"/>
    <n v="48"/>
    <n v="0"/>
    <s v="INDIVIDUAL"/>
    <n v="5600"/>
    <n v="5600"/>
    <n v="5600"/>
    <n v="60"/>
    <s v="months"/>
    <n v="0.17510000000000001"/>
    <n v="8438.5400000000009"/>
    <n v="8438.5400000000009"/>
    <n v="5600"/>
    <n v="5.78"/>
    <n v="2838.54"/>
    <n v="0"/>
    <n v="0"/>
    <n v="0"/>
  </r>
  <r>
    <s v="0010XLG77354"/>
    <x v="1"/>
    <n v="10047"/>
    <s v="ANIL KUMAR"/>
    <n v="176"/>
    <s v="DBS"/>
    <s v="CHHATA"/>
    <s v="SC"/>
    <n v="40814"/>
    <s v="MATHURA"/>
    <n v="77355"/>
    <s v="Laksh Reddy"/>
    <s v="NO"/>
    <x v="143"/>
    <s v="SUNIL KUMAR"/>
    <d v="1965-01-01T00:00:00"/>
    <s v=""/>
    <d v="2018-02-27T00:00:00"/>
    <x v="1"/>
    <s v="Female"/>
    <s v="MORTGAGE"/>
    <s v="Transffered"/>
    <s v="No"/>
    <d v="2020-03-13T00:00:00"/>
    <s v="XLG"/>
    <x v="1"/>
    <s v="B2"/>
    <s v="JLG30K"/>
    <x v="4"/>
    <s v="BULANDSHAHR"/>
    <s v="Hindu"/>
    <s v="Not Verified"/>
    <s v="UP"/>
    <x v="1"/>
    <s v="No"/>
    <s v="N"/>
    <s v="N"/>
    <n v="53"/>
    <n v="0"/>
    <s v="INDIVIDUAL"/>
    <n v="6500"/>
    <n v="6500"/>
    <n v="6500"/>
    <n v="60"/>
    <s v="months"/>
    <n v="0.1"/>
    <n v="8286.2739999999994"/>
    <n v="8286.27"/>
    <n v="6500"/>
    <n v="19.22"/>
    <n v="1786.27"/>
    <n v="0"/>
    <n v="0"/>
    <n v="0"/>
  </r>
  <r>
    <s v="0010XLG63223"/>
    <x v="4"/>
    <n v="13094"/>
    <s v="URVESH YADAV"/>
    <n v="176"/>
    <s v="DBS"/>
    <s v="MADHU NAGAR"/>
    <s v="SC"/>
    <n v="980060"/>
    <s v="AGRA"/>
    <n v="63224"/>
    <s v="Kavya Verma"/>
    <s v="NO"/>
    <x v="161"/>
    <s v="UPENDRA KUMAR SINGH"/>
    <d v="1997-01-01T00:00:00"/>
    <s v=""/>
    <d v="2018-05-03T00:00:00"/>
    <x v="0"/>
    <s v="Female"/>
    <s v="RENT"/>
    <s v="Net-Off"/>
    <s v="No"/>
    <d v="2020-03-05T00:00:00"/>
    <s v="XLG"/>
    <x v="1"/>
    <s v="B4"/>
    <s v="JLG30K"/>
    <x v="5"/>
    <s v="BULANDSHAHR"/>
    <s v="Hindu"/>
    <s v="Not Verified"/>
    <s v="UP"/>
    <x v="1"/>
    <s v="No"/>
    <s v="N"/>
    <s v="N"/>
    <n v="21"/>
    <n v="0"/>
    <s v="INDIVIDUAL"/>
    <n v="11900"/>
    <n v="11900"/>
    <n v="11900"/>
    <n v="60"/>
    <s v="months"/>
    <n v="0.1074"/>
    <n v="15431.566000000001"/>
    <n v="15431.57"/>
    <n v="11900"/>
    <n v="4.54"/>
    <n v="3531.57"/>
    <n v="0"/>
    <n v="0"/>
    <n v="0"/>
  </r>
  <r>
    <s v="0010XLG63348"/>
    <x v="4"/>
    <n v="13094"/>
    <s v="URVESH YADAV"/>
    <n v="176"/>
    <s v="DBS"/>
    <s v="MADHU NAGAR"/>
    <s v="SC"/>
    <n v="980024"/>
    <s v="AGRA"/>
    <n v="63349"/>
    <s v="Vivaan Malhotra"/>
    <s v="NO"/>
    <x v="61"/>
    <s v="UPENDRA KUMAR SINGH"/>
    <d v="1993-01-01T00:00:00"/>
    <s v=""/>
    <d v="2018-05-21T00:00:00"/>
    <x v="0"/>
    <s v="Female"/>
    <s v="RENT"/>
    <s v="Net-Off"/>
    <s v="No"/>
    <d v="2020-03-12T00:00:00"/>
    <s v="XLG"/>
    <x v="3"/>
    <s v="A3"/>
    <s v="JLG30K"/>
    <x v="1"/>
    <s v="BULANDSHAHR"/>
    <s v="Hindu"/>
    <s v="Verified"/>
    <s v="UP"/>
    <x v="1"/>
    <s v="No"/>
    <s v="N"/>
    <s v="N"/>
    <n v="25"/>
    <n v="0"/>
    <s v="INDIVIDUAL"/>
    <n v="4500"/>
    <n v="4500"/>
    <n v="4500"/>
    <n v="36"/>
    <s v="months"/>
    <n v="6.9199999999999998E-2"/>
    <n v="4944.7302"/>
    <n v="4944.7299999999996"/>
    <n v="4500"/>
    <n v="30.6"/>
    <n v="444.73"/>
    <n v="0"/>
    <n v="0"/>
    <n v="0"/>
  </r>
  <r>
    <s v="0010XLG62877"/>
    <x v="2"/>
    <n v="10047"/>
    <s v="ANIL KUMAR"/>
    <n v="176"/>
    <s v="DBS"/>
    <s v="CHHATA"/>
    <s v="SC"/>
    <n v="910150"/>
    <s v="MATHURA"/>
    <n v="62878"/>
    <s v="Laksh Verma"/>
    <s v="NO"/>
    <x v="115"/>
    <s v="VIJENDER SINGH"/>
    <d v="1991-01-01T00:00:00"/>
    <s v=""/>
    <d v="2018-05-01T00:00:00"/>
    <x v="0"/>
    <s v="Female"/>
    <s v="RENT"/>
    <s v="Net-Off"/>
    <s v="No"/>
    <d v="2020-03-03T00:00:00"/>
    <s v="XLG"/>
    <x v="3"/>
    <s v="A5"/>
    <s v="JLG30K"/>
    <x v="2"/>
    <s v="BULANDSHAHR"/>
    <s v="Hindu"/>
    <s v="Not Verified"/>
    <s v="UP"/>
    <x v="1"/>
    <s v="No"/>
    <s v="N"/>
    <s v="N"/>
    <n v="27"/>
    <n v="0"/>
    <s v="INDIVIDUAL"/>
    <n v="10400"/>
    <n v="10400"/>
    <n v="10400"/>
    <n v="36"/>
    <s v="months"/>
    <n v="7.6600000000000001E-2"/>
    <n v="11674.4013"/>
    <n v="11674.4"/>
    <n v="10400"/>
    <n v="34.409999999999997"/>
    <n v="1274.4000000000001"/>
    <n v="0"/>
    <n v="0"/>
    <n v="0"/>
  </r>
  <r>
    <s v="0010XLG62886"/>
    <x v="2"/>
    <n v="10469"/>
    <s v="MANISH  PANDEY"/>
    <n v="176"/>
    <s v="DBS"/>
    <s v="Mathura"/>
    <s v="SC"/>
    <n v="40814"/>
    <s v="MATHURA"/>
    <n v="62887"/>
    <s v="Kavya Joshi"/>
    <s v="NO"/>
    <x v="60"/>
    <s v="PARDEEP YADAV"/>
    <d v="1991-01-01T00:00:00"/>
    <s v=""/>
    <d v="2018-04-19T00:00:00"/>
    <x v="0"/>
    <s v="Female"/>
    <s v="RENT"/>
    <s v="Net-Off"/>
    <s v="No"/>
    <d v="2020-03-13T00:00:00"/>
    <s v="XLG"/>
    <x v="6"/>
    <s v="F5"/>
    <s v="JLG30K"/>
    <x v="2"/>
    <s v="BULANDSHAHR"/>
    <s v="Hindu"/>
    <s v="Verified"/>
    <s v="UP"/>
    <x v="1"/>
    <s v="No"/>
    <s v="N"/>
    <s v="N"/>
    <n v="27"/>
    <n v="0"/>
    <s v="INDIVIDUAL"/>
    <n v="16750"/>
    <n v="16750"/>
    <n v="16725"/>
    <n v="60"/>
    <s v="months"/>
    <n v="0.19739999999999999"/>
    <n v="26473.32"/>
    <n v="26433.81"/>
    <n v="16750"/>
    <n v="57.31"/>
    <n v="9723.32"/>
    <n v="0"/>
    <n v="0"/>
    <n v="0"/>
  </r>
  <r>
    <s v="0010XLG63076"/>
    <x v="2"/>
    <n v="10047"/>
    <s v="ANIL KUMAR"/>
    <n v="176"/>
    <s v="DBS"/>
    <s v="CHHATA"/>
    <s v="SC"/>
    <n v="910116"/>
    <s v="MATHURA"/>
    <n v="63077"/>
    <s v="Ishaan Sharma"/>
    <s v="NO"/>
    <x v="218"/>
    <s v="NEHA  CHAUHAN"/>
    <d v="1987-01-01T00:00:00"/>
    <s v=""/>
    <d v="2018-05-21T00:00:00"/>
    <x v="0"/>
    <s v="Female"/>
    <s v="MORTGAGE"/>
    <s v="Net-Off"/>
    <s v="No"/>
    <d v="2020-03-13T00:00:00"/>
    <s v="XLG"/>
    <x v="3"/>
    <s v="A4"/>
    <s v="JLG30K"/>
    <x v="0"/>
    <s v="BULANDSHAHR"/>
    <s v="Hindu"/>
    <s v="Verified"/>
    <s v="UP"/>
    <x v="1"/>
    <s v="No"/>
    <s v="N"/>
    <s v="N"/>
    <n v="31"/>
    <n v="0"/>
    <s v="INDIVIDUAL"/>
    <n v="12000"/>
    <n v="12000"/>
    <n v="11950"/>
    <n v="36"/>
    <s v="months"/>
    <n v="7.2900000000000006E-2"/>
    <n v="12346.564200000001"/>
    <n v="12295.12"/>
    <n v="12000"/>
    <n v="24.27"/>
    <n v="346.56"/>
    <n v="0"/>
    <n v="0"/>
    <n v="0"/>
  </r>
  <r>
    <s v="0010XLG63349"/>
    <x v="2"/>
    <n v="13094"/>
    <s v="URVESH YADAV"/>
    <n v="176"/>
    <s v="DBS"/>
    <s v="MADHU NAGAR"/>
    <s v="SC"/>
    <n v="980020"/>
    <s v="AGRA"/>
    <n v="63350"/>
    <s v="Ananya Reddy"/>
    <s v="NO"/>
    <x v="163"/>
    <s v="YOGESH"/>
    <d v="1991-01-01T00:00:00"/>
    <s v=""/>
    <d v="2018-04-23T00:00:00"/>
    <x v="0"/>
    <s v="Female"/>
    <s v="RENT"/>
    <s v="Net-Off"/>
    <s v="No"/>
    <d v="2020-03-09T00:00:00"/>
    <s v="XLG"/>
    <x v="3"/>
    <s v="A4"/>
    <s v="JLG30K"/>
    <x v="1"/>
    <s v="BULANDSHAHR"/>
    <s v="Hindu"/>
    <s v="Not Verified"/>
    <s v="UP"/>
    <x v="1"/>
    <s v="No"/>
    <s v="N"/>
    <s v="N"/>
    <n v="27"/>
    <n v="0"/>
    <s v="INDIVIDUAL"/>
    <n v="3000"/>
    <n v="3000"/>
    <n v="3000"/>
    <n v="36"/>
    <s v="months"/>
    <n v="7.2900000000000006E-2"/>
    <n v="3333.6833999999999"/>
    <n v="3333.68"/>
    <n v="3000"/>
    <n v="21.68"/>
    <n v="333.68"/>
    <n v="0"/>
    <n v="0"/>
    <n v="0"/>
  </r>
  <r>
    <s v="0010XLG63078"/>
    <x v="0"/>
    <n v="10047"/>
    <s v="ANIL KUMAR"/>
    <n v="176"/>
    <s v="DBS"/>
    <s v="CHHATA"/>
    <s v="SC"/>
    <n v="910196"/>
    <s v="MATHURA"/>
    <n v="63079"/>
    <s v="Ishaan Sharma"/>
    <s v="NO"/>
    <x v="103"/>
    <s v="VIJENDER SINGH"/>
    <d v="1980-05-02T00:00:00"/>
    <s v=""/>
    <d v="2018-07-30T00:00:00"/>
    <x v="0"/>
    <s v="Female"/>
    <s v="RENT"/>
    <s v="Net-Off"/>
    <s v="No"/>
    <d v="2020-03-02T00:00:00"/>
    <s v="XLG"/>
    <x v="1"/>
    <s v="B4"/>
    <s v="JLG30K"/>
    <x v="0"/>
    <s v="BULANDSHAHR"/>
    <s v="Hindu"/>
    <s v="Not Verified"/>
    <s v="UP"/>
    <x v="1"/>
    <s v="No"/>
    <s v="N"/>
    <s v="N"/>
    <n v="38"/>
    <n v="0"/>
    <s v="INDIVIDUAL"/>
    <n v="8500"/>
    <n v="8500"/>
    <n v="8450"/>
    <n v="36"/>
    <s v="months"/>
    <n v="9.9900000000000003E-2"/>
    <n v="8571.23"/>
    <n v="8520.81"/>
    <n v="8500"/>
    <n v="7.43"/>
    <n v="71.23"/>
    <n v="0"/>
    <n v="0"/>
    <n v="0"/>
  </r>
  <r>
    <s v="0010XLG63226"/>
    <x v="0"/>
    <n v="13094"/>
    <s v="URVESH YADAV"/>
    <n v="176"/>
    <s v="DBS"/>
    <s v="MADHU NAGAR"/>
    <s v="SC"/>
    <n v="980020"/>
    <s v="AGRA"/>
    <n v="63227"/>
    <s v="Meera Patel"/>
    <s v="NO"/>
    <x v="163"/>
    <s v="YOGESH"/>
    <d v="1978-01-01T00:00:00"/>
    <s v=""/>
    <d v="2018-04-23T00:00:00"/>
    <x v="0"/>
    <s v="Female"/>
    <s v="RENT"/>
    <s v="Net-Off"/>
    <s v="No"/>
    <d v="2020-03-09T00:00:00"/>
    <s v="XLG"/>
    <x v="4"/>
    <s v="C5"/>
    <s v="JLG30K"/>
    <x v="5"/>
    <s v="BULANDSHAHR"/>
    <s v="Hindu"/>
    <s v="Verified"/>
    <s v="UP"/>
    <x v="1"/>
    <s v="No"/>
    <s v="N"/>
    <s v="N"/>
    <n v="40"/>
    <n v="0"/>
    <s v="INDIVIDUAL"/>
    <n v="19000"/>
    <n v="19000"/>
    <n v="18975"/>
    <n v="36"/>
    <s v="months"/>
    <n v="0.13719999999999999"/>
    <n v="22110.923999999999"/>
    <n v="22081.83"/>
    <n v="19000"/>
    <n v="6.56"/>
    <n v="3110.92"/>
    <n v="0"/>
    <n v="0"/>
    <n v="0"/>
  </r>
  <r>
    <s v="0010XLG62872"/>
    <x v="1"/>
    <n v="13094"/>
    <s v="URVESH YADAV"/>
    <n v="176"/>
    <s v="DBS"/>
    <s v="MADHU NAGAR"/>
    <s v="SC"/>
    <n v="980139"/>
    <s v="AGRA"/>
    <n v="62873"/>
    <s v="Kavya Reddy"/>
    <s v="NO"/>
    <x v="33"/>
    <s v="YOGESH"/>
    <d v="1969-01-01T00:00:00"/>
    <s v=""/>
    <d v="2018-05-10T00:00:00"/>
    <x v="0"/>
    <s v="Female"/>
    <s v="RENT"/>
    <s v="Net-Off"/>
    <s v="No"/>
    <d v="2020-03-03T00:00:00"/>
    <s v="XLG"/>
    <x v="5"/>
    <s v="E1"/>
    <s v="JLG30K"/>
    <x v="2"/>
    <s v="BULANDSHAHR"/>
    <s v="Hindu"/>
    <s v="Source Verified"/>
    <s v="UP"/>
    <x v="1"/>
    <s v="No"/>
    <s v="N"/>
    <s v="N"/>
    <n v="49"/>
    <n v="0"/>
    <s v="INDIVIDUAL"/>
    <n v="25000"/>
    <n v="18425"/>
    <n v="18325"/>
    <n v="36"/>
    <s v="months"/>
    <n v="0.1595"/>
    <n v="20024.4421"/>
    <n v="19915.759999999998"/>
    <n v="18425"/>
    <n v="35.57"/>
    <n v="1599.45"/>
    <n v="0"/>
    <n v="0"/>
    <n v="0"/>
  </r>
  <r>
    <s v="0010XLG62871"/>
    <x v="1"/>
    <n v="13094"/>
    <s v="URVESH YADAV"/>
    <n v="176"/>
    <s v="DBS"/>
    <s v="MADHU NAGAR"/>
    <s v="SC"/>
    <n v="980139"/>
    <s v="AGRA"/>
    <n v="62872"/>
    <s v="Aarav Joshi"/>
    <s v="NO"/>
    <x v="33"/>
    <s v="YOGESH"/>
    <d v="1966-01-01T00:00:00"/>
    <s v=""/>
    <d v="2018-05-10T00:00:00"/>
    <x v="0"/>
    <s v="Female"/>
    <s v="MORTGAGE"/>
    <s v="Net-Off"/>
    <s v="No"/>
    <d v="2020-03-03T00:00:00"/>
    <s v="XLG"/>
    <x v="2"/>
    <s v="D2"/>
    <s v="JLG30K"/>
    <x v="2"/>
    <s v="BULANDSHAHR"/>
    <s v="Hindu"/>
    <s v="Verified"/>
    <s v="UP"/>
    <x v="1"/>
    <s v="No"/>
    <s v="N"/>
    <s v="N"/>
    <n v="52"/>
    <n v="0"/>
    <s v="INDIVIDUAL"/>
    <n v="13750"/>
    <n v="13750"/>
    <n v="13650"/>
    <n v="60"/>
    <s v="months"/>
    <n v="0.14460000000000001"/>
    <n v="16422.382600000001"/>
    <n v="16302.95"/>
    <n v="13750"/>
    <n v="6.01"/>
    <n v="2672.38"/>
    <n v="0"/>
    <n v="0"/>
    <n v="0"/>
  </r>
  <r>
    <s v="0010XLG63066"/>
    <x v="1"/>
    <n v="13094"/>
    <s v="URVESH YADAV"/>
    <n v="176"/>
    <s v="DBS"/>
    <s v="MADHU NAGAR"/>
    <s v="SC"/>
    <n v="980060"/>
    <s v="AGRA"/>
    <n v="63067"/>
    <s v="Meera Chopra"/>
    <s v="NO"/>
    <x v="161"/>
    <s v="UPENDRA KUMAR SINGH"/>
    <d v="1965-01-01T00:00:00"/>
    <s v=""/>
    <d v="2018-05-03T00:00:00"/>
    <x v="0"/>
    <s v="Female"/>
    <s v="RENT"/>
    <s v="Net-Off"/>
    <s v="No"/>
    <d v="2020-03-05T00:00:00"/>
    <s v="XLG"/>
    <x v="1"/>
    <s v="B5"/>
    <s v="JLG30K"/>
    <x v="0"/>
    <s v="BULANDSHAHR"/>
    <s v="Hindu"/>
    <s v="Verified"/>
    <s v="UP"/>
    <x v="1"/>
    <s v="No"/>
    <s v="N"/>
    <s v="N"/>
    <n v="53"/>
    <n v="0"/>
    <s v="INDIVIDUAL"/>
    <n v="20000"/>
    <n v="13225"/>
    <n v="13175"/>
    <n v="60"/>
    <s v="months"/>
    <n v="0.1036"/>
    <n v="17000.259999999998"/>
    <n v="16935.990000000002"/>
    <n v="13225"/>
    <n v="7.2"/>
    <n v="3775.26"/>
    <n v="0"/>
    <n v="0"/>
    <n v="0"/>
  </r>
  <r>
    <s v="0010XLG36084"/>
    <x v="0"/>
    <n v="10047"/>
    <s v="ANIL KUMAR"/>
    <n v="176"/>
    <s v="DBS"/>
    <s v="CHHATA"/>
    <s v="General"/>
    <n v="910177"/>
    <s v="MATHURA"/>
    <n v="36085"/>
    <s v="Meera Mehta"/>
    <s v="NO"/>
    <x v="96"/>
    <s v="VIJENDER SINGH"/>
    <d v="1980-01-01T00:00:00"/>
    <s v=""/>
    <d v="2017-10-16T00:00:00"/>
    <x v="1"/>
    <s v="Female"/>
    <s v="MORTGAGE"/>
    <s v="Net-Off"/>
    <s v="No"/>
    <d v="2020-03-04T00:00:00"/>
    <s v="XLG"/>
    <x v="5"/>
    <s v="E1"/>
    <s v="JLG30K"/>
    <x v="2"/>
    <s v="BULANDSHAHR"/>
    <s v="Hindu"/>
    <s v="Verified"/>
    <s v="UP"/>
    <x v="1"/>
    <s v="No"/>
    <s v="N"/>
    <s v="Y"/>
    <n v="37"/>
    <n v="0"/>
    <s v="INDIVIDUAL"/>
    <n v="10200"/>
    <n v="10200"/>
    <n v="10175"/>
    <n v="60"/>
    <s v="months"/>
    <n v="0.16450000000000001"/>
    <n v="11608.434800000001"/>
    <n v="11579.98"/>
    <n v="10200"/>
    <n v="5.33"/>
    <n v="1408.43"/>
    <n v="0"/>
    <n v="0"/>
    <n v="0"/>
  </r>
  <r>
    <s v="0010XLG66957"/>
    <x v="0"/>
    <n v="10047"/>
    <s v="ANIL KUMAR"/>
    <n v="176"/>
    <s v="DBS"/>
    <s v="CHHATA"/>
    <s v="OBC"/>
    <n v="910100"/>
    <s v="MATHURA"/>
    <n v="66958"/>
    <s v="Aditya Malhotra"/>
    <s v="NO"/>
    <x v="117"/>
    <s v="NEHA  CHAUHAN"/>
    <d v="1975-01-01T00:00:00"/>
    <s v=""/>
    <d v="2018-01-25T00:00:00"/>
    <x v="1"/>
    <s v="Female"/>
    <s v="RENT"/>
    <s v="Net-Off"/>
    <s v="No"/>
    <d v="2020-03-05T00:00:00"/>
    <s v="XLG"/>
    <x v="4"/>
    <s v="C2"/>
    <s v="JLG30K"/>
    <x v="1"/>
    <s v="BULANDSHAHR"/>
    <s v="Hindu"/>
    <s v="Not Verified"/>
    <s v="UP"/>
    <x v="1"/>
    <s v="No"/>
    <s v="N"/>
    <s v="Y"/>
    <n v="43"/>
    <n v="0"/>
    <s v="INDIVIDUAL"/>
    <n v="13000"/>
    <n v="13000"/>
    <n v="13000"/>
    <n v="36"/>
    <s v="months"/>
    <n v="0.1361"/>
    <n v="15907.4455"/>
    <n v="15907.45"/>
    <n v="13000"/>
    <n v="6.13"/>
    <n v="2907.45"/>
    <n v="0"/>
    <n v="0"/>
    <n v="0"/>
  </r>
  <r>
    <s v="0010XLG29887"/>
    <x v="0"/>
    <n v="13094"/>
    <s v="URVESH YADAV"/>
    <n v="176"/>
    <s v="DBS"/>
    <s v="MADHU NAGAR"/>
    <s v="SC"/>
    <n v="980166"/>
    <s v="AGRA"/>
    <n v="29888"/>
    <s v="Diya Nair"/>
    <s v="NO"/>
    <x v="115"/>
    <s v="KM ARTI"/>
    <d v="1981-01-01T00:00:00"/>
    <s v=""/>
    <d v="2017-10-17T00:00:00"/>
    <x v="1"/>
    <s v="Female"/>
    <s v="MORTGAGE"/>
    <s v="Net-Off"/>
    <s v="No"/>
    <d v="2020-03-03T00:00:00"/>
    <s v="XLG"/>
    <x v="4"/>
    <s v="C1"/>
    <s v="JLG30K"/>
    <x v="2"/>
    <s v="BULANDSHAHR"/>
    <s v="Hindu"/>
    <s v="Verified"/>
    <s v="UP"/>
    <x v="1"/>
    <s v="No"/>
    <s v="N"/>
    <s v="N"/>
    <n v="36"/>
    <n v="0"/>
    <s v="INDIVIDUAL"/>
    <n v="20000"/>
    <n v="20000"/>
    <n v="19825"/>
    <n v="60"/>
    <s v="months"/>
    <n v="0.1323"/>
    <n v="27042.9"/>
    <n v="26806.27"/>
    <n v="20000"/>
    <n v="18.420000000000002"/>
    <n v="7042.9"/>
    <n v="0"/>
    <n v="0"/>
    <n v="0"/>
  </r>
  <r>
    <s v="0010XLG65390"/>
    <x v="0"/>
    <n v="10047"/>
    <s v="ANIL KUMAR"/>
    <n v="176"/>
    <s v="DBS"/>
    <s v="CHHATA"/>
    <s v="ST"/>
    <n v="910102"/>
    <s v="MATHURA"/>
    <n v="65391"/>
    <s v="Aarav Joshi"/>
    <s v="NO"/>
    <x v="115"/>
    <s v="VIJENDER SINGH"/>
    <d v="1979-01-01T00:00:00"/>
    <s v=""/>
    <d v="2017-11-29T00:00:00"/>
    <x v="1"/>
    <s v="Female"/>
    <s v="MORTGAGE"/>
    <s v="Net-Off"/>
    <s v="No"/>
    <d v="2020-03-03T00:00:00"/>
    <s v="XLG"/>
    <x v="3"/>
    <s v="A5"/>
    <s v="JLG30K"/>
    <x v="1"/>
    <s v="BULANDSHAHR"/>
    <s v="Hindu"/>
    <s v="Source Verified"/>
    <s v="UP"/>
    <x v="1"/>
    <s v="No"/>
    <s v="N"/>
    <s v="Y"/>
    <n v="38"/>
    <n v="0"/>
    <s v="INDIVIDUAL"/>
    <n v="3000"/>
    <n v="3000"/>
    <n v="2997.2361449999999"/>
    <n v="60"/>
    <s v="months"/>
    <n v="7.8799999999999995E-2"/>
    <n v="3444.0785000000001"/>
    <n v="3440.08"/>
    <n v="3000"/>
    <n v="21.57"/>
    <n v="444.08"/>
    <n v="0"/>
    <n v="0"/>
    <n v="0"/>
  </r>
  <r>
    <s v="0010XLG57164"/>
    <x v="4"/>
    <n v="10047"/>
    <s v="ANIL KUMAR"/>
    <n v="176"/>
    <s v="DBS"/>
    <s v="CHHATA"/>
    <s v="SC"/>
    <n v="910234"/>
    <s v="MATHURA"/>
    <n v="57165"/>
    <s v="Nisha Malhotra"/>
    <s v="NO"/>
    <x v="43"/>
    <s v="VIJENDER SINGH"/>
    <d v="1996-01-01T00:00:00"/>
    <s v=""/>
    <d v="2018-02-19T00:00:00"/>
    <x v="1"/>
    <s v="Female"/>
    <s v="OWN"/>
    <s v="Net-Off"/>
    <s v="No"/>
    <d v="2020-03-03T00:00:00"/>
    <s v="XLG"/>
    <x v="3"/>
    <s v="A4"/>
    <s v="JLG30K"/>
    <x v="2"/>
    <s v="BULANDSHAHR"/>
    <s v="Hindu"/>
    <s v="Source Verified"/>
    <s v="UP"/>
    <x v="1"/>
    <s v="No"/>
    <s v="N"/>
    <s v="N"/>
    <n v="22"/>
    <n v="0"/>
    <s v="INDIVIDUAL"/>
    <n v="15000"/>
    <n v="15000"/>
    <n v="14775"/>
    <n v="36"/>
    <s v="months"/>
    <n v="7.51E-2"/>
    <n v="16800.334599999998"/>
    <n v="16548.330000000002"/>
    <n v="15000"/>
    <n v="8.68"/>
    <n v="1800.33"/>
    <n v="0"/>
    <n v="0"/>
    <n v="0"/>
  </r>
  <r>
    <s v="0010XLG57163"/>
    <x v="2"/>
    <n v="10047"/>
    <s v="ANIL KUMAR"/>
    <n v="176"/>
    <s v="DBS"/>
    <s v="CHHATA"/>
    <s v="SC"/>
    <n v="910060"/>
    <s v="MATHURA"/>
    <n v="57164"/>
    <s v="Nisha Malhotra"/>
    <s v="NO"/>
    <x v="49"/>
    <s v="VIJENDER SINGH"/>
    <d v="1992-01-01T00:00:00"/>
    <s v=""/>
    <d v="2018-02-14T00:00:00"/>
    <x v="1"/>
    <s v="Female"/>
    <s v="RENT"/>
    <s v="Net-Off"/>
    <s v="No"/>
    <d v="2020-03-11T00:00:00"/>
    <s v="XLG"/>
    <x v="2"/>
    <s v="D3"/>
    <s v="JLG30K"/>
    <x v="2"/>
    <s v="BULANDSHAHR"/>
    <s v="Hindu"/>
    <s v="Not Verified"/>
    <s v="UP"/>
    <x v="1"/>
    <s v="No"/>
    <s v="N"/>
    <s v="N"/>
    <n v="26"/>
    <n v="0"/>
    <s v="INDIVIDUAL"/>
    <n v="4200"/>
    <n v="4200"/>
    <n v="4200"/>
    <n v="60"/>
    <s v="months"/>
    <n v="0.15579999999999999"/>
    <n v="5602.6625000000004"/>
    <n v="5602.66"/>
    <n v="4200"/>
    <n v="28.94"/>
    <n v="1402.66"/>
    <n v="0"/>
    <n v="0"/>
    <n v="0"/>
  </r>
  <r>
    <s v="0010XLG58869"/>
    <x v="1"/>
    <n v="10047"/>
    <s v="ANIL KUMAR"/>
    <n v="176"/>
    <s v="DBS"/>
    <s v="CHHATA"/>
    <s v="General"/>
    <n v="910085"/>
    <s v="MATHURA"/>
    <n v="58870"/>
    <s v="Aarav Joshi"/>
    <s v="YES"/>
    <x v="396"/>
    <s v="LOKESH KUMAR"/>
    <d v="1967-05-01T00:00:00"/>
    <s v=""/>
    <d v="2018-03-12T00:00:00"/>
    <x v="1"/>
    <s v="Female"/>
    <s v="MORTGAGE"/>
    <s v="Active Loan"/>
    <s v="No"/>
    <d v="2020-03-02T00:00:00"/>
    <s v="XLG"/>
    <x v="4"/>
    <s v="C1"/>
    <s v="JLG30K"/>
    <x v="2"/>
    <s v="BULANDSHAHR"/>
    <s v="Hindu"/>
    <s v="Verified"/>
    <s v="UP"/>
    <x v="1"/>
    <s v="No"/>
    <s v="N"/>
    <s v="N"/>
    <n v="51"/>
    <n v="0"/>
    <s v="INDIVIDUAL"/>
    <n v="25000"/>
    <n v="16575"/>
    <n v="15114.25741"/>
    <n v="36"/>
    <s v="months"/>
    <n v="0.1273"/>
    <n v="19970.402900000001"/>
    <n v="17892.32"/>
    <n v="16575"/>
    <n v="11.25"/>
    <n v="3395.41"/>
    <n v="0"/>
    <n v="0"/>
    <n v="0"/>
  </r>
  <r>
    <s v="0010XLG50093"/>
    <x v="1"/>
    <n v="13094"/>
    <s v="URVESH YADAV"/>
    <n v="176"/>
    <s v="DBS"/>
    <s v="MADHU NAGAR"/>
    <s v="General"/>
    <n v="980201"/>
    <s v="AGRA"/>
    <n v="50094"/>
    <s v="Ishaan Reddy"/>
    <s v="YES"/>
    <x v="306"/>
    <s v="RAVENDRA KUMAR"/>
    <d v="1968-01-01T00:00:00"/>
    <s v=""/>
    <d v="2018-03-26T00:00:00"/>
    <x v="1"/>
    <s v="Female"/>
    <s v="MORTGAGE"/>
    <s v="Active Loan"/>
    <s v="No"/>
    <d v="2020-03-13T00:00:00"/>
    <s v="XLG"/>
    <x v="2"/>
    <s v="D4"/>
    <s v="JLG30K"/>
    <x v="0"/>
    <s v="BULANDSHAHR"/>
    <s v="Hindu"/>
    <s v="Not Verified"/>
    <s v="UP"/>
    <x v="1"/>
    <s v="No"/>
    <s v="N"/>
    <s v="N"/>
    <n v="50"/>
    <n v="0"/>
    <s v="INDIVIDUAL"/>
    <n v="12000"/>
    <n v="12000"/>
    <n v="11975"/>
    <n v="36"/>
    <s v="months"/>
    <n v="0.157"/>
    <n v="14510.514300000001"/>
    <n v="14480.28"/>
    <n v="12000"/>
    <n v="2.13"/>
    <n v="2510.52"/>
    <n v="0"/>
    <n v="0"/>
    <n v="0"/>
  </r>
  <r>
    <s v="0010XLG62670"/>
    <x v="4"/>
    <n v="13094"/>
    <s v="URVESH YADAV"/>
    <n v="176"/>
    <s v="DBS"/>
    <s v="MADHU NAGAR"/>
    <s v="SC"/>
    <n v="980109"/>
    <s v="AGRA"/>
    <n v="62671"/>
    <s v="Laksh Mehta"/>
    <s v="YES"/>
    <x v="31"/>
    <s v="MANISH KUMAR"/>
    <d v="1996-01-01T00:00:00"/>
    <s v=""/>
    <d v="2018-04-30T00:00:00"/>
    <x v="0"/>
    <s v="Female"/>
    <s v="RENT"/>
    <s v="NPA"/>
    <s v="No"/>
    <d v="2020-03-02T00:00:00"/>
    <s v="XLG"/>
    <x v="3"/>
    <s v="A2"/>
    <s v="JLG30K"/>
    <x v="2"/>
    <s v="BULANDSHAHR"/>
    <s v="Hindu"/>
    <s v="Verified"/>
    <s v="UP"/>
    <x v="1"/>
    <s v="No"/>
    <s v="N"/>
    <s v="N"/>
    <n v="22"/>
    <n v="0"/>
    <s v="INDIVIDUAL"/>
    <n v="1800"/>
    <n v="1800"/>
    <n v="1800"/>
    <n v="36"/>
    <s v="months"/>
    <n v="6.7599999999999993E-2"/>
    <n v="1923.1683"/>
    <n v="1923.17"/>
    <n v="1800"/>
    <n v="17.18"/>
    <n v="123.17"/>
    <n v="0"/>
    <n v="0"/>
    <n v="0"/>
  </r>
  <r>
    <s v="0010XLG62669"/>
    <x v="2"/>
    <n v="13094"/>
    <s v="URVESH YADAV"/>
    <n v="176"/>
    <s v="DBS"/>
    <s v="MADHU NAGAR"/>
    <s v="SC"/>
    <n v="980109"/>
    <s v="AGRA"/>
    <n v="62670"/>
    <s v="Ishaan Patel"/>
    <s v="YES"/>
    <x v="59"/>
    <s v="MANISH KUMAR"/>
    <d v="1991-05-07T00:00:00"/>
    <s v=""/>
    <d v="2018-04-30T00:00:00"/>
    <x v="0"/>
    <s v="Female"/>
    <s v="RENT"/>
    <s v="NPA"/>
    <s v="No"/>
    <d v="2020-03-02T00:00:00"/>
    <s v="XLG"/>
    <x v="4"/>
    <s v="C3"/>
    <s v="JLG30K"/>
    <x v="2"/>
    <s v="BULANDSHAHR"/>
    <s v="Hindu"/>
    <s v="Source Verified"/>
    <s v="UP"/>
    <x v="1"/>
    <s v="No"/>
    <s v="N"/>
    <s v="N"/>
    <n v="27"/>
    <n v="0"/>
    <s v="INDIVIDUAL"/>
    <n v="10000"/>
    <n v="10000"/>
    <n v="10000"/>
    <n v="36"/>
    <s v="months"/>
    <n v="0.13159999999999999"/>
    <n v="10619.843000000001"/>
    <n v="10619.84"/>
    <n v="10000"/>
    <n v="29.27"/>
    <n v="619.84"/>
    <n v="0"/>
    <n v="0"/>
    <n v="0"/>
  </r>
  <r>
    <s v="0010XLG291"/>
    <x v="1"/>
    <n v="13094"/>
    <s v="URVESH YADAV"/>
    <n v="176"/>
    <s v="DBS"/>
    <s v="MADHU NAGAR"/>
    <s v="General"/>
    <n v="980169"/>
    <s v="AGRA"/>
    <n v="292"/>
    <s v="Ananya Sharma"/>
    <s v="NO"/>
    <x v="606"/>
    <s v="KM ARTI"/>
    <d v="1971-01-01T00:00:00"/>
    <s v=""/>
    <d v="2017-09-25T00:00:00"/>
    <x v="1"/>
    <s v="Female"/>
    <s v="OWN"/>
    <s v="Fully Paid"/>
    <s v="No"/>
    <d v="2020-03-04T00:00:00"/>
    <s v="XLG"/>
    <x v="3"/>
    <s v="A5"/>
    <s v="JLG30K"/>
    <x v="2"/>
    <s v="BULANDSHAHR"/>
    <s v="Hindu"/>
    <s v="Not Verified"/>
    <s v="UP"/>
    <x v="1"/>
    <s v="No"/>
    <s v="N"/>
    <s v="N"/>
    <n v="46"/>
    <n v="0"/>
    <s v="INDIVIDUAL"/>
    <n v="12000"/>
    <n v="12000"/>
    <n v="12000"/>
    <n v="36"/>
    <s v="months"/>
    <n v="8.8999999999999996E-2"/>
    <n v="13717.39"/>
    <n v="13717.39"/>
    <n v="12000"/>
    <n v="1.79"/>
    <n v="1717.39"/>
    <n v="0"/>
    <n v="0"/>
    <n v="0"/>
  </r>
  <r>
    <s v="0010XLG292"/>
    <x v="0"/>
    <n v="10047"/>
    <s v="ANIL KUMAR"/>
    <n v="176"/>
    <s v="DBS"/>
    <s v="CHHATA"/>
    <s v="General"/>
    <n v="910025"/>
    <s v="MATHURA"/>
    <n v="293"/>
    <s v="Ishaan Malhotra"/>
    <s v="NO"/>
    <x v="20"/>
    <s v="SUNIL KUMAR"/>
    <d v="1972-01-01T00:00:00"/>
    <s v=""/>
    <d v="2017-07-31T00:00:00"/>
    <x v="1"/>
    <s v="Female"/>
    <s v="RENT"/>
    <s v="Fully Paid"/>
    <s v="No"/>
    <d v="2020-03-10T00:00:00"/>
    <s v="XLG"/>
    <x v="2"/>
    <s v="D3"/>
    <s v="JLG30K"/>
    <x v="2"/>
    <s v="BULANDSHAHR"/>
    <s v="Hindu"/>
    <s v="Verified"/>
    <s v="UP"/>
    <x v="1"/>
    <s v="No"/>
    <s v="N"/>
    <s v="N"/>
    <n v="45"/>
    <n v="0"/>
    <s v="INDIVIDUAL"/>
    <n v="13250"/>
    <n v="13250"/>
    <n v="13250"/>
    <n v="36"/>
    <s v="months"/>
    <n v="0.17269999999999999"/>
    <n v="15655.2063"/>
    <n v="15655.21"/>
    <n v="13250"/>
    <n v="1.5"/>
    <n v="2405.21"/>
    <n v="0"/>
    <n v="0"/>
    <n v="0"/>
  </r>
  <r>
    <s v="0010XLG293"/>
    <x v="0"/>
    <n v="10047"/>
    <s v="ANIL KUMAR"/>
    <n v="176"/>
    <s v="DBS"/>
    <s v="CHHATA"/>
    <s v="General"/>
    <n v="910177"/>
    <s v="MATHURA"/>
    <n v="294"/>
    <s v="Ishaan Reddy"/>
    <s v="NO"/>
    <x v="119"/>
    <s v="VIJENDER SINGH"/>
    <d v="1978-01-01T00:00:00"/>
    <s v=""/>
    <d v="2017-10-16T00:00:00"/>
    <x v="1"/>
    <s v="Female"/>
    <s v="RENT"/>
    <s v="Fully Paid"/>
    <s v="No"/>
    <d v="2020-03-04T00:00:00"/>
    <s v="XLG"/>
    <x v="1"/>
    <s v="B3"/>
    <s v="JLG30K"/>
    <x v="2"/>
    <s v="BULANDSHAHR"/>
    <s v="Hindu"/>
    <s v="Source Verified"/>
    <s v="UP"/>
    <x v="1"/>
    <s v="No"/>
    <s v="N"/>
    <s v="N"/>
    <n v="39"/>
    <n v="0"/>
    <s v="INDIVIDUAL"/>
    <n v="12000"/>
    <n v="12000"/>
    <n v="12000"/>
    <n v="36"/>
    <s v="months"/>
    <n v="0.1171"/>
    <n v="14288.77"/>
    <n v="14288.77"/>
    <n v="12000"/>
    <n v="0.94"/>
    <n v="2288.77"/>
    <n v="0"/>
    <n v="0"/>
    <n v="0"/>
  </r>
  <r>
    <s v="0010XLG294"/>
    <x v="0"/>
    <n v="10047"/>
    <s v="ANIL KUMAR"/>
    <n v="176"/>
    <s v="DBS"/>
    <s v="CHHATA"/>
    <s v="General"/>
    <n v="910025"/>
    <s v="MATHURA"/>
    <n v="295"/>
    <s v="Diya Patel"/>
    <s v="NO"/>
    <x v="20"/>
    <s v="SUNIL KUMAR"/>
    <d v="1979-01-01T00:00:00"/>
    <s v=""/>
    <d v="2017-07-31T00:00:00"/>
    <x v="1"/>
    <s v="Female"/>
    <s v="RENT"/>
    <s v="Fully Paid"/>
    <s v="No"/>
    <d v="2020-03-10T00:00:00"/>
    <s v="XLG"/>
    <x v="1"/>
    <s v="B1"/>
    <s v="JLG30K"/>
    <x v="6"/>
    <s v="BULANDSHAHR"/>
    <s v="Hindu"/>
    <s v="Source Verified"/>
    <s v="UP"/>
    <x v="1"/>
    <s v="No"/>
    <s v="N"/>
    <s v="N"/>
    <n v="38"/>
    <n v="0"/>
    <s v="INDIVIDUAL"/>
    <n v="25000"/>
    <n v="25000"/>
    <n v="25000"/>
    <n v="36"/>
    <s v="months"/>
    <n v="9.9099999999999994E-2"/>
    <n v="29002.42"/>
    <n v="29002.42"/>
    <n v="25000"/>
    <n v="1.37"/>
    <n v="4002.42"/>
    <n v="0"/>
    <n v="0"/>
    <n v="0"/>
  </r>
  <r>
    <s v="0010XLG328"/>
    <x v="4"/>
    <n v="10047"/>
    <s v="ANIL KUMAR"/>
    <n v="176"/>
    <s v="DBS"/>
    <s v="CHHATA"/>
    <s v="General"/>
    <n v="910112"/>
    <s v="MATHURA"/>
    <n v="329"/>
    <s v="Laksh Reddy"/>
    <s v="NO"/>
    <x v="68"/>
    <s v="MANVEER GANGWAR"/>
    <d v="1996-01-01T00:00:00"/>
    <s v=""/>
    <d v="2017-08-28T00:00:00"/>
    <x v="1"/>
    <s v="Female"/>
    <s v="RENT"/>
    <s v="Fully Paid"/>
    <s v="No"/>
    <d v="2020-03-10T00:00:00"/>
    <s v="XLG"/>
    <x v="5"/>
    <s v="E2"/>
    <s v="JLG30K"/>
    <x v="5"/>
    <s v="BULANDSHAHR"/>
    <s v="Hindu"/>
    <s v="Source Verified"/>
    <s v="UP"/>
    <x v="1"/>
    <s v="No"/>
    <s v="N"/>
    <s v="N"/>
    <n v="21"/>
    <n v="0"/>
    <s v="INDIVIDUAL"/>
    <n v="18000"/>
    <n v="18000"/>
    <n v="18000"/>
    <n v="60"/>
    <s v="months"/>
    <n v="0.1903"/>
    <n v="24261.119999999999"/>
    <n v="24261.119999999999"/>
    <n v="14499.03"/>
    <n v="1.19"/>
    <n v="9762.09"/>
    <n v="0"/>
    <n v="0"/>
    <n v="0"/>
  </r>
  <r>
    <s v="0010XLG348"/>
    <x v="2"/>
    <n v="10047"/>
    <s v="ANIL KUMAR"/>
    <n v="176"/>
    <s v="DBS"/>
    <s v="CHHATA"/>
    <s v="General"/>
    <n v="910173"/>
    <s v="MATHURA"/>
    <n v="349"/>
    <s v="Ananya Gupta"/>
    <s v="NO"/>
    <x v="204"/>
    <s v="SUNIL KUMAR"/>
    <d v="1990-01-01T00:00:00"/>
    <s v=""/>
    <d v="2017-08-19T00:00:00"/>
    <x v="1"/>
    <s v="Female"/>
    <s v="MORTGAGE"/>
    <s v="Fully Paid"/>
    <s v="No"/>
    <d v="2020-03-10T00:00:00"/>
    <s v="XLG"/>
    <x v="5"/>
    <s v="E2"/>
    <s v="JLG30K"/>
    <x v="1"/>
    <s v="BULANDSHAHR"/>
    <s v="Hindu"/>
    <s v="Source Verified"/>
    <s v="UP"/>
    <x v="1"/>
    <s v="No"/>
    <s v="N"/>
    <s v="N"/>
    <n v="27"/>
    <n v="0"/>
    <s v="INDIVIDUAL"/>
    <n v="16000"/>
    <n v="11625"/>
    <n v="11368.73446"/>
    <n v="60"/>
    <s v="months"/>
    <n v="0.1903"/>
    <n v="17833.53"/>
    <n v="17210.57"/>
    <n v="11625"/>
    <n v="1.97"/>
    <n v="6208.53"/>
    <n v="0"/>
    <n v="0"/>
    <n v="0"/>
  </r>
  <r>
    <s v="0010XLG965"/>
    <x v="0"/>
    <n v="13094"/>
    <s v="URVESH YADAV"/>
    <n v="176"/>
    <s v="DBS"/>
    <s v="MADHU NAGAR"/>
    <s v="General"/>
    <n v="980210"/>
    <s v="AGRA"/>
    <n v="966"/>
    <s v="Kavya Malhotra"/>
    <s v="NO"/>
    <x v="41"/>
    <s v="Jay Kumar"/>
    <d v="1976-01-01T00:00:00"/>
    <s v=""/>
    <d v="2017-07-11T00:00:00"/>
    <x v="1"/>
    <s v="Female"/>
    <s v="MORTGAGE"/>
    <s v="Fully Paid"/>
    <s v="No"/>
    <d v="2020-03-02T00:00:00"/>
    <s v="XLG"/>
    <x v="6"/>
    <s v="F5"/>
    <s v="JLG30K"/>
    <x v="2"/>
    <s v="BULANDSHAHR"/>
    <s v="Hindu"/>
    <s v="Verified"/>
    <s v="UP"/>
    <x v="1"/>
    <s v="No"/>
    <s v="N"/>
    <s v="N"/>
    <n v="41"/>
    <n v="0"/>
    <s v="INDIVIDUAL"/>
    <n v="8075"/>
    <n v="8075"/>
    <n v="8050"/>
    <n v="60"/>
    <s v="months"/>
    <n v="0.2235"/>
    <n v="8226.2999999999993"/>
    <n v="8200.83"/>
    <n v="8075"/>
    <n v="1.97"/>
    <n v="151.30000000000001"/>
    <n v="0"/>
    <n v="0"/>
    <n v="0"/>
  </r>
  <r>
    <s v="0010XLG966"/>
    <x v="2"/>
    <n v="10047"/>
    <s v="ANIL KUMAR"/>
    <n v="176"/>
    <s v="DBS"/>
    <s v="CHHATA"/>
    <s v="General"/>
    <n v="910113"/>
    <s v="MATHURA"/>
    <n v="967"/>
    <s v="Ananya Chopra"/>
    <s v="NO"/>
    <x v="457"/>
    <s v="MANVEER GANGWAR"/>
    <d v="1985-01-01T00:00:00"/>
    <s v=""/>
    <d v="2017-09-21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Verified"/>
    <s v="UP"/>
    <x v="1"/>
    <s v="No"/>
    <s v="N"/>
    <s v="N"/>
    <n v="32"/>
    <n v="0"/>
    <s v="INDIVIDUAL"/>
    <n v="15625"/>
    <n v="15625"/>
    <n v="15625"/>
    <n v="36"/>
    <s v="months"/>
    <n v="8.8999999999999996E-2"/>
    <n v="17806.900000000001"/>
    <n v="17806.900000000001"/>
    <n v="15625"/>
    <n v="3.54"/>
    <n v="2181.9"/>
    <n v="0"/>
    <n v="0"/>
    <n v="0"/>
  </r>
  <r>
    <s v="0010XLG967"/>
    <x v="0"/>
    <n v="10047"/>
    <s v="ANIL KUMAR"/>
    <n v="176"/>
    <s v="DBS"/>
    <s v="CHHATA"/>
    <s v="General"/>
    <n v="910225"/>
    <s v="MATHURA"/>
    <n v="968"/>
    <s v="Kavya Nair"/>
    <s v="NO"/>
    <x v="99"/>
    <s v="OMKANT SINGH"/>
    <d v="1980-01-01T00:00:00"/>
    <s v=""/>
    <d v="2017-09-11T00:00:00"/>
    <x v="1"/>
    <s v="Female"/>
    <s v="RENT"/>
    <s v="Fully Paid"/>
    <s v="No"/>
    <d v="2020-03-11T00:00:00"/>
    <s v="XLG"/>
    <x v="4"/>
    <s v="C1"/>
    <s v="JLG30K"/>
    <x v="2"/>
    <s v="BULANDSHAHR"/>
    <s v="Hindu"/>
    <s v="Verified"/>
    <s v="UP"/>
    <x v="1"/>
    <s v="No"/>
    <s v="N"/>
    <s v="N"/>
    <n v="37"/>
    <n v="0"/>
    <s v="INDIVIDUAL"/>
    <n v="24000"/>
    <n v="24000"/>
    <n v="23994.711329999998"/>
    <n v="36"/>
    <s v="months"/>
    <n v="0.13489999999999999"/>
    <n v="29315.84"/>
    <n v="29308.28"/>
    <n v="24000"/>
    <n v="4.2300000000000004"/>
    <n v="5315.84"/>
    <n v="0"/>
    <n v="0"/>
    <n v="0"/>
  </r>
  <r>
    <s v="0010XLG10503"/>
    <x v="4"/>
    <n v="10047"/>
    <s v="ANIL KUMAR"/>
    <n v="176"/>
    <s v="DBS"/>
    <s v="CHHATA"/>
    <s v="General"/>
    <n v="910025"/>
    <s v="MATHURA"/>
    <n v="10504"/>
    <s v="Aditya Joshi"/>
    <s v="NO"/>
    <x v="20"/>
    <s v="SUNIL KUMAR"/>
    <d v="1996-01-01T00:00:00"/>
    <s v=""/>
    <d v="2017-07-31T00:00:00"/>
    <x v="1"/>
    <s v="Female"/>
    <s v="RENT"/>
    <s v="Fully Paid"/>
    <s v="No"/>
    <d v="2020-03-10T00:00:00"/>
    <s v="XLG"/>
    <x v="4"/>
    <s v="C1"/>
    <s v="JLG30K"/>
    <x v="2"/>
    <s v="BULANDSHAHR"/>
    <s v="Hindu"/>
    <s v="Verified"/>
    <s v="UP"/>
    <x v="1"/>
    <s v="No"/>
    <s v="N"/>
    <s v="N"/>
    <n v="21"/>
    <n v="0"/>
    <s v="INDIVIDUAL"/>
    <n v="10400"/>
    <n v="10400"/>
    <n v="10400"/>
    <n v="36"/>
    <s v="months"/>
    <n v="0.13489999999999999"/>
    <n v="12680.1756"/>
    <n v="12680.18"/>
    <n v="10400"/>
    <n v="3.2"/>
    <n v="2280.1799999999998"/>
    <n v="0"/>
    <n v="0"/>
    <n v="0"/>
  </r>
  <r>
    <s v="0010XLG10505"/>
    <x v="4"/>
    <n v="10047"/>
    <s v="ANIL KUMAR"/>
    <n v="176"/>
    <s v="DBS"/>
    <s v="CHHATA"/>
    <s v="General"/>
    <n v="910112"/>
    <s v="MATHURA"/>
    <n v="10506"/>
    <s v="Laksh Chopra"/>
    <s v="NO"/>
    <x v="68"/>
    <s v="MANVEER GANGWAR"/>
    <d v="1993-07-15T00:00:00"/>
    <s v=""/>
    <d v="2017-08-28T00:00:00"/>
    <x v="1"/>
    <s v="Female"/>
    <s v="RENT"/>
    <s v="Fully Paid"/>
    <s v="No"/>
    <d v="2020-03-10T00:00:00"/>
    <s v="XLG"/>
    <x v="2"/>
    <s v="D3"/>
    <s v="JLG30K"/>
    <x v="2"/>
    <s v="BULANDSHAHR"/>
    <s v="Hindu"/>
    <s v="Verified"/>
    <s v="UP"/>
    <x v="1"/>
    <s v="No"/>
    <s v="N"/>
    <s v="N"/>
    <n v="24"/>
    <n v="0"/>
    <s v="INDIVIDUAL"/>
    <n v="8400"/>
    <n v="8400"/>
    <n v="8400"/>
    <n v="36"/>
    <s v="months"/>
    <n v="0.17269999999999999"/>
    <n v="10821.986999999999"/>
    <n v="10821.99"/>
    <n v="8400"/>
    <n v="3.44"/>
    <n v="2421.9899999999998"/>
    <n v="0"/>
    <n v="0"/>
    <n v="0"/>
  </r>
  <r>
    <s v="0010XLG10508"/>
    <x v="4"/>
    <n v="10047"/>
    <s v="ANIL KUMAR"/>
    <n v="176"/>
    <s v="DBS"/>
    <s v="CHHATA"/>
    <s v="General"/>
    <n v="910225"/>
    <s v="MATHURA"/>
    <n v="10509"/>
    <s v="Kavya Mehta"/>
    <s v="NO"/>
    <x v="99"/>
    <s v="OMKANT SINGH"/>
    <d v="1993-04-15T00:00:00"/>
    <s v=""/>
    <d v="2017-09-11T00:00:00"/>
    <x v="1"/>
    <s v="Female"/>
    <s v="MORTGAGE"/>
    <s v="Fully Paid"/>
    <s v="No"/>
    <d v="2020-03-11T00:00:00"/>
    <s v="XLG"/>
    <x v="6"/>
    <s v="F3"/>
    <s v="JLG30K"/>
    <x v="2"/>
    <s v="BULANDSHAHR"/>
    <s v="Hindu"/>
    <s v="Verified"/>
    <s v="UP"/>
    <x v="1"/>
    <s v="No"/>
    <s v="N"/>
    <s v="N"/>
    <n v="24"/>
    <n v="0"/>
    <s v="INDIVIDUAL"/>
    <n v="24000"/>
    <n v="24000"/>
    <n v="24000"/>
    <n v="60"/>
    <s v="months"/>
    <n v="0.2167"/>
    <n v="32142.576499999999"/>
    <n v="32142.58"/>
    <n v="24000"/>
    <n v="5.27"/>
    <n v="8142.58"/>
    <n v="0"/>
    <n v="0"/>
    <n v="0"/>
  </r>
  <r>
    <s v="0010XLG10528"/>
    <x v="4"/>
    <n v="13094"/>
    <s v="URVESH YADAV"/>
    <n v="176"/>
    <s v="DBS"/>
    <s v="MADHU NAGAR"/>
    <s v="General"/>
    <n v="980127"/>
    <s v="AGRA"/>
    <n v="10529"/>
    <s v="Ananya Verma"/>
    <s v="NO"/>
    <x v="113"/>
    <s v="YOGESH"/>
    <d v="1994-09-01T00:00:00"/>
    <s v=""/>
    <d v="2017-09-04T00:00:00"/>
    <x v="1"/>
    <s v="Female"/>
    <s v="RENT"/>
    <s v="Fully Paid"/>
    <s v="No"/>
    <d v="2020-03-02T00:00:00"/>
    <s v="XLG"/>
    <x v="1"/>
    <s v="B4"/>
    <s v="JLG30K"/>
    <x v="0"/>
    <s v="BULANDSHAHR"/>
    <s v="Hindu"/>
    <s v="Source Verified"/>
    <s v="UP"/>
    <x v="1"/>
    <s v="No"/>
    <s v="N"/>
    <s v="N"/>
    <n v="23"/>
    <n v="0"/>
    <s v="INDIVIDUAL"/>
    <n v="20000"/>
    <n v="20000"/>
    <n v="20000"/>
    <n v="36"/>
    <s v="months"/>
    <n v="0.1242"/>
    <n v="22711.2166"/>
    <n v="22711.22"/>
    <n v="20000"/>
    <n v="2.0299999999999998"/>
    <n v="2711.22"/>
    <n v="0"/>
    <n v="0"/>
    <n v="0"/>
  </r>
  <r>
    <s v="0010XLG10548"/>
    <x v="4"/>
    <n v="10047"/>
    <s v="ANIL KUMAR"/>
    <n v="176"/>
    <s v="DBS"/>
    <s v="CHHATA"/>
    <s v="General"/>
    <n v="910184"/>
    <s v="MATHURA"/>
    <n v="10549"/>
    <s v="Aarav Joshi"/>
    <s v="NO"/>
    <x v="407"/>
    <s v="VIJENDER SINGH"/>
    <d v="1993-01-01T00:00:00"/>
    <s v=""/>
    <d v="2017-07-14T00:00:00"/>
    <x v="1"/>
    <s v="Female"/>
    <s v="RENT"/>
    <s v="Fully Paid"/>
    <s v="No"/>
    <d v="2020-03-13T00:00:00"/>
    <s v="XLG"/>
    <x v="4"/>
    <s v="C1"/>
    <s v="JLG30K"/>
    <x v="5"/>
    <s v="BULANDSHAHR"/>
    <s v="Hindu"/>
    <s v="Verified"/>
    <s v="UP"/>
    <x v="1"/>
    <s v="No"/>
    <s v="N"/>
    <s v="N"/>
    <n v="24"/>
    <n v="0"/>
    <s v="INDIVIDUAL"/>
    <n v="11000"/>
    <n v="11000"/>
    <n v="11000"/>
    <n v="36"/>
    <s v="months"/>
    <n v="0.13489999999999999"/>
    <n v="13436.42"/>
    <n v="13436.42"/>
    <n v="11000"/>
    <n v="1.73"/>
    <n v="2436.42"/>
    <n v="0"/>
    <n v="0"/>
    <n v="0"/>
  </r>
  <r>
    <s v="0010XLG10559"/>
    <x v="4"/>
    <n v="10047"/>
    <s v="ANIL KUMAR"/>
    <n v="176"/>
    <s v="DBS"/>
    <s v="CHHATA"/>
    <s v="General"/>
    <n v="910205"/>
    <s v="MATHURA"/>
    <n v="10560"/>
    <s v="Ananya Mehta"/>
    <s v="NO"/>
    <x v="41"/>
    <s v="RAJAT TIWARI"/>
    <d v="1994-01-01T00:00:00"/>
    <s v=""/>
    <d v="2017-07-10T00:00:00"/>
    <x v="1"/>
    <s v="Female"/>
    <s v="MORTGAGE"/>
    <s v="Fully Paid"/>
    <s v="No"/>
    <d v="2020-03-02T00:00:00"/>
    <s v="XLG"/>
    <x v="5"/>
    <s v="E2"/>
    <s v="JLG30K"/>
    <x v="1"/>
    <s v="BULANDSHAHR"/>
    <s v="Hindu"/>
    <s v="Verified"/>
    <s v="UP"/>
    <x v="1"/>
    <s v="No"/>
    <s v="N"/>
    <s v="N"/>
    <n v="23"/>
    <n v="0"/>
    <s v="INDIVIDUAL"/>
    <n v="18950"/>
    <n v="18950"/>
    <n v="18950"/>
    <n v="60"/>
    <s v="months"/>
    <n v="0.1903"/>
    <n v="28124.639999999999"/>
    <n v="28124.639999999999"/>
    <n v="18950"/>
    <n v="1.64"/>
    <n v="9174.64"/>
    <n v="0"/>
    <n v="0"/>
    <n v="0"/>
  </r>
  <r>
    <s v="0010XLG1839"/>
    <x v="4"/>
    <n v="10047"/>
    <s v="ANIL KUMAR"/>
    <n v="176"/>
    <s v="DBS"/>
    <s v="CHHATA"/>
    <s v="General"/>
    <n v="910025"/>
    <s v="MATHURA"/>
    <n v="1840"/>
    <s v="Kavya Mehta"/>
    <s v="NO"/>
    <x v="20"/>
    <s v="SUNIL KUMAR"/>
    <d v="1998-07-15T00:00:00"/>
    <s v=""/>
    <d v="2017-07-31T00:00:00"/>
    <x v="1"/>
    <s v="Female"/>
    <s v="RENT"/>
    <s v="Fully Paid"/>
    <s v="No"/>
    <d v="2020-03-10T00:00:00"/>
    <s v="XLG"/>
    <x v="1"/>
    <s v="B3"/>
    <s v="JLG30K"/>
    <x v="1"/>
    <s v="BULANDSHAHR"/>
    <s v="Hindu"/>
    <s v="Not Verified"/>
    <s v="UP"/>
    <x v="1"/>
    <s v="No"/>
    <s v="N"/>
    <s v="N"/>
    <n v="19"/>
    <n v="0"/>
    <s v="INDIVIDUAL"/>
    <n v="12000"/>
    <n v="12000"/>
    <n v="12000"/>
    <n v="36"/>
    <s v="months"/>
    <n v="0.1171"/>
    <n v="13044.871300000001"/>
    <n v="13044.87"/>
    <n v="12000"/>
    <n v="3.04"/>
    <n v="1044.8699999999999"/>
    <n v="0"/>
    <n v="0"/>
    <n v="0"/>
  </r>
  <r>
    <s v="0010XLG4376"/>
    <x v="4"/>
    <n v="13094"/>
    <s v="URVESH YADAV"/>
    <n v="176"/>
    <s v="DBS"/>
    <s v="MADHU NAGAR"/>
    <s v="Minority"/>
    <n v="980243"/>
    <s v="AGRA"/>
    <n v="4377"/>
    <s v="Meera Reddy"/>
    <s v="NO"/>
    <x v="130"/>
    <s v="RAVENDRA KUMAR"/>
    <d v="1997-01-01T00:00:00"/>
    <s v=""/>
    <d v="2017-09-14T00:00:00"/>
    <x v="1"/>
    <s v="Female"/>
    <s v="RENT"/>
    <s v="Fully Paid"/>
    <s v="No"/>
    <d v="2020-03-12T00:00:00"/>
    <s v="XLG"/>
    <x v="1"/>
    <s v="B3"/>
    <s v="JLG30K"/>
    <x v="2"/>
    <s v="BULANDSHAHR"/>
    <s v="Hindu"/>
    <s v="Verified"/>
    <s v="UP"/>
    <x v="1"/>
    <s v="No"/>
    <s v="N"/>
    <s v="N"/>
    <n v="20"/>
    <n v="0"/>
    <s v="INDIVIDUAL"/>
    <n v="12000"/>
    <n v="12000"/>
    <n v="12000"/>
    <n v="60"/>
    <s v="months"/>
    <n v="0.1171"/>
    <n v="15717.7"/>
    <n v="15717.7"/>
    <n v="12000"/>
    <n v="1.85"/>
    <n v="3717.7"/>
    <n v="0"/>
    <n v="0"/>
    <n v="0"/>
  </r>
  <r>
    <s v="0010XLG2217"/>
    <x v="4"/>
    <n v="13094"/>
    <s v="URVESH YADAV"/>
    <n v="176"/>
    <s v="DBS"/>
    <s v="MADHU NAGAR"/>
    <s v="OBC"/>
    <n v="980264"/>
    <s v="AGRA"/>
    <n v="2218"/>
    <s v="Ishaan Verma"/>
    <s v="NO"/>
    <x v="606"/>
    <s v="RAVENDRA KUMAR"/>
    <d v="1995-01-01T00:00:00"/>
    <s v=""/>
    <d v="2017-09-29T00:00:00"/>
    <x v="1"/>
    <s v="Female"/>
    <s v="MORTGAGE"/>
    <s v="Fully Paid"/>
    <s v="No"/>
    <d v="2020-03-04T00:00:00"/>
    <s v="XLG"/>
    <x v="3"/>
    <s v="A3"/>
    <s v="JLG30K"/>
    <x v="2"/>
    <s v="BULANDSHAHR"/>
    <s v="Hindu"/>
    <s v="Verified"/>
    <s v="UP"/>
    <x v="1"/>
    <s v="No"/>
    <s v="N"/>
    <s v="N"/>
    <n v="22"/>
    <n v="0"/>
    <s v="INDIVIDUAL"/>
    <n v="24000"/>
    <n v="24000"/>
    <n v="23925"/>
    <n v="36"/>
    <s v="months"/>
    <n v="7.51E-2"/>
    <n v="24296.954600000001"/>
    <n v="24221.02"/>
    <n v="24000"/>
    <n v="1.49"/>
    <n v="296.95"/>
    <n v="0"/>
    <n v="0"/>
    <n v="0"/>
  </r>
  <r>
    <s v="0010XLG2218"/>
    <x v="4"/>
    <n v="13094"/>
    <s v="URVESH YADAV"/>
    <n v="176"/>
    <s v="DBS"/>
    <s v="MADHU NAGAR"/>
    <s v="OBC"/>
    <n v="980261"/>
    <s v="AGRA"/>
    <n v="2219"/>
    <s v="Ananya Sharma"/>
    <s v="NO"/>
    <x v="260"/>
    <s v="RAVENDRA KUMAR"/>
    <d v="1994-01-01T00:00:00"/>
    <s v=""/>
    <d v="2017-07-31T00:00:00"/>
    <x v="1"/>
    <s v="Female"/>
    <s v="MORTGAGE"/>
    <s v="Fully Paid"/>
    <s v="No"/>
    <d v="2020-03-12T00:00:00"/>
    <s v="XLG"/>
    <x v="5"/>
    <s v="E4"/>
    <s v="JLG30K"/>
    <x v="2"/>
    <s v="BULANDSHAHR"/>
    <s v="Hindu"/>
    <s v="Verified"/>
    <s v="UP"/>
    <x v="1"/>
    <s v="No"/>
    <s v="N"/>
    <s v="N"/>
    <n v="23"/>
    <n v="0"/>
    <s v="INDIVIDUAL"/>
    <n v="35000"/>
    <n v="35000"/>
    <n v="34947.53729"/>
    <n v="60"/>
    <s v="months"/>
    <n v="0.1991"/>
    <n v="49499.909899999999"/>
    <n v="49422.59"/>
    <n v="35000"/>
    <n v="1.83"/>
    <n v="14499.91"/>
    <n v="0"/>
    <n v="0"/>
    <n v="0"/>
  </r>
  <r>
    <s v="0010XLG10836"/>
    <x v="4"/>
    <n v="10047"/>
    <s v="ANIL KUMAR"/>
    <n v="176"/>
    <s v="DBS"/>
    <s v="CHHATA"/>
    <s v="OBC"/>
    <n v="910136"/>
    <s v="MATHURA"/>
    <n v="10837"/>
    <s v="Ishaan Mehta"/>
    <s v="NO"/>
    <x v="516"/>
    <s v="OMKANT SINGH"/>
    <d v="1995-01-01T00:00:00"/>
    <s v=""/>
    <d v="2017-09-25T00:00:00"/>
    <x v="1"/>
    <s v="Female"/>
    <s v="MORTGAGE"/>
    <s v="Fully Paid"/>
    <s v="No"/>
    <d v="2020-03-11T00:00:00"/>
    <s v="XLG"/>
    <x v="2"/>
    <s v="D2"/>
    <s v="JLG30K"/>
    <x v="0"/>
    <s v="BULANDSHAHR"/>
    <s v="Hindu"/>
    <s v="Source Verified"/>
    <s v="UP"/>
    <x v="1"/>
    <s v="No"/>
    <s v="N"/>
    <s v="N"/>
    <n v="22"/>
    <n v="0"/>
    <s v="INDIVIDUAL"/>
    <n v="3125"/>
    <n v="3125"/>
    <n v="3075"/>
    <n v="60"/>
    <s v="months"/>
    <n v="0.16769999999999999"/>
    <n v="4278.2941000000001"/>
    <n v="4209.84"/>
    <n v="3125"/>
    <n v="0.91"/>
    <n v="1153.29"/>
    <n v="0"/>
    <n v="0"/>
    <n v="0"/>
  </r>
  <r>
    <s v="0010XLG5442"/>
    <x v="4"/>
    <n v="10047"/>
    <s v="ANIL KUMAR"/>
    <n v="176"/>
    <s v="DBS"/>
    <s v="CHHATA"/>
    <s v="OBC"/>
    <n v="910074"/>
    <s v="MATHURA"/>
    <n v="5443"/>
    <s v="Vivaan Sharma"/>
    <s v="NO"/>
    <x v="24"/>
    <s v="RAJAT TIWARI"/>
    <d v="1994-10-20T00:00:00"/>
    <s v=""/>
    <d v="2017-10-09T00:00:00"/>
    <x v="1"/>
    <s v="Female"/>
    <s v="MORTGAGE"/>
    <s v="Fully Paid"/>
    <s v="No"/>
    <d v="2020-03-13T00:00:00"/>
    <s v="XLG"/>
    <x v="1"/>
    <s v="B3"/>
    <s v="JLG30K"/>
    <x v="4"/>
    <s v="BULANDSHAHR"/>
    <s v="Hindu"/>
    <s v="Verified"/>
    <s v="UP"/>
    <x v="1"/>
    <s v="No"/>
    <s v="N"/>
    <s v="N"/>
    <n v="23"/>
    <n v="0"/>
    <s v="INDIVIDUAL"/>
    <n v="12000"/>
    <n v="12000"/>
    <n v="11750"/>
    <n v="36"/>
    <s v="months"/>
    <n v="0.1171"/>
    <n v="14183.4326"/>
    <n v="13887.94"/>
    <n v="12000"/>
    <n v="1.82"/>
    <n v="2183.4299999999998"/>
    <n v="0"/>
    <n v="0"/>
    <n v="0"/>
  </r>
  <r>
    <s v="0010XLG10866"/>
    <x v="4"/>
    <n v="13094"/>
    <s v="URVESH YADAV"/>
    <n v="176"/>
    <s v="DBS"/>
    <s v="MADHU NAGAR"/>
    <s v="OBC"/>
    <n v="980243"/>
    <s v="AGRA"/>
    <n v="10867"/>
    <s v="Ishaan Gupta"/>
    <s v="NO"/>
    <x v="130"/>
    <s v="RAVENDRA KUMAR"/>
    <d v="1992-05-01T00:00:00"/>
    <s v=""/>
    <d v="2017-09-14T00:00:00"/>
    <x v="1"/>
    <s v="Female"/>
    <s v="OWN"/>
    <s v="Fully Paid"/>
    <s v="No"/>
    <d v="2020-03-12T00:00:00"/>
    <s v="XLG"/>
    <x v="3"/>
    <s v="A5"/>
    <s v="JLG30K"/>
    <x v="5"/>
    <s v="BULANDSHAHR"/>
    <s v="Hindu"/>
    <s v="Verified"/>
    <s v="UP"/>
    <x v="1"/>
    <s v="No"/>
    <s v="N"/>
    <s v="N"/>
    <n v="25"/>
    <n v="0"/>
    <s v="INDIVIDUAL"/>
    <n v="17500"/>
    <n v="17500"/>
    <n v="17500"/>
    <n v="36"/>
    <s v="months"/>
    <n v="8.8999999999999996E-2"/>
    <n v="20004.4787"/>
    <n v="20004.48"/>
    <n v="17500"/>
    <n v="1.89"/>
    <n v="2504.48"/>
    <n v="0"/>
    <n v="0"/>
    <n v="0"/>
  </r>
  <r>
    <s v="0010XLG8509"/>
    <x v="4"/>
    <n v="10047"/>
    <s v="ANIL KUMAR"/>
    <n v="176"/>
    <s v="DBS"/>
    <s v="CHHATA"/>
    <s v="OBC"/>
    <n v="910130"/>
    <s v="MATHURA"/>
    <n v="8510"/>
    <s v="Meera Chopra"/>
    <s v="NO"/>
    <x v="110"/>
    <s v="OMKANT SINGH"/>
    <d v="1997-08-08T00:00:00"/>
    <s v=""/>
    <d v="2017-07-21T00:00:00"/>
    <x v="1"/>
    <s v="Female"/>
    <s v="MORTGAGE"/>
    <s v="Fully Paid"/>
    <s v="No"/>
    <d v="2020-03-02T00:00:00"/>
    <s v="XLG"/>
    <x v="4"/>
    <s v="C1"/>
    <s v="JLG30K"/>
    <x v="1"/>
    <s v="BULANDSHAHR"/>
    <s v="Hindu"/>
    <s v="Not Verified"/>
    <s v="UP"/>
    <x v="1"/>
    <s v="No"/>
    <s v="N"/>
    <s v="N"/>
    <n v="20"/>
    <n v="0"/>
    <s v="INDIVIDUAL"/>
    <n v="15000"/>
    <n v="15000"/>
    <n v="14750"/>
    <n v="60"/>
    <s v="months"/>
    <n v="0.13489999999999999"/>
    <n v="18254.66"/>
    <n v="17949.87"/>
    <n v="12669.84"/>
    <n v="1.85"/>
    <n v="5584.82"/>
    <n v="0"/>
    <n v="0"/>
    <n v="0"/>
  </r>
  <r>
    <s v="0010XLG8506"/>
    <x v="4"/>
    <n v="10047"/>
    <s v="ANIL KUMAR"/>
    <n v="176"/>
    <s v="DBS"/>
    <s v="CHHATA"/>
    <s v="OBC"/>
    <n v="910113"/>
    <s v="MATHURA"/>
    <n v="8507"/>
    <s v="Vivaan Mehta"/>
    <s v="NO"/>
    <x v="457"/>
    <s v="MANVEER GANGWAR"/>
    <d v="1997-01-01T00:00:00"/>
    <s v=""/>
    <d v="2017-09-21T00:00:00"/>
    <x v="1"/>
    <s v="Female"/>
    <s v="RENT"/>
    <s v="Fully Paid"/>
    <s v="No"/>
    <d v="2020-03-10T00:00:00"/>
    <s v="XLG"/>
    <x v="5"/>
    <s v="E1"/>
    <s v="JLG30K"/>
    <x v="1"/>
    <s v="BULANDSHAHR"/>
    <s v="Hindu"/>
    <s v="Verified"/>
    <s v="UP"/>
    <x v="1"/>
    <s v="No"/>
    <s v="N"/>
    <s v="N"/>
    <n v="20"/>
    <n v="0"/>
    <s v="INDIVIDUAL"/>
    <n v="28000"/>
    <n v="28000"/>
    <n v="27972.449830000001"/>
    <n v="60"/>
    <s v="months"/>
    <n v="0.18640000000000001"/>
    <n v="39583.713900000002"/>
    <n v="39541.94"/>
    <n v="28000"/>
    <n v="1.02"/>
    <n v="11583.71"/>
    <n v="0"/>
    <n v="0"/>
    <n v="0"/>
  </r>
  <r>
    <s v="0010XLG8507"/>
    <x v="4"/>
    <n v="10047"/>
    <s v="ANIL KUMAR"/>
    <n v="176"/>
    <s v="DBS"/>
    <s v="CHHATA"/>
    <s v="OBC"/>
    <n v="910113"/>
    <s v="MATHURA"/>
    <n v="8508"/>
    <s v="Meera Reddy"/>
    <s v="NO"/>
    <x v="457"/>
    <s v="MANVEER GANGWAR"/>
    <d v="1994-01-01T00:00:00"/>
    <s v=""/>
    <d v="2017-09-21T00:00:00"/>
    <x v="1"/>
    <s v="Female"/>
    <s v="RENT"/>
    <s v="Fully Paid"/>
    <s v="No"/>
    <d v="2020-03-10T00:00:00"/>
    <s v="XLG"/>
    <x v="3"/>
    <s v="A4"/>
    <s v="JLG30K"/>
    <x v="1"/>
    <s v="BULANDSHAHR"/>
    <s v="Hindu"/>
    <s v="Verified"/>
    <s v="UP"/>
    <x v="1"/>
    <s v="No"/>
    <s v="N"/>
    <s v="N"/>
    <n v="23"/>
    <n v="0"/>
    <s v="INDIVIDUAL"/>
    <n v="30000"/>
    <n v="30000"/>
    <n v="29925"/>
    <n v="36"/>
    <s v="months"/>
    <n v="7.9000000000000001E-2"/>
    <n v="31534.138900000002"/>
    <n v="31455.3"/>
    <n v="30000"/>
    <n v="1.82"/>
    <n v="1534.14"/>
    <n v="0"/>
    <n v="0"/>
    <n v="0"/>
  </r>
  <r>
    <s v="0010XLG8016"/>
    <x v="4"/>
    <n v="10047"/>
    <s v="ANIL KUMAR"/>
    <n v="176"/>
    <s v="DBS"/>
    <s v="CHHATA"/>
    <s v="OBC"/>
    <n v="910225"/>
    <s v="MATHURA"/>
    <n v="8017"/>
    <s v="Nisha Patel"/>
    <s v="NO"/>
    <x v="99"/>
    <s v="OMKANT SINGH"/>
    <d v="1996-01-02T00:00:00"/>
    <s v=""/>
    <d v="2017-09-11T00:00:00"/>
    <x v="1"/>
    <s v="Female"/>
    <s v="MORTGAGE"/>
    <s v="Fully Paid"/>
    <s v="No"/>
    <d v="2020-03-11T00:00:00"/>
    <s v="XLG"/>
    <x v="2"/>
    <s v="D5"/>
    <s v="JLG30K"/>
    <x v="1"/>
    <s v="BULANDSHAHR"/>
    <s v="Hindu"/>
    <s v="Source Verified"/>
    <s v="UP"/>
    <x v="1"/>
    <s v="No"/>
    <s v="N"/>
    <s v="N"/>
    <n v="21"/>
    <n v="0"/>
    <s v="INDIVIDUAL"/>
    <n v="28000"/>
    <n v="28000"/>
    <n v="27997.42065"/>
    <n v="60"/>
    <s v="months"/>
    <n v="0.1825"/>
    <n v="37859.99"/>
    <n v="37853.61"/>
    <n v="23274.48"/>
    <n v="1.53"/>
    <n v="14585.51"/>
    <n v="0"/>
    <n v="0"/>
    <n v="0"/>
  </r>
  <r>
    <s v="0010XLG18885"/>
    <x v="4"/>
    <n v="13094"/>
    <s v="URVESH YADAV"/>
    <n v="176"/>
    <s v="DBS"/>
    <s v="MADHU NAGAR"/>
    <s v="SC"/>
    <n v="980167"/>
    <s v="AGRA"/>
    <n v="18886"/>
    <s v="Kavya Malhotra"/>
    <s v="NO"/>
    <x v="113"/>
    <s v="KM ARTI"/>
    <d v="1992-01-01T00:00:00"/>
    <s v=""/>
    <d v="2017-08-31T00:00:00"/>
    <x v="1"/>
    <s v="Female"/>
    <s v="RENT"/>
    <s v="Fully Paid"/>
    <s v="No"/>
    <d v="2020-03-02T00:00:00"/>
    <s v="XLG"/>
    <x v="4"/>
    <s v="C1"/>
    <s v="JLG30K"/>
    <x v="2"/>
    <s v="BULANDSHAHR"/>
    <s v="Hindu"/>
    <s v="Not Verified"/>
    <s v="UP"/>
    <x v="1"/>
    <s v="No"/>
    <s v="N"/>
    <s v="N"/>
    <n v="25"/>
    <n v="0"/>
    <s v="INDIVIDUAL"/>
    <n v="2500"/>
    <n v="2500"/>
    <n v="2500"/>
    <n v="36"/>
    <s v="months"/>
    <n v="0.13489999999999999"/>
    <n v="3053.71"/>
    <n v="3053.71"/>
    <n v="2500"/>
    <n v="1.66"/>
    <n v="553.71"/>
    <n v="0"/>
    <n v="0"/>
    <n v="0"/>
  </r>
  <r>
    <s v="0010XLG15893"/>
    <x v="4"/>
    <n v="13094"/>
    <s v="URVESH YADAV"/>
    <n v="176"/>
    <s v="DBS"/>
    <s v="MADHU NAGAR"/>
    <s v="SC"/>
    <n v="980166"/>
    <s v="AGRA"/>
    <n v="15894"/>
    <s v="Aarav Nair"/>
    <s v="NO"/>
    <x v="296"/>
    <s v="KM ARTI"/>
    <d v="1992-01-01T00:00:00"/>
    <s v=""/>
    <d v="2017-10-17T00:00:00"/>
    <x v="1"/>
    <s v="Female"/>
    <s v="MORTGAGE"/>
    <s v="Fully Paid"/>
    <s v="No"/>
    <d v="2020-03-03T00:00:00"/>
    <s v="XLG"/>
    <x v="2"/>
    <s v="D2"/>
    <s v="JLG30K"/>
    <x v="2"/>
    <s v="BULANDSHAHR"/>
    <s v="Hindu"/>
    <s v="Not Verified"/>
    <s v="UP"/>
    <x v="1"/>
    <s v="No"/>
    <s v="N"/>
    <s v="N"/>
    <n v="25"/>
    <n v="0"/>
    <s v="INDIVIDUAL"/>
    <n v="12000"/>
    <n v="12000"/>
    <n v="12000"/>
    <n v="36"/>
    <s v="months"/>
    <n v="0.16769999999999999"/>
    <n v="15192.3968"/>
    <n v="15192.4"/>
    <n v="12000"/>
    <n v="1.23"/>
    <n v="3192.4"/>
    <n v="0"/>
    <n v="0"/>
    <n v="0"/>
  </r>
  <r>
    <s v="0010XLG22515"/>
    <x v="4"/>
    <n v="13094"/>
    <s v="URVESH YADAV"/>
    <n v="176"/>
    <s v="DBS"/>
    <s v="MADHU NAGAR"/>
    <s v="SC"/>
    <n v="980010"/>
    <s v="AGRA"/>
    <n v="22516"/>
    <s v="Diya Verma"/>
    <s v="NO"/>
    <x v="11"/>
    <s v="RAMAKANT"/>
    <d v="1998-01-01T00:00:00"/>
    <s v=""/>
    <d v="2017-09-04T00:00:00"/>
    <x v="1"/>
    <s v="Female"/>
    <s v="RENT"/>
    <s v="Fully Paid"/>
    <s v="No"/>
    <d v="2020-03-04T00:00:00"/>
    <s v="XLG"/>
    <x v="3"/>
    <s v="A4"/>
    <s v="JLG30K"/>
    <x v="2"/>
    <s v="BULANDSHAHR"/>
    <s v="Hindu"/>
    <s v="Source Verified"/>
    <s v="UP"/>
    <x v="1"/>
    <s v="No"/>
    <s v="N"/>
    <s v="N"/>
    <n v="19"/>
    <n v="0"/>
    <s v="INDIVIDUAL"/>
    <n v="7200"/>
    <n v="7200"/>
    <n v="7200"/>
    <n v="36"/>
    <s v="months"/>
    <n v="7.9000000000000001E-2"/>
    <n v="8105.5240000000003"/>
    <n v="8105.52"/>
    <n v="7200"/>
    <n v="1.68"/>
    <n v="905.52"/>
    <n v="0"/>
    <n v="0"/>
    <n v="0"/>
  </r>
  <r>
    <s v="0010XLG22518"/>
    <x v="4"/>
    <n v="13094"/>
    <s v="URVESH YADAV"/>
    <n v="176"/>
    <s v="DBS"/>
    <s v="MADHU NAGAR"/>
    <s v="SC"/>
    <n v="980156"/>
    <s v="AGRA"/>
    <n v="22519"/>
    <s v="Nisha Reddy"/>
    <s v="NO"/>
    <x v="119"/>
    <s v="YOGESH"/>
    <d v="1995-01-01T00:00:00"/>
    <s v=""/>
    <d v="2017-10-16T00:00:00"/>
    <x v="1"/>
    <s v="Female"/>
    <s v="MORTGAGE"/>
    <s v="Fully Paid"/>
    <s v="No"/>
    <d v="2020-03-04T00:00:00"/>
    <s v="XLG"/>
    <x v="3"/>
    <s v="A2"/>
    <s v="JLG30K"/>
    <x v="2"/>
    <s v="BULANDSHAHR"/>
    <s v="Hindu"/>
    <s v="Source Verified"/>
    <s v="UP"/>
    <x v="1"/>
    <s v="No"/>
    <s v="N"/>
    <s v="N"/>
    <n v="22"/>
    <n v="0"/>
    <s v="INDIVIDUAL"/>
    <n v="2000"/>
    <n v="2000"/>
    <n v="2000"/>
    <n v="36"/>
    <s v="months"/>
    <n v="6.6199999999999995E-2"/>
    <n v="2209.9766"/>
    <n v="2209.98"/>
    <n v="2000"/>
    <n v="4.91"/>
    <n v="209.98"/>
    <n v="0"/>
    <n v="0"/>
    <n v="0"/>
  </r>
  <r>
    <s v="0010XLG15892"/>
    <x v="4"/>
    <n v="13094"/>
    <s v="URVESH YADAV"/>
    <n v="176"/>
    <s v="DBS"/>
    <s v="MADHU NAGAR"/>
    <s v="SC"/>
    <n v="980159"/>
    <s v="AGRA"/>
    <n v="15893"/>
    <s v="Nisha Malhotra"/>
    <s v="NO"/>
    <x v="119"/>
    <s v="YOGESH"/>
    <d v="1993-01-01T00:00:00"/>
    <s v=""/>
    <d v="2017-10-16T00:00:00"/>
    <x v="1"/>
    <s v="Female"/>
    <s v="RENT"/>
    <s v="Fully Paid"/>
    <s v="No"/>
    <d v="2020-03-04T00:00:00"/>
    <s v="XLG"/>
    <x v="3"/>
    <s v="A4"/>
    <s v="JLG30K"/>
    <x v="2"/>
    <s v="BULANDSHAHR"/>
    <s v="Hindu"/>
    <s v="Source Verified"/>
    <s v="UP"/>
    <x v="1"/>
    <s v="No"/>
    <s v="N"/>
    <s v="N"/>
    <n v="24"/>
    <n v="0"/>
    <s v="INDIVIDUAL"/>
    <n v="14000"/>
    <n v="14000"/>
    <n v="14000"/>
    <n v="36"/>
    <s v="months"/>
    <n v="7.9000000000000001E-2"/>
    <n v="15773.122600000001"/>
    <n v="15773.12"/>
    <n v="14000"/>
    <n v="1.68"/>
    <n v="1773.12"/>
    <n v="0"/>
    <n v="0"/>
    <n v="0"/>
  </r>
  <r>
    <s v="0010XLG15901"/>
    <x v="4"/>
    <n v="10047"/>
    <s v="ANIL KUMAR"/>
    <n v="176"/>
    <s v="DBS"/>
    <s v="CHHATA"/>
    <s v="SC"/>
    <n v="910232"/>
    <s v="MATHURA"/>
    <n v="15902"/>
    <s v="Laksh Malhotra"/>
    <s v="NO"/>
    <x v="65"/>
    <s v="VIJENDER SINGH"/>
    <d v="1993-01-01T00:00:00"/>
    <s v=""/>
    <d v="2017-11-14T00:00:00"/>
    <x v="1"/>
    <s v="Female"/>
    <s v="RENT"/>
    <s v="Fully Paid"/>
    <s v="No"/>
    <d v="2020-03-04T00:00:00"/>
    <s v="XLG"/>
    <x v="4"/>
    <s v="C2"/>
    <s v="JLG30K"/>
    <x v="2"/>
    <s v="BULANDSHAHR"/>
    <s v="Hindu"/>
    <s v="Source Verified"/>
    <s v="UP"/>
    <x v="1"/>
    <s v="No"/>
    <s v="N"/>
    <s v="N"/>
    <n v="24"/>
    <n v="0"/>
    <s v="INDIVIDUAL"/>
    <n v="7500"/>
    <n v="7500"/>
    <n v="7500"/>
    <n v="36"/>
    <s v="months"/>
    <n v="0.14269999999999999"/>
    <n v="8617.0915999999997"/>
    <n v="8617.09"/>
    <n v="7500"/>
    <n v="4.91"/>
    <n v="1117.0899999999999"/>
    <n v="0"/>
    <n v="0"/>
    <n v="0"/>
  </r>
  <r>
    <s v="0010XLG11476"/>
    <x v="4"/>
    <n v="10047"/>
    <s v="ANIL KUMAR"/>
    <n v="176"/>
    <s v="DBS"/>
    <s v="CHHATA"/>
    <s v="SC"/>
    <n v="910099"/>
    <s v="MATHURA"/>
    <n v="11477"/>
    <s v="Laksh Nair"/>
    <s v="NO"/>
    <x v="79"/>
    <s v="MANVEER GANGWAR"/>
    <d v="1994-01-01T00:00:00"/>
    <s v=""/>
    <d v="2017-09-21T00:00:00"/>
    <x v="1"/>
    <s v="Female"/>
    <s v="RENT"/>
    <s v="Fully Paid"/>
    <s v="No"/>
    <d v="2020-03-05T00:00:00"/>
    <s v="XLG"/>
    <x v="1"/>
    <s v="B1"/>
    <s v="JLG30K"/>
    <x v="2"/>
    <s v="BULANDSHAHR"/>
    <s v="Hindu"/>
    <s v="Source Verified"/>
    <s v="UP"/>
    <x v="1"/>
    <s v="No"/>
    <s v="N"/>
    <s v="N"/>
    <n v="23"/>
    <n v="0"/>
    <s v="INDIVIDUAL"/>
    <n v="6000"/>
    <n v="6000"/>
    <n v="6000"/>
    <n v="36"/>
    <s v="months"/>
    <n v="9.9099999999999994E-2"/>
    <n v="6957.01"/>
    <n v="6957.01"/>
    <n v="6000"/>
    <n v="1.66"/>
    <n v="957.01"/>
    <n v="0"/>
    <n v="0"/>
    <n v="0"/>
  </r>
  <r>
    <s v="0010XLG11478"/>
    <x v="4"/>
    <n v="10047"/>
    <s v="ANIL KUMAR"/>
    <n v="176"/>
    <s v="DBS"/>
    <s v="CHHATA"/>
    <s v="SC"/>
    <n v="910113"/>
    <s v="MATHURA"/>
    <n v="11479"/>
    <s v="Ananya Patel"/>
    <s v="NO"/>
    <x v="457"/>
    <s v="MANVEER GANGWAR"/>
    <d v="1992-10-08T00:00:00"/>
    <s v=""/>
    <d v="2017-09-21T00:00:00"/>
    <x v="1"/>
    <s v="Female"/>
    <s v="RENT"/>
    <s v="Fully Paid"/>
    <s v="No"/>
    <d v="2020-03-10T00:00:00"/>
    <s v="XLG"/>
    <x v="2"/>
    <s v="D5"/>
    <s v="JLG30K"/>
    <x v="2"/>
    <s v="BULANDSHAHR"/>
    <s v="Hindu"/>
    <s v="Verified"/>
    <s v="UP"/>
    <x v="1"/>
    <s v="No"/>
    <s v="N"/>
    <s v="N"/>
    <n v="25"/>
    <n v="0"/>
    <s v="INDIVIDUAL"/>
    <n v="22900"/>
    <n v="22900"/>
    <n v="22725"/>
    <n v="60"/>
    <s v="months"/>
    <n v="0.1825"/>
    <n v="12361.79"/>
    <n v="12267.25"/>
    <n v="5563.94"/>
    <n v="4.91"/>
    <n v="6797.85"/>
    <n v="0"/>
    <n v="0"/>
    <n v="0"/>
  </r>
  <r>
    <s v="0010XLG22517"/>
    <x v="4"/>
    <n v="13094"/>
    <s v="URVESH YADAV"/>
    <n v="176"/>
    <s v="DBS"/>
    <s v="MADHU NAGAR"/>
    <s v="SC"/>
    <n v="980164"/>
    <s v="AGRA"/>
    <n v="22518"/>
    <s v="Aditya Mehta"/>
    <s v="NO"/>
    <x v="516"/>
    <s v="RAMAKANT"/>
    <d v="1995-01-01T00:00:00"/>
    <s v=""/>
    <d v="2017-09-25T00:00:00"/>
    <x v="1"/>
    <s v="Female"/>
    <s v="MORTGAGE"/>
    <s v="Fully Paid"/>
    <s v="No"/>
    <d v="2020-03-11T00:00:00"/>
    <s v="XLG"/>
    <x v="3"/>
    <s v="A1"/>
    <s v="JLG30K"/>
    <x v="2"/>
    <s v="BULANDSHAHR"/>
    <s v="Hindu"/>
    <s v="Source Verified"/>
    <s v="UP"/>
    <x v="1"/>
    <s v="No"/>
    <s v="N"/>
    <s v="N"/>
    <n v="22"/>
    <n v="0"/>
    <s v="INDIVIDUAL"/>
    <n v="3500"/>
    <n v="3500"/>
    <n v="3500"/>
    <n v="36"/>
    <s v="months"/>
    <n v="6.0299999999999999E-2"/>
    <n v="3780.2492000000002"/>
    <n v="3780.25"/>
    <n v="3500"/>
    <n v="1.68"/>
    <n v="280.25"/>
    <n v="0"/>
    <n v="0"/>
    <n v="0"/>
  </r>
  <r>
    <s v="0010XLG15891"/>
    <x v="4"/>
    <n v="13094"/>
    <s v="URVESH YADAV"/>
    <n v="176"/>
    <s v="DBS"/>
    <s v="MADHU NAGAR"/>
    <s v="SC"/>
    <n v="980164"/>
    <s v="AGRA"/>
    <n v="15892"/>
    <s v="Kavya Nair"/>
    <s v="NO"/>
    <x v="399"/>
    <s v="RAMAKANT"/>
    <d v="1992-01-16T00:00:00"/>
    <s v=""/>
    <d v="2017-09-25T00:00:00"/>
    <x v="1"/>
    <s v="Female"/>
    <s v="OWN"/>
    <s v="Fully Paid"/>
    <s v="No"/>
    <d v="2020-03-11T00:00:00"/>
    <s v="XLG"/>
    <x v="6"/>
    <s v="F1"/>
    <s v="JLG30K"/>
    <x v="2"/>
    <s v="BULANDSHAHR"/>
    <s v="Hindu"/>
    <s v="Verified"/>
    <s v="UP"/>
    <x v="1"/>
    <s v="No"/>
    <s v="N"/>
    <s v="N"/>
    <n v="25"/>
    <n v="0"/>
    <s v="INDIVIDUAL"/>
    <n v="35000"/>
    <n v="35000"/>
    <n v="33714.915860000001"/>
    <n v="60"/>
    <s v="months"/>
    <n v="0.2089"/>
    <n v="41902.857600000003"/>
    <n v="38898.36"/>
    <n v="35000"/>
    <n v="4.91"/>
    <n v="6902.86"/>
    <n v="0"/>
    <n v="0"/>
    <n v="0"/>
  </r>
  <r>
    <s v="0010XLG11479"/>
    <x v="4"/>
    <n v="10047"/>
    <s v="ANIL KUMAR"/>
    <n v="176"/>
    <s v="DBS"/>
    <s v="CHHATA"/>
    <s v="SC"/>
    <n v="910147"/>
    <s v="MATHURA"/>
    <n v="11480"/>
    <s v="Meera Reddy"/>
    <s v="NO"/>
    <x v="57"/>
    <s v="VIJENDER SINGH"/>
    <d v="1996-01-01T00:00:00"/>
    <s v=""/>
    <d v="2017-06-17T00:00:00"/>
    <x v="1"/>
    <s v="Female"/>
    <s v="OWN"/>
    <s v="Fully Paid"/>
    <s v="No"/>
    <d v="2020-03-11T00:00:00"/>
    <s v="XLG"/>
    <x v="1"/>
    <s v="B5"/>
    <s v="JLG30K"/>
    <x v="2"/>
    <s v="BULANDSHAHR"/>
    <s v="Hindu"/>
    <s v="Source Verified"/>
    <s v="UP"/>
    <x v="1"/>
    <s v="No"/>
    <s v="N"/>
    <s v="N"/>
    <n v="21"/>
    <n v="0"/>
    <s v="INDIVIDUAL"/>
    <n v="1950"/>
    <n v="1950"/>
    <n v="1950"/>
    <n v="36"/>
    <s v="months"/>
    <n v="0.12690000000000001"/>
    <n v="2354.79"/>
    <n v="2354.79"/>
    <n v="1950"/>
    <n v="1.68"/>
    <n v="404.79"/>
    <n v="0"/>
    <n v="0"/>
    <n v="0"/>
  </r>
  <r>
    <s v="0010XLG15904"/>
    <x v="4"/>
    <n v="10047"/>
    <s v="ANIL KUMAR"/>
    <n v="176"/>
    <s v="DBS"/>
    <s v="CHHATA"/>
    <s v="SC"/>
    <n v="910225"/>
    <s v="MATHURA"/>
    <n v="15905"/>
    <s v="Ananya Verma"/>
    <s v="NO"/>
    <x v="99"/>
    <s v="OMKANT SINGH"/>
    <d v="1994-01-01T00:00:00"/>
    <s v=""/>
    <d v="2017-09-11T00:00:00"/>
    <x v="1"/>
    <s v="Female"/>
    <s v="MORTGAGE"/>
    <s v="Fully Paid"/>
    <s v="No"/>
    <d v="2020-03-11T00:00:00"/>
    <s v="XLG"/>
    <x v="3"/>
    <s v="A2"/>
    <s v="JLG30K"/>
    <x v="2"/>
    <s v="BULANDSHAHR"/>
    <s v="Hindu"/>
    <s v="Source Verified"/>
    <s v="UP"/>
    <x v="1"/>
    <s v="No"/>
    <s v="N"/>
    <s v="N"/>
    <n v="23"/>
    <n v="0"/>
    <s v="INDIVIDUAL"/>
    <n v="12000"/>
    <n v="12000"/>
    <n v="12000"/>
    <n v="36"/>
    <s v="months"/>
    <n v="6.6199999999999995E-2"/>
    <n v="12813.725399999999"/>
    <n v="12813.73"/>
    <n v="12000"/>
    <n v="4.91"/>
    <n v="813.73"/>
    <n v="0"/>
    <n v="0"/>
    <n v="0"/>
  </r>
  <r>
    <s v="0010XLG18891"/>
    <x v="4"/>
    <n v="10047"/>
    <s v="ANIL KUMAR"/>
    <n v="176"/>
    <s v="DBS"/>
    <s v="CHHATA"/>
    <s v="SC"/>
    <n v="40814"/>
    <s v="MATHURA"/>
    <n v="18892"/>
    <s v="Kavya Malhotra"/>
    <s v="NO"/>
    <x v="192"/>
    <s v="RAJAT TIWARI"/>
    <d v="1994-01-24T00:00:00"/>
    <s v=""/>
    <d v="2017-08-30T00:00:00"/>
    <x v="1"/>
    <s v="Female"/>
    <s v="OWN"/>
    <s v="Fully Paid"/>
    <s v="No"/>
    <d v="2020-03-13T00:00:00"/>
    <s v="XLG"/>
    <x v="4"/>
    <s v="C2"/>
    <s v="JLG30K"/>
    <x v="2"/>
    <s v="BULANDSHAHR"/>
    <s v="Hindu"/>
    <s v="Not Verified"/>
    <s v="UP"/>
    <x v="1"/>
    <s v="No"/>
    <s v="N"/>
    <s v="N"/>
    <n v="23"/>
    <n v="0"/>
    <s v="INDIVIDUAL"/>
    <n v="5000"/>
    <n v="5000"/>
    <n v="5000"/>
    <n v="36"/>
    <s v="months"/>
    <n v="0.14269999999999999"/>
    <n v="6175.56"/>
    <n v="6175.56"/>
    <n v="5000"/>
    <n v="1.68"/>
    <n v="1175.56"/>
    <n v="0"/>
    <n v="0"/>
    <n v="0"/>
  </r>
  <r>
    <s v="0010XLG18895"/>
    <x v="4"/>
    <n v="10047"/>
    <s v="ANIL KUMAR"/>
    <n v="176"/>
    <s v="DBS"/>
    <s v="CHHATA"/>
    <s v="SC"/>
    <n v="910203"/>
    <s v="MATHURA"/>
    <n v="18896"/>
    <s v="Ishaan Reddy"/>
    <s v="NO"/>
    <x v="59"/>
    <s v="RAJAT TIWARI"/>
    <d v="1992-01-01T00:00:00"/>
    <s v=""/>
    <d v="2017-09-25T00:00:00"/>
    <x v="1"/>
    <s v="Female"/>
    <s v="RENT"/>
    <s v="Fully Paid"/>
    <s v="No"/>
    <d v="2020-03-13T00:00:00"/>
    <s v="XLG"/>
    <x v="2"/>
    <s v="D3"/>
    <s v="JLG30K"/>
    <x v="2"/>
    <s v="BULANDSHAHR"/>
    <s v="Hindu"/>
    <s v="Source Verified"/>
    <s v="UP"/>
    <x v="1"/>
    <s v="No"/>
    <s v="N"/>
    <s v="N"/>
    <n v="25"/>
    <n v="0"/>
    <s v="INDIVIDUAL"/>
    <n v="6250"/>
    <n v="6250"/>
    <n v="6250"/>
    <n v="60"/>
    <s v="months"/>
    <n v="0.17269999999999999"/>
    <n v="8886.43"/>
    <n v="8886.43"/>
    <n v="6250"/>
    <n v="4.91"/>
    <n v="2636.43"/>
    <n v="0"/>
    <n v="0"/>
    <n v="0"/>
  </r>
  <r>
    <s v="0010XLG18941"/>
    <x v="4"/>
    <n v="13094"/>
    <s v="URVESH YADAV"/>
    <n v="176"/>
    <s v="DBS"/>
    <s v="MADHU NAGAR"/>
    <s v="SC"/>
    <n v="980156"/>
    <s v="AGRA"/>
    <n v="18942"/>
    <s v="Meera Mehta"/>
    <s v="NO"/>
    <x v="119"/>
    <s v="YOGESH"/>
    <d v="1994-01-01T00:00:00"/>
    <s v=""/>
    <d v="2017-10-16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Source Verified"/>
    <s v="UP"/>
    <x v="1"/>
    <s v="No"/>
    <s v="N"/>
    <s v="N"/>
    <n v="23"/>
    <n v="0"/>
    <s v="INDIVIDUAL"/>
    <n v="7000"/>
    <n v="7000"/>
    <n v="7000"/>
    <n v="36"/>
    <s v="months"/>
    <n v="7.9000000000000001E-2"/>
    <n v="7885.1072000000004"/>
    <n v="7885.11"/>
    <n v="7000"/>
    <n v="4.91"/>
    <n v="885.11"/>
    <n v="0"/>
    <n v="0"/>
    <n v="0"/>
  </r>
  <r>
    <s v="0010XLG11519"/>
    <x v="4"/>
    <n v="13094"/>
    <s v="URVESH YADAV"/>
    <n v="176"/>
    <s v="DBS"/>
    <s v="MADHU NAGAR"/>
    <s v="SC"/>
    <n v="980263"/>
    <s v="AGRA"/>
    <n v="11520"/>
    <s v="Nisha Chopra"/>
    <s v="NO"/>
    <x v="78"/>
    <s v="RAVENDRA KUMAR"/>
    <d v="1992-01-01T00:00:00"/>
    <s v=""/>
    <d v="2017-09-22T00:00:00"/>
    <x v="1"/>
    <s v="Female"/>
    <s v="MORTGAGE"/>
    <s v="Fully Paid"/>
    <s v="No"/>
    <d v="2020-03-04T00:00:00"/>
    <s v="XLG"/>
    <x v="3"/>
    <s v="A1"/>
    <s v="JLG30K"/>
    <x v="0"/>
    <s v="BULANDSHAHR"/>
    <s v="Hindu"/>
    <s v="Source Verified"/>
    <s v="UP"/>
    <x v="1"/>
    <s v="No"/>
    <s v="N"/>
    <s v="N"/>
    <n v="25"/>
    <n v="0"/>
    <s v="INDIVIDUAL"/>
    <n v="2600"/>
    <n v="2600"/>
    <n v="2600"/>
    <n v="36"/>
    <s v="months"/>
    <n v="6.0299999999999999E-2"/>
    <n v="2679.4648999999999"/>
    <n v="2679.46"/>
    <n v="2600"/>
    <n v="5"/>
    <n v="79.459999999999994"/>
    <n v="0"/>
    <n v="0"/>
    <n v="0"/>
  </r>
  <r>
    <s v="0010XLG18940"/>
    <x v="4"/>
    <n v="13094"/>
    <s v="URVESH YADAV"/>
    <n v="176"/>
    <s v="DBS"/>
    <s v="MADHU NAGAR"/>
    <s v="SC"/>
    <n v="980191"/>
    <s v="AGRA"/>
    <n v="18941"/>
    <s v="Ishaan Chopra"/>
    <s v="NO"/>
    <x v="205"/>
    <s v="KM ARTI"/>
    <d v="1997-04-02T00:00:00"/>
    <s v=""/>
    <d v="2017-10-09T00:00:00"/>
    <x v="1"/>
    <s v="Female"/>
    <s v="MORTGAGE"/>
    <s v="Fully Paid"/>
    <s v="No"/>
    <d v="2020-03-13T00:00:00"/>
    <s v="XLG"/>
    <x v="4"/>
    <s v="C2"/>
    <s v="JLG30K"/>
    <x v="0"/>
    <s v="BULANDSHAHR"/>
    <s v="Hindu"/>
    <s v="Verified"/>
    <s v="UP"/>
    <x v="1"/>
    <s v="No"/>
    <s v="N"/>
    <s v="N"/>
    <n v="20"/>
    <n v="0"/>
    <s v="INDIVIDUAL"/>
    <n v="15000"/>
    <n v="15000"/>
    <n v="15000"/>
    <n v="36"/>
    <s v="months"/>
    <n v="0.14269999999999999"/>
    <n v="18526.759999999998"/>
    <n v="18526.759999999998"/>
    <n v="15000"/>
    <n v="4.91"/>
    <n v="3526.76"/>
    <n v="0"/>
    <n v="0"/>
    <n v="0"/>
  </r>
  <r>
    <s v="0010XLG18947"/>
    <x v="4"/>
    <n v="10047"/>
    <s v="ANIL KUMAR"/>
    <n v="176"/>
    <s v="DBS"/>
    <s v="CHHATA"/>
    <s v="SC"/>
    <n v="910162"/>
    <s v="MATHURA"/>
    <n v="18948"/>
    <s v="Aditya Chopra"/>
    <s v="NO"/>
    <x v="24"/>
    <s v="SUNIL KUMAR"/>
    <d v="1995-01-01T00:00:00"/>
    <s v=""/>
    <d v="2017-10-17T00:00:00"/>
    <x v="1"/>
    <s v="Female"/>
    <s v="MORTGAGE"/>
    <s v="Fully Paid"/>
    <s v="No"/>
    <d v="2020-03-13T00:00:00"/>
    <s v="XLG"/>
    <x v="3"/>
    <s v="A1"/>
    <s v="JLG30K"/>
    <x v="0"/>
    <s v="BULANDSHAHR"/>
    <s v="Hindu"/>
    <s v="Verified"/>
    <s v="UP"/>
    <x v="1"/>
    <s v="No"/>
    <s v="N"/>
    <s v="N"/>
    <n v="22"/>
    <n v="0"/>
    <s v="INDIVIDUAL"/>
    <n v="14300"/>
    <n v="14300"/>
    <n v="14300"/>
    <n v="36"/>
    <s v="months"/>
    <n v="6.0299999999999999E-2"/>
    <n v="15668.22"/>
    <n v="15668.22"/>
    <n v="14300"/>
    <n v="5"/>
    <n v="1368.22"/>
    <n v="0"/>
    <n v="0"/>
    <n v="0"/>
  </r>
  <r>
    <s v="0010XLG11521"/>
    <x v="4"/>
    <n v="10047"/>
    <s v="ANIL KUMAR"/>
    <n v="176"/>
    <s v="DBS"/>
    <s v="CHHATA"/>
    <s v="SC"/>
    <n v="910203"/>
    <s v="MATHURA"/>
    <n v="11522"/>
    <s v="Ananya Malhotra"/>
    <s v="NO"/>
    <x v="59"/>
    <s v="RAJAT TIWARI"/>
    <d v="1995-01-01T00:00:00"/>
    <s v=""/>
    <d v="2017-09-25T00:00:00"/>
    <x v="1"/>
    <s v="Female"/>
    <s v="OWN"/>
    <s v="Fully Paid"/>
    <s v="No"/>
    <d v="2020-03-13T00:00:00"/>
    <s v="XLG"/>
    <x v="4"/>
    <s v="C5"/>
    <s v="JLG30K"/>
    <x v="0"/>
    <s v="BULANDSHAHR"/>
    <s v="Hindu"/>
    <s v="Not Verified"/>
    <s v="UP"/>
    <x v="1"/>
    <s v="No"/>
    <s v="N"/>
    <s v="N"/>
    <n v="22"/>
    <n v="0"/>
    <s v="INDIVIDUAL"/>
    <n v="15600"/>
    <n v="15600"/>
    <n v="15525"/>
    <n v="60"/>
    <s v="months"/>
    <n v="0.15959999999999999"/>
    <n v="19672.170399999999"/>
    <n v="19577.59"/>
    <n v="15600"/>
    <n v="1.68"/>
    <n v="4072.17"/>
    <n v="0"/>
    <n v="0"/>
    <n v="0"/>
  </r>
  <r>
    <s v="0010XLG15961"/>
    <x v="4"/>
    <n v="13094"/>
    <s v="URVESH YADAV"/>
    <n v="176"/>
    <s v="DBS"/>
    <s v="MADHU NAGAR"/>
    <s v="SC"/>
    <n v="980103"/>
    <s v="AGRA"/>
    <n v="15962"/>
    <s v="Aditya Joshi"/>
    <s v="NO"/>
    <x v="431"/>
    <s v="MITHILESH SINGH"/>
    <d v="1994-01-01T00:00:00"/>
    <s v=""/>
    <d v="2017-11-16T00:00:00"/>
    <x v="1"/>
    <s v="Female"/>
    <s v="RENT"/>
    <s v="Fully Paid"/>
    <s v="No"/>
    <d v="2020-03-05T00:00:00"/>
    <s v="XLG"/>
    <x v="1"/>
    <s v="B4"/>
    <s v="JLG30K"/>
    <x v="4"/>
    <s v="BULANDSHAHR"/>
    <s v="Hindu"/>
    <s v="Not Verified"/>
    <s v="UP"/>
    <x v="1"/>
    <s v="No"/>
    <s v="N"/>
    <s v="N"/>
    <n v="23"/>
    <n v="0"/>
    <s v="INDIVIDUAL"/>
    <n v="3000"/>
    <n v="3000"/>
    <n v="3000"/>
    <n v="36"/>
    <s v="months"/>
    <n v="0.1242"/>
    <n v="3608.83"/>
    <n v="3608.83"/>
    <n v="3000"/>
    <n v="1.68"/>
    <n v="608.83000000000004"/>
    <n v="0"/>
    <n v="0"/>
    <n v="0"/>
  </r>
  <r>
    <s v="0010XLG18970"/>
    <x v="4"/>
    <n v="10047"/>
    <s v="ANIL KUMAR"/>
    <n v="176"/>
    <s v="DBS"/>
    <s v="CHHATA"/>
    <s v="SC"/>
    <n v="910248"/>
    <s v="MATHURA"/>
    <n v="18971"/>
    <s v="Ananya Mehta"/>
    <s v="NO"/>
    <x v="68"/>
    <s v="VIJENDER SINGH"/>
    <d v="1996-01-01T00:00:00"/>
    <s v=""/>
    <d v="2017-08-21T00:00:00"/>
    <x v="1"/>
    <s v="Female"/>
    <s v="RENT"/>
    <s v="Fully Paid"/>
    <s v="No"/>
    <d v="2020-03-10T00:00:00"/>
    <s v="XLG"/>
    <x v="1"/>
    <s v="B5"/>
    <s v="JLG30K"/>
    <x v="4"/>
    <s v="BULANDSHAHR"/>
    <s v="Hindu"/>
    <s v="Source Verified"/>
    <s v="UP"/>
    <x v="1"/>
    <s v="No"/>
    <s v="N"/>
    <s v="N"/>
    <n v="21"/>
    <n v="0"/>
    <s v="INDIVIDUAL"/>
    <n v="3500"/>
    <n v="3500"/>
    <n v="3500"/>
    <n v="36"/>
    <s v="months"/>
    <n v="0.12690000000000001"/>
    <n v="4223.6899999999996"/>
    <n v="4223.6899999999996"/>
    <n v="3500"/>
    <n v="4.91"/>
    <n v="723.69"/>
    <n v="0"/>
    <n v="0"/>
    <n v="0"/>
  </r>
  <r>
    <s v="0010XLG15965"/>
    <x v="4"/>
    <n v="10047"/>
    <s v="ANIL KUMAR"/>
    <n v="176"/>
    <s v="DBS"/>
    <s v="CHHATA"/>
    <s v="SC"/>
    <n v="910203"/>
    <s v="MATHURA"/>
    <n v="15966"/>
    <s v="Meera Mehta"/>
    <s v="NO"/>
    <x v="59"/>
    <s v="RAJAT TIWARI"/>
    <d v="1993-01-01T00:00:00"/>
    <s v=""/>
    <d v="2017-09-25T00:00:00"/>
    <x v="1"/>
    <s v="Female"/>
    <s v="RENT"/>
    <s v="Fully Paid"/>
    <s v="No"/>
    <d v="2020-03-13T00:00:00"/>
    <s v="XLG"/>
    <x v="2"/>
    <s v="D5"/>
    <s v="JLG30K"/>
    <x v="4"/>
    <s v="BULANDSHAHR"/>
    <s v="Hindu"/>
    <s v="Verified"/>
    <s v="UP"/>
    <x v="1"/>
    <s v="No"/>
    <s v="N"/>
    <s v="N"/>
    <n v="24"/>
    <n v="0"/>
    <s v="INDIVIDUAL"/>
    <n v="2250"/>
    <n v="2250"/>
    <n v="2250"/>
    <n v="36"/>
    <s v="months"/>
    <n v="0.1825"/>
    <n v="2928.0059999999999"/>
    <n v="2928.01"/>
    <n v="2250"/>
    <n v="5"/>
    <n v="678.01"/>
    <n v="0"/>
    <n v="0"/>
    <n v="0"/>
  </r>
  <r>
    <s v="0010XLG11568"/>
    <x v="4"/>
    <n v="13094"/>
    <s v="URVESH YADAV"/>
    <n v="176"/>
    <s v="DBS"/>
    <s v="MADHU NAGAR"/>
    <s v="SC"/>
    <n v="980166"/>
    <s v="AGRA"/>
    <n v="11569"/>
    <s v="Aditya Reddy"/>
    <s v="NO"/>
    <x v="296"/>
    <s v="KM ARTI"/>
    <d v="1992-01-01T00:00:00"/>
    <s v=""/>
    <d v="2017-10-17T00:00:00"/>
    <x v="1"/>
    <s v="Female"/>
    <s v="MORTGAGE"/>
    <s v="Fully Paid"/>
    <s v="No"/>
    <d v="2020-03-03T00:00:00"/>
    <s v="XLG"/>
    <x v="1"/>
    <s v="B3"/>
    <s v="JLG30K"/>
    <x v="5"/>
    <s v="BULANDSHAHR"/>
    <s v="Hindu"/>
    <s v="Source Verified"/>
    <s v="UP"/>
    <x v="1"/>
    <s v="No"/>
    <s v="N"/>
    <s v="N"/>
    <n v="25"/>
    <n v="0"/>
    <s v="INDIVIDUAL"/>
    <n v="8400"/>
    <n v="8400"/>
    <n v="8400"/>
    <n v="60"/>
    <s v="months"/>
    <n v="0.1171"/>
    <n v="8876.7458999999999"/>
    <n v="8876.75"/>
    <n v="8400"/>
    <n v="1.68"/>
    <n v="476.75"/>
    <n v="0"/>
    <n v="0"/>
    <n v="0"/>
  </r>
  <r>
    <s v="0010XLG22615"/>
    <x v="4"/>
    <n v="10047"/>
    <s v="ANIL KUMAR"/>
    <n v="176"/>
    <s v="DBS"/>
    <s v="CHHATA"/>
    <s v="SC"/>
    <n v="910222"/>
    <s v="MATHURA"/>
    <n v="22616"/>
    <s v="Aarav Chopra"/>
    <s v="NO"/>
    <x v="385"/>
    <s v="OMKANT SINGH"/>
    <d v="1993-01-01T00:00:00"/>
    <s v=""/>
    <d v="2017-09-18T00:00:00"/>
    <x v="1"/>
    <s v="Female"/>
    <s v="RENT"/>
    <s v="Fully Paid"/>
    <s v="No"/>
    <d v="2020-03-03T00:00:00"/>
    <s v="XLG"/>
    <x v="1"/>
    <s v="B1"/>
    <s v="JLG30K"/>
    <x v="5"/>
    <s v="BULANDSHAHR"/>
    <s v="Hindu"/>
    <s v="Source Verified"/>
    <s v="UP"/>
    <x v="1"/>
    <s v="No"/>
    <s v="N"/>
    <s v="N"/>
    <n v="24"/>
    <n v="0"/>
    <s v="INDIVIDUAL"/>
    <n v="5000"/>
    <n v="5000"/>
    <n v="5000"/>
    <n v="36"/>
    <s v="months"/>
    <n v="9.9099999999999994E-2"/>
    <n v="5792.5906999999997"/>
    <n v="5792.59"/>
    <n v="5000"/>
    <n v="4.91"/>
    <n v="792.59"/>
    <n v="0"/>
    <n v="0"/>
    <n v="0"/>
  </r>
  <r>
    <s v="0010XLG18992"/>
    <x v="4"/>
    <n v="13094"/>
    <s v="URVESH YADAV"/>
    <n v="176"/>
    <s v="DBS"/>
    <s v="MADHU NAGAR"/>
    <s v="SC"/>
    <n v="980244"/>
    <s v="AGRA"/>
    <n v="18993"/>
    <s v="Aditya Joshi"/>
    <s v="NO"/>
    <x v="78"/>
    <s v="RAVENDRA KUMAR"/>
    <d v="1994-01-01T00:00:00"/>
    <s v=""/>
    <d v="2017-09-15T00:00:00"/>
    <x v="1"/>
    <s v="Female"/>
    <s v="MORTGAGE"/>
    <s v="Fully Paid"/>
    <s v="No"/>
    <d v="2020-03-04T00:00:00"/>
    <s v="XLG"/>
    <x v="5"/>
    <s v="E1"/>
    <s v="JLG30K"/>
    <x v="5"/>
    <s v="BULANDSHAHR"/>
    <s v="Hindu"/>
    <s v="Verified"/>
    <s v="UP"/>
    <x v="1"/>
    <s v="No"/>
    <s v="N"/>
    <s v="N"/>
    <n v="23"/>
    <n v="0"/>
    <s v="INDIVIDUAL"/>
    <n v="16000"/>
    <n v="16000"/>
    <n v="15775"/>
    <n v="60"/>
    <s v="months"/>
    <n v="0.18640000000000001"/>
    <n v="21789.54"/>
    <n v="21482.87"/>
    <n v="13269.58"/>
    <n v="5"/>
    <n v="8519.9599999999991"/>
    <n v="0"/>
    <n v="0"/>
    <n v="0"/>
  </r>
  <r>
    <s v="0010XLG22612"/>
    <x v="4"/>
    <n v="13094"/>
    <s v="URVESH YADAV"/>
    <n v="176"/>
    <s v="DBS"/>
    <s v="MADHU NAGAR"/>
    <s v="SC"/>
    <n v="980129"/>
    <s v="AGRA"/>
    <n v="22613"/>
    <s v="Kavya Verma"/>
    <s v="NO"/>
    <x v="431"/>
    <s v="YOGESH"/>
    <d v="1997-04-15T00:00:00"/>
    <s v=""/>
    <d v="2017-11-16T00:00:00"/>
    <x v="1"/>
    <s v="Female"/>
    <s v="MORTGAGE"/>
    <s v="Fully Paid"/>
    <s v="No"/>
    <d v="2020-03-05T00:00:00"/>
    <s v="XLG"/>
    <x v="4"/>
    <s v="C3"/>
    <s v="JLG30K"/>
    <x v="5"/>
    <s v="BULANDSHAHR"/>
    <s v="Hindu"/>
    <s v="Verified"/>
    <s v="UP"/>
    <x v="1"/>
    <s v="No"/>
    <s v="N"/>
    <s v="N"/>
    <n v="20"/>
    <n v="0"/>
    <s v="INDIVIDUAL"/>
    <n v="27575"/>
    <n v="27575"/>
    <n v="27298.072349999999"/>
    <n v="60"/>
    <s v="months"/>
    <n v="0.14649999999999999"/>
    <n v="35798.214999999997"/>
    <n v="35420.559999999998"/>
    <n v="27575"/>
    <n v="1.68"/>
    <n v="8223.2199999999993"/>
    <n v="0"/>
    <n v="0"/>
    <n v="0"/>
  </r>
  <r>
    <s v="0010XLG18989"/>
    <x v="4"/>
    <n v="13094"/>
    <s v="URVESH YADAV"/>
    <n v="176"/>
    <s v="DBS"/>
    <s v="MADHU NAGAR"/>
    <s v="SC"/>
    <n v="980168"/>
    <s v="AGRA"/>
    <n v="18990"/>
    <s v="Vivaan Mehta"/>
    <s v="NO"/>
    <x v="78"/>
    <s v="KM ARTI"/>
    <d v="1995-01-01T00:00:00"/>
    <s v=""/>
    <d v="2017-09-18T00:00:00"/>
    <x v="1"/>
    <s v="Female"/>
    <s v="RENT"/>
    <s v="Fully Paid"/>
    <s v="No"/>
    <d v="2020-03-06T00:00:00"/>
    <s v="XLG"/>
    <x v="3"/>
    <s v="A4"/>
    <s v="JLG30K"/>
    <x v="5"/>
    <s v="BULANDSHAHR"/>
    <s v="Hindu"/>
    <s v="Source Verified"/>
    <s v="UP"/>
    <x v="1"/>
    <s v="No"/>
    <s v="N"/>
    <s v="N"/>
    <n v="22"/>
    <n v="0"/>
    <s v="INDIVIDUAL"/>
    <n v="14000"/>
    <n v="14000"/>
    <n v="14000"/>
    <n v="36"/>
    <s v="months"/>
    <n v="7.9000000000000001E-2"/>
    <n v="8319.5300000000007"/>
    <n v="8319.5300000000007"/>
    <n v="6973.3"/>
    <n v="4.91"/>
    <n v="1346.23"/>
    <n v="0"/>
    <n v="0"/>
    <n v="0"/>
  </r>
  <r>
    <s v="0010XLG18988"/>
    <x v="4"/>
    <n v="13094"/>
    <s v="URVESH YADAV"/>
    <n v="176"/>
    <s v="DBS"/>
    <s v="MADHU NAGAR"/>
    <s v="SC"/>
    <n v="980170"/>
    <s v="AGRA"/>
    <n v="18989"/>
    <s v="Diya Verma"/>
    <s v="NO"/>
    <x v="457"/>
    <s v="KM ARTI"/>
    <d v="1993-01-01T00:00:00"/>
    <s v=""/>
    <d v="2017-09-26T00:00:00"/>
    <x v="1"/>
    <s v="Female"/>
    <s v="MORTGAGE"/>
    <s v="Fully Paid"/>
    <s v="No"/>
    <d v="2020-03-10T00:00:00"/>
    <s v="XLG"/>
    <x v="3"/>
    <s v="A1"/>
    <s v="JLG30K"/>
    <x v="5"/>
    <s v="BULANDSHAHR"/>
    <s v="Hindu"/>
    <s v="Not Verified"/>
    <s v="UP"/>
    <x v="1"/>
    <s v="No"/>
    <s v="N"/>
    <s v="N"/>
    <n v="24"/>
    <n v="0"/>
    <s v="INDIVIDUAL"/>
    <n v="5000"/>
    <n v="5000"/>
    <n v="5000"/>
    <n v="36"/>
    <s v="months"/>
    <n v="6.0299999999999999E-2"/>
    <n v="5478.3879999999999"/>
    <n v="5478.39"/>
    <n v="5000"/>
    <n v="4.91"/>
    <n v="478.39"/>
    <n v="0"/>
    <n v="0"/>
    <n v="0"/>
  </r>
  <r>
    <s v="0010XLG15994"/>
    <x v="4"/>
    <n v="13094"/>
    <s v="URVESH YADAV"/>
    <n v="176"/>
    <s v="DBS"/>
    <s v="MADHU NAGAR"/>
    <s v="SC"/>
    <n v="980171"/>
    <s v="AGRA"/>
    <n v="15995"/>
    <s v="Ishaan Sharma"/>
    <s v="NO"/>
    <x v="209"/>
    <s v="KM ARTI"/>
    <d v="1993-01-01T00:00:00"/>
    <s v=""/>
    <d v="2017-10-09T00:00:00"/>
    <x v="1"/>
    <s v="Female"/>
    <s v="MORTGAGE"/>
    <s v="Fully Paid"/>
    <s v="No"/>
    <d v="2020-03-10T00:00:00"/>
    <s v="XLG"/>
    <x v="1"/>
    <s v="B3"/>
    <s v="JLG30K"/>
    <x v="5"/>
    <s v="BULANDSHAHR"/>
    <s v="Hindu"/>
    <s v="Verified"/>
    <s v="UP"/>
    <x v="1"/>
    <s v="No"/>
    <s v="N"/>
    <s v="N"/>
    <n v="24"/>
    <n v="0"/>
    <s v="INDIVIDUAL"/>
    <n v="7500"/>
    <n v="7500"/>
    <n v="7250"/>
    <n v="36"/>
    <s v="months"/>
    <n v="0.1171"/>
    <n v="7644.7793000000001"/>
    <n v="7389.96"/>
    <n v="7500"/>
    <n v="5"/>
    <n v="144.78"/>
    <n v="0"/>
    <n v="0"/>
    <n v="0"/>
  </r>
  <r>
    <s v="0010XLG18990"/>
    <x v="4"/>
    <n v="13094"/>
    <s v="URVESH YADAV"/>
    <n v="176"/>
    <s v="DBS"/>
    <s v="MADHU NAGAR"/>
    <s v="SC"/>
    <n v="980171"/>
    <s v="AGRA"/>
    <n v="18991"/>
    <s v="Ishaan Mehta"/>
    <s v="NO"/>
    <x v="209"/>
    <s v="KM ARTI"/>
    <d v="1993-01-01T00:00:00"/>
    <s v=""/>
    <d v="2017-10-09T00:00:00"/>
    <x v="1"/>
    <s v="Female"/>
    <s v="RENT"/>
    <s v="Fully Paid"/>
    <s v="No"/>
    <d v="2020-03-10T00:00:00"/>
    <s v="XLG"/>
    <x v="3"/>
    <s v="A4"/>
    <s v="JLG30K"/>
    <x v="5"/>
    <s v="BULANDSHAHR"/>
    <s v="Hindu"/>
    <s v="Not Verified"/>
    <s v="UP"/>
    <x v="1"/>
    <s v="No"/>
    <s v="N"/>
    <s v="N"/>
    <n v="24"/>
    <n v="0"/>
    <s v="INDIVIDUAL"/>
    <n v="3000"/>
    <n v="3000"/>
    <n v="3000"/>
    <n v="36"/>
    <s v="months"/>
    <n v="7.9000000000000001E-2"/>
    <n v="3379.5983999999999"/>
    <n v="3379.6"/>
    <n v="3000"/>
    <n v="1.68"/>
    <n v="379.6"/>
    <n v="0"/>
    <n v="0"/>
    <n v="0"/>
  </r>
  <r>
    <s v="0010XLG11573"/>
    <x v="4"/>
    <n v="10047"/>
    <s v="ANIL KUMAR"/>
    <n v="176"/>
    <s v="DBS"/>
    <s v="CHHATA"/>
    <s v="SC"/>
    <n v="910199"/>
    <s v="MATHURA"/>
    <n v="11574"/>
    <s v="Diya Nair"/>
    <s v="NO"/>
    <x v="246"/>
    <s v="RAJAT TIWARI"/>
    <d v="1992-01-01T00:00:00"/>
    <s v=""/>
    <d v="2017-10-09T00:00:00"/>
    <x v="1"/>
    <s v="Female"/>
    <s v="MORTGAGE"/>
    <s v="Fully Paid"/>
    <s v="No"/>
    <d v="2020-03-11T00:00:00"/>
    <s v="XLG"/>
    <x v="5"/>
    <s v="E1"/>
    <s v="JLG30K"/>
    <x v="5"/>
    <s v="BULANDSHAHR"/>
    <s v="Hindu"/>
    <s v="Not Verified"/>
    <s v="UP"/>
    <x v="1"/>
    <s v="No"/>
    <s v="N"/>
    <s v="N"/>
    <n v="25"/>
    <n v="0"/>
    <s v="INDIVIDUAL"/>
    <n v="9000"/>
    <n v="9000"/>
    <n v="9000"/>
    <n v="36"/>
    <s v="months"/>
    <n v="0.18640000000000001"/>
    <n v="11817.65"/>
    <n v="11817.65"/>
    <n v="9000"/>
    <n v="4.91"/>
    <n v="2817.65"/>
    <n v="0"/>
    <n v="0"/>
    <n v="0"/>
  </r>
  <r>
    <s v="0010XLG18986"/>
    <x v="4"/>
    <n v="13094"/>
    <s v="URVESH YADAV"/>
    <n v="176"/>
    <s v="DBS"/>
    <s v="MADHU NAGAR"/>
    <s v="SC"/>
    <n v="980049"/>
    <s v="AGRA"/>
    <n v="18987"/>
    <s v="Laksh Nair"/>
    <s v="NO"/>
    <x v="134"/>
    <s v="MITHILESH SINGH"/>
    <d v="1996-01-01T00:00:00"/>
    <s v=""/>
    <d v="2017-07-21T00:00:00"/>
    <x v="1"/>
    <s v="Female"/>
    <s v="RENT"/>
    <s v="Fully Paid"/>
    <s v="No"/>
    <d v="2020-03-12T00:00:00"/>
    <s v="XLG"/>
    <x v="1"/>
    <s v="B3"/>
    <s v="JLG30K"/>
    <x v="5"/>
    <s v="BULANDSHAHR"/>
    <s v="Hindu"/>
    <s v="Verified"/>
    <s v="UP"/>
    <x v="1"/>
    <s v="No"/>
    <s v="N"/>
    <s v="N"/>
    <n v="21"/>
    <n v="0"/>
    <s v="INDIVIDUAL"/>
    <n v="24000"/>
    <n v="24000"/>
    <n v="23950"/>
    <n v="60"/>
    <s v="months"/>
    <n v="0.1171"/>
    <n v="29780.434099999999"/>
    <n v="29718.39"/>
    <n v="24000"/>
    <n v="5"/>
    <n v="5780.43"/>
    <n v="0"/>
    <n v="0"/>
    <n v="0"/>
  </r>
  <r>
    <s v="0010XLG18987"/>
    <x v="4"/>
    <n v="13094"/>
    <s v="URVESH YADAV"/>
    <n v="176"/>
    <s v="DBS"/>
    <s v="MADHU NAGAR"/>
    <s v="SC"/>
    <n v="980110"/>
    <s v="AGRA"/>
    <n v="18988"/>
    <s v="Ishaan Malhotra"/>
    <s v="NO"/>
    <x v="253"/>
    <s v="KM ARTI"/>
    <d v="1993-12-03T00:00:00"/>
    <s v=""/>
    <d v="2017-08-31T00:00:00"/>
    <x v="1"/>
    <s v="Female"/>
    <s v="MORTGAGE"/>
    <s v="Fully Paid"/>
    <s v="No"/>
    <d v="2020-03-12T00:00:00"/>
    <s v="XLG"/>
    <x v="4"/>
    <s v="C3"/>
    <s v="JLG30K"/>
    <x v="5"/>
    <s v="BULANDSHAHR"/>
    <s v="Hindu"/>
    <s v="Verified"/>
    <s v="UP"/>
    <x v="1"/>
    <s v="No"/>
    <s v="N"/>
    <s v="N"/>
    <n v="24"/>
    <n v="0"/>
    <s v="INDIVIDUAL"/>
    <n v="13000"/>
    <n v="13000"/>
    <n v="12975"/>
    <n v="60"/>
    <s v="months"/>
    <n v="0.14649999999999999"/>
    <n v="16262.83"/>
    <n v="16231.56"/>
    <n v="10951.85"/>
    <n v="1.68"/>
    <n v="5310.98"/>
    <n v="0"/>
    <n v="0"/>
    <n v="0"/>
  </r>
  <r>
    <s v="0010XLG15998"/>
    <x v="4"/>
    <n v="10047"/>
    <s v="ANIL KUMAR"/>
    <n v="176"/>
    <s v="DBS"/>
    <s v="CHHATA"/>
    <s v="SC"/>
    <n v="910203"/>
    <s v="MATHURA"/>
    <n v="15999"/>
    <s v="Kavya Reddy"/>
    <s v="NO"/>
    <x v="59"/>
    <s v="RAJAT TIWARI"/>
    <d v="1995-01-01T00:00:00"/>
    <s v=""/>
    <d v="2017-09-25T00:00:00"/>
    <x v="1"/>
    <s v="Female"/>
    <s v="RENT"/>
    <s v="Fully Paid"/>
    <s v="No"/>
    <d v="2020-03-13T00:00:00"/>
    <s v="XLG"/>
    <x v="1"/>
    <s v="B2"/>
    <s v="JLG30K"/>
    <x v="5"/>
    <s v="BULANDSHAHR"/>
    <s v="Hindu"/>
    <s v="Verified"/>
    <s v="UP"/>
    <x v="1"/>
    <s v="No"/>
    <s v="N"/>
    <s v="N"/>
    <n v="22"/>
    <n v="0"/>
    <s v="INDIVIDUAL"/>
    <n v="5500"/>
    <n v="5500"/>
    <n v="5500"/>
    <n v="36"/>
    <s v="months"/>
    <n v="0.1065"/>
    <n v="6384.0329000000002"/>
    <n v="6384.03"/>
    <n v="5500"/>
    <n v="4.91"/>
    <n v="884.03"/>
    <n v="0"/>
    <n v="0"/>
    <n v="0"/>
  </r>
  <r>
    <s v="0010XLG16027"/>
    <x v="4"/>
    <n v="13094"/>
    <s v="URVESH YADAV"/>
    <n v="176"/>
    <s v="DBS"/>
    <s v="MADHU NAGAR"/>
    <s v="SC"/>
    <n v="980050"/>
    <s v="AGRA"/>
    <n v="16028"/>
    <s v="Ishaan Patel"/>
    <s v="NO"/>
    <x v="382"/>
    <s v="MITHILESH SINGH"/>
    <d v="1996-01-01T00:00:00"/>
    <s v=""/>
    <d v="2017-09-18T00:00:00"/>
    <x v="1"/>
    <s v="Female"/>
    <s v="MORTGAGE"/>
    <s v="Fully Paid"/>
    <s v="No"/>
    <d v="2020-03-02T00:00:00"/>
    <s v="XLG"/>
    <x v="1"/>
    <s v="B5"/>
    <s v="JLG30K"/>
    <x v="1"/>
    <s v="BULANDSHAHR"/>
    <s v="Hindu"/>
    <s v="Verified"/>
    <s v="UP"/>
    <x v="1"/>
    <s v="No"/>
    <s v="N"/>
    <s v="N"/>
    <n v="21"/>
    <n v="0"/>
    <s v="INDIVIDUAL"/>
    <n v="35000"/>
    <n v="35000"/>
    <n v="34825"/>
    <n v="60"/>
    <s v="months"/>
    <n v="0.12690000000000001"/>
    <n v="43047.948799999998"/>
    <n v="42832.71"/>
    <n v="35000"/>
    <n v="1.68"/>
    <n v="8047.95"/>
    <n v="0"/>
    <n v="0"/>
    <n v="0"/>
  </r>
  <r>
    <s v="0010XLG22644"/>
    <x v="4"/>
    <n v="13094"/>
    <s v="URVESH YADAV"/>
    <n v="176"/>
    <s v="DBS"/>
    <s v="MADHU NAGAR"/>
    <s v="SC"/>
    <n v="980128"/>
    <s v="AGRA"/>
    <n v="22645"/>
    <s v="Vivaan Reddy"/>
    <s v="NO"/>
    <x v="393"/>
    <s v="YOGESH"/>
    <d v="1998-07-15T00:00:00"/>
    <s v=""/>
    <d v="2017-10-16T00:00:00"/>
    <x v="1"/>
    <s v="Female"/>
    <s v="RENT"/>
    <s v="Fully Paid"/>
    <s v="No"/>
    <d v="2020-03-02T00:00:00"/>
    <s v="XLG"/>
    <x v="3"/>
    <s v="A5"/>
    <s v="JLG30K"/>
    <x v="1"/>
    <s v="BULANDSHAHR"/>
    <s v="Hindu"/>
    <s v="Verified"/>
    <s v="UP"/>
    <x v="1"/>
    <s v="No"/>
    <s v="N"/>
    <s v="N"/>
    <n v="19"/>
    <n v="0"/>
    <s v="INDIVIDUAL"/>
    <n v="24000"/>
    <n v="24000"/>
    <n v="24000"/>
    <n v="36"/>
    <s v="months"/>
    <n v="8.8999999999999996E-2"/>
    <n v="25966.998800000001"/>
    <n v="25967"/>
    <n v="24000"/>
    <n v="4.91"/>
    <n v="1967"/>
    <n v="0"/>
    <n v="0"/>
    <n v="0"/>
  </r>
  <r>
    <s v="0010XLG22642"/>
    <x v="4"/>
    <n v="13094"/>
    <s v="URVESH YADAV"/>
    <n v="176"/>
    <s v="DBS"/>
    <s v="MADHU NAGAR"/>
    <s v="SC"/>
    <n v="980103"/>
    <s v="AGRA"/>
    <n v="22643"/>
    <s v="Meera Verma"/>
    <s v="NO"/>
    <x v="431"/>
    <s v="MITHILESH SINGH"/>
    <d v="1997-12-26T00:00:00"/>
    <s v=""/>
    <d v="2017-11-16T00:00:00"/>
    <x v="1"/>
    <s v="Female"/>
    <s v="MORTGAGE"/>
    <s v="Fully Paid"/>
    <s v="No"/>
    <d v="2020-03-05T00:00:00"/>
    <s v="XLG"/>
    <x v="1"/>
    <s v="B1"/>
    <s v="JLG30K"/>
    <x v="1"/>
    <s v="BULANDSHAHR"/>
    <s v="Hindu"/>
    <s v="Verified"/>
    <s v="UP"/>
    <x v="1"/>
    <s v="No"/>
    <s v="N"/>
    <s v="N"/>
    <n v="20"/>
    <n v="0"/>
    <s v="INDIVIDUAL"/>
    <n v="30000"/>
    <n v="30000"/>
    <n v="30000"/>
    <n v="36"/>
    <s v="months"/>
    <n v="9.9099999999999994E-2"/>
    <n v="34802.945800000001"/>
    <n v="34802.949999999997"/>
    <n v="30000"/>
    <n v="4.91"/>
    <n v="4802.95"/>
    <n v="0"/>
    <n v="0"/>
    <n v="0"/>
  </r>
  <r>
    <s v="0010XLG16031"/>
    <x v="4"/>
    <n v="10047"/>
    <s v="ANIL KUMAR"/>
    <n v="176"/>
    <s v="DBS"/>
    <s v="CHHATA"/>
    <s v="SC"/>
    <n v="910112"/>
    <s v="MATHURA"/>
    <n v="16032"/>
    <s v="Aditya Gupta"/>
    <s v="NO"/>
    <x v="68"/>
    <s v="MANVEER GANGWAR"/>
    <d v="1996-01-01T00:00:00"/>
    <s v=""/>
    <d v="2017-08-28T00:00:00"/>
    <x v="1"/>
    <s v="Female"/>
    <s v="RENT"/>
    <s v="Fully Paid"/>
    <s v="No"/>
    <d v="2020-03-10T00:00:00"/>
    <s v="XLG"/>
    <x v="3"/>
    <s v="A5"/>
    <s v="JLG30K"/>
    <x v="1"/>
    <s v="BULANDSHAHR"/>
    <s v="Hindu"/>
    <s v="Not Verified"/>
    <s v="UP"/>
    <x v="1"/>
    <s v="No"/>
    <s v="N"/>
    <s v="N"/>
    <n v="21"/>
    <n v="0"/>
    <s v="INDIVIDUAL"/>
    <n v="12000"/>
    <n v="12000"/>
    <n v="12000"/>
    <n v="36"/>
    <s v="months"/>
    <n v="8.8999999999999996E-2"/>
    <n v="12820.186100000001"/>
    <n v="12820.19"/>
    <n v="12000"/>
    <n v="5"/>
    <n v="820.19"/>
    <n v="0"/>
    <n v="0"/>
    <n v="0"/>
  </r>
  <r>
    <s v="0010XLG22652"/>
    <x v="4"/>
    <n v="10047"/>
    <s v="ANIL KUMAR"/>
    <n v="176"/>
    <s v="DBS"/>
    <s v="CHHATA"/>
    <s v="SC"/>
    <n v="910248"/>
    <s v="MATHURA"/>
    <n v="22653"/>
    <s v="Ananya Gupta"/>
    <s v="NO"/>
    <x v="68"/>
    <s v="VIJENDER SINGH"/>
    <d v="1994-01-01T00:00:00"/>
    <s v=""/>
    <d v="2017-08-21T00:00:00"/>
    <x v="1"/>
    <s v="Female"/>
    <s v="RENT"/>
    <s v="Fully Paid"/>
    <s v="No"/>
    <d v="2020-03-10T00:00:00"/>
    <s v="XLG"/>
    <x v="3"/>
    <s v="A2"/>
    <s v="JLG30K"/>
    <x v="1"/>
    <s v="BULANDSHAHR"/>
    <s v="Hindu"/>
    <s v="Verified"/>
    <s v="UP"/>
    <x v="1"/>
    <s v="No"/>
    <s v="N"/>
    <s v="N"/>
    <n v="23"/>
    <n v="0"/>
    <s v="INDIVIDUAL"/>
    <n v="5000"/>
    <n v="5000"/>
    <n v="5000"/>
    <n v="36"/>
    <s v="months"/>
    <n v="6.6199999999999995E-2"/>
    <n v="5526.66"/>
    <n v="5526.66"/>
    <n v="5000"/>
    <n v="1.73"/>
    <n v="526.66"/>
    <n v="0"/>
    <n v="0"/>
    <n v="0"/>
  </r>
  <r>
    <s v="0010XLG16029"/>
    <x v="4"/>
    <n v="10047"/>
    <s v="ANIL KUMAR"/>
    <n v="176"/>
    <s v="DBS"/>
    <s v="CHHATA"/>
    <s v="SC"/>
    <n v="910098"/>
    <s v="MATHURA"/>
    <n v="16030"/>
    <s v="Aarav Mehta"/>
    <s v="NO"/>
    <x v="36"/>
    <s v="MANVEER GANGWAR"/>
    <d v="1993-01-01T00:00:00"/>
    <s v=""/>
    <d v="2017-07-31T00:00:00"/>
    <x v="1"/>
    <s v="Female"/>
    <s v="MORTGAGE"/>
    <s v="Fully Paid"/>
    <s v="No"/>
    <d v="2020-03-11T00:00:00"/>
    <s v="XLG"/>
    <x v="3"/>
    <s v="A4"/>
    <s v="JLG30K"/>
    <x v="1"/>
    <s v="BULANDSHAHR"/>
    <s v="Hindu"/>
    <s v="Verified"/>
    <s v="UP"/>
    <x v="1"/>
    <s v="No"/>
    <s v="N"/>
    <s v="N"/>
    <n v="24"/>
    <n v="0"/>
    <s v="INDIVIDUAL"/>
    <n v="12000"/>
    <n v="12000"/>
    <n v="12000"/>
    <n v="36"/>
    <s v="months"/>
    <n v="7.9000000000000001E-2"/>
    <n v="13517.36"/>
    <n v="13517.36"/>
    <n v="12000"/>
    <n v="1.73"/>
    <n v="1517.36"/>
    <n v="0"/>
    <n v="0"/>
    <n v="0"/>
  </r>
  <r>
    <s v="0010XLG22646"/>
    <x v="4"/>
    <n v="10047"/>
    <s v="ANIL KUMAR"/>
    <n v="176"/>
    <s v="DBS"/>
    <s v="CHHATA"/>
    <s v="SC"/>
    <n v="910147"/>
    <s v="MATHURA"/>
    <n v="22647"/>
    <s v="Kavya Nair"/>
    <s v="NO"/>
    <x v="96"/>
    <s v="VIJENDER SINGH"/>
    <d v="1992-01-01T00:00:00"/>
    <s v=""/>
    <d v="2017-08-28T00:00:00"/>
    <x v="1"/>
    <s v="Female"/>
    <s v="RENT"/>
    <s v="Fully Paid"/>
    <s v="No"/>
    <d v="2020-03-11T00:00:00"/>
    <s v="XLG"/>
    <x v="5"/>
    <s v="E5"/>
    <s v="JLG30K"/>
    <x v="1"/>
    <s v="BULANDSHAHR"/>
    <s v="Hindu"/>
    <s v="Source Verified"/>
    <s v="UP"/>
    <x v="1"/>
    <s v="No"/>
    <s v="N"/>
    <s v="N"/>
    <n v="25"/>
    <n v="0"/>
    <s v="INDIVIDUAL"/>
    <n v="15000"/>
    <n v="15000"/>
    <n v="14750"/>
    <n v="60"/>
    <s v="months"/>
    <n v="0.20300000000000001"/>
    <n v="18529.1875"/>
    <n v="18220.37"/>
    <n v="15000"/>
    <n v="1.69"/>
    <n v="3529.19"/>
    <n v="0"/>
    <n v="0"/>
    <n v="0"/>
  </r>
  <r>
    <s v="0010XLG16034"/>
    <x v="4"/>
    <n v="10047"/>
    <s v="ANIL KUMAR"/>
    <n v="176"/>
    <s v="DBS"/>
    <s v="CHHATA"/>
    <s v="SC"/>
    <n v="910230"/>
    <s v="MATHURA"/>
    <n v="16035"/>
    <s v="Diya Verma"/>
    <s v="NO"/>
    <x v="192"/>
    <s v="OMKANT SINGH"/>
    <d v="1995-02-02T00:00:00"/>
    <s v=""/>
    <d v="2017-08-30T00:00:00"/>
    <x v="1"/>
    <s v="Female"/>
    <s v="RENT"/>
    <s v="Fully Paid"/>
    <s v="No"/>
    <d v="2020-03-13T00:00:00"/>
    <s v="XLG"/>
    <x v="2"/>
    <s v="D2"/>
    <s v="JLG30K"/>
    <x v="1"/>
    <s v="BULANDSHAHR"/>
    <s v="Hindu"/>
    <s v="Source Verified"/>
    <s v="UP"/>
    <x v="1"/>
    <s v="No"/>
    <s v="N"/>
    <s v="N"/>
    <n v="22"/>
    <n v="0"/>
    <s v="INDIVIDUAL"/>
    <n v="5000"/>
    <n v="5000"/>
    <n v="5000"/>
    <n v="36"/>
    <s v="months"/>
    <n v="0.16769999999999999"/>
    <n v="354.62"/>
    <n v="354.62"/>
    <n v="216.68"/>
    <n v="1.69"/>
    <n v="137.94"/>
    <n v="0"/>
    <n v="0"/>
    <n v="0"/>
  </r>
  <r>
    <s v="0010XLG22649"/>
    <x v="4"/>
    <n v="10047"/>
    <s v="ANIL KUMAR"/>
    <n v="176"/>
    <s v="DBS"/>
    <s v="CHHATA"/>
    <s v="SC"/>
    <n v="40814"/>
    <s v="MATHURA"/>
    <n v="22650"/>
    <s v="Ishaan Nair"/>
    <s v="NO"/>
    <x v="192"/>
    <s v="RAJAT TIWARI"/>
    <d v="1992-01-01T00:00:00"/>
    <s v=""/>
    <d v="2017-08-30T00:00:00"/>
    <x v="1"/>
    <s v="Female"/>
    <s v="MORTGAGE"/>
    <s v="Fully Paid"/>
    <s v="No"/>
    <d v="2020-03-13T00:00:00"/>
    <s v="XLG"/>
    <x v="1"/>
    <s v="B4"/>
    <s v="JLG30K"/>
    <x v="1"/>
    <s v="BULANDSHAHR"/>
    <s v="Hindu"/>
    <s v="Source Verified"/>
    <s v="UP"/>
    <x v="1"/>
    <s v="No"/>
    <s v="N"/>
    <s v="N"/>
    <n v="25"/>
    <n v="0"/>
    <s v="INDIVIDUAL"/>
    <n v="35000"/>
    <n v="35000"/>
    <n v="34725"/>
    <n v="60"/>
    <s v="months"/>
    <n v="0.1242"/>
    <n v="41642.15"/>
    <n v="41314.980000000003"/>
    <n v="29709.18"/>
    <n v="1.73"/>
    <n v="11932.97"/>
    <n v="0"/>
    <n v="0"/>
    <n v="0"/>
  </r>
  <r>
    <s v="0010XLG19022"/>
    <x v="4"/>
    <n v="10047"/>
    <s v="ANIL KUMAR"/>
    <n v="176"/>
    <s v="DBS"/>
    <s v="CHHATA"/>
    <s v="SC"/>
    <n v="910212"/>
    <s v="MATHURA"/>
    <n v="19023"/>
    <s v="Nisha Sharma"/>
    <s v="NO"/>
    <x v="192"/>
    <s v="RAJAT TIWARI"/>
    <d v="1992-01-01T00:00:00"/>
    <s v=""/>
    <d v="2017-09-04T00:00:00"/>
    <x v="1"/>
    <s v="Female"/>
    <s v="MORTGAGE"/>
    <s v="Fully Paid"/>
    <s v="No"/>
    <d v="2020-03-13T00:00:00"/>
    <s v="XLG"/>
    <x v="3"/>
    <s v="A5"/>
    <s v="JLG30K"/>
    <x v="1"/>
    <s v="BULANDSHAHR"/>
    <s v="Hindu"/>
    <s v="Not Verified"/>
    <s v="UP"/>
    <x v="1"/>
    <s v="No"/>
    <s v="N"/>
    <s v="N"/>
    <n v="25"/>
    <n v="0"/>
    <s v="INDIVIDUAL"/>
    <n v="1500"/>
    <n v="1500"/>
    <n v="1500"/>
    <n v="36"/>
    <s v="months"/>
    <n v="8.8999999999999996E-2"/>
    <n v="1590.2076"/>
    <n v="1590.21"/>
    <n v="1500"/>
    <n v="1.69"/>
    <n v="90.21"/>
    <n v="0"/>
    <n v="0"/>
    <n v="0"/>
  </r>
  <r>
    <s v="0010XLG10502"/>
    <x v="2"/>
    <n v="10047"/>
    <s v="ANIL KUMAR"/>
    <n v="176"/>
    <s v="DBS"/>
    <s v="CHHATA"/>
    <s v="General"/>
    <n v="910025"/>
    <s v="MATHURA"/>
    <n v="10503"/>
    <s v="Nisha Malhotra"/>
    <s v="NO"/>
    <x v="20"/>
    <s v="SUNIL KUMAR"/>
    <d v="1991-06-03T00:00:00"/>
    <s v=""/>
    <d v="2017-07-31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Source Verified"/>
    <s v="UP"/>
    <x v="1"/>
    <s v="No"/>
    <s v="N"/>
    <s v="N"/>
    <n v="26"/>
    <n v="0"/>
    <s v="INDIVIDUAL"/>
    <n v="5375"/>
    <n v="5375"/>
    <n v="5375"/>
    <n v="36"/>
    <s v="months"/>
    <n v="8.8999999999999996E-2"/>
    <n v="6144.2134999999998"/>
    <n v="6144.21"/>
    <n v="5375"/>
    <n v="1.28"/>
    <n v="769.21"/>
    <n v="0"/>
    <n v="0"/>
    <n v="0"/>
  </r>
  <r>
    <s v="0010XLG10741"/>
    <x v="2"/>
    <n v="10047"/>
    <s v="ANIL KUMAR"/>
    <n v="176"/>
    <s v="DBS"/>
    <s v="CHHATA"/>
    <s v="General"/>
    <n v="910025"/>
    <s v="MATHURA"/>
    <n v="10742"/>
    <s v="Ishaan Verma"/>
    <s v="NO"/>
    <x v="20"/>
    <s v="SUNIL KUMAR"/>
    <d v="1984-01-01T00:00:00"/>
    <s v=""/>
    <d v="2017-07-31T00:00:00"/>
    <x v="1"/>
    <s v="Female"/>
    <s v="MORTGAGE"/>
    <s v="Fully Paid"/>
    <s v="No"/>
    <d v="2020-03-10T00:00:00"/>
    <s v="XLG"/>
    <x v="1"/>
    <s v="B2"/>
    <s v="JLG30K"/>
    <x v="2"/>
    <s v="BULANDSHAHR"/>
    <s v="Hindu"/>
    <s v="Verified"/>
    <s v="UP"/>
    <x v="1"/>
    <s v="No"/>
    <s v="N"/>
    <s v="N"/>
    <n v="33"/>
    <n v="0"/>
    <s v="INDIVIDUAL"/>
    <n v="14500"/>
    <n v="14500"/>
    <n v="14250"/>
    <n v="36"/>
    <s v="months"/>
    <n v="0.1065"/>
    <n v="16638.752199999999"/>
    <n v="16351.88"/>
    <n v="14500"/>
    <n v="2.29"/>
    <n v="2138.75"/>
    <n v="0"/>
    <n v="0"/>
    <n v="0"/>
  </r>
  <r>
    <s v="0010XLG10501"/>
    <x v="2"/>
    <n v="10047"/>
    <s v="ANIL KUMAR"/>
    <n v="176"/>
    <s v="DBS"/>
    <s v="CHHATA"/>
    <s v="General"/>
    <n v="910068"/>
    <s v="MATHURA"/>
    <n v="10502"/>
    <s v="Aditya Nair"/>
    <s v="NO"/>
    <x v="516"/>
    <s v="RAJAT TIWARI"/>
    <d v="1991-05-14T00:00:00"/>
    <s v=""/>
    <d v="2017-09-25T00:00:00"/>
    <x v="1"/>
    <s v="Female"/>
    <s v="RENT"/>
    <s v="Fully Paid"/>
    <s v="No"/>
    <d v="2020-03-11T00:00:00"/>
    <s v="XLG"/>
    <x v="5"/>
    <s v="E4"/>
    <s v="JLG30K"/>
    <x v="2"/>
    <s v="BULANDSHAHR"/>
    <s v="Hindu"/>
    <s v="Source Verified"/>
    <s v="UP"/>
    <x v="1"/>
    <s v="No"/>
    <s v="N"/>
    <s v="N"/>
    <n v="26"/>
    <n v="0"/>
    <s v="INDIVIDUAL"/>
    <n v="28000"/>
    <n v="28000"/>
    <n v="28000"/>
    <n v="60"/>
    <s v="months"/>
    <n v="0.1991"/>
    <n v="37037.870199999998"/>
    <n v="37037.870000000003"/>
    <n v="28000"/>
    <n v="1.69"/>
    <n v="9037.8700000000008"/>
    <n v="0"/>
    <n v="0"/>
    <n v="0"/>
  </r>
  <r>
    <s v="0010XLG10506"/>
    <x v="2"/>
    <n v="10047"/>
    <s v="ANIL KUMAR"/>
    <n v="176"/>
    <s v="DBS"/>
    <s v="CHHATA"/>
    <s v="General"/>
    <n v="910226"/>
    <s v="MATHURA"/>
    <n v="10507"/>
    <s v="Meera Verma"/>
    <s v="NO"/>
    <x v="516"/>
    <s v="OMKANT SINGH"/>
    <d v="1987-11-03T00:00:00"/>
    <s v=""/>
    <d v="2017-09-25T00:00:00"/>
    <x v="1"/>
    <s v="Female"/>
    <s v="MORTGAGE"/>
    <s v="Fully Paid"/>
    <s v="No"/>
    <d v="2020-03-11T00:00:00"/>
    <s v="XLG"/>
    <x v="5"/>
    <s v="E2"/>
    <s v="JLG30K"/>
    <x v="2"/>
    <s v="BULANDSHAHR"/>
    <s v="Hindu"/>
    <s v="Verified"/>
    <s v="UP"/>
    <x v="1"/>
    <s v="No"/>
    <s v="N"/>
    <s v="N"/>
    <n v="30"/>
    <n v="0"/>
    <s v="INDIVIDUAL"/>
    <n v="20000"/>
    <n v="20000"/>
    <n v="20000"/>
    <n v="60"/>
    <s v="months"/>
    <n v="0.1903"/>
    <n v="30821.18"/>
    <n v="30821.18"/>
    <n v="20000"/>
    <n v="1.21"/>
    <n v="10821.18"/>
    <n v="0"/>
    <n v="0"/>
    <n v="0"/>
  </r>
  <r>
    <s v="0010XLG1821"/>
    <x v="2"/>
    <n v="10047"/>
    <s v="ANIL KUMAR"/>
    <n v="176"/>
    <s v="DBS"/>
    <s v="CHHATA"/>
    <s v="General"/>
    <n v="910099"/>
    <s v="MATHURA"/>
    <n v="1822"/>
    <s v="Kavya Mehta"/>
    <s v="NO"/>
    <x v="79"/>
    <s v="MANVEER GANGWAR"/>
    <d v="1990-01-01T00:00:00"/>
    <s v=""/>
    <d v="2017-09-21T00:00:00"/>
    <x v="1"/>
    <s v="Female"/>
    <s v="OWN"/>
    <s v="Fully Paid"/>
    <s v="No"/>
    <d v="2020-03-05T00:00:00"/>
    <s v="XLG"/>
    <x v="3"/>
    <s v="A3"/>
    <s v="JLG30K"/>
    <x v="4"/>
    <s v="BULANDSHAHR"/>
    <s v="Hindu"/>
    <s v="Not Verified"/>
    <s v="UP"/>
    <x v="1"/>
    <s v="No"/>
    <s v="N"/>
    <s v="N"/>
    <n v="27"/>
    <n v="0"/>
    <s v="INDIVIDUAL"/>
    <n v="5000"/>
    <n v="5000"/>
    <n v="5000"/>
    <n v="36"/>
    <s v="months"/>
    <n v="7.51E-2"/>
    <n v="5599.9207999999999"/>
    <n v="5599.92"/>
    <n v="5000"/>
    <n v="1.58"/>
    <n v="599.91999999999996"/>
    <n v="0"/>
    <n v="0"/>
    <n v="0"/>
  </r>
  <r>
    <s v="0010XLG1822"/>
    <x v="2"/>
    <n v="10047"/>
    <s v="ANIL KUMAR"/>
    <n v="176"/>
    <s v="DBS"/>
    <s v="CHHATA"/>
    <s v="General"/>
    <n v="910114"/>
    <s v="MATHURA"/>
    <n v="1823"/>
    <s v="Ananya Nair"/>
    <s v="NO"/>
    <x v="209"/>
    <s v="MANVEER GANGWAR"/>
    <d v="1986-06-17T00:00:00"/>
    <s v=""/>
    <d v="2017-10-03T00:00:00"/>
    <x v="1"/>
    <s v="Female"/>
    <s v="RENT"/>
    <s v="Fully Paid"/>
    <s v="No"/>
    <d v="2020-03-10T00:00:00"/>
    <s v="XLG"/>
    <x v="3"/>
    <s v="A4"/>
    <s v="JLG30K"/>
    <x v="4"/>
    <s v="BULANDSHAHR"/>
    <s v="Hindu"/>
    <s v="Source Verified"/>
    <s v="UP"/>
    <x v="1"/>
    <s v="No"/>
    <s v="N"/>
    <s v="N"/>
    <n v="31"/>
    <n v="0"/>
    <s v="INDIVIDUAL"/>
    <n v="15000"/>
    <n v="15000"/>
    <n v="15000"/>
    <n v="36"/>
    <s v="months"/>
    <n v="7.9000000000000001E-2"/>
    <n v="16896.709500000001"/>
    <n v="16896.71"/>
    <n v="15000"/>
    <n v="0.74"/>
    <n v="1896.71"/>
    <n v="0"/>
    <n v="0"/>
    <n v="0"/>
  </r>
  <r>
    <s v="0010XLG1346"/>
    <x v="2"/>
    <n v="10047"/>
    <s v="ANIL KUMAR"/>
    <n v="176"/>
    <s v="DBS"/>
    <s v="CHHATA"/>
    <s v="General"/>
    <n v="910173"/>
    <s v="MATHURA"/>
    <n v="1347"/>
    <s v="Ananya Joshi"/>
    <s v="NO"/>
    <x v="204"/>
    <s v="SUNIL KUMAR"/>
    <d v="1989-01-01T00:00:00"/>
    <s v=""/>
    <d v="2017-08-19T00:00:00"/>
    <x v="1"/>
    <s v="Female"/>
    <s v="MORTGAGE"/>
    <s v="Fully Paid"/>
    <s v="No"/>
    <d v="2020-03-10T00:00:00"/>
    <s v="XLG"/>
    <x v="3"/>
    <s v="A2"/>
    <s v="JLG30K"/>
    <x v="5"/>
    <s v="BULANDSHAHR"/>
    <s v="Hindu"/>
    <s v="Verified"/>
    <s v="UP"/>
    <x v="1"/>
    <s v="No"/>
    <s v="N"/>
    <s v="N"/>
    <n v="28"/>
    <n v="0"/>
    <s v="INDIVIDUAL"/>
    <n v="28000"/>
    <n v="28000"/>
    <n v="27975"/>
    <n v="36"/>
    <s v="months"/>
    <n v="6.6199999999999995E-2"/>
    <n v="30949.252199999999"/>
    <n v="30921.62"/>
    <n v="28000"/>
    <n v="2.29"/>
    <n v="2949.25"/>
    <n v="0"/>
    <n v="0"/>
    <n v="0"/>
  </r>
  <r>
    <s v="0010XLG1345"/>
    <x v="2"/>
    <n v="10047"/>
    <s v="ANIL KUMAR"/>
    <n v="176"/>
    <s v="DBS"/>
    <s v="CHHATA"/>
    <s v="General"/>
    <n v="910226"/>
    <s v="MATHURA"/>
    <n v="1346"/>
    <s v="Kavya Gupta"/>
    <s v="NO"/>
    <x v="516"/>
    <s v="OMKANT SINGH"/>
    <d v="1986-01-01T00:00:00"/>
    <s v=""/>
    <d v="2017-09-25T00:00:00"/>
    <x v="1"/>
    <s v="Female"/>
    <s v="RENT"/>
    <s v="Fully Paid"/>
    <s v="No"/>
    <d v="2020-03-11T00:00:00"/>
    <s v="XLG"/>
    <x v="4"/>
    <s v="C4"/>
    <s v="JLG30K"/>
    <x v="5"/>
    <s v="BULANDSHAHR"/>
    <s v="Hindu"/>
    <s v="Verified"/>
    <s v="UP"/>
    <x v="1"/>
    <s v="No"/>
    <s v="N"/>
    <s v="N"/>
    <n v="31"/>
    <n v="0"/>
    <s v="INDIVIDUAL"/>
    <n v="7200"/>
    <n v="7200"/>
    <n v="7200"/>
    <n v="36"/>
    <s v="months"/>
    <n v="0.1527"/>
    <n v="7710.9669999999996"/>
    <n v="7710.97"/>
    <n v="7200"/>
    <n v="1.97"/>
    <n v="510.97"/>
    <n v="0"/>
    <n v="0"/>
    <n v="0"/>
  </r>
  <r>
    <s v="0010XLG10545"/>
    <x v="2"/>
    <n v="13094"/>
    <s v="URVESH YADAV"/>
    <n v="176"/>
    <s v="DBS"/>
    <s v="MADHU NAGAR"/>
    <s v="General"/>
    <n v="980261"/>
    <s v="AGRA"/>
    <n v="10546"/>
    <s v="Vivaan Sharma"/>
    <s v="NO"/>
    <x v="260"/>
    <s v="RAVENDRA KUMAR"/>
    <d v="1986-01-01T00:00:00"/>
    <s v=""/>
    <d v="2017-07-31T00:00:00"/>
    <x v="1"/>
    <s v="Female"/>
    <s v="MORTGAGE"/>
    <s v="Fully Paid"/>
    <s v="No"/>
    <d v="2020-03-12T00:00:00"/>
    <s v="XLG"/>
    <x v="1"/>
    <s v="B1"/>
    <s v="JLG30K"/>
    <x v="5"/>
    <s v="BULANDSHAHR"/>
    <s v="Hindu"/>
    <s v="Verified"/>
    <s v="UP"/>
    <x v="1"/>
    <s v="No"/>
    <s v="N"/>
    <s v="N"/>
    <n v="31"/>
    <n v="0"/>
    <s v="INDIVIDUAL"/>
    <n v="5225"/>
    <n v="5225"/>
    <n v="5225"/>
    <n v="36"/>
    <s v="months"/>
    <n v="9.9099999999999994E-2"/>
    <n v="6061.4863999999998"/>
    <n v="6061.49"/>
    <n v="5225"/>
    <n v="1.69"/>
    <n v="836.49"/>
    <n v="0"/>
    <n v="0"/>
    <n v="0"/>
  </r>
  <r>
    <s v="0010XLG1838"/>
    <x v="2"/>
    <n v="10047"/>
    <s v="ANIL KUMAR"/>
    <n v="176"/>
    <s v="DBS"/>
    <s v="CHHATA"/>
    <s v="General"/>
    <n v="910025"/>
    <s v="MATHURA"/>
    <n v="1839"/>
    <s v="Aarav Joshi"/>
    <s v="NO"/>
    <x v="20"/>
    <s v="SUNIL KUMAR"/>
    <d v="1986-01-01T00:00:00"/>
    <s v=""/>
    <d v="2017-07-31T00:00:00"/>
    <x v="1"/>
    <s v="Female"/>
    <s v="MORTGAGE"/>
    <s v="Fully Paid"/>
    <s v="No"/>
    <d v="2020-03-10T00:00:00"/>
    <s v="XLG"/>
    <x v="2"/>
    <s v="D3"/>
    <s v="JLG30K"/>
    <x v="1"/>
    <s v="BULANDSHAHR"/>
    <s v="Hindu"/>
    <s v="Source Verified"/>
    <s v="UP"/>
    <x v="1"/>
    <s v="No"/>
    <s v="N"/>
    <s v="N"/>
    <n v="31"/>
    <n v="0"/>
    <s v="INDIVIDUAL"/>
    <n v="16000"/>
    <n v="16000"/>
    <n v="16000"/>
    <n v="60"/>
    <s v="months"/>
    <n v="0.17269999999999999"/>
    <n v="21551.94"/>
    <n v="21551.94"/>
    <n v="13694.29"/>
    <n v="1.21"/>
    <n v="7857.65"/>
    <n v="0"/>
    <n v="0"/>
    <n v="0"/>
  </r>
  <r>
    <s v="0010XLG10778"/>
    <x v="2"/>
    <n v="13094"/>
    <s v="URVESH YADAV"/>
    <n v="176"/>
    <s v="DBS"/>
    <s v="MADHU NAGAR"/>
    <s v="Minority"/>
    <n v="980090"/>
    <s v="AGRA"/>
    <n v="10779"/>
    <s v="Ishaan Joshi"/>
    <s v="NO"/>
    <x v="253"/>
    <s v="MITHILESH SINGH"/>
    <d v="1984-01-01T00:00:00"/>
    <s v=""/>
    <d v="2017-08-31T00:00:00"/>
    <x v="1"/>
    <s v="Female"/>
    <s v="RENT"/>
    <s v="Fully Paid"/>
    <s v="No"/>
    <d v="2020-03-12T00:00:00"/>
    <s v="XLG"/>
    <x v="3"/>
    <s v="A3"/>
    <s v="JLG30K"/>
    <x v="6"/>
    <s v="BULANDSHAHR"/>
    <s v="Hindu"/>
    <s v="Source Verified"/>
    <s v="UP"/>
    <x v="1"/>
    <s v="No"/>
    <s v="N"/>
    <s v="N"/>
    <n v="33"/>
    <n v="0"/>
    <s v="INDIVIDUAL"/>
    <n v="1450"/>
    <n v="1450"/>
    <n v="1450"/>
    <n v="36"/>
    <s v="months"/>
    <n v="7.51E-2"/>
    <n v="1602.7775999999999"/>
    <n v="1602.78"/>
    <n v="1450"/>
    <n v="3.93"/>
    <n v="152.78"/>
    <n v="0"/>
    <n v="0"/>
    <n v="0"/>
  </r>
  <r>
    <s v="0010XLG4416"/>
    <x v="2"/>
    <n v="13094"/>
    <s v="URVESH YADAV"/>
    <n v="176"/>
    <s v="DBS"/>
    <s v="MADHU NAGAR"/>
    <s v="OBC"/>
    <n v="980211"/>
    <s v="AGRA"/>
    <n v="4417"/>
    <s v="Nisha Patel"/>
    <s v="NO"/>
    <x v="412"/>
    <s v="Jay Kumar"/>
    <d v="1990-01-01T00:00:00"/>
    <s v=""/>
    <d v="2017-07-31T00:00:00"/>
    <x v="1"/>
    <s v="Female"/>
    <s v="MORTGAGE"/>
    <s v="Fully Paid"/>
    <s v="No"/>
    <d v="2020-03-02T00:00:00"/>
    <s v="XLG"/>
    <x v="3"/>
    <s v="A4"/>
    <s v="JLG30K"/>
    <x v="2"/>
    <s v="BULANDSHAHR"/>
    <s v="Hindu"/>
    <s v="Not Verified"/>
    <s v="UP"/>
    <x v="1"/>
    <s v="No"/>
    <s v="N"/>
    <s v="N"/>
    <n v="27"/>
    <n v="0"/>
    <s v="INDIVIDUAL"/>
    <n v="6600"/>
    <n v="6600"/>
    <n v="6350"/>
    <n v="36"/>
    <s v="months"/>
    <n v="7.9000000000000001E-2"/>
    <n v="7434.5450000000001"/>
    <n v="7152.93"/>
    <n v="6600"/>
    <n v="3.93"/>
    <n v="834.55"/>
    <n v="0"/>
    <n v="0"/>
    <n v="0"/>
  </r>
  <r>
    <s v="0010XLG2221"/>
    <x v="2"/>
    <n v="13094"/>
    <s v="URVESH YADAV"/>
    <n v="176"/>
    <s v="DBS"/>
    <s v="MADHU NAGAR"/>
    <s v="OBC"/>
    <n v="980209"/>
    <s v="AGRA"/>
    <n v="2222"/>
    <s v="Kavya Patel"/>
    <s v="NO"/>
    <x v="41"/>
    <s v="Jay Kumar"/>
    <d v="1987-01-01T00:00:00"/>
    <s v=""/>
    <d v="2017-07-11T00:00:00"/>
    <x v="1"/>
    <s v="Female"/>
    <s v="RENT"/>
    <s v="Fully Paid"/>
    <s v="No"/>
    <d v="2020-03-02T00:00:00"/>
    <s v="XLG"/>
    <x v="1"/>
    <s v="B3"/>
    <s v="JLG30K"/>
    <x v="2"/>
    <s v="BULANDSHAHR"/>
    <s v="Hindu"/>
    <s v="Source Verified"/>
    <s v="UP"/>
    <x v="1"/>
    <s v="No"/>
    <s v="N"/>
    <s v="N"/>
    <n v="30"/>
    <n v="0"/>
    <s v="INDIVIDUAL"/>
    <n v="6000"/>
    <n v="6000"/>
    <n v="6000"/>
    <n v="36"/>
    <s v="months"/>
    <n v="0.1171"/>
    <n v="7144.3807999999999"/>
    <n v="7144.38"/>
    <n v="6000"/>
    <n v="5.01"/>
    <n v="1144.3800000000001"/>
    <n v="0"/>
    <n v="0"/>
    <n v="0"/>
  </r>
  <r>
    <s v="0010XLG3213"/>
    <x v="2"/>
    <n v="10047"/>
    <s v="ANIL KUMAR"/>
    <n v="176"/>
    <s v="DBS"/>
    <s v="CHHATA"/>
    <s v="OBC"/>
    <n v="910205"/>
    <s v="MATHURA"/>
    <n v="3214"/>
    <s v="Diya Reddy"/>
    <s v="NO"/>
    <x v="41"/>
    <s v="RAJAT TIWARI"/>
    <d v="1988-01-01T00:00:00"/>
    <s v=""/>
    <d v="2017-07-10T00:00:00"/>
    <x v="1"/>
    <s v="Female"/>
    <s v="MORTGAGE"/>
    <s v="Fully Paid"/>
    <s v="No"/>
    <d v="2020-03-02T00:00:00"/>
    <s v="XLG"/>
    <x v="2"/>
    <s v="D2"/>
    <s v="JLG30K"/>
    <x v="2"/>
    <s v="BULANDSHAHR"/>
    <s v="Hindu"/>
    <s v="Verified"/>
    <s v="UP"/>
    <x v="1"/>
    <s v="No"/>
    <s v="N"/>
    <s v="N"/>
    <n v="29"/>
    <n v="0"/>
    <s v="INDIVIDUAL"/>
    <n v="7000"/>
    <n v="7000"/>
    <n v="7000"/>
    <n v="36"/>
    <s v="months"/>
    <n v="0.16769999999999999"/>
    <n v="7879.7011000000002"/>
    <n v="7879.7"/>
    <n v="7000"/>
    <n v="3.93"/>
    <n v="879.7"/>
    <n v="0"/>
    <n v="0"/>
    <n v="0"/>
  </r>
  <r>
    <s v="0010XLG3211"/>
    <x v="2"/>
    <n v="13094"/>
    <s v="URVESH YADAV"/>
    <n v="176"/>
    <s v="DBS"/>
    <s v="MADHU NAGAR"/>
    <s v="OBC"/>
    <n v="980242"/>
    <s v="AGRA"/>
    <n v="3212"/>
    <s v="Aditya Mehta"/>
    <s v="NO"/>
    <x v="385"/>
    <s v="RAVENDRA KUMAR"/>
    <d v="1986-07-02T00:00:00"/>
    <s v=""/>
    <d v="2017-09-18T00:00:00"/>
    <x v="1"/>
    <s v="Female"/>
    <s v="RENT"/>
    <s v="Fully Paid"/>
    <s v="No"/>
    <d v="2020-03-03T00:00:00"/>
    <s v="XLG"/>
    <x v="1"/>
    <s v="B4"/>
    <s v="JLG30K"/>
    <x v="2"/>
    <s v="BULANDSHAHR"/>
    <s v="Hindu"/>
    <s v="Not Verified"/>
    <s v="UP"/>
    <x v="1"/>
    <s v="No"/>
    <s v="N"/>
    <s v="N"/>
    <n v="31"/>
    <n v="0"/>
    <s v="INDIVIDUAL"/>
    <n v="4000"/>
    <n v="4000"/>
    <n v="4000"/>
    <n v="36"/>
    <s v="months"/>
    <n v="0.1242"/>
    <n v="4811.7327999999998"/>
    <n v="4811.7299999999996"/>
    <n v="4000"/>
    <n v="5.01"/>
    <n v="811.73"/>
    <n v="0"/>
    <n v="0"/>
    <n v="0"/>
  </r>
  <r>
    <s v="0010XLG3212"/>
    <x v="2"/>
    <n v="10047"/>
    <s v="ANIL KUMAR"/>
    <n v="176"/>
    <s v="DBS"/>
    <s v="CHHATA"/>
    <s v="OBC"/>
    <n v="910074"/>
    <s v="MATHURA"/>
    <n v="3213"/>
    <s v="Aditya Nair"/>
    <s v="NO"/>
    <x v="24"/>
    <s v="RAJAT TIWARI"/>
    <d v="1982-01-01T00:00:00"/>
    <s v=""/>
    <d v="2017-10-09T00:00:00"/>
    <x v="1"/>
    <s v="Female"/>
    <s v="MORTGAGE"/>
    <s v="Fully Paid"/>
    <s v="No"/>
    <d v="2020-03-13T00:00:00"/>
    <s v="XLG"/>
    <x v="2"/>
    <s v="D2"/>
    <s v="JLG30K"/>
    <x v="2"/>
    <s v="BULANDSHAHR"/>
    <s v="Hindu"/>
    <s v="Verified"/>
    <s v="UP"/>
    <x v="1"/>
    <s v="No"/>
    <s v="N"/>
    <s v="N"/>
    <n v="35"/>
    <n v="0"/>
    <s v="INDIVIDUAL"/>
    <n v="12000"/>
    <n v="12000"/>
    <n v="12000"/>
    <n v="36"/>
    <s v="months"/>
    <n v="0.16769999999999999"/>
    <n v="15042.6235"/>
    <n v="15042.62"/>
    <n v="12000"/>
    <n v="3.93"/>
    <n v="3042.62"/>
    <n v="0"/>
    <n v="0"/>
    <n v="0"/>
  </r>
  <r>
    <s v="0010XLG3214"/>
    <x v="2"/>
    <n v="10047"/>
    <s v="ANIL KUMAR"/>
    <n v="176"/>
    <s v="DBS"/>
    <s v="CHHATA"/>
    <s v="OBC"/>
    <n v="910184"/>
    <s v="MATHURA"/>
    <n v="3215"/>
    <s v="Ananya Reddy"/>
    <s v="NO"/>
    <x v="407"/>
    <s v="VIJENDER SINGH"/>
    <d v="1989-01-01T00:00:00"/>
    <s v=""/>
    <d v="2017-07-14T00:00:00"/>
    <x v="1"/>
    <s v="Female"/>
    <s v="MORTGAGE"/>
    <s v="Fully Paid"/>
    <s v="No"/>
    <d v="2020-03-13T00:00:00"/>
    <s v="XLG"/>
    <x v="2"/>
    <s v="D4"/>
    <s v="JLG30K"/>
    <x v="2"/>
    <s v="BULANDSHAHR"/>
    <s v="Hindu"/>
    <s v="Verified"/>
    <s v="UP"/>
    <x v="1"/>
    <s v="No"/>
    <s v="N"/>
    <s v="N"/>
    <n v="28"/>
    <n v="0"/>
    <s v="INDIVIDUAL"/>
    <n v="24000"/>
    <n v="24000"/>
    <n v="23975"/>
    <n v="60"/>
    <s v="months"/>
    <n v="0.17580000000000001"/>
    <n v="35085.150099999999"/>
    <n v="35048.6"/>
    <n v="24000"/>
    <n v="5.01"/>
    <n v="11085.15"/>
    <n v="0"/>
    <n v="0"/>
    <n v="0"/>
  </r>
  <r>
    <s v="0010XLG3250"/>
    <x v="2"/>
    <n v="13094"/>
    <s v="URVESH YADAV"/>
    <n v="176"/>
    <s v="DBS"/>
    <s v="MADHU NAGAR"/>
    <s v="OBC"/>
    <n v="980095"/>
    <s v="AGRA"/>
    <n v="3251"/>
    <s v="Kavya Joshi"/>
    <s v="NO"/>
    <x v="78"/>
    <s v="RAMAKANT"/>
    <d v="1986-01-01T00:00:00"/>
    <s v=""/>
    <d v="2017-09-18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Not Verified"/>
    <s v="UP"/>
    <x v="1"/>
    <s v="No"/>
    <s v="N"/>
    <s v="N"/>
    <n v="31"/>
    <n v="0"/>
    <s v="INDIVIDUAL"/>
    <n v="10000"/>
    <n v="10000"/>
    <n v="9925"/>
    <n v="36"/>
    <s v="months"/>
    <n v="7.9000000000000001E-2"/>
    <n v="11264.458000000001"/>
    <n v="11179.97"/>
    <n v="10000"/>
    <n v="5.01"/>
    <n v="1264.46"/>
    <n v="0"/>
    <n v="0"/>
    <n v="0"/>
  </r>
  <r>
    <s v="0010XLG10834"/>
    <x v="2"/>
    <n v="13094"/>
    <s v="URVESH YADAV"/>
    <n v="176"/>
    <s v="DBS"/>
    <s v="MADHU NAGAR"/>
    <s v="OBC"/>
    <n v="980095"/>
    <s v="AGRA"/>
    <n v="10835"/>
    <s v="Kavya Malhotra"/>
    <s v="NO"/>
    <x v="78"/>
    <s v="RAMAKANT"/>
    <d v="1984-01-01T00:00:00"/>
    <s v=""/>
    <d v="2017-09-18T00:00:00"/>
    <x v="1"/>
    <s v="Female"/>
    <s v="RENT"/>
    <s v="Fully Paid"/>
    <s v="No"/>
    <d v="2020-03-04T00:00:00"/>
    <s v="XLG"/>
    <x v="1"/>
    <s v="B1"/>
    <s v="JLG30K"/>
    <x v="0"/>
    <s v="BULANDSHAHR"/>
    <s v="Hindu"/>
    <s v="Source Verified"/>
    <s v="UP"/>
    <x v="1"/>
    <s v="No"/>
    <s v="N"/>
    <s v="N"/>
    <n v="33"/>
    <n v="0"/>
    <s v="INDIVIDUAL"/>
    <n v="20000"/>
    <n v="20000"/>
    <n v="20000"/>
    <n v="60"/>
    <s v="months"/>
    <n v="9.9099999999999994E-2"/>
    <n v="25284.79"/>
    <n v="25284.79"/>
    <n v="20000"/>
    <n v="5.01"/>
    <n v="5284.79"/>
    <n v="0"/>
    <n v="0"/>
    <n v="0"/>
  </r>
  <r>
    <s v="0010XLG3251"/>
    <x v="2"/>
    <n v="10047"/>
    <s v="ANIL KUMAR"/>
    <n v="176"/>
    <s v="DBS"/>
    <s v="CHHATA"/>
    <s v="OBC"/>
    <n v="910226"/>
    <s v="MATHURA"/>
    <n v="3252"/>
    <s v="Diya Sharma"/>
    <s v="NO"/>
    <x v="516"/>
    <s v="OMKANT SINGH"/>
    <d v="1984-01-01T00:00:00"/>
    <s v=""/>
    <d v="2017-09-25T00:00:00"/>
    <x v="1"/>
    <s v="Female"/>
    <s v="RENT"/>
    <s v="Fully Paid"/>
    <s v="No"/>
    <d v="2020-03-11T00:00:00"/>
    <s v="XLG"/>
    <x v="4"/>
    <s v="C2"/>
    <s v="JLG30K"/>
    <x v="0"/>
    <s v="BULANDSHAHR"/>
    <s v="Hindu"/>
    <s v="Source Verified"/>
    <s v="UP"/>
    <x v="1"/>
    <s v="No"/>
    <s v="N"/>
    <s v="N"/>
    <n v="33"/>
    <n v="0"/>
    <s v="INDIVIDUAL"/>
    <n v="3600"/>
    <n v="3600"/>
    <n v="3600"/>
    <n v="36"/>
    <s v="months"/>
    <n v="0.14269999999999999"/>
    <n v="4446.3670000000002"/>
    <n v="4446.37"/>
    <n v="3600"/>
    <n v="5.01"/>
    <n v="846.37"/>
    <n v="0"/>
    <n v="0"/>
    <n v="0"/>
  </r>
  <r>
    <s v="0010XLG5441"/>
    <x v="2"/>
    <n v="13094"/>
    <s v="URVESH YADAV"/>
    <n v="176"/>
    <s v="DBS"/>
    <s v="MADHU NAGAR"/>
    <s v="OBC"/>
    <n v="980095"/>
    <s v="AGRA"/>
    <n v="5442"/>
    <s v="Ishaan Sharma"/>
    <s v="NO"/>
    <x v="78"/>
    <s v="RAMAKANT"/>
    <d v="1990-01-01T00:00:00"/>
    <s v=""/>
    <d v="2017-09-18T00:00:00"/>
    <x v="1"/>
    <s v="Female"/>
    <s v="MORTGAGE"/>
    <s v="Fully Paid"/>
    <s v="No"/>
    <d v="2020-03-04T00:00:00"/>
    <s v="XLG"/>
    <x v="1"/>
    <s v="B2"/>
    <s v="JLG30K"/>
    <x v="4"/>
    <s v="BULANDSHAHR"/>
    <s v="Hindu"/>
    <s v="Not Verified"/>
    <s v="UP"/>
    <x v="1"/>
    <s v="No"/>
    <s v="N"/>
    <s v="N"/>
    <n v="27"/>
    <n v="0"/>
    <s v="INDIVIDUAL"/>
    <n v="11325"/>
    <n v="11325"/>
    <n v="11325"/>
    <n v="36"/>
    <s v="months"/>
    <n v="0.1065"/>
    <n v="13190.786899999999"/>
    <n v="13190.79"/>
    <n v="11325"/>
    <n v="6.41"/>
    <n v="1865.79"/>
    <n v="0"/>
    <n v="0"/>
    <n v="0"/>
  </r>
  <r>
    <s v="0010XLG10864"/>
    <x v="2"/>
    <n v="10047"/>
    <s v="ANIL KUMAR"/>
    <n v="176"/>
    <s v="DBS"/>
    <s v="CHHATA"/>
    <s v="OBC"/>
    <n v="910130"/>
    <s v="MATHURA"/>
    <n v="10865"/>
    <s v="Kavya Mehta"/>
    <s v="NO"/>
    <x v="110"/>
    <s v="OMKANT SINGH"/>
    <d v="1990-09-12T00:00:00"/>
    <s v=""/>
    <d v="2017-07-21T00:00:00"/>
    <x v="1"/>
    <s v="Female"/>
    <s v="MORTGAGE"/>
    <s v="Fully Paid"/>
    <s v="No"/>
    <d v="2020-03-02T00:00:00"/>
    <s v="XLG"/>
    <x v="1"/>
    <s v="B4"/>
    <s v="JLG30K"/>
    <x v="5"/>
    <s v="BULANDSHAHR"/>
    <s v="Hindu"/>
    <s v="Verified"/>
    <s v="UP"/>
    <x v="1"/>
    <s v="No"/>
    <s v="N"/>
    <s v="N"/>
    <n v="27"/>
    <n v="0"/>
    <s v="INDIVIDUAL"/>
    <n v="25000"/>
    <n v="25000"/>
    <n v="25000"/>
    <n v="60"/>
    <s v="months"/>
    <n v="0.1242"/>
    <n v="30290.76"/>
    <n v="30290.76"/>
    <n v="21734.05"/>
    <n v="6.41"/>
    <n v="8556.7099999999991"/>
    <n v="0"/>
    <n v="0"/>
    <n v="0"/>
  </r>
  <r>
    <s v="0010XLG5465"/>
    <x v="2"/>
    <n v="13094"/>
    <s v="URVESH YADAV"/>
    <n v="176"/>
    <s v="DBS"/>
    <s v="MADHU NAGAR"/>
    <s v="OBC"/>
    <n v="980049"/>
    <s v="AGRA"/>
    <n v="5466"/>
    <s v="Aditya Nair"/>
    <s v="NO"/>
    <x v="134"/>
    <s v="MITHILESH SINGH"/>
    <d v="1982-02-01T00:00:00"/>
    <s v=""/>
    <d v="2017-07-21T00:00:00"/>
    <x v="1"/>
    <s v="Female"/>
    <s v="MORTGAGE"/>
    <s v="Fully Paid"/>
    <s v="No"/>
    <d v="2020-03-12T00:00:00"/>
    <s v="XLG"/>
    <x v="3"/>
    <s v="A4"/>
    <s v="JLG30K"/>
    <x v="5"/>
    <s v="BULANDSHAHR"/>
    <s v="Hindu"/>
    <s v="Source Verified"/>
    <s v="UP"/>
    <x v="1"/>
    <s v="No"/>
    <s v="N"/>
    <s v="N"/>
    <n v="35"/>
    <n v="0"/>
    <s v="INDIVIDUAL"/>
    <n v="20000"/>
    <n v="20000"/>
    <n v="19750"/>
    <n v="36"/>
    <s v="months"/>
    <n v="7.9000000000000001E-2"/>
    <n v="22528.960800000001"/>
    <n v="22247.35"/>
    <n v="20000"/>
    <n v="6.41"/>
    <n v="2528.96"/>
    <n v="0"/>
    <n v="0"/>
    <n v="0"/>
  </r>
  <r>
    <s v="0010XLG8508"/>
    <x v="2"/>
    <n v="10047"/>
    <s v="ANIL KUMAR"/>
    <n v="176"/>
    <s v="DBS"/>
    <s v="CHHATA"/>
    <s v="OBC"/>
    <n v="910130"/>
    <s v="MATHURA"/>
    <n v="8509"/>
    <s v="Vivaan Mehta"/>
    <s v="NO"/>
    <x v="110"/>
    <s v="OMKANT SINGH"/>
    <d v="1990-01-01T00:00:00"/>
    <s v=""/>
    <d v="2017-07-21T00:00:00"/>
    <x v="1"/>
    <s v="Female"/>
    <s v="MORTGAGE"/>
    <s v="Fully Paid"/>
    <s v="No"/>
    <d v="2020-03-02T00:00:00"/>
    <s v="XLG"/>
    <x v="3"/>
    <s v="A1"/>
    <s v="JLG30K"/>
    <x v="1"/>
    <s v="BULANDSHAHR"/>
    <s v="Hindu"/>
    <s v="Verified"/>
    <s v="UP"/>
    <x v="1"/>
    <s v="No"/>
    <s v="N"/>
    <s v="N"/>
    <n v="27"/>
    <n v="0"/>
    <s v="INDIVIDUAL"/>
    <n v="14400"/>
    <n v="14400"/>
    <n v="14350"/>
    <n v="36"/>
    <s v="months"/>
    <n v="6.0299999999999999E-2"/>
    <n v="15777.752"/>
    <n v="15722.97"/>
    <n v="14400"/>
    <n v="6.41"/>
    <n v="1377.75"/>
    <n v="0"/>
    <n v="0"/>
    <n v="0"/>
  </r>
  <r>
    <s v="0010XLG8013"/>
    <x v="2"/>
    <n v="13094"/>
    <s v="URVESH YADAV"/>
    <n v="176"/>
    <s v="DBS"/>
    <s v="MADHU NAGAR"/>
    <s v="OBC"/>
    <n v="980211"/>
    <s v="AGRA"/>
    <n v="8014"/>
    <s v="Laksh Malhotra"/>
    <s v="NO"/>
    <x v="412"/>
    <s v="Jay Kumar"/>
    <d v="1985-01-01T00:00:00"/>
    <s v=""/>
    <d v="2017-07-31T00:00:00"/>
    <x v="1"/>
    <s v="Female"/>
    <s v="MORTGAGE"/>
    <s v="Fully Paid"/>
    <s v="No"/>
    <d v="2020-03-02T00:00:00"/>
    <s v="XLG"/>
    <x v="4"/>
    <s v="C1"/>
    <s v="JLG30K"/>
    <x v="1"/>
    <s v="BULANDSHAHR"/>
    <s v="Hindu"/>
    <s v="Verified"/>
    <s v="UP"/>
    <x v="1"/>
    <s v="No"/>
    <s v="N"/>
    <s v="N"/>
    <n v="32"/>
    <n v="0"/>
    <s v="INDIVIDUAL"/>
    <n v="5850"/>
    <n v="5850"/>
    <n v="5850"/>
    <n v="36"/>
    <s v="months"/>
    <n v="0.13489999999999999"/>
    <n v="7145.6975000000002"/>
    <n v="7145.7"/>
    <n v="5850"/>
    <n v="6.41"/>
    <n v="1295.7"/>
    <n v="0"/>
    <n v="0"/>
    <n v="0"/>
  </r>
  <r>
    <s v="0010XLG8505"/>
    <x v="2"/>
    <n v="10047"/>
    <s v="ANIL KUMAR"/>
    <n v="176"/>
    <s v="DBS"/>
    <s v="CHHATA"/>
    <s v="OBC"/>
    <n v="910102"/>
    <s v="MATHURA"/>
    <n v="8506"/>
    <s v="Laksh Verma"/>
    <s v="NO"/>
    <x v="148"/>
    <s v="VIJENDER SINGH"/>
    <d v="1990-01-01T00:00:00"/>
    <s v=""/>
    <d v="2017-11-29T00:00:00"/>
    <x v="1"/>
    <s v="Female"/>
    <s v="MORTGAGE"/>
    <s v="Fully Paid"/>
    <s v="No"/>
    <d v="2020-03-03T00:00:00"/>
    <s v="XLG"/>
    <x v="3"/>
    <s v="A2"/>
    <s v="JLG30K"/>
    <x v="1"/>
    <s v="BULANDSHAHR"/>
    <s v="Hindu"/>
    <s v="Not Verified"/>
    <s v="UP"/>
    <x v="1"/>
    <s v="No"/>
    <s v="N"/>
    <s v="N"/>
    <n v="27"/>
    <n v="0"/>
    <s v="INDIVIDUAL"/>
    <n v="5000"/>
    <n v="5000"/>
    <n v="5000"/>
    <n v="36"/>
    <s v="months"/>
    <n v="6.6199999999999995E-2"/>
    <n v="5182.4441999999999"/>
    <n v="5182.4399999999996"/>
    <n v="5000"/>
    <n v="6.41"/>
    <n v="182.44"/>
    <n v="0"/>
    <n v="0"/>
    <n v="0"/>
  </r>
  <r>
    <s v="0010XLG5503"/>
    <x v="2"/>
    <n v="10047"/>
    <s v="ANIL KUMAR"/>
    <n v="176"/>
    <s v="DBS"/>
    <s v="CHHATA"/>
    <s v="OBC"/>
    <n v="910102"/>
    <s v="MATHURA"/>
    <n v="5504"/>
    <s v="Diya Joshi"/>
    <s v="NO"/>
    <x v="148"/>
    <s v="VIJENDER SINGH"/>
    <d v="1986-01-01T00:00:00"/>
    <s v=""/>
    <d v="2017-11-29T00:00:00"/>
    <x v="1"/>
    <s v="Female"/>
    <s v="MORTGAGE"/>
    <s v="Fully Paid"/>
    <s v="No"/>
    <d v="2020-03-03T00:00:00"/>
    <s v="XLG"/>
    <x v="3"/>
    <s v="A2"/>
    <s v="JLG30K"/>
    <x v="1"/>
    <s v="BULANDSHAHR"/>
    <s v="Hindu"/>
    <s v="Not Verified"/>
    <s v="UP"/>
    <x v="1"/>
    <s v="No"/>
    <s v="N"/>
    <s v="N"/>
    <n v="31"/>
    <n v="0"/>
    <s v="INDIVIDUAL"/>
    <n v="3000"/>
    <n v="3000"/>
    <n v="3000"/>
    <n v="36"/>
    <s v="months"/>
    <n v="6.6199999999999995E-2"/>
    <n v="3298.0127000000002"/>
    <n v="3298.01"/>
    <n v="3000"/>
    <n v="6.41"/>
    <n v="298.01"/>
    <n v="0"/>
    <n v="0"/>
    <n v="0"/>
  </r>
  <r>
    <s v="0010XLG8504"/>
    <x v="2"/>
    <n v="13094"/>
    <s v="URVESH YADAV"/>
    <n v="176"/>
    <s v="DBS"/>
    <s v="MADHU NAGAR"/>
    <s v="OBC"/>
    <n v="980010"/>
    <s v="AGRA"/>
    <n v="8505"/>
    <s v="Diya Patel"/>
    <s v="NO"/>
    <x v="11"/>
    <s v="RAMAKANT"/>
    <d v="1989-01-01T00:00:00"/>
    <s v=""/>
    <d v="2017-09-04T00:00:00"/>
    <x v="1"/>
    <s v="Female"/>
    <s v="MORTGAGE"/>
    <s v="Fully Paid"/>
    <s v="No"/>
    <d v="2020-03-04T00:00:00"/>
    <s v="XLG"/>
    <x v="1"/>
    <s v="B3"/>
    <s v="JLG30K"/>
    <x v="1"/>
    <s v="BULANDSHAHR"/>
    <s v="Hindu"/>
    <s v="Verified"/>
    <s v="UP"/>
    <x v="1"/>
    <s v="No"/>
    <s v="N"/>
    <s v="N"/>
    <n v="28"/>
    <n v="0"/>
    <s v="INDIVIDUAL"/>
    <n v="35000"/>
    <n v="35000"/>
    <n v="34925"/>
    <n v="60"/>
    <s v="months"/>
    <n v="0.1171"/>
    <n v="5406.66"/>
    <n v="5395.11"/>
    <n v="3108.98"/>
    <n v="6.41"/>
    <n v="2297.6799999999998"/>
    <n v="0"/>
    <n v="0"/>
    <n v="0"/>
  </r>
  <r>
    <s v="0010XLG10900"/>
    <x v="2"/>
    <n v="10047"/>
    <s v="ANIL KUMAR"/>
    <n v="176"/>
    <s v="DBS"/>
    <s v="CHHATA"/>
    <s v="OBC"/>
    <n v="910074"/>
    <s v="MATHURA"/>
    <n v="10901"/>
    <s v="Ishaan Gupta"/>
    <s v="NO"/>
    <x v="24"/>
    <s v="RAJAT TIWARI"/>
    <d v="1990-01-01T00:00:00"/>
    <s v=""/>
    <d v="2017-10-09T00:00:00"/>
    <x v="1"/>
    <s v="Female"/>
    <s v="RENT"/>
    <s v="Fully Paid"/>
    <s v="No"/>
    <d v="2020-03-13T00:00:00"/>
    <s v="XLG"/>
    <x v="1"/>
    <s v="B3"/>
    <s v="JLG30K"/>
    <x v="1"/>
    <s v="BULANDSHAHR"/>
    <s v="Hindu"/>
    <s v="Not Verified"/>
    <s v="UP"/>
    <x v="1"/>
    <s v="No"/>
    <s v="N"/>
    <s v="N"/>
    <n v="27"/>
    <n v="0"/>
    <s v="INDIVIDUAL"/>
    <n v="12000"/>
    <n v="12000"/>
    <n v="12000"/>
    <n v="36"/>
    <s v="months"/>
    <n v="0.1171"/>
    <n v="14288.761699999999"/>
    <n v="14288.76"/>
    <n v="12000"/>
    <n v="6.41"/>
    <n v="2288.7600000000002"/>
    <n v="0"/>
    <n v="0"/>
    <n v="0"/>
  </r>
  <r>
    <s v="0010XLG5504"/>
    <x v="2"/>
    <n v="10047"/>
    <s v="ANIL KUMAR"/>
    <n v="176"/>
    <s v="DBS"/>
    <s v="CHHATA"/>
    <s v="OBC"/>
    <n v="910074"/>
    <s v="MATHURA"/>
    <n v="5505"/>
    <s v="Nisha Malhotra"/>
    <s v="NO"/>
    <x v="24"/>
    <s v="RAJAT TIWARI"/>
    <d v="1989-01-01T00:00:00"/>
    <s v=""/>
    <d v="2017-10-09T00:00:00"/>
    <x v="1"/>
    <s v="Female"/>
    <s v="RENT"/>
    <s v="Fully Paid"/>
    <s v="No"/>
    <d v="2020-03-13T00:00:00"/>
    <s v="XLG"/>
    <x v="4"/>
    <s v="C5"/>
    <s v="JLG30K"/>
    <x v="1"/>
    <s v="BULANDSHAHR"/>
    <s v="Hindu"/>
    <s v="Verified"/>
    <s v="UP"/>
    <x v="1"/>
    <s v="No"/>
    <s v="N"/>
    <s v="N"/>
    <n v="28"/>
    <n v="0"/>
    <s v="INDIVIDUAL"/>
    <n v="30000"/>
    <n v="30000"/>
    <n v="30000"/>
    <n v="60"/>
    <s v="months"/>
    <n v="0.15959999999999999"/>
    <n v="32327.051299999999"/>
    <n v="32327.05"/>
    <n v="30000"/>
    <n v="6.41"/>
    <n v="2327.0500000000002"/>
    <n v="0"/>
    <n v="0"/>
    <n v="0"/>
  </r>
  <r>
    <s v="0010XLG8014"/>
    <x v="2"/>
    <n v="10047"/>
    <s v="ANIL KUMAR"/>
    <n v="176"/>
    <s v="DBS"/>
    <s v="CHHATA"/>
    <s v="OBC"/>
    <n v="910074"/>
    <s v="MATHURA"/>
    <n v="8015"/>
    <s v="Laksh Reddy"/>
    <s v="NO"/>
    <x v="24"/>
    <s v="RAJAT TIWARI"/>
    <d v="1985-03-07T00:00:00"/>
    <s v=""/>
    <d v="2017-10-09T00:00:00"/>
    <x v="1"/>
    <s v="Female"/>
    <s v="OWN"/>
    <s v="Fully Paid"/>
    <s v="No"/>
    <d v="2020-03-13T00:00:00"/>
    <s v="XLG"/>
    <x v="1"/>
    <s v="B5"/>
    <s v="JLG30K"/>
    <x v="1"/>
    <s v="BULANDSHAHR"/>
    <s v="Hindu"/>
    <s v="Verified"/>
    <s v="UP"/>
    <x v="1"/>
    <s v="No"/>
    <s v="N"/>
    <s v="N"/>
    <n v="32"/>
    <n v="0"/>
    <s v="INDIVIDUAL"/>
    <n v="20000"/>
    <n v="20000"/>
    <n v="19950"/>
    <n v="36"/>
    <s v="months"/>
    <n v="0.12690000000000001"/>
    <n v="22638.990699999998"/>
    <n v="22582.39"/>
    <n v="20000"/>
    <n v="6.41"/>
    <n v="2638.99"/>
    <n v="0"/>
    <n v="0"/>
    <n v="0"/>
  </r>
  <r>
    <s v="0010XLG18884"/>
    <x v="2"/>
    <n v="13094"/>
    <s v="URVESH YADAV"/>
    <n v="176"/>
    <s v="DBS"/>
    <s v="MADHU NAGAR"/>
    <s v="SC"/>
    <n v="980167"/>
    <s v="AGRA"/>
    <n v="18885"/>
    <s v="Meera Chopra"/>
    <s v="NO"/>
    <x v="113"/>
    <s v="KM ARTI"/>
    <d v="1989-01-01T00:00:00"/>
    <s v=""/>
    <d v="2017-08-31T00:00:00"/>
    <x v="1"/>
    <s v="Female"/>
    <s v="MORTGAGE"/>
    <s v="Fully Paid"/>
    <s v="No"/>
    <d v="2020-03-02T00:00:00"/>
    <s v="XLG"/>
    <x v="1"/>
    <s v="B5"/>
    <s v="JLG30K"/>
    <x v="2"/>
    <s v="BULANDSHAHR"/>
    <s v="Hindu"/>
    <s v="Source Verified"/>
    <s v="UP"/>
    <x v="1"/>
    <s v="No"/>
    <s v="N"/>
    <s v="N"/>
    <n v="28"/>
    <n v="0"/>
    <s v="INDIVIDUAL"/>
    <n v="16275"/>
    <n v="16275"/>
    <n v="16275"/>
    <n v="60"/>
    <s v="months"/>
    <n v="0.12690000000000001"/>
    <n v="19827.61"/>
    <n v="19827.61"/>
    <n v="14130.46"/>
    <n v="3.46"/>
    <n v="5697.15"/>
    <n v="0"/>
    <n v="0"/>
    <n v="0"/>
  </r>
  <r>
    <s v="0010XLG22519"/>
    <x v="2"/>
    <n v="13094"/>
    <s v="URVESH YADAV"/>
    <n v="176"/>
    <s v="DBS"/>
    <s v="MADHU NAGAR"/>
    <s v="SC"/>
    <n v="980156"/>
    <s v="AGRA"/>
    <n v="22520"/>
    <s v="Nisha Joshi"/>
    <s v="NO"/>
    <x v="119"/>
    <s v="YOGESH"/>
    <d v="1990-01-01T00:00:00"/>
    <s v=""/>
    <d v="2017-10-16T00:00:00"/>
    <x v="1"/>
    <s v="Female"/>
    <s v="MORTGAGE"/>
    <s v="Fully Paid"/>
    <s v="No"/>
    <d v="2020-03-04T00:00:00"/>
    <s v="XLG"/>
    <x v="3"/>
    <s v="A1"/>
    <s v="JLG30K"/>
    <x v="2"/>
    <s v="BULANDSHAHR"/>
    <s v="Hindu"/>
    <s v="Not Verified"/>
    <s v="UP"/>
    <x v="1"/>
    <s v="No"/>
    <s v="N"/>
    <s v="N"/>
    <n v="27"/>
    <n v="0"/>
    <s v="INDIVIDUAL"/>
    <n v="9200"/>
    <n v="9200"/>
    <n v="9175"/>
    <n v="36"/>
    <s v="months"/>
    <n v="6.0299999999999999E-2"/>
    <n v="10030.425800000001"/>
    <n v="10003.17"/>
    <n v="9200"/>
    <n v="3.39"/>
    <n v="830.43"/>
    <n v="0"/>
    <n v="0"/>
    <n v="0"/>
  </r>
  <r>
    <s v="0010XLG22520"/>
    <x v="2"/>
    <n v="13094"/>
    <s v="URVESH YADAV"/>
    <n v="176"/>
    <s v="DBS"/>
    <s v="MADHU NAGAR"/>
    <s v="SC"/>
    <n v="980156"/>
    <s v="AGRA"/>
    <n v="22521"/>
    <s v="Diya Joshi"/>
    <s v="NO"/>
    <x v="119"/>
    <s v="YOGESH"/>
    <d v="1989-01-01T00:00:00"/>
    <s v=""/>
    <d v="2017-10-16T00:00:00"/>
    <x v="1"/>
    <s v="Female"/>
    <s v="MORTGAGE"/>
    <s v="Fully Paid"/>
    <s v="No"/>
    <d v="2020-03-04T00:00:00"/>
    <s v="XLG"/>
    <x v="2"/>
    <s v="D4"/>
    <s v="JLG30K"/>
    <x v="2"/>
    <s v="BULANDSHAHR"/>
    <s v="Hindu"/>
    <s v="Verified"/>
    <s v="UP"/>
    <x v="1"/>
    <s v="No"/>
    <s v="N"/>
    <s v="N"/>
    <n v="28"/>
    <n v="0"/>
    <s v="INDIVIDUAL"/>
    <n v="30000"/>
    <n v="30000"/>
    <n v="30000"/>
    <n v="36"/>
    <s v="months"/>
    <n v="0.17580000000000001"/>
    <n v="36610.6976"/>
    <n v="36610.699999999997"/>
    <n v="30000"/>
    <n v="3.39"/>
    <n v="6610.7"/>
    <n v="0"/>
    <n v="0"/>
    <n v="0"/>
  </r>
  <r>
    <s v="0010XLG15899"/>
    <x v="2"/>
    <n v="10047"/>
    <s v="ANIL KUMAR"/>
    <n v="176"/>
    <s v="DBS"/>
    <s v="CHHATA"/>
    <s v="SC"/>
    <n v="910232"/>
    <s v="MATHURA"/>
    <n v="15900"/>
    <s v="Laksh Reddy"/>
    <s v="NO"/>
    <x v="65"/>
    <s v="VIJENDER SINGH"/>
    <d v="1988-01-01T00:00:00"/>
    <s v=""/>
    <d v="2017-11-14T00:00:00"/>
    <x v="1"/>
    <s v="Female"/>
    <s v="RENT"/>
    <s v="Fully Paid"/>
    <s v="No"/>
    <d v="2020-03-04T00:00:00"/>
    <s v="XLG"/>
    <x v="1"/>
    <s v="B5"/>
    <s v="JLG30K"/>
    <x v="2"/>
    <s v="BULANDSHAHR"/>
    <s v="Hindu"/>
    <s v="Source Verified"/>
    <s v="UP"/>
    <x v="1"/>
    <s v="No"/>
    <s v="N"/>
    <s v="N"/>
    <n v="29"/>
    <n v="0"/>
    <s v="INDIVIDUAL"/>
    <n v="15600"/>
    <n v="15600"/>
    <n v="15600"/>
    <n v="36"/>
    <s v="months"/>
    <n v="0.12690000000000001"/>
    <n v="16673.796399999999"/>
    <n v="16673.8"/>
    <n v="15600"/>
    <n v="3.32"/>
    <n v="1073.8"/>
    <n v="0"/>
    <n v="0"/>
    <n v="0"/>
  </r>
  <r>
    <s v="0010XLG22522"/>
    <x v="2"/>
    <n v="10047"/>
    <s v="ANIL KUMAR"/>
    <n v="176"/>
    <s v="DBS"/>
    <s v="CHHATA"/>
    <s v="SC"/>
    <n v="910099"/>
    <s v="MATHURA"/>
    <n v="22523"/>
    <s v="Meera Nair"/>
    <s v="NO"/>
    <x v="79"/>
    <s v="MANVEER GANGWAR"/>
    <d v="1989-01-01T00:00:00"/>
    <s v=""/>
    <d v="2017-09-21T00:00:00"/>
    <x v="1"/>
    <s v="Female"/>
    <s v="RENT"/>
    <s v="Fully Paid"/>
    <s v="No"/>
    <d v="2020-03-05T00:00:00"/>
    <s v="XLG"/>
    <x v="1"/>
    <s v="B1"/>
    <s v="JLG30K"/>
    <x v="2"/>
    <s v="BULANDSHAHR"/>
    <s v="Hindu"/>
    <s v="Source Verified"/>
    <s v="UP"/>
    <x v="1"/>
    <s v="No"/>
    <s v="N"/>
    <s v="N"/>
    <n v="28"/>
    <n v="0"/>
    <s v="INDIVIDUAL"/>
    <n v="7200"/>
    <n v="7200"/>
    <n v="7200"/>
    <n v="36"/>
    <s v="months"/>
    <n v="9.9099999999999994E-2"/>
    <n v="7846.1796999999997"/>
    <n v="7846.18"/>
    <n v="7200"/>
    <n v="3.26"/>
    <n v="646.17999999999995"/>
    <n v="0"/>
    <n v="0"/>
    <n v="0"/>
  </r>
  <r>
    <s v="0010XLG18894"/>
    <x v="2"/>
    <n v="10047"/>
    <s v="ANIL KUMAR"/>
    <n v="176"/>
    <s v="DBS"/>
    <s v="CHHATA"/>
    <s v="SC"/>
    <n v="910237"/>
    <s v="MATHURA"/>
    <n v="18895"/>
    <s v="Laksh Mehta"/>
    <s v="NO"/>
    <x v="136"/>
    <s v="MANVEER GANGWAR"/>
    <d v="1987-01-01T00:00:00"/>
    <s v=""/>
    <d v="2017-09-18T00:00:00"/>
    <x v="1"/>
    <s v="Female"/>
    <s v="RENT"/>
    <s v="Fully Paid"/>
    <s v="No"/>
    <d v="2020-03-06T00:00:00"/>
    <s v="XLG"/>
    <x v="3"/>
    <s v="A3"/>
    <s v="JLG30K"/>
    <x v="2"/>
    <s v="BULANDSHAHR"/>
    <s v="Hindu"/>
    <s v="Not Verified"/>
    <s v="UP"/>
    <x v="1"/>
    <s v="No"/>
    <s v="N"/>
    <s v="N"/>
    <n v="30"/>
    <n v="0"/>
    <s v="INDIVIDUAL"/>
    <n v="3000"/>
    <n v="3000"/>
    <n v="3000"/>
    <n v="36"/>
    <s v="months"/>
    <n v="7.51E-2"/>
    <n v="3283.5176000000001"/>
    <n v="3283.52"/>
    <n v="3000"/>
    <n v="2.56"/>
    <n v="283.52"/>
    <n v="0"/>
    <n v="0"/>
    <n v="0"/>
  </r>
  <r>
    <s v="0010XLG22525"/>
    <x v="2"/>
    <n v="10047"/>
    <s v="ANIL KUMAR"/>
    <n v="176"/>
    <s v="DBS"/>
    <s v="CHHATA"/>
    <s v="SC"/>
    <n v="910221"/>
    <s v="MATHURA"/>
    <n v="22526"/>
    <s v="Meera Mehta"/>
    <s v="NO"/>
    <x v="302"/>
    <s v="OMKANT SINGH"/>
    <d v="1983-01-01T00:00:00"/>
    <s v=""/>
    <d v="2017-09-11T00:00:00"/>
    <x v="1"/>
    <s v="Female"/>
    <s v="MORTGAGE"/>
    <s v="Fully Paid"/>
    <s v="No"/>
    <d v="2020-03-09T00:00:00"/>
    <s v="XLG"/>
    <x v="3"/>
    <s v="A2"/>
    <s v="JLG30K"/>
    <x v="2"/>
    <s v="BULANDSHAHR"/>
    <s v="Hindu"/>
    <s v="Not Verified"/>
    <s v="UP"/>
    <x v="1"/>
    <s v="No"/>
    <s v="N"/>
    <s v="N"/>
    <n v="34"/>
    <n v="0"/>
    <s v="INDIVIDUAL"/>
    <n v="12000"/>
    <n v="12000"/>
    <n v="11975"/>
    <n v="36"/>
    <s v="months"/>
    <n v="6.6199999999999995E-2"/>
    <n v="13084.6839"/>
    <n v="13057.42"/>
    <n v="12000"/>
    <n v="2.79"/>
    <n v="1084.68"/>
    <n v="0"/>
    <n v="0"/>
    <n v="0"/>
  </r>
  <r>
    <s v="0010XLG11475"/>
    <x v="2"/>
    <n v="13094"/>
    <s v="URVESH YADAV"/>
    <n v="176"/>
    <s v="DBS"/>
    <s v="MADHU NAGAR"/>
    <s v="SC"/>
    <n v="980171"/>
    <s v="AGRA"/>
    <n v="11476"/>
    <s v="Meera Patel"/>
    <s v="NO"/>
    <x v="209"/>
    <s v="KM ARTI"/>
    <d v="1982-01-01T00:00:00"/>
    <s v=""/>
    <d v="2017-10-09T00:00:00"/>
    <x v="1"/>
    <s v="Female"/>
    <s v="MORTGAGE"/>
    <s v="Fully Paid"/>
    <s v="No"/>
    <d v="2020-03-10T00:00:00"/>
    <s v="XLG"/>
    <x v="3"/>
    <s v="A4"/>
    <s v="JLG30K"/>
    <x v="2"/>
    <s v="BULANDSHAHR"/>
    <s v="Hindu"/>
    <s v="Not Verified"/>
    <s v="UP"/>
    <x v="1"/>
    <s v="No"/>
    <s v="N"/>
    <s v="N"/>
    <n v="35"/>
    <n v="0"/>
    <s v="INDIVIDUAL"/>
    <n v="16000"/>
    <n v="16000"/>
    <n v="15950"/>
    <n v="36"/>
    <s v="months"/>
    <n v="7.9000000000000001E-2"/>
    <n v="18013.361099999998"/>
    <n v="17957.07"/>
    <n v="16000"/>
    <n v="2.4700000000000002"/>
    <n v="2013.36"/>
    <n v="0"/>
    <n v="0"/>
    <n v="0"/>
  </r>
  <r>
    <s v="0010XLG22526"/>
    <x v="2"/>
    <n v="10047"/>
    <s v="ANIL KUMAR"/>
    <n v="176"/>
    <s v="DBS"/>
    <s v="CHHATA"/>
    <s v="SC"/>
    <n v="910218"/>
    <s v="MATHURA"/>
    <n v="22527"/>
    <s v="Ananya Verma"/>
    <s v="NO"/>
    <x v="457"/>
    <s v="MANVEER GANGWAR"/>
    <d v="1990-05-16T00:00:00"/>
    <s v=""/>
    <d v="2017-09-21T00:00:00"/>
    <x v="1"/>
    <s v="Female"/>
    <s v="RENT"/>
    <s v="Fully Paid"/>
    <s v="No"/>
    <d v="2020-03-10T00:00:00"/>
    <s v="XLG"/>
    <x v="4"/>
    <s v="C2"/>
    <s v="JLG30K"/>
    <x v="2"/>
    <s v="BULANDSHAHR"/>
    <s v="Hindu"/>
    <s v="Verified"/>
    <s v="UP"/>
    <x v="1"/>
    <s v="No"/>
    <s v="N"/>
    <s v="N"/>
    <n v="27"/>
    <n v="0"/>
    <s v="INDIVIDUAL"/>
    <n v="10000"/>
    <n v="10000"/>
    <n v="10000"/>
    <n v="36"/>
    <s v="months"/>
    <n v="0.14269999999999999"/>
    <n v="12351.21"/>
    <n v="12351.21"/>
    <n v="10000"/>
    <n v="2.96"/>
    <n v="2351.21"/>
    <n v="0"/>
    <n v="0"/>
    <n v="0"/>
  </r>
  <r>
    <s v="0010XLG15898"/>
    <x v="2"/>
    <n v="10047"/>
    <s v="ANIL KUMAR"/>
    <n v="176"/>
    <s v="DBS"/>
    <s v="CHHATA"/>
    <s v="SC"/>
    <n v="910136"/>
    <s v="MATHURA"/>
    <n v="15899"/>
    <s v="Ananya Chopra"/>
    <s v="NO"/>
    <x v="516"/>
    <s v="OMKANT SINGH"/>
    <d v="1986-01-01T00:00:00"/>
    <s v=""/>
    <d v="2017-09-25T00:00:00"/>
    <x v="1"/>
    <s v="Female"/>
    <s v="MORTGAGE"/>
    <s v="Fully Paid"/>
    <s v="No"/>
    <d v="2020-03-11T00:00:00"/>
    <s v="XLG"/>
    <x v="4"/>
    <s v="C2"/>
    <s v="JLG30K"/>
    <x v="2"/>
    <s v="BULANDSHAHR"/>
    <s v="Hindu"/>
    <s v="Source Verified"/>
    <s v="UP"/>
    <x v="1"/>
    <s v="No"/>
    <s v="N"/>
    <s v="N"/>
    <n v="31"/>
    <n v="0"/>
    <s v="INDIVIDUAL"/>
    <n v="16500"/>
    <n v="16500"/>
    <n v="16475"/>
    <n v="60"/>
    <s v="months"/>
    <n v="0.14269999999999999"/>
    <n v="20814.68"/>
    <n v="20783.22"/>
    <n v="14251.55"/>
    <n v="2.16"/>
    <n v="6563.13"/>
    <n v="0"/>
    <n v="0"/>
    <n v="0"/>
  </r>
  <r>
    <s v="0010XLG18890"/>
    <x v="2"/>
    <n v="10047"/>
    <s v="ANIL KUMAR"/>
    <n v="176"/>
    <s v="DBS"/>
    <s v="CHHATA"/>
    <s v="SC"/>
    <n v="910199"/>
    <s v="MATHURA"/>
    <n v="18891"/>
    <s v="Aditya Patel"/>
    <s v="NO"/>
    <x v="246"/>
    <s v="RAJAT TIWARI"/>
    <d v="1989-01-01T00:00:00"/>
    <s v=""/>
    <d v="2017-10-09T00:00:00"/>
    <x v="1"/>
    <s v="Female"/>
    <s v="RENT"/>
    <s v="Fully Paid"/>
    <s v="No"/>
    <d v="2020-03-11T00:00:00"/>
    <s v="XLG"/>
    <x v="3"/>
    <s v="A4"/>
    <s v="JLG30K"/>
    <x v="2"/>
    <s v="BULANDSHAHR"/>
    <s v="Hindu"/>
    <s v="Not Verified"/>
    <s v="UP"/>
    <x v="1"/>
    <s v="No"/>
    <s v="N"/>
    <s v="N"/>
    <n v="28"/>
    <n v="0"/>
    <s v="INDIVIDUAL"/>
    <n v="5000"/>
    <n v="5000"/>
    <n v="5000"/>
    <n v="36"/>
    <s v="months"/>
    <n v="7.9000000000000001E-2"/>
    <n v="5617.0019000000002"/>
    <n v="5617"/>
    <n v="5000"/>
    <n v="3.64"/>
    <n v="617"/>
    <n v="0"/>
    <n v="0"/>
    <n v="0"/>
  </r>
  <r>
    <s v="0010XLG15895"/>
    <x v="2"/>
    <n v="13094"/>
    <s v="URVESH YADAV"/>
    <n v="176"/>
    <s v="DBS"/>
    <s v="MADHU NAGAR"/>
    <s v="SC"/>
    <n v="980278"/>
    <s v="AGRA"/>
    <n v="15896"/>
    <s v="Laksh Chopra"/>
    <s v="NO"/>
    <x v="134"/>
    <s v="YOGESH"/>
    <d v="1990-08-17T00:00:00"/>
    <s v=""/>
    <d v="2017-07-21T00:00:00"/>
    <x v="1"/>
    <s v="Female"/>
    <s v="MORTGAGE"/>
    <s v="Fully Paid"/>
    <s v="No"/>
    <d v="2020-03-12T00:00:00"/>
    <s v="XLG"/>
    <x v="3"/>
    <s v="A3"/>
    <s v="JLG30K"/>
    <x v="2"/>
    <s v="BULANDSHAHR"/>
    <s v="Hindu"/>
    <s v="Source Verified"/>
    <s v="UP"/>
    <x v="1"/>
    <s v="No"/>
    <s v="N"/>
    <s v="N"/>
    <n v="27"/>
    <n v="0"/>
    <s v="INDIVIDUAL"/>
    <n v="16000"/>
    <n v="16000"/>
    <n v="15990.35802"/>
    <n v="36"/>
    <s v="months"/>
    <n v="7.51E-2"/>
    <n v="17684.629300000001"/>
    <n v="17673.080000000002"/>
    <n v="16000"/>
    <n v="1.19"/>
    <n v="1684.63"/>
    <n v="0"/>
    <n v="0"/>
    <n v="0"/>
  </r>
  <r>
    <s v="0010XLG22524"/>
    <x v="2"/>
    <n v="13094"/>
    <s v="URVESH YADAV"/>
    <n v="176"/>
    <s v="DBS"/>
    <s v="MADHU NAGAR"/>
    <s v="SC"/>
    <n v="980262"/>
    <s v="AGRA"/>
    <n v="22525"/>
    <s v="Aditya Reddy"/>
    <s v="NO"/>
    <x v="130"/>
    <s v="RAVENDRA KUMAR"/>
    <d v="1988-01-01T00:00:00"/>
    <s v=""/>
    <d v="2017-09-14T00:00:00"/>
    <x v="1"/>
    <s v="Female"/>
    <s v="MORTGAGE"/>
    <s v="Fully Paid"/>
    <s v="No"/>
    <d v="2020-03-12T00:00:00"/>
    <s v="XLG"/>
    <x v="1"/>
    <s v="B3"/>
    <s v="JLG30K"/>
    <x v="2"/>
    <s v="BULANDSHAHR"/>
    <s v="Hindu"/>
    <s v="Not Verified"/>
    <s v="UP"/>
    <x v="1"/>
    <s v="No"/>
    <s v="N"/>
    <s v="N"/>
    <n v="29"/>
    <n v="0"/>
    <s v="INDIVIDUAL"/>
    <n v="7200"/>
    <n v="7200"/>
    <n v="7200"/>
    <n v="36"/>
    <s v="months"/>
    <n v="0.1171"/>
    <n v="8492.2682999999997"/>
    <n v="8492.27"/>
    <n v="7200"/>
    <n v="1.19"/>
    <n v="1292.27"/>
    <n v="0"/>
    <n v="0"/>
    <n v="0"/>
  </r>
  <r>
    <s v="0010XLG18889"/>
    <x v="2"/>
    <n v="10047"/>
    <s v="ANIL KUMAR"/>
    <n v="176"/>
    <s v="DBS"/>
    <s v="CHHATA"/>
    <s v="SC"/>
    <n v="910074"/>
    <s v="MATHURA"/>
    <n v="18890"/>
    <s v="Vivaan Joshi"/>
    <s v="NO"/>
    <x v="24"/>
    <s v="RAJAT TIWARI"/>
    <d v="1989-01-01T00:00:00"/>
    <s v=""/>
    <d v="2017-10-09T00:00:00"/>
    <x v="1"/>
    <s v="Female"/>
    <s v="OWN"/>
    <s v="Fully Paid"/>
    <s v="No"/>
    <d v="2020-03-13T00:00:00"/>
    <s v="XLG"/>
    <x v="1"/>
    <s v="B3"/>
    <s v="JLG30K"/>
    <x v="2"/>
    <s v="BULANDSHAHR"/>
    <s v="Hindu"/>
    <s v="Verified"/>
    <s v="UP"/>
    <x v="1"/>
    <s v="No"/>
    <s v="N"/>
    <s v="N"/>
    <n v="28"/>
    <n v="0"/>
    <s v="INDIVIDUAL"/>
    <n v="23000"/>
    <n v="23000"/>
    <n v="22975"/>
    <n v="60"/>
    <s v="months"/>
    <n v="0.1171"/>
    <n v="29919.6299"/>
    <n v="29887.11"/>
    <n v="23000"/>
    <n v="2.98"/>
    <n v="6919.63"/>
    <n v="0"/>
    <n v="0"/>
    <n v="0"/>
  </r>
  <r>
    <s v="0010XLG38249"/>
    <x v="2"/>
    <n v="10047"/>
    <s v="ANIL KUMAR"/>
    <n v="176"/>
    <s v="DBS"/>
    <s v="CHHATA"/>
    <s v="SC"/>
    <n v="40811"/>
    <s v="MATHURA"/>
    <n v="38250"/>
    <s v="Nisha Verma"/>
    <s v="NO"/>
    <x v="140"/>
    <s v="RAJAT TIWARI"/>
    <d v="1984-01-01T00:00:00"/>
    <s v=""/>
    <d v="2017-09-15T00:00:00"/>
    <x v="1"/>
    <s v="Female"/>
    <s v="MORTGAGE"/>
    <s v="Fully Paid"/>
    <s v="No"/>
    <d v="2020-03-13T00:00:00"/>
    <s v="XLG"/>
    <x v="2"/>
    <s v="D3"/>
    <s v="JLG30K"/>
    <x v="2"/>
    <s v="BULANDSHAHR"/>
    <s v="Hindu"/>
    <s v="Source Verified"/>
    <s v="UP"/>
    <x v="1"/>
    <s v="No"/>
    <s v="N"/>
    <s v="N"/>
    <n v="33"/>
    <n v="0"/>
    <s v="INDIVIDUAL"/>
    <n v="14000"/>
    <n v="14000"/>
    <n v="14000"/>
    <n v="60"/>
    <s v="months"/>
    <n v="0.17269999999999999"/>
    <n v="20394.740000000002"/>
    <n v="20394.740000000002"/>
    <n v="14000"/>
    <n v="3.68"/>
    <n v="6394.74"/>
    <n v="0"/>
    <n v="0"/>
    <n v="0"/>
  </r>
  <r>
    <s v="0010XLG15905"/>
    <x v="2"/>
    <n v="10047"/>
    <s v="ANIL KUMAR"/>
    <n v="176"/>
    <s v="DBS"/>
    <s v="CHHATA"/>
    <s v="SC"/>
    <n v="910203"/>
    <s v="MATHURA"/>
    <n v="15906"/>
    <s v="Laksh Chopra"/>
    <s v="NO"/>
    <x v="59"/>
    <s v="RAJAT TIWARI"/>
    <d v="1988-01-01T00:00:00"/>
    <s v=""/>
    <d v="2017-09-25T00:00:00"/>
    <x v="1"/>
    <s v="Female"/>
    <s v="MORTGAGE"/>
    <s v="Fully Paid"/>
    <s v="No"/>
    <d v="2020-03-13T00:00:00"/>
    <s v="XLG"/>
    <x v="4"/>
    <s v="C1"/>
    <s v="JLG30K"/>
    <x v="2"/>
    <s v="BULANDSHAHR"/>
    <s v="Hindu"/>
    <s v="Verified"/>
    <s v="UP"/>
    <x v="1"/>
    <s v="No"/>
    <s v="N"/>
    <s v="N"/>
    <n v="29"/>
    <n v="0"/>
    <s v="INDIVIDUAL"/>
    <n v="20000"/>
    <n v="20000"/>
    <n v="19750"/>
    <n v="36"/>
    <s v="months"/>
    <n v="0.13489999999999999"/>
    <n v="24429.919999999998"/>
    <n v="24124.55"/>
    <n v="20000"/>
    <n v="1.02"/>
    <n v="4429.92"/>
    <n v="0"/>
    <n v="0"/>
    <n v="0"/>
  </r>
  <r>
    <s v="0010XLG22529"/>
    <x v="2"/>
    <n v="10047"/>
    <s v="ANIL KUMAR"/>
    <n v="176"/>
    <s v="DBS"/>
    <s v="CHHATA"/>
    <s v="SC"/>
    <n v="910211"/>
    <s v="MATHURA"/>
    <n v="22530"/>
    <s v="Diya Sharma"/>
    <s v="NO"/>
    <x v="192"/>
    <s v="RAJAT TIWARI"/>
    <d v="1986-01-01T00:00:00"/>
    <s v=""/>
    <d v="2017-08-30T00:00:00"/>
    <x v="1"/>
    <s v="Female"/>
    <s v="RENT"/>
    <s v="Fully Paid"/>
    <s v="No"/>
    <d v="2020-03-13T00:00:00"/>
    <s v="XLG"/>
    <x v="1"/>
    <s v="B5"/>
    <s v="JLG30K"/>
    <x v="2"/>
    <s v="BULANDSHAHR"/>
    <s v="Hindu"/>
    <s v="Verified"/>
    <s v="UP"/>
    <x v="1"/>
    <s v="No"/>
    <s v="N"/>
    <s v="N"/>
    <n v="31"/>
    <n v="0"/>
    <s v="INDIVIDUAL"/>
    <n v="3450"/>
    <n v="3450"/>
    <n v="3450"/>
    <n v="36"/>
    <s v="months"/>
    <n v="0.12690000000000001"/>
    <n v="4166.2700000000004"/>
    <n v="4166.2700000000004"/>
    <n v="3450"/>
    <n v="2.0299999999999998"/>
    <n v="716.27"/>
    <n v="0"/>
    <n v="0"/>
    <n v="0"/>
  </r>
  <r>
    <s v="0010XLG22528"/>
    <x v="2"/>
    <n v="10047"/>
    <s v="ANIL KUMAR"/>
    <n v="176"/>
    <s v="DBS"/>
    <s v="CHHATA"/>
    <s v="SC"/>
    <n v="910212"/>
    <s v="MATHURA"/>
    <n v="22529"/>
    <s v="Aditya Reddy"/>
    <s v="NO"/>
    <x v="192"/>
    <s v="RAJAT TIWARI"/>
    <d v="1982-01-01T00:00:00"/>
    <s v=""/>
    <d v="2017-09-04T00:00:00"/>
    <x v="1"/>
    <s v="Female"/>
    <s v="MORTGAGE"/>
    <s v="Fully Paid"/>
    <s v="No"/>
    <d v="2020-03-13T00:00:00"/>
    <s v="XLG"/>
    <x v="2"/>
    <s v="D1"/>
    <s v="JLG30K"/>
    <x v="2"/>
    <s v="BULANDSHAHR"/>
    <s v="Hindu"/>
    <s v="Verified"/>
    <s v="UP"/>
    <x v="1"/>
    <s v="No"/>
    <s v="N"/>
    <s v="N"/>
    <n v="35"/>
    <n v="0"/>
    <s v="INDIVIDUAL"/>
    <n v="25000"/>
    <n v="25000"/>
    <n v="25000"/>
    <n v="36"/>
    <s v="months"/>
    <n v="0.16289999999999999"/>
    <n v="31770.340199999999"/>
    <n v="31770.34"/>
    <n v="25000"/>
    <n v="1.93"/>
    <n v="6770.34"/>
    <n v="0"/>
    <n v="0"/>
    <n v="0"/>
  </r>
  <r>
    <s v="0010XLG22561"/>
    <x v="2"/>
    <n v="13094"/>
    <s v="URVESH YADAV"/>
    <n v="176"/>
    <s v="DBS"/>
    <s v="MADHU NAGAR"/>
    <s v="SC"/>
    <n v="980050"/>
    <s v="AGRA"/>
    <n v="22562"/>
    <s v="Kavya Sharma"/>
    <s v="NO"/>
    <x v="382"/>
    <s v="MITHILESH SINGH"/>
    <d v="1990-01-01T00:00:00"/>
    <s v=""/>
    <d v="2017-09-18T00:00:00"/>
    <x v="1"/>
    <s v="Female"/>
    <s v="RENT"/>
    <s v="Fully Paid"/>
    <s v="No"/>
    <d v="2020-03-02T00:00:00"/>
    <s v="XLG"/>
    <x v="1"/>
    <s v="B1"/>
    <s v="JLG30K"/>
    <x v="0"/>
    <s v="BULANDSHAHR"/>
    <s v="Hindu"/>
    <s v="Verified"/>
    <s v="UP"/>
    <x v="1"/>
    <s v="No"/>
    <s v="N"/>
    <s v="N"/>
    <n v="27"/>
    <n v="0"/>
    <s v="INDIVIDUAL"/>
    <n v="6000"/>
    <n v="6000"/>
    <n v="5750"/>
    <n v="36"/>
    <s v="months"/>
    <n v="9.9099999999999994E-2"/>
    <n v="6960.59"/>
    <n v="6670.57"/>
    <n v="6000"/>
    <n v="0.89"/>
    <n v="960.59"/>
    <n v="0"/>
    <n v="0"/>
    <n v="0"/>
  </r>
  <r>
    <s v="0010XLG18935"/>
    <x v="2"/>
    <n v="13094"/>
    <s v="URVESH YADAV"/>
    <n v="176"/>
    <s v="DBS"/>
    <s v="MADHU NAGAR"/>
    <s v="SC"/>
    <n v="980050"/>
    <s v="AGRA"/>
    <n v="18936"/>
    <s v="Laksh Patel"/>
    <s v="NO"/>
    <x v="382"/>
    <s v="MITHILESH SINGH"/>
    <d v="1982-01-01T00:00:00"/>
    <s v=""/>
    <d v="2017-09-18T00:00:00"/>
    <x v="1"/>
    <s v="Female"/>
    <s v="MORTGAGE"/>
    <s v="Fully Paid"/>
    <s v="No"/>
    <d v="2020-03-02T00:00:00"/>
    <s v="XLG"/>
    <x v="4"/>
    <s v="C2"/>
    <s v="JLG30K"/>
    <x v="0"/>
    <s v="BULANDSHAHR"/>
    <s v="Hindu"/>
    <s v="Source Verified"/>
    <s v="UP"/>
    <x v="1"/>
    <s v="No"/>
    <s v="N"/>
    <s v="N"/>
    <n v="35"/>
    <n v="0"/>
    <s v="INDIVIDUAL"/>
    <n v="10000"/>
    <n v="10000"/>
    <n v="10000"/>
    <n v="36"/>
    <s v="months"/>
    <n v="0.14269999999999999"/>
    <n v="11518.536099999999"/>
    <n v="11518.54"/>
    <n v="10000"/>
    <n v="1.77"/>
    <n v="1518.54"/>
    <n v="0"/>
    <n v="0"/>
    <n v="0"/>
  </r>
  <r>
    <s v="0010XLG22563"/>
    <x v="2"/>
    <n v="13094"/>
    <s v="URVESH YADAV"/>
    <n v="176"/>
    <s v="DBS"/>
    <s v="MADHU NAGAR"/>
    <s v="SC"/>
    <n v="980166"/>
    <s v="AGRA"/>
    <n v="22564"/>
    <s v="Kavya Patel"/>
    <s v="NO"/>
    <x v="296"/>
    <s v="KM ARTI"/>
    <d v="1989-01-01T00:00:00"/>
    <s v=""/>
    <d v="2017-10-17T00:00:00"/>
    <x v="1"/>
    <s v="Female"/>
    <s v="OWN"/>
    <s v="Fully Paid"/>
    <s v="No"/>
    <d v="2020-03-03T00:00:00"/>
    <s v="XLG"/>
    <x v="3"/>
    <s v="A3"/>
    <s v="JLG30K"/>
    <x v="0"/>
    <s v="BULANDSHAHR"/>
    <s v="Hindu"/>
    <s v="Not Verified"/>
    <s v="UP"/>
    <x v="1"/>
    <s v="No"/>
    <s v="N"/>
    <s v="N"/>
    <n v="28"/>
    <n v="0"/>
    <s v="INDIVIDUAL"/>
    <n v="3000"/>
    <n v="3000"/>
    <n v="3000"/>
    <n v="36"/>
    <s v="months"/>
    <n v="7.51E-2"/>
    <n v="3359.94"/>
    <n v="3359.94"/>
    <n v="3000"/>
    <n v="1.3"/>
    <n v="359.94"/>
    <n v="0"/>
    <n v="0"/>
    <n v="0"/>
  </r>
  <r>
    <s v="0010XLG11515"/>
    <x v="2"/>
    <n v="13094"/>
    <s v="URVESH YADAV"/>
    <n v="176"/>
    <s v="DBS"/>
    <s v="MADHU NAGAR"/>
    <s v="SC"/>
    <n v="980159"/>
    <s v="AGRA"/>
    <n v="11516"/>
    <s v="Nisha Mehta"/>
    <s v="NO"/>
    <x v="119"/>
    <s v="YOGESH"/>
    <d v="1991-01-01T00:00:00"/>
    <s v=""/>
    <d v="2017-10-16T00:00:00"/>
    <x v="1"/>
    <s v="Female"/>
    <s v="MORTGAGE"/>
    <s v="Fully Paid"/>
    <s v="No"/>
    <d v="2020-03-04T00:00:00"/>
    <s v="XLG"/>
    <x v="1"/>
    <s v="B2"/>
    <s v="JLG30K"/>
    <x v="0"/>
    <s v="BULANDSHAHR"/>
    <s v="Hindu"/>
    <s v="Source Verified"/>
    <s v="UP"/>
    <x v="1"/>
    <s v="No"/>
    <s v="N"/>
    <s v="N"/>
    <n v="26"/>
    <n v="0"/>
    <s v="INDIVIDUAL"/>
    <n v="17000"/>
    <n v="17000"/>
    <n v="17000"/>
    <n v="36"/>
    <s v="months"/>
    <n v="0.1065"/>
    <n v="19374.821499999998"/>
    <n v="19374.82"/>
    <n v="17000"/>
    <n v="0.85"/>
    <n v="2374.8200000000002"/>
    <n v="0"/>
    <n v="0"/>
    <n v="0"/>
  </r>
  <r>
    <s v="0010XLG15944"/>
    <x v="2"/>
    <n v="13094"/>
    <s v="URVESH YADAV"/>
    <n v="176"/>
    <s v="DBS"/>
    <s v="MADHU NAGAR"/>
    <s v="SC"/>
    <n v="980263"/>
    <s v="AGRA"/>
    <n v="15945"/>
    <s v="Kavya Patel"/>
    <s v="NO"/>
    <x v="78"/>
    <s v="RAVENDRA KUMAR"/>
    <d v="1988-01-01T00:00:00"/>
    <s v=""/>
    <d v="2017-09-22T00:00:00"/>
    <x v="1"/>
    <s v="Female"/>
    <s v="MORTGAGE"/>
    <s v="Fully Paid"/>
    <s v="No"/>
    <d v="2020-03-04T00:00:00"/>
    <s v="XLG"/>
    <x v="1"/>
    <s v="B5"/>
    <s v="JLG30K"/>
    <x v="0"/>
    <s v="BULANDSHAHR"/>
    <s v="Hindu"/>
    <s v="Verified"/>
    <s v="UP"/>
    <x v="1"/>
    <s v="No"/>
    <s v="N"/>
    <s v="N"/>
    <n v="29"/>
    <n v="0"/>
    <s v="INDIVIDUAL"/>
    <n v="8000"/>
    <n v="8000"/>
    <n v="8000"/>
    <n v="36"/>
    <s v="months"/>
    <n v="0.12690000000000001"/>
    <n v="9660.91"/>
    <n v="9660.91"/>
    <n v="8000"/>
    <n v="1.24"/>
    <n v="1660.91"/>
    <n v="0"/>
    <n v="0"/>
    <n v="0"/>
  </r>
  <r>
    <s v="0010XLG18936"/>
    <x v="2"/>
    <n v="13094"/>
    <s v="URVESH YADAV"/>
    <n v="176"/>
    <s v="DBS"/>
    <s v="MADHU NAGAR"/>
    <s v="SC"/>
    <n v="980103"/>
    <s v="AGRA"/>
    <n v="18937"/>
    <s v="Aarav Nair"/>
    <s v="NO"/>
    <x v="431"/>
    <s v="MITHILESH SINGH"/>
    <d v="1987-01-01T00:00:00"/>
    <s v=""/>
    <d v="2017-11-16T00:00:00"/>
    <x v="1"/>
    <s v="Female"/>
    <s v="RENT"/>
    <s v="Fully Paid"/>
    <s v="No"/>
    <d v="2020-03-05T00:00:00"/>
    <s v="XLG"/>
    <x v="3"/>
    <s v="A1"/>
    <s v="JLG30K"/>
    <x v="0"/>
    <s v="BULANDSHAHR"/>
    <s v="Hindu"/>
    <s v="Verified"/>
    <s v="UP"/>
    <x v="1"/>
    <s v="No"/>
    <s v="N"/>
    <s v="N"/>
    <n v="30"/>
    <n v="0"/>
    <s v="INDIVIDUAL"/>
    <n v="7000"/>
    <n v="7000"/>
    <n v="7000"/>
    <n v="36"/>
    <s v="months"/>
    <n v="6.0299999999999999E-2"/>
    <n v="7362.4459999999999"/>
    <n v="7362.45"/>
    <n v="7000"/>
    <n v="2.4700000000000002"/>
    <n v="362.45"/>
    <n v="0"/>
    <n v="0"/>
    <n v="0"/>
  </r>
  <r>
    <s v="0010XLG15942"/>
    <x v="2"/>
    <n v="13094"/>
    <s v="URVESH YADAV"/>
    <n v="176"/>
    <s v="DBS"/>
    <s v="MADHU NAGAR"/>
    <s v="SC"/>
    <n v="980171"/>
    <s v="AGRA"/>
    <n v="15943"/>
    <s v="Vivaan Patel"/>
    <s v="NO"/>
    <x v="209"/>
    <s v="KM ARTI"/>
    <d v="1990-01-01T00:00:00"/>
    <s v=""/>
    <d v="2017-10-09T00:00:00"/>
    <x v="1"/>
    <s v="Female"/>
    <s v="RENT"/>
    <s v="Fully Paid"/>
    <s v="No"/>
    <d v="2020-03-10T00:00:00"/>
    <s v="XLG"/>
    <x v="1"/>
    <s v="B3"/>
    <s v="JLG30K"/>
    <x v="0"/>
    <s v="BULANDSHAHR"/>
    <s v="Hindu"/>
    <s v="Not Verified"/>
    <s v="UP"/>
    <x v="1"/>
    <s v="No"/>
    <s v="N"/>
    <s v="N"/>
    <n v="27"/>
    <n v="0"/>
    <s v="INDIVIDUAL"/>
    <n v="10000"/>
    <n v="10000"/>
    <n v="9975"/>
    <n v="36"/>
    <s v="months"/>
    <n v="0.1171"/>
    <n v="11150.800300000001"/>
    <n v="11122.92"/>
    <n v="10000"/>
    <n v="3.2"/>
    <n v="1150.8"/>
    <n v="0"/>
    <n v="0"/>
    <n v="0"/>
  </r>
  <r>
    <s v="0010XLG15941"/>
    <x v="2"/>
    <n v="13094"/>
    <s v="URVESH YADAV"/>
    <n v="176"/>
    <s v="DBS"/>
    <s v="MADHU NAGAR"/>
    <s v="SC"/>
    <n v="980171"/>
    <s v="AGRA"/>
    <n v="15942"/>
    <s v="Meera Reddy"/>
    <s v="NO"/>
    <x v="209"/>
    <s v="KM ARTI"/>
    <d v="1987-12-12T00:00:00"/>
    <s v=""/>
    <d v="2017-10-09T00:00:00"/>
    <x v="1"/>
    <s v="Female"/>
    <s v="RENT"/>
    <s v="Fully Paid"/>
    <s v="No"/>
    <d v="2020-03-10T00:00:00"/>
    <s v="XLG"/>
    <x v="4"/>
    <s v="C5"/>
    <s v="JLG30K"/>
    <x v="0"/>
    <s v="BULANDSHAHR"/>
    <s v="Hindu"/>
    <s v="Not Verified"/>
    <s v="UP"/>
    <x v="1"/>
    <s v="No"/>
    <s v="N"/>
    <s v="N"/>
    <n v="30"/>
    <n v="0"/>
    <s v="INDIVIDUAL"/>
    <n v="8000"/>
    <n v="8000"/>
    <n v="8000"/>
    <n v="36"/>
    <s v="months"/>
    <n v="0.15959999999999999"/>
    <n v="10119.530000000001"/>
    <n v="10119.530000000001"/>
    <n v="8000"/>
    <n v="2.36"/>
    <n v="2119.5300000000002"/>
    <n v="0"/>
    <n v="0"/>
    <n v="0"/>
  </r>
  <r>
    <s v="0010XLG11518"/>
    <x v="2"/>
    <n v="13094"/>
    <s v="URVESH YADAV"/>
    <n v="176"/>
    <s v="DBS"/>
    <s v="MADHU NAGAR"/>
    <s v="SC"/>
    <n v="980171"/>
    <s v="AGRA"/>
    <n v="11519"/>
    <s v="Ishaan Nair"/>
    <s v="NO"/>
    <x v="209"/>
    <s v="KM ARTI"/>
    <d v="1985-01-01T00:00:00"/>
    <s v=""/>
    <d v="2017-10-09T00:00:00"/>
    <x v="1"/>
    <s v="Female"/>
    <s v="RENT"/>
    <s v="Fully Paid"/>
    <s v="No"/>
    <d v="2020-03-10T00:00:00"/>
    <s v="XLG"/>
    <x v="1"/>
    <s v="B2"/>
    <s v="JLG30K"/>
    <x v="0"/>
    <s v="BULANDSHAHR"/>
    <s v="Hindu"/>
    <s v="Verified"/>
    <s v="UP"/>
    <x v="1"/>
    <s v="No"/>
    <s v="N"/>
    <s v="N"/>
    <n v="32"/>
    <n v="0"/>
    <s v="INDIVIDUAL"/>
    <n v="18000"/>
    <n v="18000"/>
    <n v="17475"/>
    <n v="60"/>
    <s v="months"/>
    <n v="0.1065"/>
    <n v="18473.1754"/>
    <n v="17934.38"/>
    <n v="18000"/>
    <n v="1.23"/>
    <n v="473.18"/>
    <n v="0"/>
    <n v="0"/>
    <n v="0"/>
  </r>
  <r>
    <s v="0010XLG18937"/>
    <x v="2"/>
    <n v="13094"/>
    <s v="URVESH YADAV"/>
    <n v="176"/>
    <s v="DBS"/>
    <s v="MADHU NAGAR"/>
    <s v="SC"/>
    <n v="980164"/>
    <s v="AGRA"/>
    <n v="18938"/>
    <s v="Meera Malhotra"/>
    <s v="NO"/>
    <x v="516"/>
    <s v="RAMAKANT"/>
    <d v="1991-01-01T00:00:00"/>
    <s v=""/>
    <d v="2017-09-25T00:00:00"/>
    <x v="1"/>
    <s v="Female"/>
    <s v="MORTGAGE"/>
    <s v="Fully Paid"/>
    <s v="No"/>
    <d v="2020-03-11T00:00:00"/>
    <s v="XLG"/>
    <x v="4"/>
    <s v="C2"/>
    <s v="JLG30K"/>
    <x v="0"/>
    <s v="BULANDSHAHR"/>
    <s v="Hindu"/>
    <s v="Verified"/>
    <s v="UP"/>
    <x v="1"/>
    <s v="No"/>
    <s v="N"/>
    <s v="N"/>
    <n v="26"/>
    <n v="0"/>
    <s v="INDIVIDUAL"/>
    <n v="5750"/>
    <n v="5750"/>
    <n v="5500"/>
    <n v="60"/>
    <s v="months"/>
    <n v="0.14269999999999999"/>
    <n v="7256.36"/>
    <n v="6940.4"/>
    <n v="4968.1000000000004"/>
    <n v="2.2999999999999998"/>
    <n v="2288.2600000000002"/>
    <n v="0"/>
    <n v="0"/>
    <n v="0"/>
  </r>
  <r>
    <s v="0010XLG22566"/>
    <x v="2"/>
    <n v="10047"/>
    <s v="ANIL KUMAR"/>
    <n v="176"/>
    <s v="DBS"/>
    <s v="CHHATA"/>
    <s v="SC"/>
    <n v="910147"/>
    <s v="MATHURA"/>
    <n v="22567"/>
    <s v="Kavya Mehta"/>
    <s v="NO"/>
    <x v="96"/>
    <s v="VIJENDER SINGH"/>
    <d v="1984-01-01T00:00:00"/>
    <s v=""/>
    <d v="2017-08-28T00:00:00"/>
    <x v="1"/>
    <s v="Female"/>
    <s v="MORTGAGE"/>
    <s v="Fully Paid"/>
    <s v="No"/>
    <d v="2020-03-11T00:00:00"/>
    <s v="XLG"/>
    <x v="3"/>
    <s v="A4"/>
    <s v="JLG30K"/>
    <x v="0"/>
    <s v="BULANDSHAHR"/>
    <s v="Hindu"/>
    <s v="Verified"/>
    <s v="UP"/>
    <x v="1"/>
    <s v="No"/>
    <s v="N"/>
    <s v="N"/>
    <n v="33"/>
    <n v="0"/>
    <s v="INDIVIDUAL"/>
    <n v="18000"/>
    <n v="18000"/>
    <n v="18000"/>
    <n v="36"/>
    <s v="months"/>
    <n v="7.9000000000000001E-2"/>
    <n v="20276.07"/>
    <n v="20276.07"/>
    <n v="18000"/>
    <n v="3.07"/>
    <n v="2276.0700000000002"/>
    <n v="0"/>
    <n v="0"/>
    <n v="0"/>
  </r>
  <r>
    <s v="0010XLG15940"/>
    <x v="2"/>
    <n v="13094"/>
    <s v="URVESH YADAV"/>
    <n v="176"/>
    <s v="DBS"/>
    <s v="MADHU NAGAR"/>
    <s v="SC"/>
    <n v="980191"/>
    <s v="AGRA"/>
    <n v="15941"/>
    <s v="Meera Reddy"/>
    <s v="NO"/>
    <x v="205"/>
    <s v="KM ARTI"/>
    <d v="1986-01-01T00:00:00"/>
    <s v=""/>
    <d v="2017-10-09T00:00:00"/>
    <x v="1"/>
    <s v="Female"/>
    <s v="OWN"/>
    <s v="Fully Paid"/>
    <s v="No"/>
    <d v="2020-03-13T00:00:00"/>
    <s v="XLG"/>
    <x v="4"/>
    <s v="C2"/>
    <s v="JLG30K"/>
    <x v="0"/>
    <s v="BULANDSHAHR"/>
    <s v="Hindu"/>
    <s v="Verified"/>
    <s v="UP"/>
    <x v="1"/>
    <s v="No"/>
    <s v="N"/>
    <s v="N"/>
    <n v="31"/>
    <n v="0"/>
    <s v="INDIVIDUAL"/>
    <n v="8875"/>
    <n v="8875"/>
    <n v="8875"/>
    <n v="36"/>
    <s v="months"/>
    <n v="0.14269999999999999"/>
    <n v="10958.932699999999"/>
    <n v="10958.93"/>
    <n v="8875"/>
    <n v="1.5"/>
    <n v="2083.9299999999998"/>
    <n v="0"/>
    <n v="0"/>
    <n v="0"/>
  </r>
  <r>
    <s v="0010XLG18939"/>
    <x v="2"/>
    <n v="13094"/>
    <s v="URVESH YADAV"/>
    <n v="176"/>
    <s v="DBS"/>
    <s v="MADHU NAGAR"/>
    <s v="SC"/>
    <n v="980191"/>
    <s v="AGRA"/>
    <n v="18940"/>
    <s v="Nisha Chopra"/>
    <s v="NO"/>
    <x v="205"/>
    <s v="KM ARTI"/>
    <d v="1986-01-01T00:00:00"/>
    <s v=""/>
    <d v="2017-10-09T00:00:00"/>
    <x v="1"/>
    <s v="Female"/>
    <s v="MORTGAGE"/>
    <s v="Fully Paid"/>
    <s v="No"/>
    <d v="2020-03-13T00:00:00"/>
    <s v="XLG"/>
    <x v="3"/>
    <s v="A4"/>
    <s v="JLG30K"/>
    <x v="0"/>
    <s v="BULANDSHAHR"/>
    <s v="Hindu"/>
    <s v="Source Verified"/>
    <s v="UP"/>
    <x v="1"/>
    <s v="No"/>
    <s v="N"/>
    <s v="N"/>
    <n v="31"/>
    <n v="0"/>
    <s v="INDIVIDUAL"/>
    <n v="7000"/>
    <n v="7000"/>
    <n v="6750"/>
    <n v="36"/>
    <s v="months"/>
    <n v="7.9000000000000001E-2"/>
    <n v="7834.3306000000002"/>
    <n v="7554.53"/>
    <n v="7000"/>
    <n v="1.47"/>
    <n v="834.33"/>
    <n v="0"/>
    <n v="0"/>
    <n v="0"/>
  </r>
  <r>
    <s v="0010XLG22584"/>
    <x v="2"/>
    <n v="13094"/>
    <s v="URVESH YADAV"/>
    <n v="176"/>
    <s v="DBS"/>
    <s v="MADHU NAGAR"/>
    <s v="SC"/>
    <n v="980167"/>
    <s v="AGRA"/>
    <n v="22585"/>
    <s v="Aditya Chopra"/>
    <s v="NO"/>
    <x v="113"/>
    <s v="KM ARTI"/>
    <d v="1986-01-01T00:00:00"/>
    <s v=""/>
    <d v="2017-08-31T00:00:00"/>
    <x v="1"/>
    <s v="Female"/>
    <s v="RENT"/>
    <s v="Fully Paid"/>
    <s v="No"/>
    <d v="2020-03-02T00:00:00"/>
    <s v="XLG"/>
    <x v="3"/>
    <s v="A2"/>
    <s v="JLG30K"/>
    <x v="4"/>
    <s v="BULANDSHAHR"/>
    <s v="Hindu"/>
    <s v="Not Verified"/>
    <s v="UP"/>
    <x v="1"/>
    <s v="No"/>
    <s v="N"/>
    <s v="N"/>
    <n v="31"/>
    <n v="0"/>
    <s v="INDIVIDUAL"/>
    <n v="11100"/>
    <n v="11100"/>
    <n v="11090.278319999999"/>
    <n v="36"/>
    <s v="months"/>
    <n v="6.6199999999999995E-2"/>
    <n v="12269.15"/>
    <n v="12257.75"/>
    <n v="11100"/>
    <n v="1.47"/>
    <n v="1169.1500000000001"/>
    <n v="0"/>
    <n v="0"/>
    <n v="0"/>
  </r>
  <r>
    <s v="0010XLG22587"/>
    <x v="2"/>
    <n v="10047"/>
    <s v="ANIL KUMAR"/>
    <n v="176"/>
    <s v="DBS"/>
    <s v="CHHATA"/>
    <s v="SC"/>
    <n v="910026"/>
    <s v="MATHURA"/>
    <n v="22588"/>
    <s v="Aditya Sharma"/>
    <s v="NO"/>
    <x v="393"/>
    <s v="SUNIL KUMAR"/>
    <d v="1984-01-01T00:00:00"/>
    <s v=""/>
    <d v="2017-10-13T00:00:00"/>
    <x v="1"/>
    <s v="Female"/>
    <s v="MORTGAGE"/>
    <s v="Fully Paid"/>
    <s v="No"/>
    <d v="2020-03-02T00:00:00"/>
    <s v="XLG"/>
    <x v="3"/>
    <s v="A1"/>
    <s v="JLG30K"/>
    <x v="4"/>
    <s v="BULANDSHAHR"/>
    <s v="Hindu"/>
    <s v="Source Verified"/>
    <s v="UP"/>
    <x v="1"/>
    <s v="No"/>
    <s v="N"/>
    <s v="N"/>
    <n v="33"/>
    <n v="0"/>
    <s v="INDIVIDUAL"/>
    <n v="10000"/>
    <n v="10000"/>
    <n v="10000"/>
    <n v="36"/>
    <s v="months"/>
    <n v="6.0299999999999999E-2"/>
    <n v="10956.79"/>
    <n v="10956.79"/>
    <n v="10000"/>
    <n v="1.45"/>
    <n v="956.79"/>
    <n v="0"/>
    <n v="0"/>
    <n v="0"/>
  </r>
  <r>
    <s v="0010XLG11546"/>
    <x v="2"/>
    <n v="10047"/>
    <s v="ANIL KUMAR"/>
    <n v="176"/>
    <s v="DBS"/>
    <s v="CHHATA"/>
    <s v="SC"/>
    <n v="910222"/>
    <s v="MATHURA"/>
    <n v="11547"/>
    <s v="Meera Patel"/>
    <s v="NO"/>
    <x v="385"/>
    <s v="OMKANT SINGH"/>
    <d v="1988-01-01T00:00:00"/>
    <s v=""/>
    <d v="2017-09-18T00:00:00"/>
    <x v="1"/>
    <s v="Female"/>
    <s v="RENT"/>
    <s v="Fully Paid"/>
    <s v="No"/>
    <d v="2020-03-03T00:00:00"/>
    <s v="XLG"/>
    <x v="2"/>
    <s v="D1"/>
    <s v="JLG30K"/>
    <x v="4"/>
    <s v="BULANDSHAHR"/>
    <s v="Hindu"/>
    <s v="Not Verified"/>
    <s v="UP"/>
    <x v="1"/>
    <s v="No"/>
    <s v="N"/>
    <s v="N"/>
    <n v="29"/>
    <n v="0"/>
    <s v="INDIVIDUAL"/>
    <n v="4000"/>
    <n v="4000"/>
    <n v="4000"/>
    <n v="36"/>
    <s v="months"/>
    <n v="0.16289999999999999"/>
    <n v="5083.17"/>
    <n v="5083.17"/>
    <n v="4000"/>
    <n v="3.6"/>
    <n v="1083.17"/>
    <n v="0"/>
    <n v="0"/>
    <n v="0"/>
  </r>
  <r>
    <s v="0010XLG22586"/>
    <x v="2"/>
    <n v="13094"/>
    <s v="URVESH YADAV"/>
    <n v="176"/>
    <s v="DBS"/>
    <s v="MADHU NAGAR"/>
    <s v="SC"/>
    <n v="980156"/>
    <s v="AGRA"/>
    <n v="22587"/>
    <s v="Diya Malhotra"/>
    <s v="NO"/>
    <x v="119"/>
    <s v="YOGESH"/>
    <d v="1990-01-01T00:00:00"/>
    <s v=""/>
    <d v="2017-10-16T00:00:00"/>
    <x v="1"/>
    <s v="Female"/>
    <s v="MORTGAGE"/>
    <s v="Fully Paid"/>
    <s v="No"/>
    <d v="2020-03-04T00:00:00"/>
    <s v="XLG"/>
    <x v="4"/>
    <s v="C1"/>
    <s v="JLG30K"/>
    <x v="4"/>
    <s v="BULANDSHAHR"/>
    <s v="Hindu"/>
    <s v="Verified"/>
    <s v="UP"/>
    <x v="1"/>
    <s v="No"/>
    <s v="N"/>
    <s v="N"/>
    <n v="27"/>
    <n v="0"/>
    <s v="INDIVIDUAL"/>
    <n v="6000"/>
    <n v="6000"/>
    <n v="6000"/>
    <n v="36"/>
    <s v="months"/>
    <n v="0.13489999999999999"/>
    <n v="7328.92"/>
    <n v="7328.92"/>
    <n v="6000"/>
    <n v="1.73"/>
    <n v="1328.92"/>
    <n v="0"/>
    <n v="0"/>
    <n v="0"/>
  </r>
  <r>
    <s v="0010XLG15962"/>
    <x v="2"/>
    <n v="13094"/>
    <s v="URVESH YADAV"/>
    <n v="176"/>
    <s v="DBS"/>
    <s v="MADHU NAGAR"/>
    <s v="SC"/>
    <n v="980156"/>
    <s v="AGRA"/>
    <n v="15963"/>
    <s v="Nisha Verma"/>
    <s v="NO"/>
    <x v="119"/>
    <s v="YOGESH"/>
    <d v="1984-01-01T00:00:00"/>
    <s v=""/>
    <d v="2017-10-16T00:00:00"/>
    <x v="1"/>
    <s v="Female"/>
    <s v="MORTGAGE"/>
    <s v="Fully Paid"/>
    <s v="No"/>
    <d v="2020-03-04T00:00:00"/>
    <s v="XLG"/>
    <x v="3"/>
    <s v="A1"/>
    <s v="JLG30K"/>
    <x v="4"/>
    <s v="BULANDSHAHR"/>
    <s v="Hindu"/>
    <s v="Not Verified"/>
    <s v="UP"/>
    <x v="1"/>
    <s v="No"/>
    <s v="N"/>
    <s v="N"/>
    <n v="33"/>
    <n v="0"/>
    <s v="INDIVIDUAL"/>
    <n v="14000"/>
    <n v="14000"/>
    <n v="14000"/>
    <n v="36"/>
    <s v="months"/>
    <n v="6.0299999999999999E-2"/>
    <n v="15339.5"/>
    <n v="15339.5"/>
    <n v="14000"/>
    <n v="0.71"/>
    <n v="1339.5"/>
    <n v="0"/>
    <n v="0"/>
    <n v="0"/>
  </r>
  <r>
    <s v="0010XLG18969"/>
    <x v="2"/>
    <n v="10047"/>
    <s v="ANIL KUMAR"/>
    <n v="176"/>
    <s v="DBS"/>
    <s v="CHHATA"/>
    <s v="SC"/>
    <n v="910113"/>
    <s v="MATHURA"/>
    <n v="18970"/>
    <s v="Nisha Malhotra"/>
    <s v="NO"/>
    <x v="457"/>
    <s v="MANVEER GANGWAR"/>
    <d v="1984-09-02T00:00:00"/>
    <s v=""/>
    <d v="2017-09-21T00:00:00"/>
    <x v="1"/>
    <s v="Female"/>
    <s v="RENT"/>
    <s v="Fully Paid"/>
    <s v="No"/>
    <d v="2020-03-10T00:00:00"/>
    <s v="XLG"/>
    <x v="1"/>
    <s v="B4"/>
    <s v="JLG30K"/>
    <x v="4"/>
    <s v="BULANDSHAHR"/>
    <s v="Hindu"/>
    <s v="Verified"/>
    <s v="UP"/>
    <x v="1"/>
    <s v="No"/>
    <s v="N"/>
    <s v="N"/>
    <n v="33"/>
    <n v="0"/>
    <s v="INDIVIDUAL"/>
    <n v="30000"/>
    <n v="30000"/>
    <n v="29725"/>
    <n v="60"/>
    <s v="months"/>
    <n v="0.1242"/>
    <n v="36359.32"/>
    <n v="36025.99"/>
    <n v="26086.91"/>
    <n v="3.45"/>
    <n v="10272.41"/>
    <n v="0"/>
    <n v="0"/>
    <n v="0"/>
  </r>
  <r>
    <s v="0010XLG11545"/>
    <x v="2"/>
    <n v="10047"/>
    <s v="ANIL KUMAR"/>
    <n v="176"/>
    <s v="DBS"/>
    <s v="CHHATA"/>
    <s v="SC"/>
    <n v="910113"/>
    <s v="MATHURA"/>
    <n v="11546"/>
    <s v="Aditya Verma"/>
    <s v="NO"/>
    <x v="457"/>
    <s v="MANVEER GANGWAR"/>
    <d v="1983-01-01T00:00:00"/>
    <s v=""/>
    <d v="2017-09-21T00:00:00"/>
    <x v="1"/>
    <s v="Female"/>
    <s v="MORTGAGE"/>
    <s v="Fully Paid"/>
    <s v="No"/>
    <d v="2020-03-10T00:00:00"/>
    <s v="XLG"/>
    <x v="4"/>
    <s v="C2"/>
    <s v="JLG30K"/>
    <x v="4"/>
    <s v="BULANDSHAHR"/>
    <s v="Hindu"/>
    <s v="Not Verified"/>
    <s v="UP"/>
    <x v="1"/>
    <s v="No"/>
    <s v="N"/>
    <s v="N"/>
    <n v="34"/>
    <n v="0"/>
    <s v="INDIVIDUAL"/>
    <n v="1825"/>
    <n v="1825"/>
    <n v="1825"/>
    <n v="36"/>
    <s v="months"/>
    <n v="0.14269999999999999"/>
    <n v="2033.2688000000001"/>
    <n v="2033.27"/>
    <n v="1825"/>
    <n v="3.46"/>
    <n v="208.27"/>
    <n v="0"/>
    <n v="0"/>
    <n v="0"/>
  </r>
  <r>
    <s v="0010XLG11544"/>
    <x v="2"/>
    <n v="10047"/>
    <s v="ANIL KUMAR"/>
    <n v="176"/>
    <s v="DBS"/>
    <s v="CHHATA"/>
    <s v="SC"/>
    <n v="40806"/>
    <s v="MATHURA"/>
    <n v="11545"/>
    <s v="Aarav Chopra"/>
    <s v="NO"/>
    <x v="24"/>
    <s v="SUNIL KUMAR"/>
    <d v="1983-01-01T00:00:00"/>
    <s v=""/>
    <d v="2017-10-17T00:00:00"/>
    <x v="1"/>
    <s v="Female"/>
    <s v="MORTGAGE"/>
    <s v="Fully Paid"/>
    <s v="No"/>
    <d v="2020-03-13T00:00:00"/>
    <s v="XLG"/>
    <x v="1"/>
    <s v="B5"/>
    <s v="JLG30K"/>
    <x v="4"/>
    <s v="BULANDSHAHR"/>
    <s v="Hindu"/>
    <s v="Source Verified"/>
    <s v="UP"/>
    <x v="1"/>
    <s v="No"/>
    <s v="N"/>
    <s v="N"/>
    <n v="34"/>
    <n v="0"/>
    <s v="INDIVIDUAL"/>
    <n v="15000"/>
    <n v="15000"/>
    <n v="15000"/>
    <n v="60"/>
    <s v="months"/>
    <n v="0.12690000000000001"/>
    <n v="20031.8069"/>
    <n v="20031.810000000001"/>
    <n v="15000"/>
    <n v="1.35"/>
    <n v="5031.8100000000004"/>
    <n v="0"/>
    <n v="0"/>
    <n v="0"/>
  </r>
  <r>
    <s v="0010XLG15995"/>
    <x v="2"/>
    <n v="13094"/>
    <s v="URVESH YADAV"/>
    <n v="176"/>
    <s v="DBS"/>
    <s v="MADHU NAGAR"/>
    <s v="SC"/>
    <n v="980263"/>
    <s v="AGRA"/>
    <n v="15996"/>
    <s v="Diya Patel"/>
    <s v="NO"/>
    <x v="78"/>
    <s v="RAVENDRA KUMAR"/>
    <d v="1989-01-01T00:00:00"/>
    <s v=""/>
    <d v="2017-09-22T00:00:00"/>
    <x v="1"/>
    <s v="Female"/>
    <s v="RENT"/>
    <s v="Fully Paid"/>
    <s v="No"/>
    <d v="2020-03-04T00:00:00"/>
    <s v="XLG"/>
    <x v="4"/>
    <s v="C5"/>
    <s v="JLG30K"/>
    <x v="5"/>
    <s v="BULANDSHAHR"/>
    <s v="Hindu"/>
    <s v="Source Verified"/>
    <s v="UP"/>
    <x v="1"/>
    <s v="No"/>
    <s v="N"/>
    <s v="N"/>
    <n v="28"/>
    <n v="0"/>
    <s v="INDIVIDUAL"/>
    <n v="12000"/>
    <n v="12000"/>
    <n v="12000"/>
    <n v="36"/>
    <s v="months"/>
    <n v="0.15959999999999999"/>
    <n v="15179.29"/>
    <n v="15179.29"/>
    <n v="12000"/>
    <n v="2.66"/>
    <n v="3179.29"/>
    <n v="0"/>
    <n v="0"/>
    <n v="0"/>
  </r>
  <r>
    <s v="0010XLG18993"/>
    <x v="2"/>
    <n v="10047"/>
    <s v="ANIL KUMAR"/>
    <n v="176"/>
    <s v="DBS"/>
    <s v="CHHATA"/>
    <s v="SC"/>
    <n v="910232"/>
    <s v="MATHURA"/>
    <n v="18994"/>
    <s v="Aarav Verma"/>
    <s v="NO"/>
    <x v="65"/>
    <s v="VIJENDER SINGH"/>
    <d v="1987-01-01T00:00:00"/>
    <s v=""/>
    <d v="2017-11-14T00:00:00"/>
    <x v="1"/>
    <s v="Female"/>
    <s v="MORTGAGE"/>
    <s v="Fully Paid"/>
    <s v="No"/>
    <d v="2020-03-04T00:00:00"/>
    <s v="XLG"/>
    <x v="2"/>
    <s v="D4"/>
    <s v="JLG30K"/>
    <x v="5"/>
    <s v="BULANDSHAHR"/>
    <s v="Hindu"/>
    <s v="Verified"/>
    <s v="UP"/>
    <x v="1"/>
    <s v="No"/>
    <s v="N"/>
    <s v="N"/>
    <n v="30"/>
    <n v="0"/>
    <s v="INDIVIDUAL"/>
    <n v="19200"/>
    <n v="19200"/>
    <n v="19175"/>
    <n v="60"/>
    <s v="months"/>
    <n v="0.17580000000000001"/>
    <n v="25976.92"/>
    <n v="25943.200000000001"/>
    <n v="16385.37"/>
    <n v="2.66"/>
    <n v="9591.5499999999993"/>
    <n v="0"/>
    <n v="0"/>
    <n v="0"/>
  </r>
  <r>
    <s v="0010XLG15991"/>
    <x v="2"/>
    <n v="13094"/>
    <s v="URVESH YADAV"/>
    <n v="176"/>
    <s v="DBS"/>
    <s v="MADHU NAGAR"/>
    <s v="SC"/>
    <n v="980168"/>
    <s v="AGRA"/>
    <n v="15992"/>
    <s v="Ishaan Sharma"/>
    <s v="NO"/>
    <x v="78"/>
    <s v="KM ARTI"/>
    <d v="1987-01-01T00:00:00"/>
    <s v=""/>
    <d v="2017-09-18T00:00:00"/>
    <x v="1"/>
    <s v="Female"/>
    <s v="OWN"/>
    <s v="Fully Paid"/>
    <s v="No"/>
    <d v="2020-03-06T00:00:00"/>
    <s v="XLG"/>
    <x v="2"/>
    <s v="D3"/>
    <s v="JLG30K"/>
    <x v="5"/>
    <s v="BULANDSHAHR"/>
    <s v="Hindu"/>
    <s v="Not Verified"/>
    <s v="UP"/>
    <x v="1"/>
    <s v="No"/>
    <s v="N"/>
    <s v="N"/>
    <n v="30"/>
    <n v="0"/>
    <s v="INDIVIDUAL"/>
    <n v="3500"/>
    <n v="3500"/>
    <n v="3500"/>
    <n v="60"/>
    <s v="months"/>
    <n v="0.17269999999999999"/>
    <n v="4196.7017999999998"/>
    <n v="4196.7"/>
    <n v="3500"/>
    <n v="3.26"/>
    <n v="696.7"/>
    <n v="0"/>
    <n v="0"/>
    <n v="0"/>
  </r>
  <r>
    <s v="0010XLG15984"/>
    <x v="2"/>
    <n v="13094"/>
    <s v="URVESH YADAV"/>
    <n v="176"/>
    <s v="DBS"/>
    <s v="MADHU NAGAR"/>
    <s v="SC"/>
    <n v="980086"/>
    <s v="AGRA"/>
    <n v="15985"/>
    <s v="Diya Sharma"/>
    <s v="NO"/>
    <x v="457"/>
    <s v="MITHILESH SINGH"/>
    <d v="1990-01-01T00:00:00"/>
    <s v=""/>
    <d v="2017-09-25T00:00:00"/>
    <x v="1"/>
    <s v="Female"/>
    <s v="RENT"/>
    <s v="Fully Paid"/>
    <s v="No"/>
    <d v="2020-03-10T00:00:00"/>
    <s v="XLG"/>
    <x v="3"/>
    <s v="A5"/>
    <s v="JLG30K"/>
    <x v="5"/>
    <s v="BULANDSHAHR"/>
    <s v="Hindu"/>
    <s v="Source Verified"/>
    <s v="UP"/>
    <x v="1"/>
    <s v="No"/>
    <s v="N"/>
    <s v="N"/>
    <n v="27"/>
    <n v="0"/>
    <s v="INDIVIDUAL"/>
    <n v="4800"/>
    <n v="4800"/>
    <n v="4800"/>
    <n v="36"/>
    <s v="months"/>
    <n v="8.8999999999999996E-2"/>
    <n v="5486.94"/>
    <n v="5486.94"/>
    <n v="4800"/>
    <n v="3.26"/>
    <n v="686.94"/>
    <n v="0"/>
    <n v="0"/>
    <n v="0"/>
  </r>
  <r>
    <s v="0010XLG11570"/>
    <x v="2"/>
    <n v="13094"/>
    <s v="URVESH YADAV"/>
    <n v="176"/>
    <s v="DBS"/>
    <s v="MADHU NAGAR"/>
    <s v="SC"/>
    <n v="980171"/>
    <s v="AGRA"/>
    <n v="11571"/>
    <s v="Ishaan Reddy"/>
    <s v="NO"/>
    <x v="209"/>
    <s v="KM ARTI"/>
    <d v="1990-01-01T00:00:00"/>
    <s v=""/>
    <d v="2017-10-09T00:00:00"/>
    <x v="1"/>
    <s v="Female"/>
    <s v="MORTGAGE"/>
    <s v="Fully Paid"/>
    <s v="No"/>
    <d v="2020-03-10T00:00:00"/>
    <s v="XLG"/>
    <x v="3"/>
    <s v="A4"/>
    <s v="JLG30K"/>
    <x v="5"/>
    <s v="BULANDSHAHR"/>
    <s v="Hindu"/>
    <s v="Source Verified"/>
    <s v="UP"/>
    <x v="1"/>
    <s v="No"/>
    <s v="N"/>
    <s v="N"/>
    <n v="27"/>
    <n v="0"/>
    <s v="INDIVIDUAL"/>
    <n v="4000"/>
    <n v="4000"/>
    <n v="4000"/>
    <n v="36"/>
    <s v="months"/>
    <n v="7.9000000000000001E-2"/>
    <n v="4213.2194"/>
    <n v="4213.22"/>
    <n v="4000"/>
    <n v="2.56"/>
    <n v="213.22"/>
    <n v="0"/>
    <n v="0"/>
    <n v="0"/>
  </r>
  <r>
    <s v="0010XLG11569"/>
    <x v="2"/>
    <n v="13094"/>
    <s v="URVESH YADAV"/>
    <n v="176"/>
    <s v="DBS"/>
    <s v="MADHU NAGAR"/>
    <s v="SC"/>
    <n v="980171"/>
    <s v="AGRA"/>
    <n v="11570"/>
    <s v="Ishaan Chopra"/>
    <s v="NO"/>
    <x v="209"/>
    <s v="KM ARTI"/>
    <d v="1983-01-01T00:00:00"/>
    <s v=""/>
    <d v="2017-10-09T00:00:00"/>
    <x v="1"/>
    <s v="Female"/>
    <s v="RENT"/>
    <s v="Fully Paid"/>
    <s v="No"/>
    <d v="2020-03-10T00:00:00"/>
    <s v="XLG"/>
    <x v="1"/>
    <s v="B2"/>
    <s v="JLG30K"/>
    <x v="5"/>
    <s v="BULANDSHAHR"/>
    <s v="Hindu"/>
    <s v="Not Verified"/>
    <s v="UP"/>
    <x v="1"/>
    <s v="No"/>
    <s v="N"/>
    <s v="N"/>
    <n v="34"/>
    <n v="0"/>
    <s v="INDIVIDUAL"/>
    <n v="7000"/>
    <n v="7000"/>
    <n v="7000"/>
    <n v="36"/>
    <s v="months"/>
    <n v="0.1065"/>
    <n v="8137.6777000000002"/>
    <n v="8137.68"/>
    <n v="7000"/>
    <n v="4.4400000000000004"/>
    <n v="1137.68"/>
    <n v="0"/>
    <n v="0"/>
    <n v="0"/>
  </r>
  <r>
    <s v="0010XLG15987"/>
    <x v="2"/>
    <n v="13094"/>
    <s v="URVESH YADAV"/>
    <n v="176"/>
    <s v="DBS"/>
    <s v="MADHU NAGAR"/>
    <s v="SC"/>
    <n v="980049"/>
    <s v="AGRA"/>
    <n v="15988"/>
    <s v="Ananya Nair"/>
    <s v="NO"/>
    <x v="134"/>
    <s v="MITHILESH SINGH"/>
    <d v="1986-01-01T00:00:00"/>
    <s v=""/>
    <d v="2017-07-21T00:00:00"/>
    <x v="1"/>
    <s v="Female"/>
    <s v="RENT"/>
    <s v="Fully Paid"/>
    <s v="No"/>
    <d v="2020-03-12T00:00:00"/>
    <s v="XLG"/>
    <x v="1"/>
    <s v="B4"/>
    <s v="JLG30K"/>
    <x v="5"/>
    <s v="BULANDSHAHR"/>
    <s v="Hindu"/>
    <s v="Not Verified"/>
    <s v="UP"/>
    <x v="1"/>
    <s v="No"/>
    <s v="N"/>
    <s v="N"/>
    <n v="31"/>
    <n v="0"/>
    <s v="INDIVIDUAL"/>
    <n v="5000"/>
    <n v="5000"/>
    <n v="5000"/>
    <n v="36"/>
    <s v="months"/>
    <n v="0.1242"/>
    <n v="6014.73"/>
    <n v="6014.73"/>
    <n v="5000"/>
    <n v="2.79"/>
    <n v="1014.73"/>
    <n v="0"/>
    <n v="0"/>
    <n v="0"/>
  </r>
  <r>
    <s v="0010XLG15988"/>
    <x v="2"/>
    <n v="13094"/>
    <s v="URVESH YADAV"/>
    <n v="176"/>
    <s v="DBS"/>
    <s v="MADHU NAGAR"/>
    <s v="SC"/>
    <n v="980049"/>
    <s v="AGRA"/>
    <n v="15989"/>
    <s v="Aditya Gupta"/>
    <s v="NO"/>
    <x v="134"/>
    <s v="MITHILESH SINGH"/>
    <d v="1986-01-01T00:00:00"/>
    <s v=""/>
    <d v="2017-07-21T00:00:00"/>
    <x v="1"/>
    <s v="Female"/>
    <s v="RENT"/>
    <s v="Fully Paid"/>
    <s v="No"/>
    <d v="2020-03-12T00:00:00"/>
    <s v="XLG"/>
    <x v="3"/>
    <s v="A5"/>
    <s v="JLG30K"/>
    <x v="5"/>
    <s v="BULANDSHAHR"/>
    <s v="Hindu"/>
    <s v="Source Verified"/>
    <s v="UP"/>
    <x v="1"/>
    <s v="No"/>
    <s v="N"/>
    <s v="N"/>
    <n v="31"/>
    <n v="0"/>
    <s v="INDIVIDUAL"/>
    <n v="10000"/>
    <n v="10000"/>
    <n v="10000"/>
    <n v="36"/>
    <s v="months"/>
    <n v="8.8999999999999996E-2"/>
    <n v="10074.700000000001"/>
    <n v="10074.700000000001"/>
    <n v="10000"/>
    <n v="2.4700000000000002"/>
    <n v="74.7"/>
    <n v="0"/>
    <n v="0"/>
    <n v="0"/>
  </r>
  <r>
    <s v="0010XLG22614"/>
    <x v="2"/>
    <n v="10047"/>
    <s v="ANIL KUMAR"/>
    <n v="176"/>
    <s v="DBS"/>
    <s v="CHHATA"/>
    <s v="SC"/>
    <n v="910144"/>
    <s v="MATHURA"/>
    <n v="22615"/>
    <s v="Ishaan Verma"/>
    <s v="NO"/>
    <x v="59"/>
    <s v="OMKANT SINGH"/>
    <d v="1989-01-01T00:00:00"/>
    <s v=""/>
    <d v="2017-09-25T00:00:00"/>
    <x v="1"/>
    <s v="Female"/>
    <s v="RENT"/>
    <s v="Fully Paid"/>
    <s v="No"/>
    <d v="2020-03-13T00:00:00"/>
    <s v="XLG"/>
    <x v="3"/>
    <s v="A1"/>
    <s v="JLG30K"/>
    <x v="5"/>
    <s v="BULANDSHAHR"/>
    <s v="Hindu"/>
    <s v="Source Verified"/>
    <s v="UP"/>
    <x v="1"/>
    <s v="No"/>
    <s v="N"/>
    <s v="N"/>
    <n v="28"/>
    <n v="0"/>
    <s v="INDIVIDUAL"/>
    <n v="15000"/>
    <n v="15000"/>
    <n v="14990.139950000001"/>
    <n v="36"/>
    <s v="months"/>
    <n v="6.0299999999999999E-2"/>
    <n v="16401.158500000001"/>
    <n v="16389.759999999998"/>
    <n v="15000"/>
    <n v="2.96"/>
    <n v="1401.16"/>
    <n v="0"/>
    <n v="0"/>
    <n v="0"/>
  </r>
  <r>
    <s v="0010XLG11616"/>
    <x v="2"/>
    <n v="13094"/>
    <s v="URVESH YADAV"/>
    <n v="176"/>
    <s v="DBS"/>
    <s v="MADHU NAGAR"/>
    <s v="SC"/>
    <n v="980244"/>
    <s v="AGRA"/>
    <n v="11617"/>
    <s v="Kavya Nair"/>
    <s v="NO"/>
    <x v="78"/>
    <s v="RAVENDRA KUMAR"/>
    <d v="1984-01-01T00:00:00"/>
    <s v=""/>
    <d v="2017-09-15T00:00:00"/>
    <x v="1"/>
    <s v="Female"/>
    <s v="RENT"/>
    <s v="Fully Paid"/>
    <s v="No"/>
    <d v="2020-03-04T00:00:00"/>
    <s v="XLG"/>
    <x v="1"/>
    <s v="B3"/>
    <s v="JLG30K"/>
    <x v="1"/>
    <s v="BULANDSHAHR"/>
    <s v="Hindu"/>
    <s v="Verified"/>
    <s v="UP"/>
    <x v="1"/>
    <s v="No"/>
    <s v="N"/>
    <s v="N"/>
    <n v="33"/>
    <n v="0"/>
    <s v="INDIVIDUAL"/>
    <n v="18000"/>
    <n v="18000"/>
    <n v="18000"/>
    <n v="36"/>
    <s v="months"/>
    <n v="0.1171"/>
    <n v="21439.740900000001"/>
    <n v="21439.74"/>
    <n v="18000"/>
    <n v="1.19"/>
    <n v="3439.74"/>
    <n v="0"/>
    <n v="0"/>
    <n v="0"/>
  </r>
  <r>
    <s v="0010XLG22651"/>
    <x v="2"/>
    <n v="10047"/>
    <s v="ANIL KUMAR"/>
    <n v="176"/>
    <s v="DBS"/>
    <s v="CHHATA"/>
    <s v="SC"/>
    <n v="910237"/>
    <s v="MATHURA"/>
    <n v="22652"/>
    <s v="Meera Reddy"/>
    <s v="NO"/>
    <x v="136"/>
    <s v="MANVEER GANGWAR"/>
    <d v="1985-01-01T00:00:00"/>
    <s v=""/>
    <d v="2017-09-18T00:00:00"/>
    <x v="1"/>
    <s v="Female"/>
    <s v="MORTGAGE"/>
    <s v="Fully Paid"/>
    <s v="No"/>
    <d v="2020-03-06T00:00:00"/>
    <s v="XLG"/>
    <x v="3"/>
    <s v="A4"/>
    <s v="JLG30K"/>
    <x v="1"/>
    <s v="BULANDSHAHR"/>
    <s v="Hindu"/>
    <s v="Source Verified"/>
    <s v="UP"/>
    <x v="1"/>
    <s v="No"/>
    <s v="N"/>
    <s v="N"/>
    <n v="32"/>
    <n v="0"/>
    <s v="INDIVIDUAL"/>
    <n v="3600"/>
    <n v="3600"/>
    <n v="3350"/>
    <n v="36"/>
    <s v="months"/>
    <n v="7.9000000000000001E-2"/>
    <n v="4055.1941999999999"/>
    <n v="3773.58"/>
    <n v="3600"/>
    <n v="1.19"/>
    <n v="455.19"/>
    <n v="0"/>
    <n v="0"/>
    <n v="0"/>
  </r>
  <r>
    <s v="0010XLG11614"/>
    <x v="2"/>
    <n v="10047"/>
    <s v="ANIL KUMAR"/>
    <n v="176"/>
    <s v="DBS"/>
    <s v="CHHATA"/>
    <s v="SC"/>
    <n v="910112"/>
    <s v="MATHURA"/>
    <n v="11615"/>
    <s v="Aditya Reddy"/>
    <s v="NO"/>
    <x v="68"/>
    <s v="MANVEER GANGWAR"/>
    <d v="1987-08-14T00:00:00"/>
    <s v=""/>
    <d v="2017-08-28T00:00:00"/>
    <x v="1"/>
    <s v="Female"/>
    <s v="RENT"/>
    <s v="Fully Paid"/>
    <s v="No"/>
    <d v="2020-03-10T00:00:00"/>
    <s v="XLG"/>
    <x v="1"/>
    <s v="B3"/>
    <s v="JLG30K"/>
    <x v="1"/>
    <s v="BULANDSHAHR"/>
    <s v="Hindu"/>
    <s v="Source Verified"/>
    <s v="UP"/>
    <x v="1"/>
    <s v="No"/>
    <s v="N"/>
    <s v="N"/>
    <n v="30"/>
    <n v="0"/>
    <s v="INDIVIDUAL"/>
    <n v="9600"/>
    <n v="9600"/>
    <n v="9600"/>
    <n v="36"/>
    <s v="months"/>
    <n v="0.1171"/>
    <n v="11122.600399999999"/>
    <n v="11122.6"/>
    <n v="9600"/>
    <n v="1.02"/>
    <n v="1522.6"/>
    <n v="0"/>
    <n v="0"/>
    <n v="0"/>
  </r>
  <r>
    <s v="0010XLG11613"/>
    <x v="2"/>
    <n v="10047"/>
    <s v="ANIL KUMAR"/>
    <n v="176"/>
    <s v="DBS"/>
    <s v="CHHATA"/>
    <s v="SC"/>
    <n v="910113"/>
    <s v="MATHURA"/>
    <n v="11614"/>
    <s v="Ananya Chopra"/>
    <s v="NO"/>
    <x v="457"/>
    <s v="MANVEER GANGWAR"/>
    <d v="1985-01-01T00:00:00"/>
    <s v=""/>
    <d v="2017-09-21T00:00:00"/>
    <x v="1"/>
    <s v="Female"/>
    <s v="MORTGAGE"/>
    <s v="Fully Paid"/>
    <s v="No"/>
    <d v="2020-03-10T00:00:00"/>
    <s v="XLG"/>
    <x v="1"/>
    <s v="B2"/>
    <s v="JLG30K"/>
    <x v="1"/>
    <s v="BULANDSHAHR"/>
    <s v="Hindu"/>
    <s v="Verified"/>
    <s v="UP"/>
    <x v="1"/>
    <s v="No"/>
    <s v="N"/>
    <s v="N"/>
    <n v="32"/>
    <n v="0"/>
    <s v="INDIVIDUAL"/>
    <n v="28000"/>
    <n v="28000"/>
    <n v="27975"/>
    <n v="36"/>
    <s v="months"/>
    <n v="0.1065"/>
    <n v="32237.786100000001"/>
    <n v="32209"/>
    <n v="28000"/>
    <n v="2.0299999999999998"/>
    <n v="4237.79"/>
    <n v="0"/>
    <n v="0"/>
    <n v="0"/>
  </r>
  <r>
    <s v="0010XLG19017"/>
    <x v="2"/>
    <n v="10047"/>
    <s v="ANIL KUMAR"/>
    <n v="176"/>
    <s v="DBS"/>
    <s v="CHHATA"/>
    <s v="SC"/>
    <n v="910098"/>
    <s v="MATHURA"/>
    <n v="19018"/>
    <s v="Ishaan Patel"/>
    <s v="NO"/>
    <x v="36"/>
    <s v="MANVEER GANGWAR"/>
    <d v="1987-01-01T00:00:00"/>
    <s v=""/>
    <d v="2017-07-31T00:00:00"/>
    <x v="1"/>
    <s v="Female"/>
    <s v="MORTGAGE"/>
    <s v="Fully Paid"/>
    <s v="No"/>
    <d v="2020-03-11T00:00:00"/>
    <s v="XLG"/>
    <x v="1"/>
    <s v="B5"/>
    <s v="JLG30K"/>
    <x v="1"/>
    <s v="BULANDSHAHR"/>
    <s v="Hindu"/>
    <s v="Source Verified"/>
    <s v="UP"/>
    <x v="1"/>
    <s v="No"/>
    <s v="N"/>
    <s v="N"/>
    <n v="30"/>
    <n v="0"/>
    <s v="INDIVIDUAL"/>
    <n v="10000"/>
    <n v="10000"/>
    <n v="10000"/>
    <n v="36"/>
    <s v="months"/>
    <n v="0.12690000000000001"/>
    <n v="12076.13"/>
    <n v="12076.13"/>
    <n v="10000"/>
    <n v="3.05"/>
    <n v="2076.13"/>
    <n v="0"/>
    <n v="0"/>
    <n v="0"/>
  </r>
  <r>
    <s v="0010XLG19025"/>
    <x v="2"/>
    <n v="10047"/>
    <s v="ANIL KUMAR"/>
    <n v="176"/>
    <s v="DBS"/>
    <s v="CHHATA"/>
    <s v="SC"/>
    <n v="910225"/>
    <s v="MATHURA"/>
    <n v="19026"/>
    <s v="Ananya Malhotra"/>
    <s v="NO"/>
    <x v="99"/>
    <s v="OMKANT SINGH"/>
    <d v="1991-01-01T00:00:00"/>
    <s v=""/>
    <d v="2017-09-11T00:00:00"/>
    <x v="1"/>
    <s v="Female"/>
    <s v="RENT"/>
    <s v="Fully Paid"/>
    <s v="No"/>
    <d v="2020-03-11T00:00:00"/>
    <s v="XLG"/>
    <x v="4"/>
    <s v="C3"/>
    <s v="JLG30K"/>
    <x v="1"/>
    <s v="BULANDSHAHR"/>
    <s v="Hindu"/>
    <s v="Not Verified"/>
    <s v="UP"/>
    <x v="1"/>
    <s v="No"/>
    <s v="N"/>
    <s v="N"/>
    <n v="26"/>
    <n v="0"/>
    <s v="INDIVIDUAL"/>
    <n v="12000"/>
    <n v="12000"/>
    <n v="12000"/>
    <n v="60"/>
    <s v="months"/>
    <n v="0.14649999999999999"/>
    <n v="13257.2183"/>
    <n v="13257.22"/>
    <n v="12000"/>
    <n v="0.89"/>
    <n v="1257.22"/>
    <n v="0"/>
    <n v="0"/>
    <n v="0"/>
  </r>
  <r>
    <s v="0010XLG11615"/>
    <x v="2"/>
    <n v="10047"/>
    <s v="ANIL KUMAR"/>
    <n v="176"/>
    <s v="DBS"/>
    <s v="CHHATA"/>
    <s v="SC"/>
    <n v="910144"/>
    <s v="MATHURA"/>
    <n v="11616"/>
    <s v="Ananya Sharma"/>
    <s v="NO"/>
    <x v="59"/>
    <s v="OMKANT SINGH"/>
    <d v="1990-07-01T00:00:00"/>
    <s v=""/>
    <d v="2017-09-25T00:00:00"/>
    <x v="1"/>
    <s v="Female"/>
    <s v="MORTGAGE"/>
    <s v="Fully Paid"/>
    <s v="No"/>
    <d v="2020-03-13T00:00:00"/>
    <s v="XLG"/>
    <x v="1"/>
    <s v="B5"/>
    <s v="JLG30K"/>
    <x v="1"/>
    <s v="BULANDSHAHR"/>
    <s v="Hindu"/>
    <s v="Not Verified"/>
    <s v="UP"/>
    <x v="1"/>
    <s v="No"/>
    <s v="N"/>
    <s v="N"/>
    <n v="27"/>
    <n v="0"/>
    <s v="INDIVIDUAL"/>
    <n v="9350"/>
    <n v="9350"/>
    <n v="9350"/>
    <n v="36"/>
    <s v="months"/>
    <n v="0.12690000000000001"/>
    <n v="11271.598099999999"/>
    <n v="11271.6"/>
    <n v="9350"/>
    <n v="1.3"/>
    <n v="1921.6"/>
    <n v="0"/>
    <n v="0"/>
    <n v="0"/>
  </r>
  <r>
    <s v="0010XLG19028"/>
    <x v="2"/>
    <n v="10047"/>
    <s v="ANIL KUMAR"/>
    <n v="176"/>
    <s v="DBS"/>
    <s v="CHHATA"/>
    <s v="SC"/>
    <n v="910203"/>
    <s v="MATHURA"/>
    <n v="19029"/>
    <s v="Meera Reddy"/>
    <s v="NO"/>
    <x v="59"/>
    <s v="RAJAT TIWARI"/>
    <d v="1991-01-01T00:00:00"/>
    <s v=""/>
    <d v="2017-09-25T00:00:00"/>
    <x v="1"/>
    <s v="Female"/>
    <s v="RENT"/>
    <s v="Fully Paid"/>
    <s v="No"/>
    <d v="2020-03-13T00:00:00"/>
    <s v="XLG"/>
    <x v="4"/>
    <s v="C2"/>
    <s v="JLG30K"/>
    <x v="1"/>
    <s v="BULANDSHAHR"/>
    <s v="Hindu"/>
    <s v="Source Verified"/>
    <s v="UP"/>
    <x v="1"/>
    <s v="No"/>
    <s v="N"/>
    <s v="N"/>
    <n v="26"/>
    <n v="0"/>
    <s v="INDIVIDUAL"/>
    <n v="35000"/>
    <n v="35000"/>
    <n v="34725"/>
    <n v="36"/>
    <s v="months"/>
    <n v="0.14269999999999999"/>
    <n v="37035.820800000001"/>
    <n v="36744.83"/>
    <n v="35000"/>
    <n v="0.85"/>
    <n v="2035.82"/>
    <n v="0"/>
    <n v="0"/>
    <n v="0"/>
  </r>
  <r>
    <s v="0010XLG16033"/>
    <x v="2"/>
    <n v="10047"/>
    <s v="ANIL KUMAR"/>
    <n v="176"/>
    <s v="DBS"/>
    <s v="CHHATA"/>
    <s v="SC"/>
    <n v="910211"/>
    <s v="MATHURA"/>
    <n v="16034"/>
    <s v="Meera Verma"/>
    <s v="NO"/>
    <x v="192"/>
    <s v="RAJAT TIWARI"/>
    <d v="1987-01-01T00:00:00"/>
    <s v=""/>
    <d v="2017-08-30T00:00:00"/>
    <x v="1"/>
    <s v="Female"/>
    <s v="MORTGAGE"/>
    <s v="Fully Paid"/>
    <s v="No"/>
    <d v="2020-03-13T00:00:00"/>
    <s v="XLG"/>
    <x v="1"/>
    <s v="B2"/>
    <s v="JLG30K"/>
    <x v="1"/>
    <s v="BULANDSHAHR"/>
    <s v="Hindu"/>
    <s v="Not Verified"/>
    <s v="UP"/>
    <x v="1"/>
    <s v="No"/>
    <s v="N"/>
    <s v="N"/>
    <n v="30"/>
    <n v="0"/>
    <s v="INDIVIDUAL"/>
    <n v="8000"/>
    <n v="8000"/>
    <n v="8000"/>
    <n v="36"/>
    <s v="months"/>
    <n v="0.1065"/>
    <n v="9381.07"/>
    <n v="9381.07"/>
    <n v="8000"/>
    <n v="3.37"/>
    <n v="1381.07"/>
    <n v="0"/>
    <n v="0"/>
    <n v="0"/>
  </r>
  <r>
    <s v="0010XLG12244"/>
    <x v="2"/>
    <n v="10047"/>
    <s v="ANIL KUMAR"/>
    <n v="176"/>
    <s v="DBS"/>
    <s v="CHHATA"/>
    <s v="ST"/>
    <n v="910011"/>
    <s v="MATHURA"/>
    <n v="12245"/>
    <s v="Aditya Patel"/>
    <s v="NO"/>
    <x v="382"/>
    <s v="SUNIL KUMAR"/>
    <d v="1985-01-01T00:00:00"/>
    <s v=""/>
    <d v="2017-09-11T00:00:00"/>
    <x v="1"/>
    <s v="Female"/>
    <s v="MORTGAGE"/>
    <s v="Fully Paid"/>
    <s v="No"/>
    <d v="2020-03-13T00:00:00"/>
    <s v="XLG"/>
    <x v="4"/>
    <s v="C2"/>
    <s v="JLG30K"/>
    <x v="2"/>
    <s v="BULANDSHAHR"/>
    <s v="Hindu"/>
    <s v="Verified"/>
    <s v="UP"/>
    <x v="1"/>
    <s v="No"/>
    <s v="N"/>
    <s v="N"/>
    <n v="32"/>
    <n v="0"/>
    <s v="INDIVIDUAL"/>
    <n v="20000"/>
    <n v="20000"/>
    <n v="19750"/>
    <n v="60"/>
    <s v="months"/>
    <n v="0.14269999999999999"/>
    <n v="26806.2454"/>
    <n v="26471.17"/>
    <n v="20000"/>
    <n v="2.66"/>
    <n v="6806.25"/>
    <n v="0"/>
    <n v="0"/>
    <n v="0"/>
  </r>
  <r>
    <s v="0010XLG1308"/>
    <x v="0"/>
    <n v="13094"/>
    <s v="URVESH YADAV"/>
    <n v="176"/>
    <s v="DBS"/>
    <s v="MADHU NAGAR"/>
    <s v="General"/>
    <n v="980169"/>
    <s v="AGRA"/>
    <n v="1309"/>
    <s v="Laksh Verma"/>
    <s v="NO"/>
    <x v="606"/>
    <s v="KM ARTI"/>
    <d v="1981-01-01T00:00:00"/>
    <s v=""/>
    <d v="2017-09-25T00:00:00"/>
    <x v="1"/>
    <s v="Female"/>
    <s v="MORTGAGE"/>
    <s v="Fully Paid"/>
    <s v="No"/>
    <d v="2020-03-04T00:00:00"/>
    <s v="XLG"/>
    <x v="3"/>
    <s v="A3"/>
    <s v="JLG30K"/>
    <x v="2"/>
    <s v="BULANDSHAHR"/>
    <s v="Hindu"/>
    <s v="Source Verified"/>
    <s v="UP"/>
    <x v="1"/>
    <s v="No"/>
    <s v="N"/>
    <s v="N"/>
    <n v="36"/>
    <n v="0"/>
    <s v="INDIVIDUAL"/>
    <n v="7000"/>
    <n v="7000"/>
    <n v="7000"/>
    <n v="36"/>
    <s v="months"/>
    <n v="6.9900000000000004E-2"/>
    <n v="7779.8671999999997"/>
    <n v="7779.87"/>
    <n v="7000"/>
    <n v="7.54"/>
    <n v="779.87"/>
    <n v="0"/>
    <n v="0"/>
    <n v="0"/>
  </r>
  <r>
    <s v="0010XLG10504"/>
    <x v="0"/>
    <n v="10047"/>
    <s v="ANIL KUMAR"/>
    <n v="176"/>
    <s v="DBS"/>
    <s v="CHHATA"/>
    <s v="General"/>
    <n v="910114"/>
    <s v="MATHURA"/>
    <n v="10505"/>
    <s v="Vivaan Reddy"/>
    <s v="NO"/>
    <x v="209"/>
    <s v="MANVEER GANGWAR"/>
    <d v="1972-05-17T00:00:00"/>
    <s v=""/>
    <d v="2017-10-03T00:00:00"/>
    <x v="1"/>
    <s v="Female"/>
    <s v="RENT"/>
    <s v="Fully Paid"/>
    <s v="No"/>
    <d v="2020-03-10T00:00:00"/>
    <s v="XLG"/>
    <x v="1"/>
    <s v="B3"/>
    <s v="JLG30K"/>
    <x v="2"/>
    <s v="BULANDSHAHR"/>
    <s v="Hindu"/>
    <s v="Verified"/>
    <s v="UP"/>
    <x v="1"/>
    <s v="No"/>
    <s v="N"/>
    <s v="N"/>
    <n v="45"/>
    <n v="0"/>
    <s v="INDIVIDUAL"/>
    <n v="20000"/>
    <n v="20000"/>
    <n v="18225"/>
    <n v="60"/>
    <s v="months"/>
    <n v="0.1099"/>
    <n v="20364.9143"/>
    <n v="18557.599999999999"/>
    <n v="20000"/>
    <n v="17.89"/>
    <n v="364.91"/>
    <n v="0"/>
    <n v="0"/>
    <n v="0"/>
  </r>
  <r>
    <s v="0010XLG1324"/>
    <x v="0"/>
    <n v="13094"/>
    <s v="URVESH YADAV"/>
    <n v="176"/>
    <s v="DBS"/>
    <s v="MADHU NAGAR"/>
    <s v="General"/>
    <n v="980169"/>
    <s v="AGRA"/>
    <n v="1325"/>
    <s v="Ananya Malhotra"/>
    <s v="NO"/>
    <x v="606"/>
    <s v="KM ARTI"/>
    <d v="1978-01-01T00:00:00"/>
    <s v=""/>
    <d v="2017-09-25T00:00:00"/>
    <x v="1"/>
    <s v="Female"/>
    <s v="RENT"/>
    <s v="Fully Paid"/>
    <s v="No"/>
    <d v="2020-03-04T00:00:00"/>
    <s v="XLG"/>
    <x v="3"/>
    <s v="A2"/>
    <s v="JLG30K"/>
    <x v="0"/>
    <s v="BULANDSHAHR"/>
    <s v="Hindu"/>
    <s v="Not Verified"/>
    <s v="UP"/>
    <x v="1"/>
    <s v="No"/>
    <s v="N"/>
    <s v="N"/>
    <n v="39"/>
    <n v="0"/>
    <s v="INDIVIDUAL"/>
    <n v="9050"/>
    <n v="9050"/>
    <n v="9050"/>
    <n v="36"/>
    <s v="months"/>
    <n v="5.9900000000000002E-2"/>
    <n v="9896.3796999999995"/>
    <n v="9896.3799999999992"/>
    <n v="9050"/>
    <n v="2.23"/>
    <n v="846.38"/>
    <n v="0"/>
    <n v="0"/>
    <n v="0"/>
  </r>
  <r>
    <s v="0010XLG1325"/>
    <x v="0"/>
    <n v="13094"/>
    <s v="URVESH YADAV"/>
    <n v="176"/>
    <s v="DBS"/>
    <s v="MADHU NAGAR"/>
    <s v="General"/>
    <n v="980169"/>
    <s v="AGRA"/>
    <n v="1326"/>
    <s v="Ishaan Chopra"/>
    <s v="NO"/>
    <x v="606"/>
    <s v="KM ARTI"/>
    <d v="1978-01-01T00:00:00"/>
    <s v=""/>
    <d v="2017-09-25T00:00:00"/>
    <x v="1"/>
    <s v="Female"/>
    <s v="RENT"/>
    <s v="Fully Paid"/>
    <s v="No"/>
    <d v="2020-03-04T00:00:00"/>
    <s v="XLG"/>
    <x v="1"/>
    <s v="B1"/>
    <s v="JLG30K"/>
    <x v="0"/>
    <s v="BULANDSHAHR"/>
    <s v="Hindu"/>
    <s v="Not Verified"/>
    <s v="UP"/>
    <x v="1"/>
    <s v="No"/>
    <s v="N"/>
    <s v="N"/>
    <n v="39"/>
    <n v="0"/>
    <s v="INDIVIDUAL"/>
    <n v="2500"/>
    <n v="2500"/>
    <n v="2500"/>
    <n v="36"/>
    <s v="months"/>
    <n v="9.9900000000000003E-2"/>
    <n v="2903.61"/>
    <n v="2903.61"/>
    <n v="2500"/>
    <n v="2.2799999999999998"/>
    <n v="403.61"/>
    <n v="0"/>
    <n v="0"/>
    <n v="0"/>
  </r>
  <r>
    <s v="0010XLG1327"/>
    <x v="0"/>
    <n v="10047"/>
    <s v="ANIL KUMAR"/>
    <n v="176"/>
    <s v="DBS"/>
    <s v="CHHATA"/>
    <s v="General"/>
    <n v="910177"/>
    <s v="MATHURA"/>
    <n v="1328"/>
    <s v="Meera Gupta"/>
    <s v="NO"/>
    <x v="119"/>
    <s v="VIJENDER SINGH"/>
    <d v="1980-01-01T00:00:00"/>
    <s v=""/>
    <d v="2017-10-16T00:00:00"/>
    <x v="1"/>
    <s v="Female"/>
    <s v="MORTGAGE"/>
    <s v="Fully Paid"/>
    <s v="No"/>
    <d v="2020-03-04T00:00:00"/>
    <s v="XLG"/>
    <x v="1"/>
    <s v="B3"/>
    <s v="JLG30K"/>
    <x v="0"/>
    <s v="BULANDSHAHR"/>
    <s v="Hindu"/>
    <s v="Verified"/>
    <s v="UP"/>
    <x v="1"/>
    <s v="No"/>
    <s v="N"/>
    <s v="N"/>
    <n v="37"/>
    <n v="0"/>
    <s v="INDIVIDUAL"/>
    <n v="4800"/>
    <n v="4800"/>
    <n v="4800"/>
    <n v="36"/>
    <s v="months"/>
    <n v="0.1099"/>
    <n v="5656.39"/>
    <n v="5656.39"/>
    <n v="4800"/>
    <n v="3.08"/>
    <n v="856.39"/>
    <n v="0"/>
    <n v="0"/>
    <n v="0"/>
  </r>
  <r>
    <s v="0010XLG10529"/>
    <x v="0"/>
    <n v="10047"/>
    <s v="ANIL KUMAR"/>
    <n v="176"/>
    <s v="DBS"/>
    <s v="CHHATA"/>
    <s v="General"/>
    <n v="910099"/>
    <s v="MATHURA"/>
    <n v="10530"/>
    <s v="Meera Reddy"/>
    <s v="NO"/>
    <x v="460"/>
    <s v="MANVEER GANGWAR"/>
    <d v="1980-01-01T00:00:00"/>
    <s v=""/>
    <d v="2017-10-12T00:00:00"/>
    <x v="1"/>
    <s v="Female"/>
    <s v="MORTGAGE"/>
    <s v="Fully Paid"/>
    <s v="No"/>
    <d v="2020-03-05T00:00:00"/>
    <s v="XLG"/>
    <x v="1"/>
    <s v="B4"/>
    <s v="JLG30K"/>
    <x v="0"/>
    <s v="BULANDSHAHR"/>
    <s v="Hindu"/>
    <s v="Verified"/>
    <s v="UP"/>
    <x v="1"/>
    <s v="No"/>
    <s v="N"/>
    <s v="N"/>
    <n v="37"/>
    <n v="0"/>
    <s v="INDIVIDUAL"/>
    <n v="10000"/>
    <n v="10000"/>
    <n v="10000"/>
    <n v="36"/>
    <s v="months"/>
    <n v="0.1149"/>
    <n v="11869.6"/>
    <n v="11869.6"/>
    <n v="10000"/>
    <n v="3.17"/>
    <n v="1869.6"/>
    <n v="0"/>
    <n v="0"/>
    <n v="0"/>
  </r>
  <r>
    <s v="0010XLG10547"/>
    <x v="0"/>
    <n v="10047"/>
    <s v="ANIL KUMAR"/>
    <n v="176"/>
    <s v="DBS"/>
    <s v="CHHATA"/>
    <s v="General"/>
    <n v="910177"/>
    <s v="MATHURA"/>
    <n v="10548"/>
    <s v="Ananya Mehta"/>
    <s v="NO"/>
    <x v="119"/>
    <s v="VIJENDER SINGH"/>
    <d v="1975-01-01T00:00:00"/>
    <s v=""/>
    <d v="2017-10-16T00:00:00"/>
    <x v="1"/>
    <s v="Female"/>
    <s v="RENT"/>
    <s v="Fully Paid"/>
    <s v="No"/>
    <d v="2020-03-04T00:00:00"/>
    <s v="XLG"/>
    <x v="1"/>
    <s v="B5"/>
    <s v="JLG30K"/>
    <x v="5"/>
    <s v="BULANDSHAHR"/>
    <s v="Hindu"/>
    <s v="Source Verified"/>
    <s v="UP"/>
    <x v="1"/>
    <s v="No"/>
    <s v="N"/>
    <s v="N"/>
    <n v="42"/>
    <n v="0"/>
    <s v="INDIVIDUAL"/>
    <n v="2200"/>
    <n v="2200"/>
    <n v="2200"/>
    <n v="36"/>
    <s v="months"/>
    <n v="0.11990000000000001"/>
    <n v="2630.1313"/>
    <n v="2630.13"/>
    <n v="2200"/>
    <n v="3.88"/>
    <n v="430.13"/>
    <n v="0"/>
    <n v="0"/>
    <n v="0"/>
  </r>
  <r>
    <s v="0010XLG1344"/>
    <x v="0"/>
    <n v="10047"/>
    <s v="ANIL KUMAR"/>
    <n v="176"/>
    <s v="DBS"/>
    <s v="CHHATA"/>
    <s v="General"/>
    <n v="910025"/>
    <s v="MATHURA"/>
    <n v="1345"/>
    <s v="Ishaan Joshi"/>
    <s v="NO"/>
    <x v="20"/>
    <s v="SUNIL KUMAR"/>
    <d v="1979-01-01T00:00:00"/>
    <s v=""/>
    <d v="2017-07-31T00:00:00"/>
    <x v="1"/>
    <s v="Female"/>
    <s v="MORTGAGE"/>
    <s v="Fully Paid"/>
    <s v="No"/>
    <d v="2020-03-10T00:00:00"/>
    <s v="XLG"/>
    <x v="3"/>
    <s v="A1"/>
    <s v="JLG30K"/>
    <x v="5"/>
    <s v="BULANDSHAHR"/>
    <s v="Hindu"/>
    <s v="Source Verified"/>
    <s v="UP"/>
    <x v="1"/>
    <s v="No"/>
    <s v="N"/>
    <s v="N"/>
    <n v="38"/>
    <n v="0"/>
    <s v="INDIVIDUAL"/>
    <n v="10200"/>
    <n v="10200"/>
    <n v="10200"/>
    <n v="36"/>
    <s v="months"/>
    <n v="5.4199999999999998E-2"/>
    <n v="10735.532300000001"/>
    <n v="10735.53"/>
    <n v="10200"/>
    <n v="4.3499999999999996"/>
    <n v="535.53"/>
    <n v="0"/>
    <n v="0"/>
    <n v="0"/>
  </r>
  <r>
    <s v="0010XLG31120"/>
    <x v="0"/>
    <n v="10047"/>
    <s v="ANIL KUMAR"/>
    <n v="176"/>
    <s v="DBS"/>
    <s v="CHHATA"/>
    <s v="General"/>
    <n v="910225"/>
    <s v="MATHURA"/>
    <n v="31121"/>
    <s v="Aditya Patel"/>
    <s v="NO"/>
    <x v="99"/>
    <s v="OMKANT SINGH"/>
    <d v="1977-01-01T00:00:00"/>
    <s v=""/>
    <d v="2017-09-11T00:00:00"/>
    <x v="1"/>
    <s v="Female"/>
    <s v="MORTGAGE"/>
    <s v="Fully Paid"/>
    <s v="No"/>
    <d v="2020-03-11T00:00:00"/>
    <s v="XLG"/>
    <x v="3"/>
    <s v="A2"/>
    <s v="JLG30K"/>
    <x v="5"/>
    <s v="BULANDSHAHR"/>
    <s v="Hindu"/>
    <s v="Not Verified"/>
    <s v="UP"/>
    <x v="1"/>
    <s v="No"/>
    <s v="N"/>
    <s v="N"/>
    <n v="40"/>
    <n v="0"/>
    <s v="INDIVIDUAL"/>
    <n v="12000"/>
    <n v="12000"/>
    <n v="12000"/>
    <n v="36"/>
    <s v="months"/>
    <n v="5.9900000000000002E-2"/>
    <n v="13060.079"/>
    <n v="13060.08"/>
    <n v="12000"/>
    <n v="6.66"/>
    <n v="1060.08"/>
    <n v="0"/>
    <n v="0"/>
    <n v="0"/>
  </r>
  <r>
    <s v="0010XLG1840"/>
    <x v="0"/>
    <n v="10047"/>
    <s v="ANIL KUMAR"/>
    <n v="176"/>
    <s v="DBS"/>
    <s v="CHHATA"/>
    <s v="General"/>
    <n v="910173"/>
    <s v="MATHURA"/>
    <n v="1841"/>
    <s v="Aarav Malhotra"/>
    <s v="NO"/>
    <x v="204"/>
    <s v="SUNIL KUMAR"/>
    <d v="1975-01-01T00:00:00"/>
    <s v=""/>
    <d v="2017-08-19T00:00:00"/>
    <x v="1"/>
    <s v="Female"/>
    <s v="RENT"/>
    <s v="Fully Paid"/>
    <s v="No"/>
    <d v="2020-03-10T00:00:00"/>
    <s v="XLG"/>
    <x v="1"/>
    <s v="B3"/>
    <s v="JLG30K"/>
    <x v="1"/>
    <s v="BULANDSHAHR"/>
    <s v="Hindu"/>
    <s v="Verified"/>
    <s v="UP"/>
    <x v="1"/>
    <s v="No"/>
    <s v="N"/>
    <s v="N"/>
    <n v="42"/>
    <n v="0"/>
    <s v="INDIVIDUAL"/>
    <n v="17475"/>
    <n v="17475"/>
    <n v="17425"/>
    <n v="60"/>
    <s v="months"/>
    <n v="0.1099"/>
    <n v="22738.46"/>
    <n v="22673.4"/>
    <n v="17475"/>
    <n v="6.72"/>
    <n v="5263.46"/>
    <n v="0"/>
    <n v="0"/>
    <n v="0"/>
  </r>
  <r>
    <s v="0010XLG4377"/>
    <x v="0"/>
    <n v="13094"/>
    <s v="URVESH YADAV"/>
    <n v="176"/>
    <s v="DBS"/>
    <s v="MADHU NAGAR"/>
    <s v="Minority"/>
    <n v="980101"/>
    <s v="AGRA"/>
    <n v="4378"/>
    <s v="Aditya Verma"/>
    <s v="NO"/>
    <x v="105"/>
    <s v="MITHILESH SINGH"/>
    <d v="1979-01-01T00:00:00"/>
    <s v=""/>
    <d v="2017-10-09T00:00:00"/>
    <x v="1"/>
    <s v="Female"/>
    <s v="MORTGAGE"/>
    <s v="Fully Paid"/>
    <s v="No"/>
    <d v="2020-03-09T00:00:00"/>
    <s v="XLG"/>
    <x v="1"/>
    <s v="B2"/>
    <s v="JLG30K"/>
    <x v="5"/>
    <s v="BULANDSHAHR"/>
    <s v="Hindu"/>
    <s v="Verified"/>
    <s v="UP"/>
    <x v="1"/>
    <s v="No"/>
    <s v="N"/>
    <s v="N"/>
    <n v="38"/>
    <n v="0"/>
    <s v="INDIVIDUAL"/>
    <n v="10200"/>
    <n v="10200"/>
    <n v="10200"/>
    <n v="36"/>
    <s v="months"/>
    <n v="0.10589999999999999"/>
    <n v="11950.473900000001"/>
    <n v="11950.47"/>
    <n v="10200"/>
    <n v="3.28"/>
    <n v="1750.47"/>
    <n v="0"/>
    <n v="0"/>
    <n v="0"/>
  </r>
  <r>
    <s v="0010XLG4417"/>
    <x v="0"/>
    <n v="13094"/>
    <s v="URVESH YADAV"/>
    <n v="176"/>
    <s v="DBS"/>
    <s v="MADHU NAGAR"/>
    <s v="OBC"/>
    <n v="980235"/>
    <s v="AGRA"/>
    <n v="4418"/>
    <s v="Kavya Sharma"/>
    <s v="NO"/>
    <x v="36"/>
    <s v="RAVENDRA KUMAR"/>
    <d v="1981-03-06T00:00:00"/>
    <s v=""/>
    <d v="2017-05-29T00:00:00"/>
    <x v="1"/>
    <s v="Female"/>
    <s v="RENT"/>
    <s v="Fully Paid"/>
    <s v="No"/>
    <d v="2020-03-03T00:00:00"/>
    <s v="XLG"/>
    <x v="1"/>
    <s v="B5"/>
    <s v="JLG30K"/>
    <x v="2"/>
    <s v="BULANDSHAHR"/>
    <s v="Hindu"/>
    <s v="Source Verified"/>
    <s v="UP"/>
    <x v="1"/>
    <s v="No"/>
    <s v="N"/>
    <s v="N"/>
    <n v="36"/>
    <n v="0"/>
    <s v="INDIVIDUAL"/>
    <n v="12000"/>
    <n v="12000"/>
    <n v="12000"/>
    <n v="36"/>
    <s v="months"/>
    <n v="0.11990000000000001"/>
    <n v="13415.4547"/>
    <n v="13415.45"/>
    <n v="12000"/>
    <n v="7.91"/>
    <n v="1415.45"/>
    <n v="0"/>
    <n v="0"/>
    <n v="0"/>
  </r>
  <r>
    <s v="0010XLG26135"/>
    <x v="0"/>
    <n v="13094"/>
    <s v="URVESH YADAV"/>
    <n v="176"/>
    <s v="DBS"/>
    <s v="MADHU NAGAR"/>
    <s v="OBC"/>
    <n v="980235"/>
    <s v="AGRA"/>
    <n v="26136"/>
    <s v="Aditya Joshi"/>
    <s v="NO"/>
    <x v="36"/>
    <s v="RAVENDRA KUMAR"/>
    <d v="1975-01-01T00:00:00"/>
    <s v=""/>
    <d v="2017-05-29T00:00:00"/>
    <x v="1"/>
    <s v="Female"/>
    <s v="RENT"/>
    <s v="Fully Paid"/>
    <s v="No"/>
    <d v="2020-03-03T00:00:00"/>
    <s v="XLG"/>
    <x v="4"/>
    <s v="C1"/>
    <s v="JLG30K"/>
    <x v="2"/>
    <s v="BULANDSHAHR"/>
    <s v="Hindu"/>
    <s v="Verified"/>
    <s v="UP"/>
    <x v="1"/>
    <s v="No"/>
    <s v="N"/>
    <s v="N"/>
    <n v="42"/>
    <n v="0"/>
    <s v="INDIVIDUAL"/>
    <n v="12000"/>
    <n v="12000"/>
    <n v="12000"/>
    <n v="60"/>
    <s v="months"/>
    <n v="0.12989999999999999"/>
    <n v="14285.4012"/>
    <n v="14285.4"/>
    <n v="12000"/>
    <n v="11.08"/>
    <n v="2285.4"/>
    <n v="0"/>
    <n v="0"/>
    <n v="0"/>
  </r>
  <r>
    <s v="0010XLG26136"/>
    <x v="0"/>
    <n v="13094"/>
    <s v="URVESH YADAV"/>
    <n v="176"/>
    <s v="DBS"/>
    <s v="MADHU NAGAR"/>
    <s v="OBC"/>
    <n v="980090"/>
    <s v="AGRA"/>
    <n v="26137"/>
    <s v="Aditya Mehta"/>
    <s v="NO"/>
    <x v="253"/>
    <s v="MITHILESH SINGH"/>
    <d v="1977-01-01T00:00:00"/>
    <s v=""/>
    <d v="2017-08-31T00:00:00"/>
    <x v="1"/>
    <s v="Female"/>
    <s v="MORTGAGE"/>
    <s v="Fully Paid"/>
    <s v="No"/>
    <d v="2020-03-12T00:00:00"/>
    <s v="XLG"/>
    <x v="3"/>
    <s v="A2"/>
    <s v="JLG30K"/>
    <x v="6"/>
    <s v="BULANDSHAHR"/>
    <s v="Hindu"/>
    <s v="Verified"/>
    <s v="UP"/>
    <x v="1"/>
    <s v="No"/>
    <s v="N"/>
    <s v="N"/>
    <n v="40"/>
    <n v="0"/>
    <s v="INDIVIDUAL"/>
    <n v="24000"/>
    <n v="24000"/>
    <n v="24000"/>
    <n v="36"/>
    <s v="months"/>
    <n v="5.9900000000000002E-2"/>
    <n v="26281.684499999999"/>
    <n v="26281.68"/>
    <n v="24000"/>
    <n v="13.42"/>
    <n v="2281.6799999999998"/>
    <n v="0"/>
    <n v="0"/>
    <n v="0"/>
  </r>
  <r>
    <s v="0010XLG26142"/>
    <x v="0"/>
    <n v="13094"/>
    <s v="URVESH YADAV"/>
    <n v="176"/>
    <s v="DBS"/>
    <s v="MADHU NAGAR"/>
    <s v="OBC"/>
    <n v="980102"/>
    <s v="AGRA"/>
    <n v="26143"/>
    <s v="Aditya Mehta"/>
    <s v="NO"/>
    <x v="119"/>
    <s v="MITHILESH SINGH"/>
    <d v="1975-01-01T00:00:00"/>
    <s v=""/>
    <d v="2017-10-09T00:00:00"/>
    <x v="1"/>
    <s v="Female"/>
    <s v="RENT"/>
    <s v="Fully Paid"/>
    <s v="No"/>
    <d v="2020-03-04T00:00:00"/>
    <s v="XLG"/>
    <x v="4"/>
    <s v="C4"/>
    <s v="JLG30K"/>
    <x v="0"/>
    <s v="BULANDSHAHR"/>
    <s v="Hindu"/>
    <s v="Not Verified"/>
    <s v="UP"/>
    <x v="1"/>
    <s v="No"/>
    <s v="N"/>
    <s v="N"/>
    <n v="42"/>
    <n v="0"/>
    <s v="INDIVIDUAL"/>
    <n v="3900"/>
    <n v="3900"/>
    <n v="3900"/>
    <n v="36"/>
    <s v="months"/>
    <n v="0.1479"/>
    <n v="4253.8594000000003"/>
    <n v="4253.8599999999997"/>
    <n v="3900"/>
    <n v="22.67"/>
    <n v="353.86"/>
    <n v="0"/>
    <n v="0"/>
    <n v="0"/>
  </r>
  <r>
    <s v="0010XLG26143"/>
    <x v="0"/>
    <n v="10047"/>
    <s v="ANIL KUMAR"/>
    <n v="176"/>
    <s v="DBS"/>
    <s v="CHHATA"/>
    <s v="OBC"/>
    <n v="910136"/>
    <s v="MATHURA"/>
    <n v="26144"/>
    <s v="Ishaan Verma"/>
    <s v="NO"/>
    <x v="516"/>
    <s v="OMKANT SINGH"/>
    <d v="1981-01-01T00:00:00"/>
    <s v=""/>
    <d v="2017-09-25T00:00:00"/>
    <x v="1"/>
    <s v="Female"/>
    <s v="MORTGAGE"/>
    <s v="Fully Paid"/>
    <s v="No"/>
    <d v="2020-03-11T00:00:00"/>
    <s v="XLG"/>
    <x v="2"/>
    <s v="D2"/>
    <s v="JLG30K"/>
    <x v="0"/>
    <s v="BULANDSHAHR"/>
    <s v="Hindu"/>
    <s v="Source Verified"/>
    <s v="UP"/>
    <x v="1"/>
    <s v="No"/>
    <s v="N"/>
    <s v="N"/>
    <n v="36"/>
    <n v="0"/>
    <s v="INDIVIDUAL"/>
    <n v="12600"/>
    <n v="12600"/>
    <n v="12600"/>
    <n v="60"/>
    <s v="months"/>
    <n v="0.15989999999999999"/>
    <n v="7350.65"/>
    <n v="7350.65"/>
    <n v="3857.64"/>
    <n v="1.38"/>
    <n v="3493.01"/>
    <n v="0"/>
    <n v="0"/>
    <n v="0"/>
  </r>
  <r>
    <s v="0010XLG5443"/>
    <x v="0"/>
    <n v="10047"/>
    <s v="ANIL KUMAR"/>
    <n v="176"/>
    <s v="DBS"/>
    <s v="CHHATA"/>
    <s v="OBC"/>
    <n v="910074"/>
    <s v="MATHURA"/>
    <n v="5444"/>
    <s v="Vivaan Gupta"/>
    <s v="NO"/>
    <x v="24"/>
    <s v="RAJAT TIWARI"/>
    <d v="1972-01-03T00:00:00"/>
    <s v=""/>
    <d v="2017-10-09T00:00:00"/>
    <x v="1"/>
    <s v="Female"/>
    <s v="MORTGAGE"/>
    <s v="Fully Paid"/>
    <s v="No"/>
    <d v="2020-03-13T00:00:00"/>
    <s v="XLG"/>
    <x v="3"/>
    <s v="A1"/>
    <s v="JLG30K"/>
    <x v="4"/>
    <s v="BULANDSHAHR"/>
    <s v="Hindu"/>
    <s v="Not Verified"/>
    <s v="UP"/>
    <x v="1"/>
    <s v="No"/>
    <s v="N"/>
    <s v="N"/>
    <n v="45"/>
    <n v="0"/>
    <s v="INDIVIDUAL"/>
    <n v="1300"/>
    <n v="1300"/>
    <n v="1300"/>
    <n v="36"/>
    <s v="months"/>
    <n v="5.4199999999999998E-2"/>
    <n v="1411.48"/>
    <n v="1411.48"/>
    <n v="1300"/>
    <n v="3.73"/>
    <n v="111.48"/>
    <n v="0"/>
    <n v="0"/>
    <n v="0"/>
  </r>
  <r>
    <s v="0010XLG31160"/>
    <x v="0"/>
    <n v="13094"/>
    <s v="URVESH YADAV"/>
    <n v="176"/>
    <s v="DBS"/>
    <s v="MADHU NAGAR"/>
    <s v="OBC"/>
    <n v="980236"/>
    <s v="AGRA"/>
    <n v="31161"/>
    <s v="Kavya Nair"/>
    <s v="NO"/>
    <x v="83"/>
    <s v="RAVENDRA KUMAR"/>
    <d v="1975-01-01T00:00:00"/>
    <s v=""/>
    <d v="2017-07-18T00:00:00"/>
    <x v="1"/>
    <s v="Female"/>
    <s v="RENT"/>
    <s v="Fully Paid"/>
    <s v="No"/>
    <d v="2020-03-03T00:00:00"/>
    <s v="XLG"/>
    <x v="2"/>
    <s v="D2"/>
    <s v="JLG30K"/>
    <x v="5"/>
    <s v="BULANDSHAHR"/>
    <s v="Hindu"/>
    <s v="Verified"/>
    <s v="UP"/>
    <x v="1"/>
    <s v="No"/>
    <s v="N"/>
    <s v="N"/>
    <n v="42"/>
    <n v="0"/>
    <s v="INDIVIDUAL"/>
    <n v="10200"/>
    <n v="10200"/>
    <n v="10200"/>
    <n v="36"/>
    <s v="months"/>
    <n v="0.15989999999999999"/>
    <n v="12779.196099999999"/>
    <n v="12779.2"/>
    <n v="10200"/>
    <n v="7.91"/>
    <n v="2579.1999999999998"/>
    <n v="0"/>
    <n v="0"/>
    <n v="0"/>
  </r>
  <r>
    <s v="0010XLG10862"/>
    <x v="0"/>
    <n v="13094"/>
    <s v="URVESH YADAV"/>
    <n v="176"/>
    <s v="DBS"/>
    <s v="MADHU NAGAR"/>
    <s v="OBC"/>
    <n v="980102"/>
    <s v="AGRA"/>
    <n v="10863"/>
    <s v="Nisha Verma"/>
    <s v="NO"/>
    <x v="119"/>
    <s v="MITHILESH SINGH"/>
    <d v="1973-10-13T00:00:00"/>
    <s v=""/>
    <d v="2017-10-09T00:00:00"/>
    <x v="1"/>
    <s v="Female"/>
    <s v="RENT"/>
    <s v="Fully Paid"/>
    <s v="No"/>
    <d v="2020-03-04T00:00:00"/>
    <s v="XLG"/>
    <x v="1"/>
    <s v="B4"/>
    <s v="JLG30K"/>
    <x v="5"/>
    <s v="BULANDSHAHR"/>
    <s v="Hindu"/>
    <s v="Verified"/>
    <s v="UP"/>
    <x v="1"/>
    <s v="No"/>
    <s v="N"/>
    <s v="N"/>
    <n v="44"/>
    <n v="0"/>
    <s v="INDIVIDUAL"/>
    <n v="13000"/>
    <n v="9650"/>
    <n v="9600"/>
    <n v="60"/>
    <s v="months"/>
    <n v="0.1149"/>
    <n v="10911.182500000001"/>
    <n v="10854.65"/>
    <n v="9650"/>
    <n v="1.35"/>
    <n v="1261.18"/>
    <n v="0"/>
    <n v="0"/>
    <n v="0"/>
  </r>
  <r>
    <s v="0010XLG7987"/>
    <x v="0"/>
    <n v="10047"/>
    <s v="ANIL KUMAR"/>
    <n v="176"/>
    <s v="DBS"/>
    <s v="CHHATA"/>
    <s v="OBC"/>
    <n v="910068"/>
    <s v="MATHURA"/>
    <n v="7988"/>
    <s v="Nisha Sharma"/>
    <s v="NO"/>
    <x v="516"/>
    <s v="RAJAT TIWARI"/>
    <d v="1974-01-01T00:00:00"/>
    <s v=""/>
    <d v="2017-09-25T00:00:00"/>
    <x v="1"/>
    <s v="Female"/>
    <s v="MORTGAGE"/>
    <s v="Fully Paid"/>
    <s v="No"/>
    <d v="2020-03-11T00:00:00"/>
    <s v="XLG"/>
    <x v="1"/>
    <s v="B3"/>
    <s v="JLG30K"/>
    <x v="5"/>
    <s v="BULANDSHAHR"/>
    <s v="Hindu"/>
    <s v="Verified"/>
    <s v="UP"/>
    <x v="1"/>
    <s v="No"/>
    <s v="N"/>
    <s v="N"/>
    <n v="43"/>
    <n v="0"/>
    <s v="INDIVIDUAL"/>
    <n v="14000"/>
    <n v="14000"/>
    <n v="14000"/>
    <n v="36"/>
    <s v="months"/>
    <n v="0.1099"/>
    <n v="15892.9596"/>
    <n v="15892.96"/>
    <n v="14000"/>
    <n v="3.32"/>
    <n v="1892.96"/>
    <n v="0"/>
    <n v="0"/>
    <n v="0"/>
  </r>
  <r>
    <s v="0010XLG8015"/>
    <x v="0"/>
    <n v="13094"/>
    <s v="URVESH YADAV"/>
    <n v="176"/>
    <s v="DBS"/>
    <s v="MADHU NAGAR"/>
    <s v="OBC"/>
    <n v="980209"/>
    <s v="AGRA"/>
    <n v="8016"/>
    <s v="Vivaan Patel"/>
    <s v="NO"/>
    <x v="41"/>
    <s v="Jay Kumar"/>
    <d v="1980-01-01T00:00:00"/>
    <s v=""/>
    <d v="2017-07-11T00:00:00"/>
    <x v="1"/>
    <s v="Female"/>
    <s v="MORTGAGE"/>
    <s v="Fully Paid"/>
    <s v="No"/>
    <d v="2020-03-02T00:00:00"/>
    <s v="XLG"/>
    <x v="3"/>
    <s v="A2"/>
    <s v="JLG30K"/>
    <x v="1"/>
    <s v="BULANDSHAHR"/>
    <s v="Hindu"/>
    <s v="Verified"/>
    <s v="UP"/>
    <x v="1"/>
    <s v="No"/>
    <s v="N"/>
    <s v="N"/>
    <n v="37"/>
    <n v="0"/>
    <s v="INDIVIDUAL"/>
    <n v="3300"/>
    <n v="3300"/>
    <n v="3300"/>
    <n v="36"/>
    <s v="months"/>
    <n v="5.9900000000000002E-2"/>
    <n v="3613.5794000000001"/>
    <n v="3613.58"/>
    <n v="3300"/>
    <n v="13.42"/>
    <n v="313.58"/>
    <n v="0"/>
    <n v="0"/>
    <n v="0"/>
  </r>
  <r>
    <s v="0010XLG8012"/>
    <x v="0"/>
    <n v="10047"/>
    <s v="ANIL KUMAR"/>
    <n v="176"/>
    <s v="DBS"/>
    <s v="CHHATA"/>
    <s v="OBC"/>
    <n v="910113"/>
    <s v="MATHURA"/>
    <n v="8013"/>
    <s v="Diya Reddy"/>
    <s v="NO"/>
    <x v="457"/>
    <s v="MANVEER GANGWAR"/>
    <d v="1977-01-01T00:00:00"/>
    <s v=""/>
    <d v="2017-09-21T00:00:00"/>
    <x v="1"/>
    <s v="Female"/>
    <s v="RENT"/>
    <s v="Fully Paid"/>
    <s v="No"/>
    <d v="2020-03-10T00:00:00"/>
    <s v="XLG"/>
    <x v="2"/>
    <s v="D1"/>
    <s v="JLG30K"/>
    <x v="1"/>
    <s v="BULANDSHAHR"/>
    <s v="Hindu"/>
    <s v="Not Verified"/>
    <s v="UP"/>
    <x v="1"/>
    <s v="No"/>
    <s v="N"/>
    <s v="N"/>
    <n v="40"/>
    <n v="0"/>
    <s v="INDIVIDUAL"/>
    <n v="3500"/>
    <n v="3500"/>
    <n v="3500"/>
    <n v="36"/>
    <s v="months"/>
    <n v="0.15620000000000001"/>
    <n v="4041.8832000000002"/>
    <n v="4041.88"/>
    <n v="3500"/>
    <n v="22.67"/>
    <n v="541.88"/>
    <n v="0"/>
    <n v="0"/>
    <n v="0"/>
  </r>
  <r>
    <s v="0010XLG8510"/>
    <x v="0"/>
    <n v="10047"/>
    <s v="ANIL KUMAR"/>
    <n v="176"/>
    <s v="DBS"/>
    <s v="CHHATA"/>
    <s v="OBC"/>
    <n v="910173"/>
    <s v="MATHURA"/>
    <n v="8511"/>
    <s v="Aditya Verma"/>
    <s v="NO"/>
    <x v="204"/>
    <s v="SUNIL KUMAR"/>
    <d v="1975-03-07T00:00:00"/>
    <s v=""/>
    <d v="2017-08-19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Verified"/>
    <s v="UP"/>
    <x v="1"/>
    <s v="No"/>
    <s v="N"/>
    <s v="N"/>
    <n v="42"/>
    <n v="0"/>
    <s v="INDIVIDUAL"/>
    <n v="13600"/>
    <n v="13600"/>
    <n v="13600"/>
    <n v="36"/>
    <s v="months"/>
    <n v="0.11990000000000001"/>
    <n v="16259.385399999999"/>
    <n v="16259.39"/>
    <n v="13600"/>
    <n v="9.32"/>
    <n v="2659.39"/>
    <n v="0"/>
    <n v="0"/>
    <n v="0"/>
  </r>
  <r>
    <s v="0010XLG18763"/>
    <x v="0"/>
    <n v="10047"/>
    <s v="ANIL KUMAR"/>
    <n v="176"/>
    <s v="DBS"/>
    <s v="CHHATA"/>
    <s v="OBC"/>
    <n v="910074"/>
    <s v="MATHURA"/>
    <n v="18764"/>
    <s v="Diya Gupta"/>
    <s v="NO"/>
    <x v="24"/>
    <s v="RAJAT TIWARI"/>
    <d v="1980-02-06T00:00:00"/>
    <s v=""/>
    <d v="2017-10-09T00:00:00"/>
    <x v="1"/>
    <s v="Female"/>
    <s v="RENT"/>
    <s v="Fully Paid"/>
    <s v="No"/>
    <d v="2020-03-13T00:00:00"/>
    <s v="XLG"/>
    <x v="1"/>
    <s v="B5"/>
    <s v="JLG30K"/>
    <x v="1"/>
    <s v="BULANDSHAHR"/>
    <s v="Hindu"/>
    <s v="Verified"/>
    <s v="UP"/>
    <x v="1"/>
    <s v="No"/>
    <s v="N"/>
    <s v="N"/>
    <n v="37"/>
    <n v="0"/>
    <s v="INDIVIDUAL"/>
    <n v="25000"/>
    <n v="17575"/>
    <n v="17525"/>
    <n v="60"/>
    <s v="months"/>
    <n v="0.11990000000000001"/>
    <n v="21152.134999999998"/>
    <n v="21091.96"/>
    <n v="17575"/>
    <n v="1.38"/>
    <n v="3577.14"/>
    <n v="0"/>
    <n v="0"/>
    <n v="0"/>
  </r>
  <r>
    <s v="0010XLG18886"/>
    <x v="0"/>
    <n v="13094"/>
    <s v="URVESH YADAV"/>
    <n v="176"/>
    <s v="DBS"/>
    <s v="MADHU NAGAR"/>
    <s v="SC"/>
    <n v="980167"/>
    <s v="AGRA"/>
    <n v="18887"/>
    <s v="Aditya Nair"/>
    <s v="NO"/>
    <x v="113"/>
    <s v="KM ARTI"/>
    <d v="1974-01-01T00:00:00"/>
    <s v=""/>
    <d v="2017-08-31T00:00:00"/>
    <x v="1"/>
    <s v="Female"/>
    <s v="OWN"/>
    <s v="Fully Paid"/>
    <s v="No"/>
    <d v="2020-03-02T00:00:00"/>
    <s v="XLG"/>
    <x v="1"/>
    <s v="B2"/>
    <s v="JLG30K"/>
    <x v="2"/>
    <s v="BULANDSHAHR"/>
    <s v="Hindu"/>
    <s v="Source Verified"/>
    <s v="UP"/>
    <x v="1"/>
    <s v="No"/>
    <s v="N"/>
    <s v="N"/>
    <n v="43"/>
    <n v="0"/>
    <s v="INDIVIDUAL"/>
    <n v="7000"/>
    <n v="7000"/>
    <n v="7000"/>
    <n v="36"/>
    <s v="months"/>
    <n v="0.10589999999999999"/>
    <n v="8171.7419"/>
    <n v="8171.74"/>
    <n v="7000"/>
    <n v="18.27"/>
    <n v="1171.74"/>
    <n v="0"/>
    <n v="0"/>
    <n v="0"/>
  </r>
  <r>
    <s v="0010XLG15897"/>
    <x v="0"/>
    <n v="10047"/>
    <s v="ANIL KUMAR"/>
    <n v="176"/>
    <s v="DBS"/>
    <s v="CHHATA"/>
    <s v="SC"/>
    <n v="910026"/>
    <s v="MATHURA"/>
    <n v="15898"/>
    <s v="Laksh Patel"/>
    <s v="NO"/>
    <x v="393"/>
    <s v="SUNIL KUMAR"/>
    <d v="1979-01-01T00:00:00"/>
    <s v=""/>
    <d v="2017-10-13T00:00:00"/>
    <x v="1"/>
    <s v="Female"/>
    <s v="OWN"/>
    <s v="Fully Paid"/>
    <s v="No"/>
    <d v="2020-03-02T00:00:00"/>
    <s v="XLG"/>
    <x v="2"/>
    <s v="D2"/>
    <s v="JLG30K"/>
    <x v="2"/>
    <s v="BULANDSHAHR"/>
    <s v="Hindu"/>
    <s v="Verified"/>
    <s v="UP"/>
    <x v="1"/>
    <s v="No"/>
    <s v="N"/>
    <s v="N"/>
    <n v="38"/>
    <n v="0"/>
    <s v="INDIVIDUAL"/>
    <n v="20000"/>
    <n v="20000"/>
    <n v="19900"/>
    <n v="60"/>
    <s v="months"/>
    <n v="0.15989999999999999"/>
    <n v="27697.106299999999"/>
    <n v="27558.62"/>
    <n v="20000"/>
    <n v="7.76"/>
    <n v="7697.11"/>
    <n v="0"/>
    <n v="0"/>
    <n v="0"/>
  </r>
  <r>
    <s v="0010XLG11472"/>
    <x v="0"/>
    <n v="13094"/>
    <s v="URVESH YADAV"/>
    <n v="176"/>
    <s v="DBS"/>
    <s v="MADHU NAGAR"/>
    <s v="SC"/>
    <n v="980010"/>
    <s v="AGRA"/>
    <n v="11473"/>
    <s v="Ishaan Sharma"/>
    <s v="NO"/>
    <x v="11"/>
    <s v="RAMAKANT"/>
    <d v="1979-01-01T00:00:00"/>
    <s v=""/>
    <d v="2017-09-04T00:00:00"/>
    <x v="1"/>
    <s v="Female"/>
    <s v="MORTGAGE"/>
    <s v="Fully Paid"/>
    <s v="No"/>
    <d v="2020-03-04T00:00:00"/>
    <s v="XLG"/>
    <x v="1"/>
    <s v="B5"/>
    <s v="JLG30K"/>
    <x v="2"/>
    <s v="BULANDSHAHR"/>
    <s v="Hindu"/>
    <s v="Verified"/>
    <s v="UP"/>
    <x v="1"/>
    <s v="No"/>
    <s v="N"/>
    <s v="N"/>
    <n v="38"/>
    <n v="0"/>
    <s v="INDIVIDUAL"/>
    <n v="13250"/>
    <n v="13250"/>
    <n v="13250"/>
    <n v="60"/>
    <s v="months"/>
    <n v="0.11990000000000001"/>
    <n v="16468.34"/>
    <n v="16468.34"/>
    <n v="12080.45"/>
    <n v="3.1"/>
    <n v="4387.8900000000003"/>
    <n v="0"/>
    <n v="0"/>
    <n v="0"/>
  </r>
  <r>
    <s v="0010XLG18882"/>
    <x v="0"/>
    <n v="13094"/>
    <s v="URVESH YADAV"/>
    <n v="176"/>
    <s v="DBS"/>
    <s v="MADHU NAGAR"/>
    <s v="SC"/>
    <n v="980006"/>
    <s v="AGRA"/>
    <n v="18883"/>
    <s v="Kavya Patel"/>
    <s v="NO"/>
    <x v="78"/>
    <s v="RAMAKANT"/>
    <d v="1976-01-01T00:00:00"/>
    <s v=""/>
    <d v="2017-09-15T00:00:00"/>
    <x v="1"/>
    <s v="Female"/>
    <s v="MORTGAGE"/>
    <s v="Fully Paid"/>
    <s v="No"/>
    <d v="2020-03-04T00:00:00"/>
    <s v="XLG"/>
    <x v="4"/>
    <s v="C1"/>
    <s v="JLG30K"/>
    <x v="2"/>
    <s v="BULANDSHAHR"/>
    <s v="Hindu"/>
    <s v="Not Verified"/>
    <s v="UP"/>
    <x v="1"/>
    <s v="No"/>
    <s v="N"/>
    <s v="N"/>
    <n v="41"/>
    <n v="0"/>
    <s v="INDIVIDUAL"/>
    <n v="9000"/>
    <n v="9000"/>
    <n v="9000"/>
    <n v="36"/>
    <s v="months"/>
    <n v="0.12989999999999999"/>
    <n v="10025.968199999999"/>
    <n v="10025.969999999999"/>
    <n v="9000"/>
    <n v="5.66"/>
    <n v="1025.97"/>
    <n v="0"/>
    <n v="0"/>
    <n v="0"/>
  </r>
  <r>
    <s v="0010XLG31241"/>
    <x v="0"/>
    <n v="13094"/>
    <s v="URVESH YADAV"/>
    <n v="176"/>
    <s v="DBS"/>
    <s v="MADHU NAGAR"/>
    <s v="SC"/>
    <n v="980159"/>
    <s v="AGRA"/>
    <n v="31242"/>
    <s v="Kavya Sharma"/>
    <s v="NO"/>
    <x v="119"/>
    <s v="YOGESH"/>
    <d v="1976-01-01T00:00:00"/>
    <s v=""/>
    <d v="2017-10-16T00:00:00"/>
    <x v="1"/>
    <s v="Female"/>
    <s v="RENT"/>
    <s v="Fully Paid"/>
    <s v="No"/>
    <d v="2020-03-04T00:00:00"/>
    <s v="XLG"/>
    <x v="3"/>
    <s v="A1"/>
    <s v="JLG30K"/>
    <x v="2"/>
    <s v="BULANDSHAHR"/>
    <s v="Hindu"/>
    <s v="Verified"/>
    <s v="UP"/>
    <x v="1"/>
    <s v="No"/>
    <s v="N"/>
    <s v="N"/>
    <n v="41"/>
    <n v="0"/>
    <s v="INDIVIDUAL"/>
    <n v="14000"/>
    <n v="14000"/>
    <n v="14000"/>
    <n v="36"/>
    <s v="months"/>
    <n v="5.4199999999999998E-2"/>
    <n v="14605.204"/>
    <n v="14605.2"/>
    <n v="14000"/>
    <n v="7.98"/>
    <n v="605.20000000000005"/>
    <n v="0"/>
    <n v="0"/>
    <n v="0"/>
  </r>
  <r>
    <s v="0010XLG18888"/>
    <x v="0"/>
    <n v="13094"/>
    <s v="URVESH YADAV"/>
    <n v="176"/>
    <s v="DBS"/>
    <s v="MADHU NAGAR"/>
    <s v="SC"/>
    <n v="980171"/>
    <s v="AGRA"/>
    <n v="18889"/>
    <s v="Laksh Nair"/>
    <s v="NO"/>
    <x v="209"/>
    <s v="KM ARTI"/>
    <d v="1972-01-01T00:00:00"/>
    <s v=""/>
    <d v="2017-10-09T00:00:00"/>
    <x v="1"/>
    <s v="Female"/>
    <s v="MORTGAGE"/>
    <s v="Fully Paid"/>
    <s v="No"/>
    <d v="2020-03-10T00:00:00"/>
    <s v="XLG"/>
    <x v="3"/>
    <s v="A4"/>
    <s v="JLG30K"/>
    <x v="2"/>
    <s v="BULANDSHAHR"/>
    <s v="Hindu"/>
    <s v="Verified"/>
    <s v="UP"/>
    <x v="1"/>
    <s v="No"/>
    <s v="N"/>
    <s v="N"/>
    <n v="45"/>
    <n v="0"/>
    <s v="INDIVIDUAL"/>
    <n v="5000"/>
    <n v="5000"/>
    <n v="4975"/>
    <n v="36"/>
    <s v="months"/>
    <n v="7.4899999999999994E-2"/>
    <n v="5598.2847000000002"/>
    <n v="5570.29"/>
    <n v="5000"/>
    <n v="1.58"/>
    <n v="598.28"/>
    <n v="0"/>
    <n v="0"/>
    <n v="0"/>
  </r>
  <r>
    <s v="0010XLG22523"/>
    <x v="0"/>
    <n v="10047"/>
    <s v="ANIL KUMAR"/>
    <n v="176"/>
    <s v="DBS"/>
    <s v="CHHATA"/>
    <s v="SC"/>
    <n v="910112"/>
    <s v="MATHURA"/>
    <n v="22524"/>
    <s v="Meera Joshi"/>
    <s v="NO"/>
    <x v="68"/>
    <s v="MANVEER GANGWAR"/>
    <d v="1979-01-01T00:00:00"/>
    <s v=""/>
    <d v="2017-08-28T00:00:00"/>
    <x v="1"/>
    <s v="Female"/>
    <s v="MORTGAGE"/>
    <s v="Fully Paid"/>
    <s v="No"/>
    <d v="2020-03-10T00:00:00"/>
    <s v="XLG"/>
    <x v="2"/>
    <s v="D2"/>
    <s v="JLG30K"/>
    <x v="2"/>
    <s v="BULANDSHAHR"/>
    <s v="Hindu"/>
    <s v="Verified"/>
    <s v="UP"/>
    <x v="1"/>
    <s v="No"/>
    <s v="N"/>
    <s v="N"/>
    <n v="38"/>
    <n v="0"/>
    <s v="INDIVIDUAL"/>
    <n v="20000"/>
    <n v="20000"/>
    <n v="20000"/>
    <n v="60"/>
    <s v="months"/>
    <n v="0.15989999999999999"/>
    <n v="28148.37"/>
    <n v="28148.37"/>
    <n v="20000"/>
    <n v="6.42"/>
    <n v="8148.37"/>
    <n v="0"/>
    <n v="0"/>
    <n v="0"/>
  </r>
  <r>
    <s v="0010XLG11477"/>
    <x v="0"/>
    <n v="13094"/>
    <s v="URVESH YADAV"/>
    <n v="176"/>
    <s v="DBS"/>
    <s v="MADHU NAGAR"/>
    <s v="SC"/>
    <n v="980278"/>
    <s v="AGRA"/>
    <n v="11478"/>
    <s v="Vivaan Chopra"/>
    <s v="NO"/>
    <x v="134"/>
    <s v="YOGESH"/>
    <d v="1981-08-02T00:00:00"/>
    <s v=""/>
    <d v="2017-07-21T00:00:00"/>
    <x v="1"/>
    <s v="Female"/>
    <s v="MORTGAGE"/>
    <s v="Fully Paid"/>
    <s v="No"/>
    <d v="2020-03-12T00:00:00"/>
    <s v="XLG"/>
    <x v="2"/>
    <s v="D5"/>
    <s v="JLG30K"/>
    <x v="2"/>
    <s v="BULANDSHAHR"/>
    <s v="Hindu"/>
    <s v="Verified"/>
    <s v="UP"/>
    <x v="1"/>
    <s v="No"/>
    <s v="N"/>
    <s v="N"/>
    <n v="36"/>
    <n v="0"/>
    <s v="INDIVIDUAL"/>
    <n v="13800"/>
    <n v="13800"/>
    <n v="13800"/>
    <n v="60"/>
    <s v="months"/>
    <n v="0.1749"/>
    <n v="19349.900000000001"/>
    <n v="19349.900000000001"/>
    <n v="13800"/>
    <n v="7.93"/>
    <n v="5549.9"/>
    <n v="0"/>
    <n v="0"/>
    <n v="0"/>
  </r>
  <r>
    <s v="0010XLG11484"/>
    <x v="0"/>
    <n v="10047"/>
    <s v="ANIL KUMAR"/>
    <n v="176"/>
    <s v="DBS"/>
    <s v="CHHATA"/>
    <s v="SC"/>
    <n v="910161"/>
    <s v="MATHURA"/>
    <n v="11485"/>
    <s v="Meera Malhotra"/>
    <s v="NO"/>
    <x v="140"/>
    <s v="SUNIL KUMAR"/>
    <d v="1979-01-01T00:00:00"/>
    <s v=""/>
    <d v="2017-09-15T00:00:00"/>
    <x v="1"/>
    <s v="Female"/>
    <s v="OWN"/>
    <s v="Fully Paid"/>
    <s v="No"/>
    <d v="2020-03-13T00:00:00"/>
    <s v="XLG"/>
    <x v="3"/>
    <s v="A1"/>
    <s v="JLG30K"/>
    <x v="2"/>
    <s v="BULANDSHAHR"/>
    <s v="Hindu"/>
    <s v="Verified"/>
    <s v="UP"/>
    <x v="1"/>
    <s v="No"/>
    <s v="N"/>
    <s v="N"/>
    <n v="38"/>
    <n v="0"/>
    <s v="INDIVIDUAL"/>
    <n v="7500"/>
    <n v="7500"/>
    <n v="7500"/>
    <n v="36"/>
    <s v="months"/>
    <n v="5.4199999999999998E-2"/>
    <n v="7974.4036999999998"/>
    <n v="7974.4"/>
    <n v="7500"/>
    <n v="1.1499999999999999"/>
    <n v="474.4"/>
    <n v="0"/>
    <n v="0"/>
    <n v="0"/>
  </r>
  <r>
    <s v="0010XLG22527"/>
    <x v="0"/>
    <n v="10047"/>
    <s v="ANIL KUMAR"/>
    <n v="176"/>
    <s v="DBS"/>
    <s v="CHHATA"/>
    <s v="SC"/>
    <n v="910212"/>
    <s v="MATHURA"/>
    <n v="22528"/>
    <s v="Ishaan Verma"/>
    <s v="NO"/>
    <x v="192"/>
    <s v="RAJAT TIWARI"/>
    <d v="1973-01-01T00:00:00"/>
    <s v=""/>
    <d v="2017-09-04T00:00:00"/>
    <x v="1"/>
    <s v="Female"/>
    <s v="MORTGAGE"/>
    <s v="Fully Paid"/>
    <s v="No"/>
    <d v="2020-03-13T00:00:00"/>
    <s v="XLG"/>
    <x v="1"/>
    <s v="B3"/>
    <s v="JLG30K"/>
    <x v="2"/>
    <s v="BULANDSHAHR"/>
    <s v="Hindu"/>
    <s v="Not Verified"/>
    <s v="UP"/>
    <x v="1"/>
    <s v="No"/>
    <s v="N"/>
    <s v="N"/>
    <n v="44"/>
    <n v="0"/>
    <s v="INDIVIDUAL"/>
    <n v="3200"/>
    <n v="3200"/>
    <n v="3200"/>
    <n v="36"/>
    <s v="months"/>
    <n v="0.1099"/>
    <n v="3720.7761"/>
    <n v="3720.78"/>
    <n v="3200"/>
    <n v="3.07"/>
    <n v="520.78"/>
    <n v="0"/>
    <n v="0"/>
    <n v="0"/>
  </r>
  <r>
    <s v="0010XLG15943"/>
    <x v="0"/>
    <n v="10047"/>
    <s v="ANIL KUMAR"/>
    <n v="176"/>
    <s v="DBS"/>
    <s v="CHHATA"/>
    <s v="SC"/>
    <n v="910069"/>
    <s v="MATHURA"/>
    <n v="15944"/>
    <s v="Meera Reddy"/>
    <s v="NO"/>
    <x v="516"/>
    <s v="RAJAT TIWARI"/>
    <d v="1981-01-01T00:00:00"/>
    <s v=""/>
    <d v="2017-09-25T00:00:00"/>
    <x v="1"/>
    <s v="Female"/>
    <s v="RENT"/>
    <s v="Fully Paid"/>
    <s v="No"/>
    <d v="2020-03-11T00:00:00"/>
    <s v="XLG"/>
    <x v="2"/>
    <s v="D4"/>
    <s v="JLG30K"/>
    <x v="0"/>
    <s v="BULANDSHAHR"/>
    <s v="Hindu"/>
    <s v="Source Verified"/>
    <s v="UP"/>
    <x v="1"/>
    <s v="No"/>
    <s v="N"/>
    <s v="N"/>
    <n v="36"/>
    <n v="0"/>
    <s v="INDIVIDUAL"/>
    <n v="22000"/>
    <n v="22000"/>
    <n v="22000"/>
    <n v="60"/>
    <s v="months"/>
    <n v="0.16889999999999999"/>
    <n v="31790.03"/>
    <n v="31790.03"/>
    <n v="22000"/>
    <n v="4.16"/>
    <n v="9790.0300000000007"/>
    <n v="0"/>
    <n v="0"/>
    <n v="0"/>
  </r>
  <r>
    <s v="0010XLG18946"/>
    <x v="0"/>
    <n v="10047"/>
    <s v="ANIL KUMAR"/>
    <n v="176"/>
    <s v="DBS"/>
    <s v="CHHATA"/>
    <s v="SC"/>
    <n v="910199"/>
    <s v="MATHURA"/>
    <n v="18947"/>
    <s v="Nisha Mehta"/>
    <s v="NO"/>
    <x v="246"/>
    <s v="RAJAT TIWARI"/>
    <d v="1978-01-01T00:00:00"/>
    <s v=""/>
    <d v="2017-10-09T00:00:00"/>
    <x v="1"/>
    <s v="Female"/>
    <s v="MORTGAGE"/>
    <s v="Fully Paid"/>
    <s v="No"/>
    <d v="2020-03-11T00:00:00"/>
    <s v="XLG"/>
    <x v="3"/>
    <s v="A3"/>
    <s v="JLG30K"/>
    <x v="0"/>
    <s v="BULANDSHAHR"/>
    <s v="Hindu"/>
    <s v="Source Verified"/>
    <s v="UP"/>
    <x v="1"/>
    <s v="No"/>
    <s v="N"/>
    <s v="N"/>
    <n v="39"/>
    <n v="0"/>
    <s v="INDIVIDUAL"/>
    <n v="8000"/>
    <n v="8000"/>
    <n v="8000"/>
    <n v="36"/>
    <s v="months"/>
    <n v="6.9900000000000004E-2"/>
    <n v="8046.91"/>
    <n v="8046.91"/>
    <n v="8000"/>
    <n v="6.36"/>
    <n v="46.91"/>
    <n v="0"/>
    <n v="0"/>
    <n v="0"/>
  </r>
  <r>
    <s v="0010XLG18945"/>
    <x v="0"/>
    <n v="13094"/>
    <s v="URVESH YADAV"/>
    <n v="176"/>
    <s v="DBS"/>
    <s v="MADHU NAGAR"/>
    <s v="SC"/>
    <n v="980262"/>
    <s v="AGRA"/>
    <n v="18946"/>
    <s v="Vivaan Nair"/>
    <s v="NO"/>
    <x v="130"/>
    <s v="RAVENDRA KUMAR"/>
    <d v="1979-01-01T00:00:00"/>
    <s v=""/>
    <d v="2017-09-14T00:00:00"/>
    <x v="1"/>
    <s v="Female"/>
    <s v="RENT"/>
    <s v="Fully Paid"/>
    <s v="No"/>
    <d v="2020-03-12T00:00:00"/>
    <s v="XLG"/>
    <x v="1"/>
    <s v="B4"/>
    <s v="JLG30K"/>
    <x v="0"/>
    <s v="BULANDSHAHR"/>
    <s v="Hindu"/>
    <s v="Verified"/>
    <s v="UP"/>
    <x v="1"/>
    <s v="No"/>
    <s v="N"/>
    <s v="N"/>
    <n v="38"/>
    <n v="0"/>
    <s v="INDIVIDUAL"/>
    <n v="13000"/>
    <n v="13000"/>
    <n v="13000"/>
    <n v="36"/>
    <s v="months"/>
    <n v="0.1149"/>
    <n v="15368.401400000001"/>
    <n v="15368.4"/>
    <n v="13000"/>
    <n v="19.77"/>
    <n v="2368.4"/>
    <n v="0"/>
    <n v="0"/>
    <n v="0"/>
  </r>
  <r>
    <s v="0010XLG26247"/>
    <x v="0"/>
    <n v="13094"/>
    <s v="URVESH YADAV"/>
    <n v="176"/>
    <s v="DBS"/>
    <s v="MADHU NAGAR"/>
    <s v="SC"/>
    <n v="980262"/>
    <s v="AGRA"/>
    <n v="26248"/>
    <s v="Meera Reddy"/>
    <s v="NO"/>
    <x v="130"/>
    <s v="RAVENDRA KUMAR"/>
    <d v="1979-01-01T00:00:00"/>
    <s v=""/>
    <d v="2017-09-14T00:00:00"/>
    <x v="1"/>
    <s v="Female"/>
    <s v="MORTGAGE"/>
    <s v="Fully Paid"/>
    <s v="No"/>
    <d v="2020-03-12T00:00:00"/>
    <s v="XLG"/>
    <x v="1"/>
    <s v="B1"/>
    <s v="JLG30K"/>
    <x v="0"/>
    <s v="BULANDSHAHR"/>
    <s v="Hindu"/>
    <s v="Source Verified"/>
    <s v="UP"/>
    <x v="1"/>
    <s v="No"/>
    <s v="N"/>
    <s v="N"/>
    <n v="38"/>
    <n v="0"/>
    <s v="INDIVIDUAL"/>
    <n v="6925"/>
    <n v="6925"/>
    <n v="6925"/>
    <n v="36"/>
    <s v="months"/>
    <n v="9.9900000000000003E-2"/>
    <n v="7993.6090000000004"/>
    <n v="7993.61"/>
    <n v="6925"/>
    <n v="6.56"/>
    <n v="1068.6099999999999"/>
    <n v="0"/>
    <n v="0"/>
    <n v="0"/>
  </r>
  <r>
    <s v="0010XLG26246"/>
    <x v="0"/>
    <n v="13094"/>
    <s v="URVESH YADAV"/>
    <n v="176"/>
    <s v="DBS"/>
    <s v="MADHU NAGAR"/>
    <s v="SC"/>
    <n v="980191"/>
    <s v="AGRA"/>
    <n v="26247"/>
    <s v="Vivaan Reddy"/>
    <s v="NO"/>
    <x v="140"/>
    <s v="KM ARTI"/>
    <d v="1975-01-01T00:00:00"/>
    <s v=""/>
    <d v="2017-09-08T00:00:00"/>
    <x v="1"/>
    <s v="Female"/>
    <s v="MORTGAGE"/>
    <s v="Fully Paid"/>
    <s v="No"/>
    <d v="2020-03-13T00:00:00"/>
    <s v="XLG"/>
    <x v="2"/>
    <s v="D5"/>
    <s v="JLG30K"/>
    <x v="0"/>
    <s v="BULANDSHAHR"/>
    <s v="Hindu"/>
    <s v="Source Verified"/>
    <s v="UP"/>
    <x v="1"/>
    <s v="No"/>
    <s v="N"/>
    <s v="N"/>
    <n v="42"/>
    <n v="0"/>
    <s v="INDIVIDUAL"/>
    <n v="12000"/>
    <n v="12000"/>
    <n v="12000"/>
    <n v="60"/>
    <s v="months"/>
    <n v="0.1749"/>
    <n v="13662.7166"/>
    <n v="13662.72"/>
    <n v="12000"/>
    <n v="8.31"/>
    <n v="1662.72"/>
    <n v="0"/>
    <n v="0"/>
    <n v="0"/>
  </r>
  <r>
    <s v="0010XLG18942"/>
    <x v="0"/>
    <n v="10047"/>
    <s v="ANIL KUMAR"/>
    <n v="176"/>
    <s v="DBS"/>
    <s v="CHHATA"/>
    <s v="SC"/>
    <n v="910011"/>
    <s v="MATHURA"/>
    <n v="18943"/>
    <s v="Meera Sharma"/>
    <s v="NO"/>
    <x v="140"/>
    <s v="SUNIL KUMAR"/>
    <d v="1976-01-01T00:00:00"/>
    <s v=""/>
    <d v="2017-09-11T00:00:00"/>
    <x v="1"/>
    <s v="Female"/>
    <s v="RENT"/>
    <s v="Fully Paid"/>
    <s v="No"/>
    <d v="2020-03-13T00:00:00"/>
    <s v="XLG"/>
    <x v="4"/>
    <s v="C2"/>
    <s v="JLG30K"/>
    <x v="0"/>
    <s v="BULANDSHAHR"/>
    <s v="Hindu"/>
    <s v="Not Verified"/>
    <s v="UP"/>
    <x v="1"/>
    <s v="No"/>
    <s v="N"/>
    <s v="N"/>
    <n v="41"/>
    <n v="0"/>
    <s v="INDIVIDUAL"/>
    <n v="2500"/>
    <n v="2500"/>
    <n v="2500"/>
    <n v="36"/>
    <s v="months"/>
    <n v="0.13489999999999999"/>
    <n v="2595.4326000000001"/>
    <n v="2595.4299999999998"/>
    <n v="2500"/>
    <n v="2.52"/>
    <n v="95.43"/>
    <n v="0"/>
    <n v="0"/>
    <n v="0"/>
  </r>
  <r>
    <s v="0010XLG11543"/>
    <x v="0"/>
    <n v="10047"/>
    <s v="ANIL KUMAR"/>
    <n v="176"/>
    <s v="DBS"/>
    <s v="CHHATA"/>
    <s v="SC"/>
    <n v="40806"/>
    <s v="MATHURA"/>
    <n v="11544"/>
    <s v="Aditya Sharma"/>
    <s v="NO"/>
    <x v="24"/>
    <s v="SUNIL KUMAR"/>
    <d v="1980-01-01T00:00:00"/>
    <s v=""/>
    <d v="2017-10-17T00:00:00"/>
    <x v="1"/>
    <s v="Female"/>
    <s v="MORTGAGE"/>
    <s v="Fully Paid"/>
    <s v="No"/>
    <d v="2020-03-13T00:00:00"/>
    <s v="XLG"/>
    <x v="3"/>
    <s v="A2"/>
    <s v="JLG30K"/>
    <x v="4"/>
    <s v="BULANDSHAHR"/>
    <s v="Hindu"/>
    <s v="Verified"/>
    <s v="UP"/>
    <x v="1"/>
    <s v="No"/>
    <s v="N"/>
    <s v="N"/>
    <n v="37"/>
    <n v="0"/>
    <s v="INDIVIDUAL"/>
    <n v="10000"/>
    <n v="10000"/>
    <n v="10000"/>
    <n v="36"/>
    <s v="months"/>
    <n v="5.9900000000000002E-2"/>
    <n v="10950.2466"/>
    <n v="10950.25"/>
    <n v="10000"/>
    <n v="12.71"/>
    <n v="950.25"/>
    <n v="0"/>
    <n v="0"/>
    <n v="0"/>
  </r>
  <r>
    <s v="0010XLG22611"/>
    <x v="0"/>
    <n v="13094"/>
    <s v="URVESH YADAV"/>
    <n v="176"/>
    <s v="DBS"/>
    <s v="MADHU NAGAR"/>
    <s v="SC"/>
    <n v="980050"/>
    <s v="AGRA"/>
    <n v="22612"/>
    <s v="Diya Mehta"/>
    <s v="NO"/>
    <x v="382"/>
    <s v="MITHILESH SINGH"/>
    <d v="1976-01-01T00:00:00"/>
    <s v=""/>
    <d v="2017-09-18T00:00:00"/>
    <x v="1"/>
    <s v="Female"/>
    <s v="RENT"/>
    <s v="Fully Paid"/>
    <s v="No"/>
    <d v="2020-03-02T00:00:00"/>
    <s v="XLG"/>
    <x v="4"/>
    <s v="C1"/>
    <s v="JLG30K"/>
    <x v="5"/>
    <s v="BULANDSHAHR"/>
    <s v="Hindu"/>
    <s v="Source Verified"/>
    <s v="UP"/>
    <x v="1"/>
    <s v="No"/>
    <s v="N"/>
    <s v="N"/>
    <n v="41"/>
    <n v="0"/>
    <s v="INDIVIDUAL"/>
    <n v="3000"/>
    <n v="3000"/>
    <n v="3000"/>
    <n v="36"/>
    <s v="months"/>
    <n v="0.12989999999999999"/>
    <n v="3638.4065999999998"/>
    <n v="3638.41"/>
    <n v="3000"/>
    <n v="12.2"/>
    <n v="638.41"/>
    <n v="0"/>
    <n v="0"/>
    <n v="0"/>
  </r>
  <r>
    <s v="0010XLG15992"/>
    <x v="0"/>
    <n v="13094"/>
    <s v="URVESH YADAV"/>
    <n v="176"/>
    <s v="DBS"/>
    <s v="MADHU NAGAR"/>
    <s v="SC"/>
    <n v="980166"/>
    <s v="AGRA"/>
    <n v="15993"/>
    <s v="Meera Reddy"/>
    <s v="NO"/>
    <x v="296"/>
    <s v="KM ARTI"/>
    <d v="1976-01-01T00:00:00"/>
    <s v=""/>
    <d v="2017-10-17T00:00:00"/>
    <x v="1"/>
    <s v="Female"/>
    <s v="MORTGAGE"/>
    <s v="Fully Paid"/>
    <s v="No"/>
    <d v="2020-03-03T00:00:00"/>
    <s v="XLG"/>
    <x v="5"/>
    <s v="E1"/>
    <s v="JLG30K"/>
    <x v="5"/>
    <s v="BULANDSHAHR"/>
    <s v="Hindu"/>
    <s v="Verified"/>
    <s v="UP"/>
    <x v="1"/>
    <s v="No"/>
    <s v="N"/>
    <s v="N"/>
    <n v="41"/>
    <n v="0"/>
    <s v="INDIVIDUAL"/>
    <n v="30000"/>
    <n v="30000"/>
    <n v="30000"/>
    <n v="60"/>
    <s v="months"/>
    <n v="0.1799"/>
    <n v="35844.406999999999"/>
    <n v="35844.410000000003"/>
    <n v="30000"/>
    <n v="7.76"/>
    <n v="5844.41"/>
    <n v="0"/>
    <n v="0"/>
    <n v="0"/>
  </r>
  <r>
    <s v="0010XLG22616"/>
    <x v="0"/>
    <n v="10047"/>
    <s v="ANIL KUMAR"/>
    <n v="176"/>
    <s v="DBS"/>
    <s v="CHHATA"/>
    <s v="SC"/>
    <n v="910232"/>
    <s v="MATHURA"/>
    <n v="22617"/>
    <s v="Ishaan Verma"/>
    <s v="NO"/>
    <x v="65"/>
    <s v="VIJENDER SINGH"/>
    <d v="1975-01-01T00:00:00"/>
    <s v=""/>
    <d v="2017-11-14T00:00:00"/>
    <x v="1"/>
    <s v="Female"/>
    <s v="RENT"/>
    <s v="Fully Paid"/>
    <s v="No"/>
    <d v="2020-03-04T00:00:00"/>
    <s v="XLG"/>
    <x v="4"/>
    <s v="C2"/>
    <s v="JLG30K"/>
    <x v="5"/>
    <s v="BULANDSHAHR"/>
    <s v="Hindu"/>
    <s v="Source Verified"/>
    <s v="UP"/>
    <x v="1"/>
    <s v="No"/>
    <s v="N"/>
    <s v="N"/>
    <n v="42"/>
    <n v="0"/>
    <s v="INDIVIDUAL"/>
    <n v="8000"/>
    <n v="8000"/>
    <n v="8000"/>
    <n v="36"/>
    <s v="months"/>
    <n v="0.13489999999999999"/>
    <n v="8804.7021999999997"/>
    <n v="8804.7000000000007"/>
    <n v="8000"/>
    <n v="10.199999999999999"/>
    <n v="804.7"/>
    <n v="0"/>
    <n v="0"/>
    <n v="0"/>
  </r>
  <r>
    <s v="0010XLG15990"/>
    <x v="0"/>
    <n v="13094"/>
    <s v="URVESH YADAV"/>
    <n v="176"/>
    <s v="DBS"/>
    <s v="MADHU NAGAR"/>
    <s v="SC"/>
    <n v="980168"/>
    <s v="AGRA"/>
    <n v="15991"/>
    <s v="Ananya Malhotra"/>
    <s v="NO"/>
    <x v="78"/>
    <s v="KM ARTI"/>
    <d v="1978-01-01T00:00:00"/>
    <s v=""/>
    <d v="2017-09-18T00:00:00"/>
    <x v="1"/>
    <s v="Female"/>
    <s v="MORTGAGE"/>
    <s v="Fully Paid"/>
    <s v="No"/>
    <d v="2020-03-06T00:00:00"/>
    <s v="XLG"/>
    <x v="5"/>
    <s v="E4"/>
    <s v="JLG30K"/>
    <x v="5"/>
    <s v="BULANDSHAHR"/>
    <s v="Hindu"/>
    <s v="Verified"/>
    <s v="UP"/>
    <x v="1"/>
    <s v="No"/>
    <s v="N"/>
    <s v="N"/>
    <n v="39"/>
    <n v="0"/>
    <s v="INDIVIDUAL"/>
    <n v="30000"/>
    <n v="30000"/>
    <n v="29950"/>
    <n v="60"/>
    <s v="months"/>
    <n v="0.19289999999999999"/>
    <n v="44743.349900000001"/>
    <n v="44668.78"/>
    <n v="30000"/>
    <n v="3.1"/>
    <n v="14743.35"/>
    <n v="0"/>
    <n v="0"/>
    <n v="0"/>
  </r>
  <r>
    <s v="0010XLG15989"/>
    <x v="0"/>
    <n v="13094"/>
    <s v="URVESH YADAV"/>
    <n v="176"/>
    <s v="DBS"/>
    <s v="MADHU NAGAR"/>
    <s v="SC"/>
    <n v="980110"/>
    <s v="AGRA"/>
    <n v="15990"/>
    <s v="Kavya Patel"/>
    <s v="NO"/>
    <x v="253"/>
    <s v="KM ARTI"/>
    <d v="1978-01-02T00:00:00"/>
    <s v=""/>
    <d v="2017-08-31T00:00:00"/>
    <x v="1"/>
    <s v="Female"/>
    <s v="MORTGAGE"/>
    <s v="Fully Paid"/>
    <s v="No"/>
    <d v="2020-03-12T00:00:00"/>
    <s v="XLG"/>
    <x v="2"/>
    <s v="D4"/>
    <s v="JLG30K"/>
    <x v="5"/>
    <s v="BULANDSHAHR"/>
    <s v="Hindu"/>
    <s v="Verified"/>
    <s v="UP"/>
    <x v="1"/>
    <s v="No"/>
    <s v="N"/>
    <s v="N"/>
    <n v="39"/>
    <n v="0"/>
    <s v="INDIVIDUAL"/>
    <n v="9000"/>
    <n v="9000"/>
    <n v="8975"/>
    <n v="60"/>
    <s v="months"/>
    <n v="0.16889999999999999"/>
    <n v="12450.58"/>
    <n v="12416.15"/>
    <n v="8114.79"/>
    <n v="6.65"/>
    <n v="4335.79"/>
    <n v="0"/>
    <n v="0"/>
    <n v="0"/>
  </r>
  <r>
    <s v="0010XLG22648"/>
    <x v="0"/>
    <n v="10047"/>
    <s v="ANIL KUMAR"/>
    <n v="176"/>
    <s v="DBS"/>
    <s v="CHHATA"/>
    <s v="SC"/>
    <n v="910232"/>
    <s v="MATHURA"/>
    <n v="22649"/>
    <s v="Diya Malhotra"/>
    <s v="NO"/>
    <x v="65"/>
    <s v="VIJENDER SINGH"/>
    <d v="1976-01-01T00:00:00"/>
    <s v=""/>
    <d v="2017-11-14T00:00:00"/>
    <x v="1"/>
    <s v="Female"/>
    <s v="MORTGAGE"/>
    <s v="Fully Paid"/>
    <s v="No"/>
    <d v="2020-03-04T00:00:00"/>
    <s v="XLG"/>
    <x v="4"/>
    <s v="C4"/>
    <s v="JLG30K"/>
    <x v="1"/>
    <s v="BULANDSHAHR"/>
    <s v="Hindu"/>
    <s v="Verified"/>
    <s v="UP"/>
    <x v="1"/>
    <s v="No"/>
    <s v="N"/>
    <s v="N"/>
    <n v="41"/>
    <n v="0"/>
    <s v="INDIVIDUAL"/>
    <n v="7200"/>
    <n v="7200"/>
    <n v="7200"/>
    <n v="36"/>
    <s v="months"/>
    <n v="0.1479"/>
    <n v="8958.5359000000008"/>
    <n v="8958.5400000000009"/>
    <n v="7200"/>
    <n v="1.58"/>
    <n v="1758.54"/>
    <n v="0"/>
    <n v="0"/>
    <n v="0"/>
  </r>
  <r>
    <s v="0010XLG16032"/>
    <x v="0"/>
    <n v="10047"/>
    <s v="ANIL KUMAR"/>
    <n v="176"/>
    <s v="DBS"/>
    <s v="CHHATA"/>
    <s v="SC"/>
    <n v="910218"/>
    <s v="MATHURA"/>
    <n v="16033"/>
    <s v="Laksh Sharma"/>
    <s v="NO"/>
    <x v="457"/>
    <s v="MANVEER GANGWAR"/>
    <d v="1977-01-02T00:00:00"/>
    <s v=""/>
    <d v="2017-09-21T00:00:00"/>
    <x v="1"/>
    <s v="Female"/>
    <s v="MORTGAGE"/>
    <s v="Fully Paid"/>
    <s v="No"/>
    <d v="2020-03-10T00:00:00"/>
    <s v="XLG"/>
    <x v="3"/>
    <s v="A3"/>
    <s v="JLG30K"/>
    <x v="1"/>
    <s v="BULANDSHAHR"/>
    <s v="Hindu"/>
    <s v="Source Verified"/>
    <s v="UP"/>
    <x v="1"/>
    <s v="No"/>
    <s v="N"/>
    <s v="N"/>
    <n v="40"/>
    <n v="0"/>
    <s v="INDIVIDUAL"/>
    <n v="11000"/>
    <n v="11000"/>
    <n v="11000"/>
    <n v="36"/>
    <s v="months"/>
    <n v="6.9900000000000004E-2"/>
    <n v="11901.0008"/>
    <n v="11901"/>
    <n v="11000"/>
    <n v="6.42"/>
    <n v="901"/>
    <n v="0"/>
    <n v="0"/>
    <n v="0"/>
  </r>
  <r>
    <s v="0010XLG22647"/>
    <x v="0"/>
    <n v="10047"/>
    <s v="ANIL KUMAR"/>
    <n v="176"/>
    <s v="DBS"/>
    <s v="CHHATA"/>
    <s v="SC"/>
    <n v="910136"/>
    <s v="MATHURA"/>
    <n v="22648"/>
    <s v="Aditya Patel"/>
    <s v="NO"/>
    <x v="516"/>
    <s v="OMKANT SINGH"/>
    <d v="1976-01-01T00:00:00"/>
    <s v=""/>
    <d v="2017-09-25T00:00:00"/>
    <x v="1"/>
    <s v="Female"/>
    <s v="RENT"/>
    <s v="Fully Paid"/>
    <s v="No"/>
    <d v="2020-03-11T00:00:00"/>
    <s v="XLG"/>
    <x v="1"/>
    <s v="B5"/>
    <s v="JLG30K"/>
    <x v="1"/>
    <s v="BULANDSHAHR"/>
    <s v="Hindu"/>
    <s v="Verified"/>
    <s v="UP"/>
    <x v="1"/>
    <s v="No"/>
    <s v="N"/>
    <s v="N"/>
    <n v="41"/>
    <n v="0"/>
    <s v="INDIVIDUAL"/>
    <n v="14750"/>
    <n v="14750"/>
    <n v="14725"/>
    <n v="60"/>
    <s v="months"/>
    <n v="0.11990000000000001"/>
    <n v="18345.59"/>
    <n v="18314.63"/>
    <n v="13455.02"/>
    <n v="9.7799999999999994"/>
    <n v="4890.57"/>
    <n v="0"/>
    <n v="0"/>
    <n v="0"/>
  </r>
  <r>
    <s v="0010XLG11618"/>
    <x v="0"/>
    <n v="10047"/>
    <s v="ANIL KUMAR"/>
    <n v="176"/>
    <s v="DBS"/>
    <s v="CHHATA"/>
    <s v="SC"/>
    <n v="910225"/>
    <s v="MATHURA"/>
    <n v="11619"/>
    <s v="Nisha Joshi"/>
    <s v="NO"/>
    <x v="99"/>
    <s v="OMKANT SINGH"/>
    <d v="1975-01-01T00:00:00"/>
    <s v=""/>
    <d v="2017-09-11T00:00:00"/>
    <x v="1"/>
    <s v="Female"/>
    <s v="MORTGAGE"/>
    <s v="Fully Paid"/>
    <s v="No"/>
    <d v="2020-03-11T00:00:00"/>
    <s v="XLG"/>
    <x v="3"/>
    <s v="A1"/>
    <s v="JLG30K"/>
    <x v="1"/>
    <s v="BULANDSHAHR"/>
    <s v="Hindu"/>
    <s v="Not Verified"/>
    <s v="UP"/>
    <x v="1"/>
    <s v="No"/>
    <s v="N"/>
    <s v="N"/>
    <n v="42"/>
    <n v="0"/>
    <s v="INDIVIDUAL"/>
    <n v="14400"/>
    <n v="14400"/>
    <n v="14400"/>
    <n v="36"/>
    <s v="months"/>
    <n v="5.4199999999999998E-2"/>
    <n v="14924.684600000001"/>
    <n v="14924.68"/>
    <n v="14400"/>
    <n v="1.1499999999999999"/>
    <n v="524.67999999999995"/>
    <n v="0"/>
    <n v="0"/>
    <n v="0"/>
  </r>
  <r>
    <s v="0010XLG22650"/>
    <x v="0"/>
    <n v="10047"/>
    <s v="ANIL KUMAR"/>
    <n v="176"/>
    <s v="DBS"/>
    <s v="CHHATA"/>
    <s v="SC"/>
    <n v="910225"/>
    <s v="MATHURA"/>
    <n v="22651"/>
    <s v="Ananya Reddy"/>
    <s v="NO"/>
    <x v="99"/>
    <s v="OMKANT SINGH"/>
    <d v="1975-01-01T00:00:00"/>
    <s v=""/>
    <d v="2017-09-11T00:00:00"/>
    <x v="1"/>
    <s v="Female"/>
    <s v="RENT"/>
    <s v="Fully Paid"/>
    <s v="No"/>
    <d v="2020-03-11T00:00:00"/>
    <s v="XLG"/>
    <x v="1"/>
    <s v="B5"/>
    <s v="JLG30K"/>
    <x v="1"/>
    <s v="BULANDSHAHR"/>
    <s v="Hindu"/>
    <s v="Source Verified"/>
    <s v="UP"/>
    <x v="1"/>
    <s v="No"/>
    <s v="N"/>
    <s v="N"/>
    <n v="42"/>
    <n v="0"/>
    <s v="INDIVIDUAL"/>
    <n v="14000"/>
    <n v="14000"/>
    <n v="13750"/>
    <n v="60"/>
    <s v="months"/>
    <n v="0.11990000000000001"/>
    <n v="17411.8"/>
    <n v="17100.439999999999"/>
    <n v="12770.25"/>
    <n v="2.75"/>
    <n v="4641.55"/>
    <n v="0"/>
    <n v="0"/>
    <n v="0"/>
  </r>
  <r>
    <s v="0010XLG19019"/>
    <x v="0"/>
    <n v="10047"/>
    <s v="ANIL KUMAR"/>
    <n v="176"/>
    <s v="DBS"/>
    <s v="CHHATA"/>
    <s v="SC"/>
    <n v="910144"/>
    <s v="MATHURA"/>
    <n v="19020"/>
    <s v="Nisha Mehta"/>
    <s v="NO"/>
    <x v="59"/>
    <s v="OMKANT SINGH"/>
    <d v="1979-01-01T00:00:00"/>
    <s v=""/>
    <d v="2017-09-25T00:00:00"/>
    <x v="1"/>
    <s v="Female"/>
    <s v="OWN"/>
    <s v="Fully Paid"/>
    <s v="No"/>
    <d v="2020-03-13T00:00:00"/>
    <s v="XLG"/>
    <x v="4"/>
    <s v="C2"/>
    <s v="JLG30K"/>
    <x v="1"/>
    <s v="BULANDSHAHR"/>
    <s v="Hindu"/>
    <s v="Source Verified"/>
    <s v="UP"/>
    <x v="1"/>
    <s v="No"/>
    <s v="N"/>
    <s v="N"/>
    <n v="38"/>
    <n v="0"/>
    <s v="INDIVIDUAL"/>
    <n v="4100"/>
    <n v="4100"/>
    <n v="4100"/>
    <n v="36"/>
    <s v="months"/>
    <n v="0.13489999999999999"/>
    <n v="4985.2479999999996"/>
    <n v="4985.25"/>
    <n v="4100"/>
    <n v="3.07"/>
    <n v="885.25"/>
    <n v="0"/>
    <n v="0"/>
    <n v="0"/>
  </r>
  <r>
    <s v="0010XLG19023"/>
    <x v="0"/>
    <n v="10047"/>
    <s v="ANIL KUMAR"/>
    <n v="176"/>
    <s v="DBS"/>
    <s v="CHHATA"/>
    <s v="SC"/>
    <n v="910212"/>
    <s v="MATHURA"/>
    <n v="19024"/>
    <s v="Aditya Reddy"/>
    <s v="NO"/>
    <x v="192"/>
    <s v="RAJAT TIWARI"/>
    <d v="1980-01-01T00:00:00"/>
    <s v=""/>
    <d v="2017-09-04T00:00:00"/>
    <x v="1"/>
    <s v="Female"/>
    <s v="MORTGAGE"/>
    <s v="Fully Paid"/>
    <s v="No"/>
    <d v="2020-03-13T00:00:00"/>
    <s v="XLG"/>
    <x v="4"/>
    <s v="C4"/>
    <s v="JLG30K"/>
    <x v="1"/>
    <s v="BULANDSHAHR"/>
    <s v="Hindu"/>
    <s v="Verified"/>
    <s v="UP"/>
    <x v="1"/>
    <s v="No"/>
    <s v="N"/>
    <s v="N"/>
    <n v="37"/>
    <n v="0"/>
    <s v="INDIVIDUAL"/>
    <n v="5000"/>
    <n v="5000"/>
    <n v="5000"/>
    <n v="36"/>
    <s v="months"/>
    <n v="0.1479"/>
    <n v="5503.8535000000002"/>
    <n v="5503.85"/>
    <n v="5000"/>
    <n v="4.99"/>
    <n v="503.85"/>
    <n v="0"/>
    <n v="0"/>
    <n v="0"/>
  </r>
  <r>
    <s v="0010XLG11619"/>
    <x v="0"/>
    <n v="10047"/>
    <s v="ANIL KUMAR"/>
    <n v="176"/>
    <s v="DBS"/>
    <s v="CHHATA"/>
    <s v="SC"/>
    <n v="910230"/>
    <s v="MATHURA"/>
    <n v="11620"/>
    <s v="Aarav Malhotra"/>
    <s v="NO"/>
    <x v="192"/>
    <s v="OMKANT SINGH"/>
    <d v="1978-01-01T00:00:00"/>
    <s v=""/>
    <d v="2017-08-30T00:00:00"/>
    <x v="1"/>
    <s v="Female"/>
    <s v="RENT"/>
    <s v="Fully Paid"/>
    <s v="No"/>
    <d v="2020-03-13T00:00:00"/>
    <s v="XLG"/>
    <x v="1"/>
    <s v="B5"/>
    <s v="JLG30K"/>
    <x v="1"/>
    <s v="BULANDSHAHR"/>
    <s v="Hindu"/>
    <s v="Source Verified"/>
    <s v="UP"/>
    <x v="1"/>
    <s v="No"/>
    <s v="N"/>
    <s v="N"/>
    <n v="39"/>
    <n v="0"/>
    <s v="INDIVIDUAL"/>
    <n v="7200"/>
    <n v="7200"/>
    <n v="7111.84"/>
    <n v="36"/>
    <s v="months"/>
    <n v="0.11990000000000001"/>
    <n v="1195.25"/>
    <n v="1195.25"/>
    <n v="852.51"/>
    <n v="4.16"/>
    <n v="342.74"/>
    <n v="0"/>
    <n v="0"/>
    <n v="0"/>
  </r>
  <r>
    <s v="0010XLG4342"/>
    <x v="1"/>
    <n v="10047"/>
    <s v="ANIL KUMAR"/>
    <n v="176"/>
    <s v="DBS"/>
    <s v="CHHATA"/>
    <s v="General"/>
    <n v="910114"/>
    <s v="MATHURA"/>
    <n v="4343"/>
    <s v="Diya Verma"/>
    <s v="NO"/>
    <x v="209"/>
    <s v="MANVEER GANGWAR"/>
    <d v="1964-01-01T00:00:00"/>
    <s v=""/>
    <d v="2017-10-03T00:00:00"/>
    <x v="1"/>
    <s v="Female"/>
    <s v="MORTGAGE"/>
    <s v="Fully Paid"/>
    <s v="No"/>
    <d v="2020-03-10T00:00:00"/>
    <s v="XLG"/>
    <x v="1"/>
    <s v="B5"/>
    <s v="JLG30K"/>
    <x v="2"/>
    <s v="BULANDSHAHR"/>
    <s v="Hindu"/>
    <s v="Source Verified"/>
    <s v="UP"/>
    <x v="1"/>
    <s v="No"/>
    <s v="N"/>
    <s v="N"/>
    <n v="53"/>
    <n v="0"/>
    <s v="INDIVIDUAL"/>
    <n v="12000"/>
    <n v="12000"/>
    <n v="12000"/>
    <n v="36"/>
    <s v="months"/>
    <n v="0.11990000000000001"/>
    <n v="14346.478999999999"/>
    <n v="14346.48"/>
    <n v="12000"/>
    <n v="5.89"/>
    <n v="2346.48"/>
    <n v="0"/>
    <n v="0"/>
    <n v="0"/>
  </r>
  <r>
    <s v="0010XLG10747"/>
    <x v="1"/>
    <n v="13094"/>
    <s v="URVESH YADAV"/>
    <n v="176"/>
    <s v="DBS"/>
    <s v="MADHU NAGAR"/>
    <s v="General"/>
    <n v="980169"/>
    <s v="AGRA"/>
    <n v="10748"/>
    <s v="Meera Malhotra"/>
    <s v="NO"/>
    <x v="78"/>
    <s v="KM ARTI"/>
    <d v="1971-01-01T00:00:00"/>
    <s v=""/>
    <d v="2017-09-18T00:00:00"/>
    <x v="1"/>
    <s v="Female"/>
    <s v="MORTGAGE"/>
    <s v="Fully Paid"/>
    <s v="No"/>
    <d v="2020-03-04T00:00:00"/>
    <s v="XLG"/>
    <x v="1"/>
    <s v="B4"/>
    <s v="JLG30K"/>
    <x v="0"/>
    <s v="BULANDSHAHR"/>
    <s v="Hindu"/>
    <s v="Verified"/>
    <s v="UP"/>
    <x v="1"/>
    <s v="No"/>
    <s v="N"/>
    <s v="N"/>
    <n v="46"/>
    <n v="0"/>
    <s v="INDIVIDUAL"/>
    <n v="21000"/>
    <n v="21000"/>
    <n v="20725"/>
    <n v="60"/>
    <s v="months"/>
    <n v="0.1149"/>
    <n v="21228.7503"/>
    <n v="20950.759999999998"/>
    <n v="21000"/>
    <n v="1.77"/>
    <n v="228.75"/>
    <n v="0"/>
    <n v="0"/>
    <n v="0"/>
  </r>
  <r>
    <s v="0010XLG1347"/>
    <x v="1"/>
    <n v="10047"/>
    <s v="ANIL KUMAR"/>
    <n v="176"/>
    <s v="DBS"/>
    <s v="CHHATA"/>
    <s v="General"/>
    <n v="910225"/>
    <s v="MATHURA"/>
    <n v="1348"/>
    <s v="Diya Verma"/>
    <s v="NO"/>
    <x v="99"/>
    <s v="OMKANT SINGH"/>
    <d v="1965-01-01T00:00:00"/>
    <s v=""/>
    <d v="2017-09-11T00:00:00"/>
    <x v="1"/>
    <s v="Female"/>
    <s v="RENT"/>
    <s v="Fully Paid"/>
    <s v="No"/>
    <d v="2020-03-11T00:00:00"/>
    <s v="XLG"/>
    <x v="1"/>
    <s v="B1"/>
    <s v="JLG30K"/>
    <x v="5"/>
    <s v="BULANDSHAHR"/>
    <s v="Hindu"/>
    <s v="Not Verified"/>
    <s v="UP"/>
    <x v="1"/>
    <s v="No"/>
    <s v="N"/>
    <s v="N"/>
    <n v="52"/>
    <n v="0"/>
    <s v="INDIVIDUAL"/>
    <n v="7500"/>
    <n v="7500"/>
    <n v="7500"/>
    <n v="36"/>
    <s v="months"/>
    <n v="9.9900000000000003E-2"/>
    <n v="7957.0582999999997"/>
    <n v="7957.06"/>
    <n v="7500"/>
    <n v="5.89"/>
    <n v="457.06"/>
    <n v="0"/>
    <n v="0"/>
    <n v="0"/>
  </r>
  <r>
    <s v="0010XLG10482"/>
    <x v="1"/>
    <n v="10047"/>
    <s v="ANIL KUMAR"/>
    <n v="176"/>
    <s v="DBS"/>
    <s v="CHHATA"/>
    <s v="General"/>
    <n v="910184"/>
    <s v="MATHURA"/>
    <n v="10483"/>
    <s v="Vivaan Malhotra"/>
    <s v="NO"/>
    <x v="407"/>
    <s v="VIJENDER SINGH"/>
    <d v="1967-01-01T00:00:00"/>
    <s v=""/>
    <d v="2017-07-14T00:00:00"/>
    <x v="1"/>
    <s v="Female"/>
    <s v="RENT"/>
    <s v="Fully Paid"/>
    <s v="No"/>
    <d v="2020-03-13T00:00:00"/>
    <s v="XLG"/>
    <x v="1"/>
    <s v="B3"/>
    <s v="JLG30K"/>
    <x v="5"/>
    <s v="BULANDSHAHR"/>
    <s v="Hindu"/>
    <s v="Source Verified"/>
    <s v="UP"/>
    <x v="1"/>
    <s v="No"/>
    <s v="N"/>
    <s v="N"/>
    <n v="50"/>
    <n v="0"/>
    <s v="INDIVIDUAL"/>
    <n v="14525"/>
    <n v="14525"/>
    <n v="14525"/>
    <n v="36"/>
    <s v="months"/>
    <n v="0.1099"/>
    <n v="17116.541799999999"/>
    <n v="17116.54"/>
    <n v="14525"/>
    <n v="10.63"/>
    <n v="2591.54"/>
    <n v="0"/>
    <n v="0"/>
    <n v="0"/>
  </r>
  <r>
    <s v="0010XLG26137"/>
    <x v="1"/>
    <n v="13094"/>
    <s v="URVESH YADAV"/>
    <n v="176"/>
    <s v="DBS"/>
    <s v="MADHU NAGAR"/>
    <s v="OBC"/>
    <n v="980102"/>
    <s v="AGRA"/>
    <n v="26138"/>
    <s v="Laksh Nair"/>
    <s v="NO"/>
    <x v="119"/>
    <s v="MITHILESH SINGH"/>
    <d v="1968-01-01T00:00:00"/>
    <s v=""/>
    <d v="2017-10-09T00:00:00"/>
    <x v="1"/>
    <s v="Female"/>
    <s v="RENT"/>
    <s v="Fully Paid"/>
    <s v="No"/>
    <d v="2020-03-04T00:00:00"/>
    <s v="XLG"/>
    <x v="4"/>
    <s v="C1"/>
    <s v="JLG30K"/>
    <x v="6"/>
    <s v="BULANDSHAHR"/>
    <s v="Hindu"/>
    <s v="Not Verified"/>
    <s v="UP"/>
    <x v="1"/>
    <s v="No"/>
    <s v="N"/>
    <s v="N"/>
    <n v="49"/>
    <n v="0"/>
    <s v="INDIVIDUAL"/>
    <n v="2500"/>
    <n v="2500"/>
    <n v="2500"/>
    <n v="36"/>
    <s v="months"/>
    <n v="0.12989999999999999"/>
    <n v="3025.7183"/>
    <n v="3025.72"/>
    <n v="2500"/>
    <n v="6.28"/>
    <n v="525.72"/>
    <n v="0"/>
    <n v="0"/>
    <n v="0"/>
  </r>
  <r>
    <s v="0010XLG5466"/>
    <x v="1"/>
    <n v="13094"/>
    <s v="URVESH YADAV"/>
    <n v="176"/>
    <s v="DBS"/>
    <s v="MADHU NAGAR"/>
    <s v="OBC"/>
    <n v="980167"/>
    <s v="AGRA"/>
    <n v="5467"/>
    <s v="Aditya Verma"/>
    <s v="NO"/>
    <x v="113"/>
    <s v="KM ARTI"/>
    <d v="1964-01-01T00:00:00"/>
    <s v=""/>
    <d v="2017-08-31T00:00:00"/>
    <x v="1"/>
    <s v="Female"/>
    <s v="RENT"/>
    <s v="Fully Paid"/>
    <s v="No"/>
    <d v="2020-03-02T00:00:00"/>
    <s v="XLG"/>
    <x v="1"/>
    <s v="B2"/>
    <s v="JLG30K"/>
    <x v="5"/>
    <s v="BULANDSHAHR"/>
    <s v="Hindu"/>
    <s v="Source Verified"/>
    <s v="UP"/>
    <x v="1"/>
    <s v="No"/>
    <s v="N"/>
    <s v="N"/>
    <n v="53"/>
    <n v="0"/>
    <s v="INDIVIDUAL"/>
    <n v="3500"/>
    <n v="3500"/>
    <n v="3250"/>
    <n v="36"/>
    <s v="months"/>
    <n v="0.10589999999999999"/>
    <n v="4090.7658000000001"/>
    <n v="3798.57"/>
    <n v="3500"/>
    <n v="7.66"/>
    <n v="590.77"/>
    <n v="0"/>
    <n v="0"/>
    <n v="0"/>
  </r>
  <r>
    <s v="0010XLG10863"/>
    <x v="1"/>
    <n v="13094"/>
    <s v="URVESH YADAV"/>
    <n v="176"/>
    <s v="DBS"/>
    <s v="MADHU NAGAR"/>
    <s v="OBC"/>
    <n v="980210"/>
    <s v="AGRA"/>
    <n v="10864"/>
    <s v="Ananya Nair"/>
    <s v="NO"/>
    <x v="41"/>
    <s v="Jay Kumar"/>
    <d v="1967-01-01T00:00:00"/>
    <s v=""/>
    <d v="2017-07-11T00:00:00"/>
    <x v="1"/>
    <s v="Female"/>
    <s v="RENT"/>
    <s v="Fully Paid"/>
    <s v="No"/>
    <d v="2020-03-02T00:00:00"/>
    <s v="XLG"/>
    <x v="1"/>
    <s v="B3"/>
    <s v="JLG30K"/>
    <x v="5"/>
    <s v="BULANDSHAHR"/>
    <s v="Hindu"/>
    <s v="Source Verified"/>
    <s v="UP"/>
    <x v="1"/>
    <s v="No"/>
    <s v="N"/>
    <s v="N"/>
    <n v="50"/>
    <n v="0"/>
    <s v="INDIVIDUAL"/>
    <n v="14400"/>
    <n v="14400"/>
    <n v="14400"/>
    <n v="36"/>
    <s v="months"/>
    <n v="0.1099"/>
    <n v="16770.483499999998"/>
    <n v="16770.48"/>
    <n v="14400"/>
    <n v="1.0900000000000001"/>
    <n v="2370.48"/>
    <n v="0"/>
    <n v="0"/>
    <n v="0"/>
  </r>
  <r>
    <s v="0010XLG8473"/>
    <x v="1"/>
    <n v="13094"/>
    <s v="URVESH YADAV"/>
    <n v="176"/>
    <s v="DBS"/>
    <s v="MADHU NAGAR"/>
    <s v="OBC"/>
    <n v="980242"/>
    <s v="AGRA"/>
    <n v="8474"/>
    <s v="Aarav Verma"/>
    <s v="NO"/>
    <x v="385"/>
    <s v="RAVENDRA KUMAR"/>
    <d v="1967-01-01T00:00:00"/>
    <s v=""/>
    <d v="2017-09-18T00:00:00"/>
    <x v="1"/>
    <s v="Female"/>
    <s v="MORTGAGE"/>
    <s v="Fully Paid"/>
    <s v="No"/>
    <d v="2020-03-03T00:00:00"/>
    <s v="XLG"/>
    <x v="1"/>
    <s v="B2"/>
    <s v="JLG30K"/>
    <x v="5"/>
    <s v="BULANDSHAHR"/>
    <s v="Hindu"/>
    <s v="Source Verified"/>
    <s v="UP"/>
    <x v="1"/>
    <s v="No"/>
    <s v="N"/>
    <s v="N"/>
    <n v="50"/>
    <n v="0"/>
    <s v="INDIVIDUAL"/>
    <n v="7000"/>
    <n v="7000"/>
    <n v="6750"/>
    <n v="36"/>
    <s v="months"/>
    <n v="0.10589999999999999"/>
    <n v="7238.3209999999999"/>
    <n v="6979.81"/>
    <n v="7000"/>
    <n v="5.19"/>
    <n v="238.32"/>
    <n v="0"/>
    <n v="0"/>
    <n v="0"/>
  </r>
  <r>
    <s v="0010XLG10865"/>
    <x v="1"/>
    <n v="10047"/>
    <s v="ANIL KUMAR"/>
    <n v="176"/>
    <s v="DBS"/>
    <s v="CHHATA"/>
    <s v="OBC"/>
    <n v="910136"/>
    <s v="MATHURA"/>
    <n v="10866"/>
    <s v="Ananya Chopra"/>
    <s v="NO"/>
    <x v="516"/>
    <s v="OMKANT SINGH"/>
    <d v="1967-01-01T00:00:00"/>
    <s v=""/>
    <d v="2017-09-25T00:00:00"/>
    <x v="1"/>
    <s v="Female"/>
    <s v="RENT"/>
    <s v="Fully Paid"/>
    <s v="No"/>
    <d v="2020-03-11T00:00:00"/>
    <s v="XLG"/>
    <x v="1"/>
    <s v="B2"/>
    <s v="JLG30K"/>
    <x v="5"/>
    <s v="BULANDSHAHR"/>
    <s v="Hindu"/>
    <s v="Not Verified"/>
    <s v="UP"/>
    <x v="1"/>
    <s v="No"/>
    <s v="N"/>
    <s v="N"/>
    <n v="50"/>
    <n v="0"/>
    <s v="INDIVIDUAL"/>
    <n v="1800"/>
    <n v="1800"/>
    <n v="1800"/>
    <n v="36"/>
    <s v="months"/>
    <n v="0.10589999999999999"/>
    <n v="1816.4"/>
    <n v="1816.4"/>
    <n v="1800"/>
    <n v="22.99"/>
    <n v="16.399999999999999"/>
    <n v="0"/>
    <n v="0"/>
    <n v="0"/>
  </r>
  <r>
    <s v="0010XLG18764"/>
    <x v="1"/>
    <n v="10047"/>
    <s v="ANIL KUMAR"/>
    <n v="176"/>
    <s v="DBS"/>
    <s v="CHHATA"/>
    <s v="OBC"/>
    <n v="910184"/>
    <s v="MATHURA"/>
    <n v="18765"/>
    <s v="Laksh Joshi"/>
    <s v="NO"/>
    <x v="407"/>
    <s v="VIJENDER SINGH"/>
    <d v="1969-01-01T00:00:00"/>
    <s v=""/>
    <d v="2017-07-14T00:00:00"/>
    <x v="1"/>
    <s v="Female"/>
    <s v="RENT"/>
    <s v="Fully Paid"/>
    <s v="No"/>
    <d v="2020-03-13T00:00:00"/>
    <s v="XLG"/>
    <x v="5"/>
    <s v="E2"/>
    <s v="JLG30K"/>
    <x v="1"/>
    <s v="BULANDSHAHR"/>
    <s v="Hindu"/>
    <s v="Source Verified"/>
    <s v="UP"/>
    <x v="1"/>
    <s v="No"/>
    <s v="N"/>
    <s v="N"/>
    <n v="48"/>
    <n v="0"/>
    <s v="INDIVIDUAL"/>
    <n v="4000"/>
    <n v="4000"/>
    <n v="4000"/>
    <n v="60"/>
    <s v="months"/>
    <n v="0.18390000000000001"/>
    <n v="5954.49"/>
    <n v="5954.49"/>
    <n v="4000"/>
    <n v="16.54"/>
    <n v="1954.49"/>
    <n v="0"/>
    <n v="0"/>
    <n v="0"/>
  </r>
  <r>
    <s v="0010XLG26242"/>
    <x v="1"/>
    <n v="13094"/>
    <s v="URVESH YADAV"/>
    <n v="176"/>
    <s v="DBS"/>
    <s v="MADHU NAGAR"/>
    <s v="SC"/>
    <n v="980085"/>
    <s v="AGRA"/>
    <n v="26243"/>
    <s v="Kavya Sharma"/>
    <s v="NO"/>
    <x v="75"/>
    <s v="MITHILESH SINGH"/>
    <d v="1968-01-01T00:00:00"/>
    <s v=""/>
    <d v="2017-09-11T00:00:00"/>
    <x v="1"/>
    <s v="Female"/>
    <s v="RENT"/>
    <s v="Fully Paid"/>
    <s v="No"/>
    <d v="2020-03-09T00:00:00"/>
    <s v="XLG"/>
    <x v="3"/>
    <s v="A4"/>
    <s v="JLG30K"/>
    <x v="2"/>
    <s v="BULANDSHAHR"/>
    <s v="Hindu"/>
    <s v="Not Verified"/>
    <s v="UP"/>
    <x v="1"/>
    <s v="No"/>
    <s v="N"/>
    <s v="N"/>
    <n v="49"/>
    <n v="0"/>
    <s v="INDIVIDUAL"/>
    <n v="6600"/>
    <n v="6600"/>
    <n v="6325"/>
    <n v="36"/>
    <s v="months"/>
    <n v="7.4899999999999994E-2"/>
    <n v="7389.7070999999996"/>
    <n v="7081.8"/>
    <n v="6600"/>
    <n v="5.86"/>
    <n v="789.71"/>
    <n v="0"/>
    <n v="0"/>
    <n v="0"/>
  </r>
  <r>
    <s v="0010XLG11473"/>
    <x v="1"/>
    <n v="13094"/>
    <s v="URVESH YADAV"/>
    <n v="176"/>
    <s v="DBS"/>
    <s v="MADHU NAGAR"/>
    <s v="SC"/>
    <n v="980085"/>
    <s v="AGRA"/>
    <n v="11474"/>
    <s v="Kavya Reddy"/>
    <s v="NO"/>
    <x v="75"/>
    <s v="MITHILESH SINGH"/>
    <d v="1964-01-01T00:00:00"/>
    <s v=""/>
    <d v="2017-09-11T00:00:00"/>
    <x v="1"/>
    <s v="Female"/>
    <s v="RENT"/>
    <s v="Fully Paid"/>
    <s v="No"/>
    <d v="2020-03-09T00:00:00"/>
    <s v="XLG"/>
    <x v="2"/>
    <s v="D2"/>
    <s v="JLG30K"/>
    <x v="2"/>
    <s v="BULANDSHAHR"/>
    <s v="Hindu"/>
    <s v="Verified"/>
    <s v="UP"/>
    <x v="1"/>
    <s v="No"/>
    <s v="N"/>
    <s v="N"/>
    <n v="53"/>
    <n v="0"/>
    <s v="INDIVIDUAL"/>
    <n v="25000"/>
    <n v="17450"/>
    <n v="17175"/>
    <n v="60"/>
    <s v="months"/>
    <n v="0.15989999999999999"/>
    <n v="19022.7889"/>
    <n v="18723"/>
    <n v="17450"/>
    <n v="4.8899999999999997"/>
    <n v="1572.79"/>
    <n v="0"/>
    <n v="0"/>
    <n v="0"/>
  </r>
  <r>
    <s v="0010XLG22521"/>
    <x v="1"/>
    <n v="13094"/>
    <s v="URVESH YADAV"/>
    <n v="176"/>
    <s v="DBS"/>
    <s v="MADHU NAGAR"/>
    <s v="SC"/>
    <n v="980171"/>
    <s v="AGRA"/>
    <n v="22522"/>
    <s v="Vivaan Verma"/>
    <s v="NO"/>
    <x v="209"/>
    <s v="KM ARTI"/>
    <d v="1968-01-01T00:00:00"/>
    <s v=""/>
    <d v="2017-10-09T00:00:00"/>
    <x v="1"/>
    <s v="Female"/>
    <s v="MORTGAGE"/>
    <s v="Fully Paid"/>
    <s v="No"/>
    <d v="2020-03-10T00:00:00"/>
    <s v="XLG"/>
    <x v="1"/>
    <s v="B3"/>
    <s v="JLG30K"/>
    <x v="2"/>
    <s v="BULANDSHAHR"/>
    <s v="Hindu"/>
    <s v="Not Verified"/>
    <s v="UP"/>
    <x v="1"/>
    <s v="No"/>
    <s v="N"/>
    <s v="N"/>
    <n v="49"/>
    <n v="0"/>
    <s v="INDIVIDUAL"/>
    <n v="6000"/>
    <n v="6000"/>
    <n v="6000"/>
    <n v="36"/>
    <s v="months"/>
    <n v="0.1099"/>
    <n v="6357.0365000000002"/>
    <n v="6357.04"/>
    <n v="6000"/>
    <n v="4.59"/>
    <n v="357.04"/>
    <n v="0"/>
    <n v="0"/>
    <n v="0"/>
  </r>
  <r>
    <s v="0010XLG15896"/>
    <x v="1"/>
    <n v="10047"/>
    <s v="ANIL KUMAR"/>
    <n v="176"/>
    <s v="DBS"/>
    <s v="CHHATA"/>
    <s v="SC"/>
    <n v="910113"/>
    <s v="MATHURA"/>
    <n v="15897"/>
    <s v="Kavya Malhotra"/>
    <s v="NO"/>
    <x v="457"/>
    <s v="MANVEER GANGWAR"/>
    <d v="1970-12-05T00:00:00"/>
    <s v=""/>
    <d v="2017-09-21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Not Verified"/>
    <s v="UP"/>
    <x v="1"/>
    <s v="No"/>
    <s v="N"/>
    <s v="N"/>
    <n v="47"/>
    <n v="0"/>
    <s v="INDIVIDUAL"/>
    <n v="5000"/>
    <n v="5000"/>
    <n v="5000"/>
    <n v="36"/>
    <s v="months"/>
    <n v="8.4900000000000003E-2"/>
    <n v="5286.6710999999996"/>
    <n v="5286.67"/>
    <n v="5000"/>
    <n v="5.86"/>
    <n v="286.67"/>
    <n v="0"/>
    <n v="0"/>
    <n v="0"/>
  </r>
  <r>
    <s v="0010XLG23207"/>
    <x v="1"/>
    <n v="10047"/>
    <s v="ANIL KUMAR"/>
    <n v="176"/>
    <s v="DBS"/>
    <s v="CHHATA"/>
    <s v="SC"/>
    <n v="910203"/>
    <s v="MATHURA"/>
    <n v="23208"/>
    <s v="Nisha Malhotra"/>
    <s v="NO"/>
    <x v="59"/>
    <s v="RAJAT TIWARI"/>
    <d v="1970-01-01T00:00:00"/>
    <s v=""/>
    <d v="2017-09-25T00:00:00"/>
    <x v="1"/>
    <s v="Female"/>
    <s v="RENT"/>
    <s v="Fully Paid"/>
    <s v="No"/>
    <d v="2020-03-13T00:00:00"/>
    <s v="XLG"/>
    <x v="1"/>
    <s v="B2"/>
    <s v="JLG30K"/>
    <x v="2"/>
    <s v="BULANDSHAHR"/>
    <s v="Hindu"/>
    <s v="Verified"/>
    <s v="UP"/>
    <x v="1"/>
    <s v="No"/>
    <s v="N"/>
    <s v="N"/>
    <n v="47"/>
    <n v="0"/>
    <s v="INDIVIDUAL"/>
    <n v="6000"/>
    <n v="6000"/>
    <n v="5975"/>
    <n v="36"/>
    <s v="months"/>
    <n v="0.10589999999999999"/>
    <n v="7029.6940999999997"/>
    <n v="7000.4"/>
    <n v="6000"/>
    <n v="4.8899999999999997"/>
    <n v="1029.69"/>
    <n v="0"/>
    <n v="0"/>
    <n v="0"/>
  </r>
  <r>
    <s v="0010XLG18893"/>
    <x v="1"/>
    <n v="10047"/>
    <s v="ANIL KUMAR"/>
    <n v="176"/>
    <s v="DBS"/>
    <s v="CHHATA"/>
    <s v="SC"/>
    <n v="910212"/>
    <s v="MATHURA"/>
    <n v="18894"/>
    <s v="Ananya Gupta"/>
    <s v="NO"/>
    <x v="192"/>
    <s v="RAJAT TIWARI"/>
    <d v="1969-01-01T00:00:00"/>
    <s v=""/>
    <d v="2017-09-04T00:00:00"/>
    <x v="1"/>
    <s v="Female"/>
    <s v="MORTGAGE"/>
    <s v="Fully Paid"/>
    <s v="No"/>
    <d v="2020-03-13T00:00:00"/>
    <s v="XLG"/>
    <x v="1"/>
    <s v="B5"/>
    <s v="JLG30K"/>
    <x v="2"/>
    <s v="BULANDSHAHR"/>
    <s v="Hindu"/>
    <s v="Not Verified"/>
    <s v="UP"/>
    <x v="1"/>
    <s v="No"/>
    <s v="N"/>
    <s v="N"/>
    <n v="48"/>
    <n v="0"/>
    <s v="INDIVIDUAL"/>
    <n v="12000"/>
    <n v="12000"/>
    <n v="11750"/>
    <n v="36"/>
    <s v="months"/>
    <n v="0.11990000000000001"/>
    <n v="13895.6738"/>
    <n v="13606.19"/>
    <n v="12000.01"/>
    <n v="4.59"/>
    <n v="1895.66"/>
    <n v="0"/>
    <n v="0"/>
    <n v="0"/>
  </r>
  <r>
    <s v="0010XLG23208"/>
    <x v="1"/>
    <n v="13094"/>
    <s v="URVESH YADAV"/>
    <n v="176"/>
    <s v="DBS"/>
    <s v="MADHU NAGAR"/>
    <s v="SC"/>
    <n v="980090"/>
    <s v="AGRA"/>
    <n v="23209"/>
    <s v="Kavya Nair"/>
    <s v="NO"/>
    <x v="253"/>
    <s v="MITHILESH SINGH"/>
    <d v="1971-01-01T00:00:00"/>
    <s v=""/>
    <d v="2017-08-31T00:00:00"/>
    <x v="1"/>
    <s v="Female"/>
    <s v="MORTGAGE"/>
    <s v="Fully Paid"/>
    <s v="No"/>
    <d v="2020-03-12T00:00:00"/>
    <s v="XLG"/>
    <x v="2"/>
    <s v="D4"/>
    <s v="JLG30K"/>
    <x v="6"/>
    <s v="BULANDSHAHR"/>
    <s v="Hindu"/>
    <s v="Not Verified"/>
    <s v="UP"/>
    <x v="1"/>
    <s v="No"/>
    <s v="N"/>
    <s v="N"/>
    <n v="46"/>
    <n v="0"/>
    <s v="INDIVIDUAL"/>
    <n v="11200"/>
    <n v="11200"/>
    <n v="11200"/>
    <n v="36"/>
    <s v="months"/>
    <n v="0.16889999999999999"/>
    <n v="11512.413500000001"/>
    <n v="11512.41"/>
    <n v="11200"/>
    <n v="5.86"/>
    <n v="312.41000000000003"/>
    <n v="0"/>
    <n v="0"/>
    <n v="0"/>
  </r>
  <r>
    <s v="0010XLG15939"/>
    <x v="1"/>
    <n v="13094"/>
    <s v="URVESH YADAV"/>
    <n v="176"/>
    <s v="DBS"/>
    <s v="MADHU NAGAR"/>
    <s v="SC"/>
    <n v="980170"/>
    <s v="AGRA"/>
    <n v="15940"/>
    <s v="Aarav Joshi"/>
    <s v="NO"/>
    <x v="457"/>
    <s v="KM ARTI"/>
    <d v="1968-01-01T00:00:00"/>
    <s v=""/>
    <d v="2017-09-26T00:00:00"/>
    <x v="1"/>
    <s v="Female"/>
    <s v="MORTGAGE"/>
    <s v="Fully Paid"/>
    <s v="No"/>
    <d v="2020-03-10T00:00:00"/>
    <s v="XLG"/>
    <x v="3"/>
    <s v="A4"/>
    <s v="JLG30K"/>
    <x v="0"/>
    <s v="BULANDSHAHR"/>
    <s v="Hindu"/>
    <s v="Verified"/>
    <s v="UP"/>
    <x v="1"/>
    <s v="No"/>
    <s v="N"/>
    <s v="N"/>
    <n v="49"/>
    <n v="0"/>
    <s v="INDIVIDUAL"/>
    <n v="10000"/>
    <n v="10000"/>
    <n v="9750"/>
    <n v="36"/>
    <s v="months"/>
    <n v="7.4899999999999994E-2"/>
    <n v="11196.5694"/>
    <n v="10916.66"/>
    <n v="10000"/>
    <n v="5.86"/>
    <n v="1196.57"/>
    <n v="0"/>
    <n v="0"/>
    <n v="0"/>
  </r>
  <r>
    <s v="0010XLG15945"/>
    <x v="1"/>
    <n v="13094"/>
    <s v="URVESH YADAV"/>
    <n v="176"/>
    <s v="DBS"/>
    <s v="MADHU NAGAR"/>
    <s v="SC"/>
    <n v="980262"/>
    <s v="AGRA"/>
    <n v="15946"/>
    <s v="Nisha Reddy"/>
    <s v="NO"/>
    <x v="130"/>
    <s v="RAVENDRA KUMAR"/>
    <d v="1970-01-01T00:00:00"/>
    <s v=""/>
    <d v="2017-09-14T00:00:00"/>
    <x v="1"/>
    <s v="Female"/>
    <s v="RENT"/>
    <s v="Fully Paid"/>
    <s v="No"/>
    <d v="2020-03-12T00:00:00"/>
    <s v="XLG"/>
    <x v="4"/>
    <s v="C3"/>
    <s v="JLG30K"/>
    <x v="0"/>
    <s v="BULANDSHAHR"/>
    <s v="Hindu"/>
    <s v="Not Verified"/>
    <s v="UP"/>
    <x v="1"/>
    <s v="No"/>
    <s v="N"/>
    <s v="N"/>
    <n v="47"/>
    <n v="0"/>
    <s v="INDIVIDUAL"/>
    <n v="9000"/>
    <n v="9000"/>
    <n v="9000"/>
    <n v="36"/>
    <s v="months"/>
    <n v="0.1399"/>
    <n v="10952.5427"/>
    <n v="10952.54"/>
    <n v="9000"/>
    <n v="4.8899999999999997"/>
    <n v="1952.54"/>
    <n v="0"/>
    <n v="0"/>
    <n v="0"/>
  </r>
  <r>
    <s v="0010XLG11516"/>
    <x v="1"/>
    <n v="13094"/>
    <s v="URVESH YADAV"/>
    <n v="176"/>
    <s v="DBS"/>
    <s v="MADHU NAGAR"/>
    <s v="SC"/>
    <n v="980191"/>
    <s v="AGRA"/>
    <n v="11517"/>
    <s v="Meera Gupta"/>
    <s v="NO"/>
    <x v="140"/>
    <s v="KM ARTI"/>
    <d v="1970-01-01T00:00:00"/>
    <s v=""/>
    <d v="2017-09-08T00:00:00"/>
    <x v="1"/>
    <s v="Female"/>
    <s v="RENT"/>
    <s v="Fully Paid"/>
    <s v="No"/>
    <d v="2020-03-13T00:00:00"/>
    <s v="XLG"/>
    <x v="3"/>
    <s v="A3"/>
    <s v="JLG30K"/>
    <x v="0"/>
    <s v="BULANDSHAHR"/>
    <s v="Hindu"/>
    <s v="Verified"/>
    <s v="UP"/>
    <x v="1"/>
    <s v="No"/>
    <s v="N"/>
    <s v="N"/>
    <n v="47"/>
    <n v="0"/>
    <s v="INDIVIDUAL"/>
    <n v="10000"/>
    <n v="10000"/>
    <n v="10000"/>
    <n v="36"/>
    <s v="months"/>
    <n v="6.9900000000000004E-2"/>
    <n v="11114.0903"/>
    <n v="11114.09"/>
    <n v="10000"/>
    <n v="4.59"/>
    <n v="1114.0899999999999"/>
    <n v="0"/>
    <n v="0"/>
    <n v="0"/>
  </r>
  <r>
    <s v="0010XLG18943"/>
    <x v="1"/>
    <n v="10047"/>
    <s v="ANIL KUMAR"/>
    <n v="176"/>
    <s v="DBS"/>
    <s v="CHHATA"/>
    <s v="SC"/>
    <n v="910011"/>
    <s v="MATHURA"/>
    <n v="18944"/>
    <s v="Aarav Patel"/>
    <s v="NO"/>
    <x v="140"/>
    <s v="SUNIL KUMAR"/>
    <d v="1963-01-01T00:00:00"/>
    <s v=""/>
    <d v="2017-09-11T00:00:00"/>
    <x v="1"/>
    <s v="Female"/>
    <s v="MORTGAGE"/>
    <s v="Fully Paid"/>
    <s v="No"/>
    <d v="2020-03-13T00:00:00"/>
    <s v="XLG"/>
    <x v="4"/>
    <s v="C1"/>
    <s v="JLG30K"/>
    <x v="0"/>
    <s v="BULANDSHAHR"/>
    <s v="Hindu"/>
    <s v="Verified"/>
    <s v="UP"/>
    <x v="1"/>
    <s v="No"/>
    <s v="N"/>
    <s v="N"/>
    <n v="54"/>
    <n v="0"/>
    <s v="INDIVIDUAL"/>
    <n v="20675"/>
    <n v="20675"/>
    <n v="20625"/>
    <n v="60"/>
    <s v="months"/>
    <n v="0.12989999999999999"/>
    <n v="27426.94"/>
    <n v="27360.61"/>
    <n v="20675"/>
    <n v="4.8899999999999997"/>
    <n v="6751.94"/>
    <n v="0"/>
    <n v="0"/>
    <n v="0"/>
  </r>
  <r>
    <s v="0010XLG18985"/>
    <x v="1"/>
    <n v="13094"/>
    <s v="URVESH YADAV"/>
    <n v="176"/>
    <s v="DBS"/>
    <s v="MADHU NAGAR"/>
    <s v="SC"/>
    <n v="980050"/>
    <s v="AGRA"/>
    <n v="18986"/>
    <s v="Ishaan Malhotra"/>
    <s v="NO"/>
    <x v="382"/>
    <s v="MITHILESH SINGH"/>
    <d v="1970-01-01T00:00:00"/>
    <s v=""/>
    <d v="2017-09-18T00:00:00"/>
    <x v="1"/>
    <s v="Female"/>
    <s v="RENT"/>
    <s v="Fully Paid"/>
    <s v="No"/>
    <d v="2020-03-02T00:00:00"/>
    <s v="XLG"/>
    <x v="2"/>
    <s v="D2"/>
    <s v="JLG30K"/>
    <x v="5"/>
    <s v="BULANDSHAHR"/>
    <s v="Hindu"/>
    <s v="Not Verified"/>
    <s v="UP"/>
    <x v="1"/>
    <s v="No"/>
    <s v="N"/>
    <s v="N"/>
    <n v="47"/>
    <n v="0"/>
    <s v="INDIVIDUAL"/>
    <n v="7950"/>
    <n v="7950"/>
    <n v="7950"/>
    <n v="36"/>
    <s v="months"/>
    <n v="0.15989999999999999"/>
    <n v="10060.521699999999"/>
    <n v="10060.52"/>
    <n v="7950"/>
    <n v="4.59"/>
    <n v="2110.52"/>
    <n v="0"/>
    <n v="0"/>
    <n v="0"/>
  </r>
  <r>
    <s v="0010XLG11571"/>
    <x v="1"/>
    <n v="13094"/>
    <s v="URVESH YADAV"/>
    <n v="176"/>
    <s v="DBS"/>
    <s v="MADHU NAGAR"/>
    <s v="SC"/>
    <n v="980263"/>
    <s v="AGRA"/>
    <n v="11572"/>
    <s v="Laksh Joshi"/>
    <s v="NO"/>
    <x v="78"/>
    <s v="RAVENDRA KUMAR"/>
    <d v="1970-01-01T00:00:00"/>
    <s v=""/>
    <d v="2017-09-22T00:00:00"/>
    <x v="1"/>
    <s v="Female"/>
    <s v="RENT"/>
    <s v="Fully Paid"/>
    <s v="No"/>
    <d v="2020-03-04T00:00:00"/>
    <s v="XLG"/>
    <x v="3"/>
    <s v="A5"/>
    <s v="JLG30K"/>
    <x v="5"/>
    <s v="BULANDSHAHR"/>
    <s v="Hindu"/>
    <s v="Verified"/>
    <s v="UP"/>
    <x v="1"/>
    <s v="No"/>
    <s v="N"/>
    <s v="N"/>
    <n v="47"/>
    <n v="0"/>
    <s v="INDIVIDUAL"/>
    <n v="4000"/>
    <n v="4000"/>
    <n v="4000"/>
    <n v="36"/>
    <s v="months"/>
    <n v="8.4900000000000003E-2"/>
    <n v="4454.8811999999998"/>
    <n v="4454.88"/>
    <n v="4000"/>
    <n v="4.8899999999999997"/>
    <n v="454.88"/>
    <n v="0"/>
    <n v="0"/>
    <n v="0"/>
  </r>
  <r>
    <s v="0010XLG31250"/>
    <x v="1"/>
    <n v="13094"/>
    <s v="URVESH YADAV"/>
    <n v="176"/>
    <s v="DBS"/>
    <s v="MADHU NAGAR"/>
    <s v="SC"/>
    <n v="980168"/>
    <s v="AGRA"/>
    <n v="31251"/>
    <s v="Ananya Malhotra"/>
    <s v="NO"/>
    <x v="78"/>
    <s v="KM ARTI"/>
    <d v="1962-01-01T00:00:00"/>
    <s v=""/>
    <d v="2017-09-18T00:00:00"/>
    <x v="1"/>
    <s v="Female"/>
    <s v="MORTGAGE"/>
    <s v="Fully Paid"/>
    <s v="No"/>
    <d v="2020-03-06T00:00:00"/>
    <s v="XLG"/>
    <x v="2"/>
    <s v="D4"/>
    <s v="JLG30K"/>
    <x v="5"/>
    <s v="BULANDSHAHR"/>
    <s v="Hindu"/>
    <s v="Verified"/>
    <s v="UP"/>
    <x v="1"/>
    <s v="No"/>
    <s v="N"/>
    <s v="N"/>
    <n v="55"/>
    <n v="0"/>
    <s v="INDIVIDUAL"/>
    <n v="35000"/>
    <n v="35000"/>
    <n v="34750"/>
    <n v="60"/>
    <s v="months"/>
    <n v="0.16889999999999999"/>
    <n v="46844.614999999998"/>
    <n v="46510.01"/>
    <n v="35000"/>
    <n v="4.8899999999999997"/>
    <n v="11844.61"/>
    <n v="0"/>
    <n v="0"/>
    <n v="0"/>
  </r>
  <r>
    <s v="0010XLG11566"/>
    <x v="1"/>
    <n v="13094"/>
    <s v="URVESH YADAV"/>
    <n v="176"/>
    <s v="DBS"/>
    <s v="MADHU NAGAR"/>
    <s v="SC"/>
    <n v="980085"/>
    <s v="AGRA"/>
    <n v="11567"/>
    <s v="Ananya Nair"/>
    <s v="NO"/>
    <x v="75"/>
    <s v="MITHILESH SINGH"/>
    <d v="1969-01-01T00:00:00"/>
    <s v=""/>
    <d v="2017-09-11T00:00:00"/>
    <x v="1"/>
    <s v="Female"/>
    <s v="MORTGAGE"/>
    <s v="Fully Paid"/>
    <s v="No"/>
    <d v="2020-03-09T00:00:00"/>
    <s v="XLG"/>
    <x v="3"/>
    <s v="A4"/>
    <s v="JLG30K"/>
    <x v="5"/>
    <s v="BULANDSHAHR"/>
    <s v="Hindu"/>
    <s v="Verified"/>
    <s v="UP"/>
    <x v="1"/>
    <s v="No"/>
    <s v="N"/>
    <s v="N"/>
    <n v="48"/>
    <n v="0"/>
    <s v="INDIVIDUAL"/>
    <n v="9000"/>
    <n v="9000"/>
    <n v="9000"/>
    <n v="36"/>
    <s v="months"/>
    <n v="7.4899999999999994E-2"/>
    <n v="10076.904"/>
    <n v="10076.9"/>
    <n v="9000"/>
    <n v="4.8899999999999997"/>
    <n v="1076.9000000000001"/>
    <n v="0"/>
    <n v="0"/>
    <n v="0"/>
  </r>
  <r>
    <s v="0010XLG22610"/>
    <x v="1"/>
    <n v="13094"/>
    <s v="URVESH YADAV"/>
    <n v="176"/>
    <s v="DBS"/>
    <s v="MADHU NAGAR"/>
    <s v="SC"/>
    <n v="980090"/>
    <s v="AGRA"/>
    <n v="22611"/>
    <s v="Nisha Patel"/>
    <s v="NO"/>
    <x v="253"/>
    <s v="MITHILESH SINGH"/>
    <d v="1969-01-01T00:00:00"/>
    <s v=""/>
    <d v="2017-08-31T00:00:00"/>
    <x v="1"/>
    <s v="Female"/>
    <s v="MORTGAGE"/>
    <s v="Fully Paid"/>
    <s v="No"/>
    <d v="2020-03-12T00:00:00"/>
    <s v="XLG"/>
    <x v="1"/>
    <s v="B2"/>
    <s v="JLG30K"/>
    <x v="5"/>
    <s v="BULANDSHAHR"/>
    <s v="Hindu"/>
    <s v="Not Verified"/>
    <s v="UP"/>
    <x v="1"/>
    <s v="No"/>
    <s v="N"/>
    <s v="N"/>
    <n v="48"/>
    <n v="0"/>
    <s v="INDIVIDUAL"/>
    <n v="12000"/>
    <n v="12000"/>
    <n v="11950"/>
    <n v="60"/>
    <s v="months"/>
    <n v="0.10589999999999999"/>
    <n v="14686.89"/>
    <n v="14625.71"/>
    <n v="11207.82"/>
    <n v="4.8899999999999997"/>
    <n v="3479.07"/>
    <n v="0"/>
    <n v="0"/>
    <n v="0"/>
  </r>
  <r>
    <s v="0010XLG11611"/>
    <x v="1"/>
    <n v="10047"/>
    <s v="ANIL KUMAR"/>
    <n v="176"/>
    <s v="DBS"/>
    <s v="CHHATA"/>
    <s v="SC"/>
    <n v="910011"/>
    <s v="MATHURA"/>
    <n v="11612"/>
    <s v="Aarav Chopra"/>
    <s v="NO"/>
    <x v="140"/>
    <s v="SUNIL KUMAR"/>
    <d v="1970-01-01T00:00:00"/>
    <s v=""/>
    <d v="2017-09-11T00:00:00"/>
    <x v="1"/>
    <s v="Female"/>
    <s v="RENT"/>
    <s v="Fully Paid"/>
    <s v="No"/>
    <d v="2020-03-13T00:00:00"/>
    <s v="XLG"/>
    <x v="5"/>
    <s v="E1"/>
    <s v="JLG30K"/>
    <x v="1"/>
    <s v="BULANDSHAHR"/>
    <s v="Hindu"/>
    <s v="Source Verified"/>
    <s v="UP"/>
    <x v="1"/>
    <s v="No"/>
    <s v="N"/>
    <s v="N"/>
    <n v="47"/>
    <n v="0"/>
    <s v="INDIVIDUAL"/>
    <n v="4800"/>
    <n v="4800"/>
    <n v="4800"/>
    <n v="36"/>
    <s v="months"/>
    <n v="0.1799"/>
    <n v="1212.1199999999999"/>
    <n v="1212.1199999999999"/>
    <n v="742.13"/>
    <n v="4.91"/>
    <n v="469.99"/>
    <n v="0"/>
    <n v="0"/>
    <n v="0"/>
  </r>
  <r>
    <s v="0010XLG11612"/>
    <x v="1"/>
    <n v="10047"/>
    <s v="ANIL KUMAR"/>
    <n v="176"/>
    <s v="DBS"/>
    <s v="CHHATA"/>
    <s v="SC"/>
    <n v="40811"/>
    <s v="MATHURA"/>
    <n v="11613"/>
    <s v="Ananya Sharma"/>
    <s v="NO"/>
    <x v="140"/>
    <s v="RAJAT TIWARI"/>
    <d v="1969-01-01T00:00:00"/>
    <s v=""/>
    <d v="2017-09-15T00:00:00"/>
    <x v="1"/>
    <s v="Female"/>
    <s v="MORTGAGE"/>
    <s v="Fully Paid"/>
    <s v="No"/>
    <d v="2020-03-13T00:00:00"/>
    <s v="XLG"/>
    <x v="3"/>
    <s v="A1"/>
    <s v="JLG30K"/>
    <x v="1"/>
    <s v="BULANDSHAHR"/>
    <s v="Hindu"/>
    <s v="Not Verified"/>
    <s v="UP"/>
    <x v="1"/>
    <s v="No"/>
    <s v="N"/>
    <s v="N"/>
    <n v="48"/>
    <n v="0"/>
    <s v="INDIVIDUAL"/>
    <n v="11000"/>
    <n v="11000"/>
    <n v="10925"/>
    <n v="36"/>
    <s v="months"/>
    <n v="5.4199999999999998E-2"/>
    <n v="11696.0126"/>
    <n v="11616.27"/>
    <n v="11000"/>
    <n v="4.91"/>
    <n v="696.01"/>
    <n v="0"/>
    <n v="0"/>
    <n v="0"/>
  </r>
  <r>
    <s v="0010XLG19018"/>
    <x v="1"/>
    <n v="10047"/>
    <s v="ANIL KUMAR"/>
    <n v="176"/>
    <s v="DBS"/>
    <s v="CHHATA"/>
    <s v="SC"/>
    <n v="910144"/>
    <s v="MATHURA"/>
    <n v="19019"/>
    <s v="Kavya Malhotra"/>
    <s v="NO"/>
    <x v="59"/>
    <s v="OMKANT SINGH"/>
    <d v="1969-01-01T00:00:00"/>
    <s v=""/>
    <d v="2017-09-25T00:00:00"/>
    <x v="1"/>
    <s v="Female"/>
    <s v="MORTGAGE"/>
    <s v="Fully Paid"/>
    <s v="No"/>
    <d v="2020-03-13T00:00:00"/>
    <s v="XLG"/>
    <x v="3"/>
    <s v="A3"/>
    <s v="JLG30K"/>
    <x v="1"/>
    <s v="BULANDSHAHR"/>
    <s v="Hindu"/>
    <s v="Not Verified"/>
    <s v="UP"/>
    <x v="1"/>
    <s v="No"/>
    <s v="N"/>
    <s v="N"/>
    <n v="48"/>
    <n v="0"/>
    <s v="INDIVIDUAL"/>
    <n v="6000"/>
    <n v="6000"/>
    <n v="6000"/>
    <n v="36"/>
    <s v="months"/>
    <n v="6.9900000000000004E-2"/>
    <n v="6174.7166999999999"/>
    <n v="6174.72"/>
    <n v="6000"/>
    <n v="4.91"/>
    <n v="174.72"/>
    <n v="0"/>
    <n v="0"/>
    <n v="0"/>
  </r>
  <r>
    <s v="0010XLG38266"/>
    <x v="1"/>
    <n v="10047"/>
    <s v="ANIL KUMAR"/>
    <n v="176"/>
    <s v="DBS"/>
    <s v="CHHATA"/>
    <s v="SC"/>
    <n v="910212"/>
    <s v="MATHURA"/>
    <n v="38267"/>
    <s v="Ananya Mehta"/>
    <s v="NO"/>
    <x v="192"/>
    <s v="RAJAT TIWARI"/>
    <d v="1970-01-01T00:00:00"/>
    <s v=""/>
    <d v="2017-09-04T00:00:00"/>
    <x v="1"/>
    <s v="Female"/>
    <s v="RENT"/>
    <s v="Fully Paid"/>
    <s v="No"/>
    <d v="2020-03-13T00:00:00"/>
    <s v="XLG"/>
    <x v="4"/>
    <s v="C2"/>
    <s v="JLG30K"/>
    <x v="1"/>
    <s v="BULANDSHAHR"/>
    <s v="Hindu"/>
    <s v="Not Verified"/>
    <s v="UP"/>
    <x v="1"/>
    <s v="No"/>
    <s v="N"/>
    <s v="N"/>
    <n v="47"/>
    <n v="0"/>
    <s v="INDIVIDUAL"/>
    <n v="10400"/>
    <n v="10400"/>
    <n v="10400"/>
    <n v="36"/>
    <s v="months"/>
    <n v="0.13489999999999999"/>
    <n v="12074.3467"/>
    <n v="12074.35"/>
    <n v="10400"/>
    <n v="4.91"/>
    <n v="1674.35"/>
    <n v="0"/>
    <n v="0"/>
    <n v="0"/>
  </r>
  <r>
    <s v="0010XLG26334"/>
    <x v="1"/>
    <n v="13094"/>
    <s v="URVESH YADAV"/>
    <n v="176"/>
    <s v="DBS"/>
    <s v="MADHU NAGAR"/>
    <s v="ST"/>
    <n v="980210"/>
    <s v="AGRA"/>
    <n v="26335"/>
    <s v="Aarav Joshi"/>
    <s v="NO"/>
    <x v="41"/>
    <s v="Jay Kumar"/>
    <d v="1965-01-01T00:00:00"/>
    <s v=""/>
    <d v="2017-07-11T00:00:00"/>
    <x v="1"/>
    <s v="Female"/>
    <s v="MORTGAGE"/>
    <s v="Fully Paid"/>
    <s v="No"/>
    <d v="2020-03-02T00:00:00"/>
    <s v="XLG"/>
    <x v="3"/>
    <s v="A2"/>
    <s v="JLG30K"/>
    <x v="2"/>
    <s v="BULANDSHAHR"/>
    <s v="Hindu"/>
    <s v="Not Verified"/>
    <s v="UP"/>
    <x v="1"/>
    <s v="No"/>
    <s v="N"/>
    <s v="N"/>
    <n v="52"/>
    <n v="0"/>
    <s v="INDIVIDUAL"/>
    <n v="8000"/>
    <n v="8000"/>
    <n v="8000"/>
    <n v="36"/>
    <s v="months"/>
    <n v="5.9900000000000002E-2"/>
    <n v="8649.1998999999996"/>
    <n v="8649.2000000000007"/>
    <n v="8000"/>
    <n v="14.8"/>
    <n v="649.20000000000005"/>
    <n v="0"/>
    <n v="0"/>
    <n v="0"/>
  </r>
  <r>
    <s v="0010XLG38339"/>
    <x v="1"/>
    <n v="10047"/>
    <s v="ANIL KUMAR"/>
    <n v="176"/>
    <s v="DBS"/>
    <s v="CHHATA"/>
    <s v="ST"/>
    <n v="910144"/>
    <s v="MATHURA"/>
    <n v="38340"/>
    <s v="Kavya Joshi"/>
    <s v="NO"/>
    <x v="59"/>
    <s v="OMKANT SINGH"/>
    <d v="1966-01-01T00:00:00"/>
    <s v=""/>
    <d v="2017-09-25T00:00:00"/>
    <x v="1"/>
    <s v="Female"/>
    <s v="OWN"/>
    <s v="Fully Paid"/>
    <s v="No"/>
    <d v="2020-03-13T00:00:00"/>
    <s v="XLG"/>
    <x v="1"/>
    <s v="B3"/>
    <s v="JLG30K"/>
    <x v="2"/>
    <s v="BULANDSHAHR"/>
    <s v="Hindu"/>
    <s v="Not Verified"/>
    <s v="UP"/>
    <x v="1"/>
    <s v="No"/>
    <s v="N"/>
    <s v="N"/>
    <n v="51"/>
    <n v="0"/>
    <s v="INDIVIDUAL"/>
    <n v="4000"/>
    <n v="4000"/>
    <n v="4000"/>
    <n v="36"/>
    <s v="months"/>
    <n v="0.1099"/>
    <n v="4689.5118000000002"/>
    <n v="4689.51"/>
    <n v="4000"/>
    <n v="20.54"/>
    <n v="689.51"/>
    <n v="0"/>
    <n v="0"/>
    <n v="0"/>
  </r>
  <r>
    <s v="0010XLG18752"/>
    <x v="3"/>
    <n v="13094"/>
    <s v="URVESH YADAV"/>
    <n v="176"/>
    <s v="DBS"/>
    <s v="MADHU NAGAR"/>
    <s v="OBC"/>
    <n v="980235"/>
    <s v="AGRA"/>
    <n v="18753"/>
    <s v="Aditya Malhotra"/>
    <s v="NO"/>
    <x v="36"/>
    <s v="RAVENDRA KUMAR"/>
    <d v="1959-01-01T00:00:00"/>
    <s v=""/>
    <d v="2017-05-29T00:00:00"/>
    <x v="1"/>
    <s v="Female"/>
    <s v="MORTGAGE"/>
    <s v="Fully Paid"/>
    <s v="No"/>
    <d v="2020-03-03T00:00:00"/>
    <s v="XLG"/>
    <x v="1"/>
    <s v="B1"/>
    <s v="JLG30K"/>
    <x v="2"/>
    <s v="BULANDSHAHR"/>
    <s v="Hindu"/>
    <s v="Verified"/>
    <s v="UP"/>
    <x v="1"/>
    <s v="No"/>
    <s v="N"/>
    <s v="N"/>
    <n v="58"/>
    <n v="0"/>
    <s v="INDIVIDUAL"/>
    <n v="21000"/>
    <n v="21000"/>
    <n v="20475"/>
    <n v="36"/>
    <s v="months"/>
    <n v="9.9900000000000003E-2"/>
    <n v="23274.963299999999"/>
    <n v="22693.08"/>
    <n v="21000"/>
    <n v="6.59"/>
    <n v="2274.96"/>
    <n v="0"/>
    <n v="0"/>
    <n v="0"/>
  </r>
  <r>
    <s v="0010XLG18753"/>
    <x v="3"/>
    <n v="10047"/>
    <s v="ANIL KUMAR"/>
    <n v="176"/>
    <s v="DBS"/>
    <s v="CHHATA"/>
    <s v="OBC"/>
    <n v="910184"/>
    <s v="MATHURA"/>
    <n v="18754"/>
    <s v="Kavya Mehta"/>
    <s v="NO"/>
    <x v="407"/>
    <s v="VIJENDER SINGH"/>
    <d v="1959-01-01T00:00:00"/>
    <s v=""/>
    <d v="2017-07-14T00:00:00"/>
    <x v="1"/>
    <s v="Female"/>
    <s v="MORTGAGE"/>
    <s v="Fully Paid"/>
    <s v="No"/>
    <d v="2020-03-13T00:00:00"/>
    <s v="XLG"/>
    <x v="1"/>
    <s v="B5"/>
    <s v="JLG30K"/>
    <x v="2"/>
    <s v="BULANDSHAHR"/>
    <s v="Hindu"/>
    <s v="Verified"/>
    <s v="UP"/>
    <x v="1"/>
    <s v="No"/>
    <s v="N"/>
    <s v="N"/>
    <n v="58"/>
    <n v="0"/>
    <s v="INDIVIDUAL"/>
    <n v="22325"/>
    <n v="22325"/>
    <n v="22075"/>
    <n v="60"/>
    <s v="months"/>
    <n v="0.11990000000000001"/>
    <n v="26558.4804"/>
    <n v="26261.07"/>
    <n v="22325"/>
    <n v="6.59"/>
    <n v="4233.4799999999996"/>
    <n v="0"/>
    <n v="0"/>
    <n v="0"/>
  </r>
  <r>
    <s v="0010XLG8011"/>
    <x v="3"/>
    <n v="10047"/>
    <s v="ANIL KUMAR"/>
    <n v="176"/>
    <s v="DBS"/>
    <s v="CHHATA"/>
    <s v="OBC"/>
    <n v="910143"/>
    <s v="MATHURA"/>
    <n v="8012"/>
    <s v="Ananya Sharma"/>
    <s v="NO"/>
    <x v="407"/>
    <s v="RAM AVTAR"/>
    <d v="1961-01-01T00:00:00"/>
    <s v=""/>
    <d v="2017-07-14T00:00:00"/>
    <x v="1"/>
    <s v="Female"/>
    <s v="MORTGAGE"/>
    <s v="Fully Paid"/>
    <s v="No"/>
    <d v="2020-03-13T00:00:00"/>
    <s v="XLG"/>
    <x v="3"/>
    <s v="A2"/>
    <s v="JLG30K"/>
    <x v="1"/>
    <s v="BULANDSHAHR"/>
    <s v="Hindu"/>
    <s v="Not Verified"/>
    <s v="UP"/>
    <x v="1"/>
    <s v="No"/>
    <s v="N"/>
    <s v="N"/>
    <n v="56"/>
    <n v="0"/>
    <s v="INDIVIDUAL"/>
    <n v="10000"/>
    <n v="10000"/>
    <n v="10000"/>
    <n v="36"/>
    <s v="months"/>
    <n v="5.9900000000000002E-2"/>
    <n v="10146.5767"/>
    <n v="10146.58"/>
    <n v="10000"/>
    <n v="6.59"/>
    <n v="146.58000000000001"/>
    <n v="0"/>
    <n v="0"/>
    <n v="0"/>
  </r>
  <r>
    <s v="0010XLG31242"/>
    <x v="3"/>
    <n v="13094"/>
    <s v="URVESH YADAV"/>
    <n v="176"/>
    <s v="DBS"/>
    <s v="MADHU NAGAR"/>
    <s v="SC"/>
    <n v="980169"/>
    <s v="AGRA"/>
    <n v="31243"/>
    <s v="Diya Reddy"/>
    <s v="NO"/>
    <x v="78"/>
    <s v="KM ARTI"/>
    <d v="1959-01-01T00:00:00"/>
    <s v=""/>
    <d v="2017-09-18T00:00:00"/>
    <x v="1"/>
    <s v="Female"/>
    <s v="RENT"/>
    <s v="Fully Paid"/>
    <s v="No"/>
    <d v="2020-03-04T00:00:00"/>
    <s v="XLG"/>
    <x v="1"/>
    <s v="B3"/>
    <s v="JLG30K"/>
    <x v="2"/>
    <s v="BULANDSHAHR"/>
    <s v="Hindu"/>
    <s v="Not Verified"/>
    <s v="UP"/>
    <x v="1"/>
    <s v="No"/>
    <s v="N"/>
    <s v="N"/>
    <n v="58"/>
    <n v="0"/>
    <s v="INDIVIDUAL"/>
    <n v="6000"/>
    <n v="6000"/>
    <n v="6000"/>
    <n v="36"/>
    <s v="months"/>
    <n v="0.1099"/>
    <n v="7022.1706999999997"/>
    <n v="7022.17"/>
    <n v="6000"/>
    <n v="6.83"/>
    <n v="1022.17"/>
    <n v="0"/>
    <n v="0"/>
    <n v="0"/>
  </r>
  <r>
    <s v="0010XLG23212"/>
    <x v="3"/>
    <n v="13094"/>
    <s v="URVESH YADAV"/>
    <n v="176"/>
    <s v="DBS"/>
    <s v="MADHU NAGAR"/>
    <s v="SC"/>
    <n v="980164"/>
    <s v="AGRA"/>
    <n v="23213"/>
    <s v="Ishaan Malhotra"/>
    <s v="NO"/>
    <x v="516"/>
    <s v="RAMAKANT"/>
    <d v="1960-01-01T00:00:00"/>
    <s v=""/>
    <d v="2017-09-25T00:00:00"/>
    <x v="1"/>
    <s v="Female"/>
    <s v="MORTGAGE"/>
    <s v="Fully Paid"/>
    <s v="No"/>
    <d v="2020-03-11T00:00:00"/>
    <s v="XLG"/>
    <x v="1"/>
    <s v="B1"/>
    <s v="JLG30K"/>
    <x v="0"/>
    <s v="BULANDSHAHR"/>
    <s v="Hindu"/>
    <s v="Source Verified"/>
    <s v="UP"/>
    <x v="1"/>
    <s v="No"/>
    <s v="N"/>
    <s v="N"/>
    <n v="57"/>
    <n v="0"/>
    <s v="INDIVIDUAL"/>
    <n v="13000"/>
    <n v="13000"/>
    <n v="12750"/>
    <n v="36"/>
    <s v="months"/>
    <n v="9.9900000000000003E-2"/>
    <n v="3346.56"/>
    <n v="3282.08"/>
    <n v="2556.6"/>
    <n v="2.4300000000000002"/>
    <n v="789.96"/>
    <n v="0"/>
    <n v="0"/>
    <n v="0"/>
  </r>
  <r>
    <s v="0010XLG31251"/>
    <x v="3"/>
    <n v="10047"/>
    <s v="ANIL KUMAR"/>
    <n v="176"/>
    <s v="DBS"/>
    <s v="CHHATA"/>
    <s v="SC"/>
    <n v="910212"/>
    <s v="MATHURA"/>
    <n v="31252"/>
    <s v="Nisha Nair"/>
    <s v="NO"/>
    <x v="192"/>
    <s v="RAJAT TIWARI"/>
    <d v="1959-01-01T00:00:00"/>
    <s v=""/>
    <d v="2017-09-04T00:00:00"/>
    <x v="1"/>
    <s v="Female"/>
    <s v="MORTGAGE"/>
    <s v="Fully Paid"/>
    <s v="No"/>
    <d v="2020-03-13T00:00:00"/>
    <s v="XLG"/>
    <x v="2"/>
    <s v="D5"/>
    <s v="JLG30K"/>
    <x v="5"/>
    <s v="BULANDSHAHR"/>
    <s v="Hindu"/>
    <s v="Verified"/>
    <s v="UP"/>
    <x v="1"/>
    <s v="No"/>
    <s v="N"/>
    <s v="N"/>
    <n v="58"/>
    <n v="0"/>
    <s v="INDIVIDUAL"/>
    <n v="7800"/>
    <n v="7800"/>
    <n v="7800"/>
    <n v="60"/>
    <s v="months"/>
    <n v="0.1749"/>
    <n v="11162.6513"/>
    <n v="11162.65"/>
    <n v="7800"/>
    <n v="14.36"/>
    <n v="3362.65"/>
    <n v="0"/>
    <n v="0"/>
    <n v="0"/>
  </r>
  <r>
    <s v="0010XLG23221"/>
    <x v="3"/>
    <n v="13094"/>
    <s v="URVESH YADAV"/>
    <n v="176"/>
    <s v="DBS"/>
    <s v="MADHU NAGAR"/>
    <s v="SC"/>
    <n v="980170"/>
    <s v="AGRA"/>
    <n v="23222"/>
    <s v="Nisha Patel"/>
    <s v="NO"/>
    <x v="457"/>
    <s v="KM ARTI"/>
    <d v="1961-01-01T00:00:00"/>
    <s v=""/>
    <d v="2017-09-26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Verified"/>
    <s v="UP"/>
    <x v="1"/>
    <s v="No"/>
    <s v="N"/>
    <s v="N"/>
    <n v="56"/>
    <n v="0"/>
    <s v="INDIVIDUAL"/>
    <n v="23000"/>
    <n v="23000"/>
    <n v="22975"/>
    <n v="36"/>
    <s v="months"/>
    <n v="0.11990000000000001"/>
    <n v="25861.8861"/>
    <n v="25833.78"/>
    <n v="23000"/>
    <n v="5.37"/>
    <n v="2861.89"/>
    <n v="0"/>
    <n v="0"/>
    <n v="0"/>
  </r>
  <r>
    <s v="0010XLG61324"/>
    <x v="4"/>
    <n v="13094"/>
    <s v="URVESH YADAV"/>
    <n v="176"/>
    <s v="DBS"/>
    <s v="MADHU NAGAR"/>
    <s v="SC"/>
    <n v="980011"/>
    <s v="AGRA"/>
    <n v="61325"/>
    <s v="Laksh Verma"/>
    <s v="NO"/>
    <x v="108"/>
    <s v="RAMAKANT"/>
    <d v="1993-01-01T00:00:00"/>
    <s v=""/>
    <d v="2017-12-08T00:00:00"/>
    <x v="1"/>
    <s v="Female"/>
    <s v="RENT"/>
    <s v="Fully Paid"/>
    <s v="No"/>
    <d v="2020-03-13T00:00:00"/>
    <s v="XLG"/>
    <x v="3"/>
    <s v="A3"/>
    <s v="JLG30K"/>
    <x v="2"/>
    <s v="BULANDSHAHR"/>
    <s v="Hindu"/>
    <s v="Not Verified"/>
    <s v="UP"/>
    <x v="1"/>
    <s v="No"/>
    <s v="N"/>
    <s v="N"/>
    <n v="24"/>
    <n v="0"/>
    <s v="INDIVIDUAL"/>
    <n v="3000"/>
    <n v="3000"/>
    <n v="3000"/>
    <n v="36"/>
    <s v="months"/>
    <n v="6.9900000000000004E-2"/>
    <n v="3308.9776999999999"/>
    <n v="3308.98"/>
    <n v="3000"/>
    <n v="13.45"/>
    <n v="308.98"/>
    <n v="0"/>
    <n v="0"/>
    <n v="0"/>
  </r>
  <r>
    <s v="0010XLG61418"/>
    <x v="4"/>
    <n v="10047"/>
    <s v="ANIL KUMAR"/>
    <n v="176"/>
    <s v="DBS"/>
    <s v="CHHATA"/>
    <s v="SC"/>
    <n v="910217"/>
    <s v="MATHURA"/>
    <n v="61419"/>
    <s v="Kavya Chopra"/>
    <s v="NO"/>
    <x v="407"/>
    <s v="MANVEER GANGWAR"/>
    <d v="1994-01-01T00:00:00"/>
    <s v=""/>
    <d v="2017-07-14T00:00:00"/>
    <x v="1"/>
    <s v="Female"/>
    <s v="RENT"/>
    <s v="Fully Paid"/>
    <s v="No"/>
    <d v="2020-03-13T00:00:00"/>
    <s v="XLG"/>
    <x v="3"/>
    <s v="A3"/>
    <s v="JLG30K"/>
    <x v="0"/>
    <s v="BULANDSHAHR"/>
    <s v="Hindu"/>
    <s v="Verified"/>
    <s v="UP"/>
    <x v="1"/>
    <s v="No"/>
    <s v="N"/>
    <s v="N"/>
    <n v="23"/>
    <n v="0"/>
    <s v="INDIVIDUAL"/>
    <n v="1875"/>
    <n v="1875"/>
    <n v="1875"/>
    <n v="36"/>
    <s v="months"/>
    <n v="6.9900000000000004E-2"/>
    <n v="2044.9012"/>
    <n v="2044.9"/>
    <n v="1875"/>
    <n v="39.79"/>
    <n v="169.9"/>
    <n v="0"/>
    <n v="0"/>
    <n v="0"/>
  </r>
  <r>
    <s v="0010XLG61453"/>
    <x v="4"/>
    <n v="13094"/>
    <s v="URVESH YADAV"/>
    <n v="176"/>
    <s v="DBS"/>
    <s v="MADHU NAGAR"/>
    <s v="SC"/>
    <n v="980175"/>
    <s v="AGRA"/>
    <n v="61454"/>
    <s v="Ishaan Nair"/>
    <s v="NO"/>
    <x v="19"/>
    <s v="MOHD SALEEM"/>
    <d v="1994-01-01T00:00:00"/>
    <s v=""/>
    <d v="2018-02-19T00:00:00"/>
    <x v="1"/>
    <s v="Female"/>
    <s v="MORTGAGE"/>
    <s v="Fully Paid"/>
    <s v="No"/>
    <d v="2020-03-02T00:00:00"/>
    <s v="XLG"/>
    <x v="3"/>
    <s v="A1"/>
    <s v="JLG30K"/>
    <x v="4"/>
    <s v="BULANDSHAHR"/>
    <s v="Hindu"/>
    <s v="Verified"/>
    <s v="UP"/>
    <x v="1"/>
    <s v="No"/>
    <s v="N"/>
    <s v="N"/>
    <n v="24"/>
    <n v="0"/>
    <s v="INDIVIDUAL"/>
    <n v="5500"/>
    <n v="5500"/>
    <n v="5500"/>
    <n v="36"/>
    <s v="months"/>
    <n v="5.4199999999999998E-2"/>
    <n v="5971.6439"/>
    <n v="5971.64"/>
    <n v="5500"/>
    <n v="41.33"/>
    <n v="471.64"/>
    <n v="0"/>
    <n v="0"/>
    <n v="0"/>
  </r>
  <r>
    <s v="0010XLG61505"/>
    <x v="4"/>
    <n v="13094"/>
    <s v="URVESH YADAV"/>
    <n v="176"/>
    <s v="DBS"/>
    <s v="MADHU NAGAR"/>
    <s v="SC"/>
    <n v="980244"/>
    <s v="AGRA"/>
    <n v="61506"/>
    <s v="Ishaan Gupta"/>
    <s v="NO"/>
    <x v="78"/>
    <s v="RAVENDRA KUMAR"/>
    <d v="1995-01-01T00:00:00"/>
    <s v=""/>
    <d v="2017-09-15T00:00:00"/>
    <x v="1"/>
    <s v="Female"/>
    <s v="RENT"/>
    <s v="Fully Paid"/>
    <s v="No"/>
    <d v="2020-03-04T00:00:00"/>
    <s v="XLG"/>
    <x v="2"/>
    <s v="D3"/>
    <s v="JLG30K"/>
    <x v="5"/>
    <s v="BULANDSHAHR"/>
    <s v="Hindu"/>
    <s v="Not Verified"/>
    <s v="UP"/>
    <x v="1"/>
    <s v="No"/>
    <s v="N"/>
    <s v="N"/>
    <n v="22"/>
    <n v="0"/>
    <s v="INDIVIDUAL"/>
    <n v="2950"/>
    <n v="2950"/>
    <n v="2950"/>
    <n v="36"/>
    <s v="months"/>
    <n v="0.16489999999999999"/>
    <n v="3535.1228000000001"/>
    <n v="3535.12"/>
    <n v="2950"/>
    <n v="6.81"/>
    <n v="585.12"/>
    <n v="0"/>
    <n v="0"/>
    <n v="0"/>
  </r>
  <r>
    <s v="0010XLG61508"/>
    <x v="4"/>
    <n v="10047"/>
    <s v="ANIL KUMAR"/>
    <n v="176"/>
    <s v="DBS"/>
    <s v="CHHATA"/>
    <s v="SC"/>
    <n v="910191"/>
    <s v="MATHURA"/>
    <n v="61509"/>
    <s v="Aditya Verma"/>
    <s v="NO"/>
    <x v="255"/>
    <s v="VIJENDER SINGH"/>
    <d v="1993-01-01T00:00:00"/>
    <s v=""/>
    <d v="2018-03-12T00:00:00"/>
    <x v="1"/>
    <s v="Female"/>
    <s v="MORTGAGE"/>
    <s v="Fully Paid"/>
    <s v="No"/>
    <d v="2020-03-10T00:00:00"/>
    <s v="XLG"/>
    <x v="3"/>
    <s v="A3"/>
    <s v="JLG30K"/>
    <x v="5"/>
    <s v="BULANDSHAHR"/>
    <s v="Hindu"/>
    <s v="Not Verified"/>
    <s v="UP"/>
    <x v="1"/>
    <s v="No"/>
    <s v="N"/>
    <s v="N"/>
    <n v="25"/>
    <n v="0"/>
    <s v="INDIVIDUAL"/>
    <n v="7000"/>
    <n v="7000"/>
    <n v="6975"/>
    <n v="36"/>
    <s v="months"/>
    <n v="6.9900000000000004E-2"/>
    <n v="7594.7871999999998"/>
    <n v="7567.66"/>
    <n v="7000"/>
    <n v="6.53"/>
    <n v="594.79"/>
    <n v="0"/>
    <n v="0"/>
    <n v="0"/>
  </r>
  <r>
    <s v="0010XLG61344"/>
    <x v="2"/>
    <n v="10047"/>
    <s v="ANIL KUMAR"/>
    <n v="176"/>
    <s v="DBS"/>
    <s v="CHHATA"/>
    <s v="SC"/>
    <n v="910168"/>
    <s v="MATHURA"/>
    <n v="61345"/>
    <s v="Ananya Nair"/>
    <s v="NO"/>
    <x v="392"/>
    <s v="SUNIL KUMAR"/>
    <d v="1987-01-01T00:00:00"/>
    <s v=""/>
    <d v="2017-12-29T00:00:00"/>
    <x v="1"/>
    <s v="Female"/>
    <s v="MORTGAGE"/>
    <s v="Fully Paid"/>
    <s v="No"/>
    <d v="2020-03-04T00:00:00"/>
    <s v="XLG"/>
    <x v="1"/>
    <s v="B3"/>
    <s v="JLG30K"/>
    <x v="2"/>
    <s v="BULANDSHAHR"/>
    <s v="Hindu"/>
    <s v="Not Verified"/>
    <s v="UP"/>
    <x v="1"/>
    <s v="No"/>
    <s v="N"/>
    <s v="N"/>
    <n v="30"/>
    <n v="0"/>
    <s v="INDIVIDUAL"/>
    <n v="15200"/>
    <n v="15200"/>
    <n v="14675"/>
    <n v="60"/>
    <s v="months"/>
    <n v="0.1099"/>
    <n v="19049.486000000001"/>
    <n v="18391.53"/>
    <n v="15200"/>
    <n v="80.84"/>
    <n v="3849.49"/>
    <n v="0"/>
    <n v="0"/>
    <n v="0"/>
  </r>
  <r>
    <s v="0010XLG61340"/>
    <x v="2"/>
    <n v="13094"/>
    <s v="URVESH YADAV"/>
    <n v="176"/>
    <s v="DBS"/>
    <s v="MADHU NAGAR"/>
    <s v="SC"/>
    <n v="980252"/>
    <s v="AGRA"/>
    <n v="61341"/>
    <s v="Aditya Gupta"/>
    <s v="NO"/>
    <x v="242"/>
    <s v="RAVENDRA KUMAR"/>
    <d v="1990-03-24T00:00:00"/>
    <s v=""/>
    <d v="2017-12-30T00:00:00"/>
    <x v="1"/>
    <s v="Female"/>
    <s v="OWN"/>
    <s v="Fully Paid"/>
    <s v="No"/>
    <d v="2020-03-05T00:00:00"/>
    <s v="XLG"/>
    <x v="1"/>
    <s v="B3"/>
    <s v="JLG30K"/>
    <x v="2"/>
    <s v="BULANDSHAHR"/>
    <s v="Hindu"/>
    <s v="Verified"/>
    <s v="UP"/>
    <x v="1"/>
    <s v="No"/>
    <s v="N"/>
    <s v="N"/>
    <n v="27"/>
    <n v="0"/>
    <s v="INDIVIDUAL"/>
    <n v="4200"/>
    <n v="4200"/>
    <n v="4200"/>
    <n v="36"/>
    <s v="months"/>
    <n v="0.1099"/>
    <n v="4571.8428000000004"/>
    <n v="4571.84"/>
    <n v="4200"/>
    <n v="7.57"/>
    <n v="371.84"/>
    <n v="0"/>
    <n v="0"/>
    <n v="0"/>
  </r>
  <r>
    <s v="0010XLG61326"/>
    <x v="2"/>
    <n v="13094"/>
    <s v="URVESH YADAV"/>
    <n v="176"/>
    <s v="DBS"/>
    <s v="MADHU NAGAR"/>
    <s v="SC"/>
    <n v="980085"/>
    <s v="AGRA"/>
    <n v="61327"/>
    <s v="Nisha Chopra"/>
    <s v="NO"/>
    <x v="75"/>
    <s v="MITHILESH SINGH"/>
    <d v="1990-01-01T00:00:00"/>
    <s v=""/>
    <d v="2017-09-11T00:00:00"/>
    <x v="1"/>
    <s v="Female"/>
    <s v="RENT"/>
    <s v="Fully Paid"/>
    <s v="No"/>
    <d v="2020-03-09T00:00:00"/>
    <s v="XLG"/>
    <x v="4"/>
    <s v="C3"/>
    <s v="JLG30K"/>
    <x v="2"/>
    <s v="BULANDSHAHR"/>
    <s v="Hindu"/>
    <s v="Not Verified"/>
    <s v="UP"/>
    <x v="1"/>
    <s v="No"/>
    <s v="N"/>
    <s v="N"/>
    <n v="27"/>
    <n v="0"/>
    <s v="INDIVIDUAL"/>
    <n v="2000"/>
    <n v="2000"/>
    <n v="2000"/>
    <n v="36"/>
    <s v="months"/>
    <n v="0.1399"/>
    <n v="2433.1167999999998"/>
    <n v="2433.12"/>
    <n v="2000"/>
    <n v="51.06"/>
    <n v="433.12"/>
    <n v="0"/>
    <n v="0"/>
    <n v="0"/>
  </r>
  <r>
    <s v="0010XLG61341"/>
    <x v="2"/>
    <n v="10047"/>
    <s v="ANIL KUMAR"/>
    <n v="176"/>
    <s v="DBS"/>
    <s v="CHHATA"/>
    <s v="SC"/>
    <n v="910112"/>
    <s v="MATHURA"/>
    <n v="61342"/>
    <s v="Aarav Joshi"/>
    <s v="NO"/>
    <x v="68"/>
    <s v="MANVEER GANGWAR"/>
    <d v="1991-01-01T00:00:00"/>
    <s v=""/>
    <d v="2017-08-28T00:00:00"/>
    <x v="1"/>
    <s v="Female"/>
    <s v="RENT"/>
    <s v="Fully Paid"/>
    <s v="No"/>
    <d v="2020-03-10T00:00:00"/>
    <s v="XLG"/>
    <x v="1"/>
    <s v="B2"/>
    <s v="JLG30K"/>
    <x v="2"/>
    <s v="BULANDSHAHR"/>
    <s v="Hindu"/>
    <s v="Not Verified"/>
    <s v="UP"/>
    <x v="1"/>
    <s v="No"/>
    <s v="N"/>
    <s v="N"/>
    <n v="26"/>
    <n v="0"/>
    <s v="INDIVIDUAL"/>
    <n v="15000"/>
    <n v="15000"/>
    <n v="15000"/>
    <n v="36"/>
    <s v="months"/>
    <n v="0.10589999999999999"/>
    <n v="16278.956099999999"/>
    <n v="16278.96"/>
    <n v="15000"/>
    <n v="7.43"/>
    <n v="1278.96"/>
    <n v="0"/>
    <n v="0"/>
    <n v="0"/>
  </r>
  <r>
    <s v="0010XLG61335"/>
    <x v="2"/>
    <n v="13094"/>
    <s v="URVESH YADAV"/>
    <n v="176"/>
    <s v="DBS"/>
    <s v="MADHU NAGAR"/>
    <s v="SC"/>
    <n v="980126"/>
    <s v="AGRA"/>
    <n v="61336"/>
    <s v="Aarav Reddy"/>
    <s v="NO"/>
    <x v="36"/>
    <s v="YOGESH"/>
    <d v="1990-01-01T00:00:00"/>
    <s v=""/>
    <d v="2017-06-19T00:00:00"/>
    <x v="1"/>
    <s v="Female"/>
    <s v="MORTGAGE"/>
    <s v="Fully Paid"/>
    <s v="No"/>
    <d v="2020-03-11T00:00:00"/>
    <s v="XLG"/>
    <x v="3"/>
    <s v="A4"/>
    <s v="JLG30K"/>
    <x v="2"/>
    <s v="BULANDSHAHR"/>
    <s v="Hindu"/>
    <s v="Source Verified"/>
    <s v="UP"/>
    <x v="1"/>
    <s v="No"/>
    <s v="N"/>
    <s v="N"/>
    <n v="27"/>
    <n v="0"/>
    <s v="INDIVIDUAL"/>
    <n v="10000"/>
    <n v="10000"/>
    <n v="9750"/>
    <n v="36"/>
    <s v="months"/>
    <n v="7.4899999999999994E-2"/>
    <n v="11196.5694"/>
    <n v="10916.66"/>
    <n v="10000"/>
    <n v="10.95"/>
    <n v="1196.57"/>
    <n v="0"/>
    <n v="0"/>
    <n v="0"/>
  </r>
  <r>
    <s v="0010XLG61325"/>
    <x v="2"/>
    <n v="13094"/>
    <s v="URVESH YADAV"/>
    <n v="176"/>
    <s v="DBS"/>
    <s v="MADHU NAGAR"/>
    <s v="SC"/>
    <n v="980011"/>
    <s v="AGRA"/>
    <n v="61326"/>
    <s v="Aarav Malhotra"/>
    <s v="NO"/>
    <x v="108"/>
    <s v="RAMAKANT"/>
    <d v="1982-01-01T00:00:00"/>
    <s v=""/>
    <d v="2017-12-08T00:00:00"/>
    <x v="1"/>
    <s v="Female"/>
    <s v="MORTGAGE"/>
    <s v="Fully Paid"/>
    <s v="No"/>
    <d v="2020-03-13T00:00:00"/>
    <s v="XLG"/>
    <x v="4"/>
    <s v="C1"/>
    <s v="JLG30K"/>
    <x v="2"/>
    <s v="BULANDSHAHR"/>
    <s v="Hindu"/>
    <s v="Not Verified"/>
    <s v="UP"/>
    <x v="1"/>
    <s v="No"/>
    <s v="N"/>
    <s v="N"/>
    <n v="35"/>
    <n v="0"/>
    <s v="INDIVIDUAL"/>
    <n v="4800"/>
    <n v="4800"/>
    <n v="4800"/>
    <n v="60"/>
    <s v="months"/>
    <n v="0.12989999999999999"/>
    <n v="6415.28"/>
    <n v="6415.28"/>
    <n v="4675.6499999999996"/>
    <n v="12.04"/>
    <n v="1739.63"/>
    <n v="0"/>
    <n v="0"/>
    <n v="0"/>
  </r>
  <r>
    <s v="0010XLG61410"/>
    <x v="2"/>
    <n v="13094"/>
    <s v="URVESH YADAV"/>
    <n v="176"/>
    <s v="DBS"/>
    <s v="MADHU NAGAR"/>
    <s v="SC"/>
    <n v="980176"/>
    <s v="AGRA"/>
    <n v="61411"/>
    <s v="Aditya Sharma"/>
    <s v="NO"/>
    <x v="19"/>
    <s v="MOHD SALEEM"/>
    <d v="1986-01-01T00:00:00"/>
    <s v=""/>
    <d v="2018-02-19T00:00:00"/>
    <x v="1"/>
    <s v="Female"/>
    <s v="MORTGAGE"/>
    <s v="Fully Paid"/>
    <s v="No"/>
    <d v="2020-03-02T00:00:00"/>
    <s v="XLG"/>
    <x v="1"/>
    <s v="B4"/>
    <s v="JLG30K"/>
    <x v="0"/>
    <s v="BULANDSHAHR"/>
    <s v="Hindu"/>
    <s v="Source Verified"/>
    <s v="UP"/>
    <x v="1"/>
    <s v="No"/>
    <s v="N"/>
    <s v="N"/>
    <n v="32"/>
    <n v="0"/>
    <s v="INDIVIDUAL"/>
    <n v="7000"/>
    <n v="7000"/>
    <n v="7000"/>
    <n v="36"/>
    <s v="months"/>
    <n v="0.1149"/>
    <n v="8308.7468000000008"/>
    <n v="8308.75"/>
    <n v="7000"/>
    <n v="24.29"/>
    <n v="1308.75"/>
    <n v="0"/>
    <n v="0"/>
    <n v="0"/>
  </r>
  <r>
    <s v="0010XLG61409"/>
    <x v="2"/>
    <n v="13094"/>
    <s v="URVESH YADAV"/>
    <n v="176"/>
    <s v="DBS"/>
    <s v="MADHU NAGAR"/>
    <s v="SC"/>
    <n v="980176"/>
    <s v="AGRA"/>
    <n v="61410"/>
    <s v="Vivaan Joshi"/>
    <s v="NO"/>
    <x v="19"/>
    <s v="MOHD SALEEM"/>
    <d v="1984-11-08T00:00:00"/>
    <s v=""/>
    <d v="2018-02-19T00:00:00"/>
    <x v="1"/>
    <s v="Female"/>
    <s v="RENT"/>
    <s v="Fully Paid"/>
    <s v="No"/>
    <d v="2020-03-02T00:00:00"/>
    <s v="XLG"/>
    <x v="1"/>
    <s v="B5"/>
    <s v="JLG30K"/>
    <x v="0"/>
    <s v="BULANDSHAHR"/>
    <s v="Hindu"/>
    <s v="Source Verified"/>
    <s v="UP"/>
    <x v="1"/>
    <s v="No"/>
    <s v="N"/>
    <s v="N"/>
    <n v="34"/>
    <n v="0"/>
    <s v="INDIVIDUAL"/>
    <n v="4400"/>
    <n v="4400"/>
    <n v="4400"/>
    <n v="36"/>
    <s v="months"/>
    <n v="0.11990000000000001"/>
    <n v="3359.84"/>
    <n v="3359.84"/>
    <n v="2626.2"/>
    <n v="43.03"/>
    <n v="733.64"/>
    <n v="0"/>
    <n v="0"/>
    <n v="0"/>
  </r>
  <r>
    <s v="0010XLG61412"/>
    <x v="2"/>
    <n v="13094"/>
    <s v="URVESH YADAV"/>
    <n v="176"/>
    <s v="DBS"/>
    <s v="MADHU NAGAR"/>
    <s v="SC"/>
    <n v="980133"/>
    <s v="AGRA"/>
    <n v="61413"/>
    <s v="Aarav Malhotra"/>
    <s v="NO"/>
    <x v="13"/>
    <s v="YOGESH"/>
    <d v="1984-01-01T00:00:00"/>
    <s v=""/>
    <d v="2018-02-12T00:00:00"/>
    <x v="1"/>
    <s v="Female"/>
    <s v="RENT"/>
    <s v="Fully Paid"/>
    <s v="No"/>
    <d v="2020-03-03T00:00:00"/>
    <s v="XLG"/>
    <x v="1"/>
    <s v="B3"/>
    <s v="JLG30K"/>
    <x v="0"/>
    <s v="BULANDSHAHR"/>
    <s v="Hindu"/>
    <s v="Verified"/>
    <s v="UP"/>
    <x v="1"/>
    <s v="No"/>
    <s v="N"/>
    <s v="N"/>
    <n v="34"/>
    <n v="0"/>
    <s v="INDIVIDUAL"/>
    <n v="8000"/>
    <n v="8000"/>
    <n v="8000"/>
    <n v="36"/>
    <s v="months"/>
    <n v="0.1099"/>
    <n v="8708.2778999999991"/>
    <n v="8708.2800000000007"/>
    <n v="8000"/>
    <n v="23.04"/>
    <n v="708.28"/>
    <n v="0"/>
    <n v="0"/>
    <n v="0"/>
  </r>
  <r>
    <s v="0010XLG61415"/>
    <x v="2"/>
    <n v="13094"/>
    <s v="URVESH YADAV"/>
    <n v="176"/>
    <s v="DBS"/>
    <s v="MADHU NAGAR"/>
    <s v="SC"/>
    <n v="980262"/>
    <s v="AGRA"/>
    <n v="61416"/>
    <s v="Meera Joshi"/>
    <s v="NO"/>
    <x v="130"/>
    <s v="RAVENDRA KUMAR"/>
    <d v="1983-01-01T00:00:00"/>
    <s v=""/>
    <d v="2017-09-14T00:00:00"/>
    <x v="1"/>
    <s v="Female"/>
    <s v="OWN"/>
    <s v="Fully Paid"/>
    <s v="No"/>
    <d v="2020-03-12T00:00:00"/>
    <s v="XLG"/>
    <x v="3"/>
    <s v="A4"/>
    <s v="JLG30K"/>
    <x v="0"/>
    <s v="BULANDSHAHR"/>
    <s v="Hindu"/>
    <s v="Verified"/>
    <s v="UP"/>
    <x v="1"/>
    <s v="No"/>
    <s v="N"/>
    <s v="N"/>
    <n v="34"/>
    <n v="0"/>
    <s v="INDIVIDUAL"/>
    <n v="10000"/>
    <n v="10000"/>
    <n v="9950"/>
    <n v="36"/>
    <s v="months"/>
    <n v="7.4899999999999994E-2"/>
    <n v="9952.64"/>
    <n v="9902.77"/>
    <n v="8773.99"/>
    <n v="43.47"/>
    <n v="1178.6500000000001"/>
    <n v="0"/>
    <n v="0"/>
    <n v="0"/>
  </r>
  <r>
    <s v="0010XLG61407"/>
    <x v="2"/>
    <n v="13094"/>
    <s v="URVESH YADAV"/>
    <n v="176"/>
    <s v="DBS"/>
    <s v="MADHU NAGAR"/>
    <s v="SC"/>
    <n v="980054"/>
    <s v="AGRA"/>
    <n v="61408"/>
    <s v="Nisha Patel"/>
    <s v="NO"/>
    <x v="56"/>
    <s v="UPENDRA KUMAR SINGH"/>
    <d v="1988-01-01T00:00:00"/>
    <s v=""/>
    <d v="2018-02-19T00:00:00"/>
    <x v="1"/>
    <s v="Female"/>
    <s v="RENT"/>
    <s v="Fully Paid"/>
    <s v="No"/>
    <d v="2020-03-13T00:00:00"/>
    <s v="XLG"/>
    <x v="5"/>
    <s v="E1"/>
    <s v="JLG30K"/>
    <x v="0"/>
    <s v="BULANDSHAHR"/>
    <s v="Hindu"/>
    <s v="Verified"/>
    <s v="UP"/>
    <x v="1"/>
    <s v="No"/>
    <s v="N"/>
    <s v="N"/>
    <n v="30"/>
    <n v="0"/>
    <s v="INDIVIDUAL"/>
    <n v="6000"/>
    <n v="6000"/>
    <n v="6000"/>
    <n v="60"/>
    <s v="months"/>
    <n v="0.1799"/>
    <n v="7368.6305000000002"/>
    <n v="7368.63"/>
    <n v="6000"/>
    <n v="10.99"/>
    <n v="1368.63"/>
    <n v="0"/>
    <n v="0"/>
    <n v="0"/>
  </r>
  <r>
    <s v="0010XLG61413"/>
    <x v="2"/>
    <n v="10047"/>
    <s v="ANIL KUMAR"/>
    <n v="176"/>
    <s v="DBS"/>
    <s v="CHHATA"/>
    <s v="SC"/>
    <n v="910011"/>
    <s v="MATHURA"/>
    <n v="61414"/>
    <s v="Vivaan Sharma"/>
    <s v="NO"/>
    <x v="140"/>
    <s v="SUNIL KUMAR"/>
    <d v="1991-07-13T00:00:00"/>
    <s v=""/>
    <d v="2017-09-11T00:00:00"/>
    <x v="1"/>
    <s v="Female"/>
    <s v="MORTGAGE"/>
    <s v="Fully Paid"/>
    <s v="No"/>
    <d v="2020-03-13T00:00:00"/>
    <s v="XLG"/>
    <x v="2"/>
    <s v="D5"/>
    <s v="JLG30K"/>
    <x v="0"/>
    <s v="BULANDSHAHR"/>
    <s v="Hindu"/>
    <s v="Verified"/>
    <s v="UP"/>
    <x v="1"/>
    <s v="No"/>
    <s v="N"/>
    <s v="N"/>
    <n v="26"/>
    <n v="0"/>
    <s v="INDIVIDUAL"/>
    <n v="35000"/>
    <n v="35000"/>
    <n v="34874.739780000004"/>
    <n v="60"/>
    <s v="months"/>
    <n v="0.1749"/>
    <n v="39390.808299999997"/>
    <n v="39249.51"/>
    <n v="35000"/>
    <n v="14.12"/>
    <n v="4390.8100000000004"/>
    <n v="0"/>
    <n v="0"/>
    <n v="0"/>
  </r>
  <r>
    <s v="0010XLG61458"/>
    <x v="2"/>
    <n v="13094"/>
    <s v="URVESH YADAV"/>
    <n v="176"/>
    <s v="DBS"/>
    <s v="MADHU NAGAR"/>
    <s v="SC"/>
    <n v="980219"/>
    <s v="AGRA"/>
    <n v="61459"/>
    <s v="Laksh Gupta"/>
    <s v="NO"/>
    <x v="19"/>
    <s v="MANISH KUMAR"/>
    <d v="1991-01-01T00:00:00"/>
    <s v=""/>
    <d v="2018-02-19T00:00:00"/>
    <x v="1"/>
    <s v="Female"/>
    <s v="RENT"/>
    <s v="Fully Paid"/>
    <s v="No"/>
    <d v="2020-03-02T00:00:00"/>
    <s v="XLG"/>
    <x v="2"/>
    <s v="D2"/>
    <s v="JLG30K"/>
    <x v="4"/>
    <s v="BULANDSHAHR"/>
    <s v="Hindu"/>
    <s v="Source Verified"/>
    <s v="UP"/>
    <x v="1"/>
    <s v="No"/>
    <s v="N"/>
    <s v="N"/>
    <n v="27"/>
    <n v="0"/>
    <s v="INDIVIDUAL"/>
    <n v="6900"/>
    <n v="6900"/>
    <n v="6900"/>
    <n v="60"/>
    <s v="months"/>
    <n v="0.15989999999999999"/>
    <n v="10031.629999999999"/>
    <n v="10031.629999999999"/>
    <n v="6900"/>
    <n v="37"/>
    <n v="3131.63"/>
    <n v="0"/>
    <n v="0"/>
    <n v="0"/>
  </r>
  <r>
    <s v="0010XLG61457"/>
    <x v="2"/>
    <n v="13094"/>
    <s v="URVESH YADAV"/>
    <n v="176"/>
    <s v="DBS"/>
    <s v="MADHU NAGAR"/>
    <s v="SC"/>
    <n v="980278"/>
    <s v="AGRA"/>
    <n v="61458"/>
    <s v="Ishaan Nair"/>
    <s v="NO"/>
    <x v="134"/>
    <s v="YOGESH"/>
    <d v="1987-07-02T00:00:00"/>
    <s v=""/>
    <d v="2017-07-21T00:00:00"/>
    <x v="1"/>
    <s v="Female"/>
    <s v="RENT"/>
    <s v="Fully Paid"/>
    <s v="No"/>
    <d v="2020-03-12T00:00:00"/>
    <s v="XLG"/>
    <x v="2"/>
    <s v="D4"/>
    <s v="JLG30K"/>
    <x v="4"/>
    <s v="BULANDSHAHR"/>
    <s v="Hindu"/>
    <s v="Verified"/>
    <s v="UP"/>
    <x v="1"/>
    <s v="No"/>
    <s v="N"/>
    <s v="N"/>
    <n v="30"/>
    <n v="0"/>
    <s v="INDIVIDUAL"/>
    <n v="20000"/>
    <n v="20000"/>
    <n v="19975"/>
    <n v="60"/>
    <s v="months"/>
    <n v="0.16889999999999999"/>
    <n v="28026.31"/>
    <n v="27991.279999999999"/>
    <n v="20000"/>
    <n v="51.6"/>
    <n v="8026.31"/>
    <n v="0"/>
    <n v="0"/>
    <n v="0"/>
  </r>
  <r>
    <s v="0010XLG61452"/>
    <x v="2"/>
    <n v="13094"/>
    <s v="URVESH YADAV"/>
    <n v="176"/>
    <s v="DBS"/>
    <s v="MADHU NAGAR"/>
    <s v="SC"/>
    <n v="980011"/>
    <s v="AGRA"/>
    <n v="61453"/>
    <s v="Aarav Patel"/>
    <s v="NO"/>
    <x v="108"/>
    <s v="RAMAKANT"/>
    <d v="1988-12-18T00:00:00"/>
    <s v=""/>
    <d v="2017-12-08T00:00:00"/>
    <x v="1"/>
    <s v="Female"/>
    <s v="MORTGAGE"/>
    <s v="Fully Paid"/>
    <s v="No"/>
    <d v="2020-03-13T00:00:00"/>
    <s v="XLG"/>
    <x v="1"/>
    <s v="B3"/>
    <s v="JLG30K"/>
    <x v="4"/>
    <s v="BULANDSHAHR"/>
    <s v="Hindu"/>
    <s v="Verified"/>
    <s v="UP"/>
    <x v="1"/>
    <s v="No"/>
    <s v="N"/>
    <s v="N"/>
    <n v="29"/>
    <n v="0"/>
    <s v="INDIVIDUAL"/>
    <n v="16000"/>
    <n v="16000"/>
    <n v="15931.21558"/>
    <n v="36"/>
    <s v="months"/>
    <n v="0.1099"/>
    <n v="18840.5216"/>
    <n v="18757.189999999999"/>
    <n v="16000"/>
    <n v="7.15"/>
    <n v="2840.52"/>
    <n v="0"/>
    <n v="0"/>
    <n v="0"/>
  </r>
  <r>
    <s v="0010XLG61454"/>
    <x v="2"/>
    <n v="13094"/>
    <s v="URVESH YADAV"/>
    <n v="176"/>
    <s v="DBS"/>
    <s v="MADHU NAGAR"/>
    <s v="SC"/>
    <n v="980130"/>
    <s v="AGRA"/>
    <n v="61455"/>
    <s v="Ishaan Patel"/>
    <s v="NO"/>
    <x v="108"/>
    <s v="YOGESH"/>
    <d v="1990-07-19T00:00:00"/>
    <s v=""/>
    <d v="2017-12-08T00:00:00"/>
    <x v="1"/>
    <s v="Female"/>
    <s v="MORTGAGE"/>
    <s v="Fully Paid"/>
    <s v="No"/>
    <d v="2020-03-13T00:00:00"/>
    <s v="XLG"/>
    <x v="1"/>
    <s v="B5"/>
    <s v="JLG30K"/>
    <x v="4"/>
    <s v="BULANDSHAHR"/>
    <s v="Hindu"/>
    <s v="Not Verified"/>
    <s v="UP"/>
    <x v="1"/>
    <s v="No"/>
    <s v="N"/>
    <s v="N"/>
    <n v="27"/>
    <n v="0"/>
    <s v="INDIVIDUAL"/>
    <n v="16000"/>
    <n v="16000"/>
    <n v="15750"/>
    <n v="60"/>
    <s v="months"/>
    <n v="0.11990000000000001"/>
    <n v="21088.84"/>
    <n v="20759.330000000002"/>
    <n v="16000"/>
    <n v="19.149999999999999"/>
    <n v="5088.84"/>
    <n v="0"/>
    <n v="0"/>
    <n v="0"/>
  </r>
  <r>
    <s v="0010XLG61499"/>
    <x v="2"/>
    <n v="13094"/>
    <s v="URVESH YADAV"/>
    <n v="176"/>
    <s v="DBS"/>
    <s v="MADHU NAGAR"/>
    <s v="SC"/>
    <n v="980111"/>
    <s v="AGRA"/>
    <n v="61500"/>
    <s v="Vivaan Sharma"/>
    <s v="NO"/>
    <x v="43"/>
    <s v="AMIT GANGWAR"/>
    <d v="1985-10-06T00:00:00"/>
    <s v=""/>
    <d v="2018-01-29T00:00:00"/>
    <x v="1"/>
    <s v="Female"/>
    <s v="OWN"/>
    <s v="Fully Paid"/>
    <s v="No"/>
    <d v="2020-03-09T00:00:00"/>
    <s v="XLG"/>
    <x v="3"/>
    <s v="A5"/>
    <s v="JLG30K"/>
    <x v="5"/>
    <s v="BULANDSHAHR"/>
    <s v="Hindu"/>
    <s v="Source Verified"/>
    <s v="UP"/>
    <x v="1"/>
    <s v="No"/>
    <s v="N"/>
    <s v="N"/>
    <n v="33"/>
    <n v="0"/>
    <s v="INDIVIDUAL"/>
    <n v="11000"/>
    <n v="11000"/>
    <n v="10750"/>
    <n v="36"/>
    <s v="months"/>
    <n v="8.4900000000000003E-2"/>
    <n v="12178.914199999999"/>
    <n v="11902.12"/>
    <n v="11000"/>
    <n v="3.32"/>
    <n v="1178.9100000000001"/>
    <n v="0"/>
    <n v="0"/>
    <n v="0"/>
  </r>
  <r>
    <s v="0010XLG61503"/>
    <x v="2"/>
    <n v="13094"/>
    <s v="URVESH YADAV"/>
    <n v="176"/>
    <s v="DBS"/>
    <s v="MADHU NAGAR"/>
    <s v="SC"/>
    <n v="980239"/>
    <s v="AGRA"/>
    <n v="61504"/>
    <s v="Diya Nair"/>
    <s v="NO"/>
    <x v="255"/>
    <s v="UPENDRA KUMAR SINGH"/>
    <d v="1986-01-01T00:00:00"/>
    <s v=""/>
    <d v="2018-02-27T00:00:00"/>
    <x v="1"/>
    <s v="Female"/>
    <s v="RENT"/>
    <s v="Fully Paid"/>
    <s v="No"/>
    <d v="2020-03-10T00:00:00"/>
    <s v="XLG"/>
    <x v="4"/>
    <s v="C2"/>
    <s v="JLG30K"/>
    <x v="5"/>
    <s v="BULANDSHAHR"/>
    <s v="Hindu"/>
    <s v="Source Verified"/>
    <s v="UP"/>
    <x v="1"/>
    <s v="No"/>
    <s v="N"/>
    <s v="N"/>
    <n v="32"/>
    <n v="0"/>
    <s v="INDIVIDUAL"/>
    <n v="10000"/>
    <n v="10000"/>
    <n v="10000"/>
    <n v="36"/>
    <s v="months"/>
    <n v="0.13489999999999999"/>
    <n v="12214.9179"/>
    <n v="12214.92"/>
    <n v="10000"/>
    <n v="43.37"/>
    <n v="2214.92"/>
    <n v="0"/>
    <n v="0"/>
    <n v="0"/>
  </r>
  <r>
    <s v="0010XLG61501"/>
    <x v="2"/>
    <n v="10047"/>
    <s v="ANIL KUMAR"/>
    <n v="176"/>
    <s v="DBS"/>
    <s v="CHHATA"/>
    <s v="SC"/>
    <n v="40805"/>
    <s v="MATHURA"/>
    <n v="61502"/>
    <s v="Aarav Chopra"/>
    <s v="NO"/>
    <x v="192"/>
    <s v="SUNIL KUMAR"/>
    <d v="1989-01-01T00:00:00"/>
    <s v=""/>
    <d v="2017-08-28T00:00:00"/>
    <x v="1"/>
    <s v="Female"/>
    <s v="MORTGAGE"/>
    <s v="Fully Paid"/>
    <s v="No"/>
    <d v="2020-03-13T00:00:00"/>
    <s v="XLG"/>
    <x v="1"/>
    <s v="B5"/>
    <s v="JLG30K"/>
    <x v="5"/>
    <s v="BULANDSHAHR"/>
    <s v="Hindu"/>
    <s v="Not Verified"/>
    <s v="UP"/>
    <x v="1"/>
    <s v="No"/>
    <s v="N"/>
    <s v="N"/>
    <n v="28"/>
    <n v="0"/>
    <s v="INDIVIDUAL"/>
    <n v="16800"/>
    <n v="16800"/>
    <n v="16550"/>
    <n v="36"/>
    <s v="months"/>
    <n v="0.11990000000000001"/>
    <n v="19735.1145"/>
    <n v="19441.45"/>
    <n v="16800"/>
    <n v="15.34"/>
    <n v="2935.11"/>
    <n v="0"/>
    <n v="0"/>
    <n v="0"/>
  </r>
  <r>
    <s v="0010XLG61571"/>
    <x v="2"/>
    <n v="10047"/>
    <s v="ANIL KUMAR"/>
    <n v="176"/>
    <s v="DBS"/>
    <s v="CHHATA"/>
    <s v="SC"/>
    <n v="910246"/>
    <s v="MATHURA"/>
    <n v="61572"/>
    <s v="Ananya Reddy"/>
    <s v="NO"/>
    <x v="117"/>
    <s v="LOKESH KUMAR"/>
    <d v="1990-01-01T00:00:00"/>
    <s v=""/>
    <d v="2018-01-24T00:00:00"/>
    <x v="1"/>
    <s v="Female"/>
    <s v="OWN"/>
    <s v="Fully Paid"/>
    <s v="No"/>
    <d v="2020-03-04T00:00:00"/>
    <s v="XLG"/>
    <x v="1"/>
    <s v="B3"/>
    <s v="JLG30K"/>
    <x v="1"/>
    <s v="BULANDSHAHR"/>
    <s v="Hindu"/>
    <s v="Source Verified"/>
    <s v="UP"/>
    <x v="1"/>
    <s v="No"/>
    <s v="N"/>
    <s v="N"/>
    <n v="28"/>
    <n v="0"/>
    <s v="INDIVIDUAL"/>
    <n v="3300"/>
    <n v="3300"/>
    <n v="3300"/>
    <n v="36"/>
    <s v="months"/>
    <n v="0.1099"/>
    <n v="3635.4007999999999"/>
    <n v="3635.4"/>
    <n v="3300"/>
    <n v="6.52"/>
    <n v="335.4"/>
    <n v="0"/>
    <n v="0"/>
    <n v="0"/>
  </r>
  <r>
    <s v="0010XLG61343"/>
    <x v="0"/>
    <n v="13094"/>
    <s v="URVESH YADAV"/>
    <n v="176"/>
    <s v="DBS"/>
    <s v="MADHU NAGAR"/>
    <s v="SC"/>
    <n v="980212"/>
    <s v="AGRA"/>
    <n v="61344"/>
    <s v="Vivaan Chopra"/>
    <s v="NO"/>
    <x v="113"/>
    <s v="RAMAKANT"/>
    <d v="1976-01-01T00:00:00"/>
    <s v=""/>
    <d v="2017-08-28T00:00:00"/>
    <x v="1"/>
    <s v="Female"/>
    <s v="RENT"/>
    <s v="Fully Paid"/>
    <s v="No"/>
    <d v="2020-03-02T00:00:00"/>
    <s v="XLG"/>
    <x v="2"/>
    <s v="D3"/>
    <s v="JLG30K"/>
    <x v="2"/>
    <s v="BULANDSHAHR"/>
    <s v="Hindu"/>
    <s v="Source Verified"/>
    <s v="UP"/>
    <x v="1"/>
    <s v="No"/>
    <s v="N"/>
    <s v="N"/>
    <n v="41"/>
    <n v="0"/>
    <s v="INDIVIDUAL"/>
    <n v="15000"/>
    <n v="15000"/>
    <n v="15000"/>
    <n v="36"/>
    <s v="months"/>
    <n v="0.15279999999999999"/>
    <n v="18793.396499999999"/>
    <n v="18793.400000000001"/>
    <n v="15000"/>
    <n v="28.65"/>
    <n v="3793.4"/>
    <n v="0"/>
    <n v="0"/>
    <n v="0"/>
  </r>
  <r>
    <s v="0010XLG61327"/>
    <x v="0"/>
    <n v="13094"/>
    <s v="URVESH YADAV"/>
    <n v="176"/>
    <s v="DBS"/>
    <s v="MADHU NAGAR"/>
    <s v="SC"/>
    <n v="980085"/>
    <s v="AGRA"/>
    <n v="61328"/>
    <s v="Ishaan Gupta"/>
    <s v="NO"/>
    <x v="75"/>
    <s v="MITHILESH SINGH"/>
    <d v="1976-01-01T00:00:00"/>
    <s v=""/>
    <d v="2017-09-11T00:00:00"/>
    <x v="1"/>
    <s v="Female"/>
    <s v="RENT"/>
    <s v="Fully Paid"/>
    <s v="No"/>
    <d v="2020-03-09T00:00:00"/>
    <s v="XLG"/>
    <x v="3"/>
    <s v="A4"/>
    <s v="JLG30K"/>
    <x v="2"/>
    <s v="BULANDSHAHR"/>
    <s v="Hindu"/>
    <s v="Not Verified"/>
    <s v="UP"/>
    <x v="1"/>
    <s v="No"/>
    <s v="N"/>
    <s v="N"/>
    <n v="41"/>
    <n v="0"/>
    <s v="INDIVIDUAL"/>
    <n v="10000"/>
    <n v="10000"/>
    <n v="10000"/>
    <n v="36"/>
    <s v="months"/>
    <n v="7.2900000000000006E-2"/>
    <n v="11163.5447"/>
    <n v="11163.54"/>
    <n v="10000"/>
    <n v="7.2"/>
    <n v="1163.54"/>
    <n v="0"/>
    <n v="0"/>
    <n v="0"/>
  </r>
  <r>
    <s v="0010XLG61329"/>
    <x v="0"/>
    <n v="13094"/>
    <s v="URVESH YADAV"/>
    <n v="176"/>
    <s v="DBS"/>
    <s v="MADHU NAGAR"/>
    <s v="SC"/>
    <n v="980014"/>
    <s v="AGRA"/>
    <n v="61330"/>
    <s v="Nisha Joshi"/>
    <s v="NO"/>
    <x v="255"/>
    <s v="AMIT GANGWAR"/>
    <d v="1979-01-01T00:00:00"/>
    <s v=""/>
    <d v="2018-02-27T00:00:00"/>
    <x v="1"/>
    <s v="Female"/>
    <s v="RENT"/>
    <s v="Fully Paid"/>
    <s v="No"/>
    <d v="2020-03-10T00:00:00"/>
    <s v="XLG"/>
    <x v="3"/>
    <s v="A2"/>
    <s v="JLG30K"/>
    <x v="2"/>
    <s v="BULANDSHAHR"/>
    <s v="Hindu"/>
    <s v="Verified"/>
    <s v="UP"/>
    <x v="1"/>
    <s v="No"/>
    <s v="N"/>
    <s v="N"/>
    <n v="39"/>
    <n v="0"/>
    <s v="INDIVIDUAL"/>
    <n v="4000"/>
    <n v="4000"/>
    <n v="4000"/>
    <n v="36"/>
    <s v="months"/>
    <n v="5.79E-2"/>
    <n v="4248.3867"/>
    <n v="4248.3900000000003"/>
    <n v="4000"/>
    <n v="12.24"/>
    <n v="248.39"/>
    <n v="0"/>
    <n v="0"/>
    <n v="0"/>
  </r>
  <r>
    <s v="0010XLG61342"/>
    <x v="0"/>
    <n v="10047"/>
    <s v="ANIL KUMAR"/>
    <n v="176"/>
    <s v="DBS"/>
    <s v="CHHATA"/>
    <s v="SC"/>
    <n v="910112"/>
    <s v="MATHURA"/>
    <n v="61343"/>
    <s v="Kavya Reddy"/>
    <s v="NO"/>
    <x v="68"/>
    <s v="MANVEER GANGWAR"/>
    <d v="1975-01-01T00:00:00"/>
    <s v=""/>
    <d v="2017-08-28T00:00:00"/>
    <x v="1"/>
    <s v="Female"/>
    <s v="MORTGAGE"/>
    <s v="Fully Paid"/>
    <s v="No"/>
    <d v="2020-03-10T00:00:00"/>
    <s v="XLG"/>
    <x v="5"/>
    <s v="E3"/>
    <s v="JLG30K"/>
    <x v="2"/>
    <s v="BULANDSHAHR"/>
    <s v="Hindu"/>
    <s v="Source Verified"/>
    <s v="UP"/>
    <x v="1"/>
    <s v="No"/>
    <s v="N"/>
    <s v="N"/>
    <n v="42"/>
    <n v="0"/>
    <s v="INDIVIDUAL"/>
    <n v="7500"/>
    <n v="7500"/>
    <n v="7500"/>
    <n v="60"/>
    <s v="months"/>
    <n v="0.1714"/>
    <n v="7607.69"/>
    <n v="7607.69"/>
    <n v="7500"/>
    <n v="79.349999999999994"/>
    <n v="107.69"/>
    <n v="0"/>
    <n v="0"/>
    <n v="0"/>
  </r>
  <r>
    <s v="0010XLG61419"/>
    <x v="0"/>
    <n v="10047"/>
    <s v="ANIL KUMAR"/>
    <n v="176"/>
    <s v="DBS"/>
    <s v="CHHATA"/>
    <s v="SC"/>
    <n v="910203"/>
    <s v="MATHURA"/>
    <n v="61420"/>
    <s v="Laksh Nair"/>
    <s v="NO"/>
    <x v="59"/>
    <s v="RAJAT TIWARI"/>
    <d v="1975-01-01T00:00:00"/>
    <s v=""/>
    <d v="2017-09-25T00:00:00"/>
    <x v="1"/>
    <s v="Female"/>
    <s v="RENT"/>
    <s v="Fully Paid"/>
    <s v="No"/>
    <d v="2020-03-13T00:00:00"/>
    <s v="XLG"/>
    <x v="1"/>
    <s v="B3"/>
    <s v="JLG30K"/>
    <x v="0"/>
    <s v="BULANDSHAHR"/>
    <s v="Hindu"/>
    <s v="Verified"/>
    <s v="UP"/>
    <x v="1"/>
    <s v="No"/>
    <s v="N"/>
    <s v="N"/>
    <n v="42"/>
    <n v="0"/>
    <s v="INDIVIDUAL"/>
    <n v="12000"/>
    <n v="12000"/>
    <n v="11748.20184"/>
    <n v="36"/>
    <s v="months"/>
    <n v="0.1037"/>
    <n v="13219.2554"/>
    <n v="12941.42"/>
    <n v="12000"/>
    <n v="13.56"/>
    <n v="1219.26"/>
    <n v="0"/>
    <n v="0"/>
    <n v="0"/>
  </r>
  <r>
    <s v="0010XLG61455"/>
    <x v="0"/>
    <n v="13094"/>
    <s v="URVESH YADAV"/>
    <n v="176"/>
    <s v="DBS"/>
    <s v="MADHU NAGAR"/>
    <s v="SC"/>
    <n v="980160"/>
    <s v="AGRA"/>
    <n v="61456"/>
    <s v="Aditya Chopra"/>
    <s v="NO"/>
    <x v="90"/>
    <s v="YOGESH"/>
    <d v="1977-01-01T00:00:00"/>
    <s v=""/>
    <d v="2017-12-22T00:00:00"/>
    <x v="1"/>
    <s v="Female"/>
    <s v="MORTGAGE"/>
    <s v="Fully Paid"/>
    <s v="No"/>
    <d v="2020-03-04T00:00:00"/>
    <s v="XLG"/>
    <x v="1"/>
    <s v="B1"/>
    <s v="JLG30K"/>
    <x v="4"/>
    <s v="BULANDSHAHR"/>
    <s v="Hindu"/>
    <s v="Not Verified"/>
    <s v="UP"/>
    <x v="1"/>
    <s v="No"/>
    <s v="N"/>
    <s v="N"/>
    <n v="40"/>
    <n v="0"/>
    <s v="INDIVIDUAL"/>
    <n v="5000"/>
    <n v="5000"/>
    <n v="5000"/>
    <n v="36"/>
    <s v="months"/>
    <n v="9.6299999999999997E-2"/>
    <n v="5356.8478999999998"/>
    <n v="5356.85"/>
    <n v="5000"/>
    <n v="11.05"/>
    <n v="356.85"/>
    <n v="0"/>
    <n v="0"/>
    <n v="0"/>
  </r>
  <r>
    <s v="0010XLG61500"/>
    <x v="0"/>
    <n v="13094"/>
    <s v="URVESH YADAV"/>
    <n v="176"/>
    <s v="DBS"/>
    <s v="MADHU NAGAR"/>
    <s v="SC"/>
    <n v="980155"/>
    <s v="AGRA"/>
    <n v="61501"/>
    <s v="Kavya Nair"/>
    <s v="NO"/>
    <x v="87"/>
    <s v="YOGESH"/>
    <d v="1978-06-10T00:00:00"/>
    <s v=""/>
    <d v="2017-07-31T00:00:00"/>
    <x v="1"/>
    <s v="Female"/>
    <s v="MORTGAGE"/>
    <s v="Fully Paid"/>
    <s v="No"/>
    <d v="2020-03-09T00:00:00"/>
    <s v="XLG"/>
    <x v="1"/>
    <s v="B4"/>
    <s v="JLG30K"/>
    <x v="5"/>
    <s v="BULANDSHAHR"/>
    <s v="Hindu"/>
    <s v="Not Verified"/>
    <s v="UP"/>
    <x v="1"/>
    <s v="No"/>
    <s v="N"/>
    <s v="N"/>
    <n v="39"/>
    <n v="0"/>
    <s v="INDIVIDUAL"/>
    <n v="2700"/>
    <n v="2700"/>
    <n v="2700"/>
    <n v="36"/>
    <s v="months"/>
    <n v="0.1074"/>
    <n v="3056.2273"/>
    <n v="3056.23"/>
    <n v="2700"/>
    <n v="10.43"/>
    <n v="356.23"/>
    <n v="0"/>
    <n v="0"/>
    <n v="0"/>
  </r>
  <r>
    <s v="0010XLG61504"/>
    <x v="0"/>
    <n v="13094"/>
    <s v="URVESH YADAV"/>
    <n v="176"/>
    <s v="DBS"/>
    <s v="MADHU NAGAR"/>
    <s v="SC"/>
    <n v="980239"/>
    <s v="AGRA"/>
    <n v="61505"/>
    <s v="Ananya Mehta"/>
    <s v="NO"/>
    <x v="255"/>
    <s v="UPENDRA KUMAR SINGH"/>
    <d v="1980-01-01T00:00:00"/>
    <s v=""/>
    <d v="2018-02-27T00:00:00"/>
    <x v="1"/>
    <s v="Female"/>
    <s v="RENT"/>
    <s v="Fully Paid"/>
    <s v="No"/>
    <d v="2020-03-10T00:00:00"/>
    <s v="XLG"/>
    <x v="2"/>
    <s v="D5"/>
    <s v="JLG30K"/>
    <x v="5"/>
    <s v="BULANDSHAHR"/>
    <s v="Hindu"/>
    <s v="Source Verified"/>
    <s v="UP"/>
    <x v="1"/>
    <s v="No"/>
    <s v="N"/>
    <s v="N"/>
    <n v="38"/>
    <n v="0"/>
    <s v="INDIVIDUAL"/>
    <n v="8000"/>
    <n v="8000"/>
    <n v="8000"/>
    <n v="36"/>
    <s v="months"/>
    <n v="0.16020000000000001"/>
    <n v="10116.958199999999"/>
    <n v="10116.959999999999"/>
    <n v="8000"/>
    <n v="34.380000000000003"/>
    <n v="2116.96"/>
    <n v="0"/>
    <n v="0"/>
    <n v="0"/>
  </r>
  <r>
    <s v="0010XLG61506"/>
    <x v="0"/>
    <n v="10047"/>
    <s v="ANIL KUMAR"/>
    <n v="176"/>
    <s v="DBS"/>
    <s v="CHHATA"/>
    <s v="SC"/>
    <n v="910201"/>
    <s v="MATHURA"/>
    <n v="61507"/>
    <s v="Meera Sharma"/>
    <s v="NO"/>
    <x v="139"/>
    <s v="DHAMENDRA SINGH"/>
    <d v="1981-01-01T00:00:00"/>
    <s v=""/>
    <d v="2018-03-12T00:00:00"/>
    <x v="1"/>
    <s v="Female"/>
    <s v="OWN"/>
    <s v="Fully Paid"/>
    <s v="No"/>
    <d v="2020-03-11T00:00:00"/>
    <s v="XLG"/>
    <x v="1"/>
    <s v="B5"/>
    <s v="JLG30K"/>
    <x v="5"/>
    <s v="BULANDSHAHR"/>
    <s v="Hindu"/>
    <s v="Verified"/>
    <s v="UP"/>
    <x v="1"/>
    <s v="No"/>
    <s v="N"/>
    <s v="N"/>
    <n v="37"/>
    <n v="0"/>
    <s v="INDIVIDUAL"/>
    <n v="16000"/>
    <n v="16000"/>
    <n v="16000"/>
    <n v="60"/>
    <s v="months"/>
    <n v="0.1111"/>
    <n v="20785.82"/>
    <n v="20785.82"/>
    <n v="16000"/>
    <n v="12.8"/>
    <n v="4785.82"/>
    <n v="0"/>
    <n v="0"/>
    <n v="0"/>
  </r>
  <r>
    <s v="0010XLG61494"/>
    <x v="0"/>
    <n v="13094"/>
    <s v="URVESH YADAV"/>
    <n v="176"/>
    <s v="DBS"/>
    <s v="MADHU NAGAR"/>
    <s v="SC"/>
    <n v="980544"/>
    <s v="AGRA"/>
    <n v="61495"/>
    <s v="Diya Malhotra"/>
    <s v="NO"/>
    <x v="295"/>
    <s v="AMIT GANGWAR"/>
    <d v="1976-01-01T00:00:00"/>
    <s v=""/>
    <d v="2017-12-26T00:00:00"/>
    <x v="1"/>
    <s v="Female"/>
    <s v="MORTGAGE"/>
    <s v="Fully Paid"/>
    <s v="No"/>
    <d v="2020-03-13T00:00:00"/>
    <s v="XLG"/>
    <x v="3"/>
    <s v="A5"/>
    <s v="JLG30K"/>
    <x v="5"/>
    <s v="BULANDSHAHR"/>
    <s v="Hindu"/>
    <s v="Verified"/>
    <s v="UP"/>
    <x v="1"/>
    <s v="No"/>
    <s v="N"/>
    <s v="N"/>
    <n v="41"/>
    <n v="0"/>
    <s v="INDIVIDUAL"/>
    <n v="7875"/>
    <n v="7875"/>
    <n v="7875"/>
    <n v="36"/>
    <s v="months"/>
    <n v="7.6600000000000001E-2"/>
    <n v="8839.4192999999996"/>
    <n v="8839.42"/>
    <n v="7875"/>
    <n v="12.8"/>
    <n v="964.42"/>
    <n v="0"/>
    <n v="0"/>
    <n v="0"/>
  </r>
  <r>
    <s v="0010XLG61569"/>
    <x v="0"/>
    <n v="10047"/>
    <s v="ANIL KUMAR"/>
    <n v="176"/>
    <s v="DBS"/>
    <s v="CHHATA"/>
    <s v="SC"/>
    <n v="910230"/>
    <s v="MATHURA"/>
    <n v="61570"/>
    <s v="Aditya Nair"/>
    <s v="NO"/>
    <x v="192"/>
    <s v="OMKANT SINGH"/>
    <d v="1980-01-01T00:00:00"/>
    <s v=""/>
    <d v="2017-08-30T00:00:00"/>
    <x v="1"/>
    <s v="Female"/>
    <s v="RENT"/>
    <s v="Fully Paid"/>
    <s v="No"/>
    <d v="2020-03-13T00:00:00"/>
    <s v="XLG"/>
    <x v="3"/>
    <s v="A4"/>
    <s v="JLG30K"/>
    <x v="1"/>
    <s v="BULANDSHAHR"/>
    <s v="Hindu"/>
    <s v="Not Verified"/>
    <s v="UP"/>
    <x v="1"/>
    <s v="No"/>
    <s v="N"/>
    <s v="N"/>
    <n v="37"/>
    <n v="0"/>
    <s v="INDIVIDUAL"/>
    <n v="6000"/>
    <n v="6000"/>
    <n v="6000"/>
    <n v="36"/>
    <s v="months"/>
    <n v="7.2900000000000006E-2"/>
    <n v="6698.1268"/>
    <n v="6698.13"/>
    <n v="6000"/>
    <n v="24.4"/>
    <n v="698.13"/>
    <n v="0"/>
    <n v="0"/>
    <n v="0"/>
  </r>
  <r>
    <s v="0010XLG61568"/>
    <x v="0"/>
    <n v="10047"/>
    <s v="ANIL KUMAR"/>
    <n v="176"/>
    <s v="DBS"/>
    <s v="CHHATA"/>
    <s v="SC"/>
    <n v="910230"/>
    <s v="MATHURA"/>
    <n v="61569"/>
    <s v="Ananya Gupta"/>
    <s v="NO"/>
    <x v="192"/>
    <s v="OMKANT SINGH"/>
    <d v="1979-01-01T00:00:00"/>
    <s v=""/>
    <d v="2017-08-30T00:00:00"/>
    <x v="1"/>
    <s v="Female"/>
    <s v="MORTGAGE"/>
    <s v="Fully Paid"/>
    <s v="No"/>
    <d v="2020-03-13T00:00:00"/>
    <s v="XLG"/>
    <x v="3"/>
    <s v="A4"/>
    <s v="JLG30K"/>
    <x v="1"/>
    <s v="BULANDSHAHR"/>
    <s v="Hindu"/>
    <s v="Not Verified"/>
    <s v="UP"/>
    <x v="1"/>
    <s v="No"/>
    <s v="N"/>
    <s v="N"/>
    <n v="38"/>
    <n v="0"/>
    <s v="INDIVIDUAL"/>
    <n v="3000"/>
    <n v="3000"/>
    <n v="3000"/>
    <n v="36"/>
    <s v="months"/>
    <n v="7.2900000000000006E-2"/>
    <n v="3291.9787000000001"/>
    <n v="3291.98"/>
    <n v="3000"/>
    <n v="22.18"/>
    <n v="291.98"/>
    <n v="0"/>
    <n v="0"/>
    <n v="0"/>
  </r>
  <r>
    <s v="0010XLG61572"/>
    <x v="0"/>
    <n v="10469"/>
    <s v="MANISH  PANDEY"/>
    <n v="176"/>
    <s v="DBS"/>
    <s v="Mathura"/>
    <s v="SC"/>
    <n v="40814"/>
    <s v="MATHURA"/>
    <n v="61573"/>
    <s v="Ishaan Patel"/>
    <s v="NO"/>
    <x v="56"/>
    <s v="SUSHEEL KUMAR"/>
    <d v="1974-10-10T00:00:00"/>
    <s v=""/>
    <d v="2018-02-27T00:00:00"/>
    <x v="1"/>
    <s v="Female"/>
    <s v="RENT"/>
    <s v="Fully Paid"/>
    <s v="No"/>
    <d v="2020-03-13T00:00:00"/>
    <s v="XLG"/>
    <x v="4"/>
    <s v="C3"/>
    <s v="JLG30K"/>
    <x v="1"/>
    <s v="BULANDSHAHR"/>
    <s v="Hindu"/>
    <s v="Source Verified"/>
    <s v="UP"/>
    <x v="1"/>
    <s v="No"/>
    <s v="N"/>
    <s v="N"/>
    <n v="44"/>
    <n v="0"/>
    <s v="INDIVIDUAL"/>
    <n v="14000"/>
    <n v="14000"/>
    <n v="14000"/>
    <n v="60"/>
    <s v="months"/>
    <n v="0.1343"/>
    <n v="18156.4264"/>
    <n v="18156.43"/>
    <n v="14000"/>
    <n v="6.28"/>
    <n v="4156.43"/>
    <n v="0"/>
    <n v="0"/>
    <n v="0"/>
  </r>
  <r>
    <s v="0010XLG61331"/>
    <x v="1"/>
    <n v="13094"/>
    <s v="URVESH YADAV"/>
    <n v="176"/>
    <s v="DBS"/>
    <s v="MADHU NAGAR"/>
    <s v="SC"/>
    <n v="980176"/>
    <s v="AGRA"/>
    <n v="61332"/>
    <s v="Ananya Gupta"/>
    <s v="NO"/>
    <x v="19"/>
    <s v="MOHD SALEEM"/>
    <d v="1969-01-01T00:00:00"/>
    <s v=""/>
    <d v="2018-02-19T00:00:00"/>
    <x v="1"/>
    <s v="Female"/>
    <s v="MORTGAGE"/>
    <s v="Fully Paid"/>
    <s v="No"/>
    <d v="2020-03-02T00:00:00"/>
    <s v="XLG"/>
    <x v="3"/>
    <s v="A3"/>
    <s v="JLG30K"/>
    <x v="2"/>
    <s v="BULANDSHAHR"/>
    <s v="Hindu"/>
    <s v="Not Verified"/>
    <s v="UP"/>
    <x v="1"/>
    <s v="No"/>
    <s v="N"/>
    <s v="N"/>
    <n v="49"/>
    <n v="0"/>
    <s v="INDIVIDUAL"/>
    <n v="3625"/>
    <n v="3625"/>
    <n v="3625"/>
    <n v="36"/>
    <s v="months"/>
    <n v="6.9199999999999998E-2"/>
    <n v="3705.7939999999999"/>
    <n v="3705.79"/>
    <n v="3625"/>
    <n v="8.9499999999999993"/>
    <n v="80.790000000000006"/>
    <n v="0"/>
    <n v="0"/>
    <n v="0"/>
  </r>
  <r>
    <s v="0010XLG61336"/>
    <x v="1"/>
    <n v="13094"/>
    <s v="URVESH YADAV"/>
    <n v="176"/>
    <s v="DBS"/>
    <s v="MADHU NAGAR"/>
    <s v="SC"/>
    <n v="980122"/>
    <s v="AGRA"/>
    <n v="61337"/>
    <s v="Laksh Joshi"/>
    <s v="NO"/>
    <x v="36"/>
    <s v="YOGESH"/>
    <d v="1970-01-01T00:00:00"/>
    <s v=""/>
    <d v="2017-06-19T00:00:00"/>
    <x v="1"/>
    <s v="Female"/>
    <s v="RENT"/>
    <s v="Fully Paid"/>
    <s v="No"/>
    <d v="2020-03-11T00:00:00"/>
    <s v="XLG"/>
    <x v="7"/>
    <s v="G1"/>
    <s v="JLG30K"/>
    <x v="2"/>
    <s v="BULANDSHAHR"/>
    <s v="Hindu"/>
    <s v="Verified"/>
    <s v="UP"/>
    <x v="1"/>
    <s v="No"/>
    <s v="N"/>
    <s v="N"/>
    <n v="47"/>
    <n v="0"/>
    <s v="INDIVIDUAL"/>
    <n v="16000"/>
    <n v="16000"/>
    <n v="15950"/>
    <n v="60"/>
    <s v="months"/>
    <n v="0.2011"/>
    <n v="22819.985799999999"/>
    <n v="22748.67"/>
    <n v="16000"/>
    <n v="3.95"/>
    <n v="6819.99"/>
    <n v="0"/>
    <n v="0"/>
    <n v="0"/>
  </r>
  <r>
    <s v="0010XLG61339"/>
    <x v="1"/>
    <n v="10047"/>
    <s v="ANIL KUMAR"/>
    <n v="176"/>
    <s v="DBS"/>
    <s v="CHHATA"/>
    <s v="SC"/>
    <n v="910137"/>
    <s v="MATHURA"/>
    <n v="61340"/>
    <s v="Aditya Gupta"/>
    <s v="NO"/>
    <x v="218"/>
    <s v="DHAMENDRA SINGH"/>
    <d v="1971-01-01T00:00:00"/>
    <s v=""/>
    <d v="2018-02-26T00:00:00"/>
    <x v="1"/>
    <s v="Female"/>
    <s v="RENT"/>
    <s v="Fully Paid"/>
    <s v="No"/>
    <d v="2020-03-12T00:00:00"/>
    <s v="XLG"/>
    <x v="6"/>
    <s v="F2"/>
    <s v="JLG30K"/>
    <x v="2"/>
    <s v="BULANDSHAHR"/>
    <s v="Hindu"/>
    <s v="Source Verified"/>
    <s v="UP"/>
    <x v="1"/>
    <s v="No"/>
    <s v="N"/>
    <s v="N"/>
    <n v="47"/>
    <n v="0"/>
    <s v="INDIVIDUAL"/>
    <n v="12500"/>
    <n v="12500"/>
    <n v="12425"/>
    <n v="36"/>
    <s v="months"/>
    <n v="0.1862"/>
    <n v="15628.4326"/>
    <n v="15534.66"/>
    <n v="12500"/>
    <n v="15.03"/>
    <n v="3128.43"/>
    <n v="0"/>
    <n v="0"/>
    <n v="0"/>
  </r>
  <r>
    <s v="0010XLG61456"/>
    <x v="1"/>
    <n v="13094"/>
    <s v="URVESH YADAV"/>
    <n v="176"/>
    <s v="DBS"/>
    <s v="MADHU NAGAR"/>
    <s v="SC"/>
    <n v="980132"/>
    <s v="AGRA"/>
    <n v="61457"/>
    <s v="Kavya Chopra"/>
    <s v="NO"/>
    <x v="132"/>
    <s v="YOGESH"/>
    <d v="1969-01-01T00:00:00"/>
    <s v=""/>
    <d v="2018-01-23T00:00:00"/>
    <x v="1"/>
    <s v="Female"/>
    <s v="RENT"/>
    <s v="Fully Paid"/>
    <s v="No"/>
    <d v="2020-03-03T00:00:00"/>
    <s v="XLG"/>
    <x v="4"/>
    <s v="C3"/>
    <s v="JLG30K"/>
    <x v="4"/>
    <s v="BULANDSHAHR"/>
    <s v="Hindu"/>
    <s v="Source Verified"/>
    <s v="UP"/>
    <x v="1"/>
    <s v="No"/>
    <s v="N"/>
    <s v="N"/>
    <n v="49"/>
    <n v="0"/>
    <s v="INDIVIDUAL"/>
    <n v="8000"/>
    <n v="8000"/>
    <n v="8000"/>
    <n v="36"/>
    <s v="months"/>
    <n v="0.1343"/>
    <n v="8506.2842999999993"/>
    <n v="8506.2800000000007"/>
    <n v="8000"/>
    <n v="4.66"/>
    <n v="506.28"/>
    <n v="0"/>
    <n v="0"/>
    <n v="0"/>
  </r>
  <r>
    <s v="0010XLG61498"/>
    <x v="1"/>
    <n v="13094"/>
    <s v="URVESH YADAV"/>
    <n v="176"/>
    <s v="DBS"/>
    <s v="MADHU NAGAR"/>
    <s v="SC"/>
    <n v="980111"/>
    <s v="AGRA"/>
    <n v="61499"/>
    <s v="Meera Sharma"/>
    <s v="NO"/>
    <x v="43"/>
    <s v="AMIT GANGWAR"/>
    <d v="1968-01-18T00:00:00"/>
    <s v=""/>
    <d v="2018-01-29T00:00:00"/>
    <x v="1"/>
    <s v="Female"/>
    <s v="RENT"/>
    <s v="Fully Paid"/>
    <s v="No"/>
    <d v="2020-03-09T00:00:00"/>
    <s v="XLG"/>
    <x v="3"/>
    <s v="A2"/>
    <s v="JLG30K"/>
    <x v="5"/>
    <s v="BULANDSHAHR"/>
    <s v="Hindu"/>
    <s v="Source Verified"/>
    <s v="UP"/>
    <x v="1"/>
    <s v="No"/>
    <s v="N"/>
    <s v="N"/>
    <n v="50"/>
    <n v="0"/>
    <s v="INDIVIDUAL"/>
    <n v="8000"/>
    <n v="8000"/>
    <n v="8000"/>
    <n v="36"/>
    <s v="months"/>
    <n v="5.79E-2"/>
    <n v="482.4"/>
    <n v="482.4"/>
    <n v="406.63"/>
    <n v="15.44"/>
    <n v="75.77"/>
    <n v="0"/>
    <n v="0"/>
    <n v="0"/>
  </r>
  <r>
    <s v="0010XLG61567"/>
    <x v="1"/>
    <n v="13094"/>
    <s v="URVESH YADAV"/>
    <n v="176"/>
    <s v="DBS"/>
    <s v="MADHU NAGAR"/>
    <s v="SC"/>
    <n v="980209"/>
    <s v="AGRA"/>
    <n v="61568"/>
    <s v="Nisha Nair"/>
    <s v="NO"/>
    <x v="41"/>
    <s v="Jay Kumar"/>
    <d v="1964-01-01T00:00:00"/>
    <s v=""/>
    <d v="2017-07-11T00:00:00"/>
    <x v="1"/>
    <s v="Female"/>
    <s v="MORTGAGE"/>
    <s v="Fully Paid"/>
    <s v="No"/>
    <d v="2020-03-02T00:00:00"/>
    <s v="XLG"/>
    <x v="3"/>
    <s v="A3"/>
    <s v="JLG30K"/>
    <x v="1"/>
    <s v="BULANDSHAHR"/>
    <s v="Hindu"/>
    <s v="Not Verified"/>
    <s v="UP"/>
    <x v="1"/>
    <s v="No"/>
    <s v="N"/>
    <s v="N"/>
    <n v="53"/>
    <n v="0"/>
    <s v="INDIVIDUAL"/>
    <n v="12000"/>
    <n v="12000"/>
    <n v="12000"/>
    <n v="36"/>
    <s v="months"/>
    <n v="6.9199999999999998E-2"/>
    <n v="13248.626200000001"/>
    <n v="13248.63"/>
    <n v="12000"/>
    <n v="13.79"/>
    <n v="1248.6300000000001"/>
    <n v="0"/>
    <n v="0"/>
    <n v="0"/>
  </r>
  <r>
    <s v="0010XLG39524"/>
    <x v="3"/>
    <n v="11613"/>
    <s v="SK ANISUL HAQUE"/>
    <n v="201"/>
    <s v="DBS"/>
    <s v="AMTA"/>
    <s v="General"/>
    <n v="540186"/>
    <s v="Amta"/>
    <n v="39525"/>
    <s v="Aarav Verma"/>
    <s v="NO"/>
    <x v="106"/>
    <s v="Rakesh Singha"/>
    <d v="1959-09-05T00:00:00"/>
    <s v="Rakesh Singha"/>
    <d v="2019-03-31T00:00:00"/>
    <x v="0"/>
    <s v="Female"/>
    <s v="MORTGAGE"/>
    <s v="Paid Off"/>
    <s v="No"/>
    <d v="2020-03-10T00:00:00"/>
    <s v="XLG"/>
    <x v="2"/>
    <s v="D2"/>
    <s v="JLG30K"/>
    <x v="3"/>
    <s v="HOWRAH"/>
    <s v="Hindu"/>
    <s v="Not Verified"/>
    <s v="WB"/>
    <x v="4"/>
    <s v="Yes"/>
    <s v="N"/>
    <s v="Y"/>
    <n v="60"/>
    <n v="0"/>
    <s v="INDIVIDUAL"/>
    <n v="5000"/>
    <n v="5000"/>
    <n v="5000"/>
    <n v="36"/>
    <s v="months"/>
    <n v="0.14460000000000001"/>
    <n v="6134.0558000000001"/>
    <n v="6134.06"/>
    <n v="5000"/>
    <n v="35.4"/>
    <n v="1119.06"/>
    <n v="15"/>
    <n v="0"/>
    <n v="0"/>
  </r>
  <r>
    <s v="0010XLG71709"/>
    <x v="4"/>
    <n v="10055"/>
    <s v="MAHESH KUMAR PATEL"/>
    <n v="301"/>
    <s v="DBS"/>
    <s v="BEHROR"/>
    <s v="General"/>
    <n v="30360"/>
    <s v="BEHROD"/>
    <n v="71710"/>
    <s v="Nisha Reddy"/>
    <s v="NO"/>
    <x v="255"/>
    <s v="SURENDRA KUMAR"/>
    <d v="1993-01-01T00:00:00"/>
    <s v="MUNESH KUMAR"/>
    <d v="2018-02-16T00:00:00"/>
    <x v="1"/>
    <s v="Female"/>
    <s v="RENT"/>
    <s v="Fully Paid"/>
    <s v="No"/>
    <d v="2020-03-10T00:00:00"/>
    <s v="XLG"/>
    <x v="4"/>
    <s v="C2"/>
    <s v="JLG30K"/>
    <x v="0"/>
    <s v="JAIPUR"/>
    <s v="Hindu"/>
    <s v="Source Verified"/>
    <s v="RJ"/>
    <x v="5"/>
    <s v="Yes"/>
    <s v="N"/>
    <s v="Y"/>
    <n v="25"/>
    <n v="0"/>
    <s v="INDIVIDUAL"/>
    <n v="5000"/>
    <n v="5000"/>
    <n v="4925"/>
    <n v="60"/>
    <s v="months"/>
    <n v="0.12609999999999999"/>
    <n v="6782.3420999999998"/>
    <n v="6680.61"/>
    <n v="5000"/>
    <n v="27.26"/>
    <n v="1767.34"/>
    <n v="15"/>
    <n v="0"/>
    <n v="0"/>
  </r>
  <r>
    <s v="0010XLG30369"/>
    <x v="2"/>
    <n v="10436"/>
    <s v="RENU TIWARI"/>
    <n v="176"/>
    <s v="DBS"/>
    <s v="SULTANPUR"/>
    <s v="SC"/>
    <n v="280013"/>
    <s v="SULTANPUR"/>
    <n v="30370"/>
    <s v="Ananya Reddy"/>
    <s v="NO"/>
    <x v="271"/>
    <s v="ANITA DEVI"/>
    <d v="1990-01-01T00:00:00"/>
    <s v="SHASHIKALA KUMARI"/>
    <d v="2017-12-19T00:00:00"/>
    <x v="1"/>
    <s v="Female"/>
    <s v="MORTGAGE"/>
    <s v="Paid Off"/>
    <s v="No"/>
    <d v="2020-03-09T00:00:00"/>
    <s v="XLG"/>
    <x v="1"/>
    <s v="B4"/>
    <s v="JLG30K"/>
    <x v="0"/>
    <s v="VARANASI"/>
    <s v="Hindu"/>
    <s v="Source Verified"/>
    <s v="UP"/>
    <x v="1"/>
    <s v="Yes"/>
    <s v="N"/>
    <s v="Y"/>
    <n v="27"/>
    <n v="0"/>
    <s v="INDIVIDUAL"/>
    <n v="4800"/>
    <n v="4800"/>
    <n v="4800"/>
    <n v="36"/>
    <s v="months"/>
    <n v="0.1149"/>
    <n v="5712.0468000000001"/>
    <n v="5712.05"/>
    <n v="4800"/>
    <n v="14.8"/>
    <n v="897.05"/>
    <n v="15"/>
    <n v="0"/>
    <n v="0"/>
  </r>
  <r>
    <s v="0010XLG65440"/>
    <x v="2"/>
    <n v="10514"/>
    <s v="MANISH KUMAR MISHRA"/>
    <n v="209"/>
    <s v="DBS"/>
    <s v="SAMASTIPUR"/>
    <s v="ST"/>
    <n v="920143"/>
    <s v="SAMASTIPUR"/>
    <n v="65441"/>
    <s v="Ishaan Sharma"/>
    <s v="NO"/>
    <x v="627"/>
    <s v="MANISH KUMAR MISHRA"/>
    <d v="1988-01-01T00:00:00"/>
    <s v="MANISH KUMAR MISHRA"/>
    <d v="2018-02-12T00:00:00"/>
    <x v="1"/>
    <s v="Female"/>
    <s v="MORTGAGE"/>
    <s v="Paid Off"/>
    <s v="No"/>
    <d v="2020-03-09T00:00:00"/>
    <s v="XLG"/>
    <x v="1"/>
    <s v="B5"/>
    <s v="JLG30K"/>
    <x v="6"/>
    <s v="PATNA"/>
    <s v="Hindu"/>
    <s v="Verified"/>
    <s v="BR"/>
    <x v="12"/>
    <s v="Yes"/>
    <s v="N"/>
    <s v="Y"/>
    <n v="30"/>
    <n v="0"/>
    <s v="INDIVIDUAL"/>
    <n v="5000"/>
    <n v="5000"/>
    <n v="5000"/>
    <n v="60"/>
    <s v="months"/>
    <n v="0.1186"/>
    <n v="6667.3635000000004"/>
    <n v="6667.36"/>
    <n v="5000"/>
    <n v="37.369999999999997"/>
    <n v="1652.36"/>
    <n v="15"/>
    <n v="0"/>
    <n v="0"/>
  </r>
  <r>
    <s v="0010XLG65473"/>
    <x v="2"/>
    <n v="10924"/>
    <s v="DILIP KUMAR"/>
    <n v="207"/>
    <s v="DBS"/>
    <s v="RAIPUR"/>
    <s v="ST"/>
    <n v="230238"/>
    <s v="RAIPUR"/>
    <n v="65474"/>
    <s v="Vivaan Mehta"/>
    <s v="NO"/>
    <x v="75"/>
    <s v="DAGESHWAR YADAW"/>
    <d v="1989-06-03T00:00:00"/>
    <s v="DINESH KUMAR"/>
    <d v="2018-02-27T00:00:00"/>
    <x v="1"/>
    <s v="Female"/>
    <s v="RENT"/>
    <s v="Paid Off"/>
    <s v="No"/>
    <d v="2020-03-10T00:00:00"/>
    <s v="XLG"/>
    <x v="5"/>
    <s v="E4"/>
    <s v="JLG30K"/>
    <x v="1"/>
    <s v="RAIPUR"/>
    <s v="Hindu"/>
    <s v="Source Verified"/>
    <s v="CG"/>
    <x v="10"/>
    <s v="Yes"/>
    <s v="N"/>
    <s v="Y"/>
    <n v="29"/>
    <n v="0"/>
    <s v="INDIVIDUAL"/>
    <n v="16000"/>
    <n v="10275"/>
    <n v="9922.5376180000003"/>
    <n v="60"/>
    <s v="months"/>
    <n v="0.17560000000000001"/>
    <n v="14362.516600000001"/>
    <n v="13710.85"/>
    <n v="10275"/>
    <n v="5.42"/>
    <n v="4072.52"/>
    <n v="15"/>
    <n v="0"/>
    <n v="0"/>
  </r>
  <r>
    <s v="0010XLG35917"/>
    <x v="0"/>
    <n v="10055"/>
    <s v="MAHESH KUMAR PATEL"/>
    <n v="206"/>
    <s v="DBS"/>
    <s v="HISAR"/>
    <s v="General"/>
    <n v="200126"/>
    <s v="HISAR"/>
    <n v="35918"/>
    <s v="Diya Gupta"/>
    <s v="NO"/>
    <x v="60"/>
    <s v="GUDDU"/>
    <d v="1980-11-11T00:00:00"/>
    <s v="GAURAV KUMAR"/>
    <d v="2018-01-22T00:00:00"/>
    <x v="1"/>
    <s v="Female"/>
    <s v="RENT"/>
    <s v="Fully Paid"/>
    <s v="No"/>
    <d v="2020-03-02T00:00:00"/>
    <s v="XLG"/>
    <x v="1"/>
    <s v="B3"/>
    <s v="JLG30K"/>
    <x v="4"/>
    <s v="KARNAL"/>
    <s v="Hindu"/>
    <s v="Source Verified"/>
    <s v="HR"/>
    <x v="6"/>
    <s v="Yes"/>
    <s v="N"/>
    <s v="Y"/>
    <n v="38"/>
    <n v="0"/>
    <s v="INDIVIDUAL"/>
    <n v="5000"/>
    <n v="5000"/>
    <n v="5000"/>
    <n v="36"/>
    <s v="months"/>
    <n v="0.11119999999999999"/>
    <n v="5918.6610000000001"/>
    <n v="5918.66"/>
    <n v="5000"/>
    <n v="6.73"/>
    <n v="903.66"/>
    <n v="15"/>
    <n v="0"/>
    <n v="0"/>
  </r>
  <r>
    <s v="0010XLG66864"/>
    <x v="0"/>
    <n v="10043"/>
    <s v="RAVI MISHRA"/>
    <n v="301"/>
    <s v="DBS"/>
    <s v="NEEM KA THANA"/>
    <s v="OBC"/>
    <n v="80208"/>
    <s v="NEEM KA THANA"/>
    <n v="66865"/>
    <s v="Ananya Joshi"/>
    <s v="NO"/>
    <x v="295"/>
    <s v="Mahesh Chand"/>
    <d v="1973-01-01T00:00:00"/>
    <s v="SATVEER SINGH"/>
    <d v="2017-12-19T00:00:00"/>
    <x v="1"/>
    <s v="Female"/>
    <s v="RENT"/>
    <s v="Fully Paid"/>
    <s v="No"/>
    <d v="2020-03-03T00:00:00"/>
    <s v="XLG"/>
    <x v="1"/>
    <s v="B2"/>
    <s v="JLG30K"/>
    <x v="0"/>
    <s v="JAIPUR"/>
    <s v="Hindu"/>
    <s v="Verified"/>
    <s v="RJ"/>
    <x v="5"/>
    <s v="Yes"/>
    <s v="N"/>
    <s v="Y"/>
    <n v="44"/>
    <n v="0"/>
    <s v="INDIVIDUAL"/>
    <n v="12000"/>
    <n v="12000"/>
    <n v="11950"/>
    <n v="60"/>
    <s v="months"/>
    <n v="0.1075"/>
    <n v="15589.482400000001"/>
    <n v="15524.53"/>
    <n v="12000"/>
    <n v="14.37"/>
    <n v="3574.48"/>
    <n v="15"/>
    <n v="0"/>
    <n v="0"/>
  </r>
  <r>
    <s v="0010XLG35899"/>
    <x v="1"/>
    <n v="10055"/>
    <s v="MAHESH KUMAR PATEL"/>
    <n v="301"/>
    <s v="DBS"/>
    <s v="BEHROR"/>
    <s v="General"/>
    <n v="30161"/>
    <s v="BEHROD"/>
    <n v="35900"/>
    <s v="Ishaan Gupta"/>
    <s v="NO"/>
    <x v="58"/>
    <s v="MAAN SINGH"/>
    <d v="1967-01-01T00:00:00"/>
    <s v="MUNESH KUMAR"/>
    <d v="2017-12-29T00:00:00"/>
    <x v="1"/>
    <s v="Female"/>
    <s v="RENT"/>
    <s v="Fully Paid"/>
    <s v="No"/>
    <d v="2020-03-03T00:00:00"/>
    <s v="XLG"/>
    <x v="2"/>
    <s v="D2"/>
    <s v="JLG30K"/>
    <x v="0"/>
    <s v="JAIPUR"/>
    <s v="Hindu"/>
    <s v="Source Verified"/>
    <s v="RJ"/>
    <x v="5"/>
    <s v="Yes"/>
    <s v="N"/>
    <s v="Y"/>
    <n v="50"/>
    <n v="0"/>
    <s v="INDIVIDUAL"/>
    <n v="9000"/>
    <n v="9000"/>
    <n v="9000"/>
    <n v="60"/>
    <s v="months"/>
    <n v="0.15210000000000001"/>
    <n v="10393.509400000001"/>
    <n v="10393.51"/>
    <n v="9000"/>
    <n v="6.22"/>
    <n v="1378.51"/>
    <n v="15"/>
    <n v="0"/>
    <n v="0"/>
  </r>
  <r>
    <s v="0010XLG35933"/>
    <x v="1"/>
    <n v="10436"/>
    <s v="RENU TIWARI"/>
    <n v="176"/>
    <s v="DBS"/>
    <s v="SULTANPUR"/>
    <s v="General"/>
    <n v="280028"/>
    <s v="SULTANPUR"/>
    <n v="35934"/>
    <s v="Vivaan Malhotra"/>
    <s v="NO"/>
    <x v="103"/>
    <s v="NAMWAR"/>
    <d v="1970-11-27T00:00:00"/>
    <s v="AMITA PATEL"/>
    <d v="2018-02-14T00:00:00"/>
    <x v="1"/>
    <s v="Female"/>
    <s v="MORTGAGE"/>
    <s v="Fully Paid"/>
    <s v="No"/>
    <d v="2020-03-06T00:00:00"/>
    <s v="XLG"/>
    <x v="2"/>
    <s v="D1"/>
    <s v="JLG30K"/>
    <x v="0"/>
    <s v="VARANASI"/>
    <s v="Hindu"/>
    <s v="Verified"/>
    <s v="UP"/>
    <x v="1"/>
    <s v="Yes"/>
    <s v="N"/>
    <s v="Y"/>
    <n v="48"/>
    <n v="0"/>
    <s v="INDIVIDUAL"/>
    <n v="6500"/>
    <n v="6500"/>
    <n v="6500"/>
    <n v="36"/>
    <s v="months"/>
    <n v="0.1484"/>
    <n v="8111.4484000000002"/>
    <n v="8111.45"/>
    <n v="6500"/>
    <n v="1.1399999999999999"/>
    <n v="1596.45"/>
    <n v="15"/>
    <n v="0"/>
    <n v="0"/>
  </r>
  <r>
    <s v="0010XLG54959"/>
    <x v="1"/>
    <n v="10514"/>
    <s v="MANISH KUMAR MISHRA"/>
    <n v="209"/>
    <s v="DBS"/>
    <s v="SAMASTIPUR"/>
    <s v="OBC"/>
    <n v="360352"/>
    <s v="SAMASTIPUR"/>
    <n v="54960"/>
    <s v="Vivaan Gupta"/>
    <s v="NO"/>
    <x v="116"/>
    <s v="ROHIT PRASAD"/>
    <d v="1963-01-01T00:00:00"/>
    <s v="RAMLAKHAN RAM"/>
    <d v="2018-04-25T00:00:00"/>
    <x v="0"/>
    <s v="Female"/>
    <s v="MORTGAGE"/>
    <s v="Net-Off"/>
    <s v="No"/>
    <d v="2020-03-13T00:00:00"/>
    <s v="XLG"/>
    <x v="2"/>
    <s v="D3"/>
    <s v="JLG30K"/>
    <x v="0"/>
    <s v="PATNA"/>
    <s v="Hindu"/>
    <s v="Not Verified"/>
    <s v="BR"/>
    <x v="12"/>
    <s v="Yes"/>
    <s v="N"/>
    <s v="Y"/>
    <n v="55"/>
    <n v="0"/>
    <s v="INDIVIDUAL"/>
    <n v="10000"/>
    <n v="10000"/>
    <n v="10000"/>
    <n v="60"/>
    <s v="months"/>
    <n v="0.15579999999999999"/>
    <n v="14364.499900000001"/>
    <n v="14364.5"/>
    <n v="9999.99"/>
    <n v="17"/>
    <n v="4349.51"/>
    <n v="15"/>
    <n v="0"/>
    <n v="0"/>
  </r>
  <r>
    <s v="0010XLG257"/>
    <x v="2"/>
    <n v="10055"/>
    <s v="MAHESH KUMAR PATEL"/>
    <n v="209"/>
    <s v="DBS"/>
    <s v="BUXAR"/>
    <s v="SC"/>
    <n v="710062"/>
    <s v="BUXAR"/>
    <n v="258"/>
    <s v="Kavya Joshi"/>
    <s v="YES"/>
    <x v="67"/>
    <s v="BRIJESH KUMAR YADAV"/>
    <d v="1984-01-01T00:00:00"/>
    <s v="MANOJ PAL"/>
    <d v="2019-01-14T00:00:00"/>
    <x v="0"/>
    <s v="Female"/>
    <s v="RENT"/>
    <s v="Active Loan"/>
    <s v="No"/>
    <d v="2020-03-11T00:00:00"/>
    <s v="XLG"/>
    <x v="3"/>
    <s v="A3"/>
    <s v="JLG30K"/>
    <x v="6"/>
    <s v="PATNA"/>
    <s v="Hindu"/>
    <s v="Not Verified"/>
    <s v="BR"/>
    <x v="12"/>
    <s v="Yes"/>
    <s v="N"/>
    <s v="N"/>
    <n v="35"/>
    <n v="0"/>
    <s v="INDIVIDUAL"/>
    <n v="12000"/>
    <n v="12000"/>
    <n v="12000"/>
    <n v="36"/>
    <s v="months"/>
    <n v="7.51E-2"/>
    <n v="13459.566699999999"/>
    <n v="13459.57"/>
    <n v="12000"/>
    <n v="1.77"/>
    <n v="1444.57"/>
    <n v="15"/>
    <n v="0"/>
    <n v="0"/>
  </r>
  <r>
    <s v="0010XLG343"/>
    <x v="4"/>
    <n v="10469"/>
    <s v="MANISH  PANDEY"/>
    <n v="176"/>
    <s v="DBS"/>
    <s v="Mathura"/>
    <s v="General"/>
    <n v="40280"/>
    <s v="MATHURA"/>
    <n v="344"/>
    <s v="Ananya Verma"/>
    <s v="NO"/>
    <x v="385"/>
    <s v="MANJEET KUMAR"/>
    <d v="1994-01-01T00:00:00"/>
    <s v="ROHIT MISHRA"/>
    <d v="2017-09-18T00:00:00"/>
    <x v="1"/>
    <s v="Female"/>
    <s v="RENT"/>
    <s v="Fully Paid"/>
    <s v="No"/>
    <d v="2020-03-03T00:00:00"/>
    <s v="XLG"/>
    <x v="4"/>
    <s v="C3"/>
    <s v="JLG30K"/>
    <x v="1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0.14649999999999999"/>
    <n v="7464.91"/>
    <n v="7464.91"/>
    <n v="6000"/>
    <n v="2.1"/>
    <n v="1449.91"/>
    <n v="15"/>
    <n v="0"/>
    <n v="0"/>
  </r>
  <r>
    <s v="0010XLG530"/>
    <x v="0"/>
    <n v="11303"/>
    <s v="ASHUTOSH KUMAR SUMAN"/>
    <n v="102"/>
    <s v="DBS"/>
    <s v="MUKTSAR"/>
    <s v="ST"/>
    <n v="1110012"/>
    <s v="SRI MUKTSAR SAHIB"/>
    <n v="531"/>
    <s v="Diya Mehta"/>
    <s v="YES"/>
    <x v="0"/>
    <s v="NEETESH"/>
    <d v="1977-01-01T00:00:00"/>
    <s v="NEETESH"/>
    <d v="2019-08-08T00:00:00"/>
    <x v="3"/>
    <s v="Female"/>
    <s v="OWN"/>
    <s v="Active Loan"/>
    <s v="No"/>
    <d v="2020-03-05T00:00:00"/>
    <s v="XLG"/>
    <x v="4"/>
    <s v="C5"/>
    <s v="JLG30K"/>
    <x v="3"/>
    <s v="LUDHIANA"/>
    <s v="Sikh"/>
    <s v="Source Verified"/>
    <s v="PB"/>
    <x v="7"/>
    <s v="Yes"/>
    <s v="N"/>
    <s v="N"/>
    <n v="42"/>
    <n v="0"/>
    <s v="INDIVIDUAL"/>
    <n v="5000"/>
    <n v="5000"/>
    <n v="5000"/>
    <n v="36"/>
    <s v="months"/>
    <n v="0.15959999999999999"/>
    <n v="6016.2948999999999"/>
    <n v="6016.29"/>
    <n v="5000"/>
    <n v="2.2999999999999998"/>
    <n v="1001.29"/>
    <n v="15"/>
    <n v="0"/>
    <n v="0"/>
  </r>
  <r>
    <s v="0010XLG712"/>
    <x v="1"/>
    <n v="10469"/>
    <s v="MANISH  PANDEY"/>
    <n v="176"/>
    <s v="DBS"/>
    <s v="Mathura"/>
    <s v="General"/>
    <n v="910184"/>
    <s v="MATHURA"/>
    <n v="713"/>
    <s v="Nisha Joshi"/>
    <s v="NO"/>
    <x v="41"/>
    <s v="MANJEET KUMAR"/>
    <d v="1967-01-01T00:00:00"/>
    <s v="ROHIT MISHRA"/>
    <d v="2017-07-14T00:00:00"/>
    <x v="1"/>
    <s v="Female"/>
    <s v="MORTGAGE"/>
    <s v="Transffered"/>
    <s v="No"/>
    <d v="2020-03-13T00:00:00"/>
    <s v="XLG"/>
    <x v="4"/>
    <s v="C2"/>
    <s v="JLG30K"/>
    <x v="5"/>
    <s v="BULANDSHAHR"/>
    <s v="Hindu"/>
    <s v="Verified"/>
    <s v="UP"/>
    <x v="1"/>
    <s v="Yes"/>
    <s v="N"/>
    <s v="N"/>
    <n v="50"/>
    <n v="0"/>
    <s v="INDIVIDUAL"/>
    <n v="6500"/>
    <n v="6500"/>
    <n v="6500"/>
    <n v="60"/>
    <s v="months"/>
    <n v="0.14269999999999999"/>
    <n v="8063.23"/>
    <n v="8063.23"/>
    <n v="5471.7"/>
    <n v="2.0299999999999998"/>
    <n v="2576.5300000000002"/>
    <n v="15"/>
    <n v="0"/>
    <n v="0"/>
  </r>
  <r>
    <s v="0010XLG859"/>
    <x v="0"/>
    <n v="10055"/>
    <s v="MAHESH KUMAR PATEL"/>
    <n v="206"/>
    <s v="DBS"/>
    <s v="HISAR"/>
    <s v="SC"/>
    <n v="200482"/>
    <s v="HISAR"/>
    <n v="860"/>
    <s v="Aarav Chopra"/>
    <s v="YES"/>
    <x v="0"/>
    <s v="RINKU KUMAR"/>
    <d v="1978-02-01T00:00:00"/>
    <s v="RINKU KUMAR"/>
    <d v="2019-02-18T00:00:00"/>
    <x v="0"/>
    <s v="Female"/>
    <s v="RENT"/>
    <s v="Active Loan"/>
    <s v="No"/>
    <d v="2020-03-06T00:00:00"/>
    <s v="XLG"/>
    <x v="4"/>
    <s v="C2"/>
    <s v="JLG30K"/>
    <x v="0"/>
    <s v="KARNAL"/>
    <s v="Hindu"/>
    <s v="Not Verified"/>
    <s v="HR"/>
    <x v="6"/>
    <s v="Yes"/>
    <s v="N"/>
    <s v="N"/>
    <n v="41"/>
    <n v="0"/>
    <s v="INDIVIDUAL"/>
    <n v="7000"/>
    <n v="7000"/>
    <n v="7000"/>
    <n v="36"/>
    <s v="months"/>
    <n v="0.14269999999999999"/>
    <n v="7486.1970000000001"/>
    <n v="7486.2"/>
    <n v="7000"/>
    <n v="1.41"/>
    <n v="471.2"/>
    <n v="15"/>
    <n v="0"/>
    <n v="0"/>
  </r>
  <r>
    <s v="0010XLG10658"/>
    <x v="4"/>
    <n v="10282"/>
    <s v="NAIM ALI"/>
    <n v="206"/>
    <s v="DBS"/>
    <s v="KARNAL"/>
    <s v="General"/>
    <n v="50043"/>
    <s v="KARNAL"/>
    <n v="10659"/>
    <s v="Kavya Reddy"/>
    <s v="NO"/>
    <x v="173"/>
    <s v="PINKU"/>
    <d v="1997-10-01T00:00:00"/>
    <s v="PRAVEEN KUMAR"/>
    <d v="2017-03-20T00:00:00"/>
    <x v="2"/>
    <s v="Female"/>
    <s v="RENT"/>
    <s v="Fully Paid"/>
    <s v="No"/>
    <d v="2020-03-02T00:00:00"/>
    <s v="XLG"/>
    <x v="3"/>
    <s v="A4"/>
    <s v="JLG30K"/>
    <x v="1"/>
    <s v="KARNAL"/>
    <s v="Hindu"/>
    <s v="Not Verified"/>
    <s v="HR"/>
    <x v="6"/>
    <s v="Yes"/>
    <s v="N"/>
    <s v="N"/>
    <n v="20"/>
    <n v="0"/>
    <s v="INDIVIDUAL"/>
    <n v="5600"/>
    <n v="5600"/>
    <n v="5600"/>
    <n v="36"/>
    <s v="months"/>
    <n v="7.9000000000000001E-2"/>
    <n v="6323.1018000000004"/>
    <n v="6323.1"/>
    <n v="5600"/>
    <n v="1.3"/>
    <n v="708.1"/>
    <n v="15"/>
    <n v="0"/>
    <n v="0"/>
  </r>
  <r>
    <s v="0010XLG2256"/>
    <x v="4"/>
    <n v="10469"/>
    <s v="MANISH  PANDEY"/>
    <n v="176"/>
    <s v="DBS"/>
    <s v="Mathura"/>
    <s v="OBC"/>
    <n v="40051"/>
    <s v="MATHURA"/>
    <n v="2257"/>
    <s v="Aditya Patel"/>
    <s v="NO"/>
    <x v="107"/>
    <s v="MANJEET KUMAR"/>
    <d v="1995-01-01T00:00:00"/>
    <s v="ROHIT MISHRA"/>
    <d v="2017-02-27T00:00:00"/>
    <x v="2"/>
    <s v="Female"/>
    <s v="RENT"/>
    <s v="Fully Paid"/>
    <s v="No"/>
    <d v="2020-03-12T00:00:00"/>
    <s v="XLG"/>
    <x v="3"/>
    <s v="A1"/>
    <s v="JLG30K"/>
    <x v="0"/>
    <s v="BULANDSHAHR"/>
    <s v="Hindu"/>
    <s v="Not Verified"/>
    <s v="UP"/>
    <x v="1"/>
    <s v="Yes"/>
    <s v="N"/>
    <s v="N"/>
    <n v="22"/>
    <n v="0"/>
    <s v="INDIVIDUAL"/>
    <n v="4800"/>
    <n v="4800"/>
    <n v="4800"/>
    <n v="36"/>
    <s v="months"/>
    <n v="6.0299999999999999E-2"/>
    <n v="5274.2317000000003"/>
    <n v="5274.23"/>
    <n v="4800"/>
    <n v="2.88"/>
    <n v="459.23"/>
    <n v="15"/>
    <n v="0"/>
    <n v="0"/>
  </r>
  <r>
    <s v="0010XLG16600"/>
    <x v="4"/>
    <n v="10055"/>
    <s v="MAHESH KUMAR PATEL"/>
    <n v="301"/>
    <s v="DBS"/>
    <s v="BEHROR"/>
    <s v="SC"/>
    <n v="30008"/>
    <s v="BEHROD"/>
    <n v="16601"/>
    <s v="Aarav Malhotra"/>
    <s v="NO"/>
    <x v="550"/>
    <s v="AMIT KUMAR"/>
    <d v="1994-05-06T00:00:00"/>
    <s v="AMIT KUMAR"/>
    <d v="2017-01-30T00:00:00"/>
    <x v="2"/>
    <s v="Female"/>
    <s v="RENT"/>
    <s v="Paid Off"/>
    <s v="No"/>
    <d v="2020-03-11T00:00:00"/>
    <s v="XLG"/>
    <x v="4"/>
    <s v="C3"/>
    <s v="JLG30K"/>
    <x v="1"/>
    <s v="JAIPUR"/>
    <s v="Hindu"/>
    <s v="Source Verified"/>
    <s v="RJ"/>
    <x v="5"/>
    <s v="Yes"/>
    <s v="N"/>
    <s v="N"/>
    <n v="23"/>
    <n v="0"/>
    <s v="INDIVIDUAL"/>
    <n v="8400"/>
    <n v="8400"/>
    <n v="8400"/>
    <n v="60"/>
    <s v="months"/>
    <n v="0.14649999999999999"/>
    <n v="10523.34"/>
    <n v="10523.34"/>
    <n v="7076.52"/>
    <n v="3.08"/>
    <n v="3431.82"/>
    <n v="15"/>
    <n v="0"/>
    <n v="0"/>
  </r>
  <r>
    <s v="0010XLG1794"/>
    <x v="2"/>
    <n v="10057"/>
    <s v="NANDI SHANKAR"/>
    <n v="176"/>
    <s v="DBS"/>
    <s v="BULANDSHAHR"/>
    <s v="General"/>
    <n v="10007"/>
    <s v="BULANDSHAHAR"/>
    <n v="1795"/>
    <s v="Laksh Sharma"/>
    <s v="NO"/>
    <x v="374"/>
    <s v="VISHVAMOHAN SINGH"/>
    <d v="1990-01-05T00:00:00"/>
    <s v="DHEERAJ KUMAR MISHRA"/>
    <d v="2017-02-04T00:00:00"/>
    <x v="2"/>
    <s v="Female"/>
    <s v="MORTGAGE"/>
    <s v="Fully Paid"/>
    <s v="No"/>
    <d v="2020-03-03T00:00:00"/>
    <s v="XLG"/>
    <x v="1"/>
    <s v="B3"/>
    <s v="JLG30K"/>
    <x v="0"/>
    <s v="BULANDSHAHR"/>
    <s v="Hindu"/>
    <s v="Not Verified"/>
    <s v="UP"/>
    <x v="1"/>
    <s v="Yes"/>
    <s v="N"/>
    <s v="N"/>
    <n v="27"/>
    <n v="0"/>
    <s v="INDIVIDUAL"/>
    <n v="12000"/>
    <n v="12000"/>
    <n v="12000"/>
    <n v="60"/>
    <s v="months"/>
    <n v="0.1171"/>
    <n v="13520.9962"/>
    <n v="13521"/>
    <n v="12000"/>
    <n v="0.67"/>
    <n v="1506"/>
    <n v="15"/>
    <n v="0"/>
    <n v="0"/>
  </r>
  <r>
    <s v="0010XLG2195"/>
    <x v="2"/>
    <n v="10469"/>
    <s v="MANISH  PANDEY"/>
    <n v="176"/>
    <s v="DBS"/>
    <s v="Mathura"/>
    <s v="OBC"/>
    <n v="910066"/>
    <s v="MATHURA"/>
    <n v="2196"/>
    <s v="Aditya Joshi"/>
    <s v="NO"/>
    <x v="86"/>
    <s v="SUNIL KUMAR"/>
    <d v="1983-01-01T00:00:00"/>
    <s v="SUNIL KUMAR"/>
    <d v="2017-01-30T00:00:00"/>
    <x v="2"/>
    <s v="Female"/>
    <s v="RENT"/>
    <s v="Fully Paid"/>
    <s v="No"/>
    <d v="2020-03-02T00:00:00"/>
    <s v="XLG"/>
    <x v="1"/>
    <s v="B4"/>
    <s v="JLG30K"/>
    <x v="2"/>
    <s v="BULANDSHAHR"/>
    <s v="Hindu"/>
    <s v="Not Verified"/>
    <s v="UP"/>
    <x v="1"/>
    <s v="Yes"/>
    <s v="N"/>
    <s v="N"/>
    <n v="34"/>
    <n v="0"/>
    <s v="INDIVIDUAL"/>
    <n v="4000"/>
    <n v="4000"/>
    <n v="4000"/>
    <n v="36"/>
    <s v="months"/>
    <n v="0.1242"/>
    <n v="4826.95"/>
    <n v="4826.95"/>
    <n v="4000"/>
    <n v="15.48"/>
    <n v="811.95"/>
    <n v="15"/>
    <n v="0"/>
    <n v="0"/>
  </r>
  <r>
    <s v="0010XLG10938"/>
    <x v="2"/>
    <n v="11375"/>
    <s v="MUHAMMAD DANISH"/>
    <n v="201"/>
    <s v="DBS"/>
    <s v="HARIDWAR"/>
    <s v="OBC"/>
    <n v="150008"/>
    <s v="HARIDWAR"/>
    <n v="10939"/>
    <s v="Meera Gupta"/>
    <s v="NO"/>
    <x v="193"/>
    <s v="RAJ KUMAR"/>
    <d v="1991-01-01T00:00:00"/>
    <s v="RUPKISHORE DUBEY"/>
    <d v="2017-03-29T00:00:00"/>
    <x v="2"/>
    <s v="Female"/>
    <s v="OWN"/>
    <s v="Fully Paid"/>
    <s v="No"/>
    <d v="2020-03-11T00:00:00"/>
    <s v="XLG"/>
    <x v="4"/>
    <s v="C3"/>
    <s v="JLG30K"/>
    <x v="5"/>
    <s v="BULANDSHAHR"/>
    <s v="Hindu"/>
    <s v="Not Verified"/>
    <s v="UK"/>
    <x v="11"/>
    <s v="Yes"/>
    <s v="N"/>
    <s v="N"/>
    <n v="26"/>
    <n v="0"/>
    <s v="INDIVIDUAL"/>
    <n v="5200"/>
    <n v="5200"/>
    <n v="5200"/>
    <n v="36"/>
    <s v="months"/>
    <n v="0.14649999999999999"/>
    <n v="6472.31"/>
    <n v="6472.31"/>
    <n v="5200"/>
    <n v="21.74"/>
    <n v="1257.31"/>
    <n v="15"/>
    <n v="0"/>
    <n v="0"/>
  </r>
  <r>
    <s v="0010XLG8563"/>
    <x v="2"/>
    <n v="10043"/>
    <s v="RAVI MISHRA"/>
    <n v="301"/>
    <s v="DBS"/>
    <s v="PAOTA"/>
    <s v="OBC"/>
    <n v="90010"/>
    <s v="jaipur"/>
    <n v="8564"/>
    <s v="Kavya Patel"/>
    <s v="NO"/>
    <x v="259"/>
    <s v="TRIBHUWAN SINGH RAWAT"/>
    <d v="1990-01-01T00:00:00"/>
    <s v="LALIT KISHOR"/>
    <d v="2017-03-21T00:00:00"/>
    <x v="2"/>
    <s v="Female"/>
    <s v="RENT"/>
    <s v="Fully Paid"/>
    <s v="No"/>
    <d v="2020-03-13T00:00:00"/>
    <s v="XLG"/>
    <x v="3"/>
    <s v="A5"/>
    <s v="JLG30K"/>
    <x v="2"/>
    <s v="JAIPUR"/>
    <s v="Hindu"/>
    <s v="Not Verified"/>
    <s v="RJ"/>
    <x v="5"/>
    <s v="Yes"/>
    <s v="N"/>
    <s v="N"/>
    <n v="27"/>
    <n v="0"/>
    <s v="INDIVIDUAL"/>
    <n v="6000"/>
    <n v="6000"/>
    <n v="6000"/>
    <n v="36"/>
    <s v="months"/>
    <n v="8.8999999999999996E-2"/>
    <n v="6879.89"/>
    <n v="6879.89"/>
    <n v="6000"/>
    <n v="3.04"/>
    <n v="864.89"/>
    <n v="15"/>
    <n v="0"/>
    <n v="0"/>
  </r>
  <r>
    <s v="0010XLG22847"/>
    <x v="2"/>
    <n v="10204"/>
    <s v="SAIF  ALI"/>
    <n v="206"/>
    <s v="DBS"/>
    <s v="PANIPAT"/>
    <s v="SC"/>
    <n v="60037"/>
    <s v="PANIPAT"/>
    <n v="22848"/>
    <s v="Kavya Mehta"/>
    <s v="NO"/>
    <x v="175"/>
    <s v="AMIT KUMAR"/>
    <d v="1983-01-01T00:00:00"/>
    <s v="SATYA BHAN SINGH"/>
    <d v="2017-03-20T00:00:00"/>
    <x v="2"/>
    <s v="Female"/>
    <s v="RENT"/>
    <s v="Fully Paid"/>
    <s v="No"/>
    <d v="2020-03-04T00:00:00"/>
    <s v="XLG"/>
    <x v="1"/>
    <s v="B2"/>
    <s v="JLG30K"/>
    <x v="2"/>
    <s v="KARNAL"/>
    <s v="Hindu"/>
    <s v="Source Verified"/>
    <s v="HR"/>
    <x v="6"/>
    <s v="Yes"/>
    <s v="N"/>
    <s v="N"/>
    <n v="34"/>
    <n v="0"/>
    <s v="INDIVIDUAL"/>
    <n v="1000"/>
    <n v="1000"/>
    <n v="1000"/>
    <n v="36"/>
    <s v="months"/>
    <n v="0.1065"/>
    <n v="1187.7628"/>
    <n v="1187.76"/>
    <n v="1000"/>
    <n v="5.36"/>
    <n v="172.76"/>
    <n v="15"/>
    <n v="0"/>
    <n v="0"/>
  </r>
  <r>
    <s v="0010XLG8355"/>
    <x v="0"/>
    <n v="10282"/>
    <s v="NAIM ALI"/>
    <n v="206"/>
    <s v="DBS"/>
    <s v="KARNAL"/>
    <s v="OBC"/>
    <n v="50045"/>
    <s v="KARNAL"/>
    <n v="8356"/>
    <s v="Diya Sharma"/>
    <s v="NO"/>
    <x v="93"/>
    <s v="SANJAY KUMAR SHARMA"/>
    <d v="1975-01-01T00:00:00"/>
    <s v="SHAILENDRA VIKRAM SINGH"/>
    <d v="2017-03-20T00:00:00"/>
    <x v="2"/>
    <s v="Female"/>
    <s v="RENT"/>
    <s v="Fully Paid"/>
    <s v="No"/>
    <d v="2020-03-02T00:00:00"/>
    <s v="XLG"/>
    <x v="1"/>
    <s v="B3"/>
    <s v="JLG30K"/>
    <x v="1"/>
    <s v="KARNAL"/>
    <s v="Hindu"/>
    <s v="Source Verified"/>
    <s v="HR"/>
    <x v="6"/>
    <s v="Yes"/>
    <s v="N"/>
    <s v="N"/>
    <n v="42"/>
    <n v="0"/>
    <s v="INDIVIDUAL"/>
    <n v="4125"/>
    <n v="4125"/>
    <n v="4125"/>
    <n v="36"/>
    <s v="months"/>
    <n v="0.1171"/>
    <n v="4926.78"/>
    <n v="4926.78"/>
    <n v="4125"/>
    <n v="1.92"/>
    <n v="786.78"/>
    <n v="15"/>
    <n v="0"/>
    <n v="0"/>
  </r>
  <r>
    <s v="0010XLG11272"/>
    <x v="0"/>
    <n v="10420"/>
    <s v="MUNENDRA  SINGH"/>
    <n v="102"/>
    <s v="DBS"/>
    <s v="PATIALA"/>
    <s v="OBC"/>
    <n v="100004"/>
    <s v="PATIALA"/>
    <n v="11273"/>
    <s v="Diya Gupta"/>
    <s v="NO"/>
    <x v="189"/>
    <s v="ARUN TYAGI"/>
    <d v="1974-01-01T00:00:00"/>
    <s v="AKSHAY GUPTA"/>
    <d v="2017-03-10T00:00:00"/>
    <x v="2"/>
    <s v="Female"/>
    <s v="RENT"/>
    <s v="Fully Paid"/>
    <s v="No"/>
    <d v="2020-03-06T00:00:00"/>
    <s v="XLG"/>
    <x v="2"/>
    <s v="D4"/>
    <s v="JLG30K"/>
    <x v="2"/>
    <s v="LUDHIANA"/>
    <s v="Hindu"/>
    <s v="Not Verified"/>
    <s v="PB"/>
    <x v="7"/>
    <s v="Yes"/>
    <s v="N"/>
    <s v="N"/>
    <n v="43"/>
    <n v="0"/>
    <s v="INDIVIDUAL"/>
    <n v="7500"/>
    <n v="7500"/>
    <n v="7500"/>
    <n v="36"/>
    <s v="months"/>
    <n v="0.17580000000000001"/>
    <n v="9234.0571999999993"/>
    <n v="9234.06"/>
    <n v="7500"/>
    <n v="1.92"/>
    <n v="1719.06"/>
    <n v="15"/>
    <n v="0"/>
    <n v="0"/>
  </r>
  <r>
    <s v="0010XLG11983"/>
    <x v="0"/>
    <n v="10903"/>
    <s v="HEMANT SHUKLA"/>
    <n v="206"/>
    <s v="DBS"/>
    <s v="PALWAL"/>
    <s v="SC"/>
    <n v="20011"/>
    <s v="PALWAL"/>
    <n v="11984"/>
    <s v="Kavya Joshi"/>
    <s v="NO"/>
    <x v="166"/>
    <s v="PRAVEEN KUMAR"/>
    <d v="1977-01-01T00:00:00"/>
    <s v="TUPHAIL AHMAD"/>
    <d v="2017-01-30T00:00:00"/>
    <x v="2"/>
    <s v="Female"/>
    <s v="MORTGAGE"/>
    <s v="Fully Paid"/>
    <s v="No"/>
    <d v="2020-03-13T00:00:00"/>
    <s v="XLG"/>
    <x v="1"/>
    <s v="B1"/>
    <s v="JLG30K"/>
    <x v="1"/>
    <s v="KARNAL"/>
    <s v="Hindu"/>
    <s v="Not Verified"/>
    <s v="HR"/>
    <x v="6"/>
    <s v="Yes"/>
    <s v="N"/>
    <s v="N"/>
    <n v="40"/>
    <n v="0"/>
    <s v="INDIVIDUAL"/>
    <n v="5000"/>
    <n v="5000"/>
    <n v="5000"/>
    <n v="36"/>
    <s v="months"/>
    <n v="9.9099999999999994E-2"/>
    <n v="5817.0793999999996"/>
    <n v="5817.08"/>
    <n v="5000"/>
    <n v="1.83"/>
    <n v="802.08"/>
    <n v="15"/>
    <n v="0"/>
    <n v="0"/>
  </r>
  <r>
    <s v="0010XLG23144"/>
    <x v="0"/>
    <n v="10028"/>
    <s v="AAYUSH PANDEY"/>
    <n v="206"/>
    <s v="DBS"/>
    <s v="KURUKSHETRA"/>
    <s v="SC"/>
    <n v="70012"/>
    <s v="KURUKSHETRA"/>
    <n v="23145"/>
    <s v="Meera Chopra"/>
    <s v="NO"/>
    <x v="372"/>
    <s v="ASHISH DHAMA"/>
    <d v="1977-01-01T00:00:00"/>
    <s v="VIVEK SHARMA"/>
    <d v="2017-03-23T00:00:00"/>
    <x v="2"/>
    <s v="Female"/>
    <s v="OWN"/>
    <s v="Paid Off"/>
    <s v="No"/>
    <d v="2020-03-06T00:00:00"/>
    <s v="XLG"/>
    <x v="4"/>
    <s v="C2"/>
    <s v="JLG30K"/>
    <x v="1"/>
    <s v="KARNAL"/>
    <s v="Hindu"/>
    <s v="Not Verified"/>
    <s v="HR"/>
    <x v="6"/>
    <s v="Yes"/>
    <s v="N"/>
    <s v="N"/>
    <n v="40"/>
    <n v="0"/>
    <s v="INDIVIDUAL"/>
    <n v="5000"/>
    <n v="5000"/>
    <n v="5000"/>
    <n v="36"/>
    <s v="months"/>
    <n v="0.14269999999999999"/>
    <n v="6178.7489999999998"/>
    <n v="6178.75"/>
    <n v="5000"/>
    <n v="3.08"/>
    <n v="1163.75"/>
    <n v="15"/>
    <n v="0"/>
    <n v="0"/>
  </r>
  <r>
    <s v="0010XLG31181"/>
    <x v="1"/>
    <n v="10043"/>
    <s v="RAVI MISHRA"/>
    <n v="301"/>
    <s v="DBS"/>
    <s v="PAOTA"/>
    <s v="OBC"/>
    <n v="90248"/>
    <s v="jaipur"/>
    <n v="31182"/>
    <s v="Ananya Mehta"/>
    <s v="NO"/>
    <x v="174"/>
    <s v="LALIT KISHOR"/>
    <d v="1971-01-01T00:00:00"/>
    <s v="DINESH GAUTAM"/>
    <d v="2017-03-30T00:00:00"/>
    <x v="2"/>
    <s v="Female"/>
    <s v="RENT"/>
    <s v="Fully Paid"/>
    <s v="No"/>
    <d v="2020-03-12T00:00:00"/>
    <s v="XLG"/>
    <x v="4"/>
    <s v="C3"/>
    <s v="JLG30K"/>
    <x v="0"/>
    <s v="JAIPUR"/>
    <s v="Hindu"/>
    <s v="Not Verified"/>
    <s v="RJ"/>
    <x v="5"/>
    <s v="Yes"/>
    <s v="N"/>
    <s v="N"/>
    <n v="46"/>
    <n v="0"/>
    <s v="INDIVIDUAL"/>
    <n v="6000"/>
    <n v="6000"/>
    <n v="6000"/>
    <n v="36"/>
    <s v="months"/>
    <n v="0.14649999999999999"/>
    <n v="7468.1922000000004"/>
    <n v="7468.19"/>
    <n v="6000"/>
    <n v="3.33"/>
    <n v="1453.19"/>
    <n v="15"/>
    <n v="0"/>
    <n v="0"/>
  </r>
  <r>
    <s v="0010XLG31947"/>
    <x v="1"/>
    <n v="10037"/>
    <s v="RAJESH PRATAP"/>
    <n v="102"/>
    <s v="DBS"/>
    <s v="SANGRUR"/>
    <s v="SC"/>
    <n v="110025"/>
    <s v="SANGRUR"/>
    <n v="31948"/>
    <s v="Aarav Chopra"/>
    <s v="NO"/>
    <x v="175"/>
    <s v="RAMAVTAR"/>
    <d v="1966-01-01T00:00:00"/>
    <s v="GAJENDRA SINGH"/>
    <d v="2017-03-20T00:00:00"/>
    <x v="2"/>
    <s v="Female"/>
    <s v="RENT"/>
    <s v="Fully Paid"/>
    <s v="No"/>
    <d v="2020-03-04T00:00:00"/>
    <s v="XLG"/>
    <x v="4"/>
    <s v="C4"/>
    <s v="JLG30K"/>
    <x v="4"/>
    <s v="LUDHIANA"/>
    <s v="Sikh"/>
    <s v="Verified"/>
    <s v="PB"/>
    <x v="7"/>
    <s v="Yes"/>
    <s v="N"/>
    <s v="N"/>
    <n v="51"/>
    <n v="0"/>
    <s v="INDIVIDUAL"/>
    <n v="5600"/>
    <n v="5600"/>
    <n v="5600"/>
    <n v="36"/>
    <s v="months"/>
    <n v="0.1527"/>
    <n v="7030.45"/>
    <n v="7030.45"/>
    <n v="5600"/>
    <n v="1.64"/>
    <n v="1415.45"/>
    <n v="15"/>
    <n v="0"/>
    <n v="0"/>
  </r>
  <r>
    <s v="0010XLG26200"/>
    <x v="3"/>
    <n v="10420"/>
    <s v="MUNENDRA  SINGH"/>
    <n v="102"/>
    <s v="DBS"/>
    <s v="PATIALA"/>
    <s v="OBC"/>
    <n v="100023"/>
    <s v="PATIALA"/>
    <n v="26201"/>
    <s v="Aditya Malhotra"/>
    <s v="NO"/>
    <x v="154"/>
    <s v="RAMANDEEP SINGH"/>
    <d v="1961-01-01T00:00:00"/>
    <s v="AKASH SHARMA"/>
    <d v="2017-03-27T00:00:00"/>
    <x v="2"/>
    <s v="Female"/>
    <s v="RENT"/>
    <s v="Fully Paid"/>
    <s v="No"/>
    <d v="2020-03-13T00:00:00"/>
    <s v="XLG"/>
    <x v="3"/>
    <s v="A5"/>
    <s v="JLG30K"/>
    <x v="1"/>
    <s v="LUDHIANA"/>
    <s v="Hindu"/>
    <s v="Not Verified"/>
    <s v="PB"/>
    <x v="7"/>
    <s v="Yes"/>
    <s v="N"/>
    <s v="N"/>
    <n v="56"/>
    <n v="0"/>
    <s v="INDIVIDUAL"/>
    <n v="6400"/>
    <n v="6400"/>
    <n v="6400"/>
    <n v="36"/>
    <s v="months"/>
    <n v="8.8999999999999996E-2"/>
    <n v="7332.3770999999997"/>
    <n v="7332.38"/>
    <n v="6400"/>
    <n v="1.64"/>
    <n v="917.38"/>
    <n v="15"/>
    <n v="0"/>
    <n v="0"/>
  </r>
  <r>
    <s v="0010XLG10956"/>
    <x v="4"/>
    <n v="11375"/>
    <s v="MUHAMMAD DANISH"/>
    <n v="201"/>
    <s v="DBS"/>
    <s v="HARIDWAR"/>
    <s v="OBC"/>
    <n v="150176"/>
    <s v="HARIDWAR"/>
    <n v="10957"/>
    <s v="Laksh Verma"/>
    <s v="NO"/>
    <x v="78"/>
    <s v="MINAKSHI"/>
    <d v="1993-01-01T00:00:00"/>
    <s v="RAJ KUMAR"/>
    <d v="2017-09-18T00:00:00"/>
    <x v="1"/>
    <s v="Female"/>
    <s v="OWN"/>
    <s v="Fully Paid"/>
    <s v="No"/>
    <d v="2020-03-04T00:00:00"/>
    <s v="XLG"/>
    <x v="1"/>
    <s v="B3"/>
    <s v="JLG30K"/>
    <x v="1"/>
    <s v="BULANDSHAHR"/>
    <s v="Hindu"/>
    <s v="Not Verified"/>
    <s v="UK"/>
    <x v="11"/>
    <s v="Yes"/>
    <s v="N"/>
    <s v="N"/>
    <n v="24"/>
    <n v="0"/>
    <s v="INDIVIDUAL"/>
    <n v="4000"/>
    <n v="4000"/>
    <n v="4000"/>
    <n v="36"/>
    <s v="months"/>
    <n v="0.1171"/>
    <n v="4783.009"/>
    <n v="4783.01"/>
    <n v="4000"/>
    <n v="2.88"/>
    <n v="768.01"/>
    <n v="15"/>
    <n v="0"/>
    <n v="0"/>
  </r>
  <r>
    <s v="0010XLG5586"/>
    <x v="4"/>
    <n v="10055"/>
    <s v="MAHESH KUMAR PATEL"/>
    <n v="301"/>
    <s v="DBS"/>
    <s v="BEHROR"/>
    <s v="OBC"/>
    <n v="30196"/>
    <s v="BEHROD"/>
    <n v="5587"/>
    <s v="Aarav Reddy"/>
    <s v="NO"/>
    <x v="75"/>
    <s v="PRAKASH CHAND"/>
    <d v="1993-06-01T00:00:00"/>
    <s v="MANEESH KUMAR"/>
    <d v="2017-09-04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24"/>
    <n v="0"/>
    <s v="INDIVIDUAL"/>
    <n v="3100"/>
    <n v="3100"/>
    <n v="3100"/>
    <n v="36"/>
    <s v="months"/>
    <n v="0.1171"/>
    <n v="3707.3885"/>
    <n v="3707.39"/>
    <n v="3100"/>
    <n v="1.25"/>
    <n v="592.39"/>
    <n v="15"/>
    <n v="0"/>
    <n v="0"/>
  </r>
  <r>
    <s v="0010XLG11210"/>
    <x v="4"/>
    <n v="10903"/>
    <s v="HEMANT SHUKLA"/>
    <n v="206"/>
    <s v="DBS"/>
    <s v="PALWAL"/>
    <s v="OBC"/>
    <n v="20200"/>
    <s v="PALWAL"/>
    <n v="11211"/>
    <s v="Aarav Joshi"/>
    <s v="NO"/>
    <x v="136"/>
    <s v="SUNEEL KUMAR"/>
    <m/>
    <s v="PUSHPENDRA SINGH"/>
    <d v="2017-09-21T00:00:00"/>
    <x v="1"/>
    <s v="Female"/>
    <s v="RENT"/>
    <s v="Fully Paid"/>
    <s v="No"/>
    <d v="2020-03-06T00:00:00"/>
    <s v="XLG"/>
    <x v="2"/>
    <s v="D2"/>
    <s v="JLG30K"/>
    <x v="5"/>
    <s v="KARNAL"/>
    <s v="Hindu"/>
    <s v="Verified"/>
    <s v="HR"/>
    <x v="6"/>
    <s v="Yes"/>
    <s v="N"/>
    <s v="N"/>
    <m/>
    <n v="0"/>
    <s v="INDIVIDUAL"/>
    <n v="7500"/>
    <n v="7500"/>
    <n v="7500"/>
    <n v="36"/>
    <s v="months"/>
    <n v="0.16769999999999999"/>
    <n v="9610.5933000000005"/>
    <n v="9610.59"/>
    <n v="7500"/>
    <n v="2.0699999999999998"/>
    <n v="2095.59"/>
    <n v="15"/>
    <n v="0"/>
    <n v="0"/>
  </r>
  <r>
    <s v="0010XLG8351"/>
    <x v="4"/>
    <n v="10204"/>
    <s v="SAIF  ALI"/>
    <n v="206"/>
    <s v="DBS"/>
    <s v="PANIPAT"/>
    <s v="OBC"/>
    <n v="60150"/>
    <s v="PANIPAT"/>
    <n v="8352"/>
    <s v="Diya Sharma"/>
    <s v="NO"/>
    <x v="100"/>
    <s v="RAVI BHARDWAJ"/>
    <d v="1995-03-25T00:00:00"/>
    <s v="ARJUN GUPTA"/>
    <d v="2017-09-06T00:00:00"/>
    <x v="1"/>
    <s v="Female"/>
    <s v="RENT"/>
    <s v="Fully Paid"/>
    <s v="No"/>
    <d v="2020-03-06T00:00:00"/>
    <s v="XLG"/>
    <x v="3"/>
    <s v="A2"/>
    <s v="JLG30K"/>
    <x v="1"/>
    <s v="KARNAL"/>
    <s v="Hindu"/>
    <s v="Not Verified"/>
    <s v="HR"/>
    <x v="6"/>
    <s v="Yes"/>
    <s v="N"/>
    <s v="N"/>
    <n v="22"/>
    <n v="0"/>
    <s v="INDIVIDUAL"/>
    <n v="8000"/>
    <n v="8000"/>
    <n v="8000"/>
    <n v="36"/>
    <s v="months"/>
    <n v="6.6199999999999995E-2"/>
    <n v="8861.2999999999993"/>
    <n v="8861.2999999999993"/>
    <n v="8000"/>
    <n v="3.07"/>
    <n v="846.3"/>
    <n v="15"/>
    <n v="0"/>
    <n v="0"/>
  </r>
  <r>
    <s v="0010XLG22202"/>
    <x v="4"/>
    <n v="10568"/>
    <s v="RAJU RANJAN RAY"/>
    <n v="176"/>
    <s v="DBS"/>
    <s v="VARANASI"/>
    <s v="OBC"/>
    <n v="1280081"/>
    <s v="VARANASI"/>
    <n v="22203"/>
    <s v="Vivaan Gupta"/>
    <s v="NO"/>
    <x v="516"/>
    <s v="AMIT KUMAR SINGH"/>
    <d v="1992-03-02T00:00:00"/>
    <s v="KUMARI LALITA GUPTA"/>
    <d v="2017-09-29T00:00:00"/>
    <x v="1"/>
    <s v="Female"/>
    <s v="OWN"/>
    <s v="Fully Paid"/>
    <s v="No"/>
    <d v="2020-03-11T00:00:00"/>
    <s v="XLG"/>
    <x v="1"/>
    <s v="B2"/>
    <s v="JLG30K"/>
    <x v="2"/>
    <s v="VARANASI"/>
    <s v="Hindu"/>
    <s v="Source Verified"/>
    <s v="UP"/>
    <x v="1"/>
    <s v="Yes"/>
    <s v="N"/>
    <s v="N"/>
    <n v="25"/>
    <n v="0"/>
    <s v="INDIVIDUAL"/>
    <n v="4475"/>
    <n v="4475"/>
    <n v="4475"/>
    <n v="36"/>
    <s v="months"/>
    <n v="0.1065"/>
    <n v="5262.5261"/>
    <n v="5262.53"/>
    <n v="4475"/>
    <n v="1.08"/>
    <n v="772.53"/>
    <n v="15"/>
    <n v="0"/>
    <n v="0"/>
  </r>
  <r>
    <s v="0010XLG18621"/>
    <x v="4"/>
    <n v="10568"/>
    <s v="RAJU RANJAN RAY"/>
    <n v="176"/>
    <s v="DBS"/>
    <s v="VARANASI"/>
    <s v="OBC"/>
    <n v="220012"/>
    <s v="VARANASI"/>
    <n v="18622"/>
    <s v="Kavya Mehta"/>
    <s v="NO"/>
    <x v="96"/>
    <s v="DEEPAK KUMAR"/>
    <d v="1992-02-02T00:00:00"/>
    <s v="SANJU DEVI"/>
    <d v="2017-09-01T00:00:00"/>
    <x v="1"/>
    <s v="Female"/>
    <s v="RENT"/>
    <s v="Fully Paid"/>
    <s v="No"/>
    <d v="2020-03-11T00:00:00"/>
    <s v="XLG"/>
    <x v="3"/>
    <s v="A5"/>
    <s v="JLG30K"/>
    <x v="2"/>
    <s v="VARANASI"/>
    <s v="Hindu"/>
    <s v="Source Verified"/>
    <s v="UP"/>
    <x v="1"/>
    <s v="Yes"/>
    <s v="N"/>
    <s v="N"/>
    <n v="25"/>
    <n v="0"/>
    <s v="INDIVIDUAL"/>
    <n v="5750"/>
    <n v="5750"/>
    <n v="5750"/>
    <n v="36"/>
    <s v="months"/>
    <n v="8.8999999999999996E-2"/>
    <n v="6587.8780999999999"/>
    <n v="6587.88"/>
    <n v="5750"/>
    <n v="3.41"/>
    <n v="822.88"/>
    <n v="15"/>
    <n v="0"/>
    <n v="0"/>
  </r>
  <r>
    <s v="0010XLG18713"/>
    <x v="4"/>
    <n v="10282"/>
    <s v="NAIM ALI"/>
    <n v="206"/>
    <s v="DBS"/>
    <s v="KARNAL"/>
    <s v="OBC"/>
    <n v="50297"/>
    <s v="KARNAL"/>
    <n v="18714"/>
    <s v="Aarav Malhotra"/>
    <s v="NO"/>
    <x v="59"/>
    <s v="SHIVAM RANA"/>
    <d v="1995-01-01T00:00:00"/>
    <s v="HIMANSHI TYAGI"/>
    <d v="2017-10-13T00:00:00"/>
    <x v="1"/>
    <s v="Female"/>
    <s v="OWN"/>
    <s v="Paid Off"/>
    <s v="No"/>
    <d v="2020-03-13T00:00:00"/>
    <s v="XLG"/>
    <x v="1"/>
    <s v="B1"/>
    <s v="JLG30K"/>
    <x v="1"/>
    <s v="KARNAL"/>
    <s v="Hindu"/>
    <s v="Source Verified"/>
    <s v="HR"/>
    <x v="6"/>
    <s v="Yes"/>
    <s v="N"/>
    <s v="N"/>
    <n v="22"/>
    <n v="0"/>
    <s v="INDIVIDUAL"/>
    <n v="2500"/>
    <n v="2500"/>
    <n v="2500"/>
    <n v="36"/>
    <s v="months"/>
    <n v="9.9099999999999994E-2"/>
    <n v="2921.05"/>
    <n v="2921.05"/>
    <n v="2500"/>
    <n v="14.04"/>
    <n v="406.05"/>
    <n v="15"/>
    <n v="0"/>
    <n v="0"/>
  </r>
  <r>
    <s v="0010XLG18738"/>
    <x v="4"/>
    <n v="10469"/>
    <s v="MANISH  PANDEY"/>
    <n v="176"/>
    <s v="DBS"/>
    <s v="Mathura"/>
    <s v="OBC"/>
    <n v="910113"/>
    <s v="MATHURA"/>
    <n v="18739"/>
    <s v="Kavya Verma"/>
    <s v="NO"/>
    <x v="12"/>
    <s v="AVANISH KUMAR SRIVASTAVA"/>
    <d v="1997-01-01T00:00:00"/>
    <s v="SANJIV KUMAR MISHRA"/>
    <d v="2017-09-21T00:00:00"/>
    <x v="1"/>
    <s v="Female"/>
    <s v="OWN"/>
    <s v="Transffered"/>
    <s v="No"/>
    <d v="2020-03-10T00:00:00"/>
    <s v="XLG"/>
    <x v="3"/>
    <s v="A4"/>
    <s v="JLG30K"/>
    <x v="1"/>
    <s v="BULANDSHAHR"/>
    <s v="Hindu"/>
    <s v="Verified"/>
    <s v="UP"/>
    <x v="1"/>
    <s v="Yes"/>
    <s v="N"/>
    <s v="N"/>
    <n v="20"/>
    <n v="0"/>
    <s v="INDIVIDUAL"/>
    <n v="8300"/>
    <n v="8300"/>
    <n v="8300"/>
    <n v="36"/>
    <s v="months"/>
    <n v="7.9000000000000001E-2"/>
    <n v="9364.5342999999993"/>
    <n v="9364.5300000000007"/>
    <n v="8300"/>
    <n v="1.68"/>
    <n v="1049.53"/>
    <n v="15"/>
    <n v="0"/>
    <n v="0"/>
  </r>
  <r>
    <s v="0010XLG22485"/>
    <x v="4"/>
    <n v="10469"/>
    <s v="MANISH  PANDEY"/>
    <n v="176"/>
    <s v="DBS"/>
    <s v="Mathura"/>
    <s v="SC"/>
    <n v="40296"/>
    <s v="MATHURA"/>
    <n v="22486"/>
    <s v="Ishaan Malhotra"/>
    <s v="NO"/>
    <x v="98"/>
    <s v="DEEPAK  PANDEY"/>
    <d v="1995-01-01T00:00:00"/>
    <s v="GAURI SHANKAR"/>
    <d v="2017-09-25T00:00:00"/>
    <x v="1"/>
    <s v="Female"/>
    <s v="MORTGAGE"/>
    <s v="Fully Paid"/>
    <s v="No"/>
    <d v="2020-03-09T00:00:00"/>
    <s v="XLG"/>
    <x v="3"/>
    <s v="A1"/>
    <s v="JLG30K"/>
    <x v="2"/>
    <s v="BULANDSHAHR"/>
    <s v="Hindu"/>
    <s v="Verified"/>
    <s v="UP"/>
    <x v="1"/>
    <s v="Yes"/>
    <s v="N"/>
    <s v="N"/>
    <n v="22"/>
    <n v="0"/>
    <s v="INDIVIDUAL"/>
    <n v="8500"/>
    <n v="8500"/>
    <n v="8500"/>
    <n v="36"/>
    <s v="months"/>
    <n v="6.0299999999999999E-2"/>
    <n v="9328.2523999999994"/>
    <n v="9328.25"/>
    <n v="8500"/>
    <n v="1.28"/>
    <n v="813.25"/>
    <n v="15"/>
    <n v="0"/>
    <n v="0"/>
  </r>
  <r>
    <s v="0010XLG16000"/>
    <x v="4"/>
    <n v="10057"/>
    <s v="NANDI SHANKAR"/>
    <n v="176"/>
    <s v="DBS"/>
    <s v="BULANDSHAHR"/>
    <s v="SC"/>
    <n v="10221"/>
    <s v="BULANDSHAHAR"/>
    <n v="16001"/>
    <s v="Diya Joshi"/>
    <s v="NO"/>
    <x v="34"/>
    <s v="SUJEET SINGH"/>
    <d v="1996-05-10T00:00:00"/>
    <s v="RAJESH PRATAP"/>
    <d v="2017-11-24T00:00:00"/>
    <x v="1"/>
    <s v="Female"/>
    <s v="RENT"/>
    <s v="Fully Paid"/>
    <s v="No"/>
    <d v="2020-03-09T00:00:00"/>
    <s v="XLG"/>
    <x v="2"/>
    <s v="D2"/>
    <s v="JLG30K"/>
    <x v="1"/>
    <s v="BULANDSHAHR"/>
    <s v="Hindu"/>
    <s v="Not Verified"/>
    <s v="UP"/>
    <x v="1"/>
    <s v="Yes"/>
    <s v="N"/>
    <s v="N"/>
    <n v="21"/>
    <n v="0"/>
    <s v="INDIVIDUAL"/>
    <n v="8000"/>
    <n v="8000"/>
    <n v="7975"/>
    <n v="60"/>
    <s v="months"/>
    <n v="0.16769999999999999"/>
    <n v="11802.79"/>
    <n v="11765.91"/>
    <n v="8000"/>
    <n v="0.89"/>
    <n v="3787.79"/>
    <n v="15"/>
    <n v="0"/>
    <n v="0"/>
  </r>
  <r>
    <s v="0010XLG19054"/>
    <x v="4"/>
    <n v="11375"/>
    <s v="MUHAMMAD DANISH"/>
    <n v="201"/>
    <s v="DBS"/>
    <s v="HARIDWAR"/>
    <s v="SC"/>
    <n v="150212"/>
    <s v="HARIDWAR"/>
    <n v="19055"/>
    <s v="Ishaan Malhotra"/>
    <s v="NO"/>
    <x v="393"/>
    <s v="PURSOTAM GIRI"/>
    <d v="1992-01-01T00:00:00"/>
    <s v="RAJVEER GANGWAR"/>
    <d v="2017-10-16T00:00:00"/>
    <x v="1"/>
    <s v="Female"/>
    <s v="RENT"/>
    <s v="Fully Paid"/>
    <s v="No"/>
    <d v="2020-03-02T00:00:00"/>
    <s v="XLG"/>
    <x v="3"/>
    <s v="A3"/>
    <s v="JLG30K"/>
    <x v="0"/>
    <s v="BULANDSHAHR"/>
    <s v="Hindu"/>
    <s v="Not Verified"/>
    <s v="UK"/>
    <x v="11"/>
    <s v="Yes"/>
    <s v="N"/>
    <s v="N"/>
    <n v="25"/>
    <n v="0"/>
    <s v="INDIVIDUAL"/>
    <n v="5000"/>
    <n v="5000"/>
    <n v="5000"/>
    <n v="36"/>
    <s v="months"/>
    <n v="7.51E-2"/>
    <n v="5615.8868000000002"/>
    <n v="5615.89"/>
    <n v="5000"/>
    <n v="3.64"/>
    <n v="600.89"/>
    <n v="15"/>
    <n v="0"/>
    <n v="0"/>
  </r>
  <r>
    <s v="0010XLG16094"/>
    <x v="4"/>
    <n v="10055"/>
    <s v="MAHESH KUMAR PATEL"/>
    <n v="301"/>
    <s v="DBS"/>
    <s v="BEHROR"/>
    <s v="SC"/>
    <n v="30171"/>
    <s v="BEHROD"/>
    <n v="16095"/>
    <s v="Meera Reddy"/>
    <s v="NO"/>
    <x v="420"/>
    <s v="RAKESH KUMAR MEENA"/>
    <d v="1994-01-01T00:00:00"/>
    <s v="SOMVIR"/>
    <d v="2017-07-28T00:00:00"/>
    <x v="1"/>
    <s v="Female"/>
    <s v="RENT"/>
    <s v="Fully Paid"/>
    <s v="No"/>
    <d v="2020-03-03T00:00:00"/>
    <s v="XLG"/>
    <x v="5"/>
    <s v="E4"/>
    <s v="JLG30K"/>
    <x v="2"/>
    <s v="JAIPUR"/>
    <s v="Hindu"/>
    <s v="Not Verified"/>
    <s v="RJ"/>
    <x v="5"/>
    <s v="Yes"/>
    <s v="N"/>
    <s v="N"/>
    <n v="23"/>
    <n v="0"/>
    <s v="INDIVIDUAL"/>
    <n v="8000"/>
    <n v="8000"/>
    <n v="8000"/>
    <n v="60"/>
    <s v="months"/>
    <n v="0.1991"/>
    <n v="9934.41"/>
    <n v="9934.41"/>
    <n v="5372.89"/>
    <n v="3.2"/>
    <n v="4546.5200000000004"/>
    <n v="15"/>
    <n v="0"/>
    <n v="0"/>
  </r>
  <r>
    <s v="0010XLG22785"/>
    <x v="4"/>
    <n v="10043"/>
    <s v="RAVI MISHRA"/>
    <n v="301"/>
    <s v="DBS"/>
    <s v="NEEM KA THANA"/>
    <s v="SC"/>
    <n v="80142"/>
    <s v="NEEM KA THANA"/>
    <n v="22786"/>
    <s v="Aarav Sharma"/>
    <s v="NO"/>
    <x v="75"/>
    <s v="RAJENDRA KUMAR"/>
    <d v="1996-01-01T00:00:00"/>
    <s v="BHARAT SINGH KUNTAL"/>
    <d v="2017-09-11T00:00:00"/>
    <x v="1"/>
    <s v="Female"/>
    <s v="RENT"/>
    <s v="Fully Paid"/>
    <s v="No"/>
    <d v="2020-03-10T00:00:00"/>
    <s v="XLG"/>
    <x v="3"/>
    <s v="A1"/>
    <s v="JLG30K"/>
    <x v="0"/>
    <s v="JAIPUR"/>
    <s v="Hindu"/>
    <s v="Verified"/>
    <s v="RJ"/>
    <x v="5"/>
    <s v="Yes"/>
    <s v="N"/>
    <s v="N"/>
    <n v="21"/>
    <n v="0"/>
    <s v="INDIVIDUAL"/>
    <n v="6000"/>
    <n v="6000"/>
    <n v="6000"/>
    <n v="36"/>
    <s v="months"/>
    <n v="6.0299999999999999E-2"/>
    <n v="6589.9638999999997"/>
    <n v="6589.96"/>
    <n v="6000"/>
    <n v="1.61"/>
    <n v="574.96"/>
    <n v="15"/>
    <n v="0"/>
    <n v="0"/>
  </r>
  <r>
    <s v="0010XLG22922"/>
    <x v="4"/>
    <n v="10903"/>
    <s v="HEMANT SHUKLA"/>
    <n v="206"/>
    <s v="DBS"/>
    <s v="PALWAL"/>
    <s v="SC"/>
    <n v="20231"/>
    <s v="PALWAL"/>
    <n v="22923"/>
    <s v="Laksh Nair"/>
    <s v="NO"/>
    <x v="300"/>
    <s v="SANJAY PRAJAPAT"/>
    <d v="1996-01-01T00:00:00"/>
    <s v="PUSHPENDRA SINGH"/>
    <d v="2017-10-17T00:00:00"/>
    <x v="1"/>
    <s v="Female"/>
    <s v="RENT"/>
    <s v="Fully Paid"/>
    <s v="No"/>
    <d v="2020-03-10T00:00:00"/>
    <s v="XLG"/>
    <x v="1"/>
    <s v="B2"/>
    <s v="JLG30K"/>
    <x v="0"/>
    <s v="KARNAL"/>
    <s v="Hindu"/>
    <s v="Verified"/>
    <s v="HR"/>
    <x v="6"/>
    <s v="Yes"/>
    <s v="N"/>
    <s v="N"/>
    <n v="21"/>
    <n v="0"/>
    <s v="INDIVIDUAL"/>
    <n v="2000"/>
    <n v="2000"/>
    <n v="2000"/>
    <n v="36"/>
    <s v="months"/>
    <n v="0.1065"/>
    <n v="2360.2600000000002"/>
    <n v="2360.2600000000002"/>
    <n v="2000"/>
    <n v="1.1599999999999999"/>
    <n v="345.26"/>
    <n v="15"/>
    <n v="0"/>
    <n v="0"/>
  </r>
  <r>
    <s v="0010XLG23110"/>
    <x v="4"/>
    <n v="10161"/>
    <s v="RAM AVTAR"/>
    <n v="176"/>
    <s v="DBS"/>
    <s v="AGRA"/>
    <s v="SC"/>
    <n v="980244"/>
    <s v="AGRA"/>
    <n v="23111"/>
    <s v="Aarav Joshi"/>
    <s v="NO"/>
    <x v="272"/>
    <s v="ABHISHEK"/>
    <d v="1992-01-01T00:00:00"/>
    <s v="KAPIL DEV YADAV"/>
    <d v="2017-09-15T00:00:00"/>
    <x v="1"/>
    <s v="Female"/>
    <s v="RENT"/>
    <s v="Insurance Paid Off"/>
    <s v="No"/>
    <d v="2020-03-04T00:00:00"/>
    <s v="XLG"/>
    <x v="3"/>
    <s v="A4"/>
    <s v="JLG30K"/>
    <x v="5"/>
    <s v="BULANDSHAHR"/>
    <s v="Hindu"/>
    <s v="Verified"/>
    <s v="UP"/>
    <x v="1"/>
    <s v="Yes"/>
    <s v="N"/>
    <s v="N"/>
    <n v="25"/>
    <n v="0"/>
    <s v="INDIVIDUAL"/>
    <n v="4000"/>
    <n v="4000"/>
    <n v="4000"/>
    <n v="36"/>
    <s v="months"/>
    <n v="7.9000000000000001E-2"/>
    <n v="4520.7613000000001"/>
    <n v="4520.76"/>
    <n v="4000"/>
    <n v="1.73"/>
    <n v="505.76"/>
    <n v="15"/>
    <n v="0"/>
    <n v="0"/>
  </r>
  <r>
    <s v="0010XLG19489"/>
    <x v="4"/>
    <n v="10183"/>
    <s v="RISHABH PANT"/>
    <n v="176"/>
    <s v="DBS"/>
    <s v="HAPUR"/>
    <s v="SC"/>
    <n v="210077"/>
    <s v="HAPUR"/>
    <n v="19490"/>
    <s v="Kavya Patel"/>
    <s v="NO"/>
    <x v="245"/>
    <s v="DUSHYANT KUMAR"/>
    <d v="1993-06-08T00:00:00"/>
    <s v="ANAND SRIVASTAV"/>
    <d v="2017-10-16T00:00:00"/>
    <x v="1"/>
    <s v="Female"/>
    <s v="RENT"/>
    <s v="Insurance Paid Off"/>
    <s v="No"/>
    <d v="2020-03-02T00:00:00"/>
    <s v="XLG"/>
    <x v="5"/>
    <s v="E3"/>
    <s v="JLG30K"/>
    <x v="1"/>
    <s v="BULANDSHAHR"/>
    <s v="Hindu"/>
    <s v="Source Verified"/>
    <s v="UP"/>
    <x v="1"/>
    <s v="Yes"/>
    <s v="N"/>
    <s v="N"/>
    <n v="24"/>
    <n v="0"/>
    <s v="INDIVIDUAL"/>
    <n v="8000"/>
    <n v="8000"/>
    <n v="8000"/>
    <n v="36"/>
    <s v="months"/>
    <n v="0.19420000000000001"/>
    <n v="10706.0108"/>
    <n v="10706.01"/>
    <n v="8000"/>
    <n v="1.42"/>
    <n v="2691.01"/>
    <n v="15"/>
    <n v="0"/>
    <n v="0"/>
  </r>
  <r>
    <s v="0010XLG12217"/>
    <x v="4"/>
    <n v="10161"/>
    <s v="RAM AVTAR"/>
    <n v="176"/>
    <s v="DBS"/>
    <s v="AGRA"/>
    <s v="SC"/>
    <n v="980086"/>
    <s v="AGRA"/>
    <n v="12218"/>
    <s v="Laksh Verma"/>
    <s v="NO"/>
    <x v="31"/>
    <s v="KM ARTI"/>
    <d v="1992-05-05T00:00:00"/>
    <s v="VINAY KUMAR KESRI"/>
    <d v="2017-09-25T00:00:00"/>
    <x v="1"/>
    <s v="Female"/>
    <s v="RENT"/>
    <s v="Transffered"/>
    <s v="No"/>
    <d v="2020-03-10T00:00:00"/>
    <s v="XLG"/>
    <x v="4"/>
    <s v="C3"/>
    <s v="JLG30K"/>
    <x v="5"/>
    <s v="BULANDSHAHR"/>
    <s v="Hindu"/>
    <s v="Source Verified"/>
    <s v="UP"/>
    <x v="1"/>
    <s v="Yes"/>
    <s v="N"/>
    <s v="N"/>
    <n v="25"/>
    <n v="0"/>
    <s v="INDIVIDUAL"/>
    <n v="2500"/>
    <n v="2500"/>
    <n v="2500"/>
    <n v="36"/>
    <s v="months"/>
    <n v="0.14649999999999999"/>
    <n v="3119.45"/>
    <n v="3119.45"/>
    <n v="2500"/>
    <n v="1.73"/>
    <n v="604.45000000000005"/>
    <n v="15"/>
    <n v="0"/>
    <n v="0"/>
  </r>
  <r>
    <s v="0010XLG1361"/>
    <x v="2"/>
    <n v="10469"/>
    <s v="MANISH  PANDEY"/>
    <n v="176"/>
    <s v="DBS"/>
    <s v="Mathura"/>
    <s v="General"/>
    <n v="40128"/>
    <s v="MATHURA"/>
    <n v="1362"/>
    <s v="Meera Verma"/>
    <s v="NO"/>
    <x v="51"/>
    <s v="ANKIT KUMAR"/>
    <d v="1986-01-01T00:00:00"/>
    <s v="SUNIL KUMAR"/>
    <d v="2017-05-16T00:00:00"/>
    <x v="1"/>
    <s v="Female"/>
    <s v="MORTGAGE"/>
    <s v="Fully Paid"/>
    <s v="No"/>
    <d v="2020-03-03T00:00:00"/>
    <s v="XLG"/>
    <x v="1"/>
    <s v="B2"/>
    <s v="JLG30K"/>
    <x v="1"/>
    <s v="BULANDSHAHR"/>
    <s v="Hindu"/>
    <s v="Source Verified"/>
    <s v="UP"/>
    <x v="1"/>
    <s v="Yes"/>
    <s v="N"/>
    <s v="N"/>
    <n v="31"/>
    <n v="0"/>
    <s v="INDIVIDUAL"/>
    <n v="12000"/>
    <n v="12000"/>
    <n v="12000"/>
    <n v="60"/>
    <s v="months"/>
    <n v="0.1065"/>
    <n v="13936.48"/>
    <n v="13936.48"/>
    <n v="10455"/>
    <n v="1.73"/>
    <n v="3466.48"/>
    <n v="15"/>
    <n v="0"/>
    <n v="0"/>
  </r>
  <r>
    <s v="0010XLG1857"/>
    <x v="2"/>
    <n v="10043"/>
    <s v="RAVI MISHRA"/>
    <n v="301"/>
    <s v="DBS"/>
    <s v="NEEM KA THANA"/>
    <s v="General"/>
    <n v="80171"/>
    <s v="NEEM KA THANA"/>
    <n v="1858"/>
    <s v="Diya Verma"/>
    <s v="NO"/>
    <x v="296"/>
    <s v="RAJENDRA KUMAR"/>
    <d v="1983-01-01T00:00:00"/>
    <s v="HIMANSHU SINGH"/>
    <d v="2017-10-12T00:00:00"/>
    <x v="1"/>
    <s v="Female"/>
    <s v="MORTGAGE"/>
    <s v="Fully Paid"/>
    <s v="No"/>
    <d v="2020-03-03T00:00:00"/>
    <s v="XLG"/>
    <x v="1"/>
    <s v="B4"/>
    <s v="JLG30K"/>
    <x v="2"/>
    <s v="JAIPUR"/>
    <s v="Hindu"/>
    <s v="Not Verified"/>
    <s v="RJ"/>
    <x v="5"/>
    <s v="Yes"/>
    <s v="N"/>
    <s v="N"/>
    <n v="34"/>
    <n v="0"/>
    <s v="INDIVIDUAL"/>
    <n v="5800"/>
    <n v="5800"/>
    <n v="5800"/>
    <n v="36"/>
    <s v="months"/>
    <n v="0.1242"/>
    <n v="6951.1124"/>
    <n v="6951.11"/>
    <n v="5800"/>
    <n v="4.71"/>
    <n v="1136.1099999999999"/>
    <n v="15"/>
    <n v="0"/>
    <n v="0"/>
  </r>
  <r>
    <s v="0010XLG2224"/>
    <x v="2"/>
    <n v="10469"/>
    <s v="MANISH  PANDEY"/>
    <n v="176"/>
    <s v="DBS"/>
    <s v="Mathura"/>
    <s v="OBC"/>
    <n v="40294"/>
    <s v="MATHURA"/>
    <n v="2225"/>
    <s v="Aditya Reddy"/>
    <s v="NO"/>
    <x v="606"/>
    <s v="ANKIT KUMAR"/>
    <d v="1986-04-15T00:00:00"/>
    <s v="GAURI SHANKAR"/>
    <d v="2017-09-25T00:00:00"/>
    <x v="1"/>
    <s v="Female"/>
    <s v="OWN"/>
    <s v="Fully Paid"/>
    <s v="No"/>
    <d v="2020-03-04T00:00:00"/>
    <s v="XLG"/>
    <x v="3"/>
    <s v="A3"/>
    <s v="JLG30K"/>
    <x v="6"/>
    <s v="BULANDSHAHR"/>
    <s v="Hindu"/>
    <s v="Not Verified"/>
    <s v="UP"/>
    <x v="1"/>
    <s v="Yes"/>
    <s v="N"/>
    <s v="N"/>
    <n v="31"/>
    <n v="0"/>
    <s v="INDIVIDUAL"/>
    <n v="7500"/>
    <n v="7500"/>
    <n v="7500"/>
    <n v="36"/>
    <s v="months"/>
    <n v="7.51E-2"/>
    <n v="8423.69"/>
    <n v="8423.69"/>
    <n v="7500"/>
    <n v="1.33"/>
    <n v="908.69"/>
    <n v="15"/>
    <n v="0"/>
    <n v="0"/>
  </r>
  <r>
    <s v="0010XLG5524"/>
    <x v="2"/>
    <n v="11375"/>
    <s v="MUHAMMAD DANISH"/>
    <n v="201"/>
    <s v="DBS"/>
    <s v="HARIDWAR"/>
    <s v="OBC"/>
    <n v="150113"/>
    <s v="HARIDWAR"/>
    <n v="5525"/>
    <s v="Aditya Nair"/>
    <s v="NO"/>
    <x v="36"/>
    <s v="RAJ KUMAR SHARMA"/>
    <d v="1983-01-01T00:00:00"/>
    <s v="RAJ KUMAR"/>
    <d v="2017-07-31T00:00:00"/>
    <x v="1"/>
    <s v="Female"/>
    <s v="MORTGAGE"/>
    <s v="Fully Paid"/>
    <s v="No"/>
    <d v="2020-03-11T00:00:00"/>
    <s v="XLG"/>
    <x v="3"/>
    <s v="A4"/>
    <s v="JLG30K"/>
    <x v="0"/>
    <s v="BULANDSHAHR"/>
    <s v="Hindu"/>
    <s v="Not Verified"/>
    <s v="UK"/>
    <x v="11"/>
    <s v="Yes"/>
    <s v="N"/>
    <s v="N"/>
    <n v="34"/>
    <n v="0"/>
    <s v="INDIVIDUAL"/>
    <n v="4000"/>
    <n v="4000"/>
    <n v="4000"/>
    <n v="36"/>
    <s v="months"/>
    <n v="7.9000000000000001E-2"/>
    <n v="4268.8585000000003"/>
    <n v="4268.8599999999997"/>
    <n v="4000"/>
    <n v="1.85"/>
    <n v="253.86"/>
    <n v="15"/>
    <n v="0"/>
    <n v="0"/>
  </r>
  <r>
    <s v="0010XLG5629"/>
    <x v="2"/>
    <n v="10043"/>
    <s v="RAVI MISHRA"/>
    <n v="301"/>
    <s v="DBS"/>
    <s v="PAOTA"/>
    <s v="OBC"/>
    <n v="90143"/>
    <s v="jaipur"/>
    <n v="5630"/>
    <s v="Laksh Sharma"/>
    <s v="NO"/>
    <x v="296"/>
    <s v="NAVEEN KUMAR"/>
    <d v="1991-01-01T00:00:00"/>
    <s v="OMPRAKASH SAINI"/>
    <d v="2017-10-09T00:00:00"/>
    <x v="1"/>
    <s v="Female"/>
    <s v="RENT"/>
    <s v="Fully Paid"/>
    <s v="No"/>
    <d v="2020-03-03T00:00:00"/>
    <s v="XLG"/>
    <x v="1"/>
    <s v="B4"/>
    <s v="JLG30K"/>
    <x v="0"/>
    <s v="JAIPUR"/>
    <s v="Hindu"/>
    <s v="Source Verified"/>
    <s v="RJ"/>
    <x v="5"/>
    <s v="Yes"/>
    <s v="N"/>
    <s v="N"/>
    <n v="26"/>
    <n v="0"/>
    <s v="INDIVIDUAL"/>
    <n v="8000"/>
    <n v="8000"/>
    <n v="8000"/>
    <n v="36"/>
    <s v="months"/>
    <n v="0.1242"/>
    <n v="9620.1180999999997"/>
    <n v="9620.1200000000008"/>
    <n v="8000"/>
    <n v="0.91"/>
    <n v="1605.12"/>
    <n v="15"/>
    <n v="0"/>
    <n v="0"/>
  </r>
  <r>
    <s v="0010XLG10994"/>
    <x v="2"/>
    <n v="10043"/>
    <s v="RAVI MISHRA"/>
    <n v="301"/>
    <s v="DBS"/>
    <s v="JHUNJHUNU"/>
    <s v="OBC"/>
    <n v="180060"/>
    <s v="Jhunjhunu"/>
    <n v="10995"/>
    <s v="Diya Verma"/>
    <s v="NO"/>
    <x v="385"/>
    <s v="ANKIT KUMAR"/>
    <d v="1984-01-01T00:00:00"/>
    <s v="AKASH CHOUHAN"/>
    <d v="2017-09-14T00:00:00"/>
    <x v="1"/>
    <s v="Female"/>
    <s v="MORTGAGE"/>
    <s v="Fully Paid"/>
    <s v="No"/>
    <d v="2020-03-03T00:00:00"/>
    <s v="XLG"/>
    <x v="1"/>
    <s v="B2"/>
    <s v="JLG30K"/>
    <x v="0"/>
    <s v="JAIPUR"/>
    <s v="Hindu"/>
    <s v="Not Verified"/>
    <s v="RJ"/>
    <x v="5"/>
    <s v="Yes"/>
    <s v="N"/>
    <s v="N"/>
    <n v="33"/>
    <n v="0"/>
    <s v="INDIVIDUAL"/>
    <n v="5000"/>
    <n v="5000"/>
    <n v="4750"/>
    <n v="36"/>
    <s v="months"/>
    <n v="0.1065"/>
    <n v="5881.0191999999997"/>
    <n v="5586.97"/>
    <n v="5000"/>
    <n v="1.83"/>
    <n v="866.02"/>
    <n v="15"/>
    <n v="0"/>
    <n v="0"/>
  </r>
  <r>
    <s v="0010XLG10987"/>
    <x v="2"/>
    <n v="10055"/>
    <s v="MAHESH KUMAR PATEL"/>
    <n v="301"/>
    <s v="DBS"/>
    <s v="BEHROR"/>
    <s v="OBC"/>
    <n v="30249"/>
    <s v="BEHROD"/>
    <n v="10988"/>
    <s v="Nisha Sharma"/>
    <s v="NO"/>
    <x v="460"/>
    <s v="RAKESH KUMAR MEENA"/>
    <d v="1988-01-01T00:00:00"/>
    <s v="MANEESH KUMAR"/>
    <d v="2017-10-09T00:00:00"/>
    <x v="1"/>
    <s v="Female"/>
    <s v="RENT"/>
    <s v="Fully Paid"/>
    <s v="No"/>
    <d v="2020-03-05T00:00:00"/>
    <s v="XLG"/>
    <x v="1"/>
    <s v="B3"/>
    <s v="JLG30K"/>
    <x v="0"/>
    <s v="JAIPUR"/>
    <s v="Hindu"/>
    <s v="Not Verified"/>
    <s v="RJ"/>
    <x v="5"/>
    <s v="Yes"/>
    <s v="N"/>
    <s v="N"/>
    <n v="29"/>
    <n v="0"/>
    <s v="INDIVIDUAL"/>
    <n v="2000"/>
    <n v="2000"/>
    <n v="2000"/>
    <n v="36"/>
    <s v="months"/>
    <n v="0.1171"/>
    <n v="2399.0962"/>
    <n v="2399.1"/>
    <n v="2000"/>
    <n v="3.09"/>
    <n v="384.1"/>
    <n v="15"/>
    <n v="0"/>
    <n v="0"/>
  </r>
  <r>
    <s v="0010XLG8906"/>
    <x v="2"/>
    <n v="10886"/>
    <s v="MANISH KUMAR DWIVEDI"/>
    <n v="207"/>
    <s v="DBS"/>
    <s v="BILASPUR"/>
    <s v="OBC"/>
    <n v="240002"/>
    <s v="BILASPUR"/>
    <n v="8907"/>
    <s v="Aarav Nair"/>
    <s v="NO"/>
    <x v="130"/>
    <s v="DALI SAHU"/>
    <d v="1991-01-01T00:00:00"/>
    <s v="SAURABH KUMAR"/>
    <d v="2017-09-11T00:00:00"/>
    <x v="1"/>
    <s v="Female"/>
    <s v="RENT"/>
    <s v="Fully Paid"/>
    <s v="No"/>
    <d v="2020-03-12T00:00:00"/>
    <s v="XLG"/>
    <x v="1"/>
    <s v="B4"/>
    <s v="JLG30K"/>
    <x v="6"/>
    <s v="RAIPUR"/>
    <s v="Hindu"/>
    <s v="Not Verified"/>
    <s v="CG"/>
    <x v="10"/>
    <s v="Yes"/>
    <s v="N"/>
    <s v="N"/>
    <n v="26"/>
    <n v="0"/>
    <s v="INDIVIDUAL"/>
    <n v="7200"/>
    <n v="7200"/>
    <n v="7200"/>
    <n v="36"/>
    <s v="months"/>
    <n v="0.1242"/>
    <n v="8681.7062000000005"/>
    <n v="8681.7099999999991"/>
    <n v="7200"/>
    <n v="6.89"/>
    <n v="1466.71"/>
    <n v="15"/>
    <n v="0"/>
    <n v="0"/>
  </r>
  <r>
    <s v="0010XLG22575"/>
    <x v="2"/>
    <n v="10057"/>
    <s v="NANDI SHANKAR"/>
    <n v="176"/>
    <s v="DBS"/>
    <s v="BULANDSHAHR"/>
    <s v="SC"/>
    <n v="10192"/>
    <s v="BULANDSHAHAR"/>
    <n v="22576"/>
    <s v="Aarav Reddy"/>
    <s v="NO"/>
    <x v="105"/>
    <s v="DHARMENDRA GIRI"/>
    <d v="1990-11-07T00:00:00"/>
    <s v="UMA SHANKAR YADAV"/>
    <d v="2017-10-09T00:00:00"/>
    <x v="1"/>
    <s v="Female"/>
    <s v="MORTGAGE"/>
    <s v="Fully Paid"/>
    <s v="No"/>
    <d v="2020-03-09T00:00:00"/>
    <s v="XLG"/>
    <x v="1"/>
    <s v="B4"/>
    <s v="JLG30K"/>
    <x v="4"/>
    <s v="BULANDSHAHR"/>
    <s v="Hindu"/>
    <s v="Not Verified"/>
    <s v="UP"/>
    <x v="1"/>
    <s v="Yes"/>
    <s v="N"/>
    <s v="N"/>
    <n v="27"/>
    <n v="0"/>
    <s v="INDIVIDUAL"/>
    <n v="12000"/>
    <n v="12000"/>
    <n v="11750"/>
    <n v="60"/>
    <s v="months"/>
    <n v="0.1242"/>
    <n v="15735.27"/>
    <n v="15407.45"/>
    <n v="12000"/>
    <n v="13.71"/>
    <n v="3720.27"/>
    <n v="15"/>
    <n v="0"/>
    <n v="0"/>
  </r>
  <r>
    <s v="0010XLG18972"/>
    <x v="2"/>
    <n v="10161"/>
    <s v="RAM AVTAR"/>
    <n v="176"/>
    <s v="DBS"/>
    <s v="AGRA"/>
    <s v="SC"/>
    <n v="140164"/>
    <s v="AGRA"/>
    <n v="18973"/>
    <s v="Meera Mehta"/>
    <s v="NO"/>
    <x v="210"/>
    <s v="SHARIF"/>
    <d v="1989-01-01T00:00:00"/>
    <s v="DINESH GAUTAM"/>
    <d v="2017-11-28T00:00:00"/>
    <x v="1"/>
    <s v="Female"/>
    <s v="RENT"/>
    <s v="Fully Paid"/>
    <s v="No"/>
    <d v="2020-03-06T00:00:00"/>
    <s v="XLG"/>
    <x v="1"/>
    <s v="B5"/>
    <s v="JLG30K"/>
    <x v="5"/>
    <s v="BULANDSHAHR"/>
    <s v="Hindu"/>
    <s v="Source Verified"/>
    <s v="UP"/>
    <x v="1"/>
    <s v="Yes"/>
    <s v="N"/>
    <s v="N"/>
    <n v="28"/>
    <n v="0"/>
    <s v="INDIVIDUAL"/>
    <n v="1600"/>
    <n v="1600"/>
    <n v="1600"/>
    <n v="36"/>
    <s v="months"/>
    <n v="0.12690000000000001"/>
    <n v="1947.35"/>
    <n v="1947.35"/>
    <n v="1600"/>
    <n v="1.48"/>
    <n v="332.35"/>
    <n v="15"/>
    <n v="0"/>
    <n v="0"/>
  </r>
  <r>
    <s v="0010XLG22629"/>
    <x v="2"/>
    <n v="10469"/>
    <s v="MANISH  PANDEY"/>
    <n v="176"/>
    <s v="DBS"/>
    <s v="Mathura"/>
    <s v="SC"/>
    <n v="40260"/>
    <s v="MATHURA"/>
    <n v="22630"/>
    <s v="Laksh Reddy"/>
    <s v="NO"/>
    <x v="75"/>
    <s v="MANJEET KUMAR"/>
    <d v="1990-01-01T00:00:00"/>
    <s v="RAM AVTAR"/>
    <d v="2017-09-11T00:00:00"/>
    <x v="1"/>
    <s v="Female"/>
    <s v="MORTGAGE"/>
    <s v="Fully Paid"/>
    <s v="No"/>
    <d v="2020-03-10T00:00:00"/>
    <s v="XLG"/>
    <x v="1"/>
    <s v="B3"/>
    <s v="JLG30K"/>
    <x v="1"/>
    <s v="BULANDSHAHR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0.1171"/>
    <n v="5970.28"/>
    <n v="5970.28"/>
    <n v="5000"/>
    <n v="3.29"/>
    <n v="955.28"/>
    <n v="15"/>
    <n v="0"/>
    <n v="0"/>
  </r>
  <r>
    <s v="0010XLG11583"/>
    <x v="2"/>
    <n v="10161"/>
    <s v="RAM AVTAR"/>
    <n v="176"/>
    <s v="DBS"/>
    <s v="AGRA"/>
    <s v="SC"/>
    <n v="140131"/>
    <s v="AGRA"/>
    <n v="11584"/>
    <s v="Aditya Gupta"/>
    <s v="NO"/>
    <x v="209"/>
    <s v="HEMANT KUMAR SHARMA"/>
    <d v="1983-01-01T00:00:00"/>
    <s v="DINESH GAUTAM"/>
    <d v="2017-10-09T00:00:00"/>
    <x v="1"/>
    <s v="Female"/>
    <s v="MORTGAGE"/>
    <s v="Fully Paid"/>
    <s v="No"/>
    <d v="2020-03-10T00:00:00"/>
    <s v="XLG"/>
    <x v="1"/>
    <s v="B4"/>
    <s v="JLG30K"/>
    <x v="1"/>
    <s v="BULANDSHAHR"/>
    <s v="Hindu"/>
    <s v="Source Verified"/>
    <s v="UP"/>
    <x v="1"/>
    <s v="Yes"/>
    <s v="N"/>
    <s v="N"/>
    <n v="34"/>
    <n v="0"/>
    <s v="INDIVIDUAL"/>
    <n v="8500"/>
    <n v="8500"/>
    <n v="8500"/>
    <n v="36"/>
    <s v="months"/>
    <n v="0.1242"/>
    <n v="10250.76"/>
    <n v="10250.76"/>
    <n v="8500"/>
    <n v="4.57"/>
    <n v="1735.76"/>
    <n v="15"/>
    <n v="0"/>
    <n v="0"/>
  </r>
  <r>
    <s v="0010XLG19011"/>
    <x v="2"/>
    <n v="10469"/>
    <s v="MANISH  PANDEY"/>
    <n v="176"/>
    <s v="DBS"/>
    <s v="Mathura"/>
    <s v="SC"/>
    <n v="910293"/>
    <s v="MATHURA"/>
    <n v="19012"/>
    <s v="Diya Chopra"/>
    <s v="NO"/>
    <x v="213"/>
    <s v="RADHA"/>
    <d v="1989-01-01T00:00:00"/>
    <s v="SANJIV KUMAR MISHRA"/>
    <d v="2017-06-22T00:00:00"/>
    <x v="1"/>
    <s v="Female"/>
    <s v="RENT"/>
    <s v="Fully Paid"/>
    <s v="No"/>
    <d v="2020-03-11T00:00:00"/>
    <s v="XLG"/>
    <x v="1"/>
    <s v="B1"/>
    <s v="JLG30K"/>
    <x v="1"/>
    <s v="BULANDSHAHR"/>
    <s v="Hindu"/>
    <s v="Not Verified"/>
    <s v="UP"/>
    <x v="1"/>
    <s v="Yes"/>
    <s v="N"/>
    <s v="N"/>
    <n v="28"/>
    <n v="0"/>
    <s v="INDIVIDUAL"/>
    <n v="3000"/>
    <n v="3000"/>
    <n v="3000"/>
    <n v="36"/>
    <s v="months"/>
    <n v="9.9099999999999994E-2"/>
    <n v="3495.2649999999999"/>
    <n v="3495.27"/>
    <n v="3000"/>
    <n v="3.93"/>
    <n v="480.27"/>
    <n v="15"/>
    <n v="0"/>
    <n v="0"/>
  </r>
  <r>
    <s v="0010XLG19177"/>
    <x v="2"/>
    <n v="10055"/>
    <s v="MAHESH KUMAR PATEL"/>
    <n v="301"/>
    <s v="DBS"/>
    <s v="BEHROR"/>
    <s v="SC"/>
    <n v="30203"/>
    <s v="BEHROD"/>
    <n v="19178"/>
    <s v="Kavya Malhotra"/>
    <s v="NO"/>
    <x v="100"/>
    <s v="ANKUR KESHARAWANI"/>
    <d v="1984-01-01T00:00:00"/>
    <s v="SURESH KUMAR PATEL"/>
    <d v="2017-09-06T00:00:00"/>
    <x v="1"/>
    <s v="Female"/>
    <s v="RENT"/>
    <s v="Fully Paid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33"/>
    <n v="0"/>
    <s v="INDIVIDUAL"/>
    <n v="7000"/>
    <n v="7000"/>
    <n v="7000"/>
    <n v="36"/>
    <s v="months"/>
    <n v="0.1242"/>
    <n v="8435.6299999999992"/>
    <n v="8435.6299999999992"/>
    <n v="7000"/>
    <n v="3.26"/>
    <n v="1420.63"/>
    <n v="15"/>
    <n v="0"/>
    <n v="0"/>
  </r>
  <r>
    <s v="0010XLG38279"/>
    <x v="2"/>
    <n v="10043"/>
    <s v="RAVI MISHRA"/>
    <n v="301"/>
    <s v="DBS"/>
    <s v="JHUNJHUNU"/>
    <s v="SC"/>
    <n v="180070"/>
    <s v="Jhunjhunu"/>
    <n v="38280"/>
    <s v="Aditya Mehta"/>
    <s v="NO"/>
    <x v="457"/>
    <s v="NEKI RAM VERMA"/>
    <d v="1985-01-01T00:00:00"/>
    <s v="CHHAIL BIHARI"/>
    <d v="2017-09-20T00:00:00"/>
    <x v="1"/>
    <s v="Female"/>
    <s v="RENT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32"/>
    <n v="0"/>
    <s v="INDIVIDUAL"/>
    <n v="7000"/>
    <n v="7000"/>
    <n v="7000"/>
    <n v="36"/>
    <s v="months"/>
    <n v="6.6199999999999995E-2"/>
    <n v="7752.3099000000002"/>
    <n v="7752.31"/>
    <n v="7000"/>
    <n v="1.45"/>
    <n v="737.31"/>
    <n v="15"/>
    <n v="0"/>
    <n v="0"/>
  </r>
  <r>
    <s v="0010XLG11796"/>
    <x v="2"/>
    <n v="10043"/>
    <s v="RAVI MISHRA"/>
    <n v="301"/>
    <s v="DBS"/>
    <s v="PAOTA"/>
    <s v="SC"/>
    <n v="90080"/>
    <s v="jaipur"/>
    <n v="11797"/>
    <s v="Kavya Patel"/>
    <s v="NO"/>
    <x v="213"/>
    <s v="NARESH CHAND"/>
    <d v="1987-01-01T00:00:00"/>
    <s v="VIKESH"/>
    <d v="2017-06-19T00:00:00"/>
    <x v="1"/>
    <s v="Female"/>
    <s v="RENT"/>
    <s v="Fully Paid"/>
    <s v="No"/>
    <d v="2020-03-11T00:00:00"/>
    <s v="XLG"/>
    <x v="3"/>
    <s v="A2"/>
    <s v="JLG30K"/>
    <x v="0"/>
    <s v="JAIPUR"/>
    <s v="Hindu"/>
    <s v="Verified"/>
    <s v="RJ"/>
    <x v="5"/>
    <s v="Yes"/>
    <s v="N"/>
    <s v="N"/>
    <n v="30"/>
    <n v="0"/>
    <s v="INDIVIDUAL"/>
    <n v="6400"/>
    <n v="6400"/>
    <n v="6400"/>
    <n v="36"/>
    <s v="months"/>
    <n v="6.6199999999999995E-2"/>
    <n v="6871.5337"/>
    <n v="6871.53"/>
    <n v="6400"/>
    <n v="3.26"/>
    <n v="456.53"/>
    <n v="15"/>
    <n v="0"/>
    <n v="0"/>
  </r>
  <r>
    <s v="0010XLG19307"/>
    <x v="2"/>
    <n v="10903"/>
    <s v="HEMANT SHUKLA"/>
    <n v="206"/>
    <s v="DBS"/>
    <s v="PALWAL"/>
    <s v="SC"/>
    <n v="20196"/>
    <s v="PALWAL"/>
    <n v="19308"/>
    <s v="Kavya Mehta"/>
    <s v="NO"/>
    <x v="78"/>
    <s v="JITENDRA SINGH"/>
    <d v="1982-01-01T00:00:00"/>
    <s v="RINKU SHARMA"/>
    <d v="2017-09-18T00:00:00"/>
    <x v="1"/>
    <s v="Female"/>
    <s v="OWN"/>
    <s v="Fully Paid"/>
    <s v="No"/>
    <d v="2020-03-04T00:00:00"/>
    <s v="XLG"/>
    <x v="3"/>
    <s v="A1"/>
    <s v="JLG30K"/>
    <x v="0"/>
    <s v="KARNAL"/>
    <s v="Hindu"/>
    <s v="Not Verified"/>
    <s v="HR"/>
    <x v="6"/>
    <s v="Yes"/>
    <s v="N"/>
    <s v="N"/>
    <n v="35"/>
    <n v="0"/>
    <s v="INDIVIDUAL"/>
    <n v="2500"/>
    <n v="2500"/>
    <n v="2500"/>
    <n v="36"/>
    <s v="months"/>
    <n v="6.0299999999999999E-2"/>
    <n v="2754.1958"/>
    <n v="2754.2"/>
    <n v="2500"/>
    <n v="1.3"/>
    <n v="239.2"/>
    <n v="15"/>
    <n v="0"/>
    <n v="0"/>
  </r>
  <r>
    <s v="0010XLG19247"/>
    <x v="2"/>
    <n v="10204"/>
    <s v="SAIF  ALI"/>
    <n v="206"/>
    <s v="DBS"/>
    <s v="PANIPAT"/>
    <s v="SC"/>
    <n v="60135"/>
    <s v="PANIPAT"/>
    <n v="19248"/>
    <s v="Meera Verma"/>
    <s v="NO"/>
    <x v="387"/>
    <s v="NEETESH KUMAR"/>
    <d v="1986-01-01T00:00:00"/>
    <s v="DHEERAJ KUMAR MISHRA"/>
    <d v="2017-07-17T00:00:00"/>
    <x v="1"/>
    <s v="Female"/>
    <s v="MORTGAGE"/>
    <s v="Fully Paid"/>
    <s v="No"/>
    <d v="2020-03-06T00:00:00"/>
    <s v="XLG"/>
    <x v="3"/>
    <s v="A3"/>
    <s v="JLG30K"/>
    <x v="0"/>
    <s v="KARNAL"/>
    <s v="Hindu"/>
    <s v="Verified"/>
    <s v="HR"/>
    <x v="6"/>
    <s v="Yes"/>
    <s v="N"/>
    <s v="N"/>
    <n v="31"/>
    <n v="0"/>
    <s v="INDIVIDUAL"/>
    <n v="6600"/>
    <n v="6600"/>
    <n v="6350"/>
    <n v="36"/>
    <s v="months"/>
    <n v="7.51E-2"/>
    <n v="7406.9"/>
    <n v="7126.34"/>
    <n v="6600"/>
    <n v="2.06"/>
    <n v="791.9"/>
    <n v="15"/>
    <n v="0"/>
    <n v="0"/>
  </r>
  <r>
    <s v="0010XLG19319"/>
    <x v="2"/>
    <n v="10055"/>
    <s v="MAHESH KUMAR PATEL"/>
    <n v="206"/>
    <s v="DBS"/>
    <s v="HISAR"/>
    <s v="SC"/>
    <n v="200020"/>
    <s v="HISAR"/>
    <n v="19320"/>
    <s v="Kavya Chopra"/>
    <s v="NO"/>
    <x v="98"/>
    <s v="RINKU KUMAR"/>
    <d v="1983-01-01T00:00:00"/>
    <s v="AJAY SAUNI"/>
    <d v="2017-09-18T00:00:00"/>
    <x v="1"/>
    <s v="Female"/>
    <s v="RENT"/>
    <s v="Fully Paid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n v="34"/>
    <n v="0"/>
    <s v="INDIVIDUAL"/>
    <n v="5000"/>
    <n v="5000"/>
    <n v="5000"/>
    <n v="36"/>
    <s v="months"/>
    <n v="7.9000000000000001E-2"/>
    <n v="5647.2130999999999"/>
    <n v="5647.21"/>
    <n v="5000"/>
    <n v="3"/>
    <n v="632.21"/>
    <n v="15"/>
    <n v="0"/>
    <n v="0"/>
  </r>
  <r>
    <s v="0010XLG16371"/>
    <x v="2"/>
    <n v="10028"/>
    <s v="AAYUSH PANDEY"/>
    <n v="206"/>
    <s v="DBS"/>
    <s v="KURUKSHETRA"/>
    <s v="SC"/>
    <n v="70098"/>
    <s v="KURUKSHETRA"/>
    <n v="16372"/>
    <s v="Ananya Malhotra"/>
    <s v="NO"/>
    <x v="447"/>
    <s v="RAJAN"/>
    <d v="1987-01-01T00:00:00"/>
    <s v="KALYAN"/>
    <d v="2017-10-12T00:00:00"/>
    <x v="1"/>
    <s v="Female"/>
    <s v="RENT"/>
    <s v="Fully Paid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30"/>
    <n v="0"/>
    <s v="INDIVIDUAL"/>
    <n v="6400"/>
    <n v="6400"/>
    <n v="6400"/>
    <n v="36"/>
    <s v="months"/>
    <n v="9.9099999999999994E-2"/>
    <n v="7446.64"/>
    <n v="7446.64"/>
    <n v="6400"/>
    <n v="3"/>
    <n v="1031.6400000000001"/>
    <n v="15"/>
    <n v="0"/>
    <n v="0"/>
  </r>
  <r>
    <s v="0010XLG22957"/>
    <x v="2"/>
    <n v="10903"/>
    <s v="HEMANT SHUKLA"/>
    <n v="206"/>
    <s v="DBS"/>
    <s v="PALWAL"/>
    <s v="SC"/>
    <n v="20108"/>
    <s v="PALWAL"/>
    <n v="22958"/>
    <s v="Ishaan Patel"/>
    <s v="NO"/>
    <x v="38"/>
    <s v="SHYAM SINGH"/>
    <d v="1988-01-01T00:00:00"/>
    <s v="HIRALAL GUPTA"/>
    <d v="2017-05-15T00:00:00"/>
    <x v="1"/>
    <s v="Female"/>
    <s v="RENT"/>
    <s v="Fully Paid"/>
    <s v="No"/>
    <d v="2020-03-10T00:00:00"/>
    <s v="XLG"/>
    <x v="1"/>
    <s v="B3"/>
    <s v="JLG30K"/>
    <x v="4"/>
    <s v="KARNAL"/>
    <s v="Hindu"/>
    <s v="Source Verified"/>
    <s v="HR"/>
    <x v="6"/>
    <s v="Yes"/>
    <s v="N"/>
    <s v="N"/>
    <n v="29"/>
    <n v="0"/>
    <s v="INDIVIDUAL"/>
    <n v="4000"/>
    <n v="4000"/>
    <n v="4000"/>
    <n v="36"/>
    <s v="months"/>
    <n v="0.1171"/>
    <n v="4779.1638999999996"/>
    <n v="4779.16"/>
    <n v="4000"/>
    <n v="1.56"/>
    <n v="764.16"/>
    <n v="15"/>
    <n v="0"/>
    <n v="0"/>
  </r>
  <r>
    <s v="0010XLG16484"/>
    <x v="2"/>
    <n v="10067"/>
    <s v="AKSHAY KUMAR"/>
    <n v="102"/>
    <s v="DBS"/>
    <s v="JALANDHAR"/>
    <s v="SC"/>
    <n v="160033"/>
    <s v="JALANDHAR"/>
    <n v="16485"/>
    <s v="Laksh Reddy"/>
    <s v="NO"/>
    <x v="101"/>
    <s v="RAHUL CHOUDHARY"/>
    <d v="1989-01-01T00:00:00"/>
    <s v="AKSHAY KUMAR JAIN"/>
    <d v="2017-09-19T00:00:00"/>
    <x v="1"/>
    <s v="Female"/>
    <s v="RENT"/>
    <s v="Fully Paid"/>
    <s v="No"/>
    <d v="2020-03-12T00:00:00"/>
    <s v="XLG"/>
    <x v="3"/>
    <s v="A5"/>
    <s v="JLG30K"/>
    <x v="4"/>
    <s v="LUDHIANA"/>
    <s v="Hindu"/>
    <s v="Not Verified"/>
    <s v="PB"/>
    <x v="7"/>
    <s v="Yes"/>
    <s v="N"/>
    <s v="N"/>
    <n v="28"/>
    <n v="0"/>
    <s v="INDIVIDUAL"/>
    <n v="5000"/>
    <n v="5000"/>
    <n v="5000"/>
    <n v="36"/>
    <s v="months"/>
    <n v="8.8999999999999996E-2"/>
    <n v="5730.6751999999997"/>
    <n v="5730.68"/>
    <n v="5000"/>
    <n v="1.61"/>
    <n v="715.68"/>
    <n v="15"/>
    <n v="0"/>
    <n v="0"/>
  </r>
  <r>
    <s v="0010XLG19425"/>
    <x v="2"/>
    <n v="10420"/>
    <s v="MUNENDRA  SINGH"/>
    <n v="102"/>
    <s v="DBS"/>
    <s v="PATIALA"/>
    <s v="SC"/>
    <n v="100085"/>
    <s v="PATIALA"/>
    <n v="19426"/>
    <s v="Nisha Mehta"/>
    <s v="NO"/>
    <x v="379"/>
    <s v="MANPREET SINGH"/>
    <d v="1983-04-08T00:00:00"/>
    <s v="AVTAR SINGH"/>
    <d v="2017-05-17T00:00:00"/>
    <x v="1"/>
    <s v="Female"/>
    <s v="RENT"/>
    <s v="Fully Paid"/>
    <s v="No"/>
    <d v="2020-03-05T00:00:00"/>
    <s v="XLG"/>
    <x v="1"/>
    <s v="B5"/>
    <s v="JLG30K"/>
    <x v="1"/>
    <s v="LUDHIANA"/>
    <s v="Hindu"/>
    <s v="Not Verified"/>
    <s v="PB"/>
    <x v="7"/>
    <s v="Yes"/>
    <s v="N"/>
    <s v="N"/>
    <n v="34"/>
    <n v="0"/>
    <s v="INDIVIDUAL"/>
    <n v="3600"/>
    <n v="3600"/>
    <n v="3600"/>
    <n v="36"/>
    <s v="months"/>
    <n v="0.12690000000000001"/>
    <n v="4334.0132000000003"/>
    <n v="4334.01"/>
    <n v="3600"/>
    <n v="2.2000000000000002"/>
    <n v="719.01"/>
    <n v="15"/>
    <n v="0"/>
    <n v="0"/>
  </r>
  <r>
    <s v="0010XLG23116"/>
    <x v="2"/>
    <n v="10055"/>
    <s v="MAHESH KUMAR PATEL"/>
    <n v="206"/>
    <s v="DBS"/>
    <s v="HISAR"/>
    <s v="SC"/>
    <n v="200014"/>
    <s v="HISAR"/>
    <n v="23117"/>
    <s v="Nisha Reddy"/>
    <s v="NO"/>
    <x v="628"/>
    <s v="RINKU KUMAR"/>
    <d v="1988-01-01T00:00:00"/>
    <s v="BRIJ KISHOR"/>
    <d v="2017-09-15T00:00:00"/>
    <x v="1"/>
    <s v="Female"/>
    <s v="RENT"/>
    <s v="Insurance Paid Off"/>
    <s v="No"/>
    <d v="2020-03-13T00:00:00"/>
    <s v="XLG"/>
    <x v="1"/>
    <s v="B2"/>
    <s v="JLG30K"/>
    <x v="0"/>
    <s v="KARNAL"/>
    <s v="Hindu"/>
    <s v="Not Verified"/>
    <s v="HR"/>
    <x v="6"/>
    <s v="Yes"/>
    <s v="N"/>
    <s v="N"/>
    <n v="29"/>
    <n v="0"/>
    <s v="INDIVIDUAL"/>
    <n v="5000"/>
    <n v="5000"/>
    <n v="5000"/>
    <n v="36"/>
    <s v="months"/>
    <n v="0.1065"/>
    <n v="5878.1315999999997"/>
    <n v="5878.13"/>
    <n v="5000"/>
    <n v="2.71"/>
    <n v="863.13"/>
    <n v="15"/>
    <n v="0"/>
    <n v="0"/>
  </r>
  <r>
    <s v="0010XLG38179"/>
    <x v="2"/>
    <n v="10469"/>
    <s v="MANISH  PANDEY"/>
    <n v="176"/>
    <s v="DBS"/>
    <s v="Mathura"/>
    <s v="SC"/>
    <n v="910232"/>
    <s v="MATHURA"/>
    <n v="38180"/>
    <s v="Kavya Nair"/>
    <s v="NO"/>
    <x v="41"/>
    <s v="ANKIT KUMAR"/>
    <d v="1988-01-01T00:00:00"/>
    <s v="RAM NARESH"/>
    <d v="2017-11-14T00:00:00"/>
    <x v="1"/>
    <s v="Female"/>
    <s v="MORTGAGE"/>
    <s v="Transffered"/>
    <s v="No"/>
    <d v="2020-03-04T00:00:00"/>
    <s v="XLG"/>
    <x v="3"/>
    <s v="A1"/>
    <s v="JLG30K"/>
    <x v="2"/>
    <s v="BULANDSHAHR"/>
    <s v="Hindu"/>
    <s v="Not Verified"/>
    <s v="UP"/>
    <x v="1"/>
    <s v="Yes"/>
    <s v="N"/>
    <s v="N"/>
    <n v="29"/>
    <n v="0"/>
    <s v="INDIVIDUAL"/>
    <n v="6500"/>
    <n v="6500"/>
    <n v="6500"/>
    <n v="36"/>
    <s v="months"/>
    <n v="6.0299999999999999E-2"/>
    <n v="7139.8617999999997"/>
    <n v="7139.86"/>
    <n v="6500"/>
    <n v="1.57"/>
    <n v="624.86"/>
    <n v="15"/>
    <n v="0"/>
    <n v="0"/>
  </r>
  <r>
    <s v="0010XLG31039"/>
    <x v="2"/>
    <n v="11375"/>
    <s v="MUHAMMAD DANISH"/>
    <n v="201"/>
    <s v="DBS"/>
    <s v="HARIDWAR"/>
    <s v="ST"/>
    <n v="150126"/>
    <s v="HARIDWAR"/>
    <n v="31040"/>
    <s v="Aditya Sharma"/>
    <s v="NO"/>
    <x v="201"/>
    <s v="GEETA RANI"/>
    <d v="1991-01-01T00:00:00"/>
    <s v="RAJ KUMAR"/>
    <d v="2017-08-17T00:00:00"/>
    <x v="1"/>
    <s v="Female"/>
    <s v="MORTGAGE"/>
    <s v="Fully Paid"/>
    <s v="No"/>
    <d v="2020-03-13T00:00:00"/>
    <s v="XLG"/>
    <x v="2"/>
    <s v="D2"/>
    <s v="JLG30K"/>
    <x v="1"/>
    <s v="BULANDSHAHR"/>
    <s v="Hindu"/>
    <s v="Verified"/>
    <s v="UK"/>
    <x v="11"/>
    <s v="Yes"/>
    <s v="N"/>
    <s v="N"/>
    <n v="26"/>
    <n v="0"/>
    <s v="INDIVIDUAL"/>
    <n v="16000"/>
    <n v="16000"/>
    <n v="16000"/>
    <n v="60"/>
    <s v="months"/>
    <n v="0.16769999999999999"/>
    <n v="23509.4"/>
    <n v="23509.4"/>
    <n v="16000"/>
    <n v="1.96"/>
    <n v="7494.4"/>
    <n v="15"/>
    <n v="0"/>
    <n v="0"/>
  </r>
  <r>
    <s v="0010XLG38477"/>
    <x v="2"/>
    <n v="11375"/>
    <s v="MUHAMMAD DANISH"/>
    <n v="201"/>
    <s v="DBS"/>
    <s v="HARIDWAR"/>
    <s v="Minority"/>
    <n v="150196"/>
    <s v="HARIDWAR"/>
    <n v="38478"/>
    <s v="Meera Mehta"/>
    <s v="NO"/>
    <x v="125"/>
    <s v="ASHISH KUMAR"/>
    <d v="1989-01-01T00:00:00"/>
    <s v="RAJ KUMAR"/>
    <d v="2017-10-03T00:00:00"/>
    <x v="1"/>
    <s v="Female"/>
    <s v="RENT"/>
    <s v="Fully Paid"/>
    <s v="No"/>
    <d v="2020-03-05T00:00:00"/>
    <s v="XLG"/>
    <x v="5"/>
    <s v="E4"/>
    <s v="JLG30K"/>
    <x v="1"/>
    <s v="BULANDSHAHR"/>
    <s v="Muslim"/>
    <s v="Source Verified"/>
    <s v="UK"/>
    <x v="11"/>
    <s v="Yes"/>
    <s v="N"/>
    <s v="N"/>
    <n v="28"/>
    <n v="0"/>
    <s v="INDIVIDUAL"/>
    <n v="2600"/>
    <n v="2600"/>
    <n v="2600"/>
    <n v="60"/>
    <s v="months"/>
    <n v="0.1991"/>
    <n v="3794.84"/>
    <n v="3794.84"/>
    <n v="2271.3000000000002"/>
    <n v="3.62"/>
    <n v="1508.54"/>
    <n v="15"/>
    <n v="0"/>
    <n v="0"/>
  </r>
  <r>
    <s v="0010XLG31408"/>
    <x v="2"/>
    <n v="11375"/>
    <s v="MUHAMMAD DANISH"/>
    <n v="201"/>
    <s v="DBS"/>
    <s v="HARIDWAR"/>
    <s v="Minority"/>
    <n v="150133"/>
    <s v="HARIDWAR"/>
    <n v="31409"/>
    <s v="Nisha Nair"/>
    <s v="NO"/>
    <x v="192"/>
    <s v="SAURABH KUMAR"/>
    <d v="1987-01-01T00:00:00"/>
    <s v="RAJVEER GANGWAR"/>
    <d v="2017-08-28T00:00:00"/>
    <x v="1"/>
    <s v="Female"/>
    <s v="RENT"/>
    <s v="Fully Paid"/>
    <s v="No"/>
    <d v="2020-03-13T00:00:00"/>
    <s v="XLG"/>
    <x v="1"/>
    <s v="B1"/>
    <s v="JLG30K"/>
    <x v="1"/>
    <s v="BULANDSHAHR"/>
    <s v="Muslim"/>
    <s v="Source Verified"/>
    <s v="UK"/>
    <x v="11"/>
    <s v="Yes"/>
    <s v="N"/>
    <s v="N"/>
    <n v="30"/>
    <n v="0"/>
    <s v="INDIVIDUAL"/>
    <n v="2200"/>
    <n v="2200"/>
    <n v="2200"/>
    <n v="36"/>
    <s v="months"/>
    <n v="9.9099999999999994E-2"/>
    <n v="2567.3427000000001"/>
    <n v="2567.34"/>
    <n v="2200"/>
    <n v="3.62"/>
    <n v="352.34"/>
    <n v="15"/>
    <n v="0"/>
    <n v="0"/>
  </r>
  <r>
    <s v="0010XLG38526"/>
    <x v="2"/>
    <n v="11375"/>
    <s v="MUHAMMAD DANISH"/>
    <n v="201"/>
    <s v="DBS"/>
    <s v="HARIDWAR"/>
    <s v="OBC"/>
    <n v="150154"/>
    <s v="HARIDWAR"/>
    <n v="38527"/>
    <s v="Nisha Reddy"/>
    <s v="NO"/>
    <x v="75"/>
    <s v="MANEESH KUMAR"/>
    <d v="1985-04-20T00:00:00"/>
    <s v="MANOJ KUMAR SINGH"/>
    <d v="2017-09-11T00:00:00"/>
    <x v="1"/>
    <s v="Female"/>
    <s v="MORTGAGE"/>
    <s v="Fully Paid"/>
    <s v="No"/>
    <d v="2020-03-10T00:00:00"/>
    <s v="XLG"/>
    <x v="1"/>
    <s v="B1"/>
    <s v="JLG30K"/>
    <x v="2"/>
    <s v="BULANDSHAHR"/>
    <s v="Muslim"/>
    <s v="Source Verified"/>
    <s v="UK"/>
    <x v="11"/>
    <s v="Yes"/>
    <s v="N"/>
    <s v="N"/>
    <n v="32"/>
    <n v="0"/>
    <s v="INDIVIDUAL"/>
    <n v="5000"/>
    <n v="5000"/>
    <n v="5000"/>
    <n v="36"/>
    <s v="months"/>
    <n v="9.9099999999999994E-2"/>
    <n v="5815.4607999999998"/>
    <n v="5815.46"/>
    <n v="5000"/>
    <n v="1.1399999999999999"/>
    <n v="800.46"/>
    <n v="15"/>
    <n v="0"/>
    <n v="0"/>
  </r>
  <r>
    <s v="0010XLG23495"/>
    <x v="2"/>
    <n v="10420"/>
    <s v="MUNENDRA  SINGH"/>
    <n v="102"/>
    <s v="DBS"/>
    <s v="PATIALA"/>
    <s v="OBC"/>
    <n v="100212"/>
    <s v="PATIALA"/>
    <n v="23496"/>
    <s v="Meera Malhotra"/>
    <s v="NO"/>
    <x v="98"/>
    <s v="ARUN TYAGI"/>
    <d v="1986-01-01T00:00:00"/>
    <s v="ARUN KUMAR"/>
    <d v="2017-09-18T00:00:00"/>
    <x v="1"/>
    <s v="Female"/>
    <s v="RENT"/>
    <s v="Fully Paid"/>
    <s v="No"/>
    <d v="2020-03-09T00:00:00"/>
    <s v="XLG"/>
    <x v="4"/>
    <s v="C1"/>
    <s v="JLG30K"/>
    <x v="0"/>
    <s v="LUDHIANA"/>
    <s v="Muslim"/>
    <s v="Source Verified"/>
    <s v="PB"/>
    <x v="7"/>
    <s v="Yes"/>
    <s v="N"/>
    <s v="N"/>
    <n v="31"/>
    <n v="0"/>
    <s v="INDIVIDUAL"/>
    <n v="2000"/>
    <n v="2000"/>
    <n v="2000"/>
    <n v="36"/>
    <s v="months"/>
    <n v="0.13489999999999999"/>
    <n v="2372.8398000000002"/>
    <n v="2372.84"/>
    <n v="2000"/>
    <n v="6.75"/>
    <n v="357.84"/>
    <n v="15"/>
    <n v="0"/>
    <n v="0"/>
  </r>
  <r>
    <s v="0010XLG31470"/>
    <x v="2"/>
    <n v="11375"/>
    <s v="MUHAMMAD DANISH"/>
    <n v="201"/>
    <s v="DBS"/>
    <s v="HARIDWAR"/>
    <s v="OBC"/>
    <n v="150181"/>
    <s v="HARIDWAR"/>
    <n v="31471"/>
    <s v="Aditya Chopra"/>
    <s v="NO"/>
    <x v="443"/>
    <s v="PURSOTAM GIRI"/>
    <d v="1990-01-01T00:00:00"/>
    <s v="RAJVEER GANGWAR"/>
    <d v="2017-09-20T00:00:00"/>
    <x v="1"/>
    <s v="Female"/>
    <s v="MORTGAGE"/>
    <s v="Insurance Paid Off"/>
    <s v="No"/>
    <d v="2020-03-09T00:00:00"/>
    <s v="XLG"/>
    <x v="3"/>
    <s v="A3"/>
    <s v="JLG30K"/>
    <x v="1"/>
    <s v="BULANDSHAHR"/>
    <s v="Muslim"/>
    <s v="Not Verified"/>
    <s v="UK"/>
    <x v="11"/>
    <s v="Yes"/>
    <s v="N"/>
    <s v="N"/>
    <n v="27"/>
    <n v="0"/>
    <s v="INDIVIDUAL"/>
    <n v="1900"/>
    <n v="1900"/>
    <n v="1900"/>
    <n v="36"/>
    <s v="months"/>
    <n v="7.51E-2"/>
    <n v="2129.1341000000002"/>
    <n v="2129.13"/>
    <n v="1900"/>
    <n v="6.75"/>
    <n v="214.13"/>
    <n v="15"/>
    <n v="0"/>
    <n v="0"/>
  </r>
  <r>
    <s v="0010XLG38608"/>
    <x v="2"/>
    <n v="10050"/>
    <s v="GAUTAM SINGH"/>
    <n v="102"/>
    <s v="DBS"/>
    <s v="SAMRALA"/>
    <s v="General"/>
    <n v="130222"/>
    <s v="SAMRALA"/>
    <n v="38609"/>
    <s v="Aditya Joshi"/>
    <s v="NO"/>
    <x v="447"/>
    <s v="SONU KUMAR"/>
    <d v="1985-01-01T00:00:00"/>
    <s v="KAPIL JAIN"/>
    <d v="2017-10-09T00:00:00"/>
    <x v="1"/>
    <s v="Female"/>
    <s v="MORTGAGE"/>
    <s v="Fully Paid"/>
    <s v="No"/>
    <d v="2020-03-12T00:00:00"/>
    <s v="XLG"/>
    <x v="4"/>
    <s v="C4"/>
    <s v="JLG30K"/>
    <x v="5"/>
    <s v="LUDHIANA"/>
    <s v="Sikh"/>
    <s v="Not Verified"/>
    <s v="PB"/>
    <x v="7"/>
    <s v="Yes"/>
    <s v="N"/>
    <s v="N"/>
    <n v="32"/>
    <n v="0"/>
    <s v="INDIVIDUAL"/>
    <n v="2500"/>
    <n v="2500"/>
    <n v="2500"/>
    <n v="36"/>
    <s v="months"/>
    <n v="0.1527"/>
    <n v="1062"/>
    <n v="1062"/>
    <n v="664.25"/>
    <n v="0.63"/>
    <n v="382.75"/>
    <n v="15"/>
    <n v="0"/>
    <n v="0"/>
  </r>
  <r>
    <s v="0010XLG23638"/>
    <x v="2"/>
    <n v="10037"/>
    <s v="RAJESH PRATAP"/>
    <n v="102"/>
    <s v="DBS"/>
    <s v="FATEHGARH SAHIB"/>
    <s v="OBC"/>
    <n v="120154"/>
    <s v="FATEHGARH SAHIB"/>
    <n v="23639"/>
    <s v="Diya Nair"/>
    <s v="NO"/>
    <x v="407"/>
    <s v="RAMAN KUMAR"/>
    <d v="1986-01-01T00:00:00"/>
    <s v="JAIVEER SINGH"/>
    <d v="2017-07-18T00:00:00"/>
    <x v="1"/>
    <s v="Female"/>
    <s v="RENT"/>
    <s v="Fully Paid"/>
    <s v="No"/>
    <d v="2020-03-13T00:00:00"/>
    <s v="XLG"/>
    <x v="3"/>
    <s v="A1"/>
    <s v="JLG30K"/>
    <x v="0"/>
    <s v="LUDHIANA"/>
    <s v="Sikh"/>
    <s v="Source Verified"/>
    <s v="PB"/>
    <x v="7"/>
    <s v="Yes"/>
    <s v="N"/>
    <s v="N"/>
    <n v="31"/>
    <n v="0"/>
    <s v="INDIVIDUAL"/>
    <n v="1500"/>
    <n v="1500"/>
    <n v="1500"/>
    <n v="36"/>
    <s v="months"/>
    <n v="6.0299999999999999E-2"/>
    <n v="1641.5730000000001"/>
    <n v="1641.57"/>
    <n v="1500"/>
    <n v="18.87"/>
    <n v="126.57"/>
    <n v="15"/>
    <n v="0"/>
    <n v="0"/>
  </r>
  <r>
    <s v="0010XLG38806"/>
    <x v="2"/>
    <n v="10037"/>
    <s v="RAJESH PRATAP"/>
    <n v="102"/>
    <s v="DBS"/>
    <s v="FATEHGARH SAHIB"/>
    <s v="OBC"/>
    <n v="120159"/>
    <s v="FATEHGARH SAHIB"/>
    <n v="38807"/>
    <s v="Meera Verma"/>
    <s v="NO"/>
    <x v="36"/>
    <s v="RAMAN KUMAR"/>
    <d v="1991-01-01T00:00:00"/>
    <s v="LALIT"/>
    <d v="2017-07-27T00:00:00"/>
    <x v="1"/>
    <s v="Female"/>
    <s v="MORTGAGE"/>
    <s v="Fully Paid"/>
    <s v="No"/>
    <d v="2020-03-11T00:00:00"/>
    <s v="XLG"/>
    <x v="1"/>
    <s v="B5"/>
    <s v="JLG30K"/>
    <x v="1"/>
    <s v="LUDHIANA"/>
    <s v="Sikh"/>
    <s v="Verified"/>
    <s v="PB"/>
    <x v="7"/>
    <s v="Yes"/>
    <s v="N"/>
    <s v="N"/>
    <n v="26"/>
    <n v="0"/>
    <s v="INDIVIDUAL"/>
    <n v="5300"/>
    <n v="5300"/>
    <n v="5300"/>
    <n v="36"/>
    <s v="months"/>
    <n v="0.12690000000000001"/>
    <n v="6431.6373000000003"/>
    <n v="6431.64"/>
    <n v="5300"/>
    <n v="8.56"/>
    <n v="1116.6400000000001"/>
    <n v="15"/>
    <n v="0"/>
    <n v="0"/>
  </r>
  <r>
    <s v="0010XLG31748"/>
    <x v="2"/>
    <n v="10037"/>
    <s v="RAJESH PRATAP"/>
    <n v="102"/>
    <s v="DBS"/>
    <s v="SANGRUR"/>
    <s v="OBC"/>
    <n v="110130"/>
    <s v="SANGRUR"/>
    <n v="31749"/>
    <s v="Aarav Gupta"/>
    <s v="NO"/>
    <x v="238"/>
    <s v="ASHISH KUMAR"/>
    <d v="1987-01-01T00:00:00"/>
    <s v="SUGREEV"/>
    <d v="2017-05-29T00:00:00"/>
    <x v="1"/>
    <s v="Female"/>
    <s v="RENT"/>
    <s v="Fully Paid"/>
    <s v="No"/>
    <d v="2020-03-11T00:00:00"/>
    <s v="XLG"/>
    <x v="3"/>
    <s v="A2"/>
    <s v="JLG30K"/>
    <x v="1"/>
    <s v="LUDHIANA"/>
    <s v="Sikh"/>
    <s v="Verified"/>
    <s v="PB"/>
    <x v="7"/>
    <s v="Yes"/>
    <s v="N"/>
    <s v="N"/>
    <n v="30"/>
    <n v="0"/>
    <s v="INDIVIDUAL"/>
    <n v="8800"/>
    <n v="8800"/>
    <n v="8775"/>
    <n v="36"/>
    <s v="months"/>
    <n v="6.6199999999999995E-2"/>
    <n v="9350.2116999999998"/>
    <n v="9323.65"/>
    <n v="8800"/>
    <n v="12.04"/>
    <n v="535.21"/>
    <n v="15"/>
    <n v="0"/>
    <n v="0"/>
  </r>
  <r>
    <s v="0010XLG26915"/>
    <x v="2"/>
    <n v="10050"/>
    <s v="GAUTAM SINGH"/>
    <n v="102"/>
    <s v="DBS"/>
    <s v="SAMRALA"/>
    <s v="SC"/>
    <n v="130116"/>
    <s v="SAMRALA"/>
    <n v="26916"/>
    <s v="Nisha Joshi"/>
    <s v="NO"/>
    <x v="236"/>
    <s v="KAPIL JAIN"/>
    <d v="1985-01-01T00:00:00"/>
    <s v="TEKCHAND"/>
    <d v="2017-06-14T00:00:00"/>
    <x v="1"/>
    <s v="Female"/>
    <s v="RENT"/>
    <s v="Fully Paid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32"/>
    <n v="0"/>
    <s v="INDIVIDUAL"/>
    <n v="3800"/>
    <n v="3800"/>
    <n v="3750"/>
    <n v="36"/>
    <s v="months"/>
    <n v="7.9000000000000001E-2"/>
    <n v="4299.67"/>
    <n v="4243.1000000000004"/>
    <n v="3800"/>
    <n v="9.58"/>
    <n v="484.67"/>
    <n v="15"/>
    <n v="0"/>
    <n v="0"/>
  </r>
  <r>
    <s v="0010XLG24023"/>
    <x v="2"/>
    <n v="10037"/>
    <s v="RAJESH PRATAP"/>
    <n v="102"/>
    <s v="DBS"/>
    <s v="SANGRUR"/>
    <s v="SC"/>
    <n v="110308"/>
    <s v="SANGRUR"/>
    <n v="24024"/>
    <s v="Vivaan Mehta"/>
    <s v="NO"/>
    <x v="105"/>
    <s v="PRADEEP KUMAR PASWAN"/>
    <d v="1987-01-01T00:00:00"/>
    <s v="SACHIN KUMAR"/>
    <d v="2017-10-10T00:00:00"/>
    <x v="1"/>
    <s v="Female"/>
    <s v="RENT"/>
    <s v="Fully Paid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30"/>
    <n v="0"/>
    <s v="INDIVIDUAL"/>
    <n v="8000"/>
    <n v="8000"/>
    <n v="8000"/>
    <n v="36"/>
    <s v="months"/>
    <n v="6.0299999999999999E-2"/>
    <n v="8780.42"/>
    <n v="8780.42"/>
    <n v="8000"/>
    <n v="1.1499999999999999"/>
    <n v="765.42"/>
    <n v="15"/>
    <n v="0"/>
    <n v="0"/>
  </r>
  <r>
    <s v="0010XLG39049"/>
    <x v="2"/>
    <n v="10037"/>
    <s v="RAJESH PRATAP"/>
    <n v="102"/>
    <s v="DBS"/>
    <s v="SANGRUR"/>
    <s v="SC"/>
    <n v="110137"/>
    <s v="SANGRUR"/>
    <n v="39050"/>
    <s v="Kavya Verma"/>
    <s v="NO"/>
    <x v="80"/>
    <s v="PRADEEP KUMAR PASWAN"/>
    <d v="1983-01-01T00:00:00"/>
    <s v="SACHIN KUMAR"/>
    <d v="2017-06-08T00:00:00"/>
    <x v="1"/>
    <s v="Female"/>
    <s v="OWN"/>
    <s v="Fully Paid"/>
    <s v="No"/>
    <d v="2020-03-12T00:00:00"/>
    <s v="XLG"/>
    <x v="3"/>
    <s v="A1"/>
    <s v="JLG30K"/>
    <x v="0"/>
    <s v="LUDHIANA"/>
    <s v="Sikh"/>
    <s v="Not Verified"/>
    <s v="PB"/>
    <x v="7"/>
    <s v="Yes"/>
    <s v="N"/>
    <s v="N"/>
    <n v="34"/>
    <n v="0"/>
    <s v="INDIVIDUAL"/>
    <n v="6000"/>
    <n v="6000"/>
    <n v="6000"/>
    <n v="36"/>
    <s v="months"/>
    <n v="6.0299999999999999E-2"/>
    <n v="6589.0564999999997"/>
    <n v="6589.06"/>
    <n v="6000"/>
    <n v="0.96"/>
    <n v="574.05999999999995"/>
    <n v="15"/>
    <n v="0"/>
    <n v="0"/>
  </r>
  <r>
    <s v="0010XLG39006"/>
    <x v="2"/>
    <n v="10050"/>
    <s v="GAUTAM SINGH"/>
    <n v="102"/>
    <s v="DBS"/>
    <s v="SAMRALA"/>
    <s v="SC"/>
    <n v="130218"/>
    <s v="SAMRALA"/>
    <n v="39007"/>
    <s v="Nisha Gupta"/>
    <s v="NO"/>
    <x v="24"/>
    <s v="SHAMSHER SINGH"/>
    <d v="1990-03-13T00:00:00"/>
    <s v="GAUTAM KUMAR SINGH"/>
    <d v="2017-10-06T00:00:00"/>
    <x v="1"/>
    <s v="Female"/>
    <s v="RENT"/>
    <s v="Fully Paid"/>
    <s v="No"/>
    <d v="2020-03-13T00:00:00"/>
    <s v="XLG"/>
    <x v="1"/>
    <s v="B2"/>
    <s v="JLG30K"/>
    <x v="0"/>
    <s v="LUDHIANA"/>
    <s v="Sikh"/>
    <s v="Source Verified"/>
    <s v="PB"/>
    <x v="7"/>
    <s v="Yes"/>
    <s v="N"/>
    <s v="N"/>
    <n v="27"/>
    <n v="0"/>
    <s v="INDIVIDUAL"/>
    <n v="2400"/>
    <n v="2400"/>
    <n v="2400"/>
    <n v="36"/>
    <s v="months"/>
    <n v="0.1065"/>
    <n v="2807.1637000000001"/>
    <n v="2807.16"/>
    <n v="2400"/>
    <n v="18.850000000000001"/>
    <n v="392.16"/>
    <n v="15"/>
    <n v="0"/>
    <n v="0"/>
  </r>
  <r>
    <s v="0010XLG31845"/>
    <x v="2"/>
    <n v="10050"/>
    <s v="GAUTAM SINGH"/>
    <n v="102"/>
    <s v="DBS"/>
    <s v="SAMRALA"/>
    <s v="SC"/>
    <n v="130248"/>
    <s v="SAMRALA"/>
    <n v="31846"/>
    <s v="Aditya Nair"/>
    <s v="NO"/>
    <x v="205"/>
    <s v="ANUJ KUMAR YADAV"/>
    <d v="1982-01-01T00:00:00"/>
    <s v="GAUTAM KUMAR SINGH"/>
    <d v="2017-10-17T00:00:00"/>
    <x v="1"/>
    <s v="Female"/>
    <s v="MORTGAGE"/>
    <s v="Fully Paid"/>
    <s v="No"/>
    <d v="2020-03-13T00:00:00"/>
    <s v="XLG"/>
    <x v="3"/>
    <s v="A1"/>
    <s v="JLG30K"/>
    <x v="0"/>
    <s v="LUDHIANA"/>
    <s v="Sikh"/>
    <s v="Not Verified"/>
    <s v="PB"/>
    <x v="7"/>
    <s v="Yes"/>
    <s v="N"/>
    <s v="N"/>
    <n v="35"/>
    <n v="0"/>
    <s v="INDIVIDUAL"/>
    <n v="13000"/>
    <n v="13000"/>
    <n v="12925"/>
    <n v="36"/>
    <s v="months"/>
    <n v="6.0299999999999999E-2"/>
    <n v="14258.811299999999"/>
    <n v="14176.55"/>
    <n v="13000"/>
    <n v="7.18"/>
    <n v="1243.81"/>
    <n v="15"/>
    <n v="0"/>
    <n v="0"/>
  </r>
  <r>
    <s v="0010XLG39220"/>
    <x v="2"/>
    <n v="10037"/>
    <s v="RAJESH PRATAP"/>
    <n v="102"/>
    <s v="DBS"/>
    <s v="SANGRUR"/>
    <s v="SC"/>
    <n v="110343"/>
    <s v="SANGRUR"/>
    <n v="39221"/>
    <s v="Ishaan Nair"/>
    <s v="NO"/>
    <x v="18"/>
    <s v="PRADEEP KUMAR PASWAN"/>
    <d v="1989-01-01T00:00:00"/>
    <s v="VIVEK SHARMA"/>
    <d v="2017-11-23T00:00:00"/>
    <x v="1"/>
    <s v="Female"/>
    <s v="MORTGAGE"/>
    <s v="Fully Paid"/>
    <s v="No"/>
    <d v="2020-03-02T00:00:00"/>
    <s v="XLG"/>
    <x v="3"/>
    <s v="A1"/>
    <s v="JLG30K"/>
    <x v="1"/>
    <s v="LUDHIANA"/>
    <s v="Sikh"/>
    <s v="Source Verified"/>
    <s v="PB"/>
    <x v="7"/>
    <s v="Yes"/>
    <s v="N"/>
    <s v="N"/>
    <n v="28"/>
    <n v="0"/>
    <s v="INDIVIDUAL"/>
    <n v="1400"/>
    <n v="1400"/>
    <n v="1400"/>
    <n v="36"/>
    <s v="months"/>
    <n v="6.0299999999999999E-2"/>
    <n v="1548.951"/>
    <n v="1548.95"/>
    <n v="1400"/>
    <n v="1.25"/>
    <n v="133.94999999999999"/>
    <n v="15"/>
    <n v="0"/>
    <n v="0"/>
  </r>
  <r>
    <s v="0010XLG27051"/>
    <x v="2"/>
    <n v="10037"/>
    <s v="RAJESH PRATAP"/>
    <n v="102"/>
    <s v="DBS"/>
    <s v="FATEHGARH SAHIB"/>
    <s v="SC"/>
    <n v="120202"/>
    <s v="FATEHGARH SAHIB"/>
    <n v="27052"/>
    <s v="Aarav Joshi"/>
    <s v="NO"/>
    <x v="382"/>
    <s v="ARUN KUMAR"/>
    <d v="1982-01-01T00:00:00"/>
    <s v="ARUN KUMAR"/>
    <d v="2017-09-14T00:00:00"/>
    <x v="1"/>
    <s v="Female"/>
    <s v="RENT"/>
    <s v="Fully Paid"/>
    <s v="No"/>
    <d v="2020-03-02T00:00:00"/>
    <s v="XLG"/>
    <x v="2"/>
    <s v="D1"/>
    <s v="JLG30K"/>
    <x v="1"/>
    <s v="LUDHIANA"/>
    <s v="Sikh"/>
    <s v="Not Verified"/>
    <s v="PB"/>
    <x v="7"/>
    <s v="Yes"/>
    <s v="N"/>
    <s v="N"/>
    <n v="35"/>
    <n v="0"/>
    <s v="INDIVIDUAL"/>
    <n v="2500"/>
    <n v="2500"/>
    <n v="2500"/>
    <n v="36"/>
    <s v="months"/>
    <n v="0.16289999999999999"/>
    <n v="3191.9576999999999"/>
    <n v="3191.96"/>
    <n v="2500"/>
    <n v="9.99"/>
    <n v="676.96"/>
    <n v="15"/>
    <n v="0"/>
    <n v="0"/>
  </r>
  <r>
    <s v="0010XLG39172"/>
    <x v="2"/>
    <n v="10037"/>
    <s v="RAJESH PRATAP"/>
    <n v="102"/>
    <s v="DBS"/>
    <s v="SANGRUR"/>
    <s v="SC"/>
    <n v="110305"/>
    <s v="SANGRUR"/>
    <n v="39173"/>
    <s v="Ananya Gupta"/>
    <s v="NO"/>
    <x v="460"/>
    <s v="AWAKSH"/>
    <d v="1983-12-01T00:00:00"/>
    <s v="SUGREEV"/>
    <d v="2017-10-09T00:00:00"/>
    <x v="1"/>
    <s v="Female"/>
    <s v="MORTGAGE"/>
    <s v="Fully Paid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34"/>
    <n v="0"/>
    <s v="INDIVIDUAL"/>
    <n v="5000"/>
    <n v="5000"/>
    <n v="5000"/>
    <n v="36"/>
    <s v="months"/>
    <n v="7.9000000000000001E-2"/>
    <n v="5650.27"/>
    <n v="5650.27"/>
    <n v="5000"/>
    <n v="10.56"/>
    <n v="635.27"/>
    <n v="15"/>
    <n v="0"/>
    <n v="0"/>
  </r>
  <r>
    <s v="0010XLG32000"/>
    <x v="2"/>
    <n v="10050"/>
    <s v="GAUTAM SINGH"/>
    <n v="102"/>
    <s v="DBS"/>
    <s v="SAMRALA"/>
    <s v="SC"/>
    <n v="130015"/>
    <s v="SAMRALA"/>
    <n v="32001"/>
    <s v="Laksh Sharma"/>
    <s v="NO"/>
    <x v="105"/>
    <s v="SHAMSHER SINGH"/>
    <d v="1984-01-01T00:00:00"/>
    <s v="KAPIL JAIN"/>
    <d v="2017-10-09T00:00:00"/>
    <x v="1"/>
    <s v="Female"/>
    <s v="RENT"/>
    <s v="Fully Paid"/>
    <s v="No"/>
    <d v="2020-03-09T00:00:00"/>
    <s v="XLG"/>
    <x v="1"/>
    <s v="B2"/>
    <s v="JLG30K"/>
    <x v="1"/>
    <s v="LUDHIANA"/>
    <s v="Sikh"/>
    <s v="Not Verified"/>
    <s v="PB"/>
    <x v="7"/>
    <s v="Yes"/>
    <s v="N"/>
    <s v="N"/>
    <n v="33"/>
    <n v="0"/>
    <s v="INDIVIDUAL"/>
    <n v="2500"/>
    <n v="2500"/>
    <n v="2500"/>
    <n v="60"/>
    <s v="months"/>
    <n v="0.1065"/>
    <n v="2684.4704000000002"/>
    <n v="2684.47"/>
    <n v="2500"/>
    <n v="1.8"/>
    <n v="169.47"/>
    <n v="15"/>
    <n v="0"/>
    <n v="0"/>
  </r>
  <r>
    <s v="0010XLG48226"/>
    <x v="2"/>
    <n v="10037"/>
    <s v="RAJESH PRATAP"/>
    <n v="102"/>
    <s v="DBS"/>
    <s v="SANGRUR"/>
    <s v="SC"/>
    <n v="1030133"/>
    <s v="SANGRUR"/>
    <n v="48227"/>
    <s v="Diya Joshi"/>
    <s v="NO"/>
    <x v="124"/>
    <s v="SUGREEV"/>
    <d v="1983-11-10T00:00:00"/>
    <s v="SUGREEV"/>
    <d v="2017-05-06T00:00:00"/>
    <x v="1"/>
    <s v="Female"/>
    <s v="RENT"/>
    <s v="Fully Paid"/>
    <s v="No"/>
    <d v="2020-03-09T00:00:00"/>
    <s v="XLG"/>
    <x v="4"/>
    <s v="C4"/>
    <s v="JLG30K"/>
    <x v="1"/>
    <s v="LUDHIANA"/>
    <s v="Sikh"/>
    <s v="Source Verified"/>
    <s v="PB"/>
    <x v="7"/>
    <s v="Yes"/>
    <s v="N"/>
    <s v="N"/>
    <n v="34"/>
    <n v="0"/>
    <s v="INDIVIDUAL"/>
    <n v="3000"/>
    <n v="3000"/>
    <n v="3000"/>
    <n v="36"/>
    <s v="months"/>
    <n v="0.1527"/>
    <n v="3762.6161000000002"/>
    <n v="3762.62"/>
    <n v="3000"/>
    <n v="2.63"/>
    <n v="747.62"/>
    <n v="15"/>
    <n v="0"/>
    <n v="0"/>
  </r>
  <r>
    <s v="0010XLG23537"/>
    <x v="2"/>
    <n v="10420"/>
    <s v="MUNENDRA  SINGH"/>
    <n v="102"/>
    <s v="DBS"/>
    <s v="PATIALA"/>
    <s v="SC"/>
    <n v="100269"/>
    <s v="PATIALA"/>
    <n v="23538"/>
    <s v="Ananya Mehta"/>
    <s v="NO"/>
    <x v="296"/>
    <s v="MANPREET SINGH"/>
    <d v="1983-01-01T00:00:00"/>
    <s v="RAHUL CHAUDHARY"/>
    <d v="2017-11-13T00:00:00"/>
    <x v="1"/>
    <s v="Female"/>
    <s v="RENT"/>
    <s v="Paid Off"/>
    <s v="No"/>
    <d v="2020-03-02T00:00:00"/>
    <s v="XLG"/>
    <x v="1"/>
    <s v="B5"/>
    <s v="JLG30K"/>
    <x v="2"/>
    <s v="LUDHIANA"/>
    <s v="Sikh"/>
    <s v="Not Verified"/>
    <s v="PB"/>
    <x v="7"/>
    <s v="Yes"/>
    <s v="N"/>
    <s v="N"/>
    <n v="34"/>
    <n v="0"/>
    <s v="INDIVIDUAL"/>
    <n v="8000"/>
    <n v="8000"/>
    <n v="8000"/>
    <n v="36"/>
    <s v="months"/>
    <n v="0.12690000000000001"/>
    <n v="9617.9500000000007"/>
    <n v="9617.9500000000007"/>
    <n v="8000"/>
    <n v="5.86"/>
    <n v="1602.95"/>
    <n v="15"/>
    <n v="0"/>
    <n v="0"/>
  </r>
  <r>
    <s v="0010XLG48350"/>
    <x v="2"/>
    <n v="10420"/>
    <s v="MUNENDRA  SINGH"/>
    <n v="102"/>
    <s v="DBS"/>
    <s v="PATIALA"/>
    <s v="ST"/>
    <n v="100239"/>
    <s v="PATIALA"/>
    <n v="48351"/>
    <s v="Aarav Mehta"/>
    <s v="NO"/>
    <x v="209"/>
    <s v="BHANU PRATAP"/>
    <d v="1986-01-01T00:00:00"/>
    <s v="AVTAR SINGH"/>
    <d v="2017-10-06T00:00:00"/>
    <x v="1"/>
    <s v="Female"/>
    <s v="RENT"/>
    <s v="Fully Paid"/>
    <s v="No"/>
    <d v="2020-03-10T00:00:00"/>
    <s v="XLG"/>
    <x v="2"/>
    <s v="D3"/>
    <s v="JLG30K"/>
    <x v="0"/>
    <s v="LUDHIANA"/>
    <s v="Sikh"/>
    <s v="Source Verified"/>
    <s v="PB"/>
    <x v="7"/>
    <s v="Yes"/>
    <s v="N"/>
    <s v="N"/>
    <n v="31"/>
    <n v="0"/>
    <s v="INDIVIDUAL"/>
    <n v="2900"/>
    <n v="2900"/>
    <n v="2900"/>
    <n v="60"/>
    <s v="months"/>
    <n v="0.16489999999999999"/>
    <n v="4190.67"/>
    <n v="4190.67"/>
    <n v="2900"/>
    <n v="18.850000000000001"/>
    <n v="1275.67"/>
    <n v="15"/>
    <n v="0"/>
    <n v="0"/>
  </r>
  <r>
    <s v="0010XLG4350"/>
    <x v="0"/>
    <n v="10043"/>
    <s v="RAVI MISHRA"/>
    <n v="301"/>
    <s v="DBS"/>
    <s v="NEEM KA THANA"/>
    <s v="General"/>
    <n v="80188"/>
    <s v="NEEM KA THANA"/>
    <n v="4351"/>
    <s v="Ananya Chopra"/>
    <s v="NO"/>
    <x v="254"/>
    <s v="RAHUL"/>
    <d v="1973-01-01T00:00:00"/>
    <s v="BHARAT SINGH KUNTAL"/>
    <d v="2017-11-21T00:00:00"/>
    <x v="1"/>
    <s v="Female"/>
    <s v="RENT"/>
    <s v="Fully Paid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44"/>
    <n v="0"/>
    <s v="INDIVIDUAL"/>
    <n v="3600"/>
    <n v="3600"/>
    <n v="3600"/>
    <n v="36"/>
    <s v="months"/>
    <n v="0.1099"/>
    <n v="4257.45"/>
    <n v="4257.45"/>
    <n v="3600"/>
    <n v="7.42"/>
    <n v="642.45000000000005"/>
    <n v="15"/>
    <n v="0"/>
    <n v="0"/>
  </r>
  <r>
    <s v="0010XLG10667"/>
    <x v="0"/>
    <n v="10204"/>
    <s v="SAIF  ALI"/>
    <n v="206"/>
    <s v="DBS"/>
    <s v="PANIPAT"/>
    <s v="General"/>
    <n v="60110"/>
    <s v="PANIPAT"/>
    <n v="10668"/>
    <s v="Ananya Gupta"/>
    <s v="NO"/>
    <x v="21"/>
    <s v="AMIN ALI"/>
    <d v="1973-05-05T00:00:00"/>
    <s v="ANSHUL SHARMA"/>
    <d v="2017-05-19T00:00:00"/>
    <x v="1"/>
    <s v="Female"/>
    <s v="MORTGAGE"/>
    <s v="Fully Paid"/>
    <s v="No"/>
    <d v="2020-03-06T00:00:00"/>
    <s v="XLG"/>
    <x v="1"/>
    <s v="B5"/>
    <s v="JLG30K"/>
    <x v="1"/>
    <s v="KARNAL"/>
    <s v="Hindu"/>
    <s v="Verified"/>
    <s v="HR"/>
    <x v="6"/>
    <s v="Yes"/>
    <s v="N"/>
    <s v="N"/>
    <n v="44"/>
    <n v="0"/>
    <s v="INDIVIDUAL"/>
    <n v="5000"/>
    <n v="5000"/>
    <n v="5000"/>
    <n v="36"/>
    <s v="months"/>
    <n v="0.11990000000000001"/>
    <n v="5992.72"/>
    <n v="5992.72"/>
    <n v="5000"/>
    <n v="3.88"/>
    <n v="977.72"/>
    <n v="15"/>
    <n v="0"/>
    <n v="0"/>
  </r>
  <r>
    <s v="0010XLG4322"/>
    <x v="0"/>
    <n v="10161"/>
    <s v="RAM AVTAR"/>
    <n v="176"/>
    <s v="DBS"/>
    <s v="AGRA"/>
    <s v="General"/>
    <n v="980169"/>
    <s v="AGRA"/>
    <n v="4323"/>
    <s v="Laksh Verma"/>
    <s v="NO"/>
    <x v="159"/>
    <s v="KM ARTI"/>
    <d v="1981-01-01T00:00:00"/>
    <s v="ANKIT KUMAR"/>
    <d v="2017-09-25T00:00:00"/>
    <x v="1"/>
    <s v="Female"/>
    <s v="MORTGAGE"/>
    <s v="Transffered"/>
    <s v="No"/>
    <d v="2020-03-04T00:00:00"/>
    <s v="XLG"/>
    <x v="3"/>
    <s v="A2"/>
    <s v="JLG30K"/>
    <x v="2"/>
    <s v="BULANDSHAHR"/>
    <s v="Hindu"/>
    <s v="Not Verified"/>
    <s v="UP"/>
    <x v="1"/>
    <s v="Yes"/>
    <s v="N"/>
    <s v="N"/>
    <n v="36"/>
    <n v="0"/>
    <s v="INDIVIDUAL"/>
    <n v="12000"/>
    <n v="12000"/>
    <n v="12000"/>
    <n v="36"/>
    <s v="months"/>
    <n v="5.9900000000000002E-2"/>
    <n v="13155.3244"/>
    <n v="13155.32"/>
    <n v="12000"/>
    <n v="3.32"/>
    <n v="1140.32"/>
    <n v="15"/>
    <n v="0"/>
    <n v="0"/>
  </r>
  <r>
    <s v="0010XLG5547"/>
    <x v="0"/>
    <n v="11375"/>
    <s v="MUHAMMAD DANISH"/>
    <n v="201"/>
    <s v="DBS"/>
    <s v="HARIDWAR"/>
    <s v="OBC"/>
    <n v="150050"/>
    <s v="HARIDWAR"/>
    <n v="5548"/>
    <s v="Laksh Gupta"/>
    <s v="NO"/>
    <x v="297"/>
    <s v="RAHUL KUMAR"/>
    <d v="1981-01-01T00:00:00"/>
    <s v="SANJAY PRAJAPAT"/>
    <d v="2017-05-24T00:00:00"/>
    <x v="1"/>
    <s v="Female"/>
    <s v="RENT"/>
    <s v="Fully Paid"/>
    <s v="No"/>
    <d v="2020-03-11T00:00:00"/>
    <s v="XLG"/>
    <x v="3"/>
    <s v="A5"/>
    <s v="JLG30K"/>
    <x v="1"/>
    <s v="BULANDSHAHR"/>
    <s v="Hindu"/>
    <s v="Not Verified"/>
    <s v="UK"/>
    <x v="11"/>
    <s v="Yes"/>
    <s v="N"/>
    <s v="N"/>
    <n v="36"/>
    <n v="0"/>
    <s v="INDIVIDUAL"/>
    <n v="2425"/>
    <n v="2425"/>
    <n v="2425"/>
    <n v="36"/>
    <s v="months"/>
    <n v="8.4900000000000003E-2"/>
    <n v="2752.2431999999999"/>
    <n v="2752.24"/>
    <n v="2425"/>
    <n v="12.9"/>
    <n v="312.24"/>
    <n v="15"/>
    <n v="0"/>
    <n v="0"/>
  </r>
  <r>
    <s v="0010XLG8086"/>
    <x v="0"/>
    <n v="10043"/>
    <s v="RAVI MISHRA"/>
    <n v="301"/>
    <s v="DBS"/>
    <s v="NEEM KA THANA"/>
    <s v="OBC"/>
    <n v="80060"/>
    <s v="NEEM KA THANA"/>
    <n v="8087"/>
    <s v="Vivaan Malhotra"/>
    <s v="NO"/>
    <x v="80"/>
    <s v="NAVEEN KUMAR"/>
    <d v="1974-07-15T00:00:00"/>
    <s v="YAGVENDRA KUMAR"/>
    <d v="2017-04-27T00:00:00"/>
    <x v="1"/>
    <s v="Female"/>
    <s v="RENT"/>
    <s v="Fully Paid"/>
    <s v="No"/>
    <d v="2020-03-05T00:00:00"/>
    <s v="XLG"/>
    <x v="1"/>
    <s v="B1"/>
    <s v="JLG30K"/>
    <x v="2"/>
    <s v="JAIPUR"/>
    <s v="Hindu"/>
    <s v="Not Verified"/>
    <s v="RJ"/>
    <x v="5"/>
    <s v="Yes"/>
    <s v="N"/>
    <s v="N"/>
    <n v="43"/>
    <n v="0"/>
    <s v="INDIVIDUAL"/>
    <n v="6000"/>
    <n v="6000"/>
    <n v="6000"/>
    <n v="36"/>
    <s v="months"/>
    <n v="9.9900000000000003E-2"/>
    <n v="6987.2520999999997"/>
    <n v="6987.25"/>
    <n v="6000"/>
    <n v="8.98"/>
    <n v="972.25"/>
    <n v="15"/>
    <n v="0"/>
    <n v="0"/>
  </r>
  <r>
    <s v="0010XLG5610"/>
    <x v="0"/>
    <n v="10043"/>
    <s v="RAVI MISHRA"/>
    <n v="301"/>
    <s v="DBS"/>
    <s v="JHUNJHUNU"/>
    <s v="OBC"/>
    <n v="180080"/>
    <s v="Jhunjhunu"/>
    <n v="5611"/>
    <s v="Aarav Mehta"/>
    <s v="NO"/>
    <x v="380"/>
    <s v="NEKI RAM VERMA"/>
    <d v="1978-01-01T00:00:00"/>
    <s v="HIRALAL GUPTA"/>
    <d v="2017-09-2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39"/>
    <n v="0"/>
    <s v="INDIVIDUAL"/>
    <n v="5500"/>
    <n v="5500"/>
    <n v="5500"/>
    <n v="36"/>
    <s v="months"/>
    <n v="7.4899999999999994E-2"/>
    <n v="6176.0303999999996"/>
    <n v="6176.03"/>
    <n v="5500"/>
    <n v="0.85"/>
    <n v="661.03"/>
    <n v="15"/>
    <n v="0"/>
    <n v="0"/>
  </r>
  <r>
    <s v="0010XLG8725"/>
    <x v="0"/>
    <n v="10282"/>
    <s v="NAIM ALI"/>
    <n v="206"/>
    <s v="DBS"/>
    <s v="KARNAL"/>
    <s v="OBC"/>
    <n v="50182"/>
    <s v="KARNAL"/>
    <n v="8726"/>
    <s v="Vivaan Mehta"/>
    <s v="NO"/>
    <x v="57"/>
    <s v="BHANU PRATAP SINGH"/>
    <d v="1981-12-10T00:00:00"/>
    <s v="SHAILENDRA VIKRAM SINGH"/>
    <d v="2017-07-13T00:00:00"/>
    <x v="1"/>
    <s v="Female"/>
    <s v="MORTGAGE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36"/>
    <n v="0"/>
    <s v="INDIVIDUAL"/>
    <n v="8600"/>
    <n v="8600"/>
    <n v="8600"/>
    <n v="60"/>
    <s v="months"/>
    <n v="0.15989999999999999"/>
    <n v="12563.56"/>
    <n v="12563.56"/>
    <n v="8600"/>
    <n v="1.46"/>
    <n v="3948.56"/>
    <n v="15"/>
    <n v="0"/>
    <n v="0"/>
  </r>
  <r>
    <s v="0010XLG5887"/>
    <x v="0"/>
    <n v="10924"/>
    <s v="DILIP KUMAR"/>
    <n v="207"/>
    <s v="DBS"/>
    <s v="RAIPUR"/>
    <s v="OBC"/>
    <n v="230047"/>
    <s v="RAIPUR"/>
    <n v="5888"/>
    <s v="Laksh Joshi"/>
    <s v="NO"/>
    <x v="235"/>
    <s v="DAGESHWAR YADAW"/>
    <d v="1977-03-21T00:00:00"/>
    <s v="UPENDRA NATH TIWARI"/>
    <d v="2017-11-17T00:00:00"/>
    <x v="1"/>
    <s v="Female"/>
    <s v="OWN"/>
    <s v="Fully Paid"/>
    <s v="No"/>
    <d v="2020-03-06T00:00:00"/>
    <s v="XLG"/>
    <x v="3"/>
    <s v="A4"/>
    <s v="JLG30K"/>
    <x v="5"/>
    <s v="RAIPUR"/>
    <s v="Hindu"/>
    <s v="Verified"/>
    <s v="CG"/>
    <x v="10"/>
    <s v="Yes"/>
    <s v="N"/>
    <s v="N"/>
    <n v="40"/>
    <n v="0"/>
    <s v="INDIVIDUAL"/>
    <n v="2000"/>
    <n v="2000"/>
    <n v="2000"/>
    <n v="36"/>
    <s v="months"/>
    <n v="7.4899999999999994E-2"/>
    <n v="2255.0554999999999"/>
    <n v="2255.06"/>
    <n v="2000"/>
    <n v="3.24"/>
    <n v="240.06"/>
    <n v="15"/>
    <n v="0"/>
    <n v="0"/>
  </r>
  <r>
    <s v="0010XLG11323"/>
    <x v="0"/>
    <n v="12679"/>
    <s v="DURGESH SINGH KUSHWAHA"/>
    <n v="176"/>
    <s v="DBS"/>
    <s v="GORAKHPUR"/>
    <s v="OBC"/>
    <n v="270023"/>
    <s v="GORAKHPUR"/>
    <n v="11324"/>
    <s v="Ishaan Gupta"/>
    <s v="NO"/>
    <x v="457"/>
    <s v="RAGINI KUSHWAHA"/>
    <d v="1980-01-01T00:00:00"/>
    <s v="CHANDNI GUPTA"/>
    <d v="2017-09-29T00:00:00"/>
    <x v="1"/>
    <s v="Female"/>
    <s v="MORTGAGE"/>
    <s v="Fully Paid"/>
    <s v="No"/>
    <d v="2020-03-10T00:00:00"/>
    <s v="XLG"/>
    <x v="4"/>
    <s v="C5"/>
    <s v="JLG30K"/>
    <x v="0"/>
    <s v="VARANASI"/>
    <s v="Hindu"/>
    <s v="Verified"/>
    <s v="UP"/>
    <x v="1"/>
    <s v="Yes"/>
    <s v="N"/>
    <s v="N"/>
    <n v="37"/>
    <n v="0"/>
    <s v="INDIVIDUAL"/>
    <n v="9600"/>
    <n v="9600"/>
    <n v="9600"/>
    <n v="36"/>
    <s v="months"/>
    <n v="0.15229999999999999"/>
    <n v="12069.2569"/>
    <n v="12069.26"/>
    <n v="9600"/>
    <n v="10.25"/>
    <n v="2454.2600000000002"/>
    <n v="15"/>
    <n v="0"/>
    <n v="0"/>
  </r>
  <r>
    <s v="0010XLG16105"/>
    <x v="0"/>
    <n v="10055"/>
    <s v="MAHESH KUMAR PATEL"/>
    <n v="301"/>
    <s v="DBS"/>
    <s v="BEHROR"/>
    <s v="SC"/>
    <n v="30171"/>
    <s v="BEHROD"/>
    <n v="16106"/>
    <s v="Aarav Chopra"/>
    <s v="NO"/>
    <x v="148"/>
    <s v="RAKESH KUMAR MEENA"/>
    <d v="1980-01-01T00:00:00"/>
    <s v="VIKRAM SINGH"/>
    <d v="2017-11-22T00:00:00"/>
    <x v="1"/>
    <s v="Female"/>
    <s v="MORTGAGE"/>
    <s v="Fully Paid"/>
    <s v="No"/>
    <d v="2020-03-03T00:00:00"/>
    <s v="XLG"/>
    <x v="4"/>
    <s v="C2"/>
    <s v="JLG30K"/>
    <x v="6"/>
    <s v="JAIPUR"/>
    <s v="Hindu"/>
    <s v="Source Verified"/>
    <s v="RJ"/>
    <x v="5"/>
    <s v="Yes"/>
    <s v="N"/>
    <s v="N"/>
    <n v="37"/>
    <n v="0"/>
    <s v="INDIVIDUAL"/>
    <n v="4650"/>
    <n v="4650"/>
    <n v="4650"/>
    <n v="36"/>
    <s v="months"/>
    <n v="0.13489999999999999"/>
    <n v="5696.6644999999999"/>
    <n v="5696.66"/>
    <n v="4650"/>
    <n v="3.07"/>
    <n v="1031.6600000000001"/>
    <n v="15"/>
    <n v="0"/>
    <n v="0"/>
  </r>
  <r>
    <s v="0010XLG22723"/>
    <x v="0"/>
    <n v="10055"/>
    <s v="MAHESH KUMAR PATEL"/>
    <n v="301"/>
    <s v="DBS"/>
    <s v="BEHROR"/>
    <s v="SC"/>
    <n v="30247"/>
    <s v="BEHROD"/>
    <n v="22724"/>
    <s v="Vivaan Verma"/>
    <s v="NO"/>
    <x v="296"/>
    <s v="MAAN SINGH"/>
    <d v="1979-07-08T00:00:00"/>
    <s v="SOMVIR"/>
    <d v="2017-10-16T00:00:00"/>
    <x v="1"/>
    <s v="Female"/>
    <s v="OWN"/>
    <s v="Fully Paid"/>
    <s v="No"/>
    <d v="2020-03-03T00:00:00"/>
    <s v="XLG"/>
    <x v="2"/>
    <s v="D3"/>
    <s v="JLG30K"/>
    <x v="0"/>
    <s v="JAIPUR"/>
    <s v="Hindu"/>
    <s v="Source Verified"/>
    <s v="RJ"/>
    <x v="5"/>
    <s v="Yes"/>
    <s v="N"/>
    <s v="N"/>
    <n v="38"/>
    <n v="0"/>
    <s v="INDIVIDUAL"/>
    <n v="5400"/>
    <n v="5400"/>
    <n v="5400"/>
    <n v="36"/>
    <s v="months"/>
    <n v="0.16489999999999999"/>
    <n v="6899.2127"/>
    <n v="6899.21"/>
    <n v="5400"/>
    <n v="3.08"/>
    <n v="1484.21"/>
    <n v="15"/>
    <n v="0"/>
    <n v="0"/>
  </r>
  <r>
    <s v="0010XLG11702"/>
    <x v="0"/>
    <n v="10055"/>
    <s v="MAHESH KUMAR PATEL"/>
    <n v="301"/>
    <s v="DBS"/>
    <s v="BEHROR"/>
    <s v="SC"/>
    <n v="30126"/>
    <s v="BEHROD"/>
    <n v="11703"/>
    <s v="Meera Joshi"/>
    <s v="NO"/>
    <x v="80"/>
    <s v="SATENDRA PAL SINGH"/>
    <d v="1978-01-01T00:00:00"/>
    <s v="MANEESH KUMAR"/>
    <d v="2017-05-12T00:00:00"/>
    <x v="1"/>
    <s v="Female"/>
    <s v="RENT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39"/>
    <n v="0"/>
    <s v="INDIVIDUAL"/>
    <n v="9200"/>
    <n v="9200"/>
    <n v="8925"/>
    <n v="60"/>
    <s v="months"/>
    <n v="0.12989999999999999"/>
    <n v="12484.74"/>
    <n v="12111.55"/>
    <n v="9200"/>
    <n v="4.91"/>
    <n v="3269.74"/>
    <n v="15"/>
    <n v="0"/>
    <n v="0"/>
  </r>
  <r>
    <s v="0010XLG38325"/>
    <x v="0"/>
    <n v="10568"/>
    <s v="RAJU RANJAN RAY"/>
    <n v="176"/>
    <s v="DBS"/>
    <s v="VARANASI"/>
    <s v="SC"/>
    <n v="1280022"/>
    <s v="VARANASI"/>
    <n v="38326"/>
    <s v="Ishaan Sharma"/>
    <s v="NO"/>
    <x v="11"/>
    <s v="VINEET PATHAK"/>
    <d v="1976-01-01T00:00:00"/>
    <s v="KUMARI LALITA GUPTA"/>
    <d v="2017-09-04T00:00:00"/>
    <x v="1"/>
    <s v="Female"/>
    <s v="RENT"/>
    <s v="Fully Paid"/>
    <s v="No"/>
    <d v="2020-03-04T00:00:00"/>
    <s v="XLG"/>
    <x v="2"/>
    <s v="D2"/>
    <s v="JLG30K"/>
    <x v="2"/>
    <s v="VARANASI"/>
    <s v="Hindu"/>
    <s v="Source Verified"/>
    <s v="UP"/>
    <x v="1"/>
    <s v="Yes"/>
    <s v="N"/>
    <s v="N"/>
    <n v="41"/>
    <n v="0"/>
    <s v="INDIVIDUAL"/>
    <n v="7000"/>
    <n v="7000"/>
    <n v="7000"/>
    <n v="36"/>
    <s v="months"/>
    <n v="0.15989999999999999"/>
    <n v="8876.4691999999995"/>
    <n v="8876.4699999999993"/>
    <n v="7000"/>
    <n v="3.64"/>
    <n v="1861.47"/>
    <n v="15"/>
    <n v="0"/>
    <n v="0"/>
  </r>
  <r>
    <s v="0010XLG16562"/>
    <x v="0"/>
    <n v="10282"/>
    <s v="NAIM ALI"/>
    <n v="206"/>
    <s v="DBS"/>
    <s v="KARNAL"/>
    <s v="SC"/>
    <n v="50301"/>
    <s v="KARNAL"/>
    <n v="16563"/>
    <s v="Aarav Verma"/>
    <s v="NO"/>
    <x v="7"/>
    <s v="SHIVAM RANA"/>
    <d v="1973-01-01T00:00:00"/>
    <s v="MOHIT"/>
    <d v="2017-10-16T00:00:00"/>
    <x v="1"/>
    <s v="Female"/>
    <s v="RENT"/>
    <s v="Insurance Paid Off"/>
    <s v="No"/>
    <d v="2020-03-13T00:00:00"/>
    <s v="XLG"/>
    <x v="2"/>
    <s v="D1"/>
    <s v="JLG30K"/>
    <x v="0"/>
    <s v="KARNAL"/>
    <s v="Hindu"/>
    <s v="Source Verified"/>
    <s v="HR"/>
    <x v="6"/>
    <s v="Yes"/>
    <s v="N"/>
    <s v="N"/>
    <n v="44"/>
    <n v="0"/>
    <s v="INDIVIDUAL"/>
    <n v="4400"/>
    <n v="4400"/>
    <n v="4400"/>
    <n v="36"/>
    <s v="months"/>
    <n v="0.15620000000000001"/>
    <n v="5556.1234000000004"/>
    <n v="5556.12"/>
    <n v="4400"/>
    <n v="1.73"/>
    <n v="1141.1199999999999"/>
    <n v="15"/>
    <n v="0"/>
    <n v="0"/>
  </r>
  <r>
    <s v="0010XLG31513"/>
    <x v="0"/>
    <n v="10420"/>
    <s v="MUNENDRA  SINGH"/>
    <n v="102"/>
    <s v="DBS"/>
    <s v="PATIALA"/>
    <s v="General"/>
    <n v="100245"/>
    <s v="PATIALA"/>
    <n v="31514"/>
    <s v="Nisha Malhotra"/>
    <s v="NO"/>
    <x v="206"/>
    <s v="ARUN TYAGI"/>
    <d v="1977-11-17T00:00:00"/>
    <s v="ARUN KUMAR"/>
    <d v="2017-10-30T00:00:00"/>
    <x v="1"/>
    <s v="Female"/>
    <s v="RENT"/>
    <s v="Fully Paid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9350"/>
    <n v="9350"/>
    <n v="9100"/>
    <n v="36"/>
    <s v="months"/>
    <n v="7.4899999999999994E-2"/>
    <n v="10483.859399999999"/>
    <n v="10203.540000000001"/>
    <n v="9350"/>
    <n v="3.53"/>
    <n v="1118.8599999999999"/>
    <n v="15"/>
    <n v="0"/>
    <n v="0"/>
  </r>
  <r>
    <s v="0010XLG26651"/>
    <x v="0"/>
    <n v="10240"/>
    <s v="RAJVEER GANGWAR"/>
    <n v="102"/>
    <s v="DBS"/>
    <s v="ROPAR"/>
    <s v="OBC"/>
    <n v="190115"/>
    <s v="ROPAR"/>
    <n v="26652"/>
    <s v="Diya Sharma"/>
    <s v="NO"/>
    <x v="53"/>
    <s v="JAYKEE KUMAR"/>
    <d v="1972-03-07T00:00:00"/>
    <s v="KAPIL KUMAR"/>
    <d v="2017-11-18T00:00:00"/>
    <x v="1"/>
    <s v="Female"/>
    <s v="RENT"/>
    <s v="Fully Paid"/>
    <s v="No"/>
    <d v="2020-03-10T00:00:00"/>
    <s v="XLG"/>
    <x v="2"/>
    <s v="D5"/>
    <s v="JLG30K"/>
    <x v="0"/>
    <s v="LUDHIANA"/>
    <s v="Sikh"/>
    <s v="Verified"/>
    <s v="PB"/>
    <x v="7"/>
    <s v="Yes"/>
    <s v="N"/>
    <s v="N"/>
    <n v="45"/>
    <n v="0"/>
    <s v="INDIVIDUAL"/>
    <n v="3600"/>
    <n v="3600"/>
    <n v="3600"/>
    <n v="36"/>
    <s v="months"/>
    <n v="0.1749"/>
    <n v="4670.9134000000004"/>
    <n v="4670.91"/>
    <n v="3600"/>
    <n v="1.1499999999999999"/>
    <n v="1055.9100000000001"/>
    <n v="15"/>
    <n v="0"/>
    <n v="0"/>
  </r>
  <r>
    <s v="0010XLG48246"/>
    <x v="0"/>
    <n v="10050"/>
    <s v="GAUTAM SINGH"/>
    <n v="102"/>
    <s v="DBS"/>
    <s v="SAMRALA"/>
    <s v="SC"/>
    <n v="130059"/>
    <s v="SAMRALA"/>
    <n v="48247"/>
    <s v="Ishaan Chopra"/>
    <s v="NO"/>
    <x v="430"/>
    <s v="VIJAY SINGH"/>
    <d v="1978-01-01T00:00:00"/>
    <s v="GAJENDRA SINGH"/>
    <d v="2017-04-20T00:00:00"/>
    <x v="1"/>
    <s v="Female"/>
    <s v="RENT"/>
    <s v="Paid Off"/>
    <s v="No"/>
    <d v="2020-03-05T00:00:00"/>
    <s v="XLG"/>
    <x v="5"/>
    <s v="E2"/>
    <s v="JLG30K"/>
    <x v="0"/>
    <s v="LUDHIANA"/>
    <s v="Sikh"/>
    <s v="Source Verified"/>
    <s v="PB"/>
    <x v="7"/>
    <s v="Yes"/>
    <s v="N"/>
    <s v="N"/>
    <n v="39"/>
    <n v="0"/>
    <s v="INDIVIDUAL"/>
    <n v="4500"/>
    <n v="4500"/>
    <n v="4500"/>
    <n v="36"/>
    <s v="months"/>
    <n v="0.18390000000000001"/>
    <n v="5789.4889999999996"/>
    <n v="5789.49"/>
    <n v="4500"/>
    <n v="0.61"/>
    <n v="1274.49"/>
    <n v="15"/>
    <n v="0"/>
    <n v="0"/>
  </r>
  <r>
    <s v="0010XLG39263"/>
    <x v="0"/>
    <n v="10037"/>
    <s v="RAJESH PRATAP"/>
    <n v="102"/>
    <s v="DBS"/>
    <s v="SANGRUR"/>
    <s v="SC"/>
    <n v="1030167"/>
    <s v="SANGRUR"/>
    <n v="39264"/>
    <s v="Laksh Chopra"/>
    <s v="NO"/>
    <x v="261"/>
    <s v="RAMAVTAR"/>
    <d v="1976-01-01T00:00:00"/>
    <s v="SUGREEV"/>
    <d v="2017-10-16T00:00:00"/>
    <x v="1"/>
    <s v="Female"/>
    <s v="RENT"/>
    <s v="Transffered"/>
    <s v="No"/>
    <d v="2020-03-03T00:00:00"/>
    <s v="XLG"/>
    <x v="4"/>
    <s v="C3"/>
    <s v="JLG30K"/>
    <x v="0"/>
    <s v="LUDHIANA"/>
    <s v="Sikh"/>
    <s v="Verified"/>
    <s v="PB"/>
    <x v="7"/>
    <s v="Yes"/>
    <s v="N"/>
    <s v="N"/>
    <n v="41"/>
    <n v="0"/>
    <s v="INDIVIDUAL"/>
    <n v="1500"/>
    <n v="1500"/>
    <n v="1500"/>
    <n v="36"/>
    <s v="months"/>
    <n v="0.1399"/>
    <n v="1863.5556999999999"/>
    <n v="1863.56"/>
    <n v="1500"/>
    <n v="1.39"/>
    <n v="348.56"/>
    <n v="15"/>
    <n v="0"/>
    <n v="0"/>
  </r>
  <r>
    <s v="0010XLG32115"/>
    <x v="0"/>
    <n v="10240"/>
    <s v="RAJVEER GANGWAR"/>
    <n v="102"/>
    <s v="DBS"/>
    <s v="ROPAR"/>
    <s v="ST"/>
    <n v="190063"/>
    <s v="ROPAR"/>
    <n v="32116"/>
    <s v="Vivaan Mehta"/>
    <s v="NO"/>
    <x v="385"/>
    <s v="SUDHIR KUMAR"/>
    <d v="1978-01-01T00:00:00"/>
    <s v="PUNEET"/>
    <d v="2017-09-22T00:00:00"/>
    <x v="1"/>
    <s v="Female"/>
    <s v="RENT"/>
    <s v="Fully Paid"/>
    <s v="No"/>
    <d v="2020-03-03T00:00:00"/>
    <s v="XLG"/>
    <x v="2"/>
    <s v="D3"/>
    <s v="JLG30K"/>
    <x v="0"/>
    <s v="LUDHIANA"/>
    <s v="Sikh"/>
    <s v="Verified"/>
    <s v="PB"/>
    <x v="7"/>
    <s v="Yes"/>
    <s v="N"/>
    <s v="N"/>
    <n v="39"/>
    <n v="0"/>
    <s v="INDIVIDUAL"/>
    <n v="5000"/>
    <n v="5000"/>
    <n v="5000"/>
    <n v="36"/>
    <s v="months"/>
    <n v="0.16489999999999999"/>
    <n v="6410.0209000000004"/>
    <n v="6410.02"/>
    <n v="5000"/>
    <n v="1.85"/>
    <n v="1395.02"/>
    <n v="15"/>
    <n v="0"/>
    <n v="0"/>
  </r>
  <r>
    <s v="0010XLG1406"/>
    <x v="1"/>
    <n v="10043"/>
    <s v="RAVI MISHRA"/>
    <n v="301"/>
    <s v="DBS"/>
    <s v="KUCHAMAN CITY"/>
    <s v="General"/>
    <n v="170099"/>
    <s v="KUCHAMAN CITY"/>
    <n v="1407"/>
    <s v="Ishaan Verma"/>
    <s v="NO"/>
    <x v="606"/>
    <s v="VIKASH KUMAR BORDAR"/>
    <d v="1966-01-01T00:00:00"/>
    <s v="RAKESH KUMAR"/>
    <d v="2017-09-29T00:00:00"/>
    <x v="1"/>
    <s v="Female"/>
    <s v="RENT"/>
    <s v="Fully Paid"/>
    <s v="No"/>
    <d v="2020-03-04T00:00:00"/>
    <s v="XLG"/>
    <x v="1"/>
    <s v="B2"/>
    <s v="JLG30K"/>
    <x v="4"/>
    <s v="JAIPUR"/>
    <s v="Hindu"/>
    <s v="Verified"/>
    <s v="RJ"/>
    <x v="5"/>
    <s v="Yes"/>
    <s v="N"/>
    <s v="N"/>
    <n v="51"/>
    <n v="0"/>
    <s v="INDIVIDUAL"/>
    <n v="4200"/>
    <n v="4200"/>
    <n v="4200"/>
    <n v="36"/>
    <s v="months"/>
    <n v="0.10589999999999999"/>
    <n v="4936.9749000000002"/>
    <n v="4936.97"/>
    <n v="4200"/>
    <n v="12.29"/>
    <n v="721.97"/>
    <n v="15"/>
    <n v="0"/>
    <n v="0"/>
  </r>
  <r>
    <s v="0010XLG8452"/>
    <x v="1"/>
    <n v="10469"/>
    <s v="MANISH  PANDEY"/>
    <n v="176"/>
    <s v="DBS"/>
    <s v="Mathura"/>
    <s v="OBC"/>
    <n v="40291"/>
    <s v="MATHURA"/>
    <n v="8453"/>
    <s v="Meera Joshi"/>
    <s v="NO"/>
    <x v="98"/>
    <s v="SUDHEER GIRI"/>
    <d v="1967-01-01T00:00:00"/>
    <s v="AMITA FAUJDAR"/>
    <d v="2017-09-25T00:00:00"/>
    <x v="1"/>
    <s v="Female"/>
    <s v="MORTGAGE"/>
    <s v="Fully Paid"/>
    <s v="No"/>
    <d v="2020-03-09T00:00:00"/>
    <s v="XLG"/>
    <x v="4"/>
    <s v="C5"/>
    <s v="JLG30K"/>
    <x v="4"/>
    <s v="BULANDSHAHR"/>
    <s v="Hindu"/>
    <s v="Source Verified"/>
    <s v="UP"/>
    <x v="1"/>
    <s v="Yes"/>
    <s v="N"/>
    <s v="N"/>
    <n v="50"/>
    <n v="0"/>
    <s v="INDIVIDUAL"/>
    <n v="18000"/>
    <n v="18000"/>
    <n v="18000"/>
    <n v="36"/>
    <s v="months"/>
    <n v="0.15229999999999999"/>
    <n v="22750.675999999999"/>
    <n v="22750.68"/>
    <n v="18000"/>
    <n v="5.26"/>
    <n v="4735.68"/>
    <n v="15"/>
    <n v="0"/>
    <n v="0"/>
  </r>
  <r>
    <s v="0010XLG8156"/>
    <x v="1"/>
    <n v="10043"/>
    <s v="RAVI MISHRA"/>
    <n v="301"/>
    <s v="DBS"/>
    <s v="NEEM KA THANA"/>
    <s v="OBC"/>
    <n v="80166"/>
    <s v="NEEM KA THANA"/>
    <n v="8157"/>
    <s v="Ananya Gupta"/>
    <s v="NO"/>
    <x v="447"/>
    <s v="RAHUL"/>
    <d v="1970-01-01T00:00:00"/>
    <s v="HIMANSHU SINGH"/>
    <d v="2017-10-09T00:00:00"/>
    <x v="1"/>
    <s v="Female"/>
    <s v="RENT"/>
    <s v="Fully Paid"/>
    <s v="No"/>
    <d v="2020-03-12T00:00:00"/>
    <s v="XLG"/>
    <x v="4"/>
    <s v="C4"/>
    <s v="JLG30K"/>
    <x v="0"/>
    <s v="JAIPUR"/>
    <s v="Hindu"/>
    <s v="Not Verified"/>
    <s v="RJ"/>
    <x v="5"/>
    <s v="Yes"/>
    <s v="N"/>
    <s v="N"/>
    <n v="47"/>
    <n v="0"/>
    <s v="INDIVIDUAL"/>
    <n v="4800"/>
    <n v="4800"/>
    <n v="4800"/>
    <n v="36"/>
    <s v="months"/>
    <n v="0.1479"/>
    <n v="5837.4871000000003"/>
    <n v="5837.49"/>
    <n v="4800"/>
    <n v="37.619999999999997"/>
    <n v="1022.49"/>
    <n v="15"/>
    <n v="0"/>
    <n v="0"/>
  </r>
  <r>
    <s v="0010XLG5632"/>
    <x v="1"/>
    <n v="10055"/>
    <s v="MAHESH KUMAR PATEL"/>
    <n v="301"/>
    <s v="DBS"/>
    <s v="BEHROR"/>
    <s v="OBC"/>
    <n v="30224"/>
    <s v="BEHROD"/>
    <n v="5633"/>
    <s v="Ananya Sharma"/>
    <s v="NO"/>
    <x v="140"/>
    <s v="VINOD KUMAR"/>
    <d v="1971-05-24T00:00:00"/>
    <s v="SURESH KUMAR PATEL"/>
    <d v="2017-09-18T00:00:00"/>
    <x v="1"/>
    <s v="Female"/>
    <s v="MORTGAGE"/>
    <s v="Fully Paid"/>
    <s v="No"/>
    <d v="2020-03-13T00:00:00"/>
    <s v="XLG"/>
    <x v="1"/>
    <s v="B5"/>
    <s v="JLG30K"/>
    <x v="0"/>
    <s v="JAIPUR"/>
    <s v="Hindu"/>
    <s v="Not Verified"/>
    <s v="RJ"/>
    <x v="5"/>
    <s v="Yes"/>
    <s v="N"/>
    <s v="N"/>
    <n v="46"/>
    <n v="0"/>
    <s v="INDIVIDUAL"/>
    <n v="7000"/>
    <n v="7000"/>
    <n v="7000"/>
    <n v="60"/>
    <s v="months"/>
    <n v="0.11990000000000001"/>
    <n v="8858.81"/>
    <n v="8858.81"/>
    <n v="6521.87"/>
    <n v="24.94"/>
    <n v="2321.94"/>
    <n v="15"/>
    <n v="0"/>
    <n v="0"/>
  </r>
  <r>
    <s v="0010XLG11241"/>
    <x v="1"/>
    <n v="10204"/>
    <s v="SAIF  ALI"/>
    <n v="206"/>
    <s v="DBS"/>
    <s v="PANIPAT"/>
    <s v="OBC"/>
    <n v="60096"/>
    <s v="PANIPAT"/>
    <n v="11242"/>
    <s v="Ananya Verma"/>
    <s v="NO"/>
    <x v="369"/>
    <s v="JITENDRA KUMAR VISHVAKARMA"/>
    <d v="1970-01-05T00:00:00"/>
    <s v="BHARAT BHUSHAN"/>
    <d v="2017-04-26T00:00:00"/>
    <x v="1"/>
    <s v="Female"/>
    <s v="RENT"/>
    <s v="Fully Paid"/>
    <s v="No"/>
    <d v="2020-03-03T00:00:00"/>
    <s v="XLG"/>
    <x v="3"/>
    <s v="A3"/>
    <s v="JLG30K"/>
    <x v="1"/>
    <s v="KARNAL"/>
    <s v="Hindu"/>
    <s v="Verified"/>
    <s v="HR"/>
    <x v="6"/>
    <s v="Yes"/>
    <s v="N"/>
    <s v="N"/>
    <n v="47"/>
    <n v="0"/>
    <s v="INDIVIDUAL"/>
    <n v="6250"/>
    <n v="6250"/>
    <n v="6250"/>
    <n v="36"/>
    <s v="months"/>
    <n v="6.9900000000000004E-2"/>
    <n v="6862.4457000000002"/>
    <n v="6862.45"/>
    <n v="6250"/>
    <n v="28.95"/>
    <n v="597.45000000000005"/>
    <n v="15"/>
    <n v="0"/>
    <n v="0"/>
  </r>
  <r>
    <s v="0010XLG26230"/>
    <x v="1"/>
    <n v="12679"/>
    <s v="DURGESH SINGH KUSHWAHA"/>
    <n v="176"/>
    <s v="DBS"/>
    <s v="GORAKHPUR"/>
    <s v="OBC"/>
    <n v="270023"/>
    <s v="GORAKHPUR"/>
    <n v="26231"/>
    <s v="Kavya Malhotra"/>
    <s v="NO"/>
    <x v="211"/>
    <s v="RAGINI KUSHWAHA"/>
    <d v="1966-01-01T00:00:00"/>
    <s v="CHANDNI GUPTA"/>
    <d v="2017-09-29T00:00:00"/>
    <x v="1"/>
    <s v="Female"/>
    <s v="RENT"/>
    <s v="Insurance Paid Off"/>
    <s v="No"/>
    <d v="2020-03-10T00:00:00"/>
    <s v="XLG"/>
    <x v="1"/>
    <s v="B3"/>
    <s v="JLG30K"/>
    <x v="2"/>
    <s v="VARANASI"/>
    <s v="Hindu"/>
    <s v="Source Verified"/>
    <s v="UP"/>
    <x v="1"/>
    <s v="Yes"/>
    <s v="N"/>
    <s v="N"/>
    <n v="51"/>
    <n v="0"/>
    <s v="INDIVIDUAL"/>
    <n v="2400"/>
    <n v="2400"/>
    <n v="2400"/>
    <n v="36"/>
    <s v="months"/>
    <n v="0.1099"/>
    <n v="2845.3436000000002"/>
    <n v="2845.34"/>
    <n v="2400"/>
    <n v="2.04"/>
    <n v="430.34"/>
    <n v="15"/>
    <n v="0"/>
    <n v="0"/>
  </r>
  <r>
    <s v="0010XLG22771"/>
    <x v="1"/>
    <n v="10043"/>
    <s v="RAVI MISHRA"/>
    <n v="301"/>
    <s v="DBS"/>
    <s v="PAOTA"/>
    <s v="SC"/>
    <n v="90121"/>
    <s v="jaipur"/>
    <n v="22772"/>
    <s v="Ishaan Gupta"/>
    <s v="NO"/>
    <x v="113"/>
    <s v="TRIBHUWAN SINGH RAWAT"/>
    <d v="1971-01-01T00:00:00"/>
    <s v="KAMLESH KUMAR BHARDWAJ"/>
    <d v="2017-09-04T00:00:00"/>
    <x v="1"/>
    <s v="Female"/>
    <s v="RENT"/>
    <s v="Fully Paid"/>
    <s v="No"/>
    <d v="2020-03-02T00:00:00"/>
    <s v="XLG"/>
    <x v="1"/>
    <s v="B1"/>
    <s v="JLG30K"/>
    <x v="0"/>
    <s v="JAIPUR"/>
    <s v="Hindu"/>
    <s v="Source Verified"/>
    <s v="RJ"/>
    <x v="5"/>
    <s v="Yes"/>
    <s v="N"/>
    <s v="N"/>
    <n v="46"/>
    <n v="0"/>
    <s v="INDIVIDUAL"/>
    <n v="2100"/>
    <n v="2100"/>
    <n v="2100"/>
    <n v="36"/>
    <s v="months"/>
    <n v="9.9900000000000003E-2"/>
    <n v="2443.6361999999999"/>
    <n v="2443.64"/>
    <n v="2100"/>
    <n v="4.13"/>
    <n v="328.64"/>
    <n v="15"/>
    <n v="0"/>
    <n v="0"/>
  </r>
  <r>
    <s v="0010XLG11675"/>
    <x v="1"/>
    <n v="10043"/>
    <s v="RAVI MISHRA"/>
    <n v="301"/>
    <s v="DBS"/>
    <s v="JHUNJHUNU"/>
    <s v="SC"/>
    <n v="180082"/>
    <s v="Jhunjhunu"/>
    <n v="11676"/>
    <s v="Ishaan Reddy"/>
    <s v="NO"/>
    <x v="606"/>
    <s v="NEKI RAM VERMA"/>
    <d v="1970-01-01T00:00:00"/>
    <s v="CHHAIL BIHARI"/>
    <d v="2017-09-29T00:00:00"/>
    <x v="1"/>
    <s v="Female"/>
    <s v="RENT"/>
    <s v="Fully Paid"/>
    <s v="No"/>
    <d v="2020-03-04T00:00:00"/>
    <s v="XLG"/>
    <x v="4"/>
    <s v="C3"/>
    <s v="JLG30K"/>
    <x v="0"/>
    <s v="JAIPUR"/>
    <s v="Hindu"/>
    <s v="Verified"/>
    <s v="RJ"/>
    <x v="5"/>
    <s v="Yes"/>
    <s v="N"/>
    <s v="N"/>
    <n v="47"/>
    <n v="0"/>
    <s v="INDIVIDUAL"/>
    <n v="10000"/>
    <n v="10000"/>
    <n v="10000"/>
    <n v="36"/>
    <s v="months"/>
    <n v="0.1399"/>
    <n v="12205.441800000001"/>
    <n v="12205.44"/>
    <n v="10000"/>
    <n v="1.31"/>
    <n v="2190.44"/>
    <n v="15"/>
    <n v="0"/>
    <n v="0"/>
  </r>
  <r>
    <s v="0010XLG23307"/>
    <x v="1"/>
    <n v="10469"/>
    <s v="MANISH  PANDEY"/>
    <n v="176"/>
    <s v="DBS"/>
    <s v="Mathura"/>
    <s v="ST"/>
    <n v="40184"/>
    <s v="MATHURA"/>
    <n v="23308"/>
    <s v="Aarav Gupta"/>
    <s v="NO"/>
    <x v="36"/>
    <s v="SAPNA"/>
    <d v="1962-01-02T00:00:00"/>
    <s v="PRABHAT KUMAR"/>
    <d v="2017-07-29T00:00:00"/>
    <x v="1"/>
    <s v="Female"/>
    <s v="OWN"/>
    <s v="Fully Paid"/>
    <s v="No"/>
    <d v="2020-03-11T00:00:00"/>
    <s v="XLG"/>
    <x v="2"/>
    <s v="D4"/>
    <s v="JLG30K"/>
    <x v="2"/>
    <s v="BULANDSHAHR"/>
    <s v="Hindu"/>
    <s v="Not Verified"/>
    <s v="UP"/>
    <x v="1"/>
    <s v="Yes"/>
    <s v="N"/>
    <s v="N"/>
    <n v="55"/>
    <n v="0"/>
    <s v="INDIVIDUAL"/>
    <n v="9000"/>
    <n v="9000"/>
    <n v="9000"/>
    <n v="36"/>
    <s v="months"/>
    <n v="0.16889999999999999"/>
    <n v="11552.63"/>
    <n v="11552.63"/>
    <n v="9000"/>
    <n v="21.74"/>
    <n v="2537.63"/>
    <n v="15"/>
    <n v="0"/>
    <n v="0"/>
  </r>
  <r>
    <s v="0010XLG38419"/>
    <x v="1"/>
    <n v="10067"/>
    <s v="AKSHAY KUMAR"/>
    <n v="102"/>
    <s v="DBS"/>
    <s v="JALANDHAR"/>
    <s v="ST"/>
    <n v="160040"/>
    <s v="JALANDHAR"/>
    <n v="38420"/>
    <s v="Meera Reddy"/>
    <s v="NO"/>
    <x v="59"/>
    <s v="VIKKY SINGH"/>
    <d v="1966-01-01T00:00:00"/>
    <s v="AKSHAY KUMAR JAIN"/>
    <d v="2017-09-27T00:00:00"/>
    <x v="1"/>
    <s v="Female"/>
    <s v="RENT"/>
    <s v="Fully Paid"/>
    <s v="No"/>
    <d v="2020-03-13T00:00:00"/>
    <s v="XLG"/>
    <x v="3"/>
    <s v="A2"/>
    <s v="JLG30K"/>
    <x v="1"/>
    <s v="LUDHIANA"/>
    <s v="Hindu"/>
    <s v="Not Verified"/>
    <s v="PB"/>
    <x v="7"/>
    <s v="Yes"/>
    <s v="N"/>
    <s v="N"/>
    <n v="51"/>
    <n v="0"/>
    <s v="INDIVIDUAL"/>
    <n v="3600"/>
    <n v="3600"/>
    <n v="3575"/>
    <n v="36"/>
    <s v="months"/>
    <n v="5.9900000000000002E-2"/>
    <n v="3969.3553000000002"/>
    <n v="3941.79"/>
    <n v="3600"/>
    <n v="12.94"/>
    <n v="354.36"/>
    <n v="15"/>
    <n v="0"/>
    <n v="0"/>
  </r>
  <r>
    <s v="0010XLG23357"/>
    <x v="1"/>
    <n v="10886"/>
    <s v="MANISH KUMAR DWIVEDI"/>
    <n v="207"/>
    <s v="DBS"/>
    <s v="BILASPUR"/>
    <s v="ST"/>
    <n v="240020"/>
    <s v="BILASPUR"/>
    <n v="23358"/>
    <s v="Aarav Malhotra"/>
    <s v="NO"/>
    <x v="119"/>
    <s v="CHANDRAMA PASWAN"/>
    <d v="1970-01-01T00:00:00"/>
    <s v="CHANDRAMA PASWAN"/>
    <d v="2017-10-16T00:00:00"/>
    <x v="1"/>
    <s v="Female"/>
    <s v="RENT"/>
    <s v="Fully Paid"/>
    <s v="No"/>
    <d v="2020-03-04T00:00:00"/>
    <s v="XLG"/>
    <x v="4"/>
    <s v="C2"/>
    <s v="JLG30K"/>
    <x v="2"/>
    <s v="RAIPUR"/>
    <s v="Hindu"/>
    <s v="Not Verified"/>
    <s v="CG"/>
    <x v="10"/>
    <s v="Yes"/>
    <s v="N"/>
    <s v="N"/>
    <n v="47"/>
    <n v="0"/>
    <s v="INDIVIDUAL"/>
    <n v="6000"/>
    <n v="6000"/>
    <n v="6000"/>
    <n v="36"/>
    <s v="months"/>
    <n v="0.13489999999999999"/>
    <n v="7147.6863999999996"/>
    <n v="7147.69"/>
    <n v="6000"/>
    <n v="1.45"/>
    <n v="1132.69"/>
    <n v="15"/>
    <n v="0"/>
    <n v="0"/>
  </r>
  <r>
    <s v="0010XLG26479"/>
    <x v="1"/>
    <n v="11375"/>
    <s v="MUHAMMAD DANISH"/>
    <n v="201"/>
    <s v="DBS"/>
    <s v="HARIDWAR"/>
    <s v="General"/>
    <n v="150218"/>
    <s v="HARIDWAR"/>
    <n v="26480"/>
    <s v="Vivaan Joshi"/>
    <s v="NO"/>
    <x v="393"/>
    <s v="MANEESH KUMAR"/>
    <d v="1967-01-01T00:00:00"/>
    <s v="TOHID ALI"/>
    <d v="2017-10-16T00:00:00"/>
    <x v="1"/>
    <s v="Female"/>
    <s v="RENT"/>
    <s v="Fully Paid"/>
    <s v="No"/>
    <d v="2020-03-02T00:00:00"/>
    <s v="XLG"/>
    <x v="3"/>
    <s v="A3"/>
    <s v="JLG30K"/>
    <x v="1"/>
    <s v="BULANDSHAHR"/>
    <s v="Muslim"/>
    <s v="Not Verified"/>
    <s v="UK"/>
    <x v="11"/>
    <s v="Yes"/>
    <s v="N"/>
    <s v="N"/>
    <n v="50"/>
    <n v="0"/>
    <s v="INDIVIDUAL"/>
    <n v="7000"/>
    <n v="7000"/>
    <n v="7000"/>
    <n v="36"/>
    <s v="months"/>
    <n v="6.9900000000000004E-2"/>
    <n v="7795.9879000000001"/>
    <n v="7795.99"/>
    <n v="7000"/>
    <n v="7.33"/>
    <n v="780.99"/>
    <n v="15"/>
    <n v="0"/>
    <n v="0"/>
  </r>
  <r>
    <s v="0010XLG23616"/>
    <x v="1"/>
    <n v="10420"/>
    <s v="MUNENDRA  SINGH"/>
    <n v="102"/>
    <s v="DBS"/>
    <s v="PATIALA"/>
    <s v="OBC"/>
    <n v="100280"/>
    <s v="PATIALA"/>
    <n v="23617"/>
    <s v="Kavya Sharma"/>
    <s v="NO"/>
    <x v="148"/>
    <s v="BHANU PRATAP"/>
    <d v="1969-01-01T00:00:00"/>
    <s v="BHANU PRATAP"/>
    <d v="2017-11-27T00:00:00"/>
    <x v="1"/>
    <s v="Female"/>
    <s v="RENT"/>
    <s v="Fully Paid"/>
    <s v="No"/>
    <d v="2020-03-03T00:00:00"/>
    <s v="XLG"/>
    <x v="6"/>
    <s v="F2"/>
    <s v="JLG30K"/>
    <x v="2"/>
    <s v="LUDHIANA"/>
    <s v="Sikh"/>
    <s v="Verified"/>
    <s v="PB"/>
    <x v="7"/>
    <s v="Yes"/>
    <s v="N"/>
    <s v="N"/>
    <n v="48"/>
    <n v="0"/>
    <s v="INDIVIDUAL"/>
    <n v="6400"/>
    <n v="6400"/>
    <n v="6400"/>
    <n v="36"/>
    <s v="months"/>
    <n v="0.20619999999999999"/>
    <n v="8565.7800999999999"/>
    <n v="8565.7800000000007"/>
    <n v="6400"/>
    <n v="3.17"/>
    <n v="2150.7800000000002"/>
    <n v="15"/>
    <n v="0"/>
    <n v="0"/>
  </r>
  <r>
    <s v="0010XLG48284"/>
    <x v="1"/>
    <n v="10037"/>
    <s v="RAJESH PRATAP"/>
    <n v="102"/>
    <s v="DBS"/>
    <s v="FATEHGARH SAHIB"/>
    <s v="SC"/>
    <n v="120193"/>
    <s v="FATEHGARH SAHIB"/>
    <n v="48285"/>
    <s v="Ishaan Patel"/>
    <s v="NO"/>
    <x v="140"/>
    <s v="VIJAY KUMAR"/>
    <d v="1969-01-01T00:00:00"/>
    <s v="TEKCHAND"/>
    <d v="2017-09-11T00:00:00"/>
    <x v="1"/>
    <s v="Female"/>
    <s v="MORTGAGE"/>
    <s v="Fully Paid"/>
    <s v="No"/>
    <d v="2020-03-13T00:00:00"/>
    <s v="XLG"/>
    <x v="4"/>
    <s v="C2"/>
    <s v="JLG30K"/>
    <x v="2"/>
    <s v="LUDHIANA"/>
    <s v="Sikh"/>
    <s v="Not Verified"/>
    <s v="PB"/>
    <x v="7"/>
    <s v="Yes"/>
    <s v="N"/>
    <s v="N"/>
    <n v="48"/>
    <n v="0"/>
    <s v="INDIVIDUAL"/>
    <n v="12675"/>
    <n v="12675"/>
    <n v="12650"/>
    <n v="60"/>
    <s v="months"/>
    <n v="0.13489999999999999"/>
    <n v="16766.9846"/>
    <n v="16733.91"/>
    <n v="12675"/>
    <n v="15.18"/>
    <n v="4076.98"/>
    <n v="15"/>
    <n v="0"/>
    <n v="0"/>
  </r>
  <r>
    <s v="0010XLG31888"/>
    <x v="1"/>
    <n v="10037"/>
    <s v="RAJESH PRATAP"/>
    <n v="102"/>
    <s v="DBS"/>
    <s v="FATEHGARH SAHIB"/>
    <s v="SC"/>
    <n v="120236"/>
    <s v="FATEHGARH SAHIB"/>
    <n v="31889"/>
    <s v="Aarav Gupta"/>
    <s v="NO"/>
    <x v="393"/>
    <s v="VINAY KUMAR SINGH"/>
    <d v="1966-01-01T00:00:00"/>
    <s v="TEKCHAND"/>
    <d v="2017-10-09T00:00:00"/>
    <x v="1"/>
    <s v="Female"/>
    <s v="MORTGAGE"/>
    <s v="Fully Paid"/>
    <s v="No"/>
    <d v="2020-03-02T00:00:00"/>
    <s v="XLG"/>
    <x v="2"/>
    <s v="D4"/>
    <s v="JLG30K"/>
    <x v="0"/>
    <s v="LUDHIANA"/>
    <s v="Sikh"/>
    <s v="Verified"/>
    <s v="PB"/>
    <x v="7"/>
    <s v="Yes"/>
    <s v="N"/>
    <s v="N"/>
    <n v="51"/>
    <n v="0"/>
    <s v="INDIVIDUAL"/>
    <n v="20000"/>
    <n v="20000"/>
    <n v="20000"/>
    <n v="60"/>
    <s v="months"/>
    <n v="0.16889999999999999"/>
    <n v="28695.31"/>
    <n v="28695.31"/>
    <n v="18943.16"/>
    <n v="13.11"/>
    <n v="9737.15"/>
    <n v="15"/>
    <n v="0"/>
    <n v="0"/>
  </r>
  <r>
    <s v="0010XLG39124"/>
    <x v="1"/>
    <n v="10050"/>
    <s v="GAUTAM SINGH"/>
    <n v="102"/>
    <s v="DBS"/>
    <s v="SAMRALA"/>
    <s v="SC"/>
    <n v="130254"/>
    <s v="SAMRALA"/>
    <n v="39125"/>
    <s v="Vivaan Gupta"/>
    <s v="NO"/>
    <x v="399"/>
    <s v="SONU KUMAR"/>
    <d v="1964-01-01T00:00:00"/>
    <s v="GAUTAM KUMAR SINGH"/>
    <d v="2017-11-18T00:00:00"/>
    <x v="1"/>
    <s v="Female"/>
    <s v="MORTGAGE"/>
    <s v="Fully Paid"/>
    <s v="No"/>
    <d v="2020-03-11T00:00:00"/>
    <s v="XLG"/>
    <x v="4"/>
    <s v="C3"/>
    <s v="JLG30K"/>
    <x v="0"/>
    <s v="LUDHIANA"/>
    <s v="Sikh"/>
    <s v="Source Verified"/>
    <s v="PB"/>
    <x v="7"/>
    <s v="Yes"/>
    <s v="N"/>
    <s v="N"/>
    <n v="53"/>
    <n v="0"/>
    <s v="INDIVIDUAL"/>
    <n v="4000"/>
    <n v="4000"/>
    <n v="4000"/>
    <n v="36"/>
    <s v="months"/>
    <n v="0.1399"/>
    <n v="4940.4400999999998"/>
    <n v="4940.4399999999996"/>
    <n v="4000"/>
    <n v="2.75"/>
    <n v="925.44"/>
    <n v="15"/>
    <n v="0"/>
    <n v="0"/>
  </r>
  <r>
    <s v="0010XLG39242"/>
    <x v="1"/>
    <n v="10037"/>
    <s v="RAJESH PRATAP"/>
    <n v="102"/>
    <s v="DBS"/>
    <s v="SANGRUR"/>
    <s v="SC"/>
    <n v="110279"/>
    <s v="SANGRUR"/>
    <n v="39243"/>
    <s v="Aditya Patel"/>
    <s v="NO"/>
    <x v="167"/>
    <s v="RAMAVTAR"/>
    <d v="1971-01-01T00:00:00"/>
    <s v="SUGREEV"/>
    <d v="2017-09-25T00:00:00"/>
    <x v="1"/>
    <s v="Female"/>
    <s v="MORTGAGE"/>
    <s v="Net-Off"/>
    <s v="No"/>
    <d v="2020-03-13T00:00:00"/>
    <s v="XLG"/>
    <x v="2"/>
    <s v="D1"/>
    <s v="JLG30K"/>
    <x v="0"/>
    <s v="LUDHIANA"/>
    <s v="Sikh"/>
    <s v="Not Verified"/>
    <s v="PB"/>
    <x v="7"/>
    <s v="Yes"/>
    <s v="N"/>
    <s v="N"/>
    <n v="46"/>
    <n v="0"/>
    <s v="INDIVIDUAL"/>
    <n v="8000"/>
    <n v="8000"/>
    <n v="8000"/>
    <n v="36"/>
    <s v="months"/>
    <n v="0.15620000000000001"/>
    <n v="10086.502399999999"/>
    <n v="10086.5"/>
    <n v="8000"/>
    <n v="4.53"/>
    <n v="2071.5"/>
    <n v="15"/>
    <n v="0"/>
    <n v="0"/>
  </r>
  <r>
    <s v="0010XLG27135"/>
    <x v="1"/>
    <n v="10420"/>
    <s v="MUNENDRA  SINGH"/>
    <n v="102"/>
    <s v="DBS"/>
    <s v="PATIALA"/>
    <s v="ST"/>
    <n v="100052"/>
    <s v="PATIALA"/>
    <n v="27136"/>
    <s v="Ananya Reddy"/>
    <s v="NO"/>
    <x v="419"/>
    <s v="BHANU PRATAP"/>
    <d v="1962-01-01T00:00:00"/>
    <s v="AKASH SHARMA"/>
    <d v="2017-08-21T00:00:00"/>
    <x v="1"/>
    <s v="Female"/>
    <s v="MORTGAGE"/>
    <s v="Fully Paid"/>
    <s v="No"/>
    <d v="2020-03-04T00:00:00"/>
    <s v="XLG"/>
    <x v="4"/>
    <s v="C5"/>
    <s v="JLG30K"/>
    <x v="2"/>
    <s v="LUDHIANA"/>
    <s v="Sikh"/>
    <s v="Not Verified"/>
    <s v="PB"/>
    <x v="7"/>
    <s v="Yes"/>
    <s v="N"/>
    <s v="N"/>
    <n v="55"/>
    <n v="0"/>
    <s v="INDIVIDUAL"/>
    <n v="7000"/>
    <n v="7000"/>
    <n v="7000"/>
    <n v="36"/>
    <s v="months"/>
    <n v="0.15229999999999999"/>
    <n v="8779.3009000000002"/>
    <n v="8779.2999999999993"/>
    <n v="7000"/>
    <n v="3.55"/>
    <n v="1764.3"/>
    <n v="15"/>
    <n v="0"/>
    <n v="0"/>
  </r>
  <r>
    <s v="0010XLG27187"/>
    <x v="3"/>
    <n v="10240"/>
    <s v="RAJVEER GANGWAR"/>
    <n v="102"/>
    <s v="DBS"/>
    <s v="ROPAR"/>
    <s v="OBC"/>
    <n v="190422"/>
    <s v="ROPAR"/>
    <n v="27188"/>
    <s v="Diya Gupta"/>
    <s v="NO"/>
    <x v="499"/>
    <s v="SUDHIR KUMAR"/>
    <d v="1959-01-01T00:00:00"/>
    <s v="LAXMAN KUMAR GOLA"/>
    <d v="2017-10-13T00:00:00"/>
    <x v="1"/>
    <s v="Female"/>
    <s v="RENT"/>
    <s v="Fully Paid"/>
    <s v="No"/>
    <d v="2020-03-12T00:00:00"/>
    <s v="XLG"/>
    <x v="1"/>
    <s v="B5"/>
    <s v="JLG30K"/>
    <x v="1"/>
    <s v="LUDHIANA"/>
    <s v="Sikh"/>
    <s v="Source Verified"/>
    <s v="PB"/>
    <x v="7"/>
    <s v="Yes"/>
    <s v="N"/>
    <s v="N"/>
    <n v="58"/>
    <n v="0"/>
    <s v="INDIVIDUAL"/>
    <n v="4500"/>
    <n v="4500"/>
    <n v="4500"/>
    <n v="36"/>
    <s v="months"/>
    <n v="0.11990000000000001"/>
    <n v="5380.2674999999999"/>
    <n v="5380.27"/>
    <n v="4500"/>
    <n v="16.079999999999998"/>
    <n v="865.27"/>
    <n v="15"/>
    <n v="0"/>
    <n v="0"/>
  </r>
  <r>
    <s v="0010XLG32451"/>
    <x v="2"/>
    <n v="10055"/>
    <s v="MAHESH KUMAR PATEL"/>
    <n v="301"/>
    <s v="DBS"/>
    <s v="BEHROR"/>
    <s v="OBC"/>
    <n v="30106"/>
    <s v="BEHROD"/>
    <n v="32452"/>
    <s v="Ananya Chopra"/>
    <s v="NO"/>
    <x v="287"/>
    <s v="AMIT KUMAR"/>
    <d v="1991-01-01T00:00:00"/>
    <s v="AMIT KUMAR"/>
    <d v="2017-03-31T00:00:00"/>
    <x v="2"/>
    <s v="Female"/>
    <s v="RENT"/>
    <s v="Paid Off"/>
    <s v="No"/>
    <d v="2020-03-05T00:00:00"/>
    <s v="XLG"/>
    <x v="4"/>
    <s v="C5"/>
    <s v="JLG30K"/>
    <x v="0"/>
    <s v="JAIPUR"/>
    <s v="Hindu"/>
    <s v="Source Verified"/>
    <s v="RJ"/>
    <x v="5"/>
    <s v="Yes"/>
    <s v="N"/>
    <s v="N"/>
    <n v="26"/>
    <n v="0"/>
    <s v="INDIVIDUAL"/>
    <n v="2200"/>
    <n v="2200"/>
    <n v="2200"/>
    <n v="36"/>
    <s v="months"/>
    <n v="0.15229999999999999"/>
    <n v="2770.2932999999998"/>
    <n v="2770.29"/>
    <n v="2200"/>
    <n v="6.46"/>
    <n v="555.29"/>
    <n v="15"/>
    <n v="0"/>
    <n v="0"/>
  </r>
  <r>
    <s v="0010XLG61845"/>
    <x v="2"/>
    <n v="10043"/>
    <s v="RAVI MISHRA"/>
    <n v="301"/>
    <s v="DBS"/>
    <s v="NEEM KA THANA"/>
    <s v="SC"/>
    <n v="80031"/>
    <s v="NEEM KA THANA"/>
    <n v="61846"/>
    <s v="Vivaan Gupta"/>
    <s v="NO"/>
    <x v="80"/>
    <s v="Mahesh Chand"/>
    <d v="1983-01-01T00:00:00"/>
    <s v="GAURI SHANKAR"/>
    <d v="2017-03-27T00:00:00"/>
    <x v="2"/>
    <s v="Female"/>
    <s v="RENT"/>
    <s v="Fully Paid"/>
    <s v="No"/>
    <d v="2020-03-13T00:00:00"/>
    <s v="XLG"/>
    <x v="5"/>
    <s v="E1"/>
    <s v="JLG30K"/>
    <x v="0"/>
    <s v="JAIPUR"/>
    <s v="Hindu"/>
    <s v="Verified"/>
    <s v="RJ"/>
    <x v="5"/>
    <s v="Yes"/>
    <s v="N"/>
    <s v="N"/>
    <n v="34"/>
    <n v="0"/>
    <s v="INDIVIDUAL"/>
    <n v="4000"/>
    <n v="4000"/>
    <n v="4000"/>
    <n v="36"/>
    <s v="months"/>
    <n v="0.1799"/>
    <n v="5220.5024999999996"/>
    <n v="5220.5"/>
    <n v="4000"/>
    <n v="6.21"/>
    <n v="1205.5"/>
    <n v="15"/>
    <n v="0"/>
    <n v="0"/>
  </r>
  <r>
    <s v="0010XLG21176"/>
    <x v="2"/>
    <n v="10057"/>
    <s v="NANDI SHANKAR"/>
    <n v="176"/>
    <s v="DBS"/>
    <s v="BULANDSHAHR"/>
    <s v="Minority"/>
    <n v="10057"/>
    <s v="BULANDSHAHAR"/>
    <n v="21177"/>
    <s v="Diya Gupta"/>
    <s v="NO"/>
    <x v="156"/>
    <s v="RAVINDRA KUMAR"/>
    <d v="1989-01-01T00:00:00"/>
    <s v="UMA SHANKAR YADAV"/>
    <d v="2017-03-30T00:00:00"/>
    <x v="2"/>
    <s v="Female"/>
    <s v="RENT"/>
    <s v="Fully Paid"/>
    <s v="No"/>
    <d v="2020-03-03T00:00:00"/>
    <s v="XLG"/>
    <x v="3"/>
    <s v="A5"/>
    <s v="JLG30K"/>
    <x v="1"/>
    <s v="BULANDSHAHR"/>
    <s v="Muslim"/>
    <s v="Source Verified"/>
    <s v="UP"/>
    <x v="1"/>
    <s v="Yes"/>
    <s v="N"/>
    <s v="N"/>
    <n v="28"/>
    <n v="0"/>
    <s v="INDIVIDUAL"/>
    <n v="6500"/>
    <n v="6500"/>
    <n v="6500"/>
    <n v="36"/>
    <s v="months"/>
    <n v="8.4900000000000003E-2"/>
    <n v="7396.4054999999998"/>
    <n v="7396.41"/>
    <n v="6500"/>
    <n v="16.75"/>
    <n v="881.41"/>
    <n v="15"/>
    <n v="0"/>
    <n v="0"/>
  </r>
  <r>
    <s v="0010XLG61297"/>
    <x v="4"/>
    <n v="10469"/>
    <s v="MANISH  PANDEY"/>
    <n v="176"/>
    <s v="DBS"/>
    <s v="Mathura"/>
    <s v="SC"/>
    <n v="40480"/>
    <s v="MATHURA"/>
    <n v="61298"/>
    <s v="Meera Joshi"/>
    <s v="NO"/>
    <x v="30"/>
    <s v="SURYAPRATAP"/>
    <d v="1993-01-01T00:00:00"/>
    <s v="GAURI SHANKAR"/>
    <d v="2018-02-19T00:00:00"/>
    <x v="1"/>
    <s v="Female"/>
    <s v="RENT"/>
    <s v="Fully Paid"/>
    <s v="No"/>
    <d v="2020-03-03T00:00:00"/>
    <s v="XLG"/>
    <x v="4"/>
    <s v="C3"/>
    <s v="JLG30K"/>
    <x v="2"/>
    <s v="BULANDSHAHR"/>
    <s v="Hindu"/>
    <s v="Not Verified"/>
    <s v="UP"/>
    <x v="1"/>
    <s v="Yes"/>
    <s v="N"/>
    <s v="N"/>
    <n v="25"/>
    <n v="0"/>
    <s v="INDIVIDUAL"/>
    <n v="6000"/>
    <n v="6000"/>
    <n v="6000"/>
    <n v="36"/>
    <s v="months"/>
    <n v="0.1399"/>
    <n v="7367.4358000000002"/>
    <n v="7367.44"/>
    <n v="6000"/>
    <n v="12.57"/>
    <n v="1352.44"/>
    <n v="15"/>
    <n v="0"/>
    <n v="0"/>
  </r>
  <r>
    <s v="0010XLG62812"/>
    <x v="4"/>
    <n v="10183"/>
    <s v="RISHABH PANT"/>
    <n v="176"/>
    <s v="DBS"/>
    <s v="HAPUR"/>
    <s v="SC"/>
    <n v="210087"/>
    <s v="HAPUR"/>
    <n v="62813"/>
    <s v="Vivaan Chopra"/>
    <s v="NO"/>
    <x v="49"/>
    <s v="AJAY TOMAR"/>
    <d v="1995-01-01T00:00:00"/>
    <s v="KESH MOHHAMD"/>
    <d v="2017-11-09T00:00:00"/>
    <x v="1"/>
    <s v="Female"/>
    <s v="RENT"/>
    <s v="Net-Off"/>
    <s v="No"/>
    <d v="2020-03-12T00:00:00"/>
    <s v="XLG"/>
    <x v="4"/>
    <s v="C3"/>
    <s v="JLG30K"/>
    <x v="2"/>
    <s v="BULANDSHAHR"/>
    <s v="Hindu"/>
    <s v="Source Verified"/>
    <s v="UP"/>
    <x v="1"/>
    <s v="Yes"/>
    <s v="N"/>
    <s v="N"/>
    <n v="22"/>
    <n v="0"/>
    <s v="INDIVIDUAL"/>
    <n v="4000"/>
    <n v="4000"/>
    <n v="4000"/>
    <n v="36"/>
    <s v="months"/>
    <n v="0.1399"/>
    <n v="4936.0547999999999"/>
    <n v="4936.05"/>
    <n v="4000"/>
    <n v="7.17"/>
    <n v="921.05"/>
    <n v="15"/>
    <n v="0"/>
    <n v="0"/>
  </r>
  <r>
    <s v="0010XLG62962"/>
    <x v="4"/>
    <n v="10183"/>
    <s v="RISHABH PANT"/>
    <n v="176"/>
    <s v="DBS"/>
    <s v="HAPUR"/>
    <s v="SC"/>
    <n v="210089"/>
    <s v="HAPUR"/>
    <n v="62963"/>
    <s v="Nisha Sharma"/>
    <s v="NO"/>
    <x v="48"/>
    <s v="YESHPAL SINGH"/>
    <d v="1994-02-10T00:00:00"/>
    <s v="RAKHI SHARMA"/>
    <d v="2017-11-22T00:00:00"/>
    <x v="1"/>
    <s v="Female"/>
    <s v="RENT"/>
    <s v="Net-Off"/>
    <s v="No"/>
    <d v="2020-03-11T00:00:00"/>
    <s v="XLG"/>
    <x v="1"/>
    <s v="B4"/>
    <s v="JLG30K"/>
    <x v="0"/>
    <s v="BULANDSHAHR"/>
    <s v="Hindu"/>
    <s v="Verified"/>
    <s v="UP"/>
    <x v="1"/>
    <s v="Yes"/>
    <s v="N"/>
    <s v="N"/>
    <n v="23"/>
    <n v="0"/>
    <s v="INDIVIDUAL"/>
    <n v="15000"/>
    <n v="15000"/>
    <n v="14950"/>
    <n v="60"/>
    <s v="months"/>
    <n v="0.1149"/>
    <n v="18932.658599999999"/>
    <n v="18869.55"/>
    <n v="15000"/>
    <n v="17.97"/>
    <n v="3917.66"/>
    <n v="15"/>
    <n v="0"/>
    <n v="0"/>
  </r>
  <r>
    <s v="0010XLG63438"/>
    <x v="4"/>
    <n v="11375"/>
    <s v="MUHAMMAD DANISH"/>
    <n v="201"/>
    <s v="DBS"/>
    <s v="HARIDWAR"/>
    <s v="SC"/>
    <n v="150348"/>
    <s v="HARIDWAR"/>
    <n v="63439"/>
    <s v="Vivaan Mehta"/>
    <s v="NO"/>
    <x v="50"/>
    <s v="MITHILESH SINGH"/>
    <d v="1996-06-15T00:00:00"/>
    <s v="RAJVEER GANGWAR"/>
    <d v="2018-03-19T00:00:00"/>
    <x v="1"/>
    <s v="Female"/>
    <s v="MORTGAGE"/>
    <s v="Net-Off"/>
    <s v="No"/>
    <d v="2020-03-02T00:00:00"/>
    <s v="XLG"/>
    <x v="5"/>
    <s v="E1"/>
    <s v="JLG30K"/>
    <x v="1"/>
    <s v="BULANDSHAHR"/>
    <s v="Hindu"/>
    <s v="Source Verified"/>
    <s v="UK"/>
    <x v="11"/>
    <s v="Yes"/>
    <s v="N"/>
    <s v="N"/>
    <n v="22"/>
    <n v="0"/>
    <s v="INDIVIDUAL"/>
    <n v="3600"/>
    <n v="3600"/>
    <n v="3600"/>
    <n v="36"/>
    <s v="months"/>
    <n v="0.1799"/>
    <n v="4679.7947000000004"/>
    <n v="4679.79"/>
    <n v="3600"/>
    <n v="11.45"/>
    <n v="1064.79"/>
    <n v="15"/>
    <n v="0"/>
    <n v="0"/>
  </r>
  <r>
    <s v="0010XLG63821"/>
    <x v="4"/>
    <n v="10043"/>
    <s v="RAVI MISHRA"/>
    <n v="301"/>
    <s v="DBS"/>
    <s v="KUCHAMAN CITY"/>
    <s v="SC"/>
    <n v="170168"/>
    <s v="KUCHAMAN CITY"/>
    <n v="63822"/>
    <s v="Meera Nair"/>
    <s v="NO"/>
    <x v="99"/>
    <s v="JITENDRA DAYAMA"/>
    <d v="1995-01-01T00:00:00"/>
    <s v="OM PRAKASH SINGH"/>
    <d v="2018-01-16T00:00:00"/>
    <x v="1"/>
    <s v="Female"/>
    <s v="RENT"/>
    <s v="Net-Off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23"/>
    <n v="0"/>
    <s v="INDIVIDUAL"/>
    <n v="7525"/>
    <n v="7525"/>
    <n v="7525"/>
    <n v="36"/>
    <s v="months"/>
    <n v="5.9900000000000002E-2"/>
    <n v="8256.1805999999997"/>
    <n v="8256.18"/>
    <n v="7525"/>
    <n v="42.15"/>
    <n v="716.18"/>
    <n v="15"/>
    <n v="0"/>
    <n v="0"/>
  </r>
  <r>
    <s v="0010XLG27383"/>
    <x v="2"/>
    <n v="10057"/>
    <s v="NANDI SHANKAR"/>
    <n v="176"/>
    <s v="DBS"/>
    <s v="BULANDSHAHR"/>
    <s v="General"/>
    <n v="10155"/>
    <s v="BULANDSHAHAR"/>
    <n v="27384"/>
    <s v="Nisha Sharma"/>
    <s v="NO"/>
    <x v="68"/>
    <s v="DIVAKAR"/>
    <d v="1990-01-28T00:00:00"/>
    <s v="RUPKISHORE DUBEY"/>
    <d v="2017-08-29T00:00:00"/>
    <x v="1"/>
    <s v="Female"/>
    <s v="RENT"/>
    <s v="Fully Paid"/>
    <s v="No"/>
    <d v="2020-03-10T00:00:00"/>
    <s v="XLG"/>
    <x v="3"/>
    <s v="A5"/>
    <s v="JLG30K"/>
    <x v="4"/>
    <s v="BULANDSHAHR"/>
    <s v="Hindu"/>
    <s v="Not Verified"/>
    <s v="UP"/>
    <x v="1"/>
    <s v="Yes"/>
    <s v="N"/>
    <s v="N"/>
    <n v="27"/>
    <n v="0"/>
    <s v="INDIVIDUAL"/>
    <n v="3400"/>
    <n v="3400"/>
    <n v="3400"/>
    <n v="36"/>
    <s v="months"/>
    <n v="8.4900000000000003E-2"/>
    <n v="3520.4535000000001"/>
    <n v="3520.45"/>
    <n v="3400"/>
    <n v="11.44"/>
    <n v="105.45"/>
    <n v="15"/>
    <n v="0"/>
    <n v="0"/>
  </r>
  <r>
    <s v="0010XLG62194"/>
    <x v="2"/>
    <n v="10947"/>
    <s v="KRISHAN PAL SAINI"/>
    <n v="206"/>
    <s v="DBS"/>
    <s v="AMBALA"/>
    <s v="SC"/>
    <n v="400009"/>
    <s v="AMBALA"/>
    <n v="62195"/>
    <s v="Aditya Patel"/>
    <s v="NO"/>
    <x v="43"/>
    <s v="ABHINAY RATHOUR"/>
    <d v="1987-09-16T00:00:00"/>
    <s v="SUBHASH SINGH"/>
    <d v="2018-01-29T00:00:00"/>
    <x v="1"/>
    <s v="Female"/>
    <s v="MORTGAGE"/>
    <s v="Fully Paid"/>
    <s v="No"/>
    <d v="2020-03-09T00:00:00"/>
    <s v="XLG"/>
    <x v="5"/>
    <s v="E4"/>
    <s v="JLG30K"/>
    <x v="0"/>
    <s v="KARNAL"/>
    <s v="Hindu"/>
    <s v="Verified"/>
    <s v="HR"/>
    <x v="6"/>
    <s v="Yes"/>
    <s v="N"/>
    <s v="N"/>
    <n v="31"/>
    <n v="0"/>
    <s v="INDIVIDUAL"/>
    <n v="18000"/>
    <n v="11325"/>
    <n v="11275"/>
    <n v="60"/>
    <s v="months"/>
    <n v="0.19289999999999999"/>
    <n v="13865.3272"/>
    <n v="13804.11"/>
    <n v="11325"/>
    <n v="14.55"/>
    <n v="2525.33"/>
    <n v="15"/>
    <n v="0"/>
    <n v="0"/>
  </r>
  <r>
    <s v="0010XLG62196"/>
    <x v="2"/>
    <n v="10055"/>
    <s v="MAHESH KUMAR PATEL"/>
    <n v="206"/>
    <s v="DBS"/>
    <s v="HISAR"/>
    <s v="SC"/>
    <n v="200143"/>
    <s v="HISAR"/>
    <n v="62197"/>
    <s v="Ishaan Verma"/>
    <s v="NO"/>
    <x v="114"/>
    <s v="PANKAJ SAINI"/>
    <d v="1985-01-01T00:00:00"/>
    <s v="VIVEK SHARMA"/>
    <d v="2018-02-02T00:00:00"/>
    <x v="1"/>
    <s v="Female"/>
    <s v="RENT"/>
    <s v="Fully Paid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33"/>
    <n v="0"/>
    <s v="INDIVIDUAL"/>
    <n v="5750"/>
    <n v="5750"/>
    <n v="5750"/>
    <n v="36"/>
    <s v="months"/>
    <n v="9.9900000000000003E-2"/>
    <n v="6685.6751999999997"/>
    <n v="6685.68"/>
    <n v="5750"/>
    <n v="5.76"/>
    <n v="920.68"/>
    <n v="15"/>
    <n v="0"/>
    <n v="0"/>
  </r>
  <r>
    <s v="0010XLG62474"/>
    <x v="2"/>
    <n v="10728"/>
    <s v="RAMLAKHAN RAM"/>
    <n v="209"/>
    <s v="DBS"/>
    <s v="BIHTA"/>
    <s v="SC"/>
    <n v="300071"/>
    <s v="PATNA"/>
    <n v="62475"/>
    <s v="Ishaan Joshi"/>
    <s v="NO"/>
    <x v="306"/>
    <s v="KUMAR UJJAWAL TIWARI"/>
    <d v="1991-06-11T00:00:00"/>
    <s v="RANI KUMARI"/>
    <d v="2018-02-16T00:00:00"/>
    <x v="1"/>
    <s v="Female"/>
    <s v="RENT"/>
    <s v="Fully Paid"/>
    <s v="No"/>
    <d v="2020-03-04T00:00:00"/>
    <s v="XLG"/>
    <x v="4"/>
    <s v="C1"/>
    <s v="JLG30K"/>
    <x v="2"/>
    <s v="PATNA"/>
    <s v="Hindu"/>
    <s v="Verified"/>
    <s v="BR"/>
    <x v="12"/>
    <s v="Yes"/>
    <s v="N"/>
    <s v="N"/>
    <n v="27"/>
    <n v="0"/>
    <s v="INDIVIDUAL"/>
    <n v="8000"/>
    <n v="8000"/>
    <n v="8000"/>
    <n v="36"/>
    <s v="months"/>
    <n v="0.12989999999999999"/>
    <n v="9720.3827000000001"/>
    <n v="9720.3799999999992"/>
    <n v="8000"/>
    <n v="5.95"/>
    <n v="1705.38"/>
    <n v="15"/>
    <n v="0"/>
    <n v="0"/>
  </r>
  <r>
    <s v="0010XLG63112"/>
    <x v="2"/>
    <n v="10161"/>
    <s v="RAM AVTAR"/>
    <n v="176"/>
    <s v="DBS"/>
    <s v="AGRA"/>
    <s v="SC"/>
    <n v="980123"/>
    <s v="AGRA"/>
    <n v="63113"/>
    <s v="Laksh Verma"/>
    <s v="NO"/>
    <x v="443"/>
    <s v="YOGESH"/>
    <d v="1990-02-01T00:00:00"/>
    <s v="CHANDRA SHEKHAR"/>
    <d v="2017-04-24T00:00:00"/>
    <x v="1"/>
    <s v="Female"/>
    <s v="MORTGAGE"/>
    <s v="Net-Off"/>
    <s v="No"/>
    <d v="2020-03-11T00:00:00"/>
    <s v="XLG"/>
    <x v="1"/>
    <s v="B1"/>
    <s v="JLG30K"/>
    <x v="4"/>
    <s v="BULANDSHAHR"/>
    <s v="Hindu"/>
    <s v="Not Verified"/>
    <s v="UP"/>
    <x v="1"/>
    <s v="Yes"/>
    <s v="N"/>
    <s v="N"/>
    <n v="27"/>
    <n v="0"/>
    <s v="INDIVIDUAL"/>
    <n v="13000"/>
    <n v="13000"/>
    <n v="13000"/>
    <n v="60"/>
    <s v="months"/>
    <n v="9.9900000000000003E-2"/>
    <n v="13966.8655"/>
    <n v="13966.87"/>
    <n v="13000"/>
    <n v="10.99"/>
    <n v="951.87"/>
    <n v="15"/>
    <n v="0"/>
    <n v="0"/>
  </r>
  <r>
    <s v="0010XLG63494"/>
    <x v="2"/>
    <n v="10043"/>
    <s v="RAVI MISHRA"/>
    <n v="301"/>
    <s v="DBS"/>
    <s v="KUCHAMAN CITY"/>
    <s v="SC"/>
    <n v="170125"/>
    <s v="KUCHAMAN CITY"/>
    <n v="63495"/>
    <s v="Ananya Nair"/>
    <s v="NO"/>
    <x v="204"/>
    <s v="VINEET KUMAR SHARMA"/>
    <d v="1990-01-01T00:00:00"/>
    <s v="YOGESH KUMAR"/>
    <d v="2017-12-06T00:00:00"/>
    <x v="1"/>
    <s v="Female"/>
    <s v="MORTGAGE"/>
    <s v="Net-Off"/>
    <s v="No"/>
    <d v="2020-03-06T00:00:00"/>
    <s v="XLG"/>
    <x v="4"/>
    <s v="C5"/>
    <s v="JLG30K"/>
    <x v="2"/>
    <s v="JAIPUR"/>
    <s v="Hindu"/>
    <s v="Verified"/>
    <s v="RJ"/>
    <x v="5"/>
    <s v="Yes"/>
    <s v="N"/>
    <s v="N"/>
    <n v="27"/>
    <n v="0"/>
    <s v="INDIVIDUAL"/>
    <n v="9700"/>
    <n v="9700"/>
    <n v="9700"/>
    <n v="60"/>
    <s v="months"/>
    <n v="0.15229999999999999"/>
    <n v="13885.99"/>
    <n v="13885.99"/>
    <n v="9647"/>
    <n v="19.940000000000001"/>
    <n v="4223.99"/>
    <n v="15"/>
    <n v="0"/>
    <n v="0"/>
  </r>
  <r>
    <s v="0010XLG63693"/>
    <x v="2"/>
    <n v="10055"/>
    <s v="MAHESH KUMAR PATEL"/>
    <n v="301"/>
    <s v="DBS"/>
    <s v="BEHROR"/>
    <s v="SC"/>
    <n v="30568"/>
    <s v="BEHROD"/>
    <n v="63694"/>
    <s v="Laksh Sharma"/>
    <s v="NO"/>
    <x v="68"/>
    <s v="PRAKASH CHAND"/>
    <d v="1990-01-01T00:00:00"/>
    <s v="SOMVIR"/>
    <d v="2018-03-31T00:00:00"/>
    <x v="1"/>
    <s v="Female"/>
    <s v="RENT"/>
    <s v="Net-Off"/>
    <s v="No"/>
    <d v="2020-03-03T00:00:00"/>
    <s v="XLG"/>
    <x v="4"/>
    <s v="C1"/>
    <s v="JLG30K"/>
    <x v="0"/>
    <s v="JAIPUR"/>
    <s v="Hindu"/>
    <s v="Not Verified"/>
    <s v="RJ"/>
    <x v="5"/>
    <s v="Yes"/>
    <s v="N"/>
    <s v="N"/>
    <n v="28"/>
    <n v="0"/>
    <s v="INDIVIDUAL"/>
    <n v="2225"/>
    <n v="2225"/>
    <n v="2225"/>
    <n v="60"/>
    <s v="months"/>
    <n v="0.12989999999999999"/>
    <n v="2933.5452"/>
    <n v="2933.55"/>
    <n v="2225"/>
    <n v="23.04"/>
    <n v="693.55"/>
    <n v="15"/>
    <n v="0"/>
    <n v="0"/>
  </r>
  <r>
    <s v="0010XLG63867"/>
    <x v="2"/>
    <n v="10043"/>
    <s v="RAVI MISHRA"/>
    <n v="301"/>
    <s v="DBS"/>
    <s v="JHUNJHUNU"/>
    <s v="SC"/>
    <n v="180069"/>
    <s v="Jhunjhunu"/>
    <n v="63868"/>
    <s v="Diya Chopra"/>
    <s v="NO"/>
    <x v="258"/>
    <s v="HIRALAL GUPTA"/>
    <d v="1985-01-01T00:00:00"/>
    <s v="AKASH CHOUHAN"/>
    <d v="2017-09-20T00:00:00"/>
    <x v="1"/>
    <s v="Female"/>
    <s v="RENT"/>
    <s v="Net-Off"/>
    <s v="No"/>
    <d v="2020-03-04T00:00:00"/>
    <s v="XLG"/>
    <x v="1"/>
    <s v="B5"/>
    <s v="JLG30K"/>
    <x v="0"/>
    <s v="JAIPUR"/>
    <s v="Hindu"/>
    <s v="Not Verified"/>
    <s v="RJ"/>
    <x v="5"/>
    <s v="Yes"/>
    <s v="N"/>
    <s v="N"/>
    <n v="32"/>
    <n v="0"/>
    <s v="INDIVIDUAL"/>
    <n v="5600"/>
    <n v="5600"/>
    <n v="5600"/>
    <n v="36"/>
    <s v="months"/>
    <n v="0.11990000000000001"/>
    <n v="6592.9053000000004"/>
    <n v="6592.91"/>
    <n v="5600"/>
    <n v="3.77"/>
    <n v="977.91"/>
    <n v="15"/>
    <n v="0"/>
    <n v="0"/>
  </r>
  <r>
    <s v="0010XLG63883"/>
    <x v="2"/>
    <n v="10043"/>
    <s v="RAVI MISHRA"/>
    <n v="301"/>
    <s v="DBS"/>
    <s v="JHUNJHUNU"/>
    <s v="SC"/>
    <n v="180199"/>
    <s v="Jhunjhunu"/>
    <n v="63884"/>
    <s v="Aarav Malhotra"/>
    <s v="NO"/>
    <x v="37"/>
    <s v="SAURABH GIRI"/>
    <d v="1984-01-01T00:00:00"/>
    <s v="HIRALAL GUPTA"/>
    <d v="2018-02-12T00:00:00"/>
    <x v="1"/>
    <s v="Female"/>
    <s v="MORTGAGE"/>
    <s v="Net-Off"/>
    <s v="No"/>
    <d v="2020-03-10T00:00:00"/>
    <s v="XLG"/>
    <x v="6"/>
    <s v="F2"/>
    <s v="JLG30K"/>
    <x v="0"/>
    <s v="JAIPUR"/>
    <s v="Hindu"/>
    <s v="Verified"/>
    <s v="RJ"/>
    <x v="5"/>
    <s v="Yes"/>
    <s v="N"/>
    <s v="N"/>
    <n v="34"/>
    <n v="0"/>
    <s v="INDIVIDUAL"/>
    <n v="35000"/>
    <n v="22675"/>
    <n v="22650"/>
    <n v="60"/>
    <s v="months"/>
    <n v="0.20619999999999999"/>
    <n v="35539.679900000003"/>
    <n v="35500.5"/>
    <n v="22675"/>
    <n v="15.18"/>
    <n v="12849.68"/>
    <n v="15"/>
    <n v="0"/>
    <n v="0"/>
  </r>
  <r>
    <s v="0010XLG77410"/>
    <x v="2"/>
    <n v="10161"/>
    <s v="RAM AVTAR"/>
    <n v="176"/>
    <s v="DBS"/>
    <s v="AGRA"/>
    <s v="SC"/>
    <n v="980108"/>
    <s v="AGRA"/>
    <n v="77411"/>
    <s v="Diya Malhotra"/>
    <s v="NO"/>
    <x v="39"/>
    <s v="HEMANT KUMAR SHARMA"/>
    <d v="1984-01-01T00:00:00"/>
    <s v="DEEPAK KUMAR"/>
    <d v="2017-11-18T00:00:00"/>
    <x v="1"/>
    <s v="Female"/>
    <s v="MORTGAGE"/>
    <s v="Transffered"/>
    <s v="No"/>
    <d v="2020-03-13T00:00:00"/>
    <s v="XLG"/>
    <x v="1"/>
    <s v="B4"/>
    <s v="JLG30K"/>
    <x v="5"/>
    <s v="BULANDSHAHR"/>
    <s v="Hindu"/>
    <s v="Source Verified"/>
    <s v="UP"/>
    <x v="1"/>
    <s v="Yes"/>
    <s v="N"/>
    <s v="N"/>
    <n v="33"/>
    <n v="0"/>
    <s v="INDIVIDUAL"/>
    <n v="4500"/>
    <n v="4500"/>
    <n v="4500"/>
    <n v="60"/>
    <s v="months"/>
    <n v="0.1149"/>
    <n v="5904.25"/>
    <n v="5904.25"/>
    <n v="4500"/>
    <n v="28.66"/>
    <n v="1389.25"/>
    <n v="15"/>
    <n v="0"/>
    <n v="0"/>
  </r>
  <r>
    <s v="0010XLG76043"/>
    <x v="2"/>
    <n v="10905"/>
    <s v="SANGITA CHAUHAN"/>
    <n v="176"/>
    <s v="DBS"/>
    <s v="AZAMGARH"/>
    <s v="Minority"/>
    <n v="290014"/>
    <s v="AZAMGARH"/>
    <n v="76044"/>
    <s v="Laksh Malhotra"/>
    <s v="NO"/>
    <x v="295"/>
    <s v="BARKHA RAWAT"/>
    <d v="1986-07-01T00:00:00"/>
    <s v="ANITA PATEL"/>
    <d v="2017-12-26T00:00:00"/>
    <x v="1"/>
    <s v="Female"/>
    <s v="MORTGAGE"/>
    <s v="Fully Paid"/>
    <s v="No"/>
    <d v="2020-03-03T00:00:00"/>
    <s v="XLG"/>
    <x v="4"/>
    <s v="C5"/>
    <s v="JLG30K"/>
    <x v="2"/>
    <s v="VARANASI"/>
    <s v="Muslim"/>
    <s v="Source Verified"/>
    <s v="UP"/>
    <x v="1"/>
    <s v="Yes"/>
    <s v="N"/>
    <s v="N"/>
    <n v="31"/>
    <n v="0"/>
    <s v="INDIVIDUAL"/>
    <n v="10200"/>
    <n v="10200"/>
    <n v="10200"/>
    <n v="60"/>
    <s v="months"/>
    <n v="0.14169999999999999"/>
    <n v="14309.07"/>
    <n v="14309.07"/>
    <n v="10200"/>
    <n v="7.25"/>
    <n v="4094.07"/>
    <n v="15"/>
    <n v="0"/>
    <n v="0"/>
  </r>
  <r>
    <s v="0010XLG21395"/>
    <x v="2"/>
    <n v="10183"/>
    <s v="RISHABH PANT"/>
    <n v="176"/>
    <s v="DBS"/>
    <s v="HAPUR"/>
    <s v="Minority"/>
    <n v="210226"/>
    <s v="HAPUR"/>
    <n v="21396"/>
    <s v="Ishaan Sharma"/>
    <s v="NO"/>
    <x v="158"/>
    <s v="KESH MOHHAMD"/>
    <d v="1985-01-01T00:00:00"/>
    <s v="KESH MOHHAMD"/>
    <d v="2018-02-26T00:00:00"/>
    <x v="1"/>
    <s v="Female"/>
    <s v="RENT"/>
    <s v="Net-Off"/>
    <s v="No"/>
    <d v="2020-03-13T00:00:00"/>
    <s v="XLG"/>
    <x v="1"/>
    <s v="B4"/>
    <s v="JLG30K"/>
    <x v="0"/>
    <s v="BULANDSHAHR"/>
    <s v="Muslim"/>
    <s v="Source Verified"/>
    <s v="UP"/>
    <x v="1"/>
    <s v="Yes"/>
    <s v="N"/>
    <s v="N"/>
    <n v="33"/>
    <n v="0"/>
    <s v="INDIVIDUAL"/>
    <n v="10000"/>
    <n v="10000"/>
    <n v="9750"/>
    <n v="36"/>
    <s v="months"/>
    <n v="0.1074"/>
    <n v="11776.593800000001"/>
    <n v="11482.18"/>
    <n v="10000"/>
    <n v="8.6"/>
    <n v="1761.59"/>
    <n v="15"/>
    <n v="0"/>
    <n v="0"/>
  </r>
  <r>
    <s v="0010XLG76185"/>
    <x v="2"/>
    <n v="11375"/>
    <s v="MUHAMMAD DANISH"/>
    <n v="201"/>
    <s v="DBS"/>
    <s v="HARIDWAR"/>
    <s v="Minority"/>
    <n v="150205"/>
    <s v="HARIDWAR"/>
    <n v="76186"/>
    <s v="Diya Reddy"/>
    <s v="NO"/>
    <x v="49"/>
    <s v="SHASHANK"/>
    <d v="1988-01-01T00:00:00"/>
    <s v="TOHID ALI"/>
    <d v="2017-10-13T00:00:00"/>
    <x v="1"/>
    <s v="Female"/>
    <s v="RENT"/>
    <s v="Net-Off"/>
    <s v="No"/>
    <d v="2020-03-13T00:00:00"/>
    <s v="XLG"/>
    <x v="1"/>
    <s v="B2"/>
    <s v="JLG30K"/>
    <x v="2"/>
    <s v="BULANDSHAHR"/>
    <s v="Muslim"/>
    <s v="Verified"/>
    <s v="UK"/>
    <x v="11"/>
    <s v="Yes"/>
    <s v="N"/>
    <s v="N"/>
    <n v="29"/>
    <n v="0"/>
    <s v="INDIVIDUAL"/>
    <n v="7800"/>
    <n v="7800"/>
    <n v="7800"/>
    <n v="60"/>
    <s v="months"/>
    <n v="0.1"/>
    <n v="9129.9740999999995"/>
    <n v="9129.9699999999993"/>
    <n v="7800"/>
    <n v="26.69"/>
    <n v="1314.97"/>
    <n v="15"/>
    <n v="0"/>
    <n v="0"/>
  </r>
  <r>
    <s v="0010XLG21486"/>
    <x v="2"/>
    <n v="11375"/>
    <s v="MUHAMMAD DANISH"/>
    <n v="201"/>
    <s v="DBS"/>
    <s v="HARIDWAR"/>
    <s v="Minority"/>
    <n v="150112"/>
    <s v="HARIDWAR"/>
    <n v="21487"/>
    <s v="Diya Joshi"/>
    <s v="NO"/>
    <x v="395"/>
    <s v="TOHID ALI"/>
    <d v="1986-09-15T00:00:00"/>
    <s v="TOHID ALI"/>
    <d v="2017-07-31T00:00:00"/>
    <x v="1"/>
    <s v="Female"/>
    <s v="MORTGAGE"/>
    <s v="Net-Off"/>
    <s v="No"/>
    <d v="2020-03-11T00:00:00"/>
    <s v="XLG"/>
    <x v="4"/>
    <s v="C2"/>
    <s v="JLG30K"/>
    <x v="4"/>
    <s v="BULANDSHAHR"/>
    <s v="Muslim"/>
    <s v="Not Verified"/>
    <s v="UK"/>
    <x v="11"/>
    <s v="Yes"/>
    <s v="N"/>
    <s v="N"/>
    <n v="31"/>
    <n v="0"/>
    <s v="INDIVIDUAL"/>
    <n v="8000"/>
    <n v="8000"/>
    <n v="8000"/>
    <n v="60"/>
    <s v="months"/>
    <n v="0.13059999999999999"/>
    <n v="8608.7775000000001"/>
    <n v="8608.7800000000007"/>
    <n v="8000"/>
    <n v="15.49"/>
    <n v="593.78"/>
    <n v="15"/>
    <n v="0"/>
    <n v="0"/>
  </r>
  <r>
    <s v="0010XLG42376"/>
    <x v="2"/>
    <n v="10043"/>
    <s v="RAVI MISHRA"/>
    <n v="301"/>
    <s v="DBS"/>
    <s v="JHUNJHUNU"/>
    <s v="OBC"/>
    <n v="180224"/>
    <s v="Jhunjhunu"/>
    <n v="42377"/>
    <s v="Aarav Joshi"/>
    <s v="NO"/>
    <x v="131"/>
    <s v="Mohsin Ahmed"/>
    <d v="1985-01-01T00:00:00"/>
    <s v="HIRALAL GUPTA"/>
    <d v="2018-02-26T00:00:00"/>
    <x v="1"/>
    <s v="Female"/>
    <s v="RENT"/>
    <s v="Net-Off"/>
    <s v="No"/>
    <d v="2020-03-11T00:00:00"/>
    <s v="XLG"/>
    <x v="4"/>
    <s v="C2"/>
    <s v="JLG30K"/>
    <x v="0"/>
    <s v="JAIPUR"/>
    <s v="Muslim"/>
    <s v="Verified"/>
    <s v="RJ"/>
    <x v="5"/>
    <s v="Yes"/>
    <s v="N"/>
    <s v="N"/>
    <n v="33"/>
    <n v="0"/>
    <s v="INDIVIDUAL"/>
    <n v="13000"/>
    <n v="13000"/>
    <n v="12975"/>
    <n v="60"/>
    <s v="months"/>
    <n v="0.13059999999999999"/>
    <n v="14717.5666"/>
    <n v="14689.26"/>
    <n v="13000"/>
    <n v="5.76"/>
    <n v="1702.57"/>
    <n v="15"/>
    <n v="0"/>
    <n v="0"/>
  </r>
  <r>
    <s v="0010XLG42669"/>
    <x v="2"/>
    <n v="10028"/>
    <s v="AAYUSH PANDEY"/>
    <n v="206"/>
    <s v="DBS"/>
    <s v="KURUKSHETRA"/>
    <s v="SC"/>
    <n v="70252"/>
    <s v="KURUKSHETRA"/>
    <n v="42670"/>
    <s v="Ananya Malhotra"/>
    <s v="NO"/>
    <x v="9"/>
    <s v="ANIL KUMAR"/>
    <d v="1985-01-01T00:00:00"/>
    <s v="BHUPENDRA KUMAR"/>
    <d v="2018-01-15T00:00:00"/>
    <x v="1"/>
    <s v="Female"/>
    <s v="OWN"/>
    <s v="Net-Off"/>
    <s v="No"/>
    <d v="2020-03-13T00:00:00"/>
    <s v="XLG"/>
    <x v="2"/>
    <s v="D5"/>
    <s v="JLG30K"/>
    <x v="1"/>
    <s v="KARNAL"/>
    <s v="Muslim"/>
    <s v="Not Verified"/>
    <s v="HR"/>
    <x v="6"/>
    <s v="Yes"/>
    <s v="N"/>
    <s v="N"/>
    <n v="33"/>
    <n v="0"/>
    <s v="INDIVIDUAL"/>
    <n v="4200"/>
    <n v="4200"/>
    <n v="4200"/>
    <n v="36"/>
    <s v="months"/>
    <n v="0.16020000000000001"/>
    <n v="5313.4620000000004"/>
    <n v="5313.46"/>
    <n v="4200"/>
    <n v="35.69"/>
    <n v="1098.46"/>
    <n v="15"/>
    <n v="0"/>
    <n v="0"/>
  </r>
  <r>
    <s v="0010XLG44491"/>
    <x v="2"/>
    <n v="10037"/>
    <s v="RAJESH PRATAP"/>
    <n v="102"/>
    <s v="DBS"/>
    <s v="FATEHGARH SAHIB"/>
    <s v="General"/>
    <n v="120148"/>
    <s v="FATEHGARH SAHIB"/>
    <n v="44492"/>
    <s v="Laksh Verma"/>
    <s v="NO"/>
    <x v="453"/>
    <s v="SUMIT SHARMA"/>
    <d v="1988-01-01T00:00:00"/>
    <s v="AJIT SINGH"/>
    <d v="2017-07-15T00:00:00"/>
    <x v="1"/>
    <s v="Female"/>
    <s v="RENT"/>
    <s v="Net-Off"/>
    <s v="No"/>
    <d v="2020-03-09T00:00:00"/>
    <s v="XLG"/>
    <x v="4"/>
    <s v="C4"/>
    <s v="JLG30K"/>
    <x v="0"/>
    <s v="LUDHIANA"/>
    <s v="Sikh"/>
    <s v="Source Verified"/>
    <s v="PB"/>
    <x v="7"/>
    <s v="Yes"/>
    <s v="N"/>
    <s v="N"/>
    <n v="29"/>
    <n v="0"/>
    <s v="INDIVIDUAL"/>
    <n v="5000"/>
    <n v="5000"/>
    <n v="5000"/>
    <n v="36"/>
    <s v="months"/>
    <n v="0.13800000000000001"/>
    <n v="5736.6981999999998"/>
    <n v="5736.7"/>
    <n v="5000"/>
    <n v="57.59"/>
    <n v="721.7"/>
    <n v="15"/>
    <n v="0"/>
    <n v="0"/>
  </r>
  <r>
    <s v="0010XLG84819"/>
    <x v="2"/>
    <n v="10420"/>
    <s v="MUNENDRA  SINGH"/>
    <n v="102"/>
    <s v="DBS"/>
    <s v="PATIALA"/>
    <s v="OBC"/>
    <n v="100169"/>
    <s v="PATIALA"/>
    <n v="84820"/>
    <s v="Meera Sharma"/>
    <s v="NO"/>
    <x v="96"/>
    <s v="RAM AUTAR"/>
    <d v="1989-01-01T00:00:00"/>
    <s v="RAHUL CHAUDHARY"/>
    <d v="2017-08-23T00:00:00"/>
    <x v="1"/>
    <s v="Female"/>
    <s v="RENT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9600"/>
    <n v="9600"/>
    <n v="9600"/>
    <n v="36"/>
    <s v="months"/>
    <n v="7.2900000000000006E-2"/>
    <n v="10707.9218"/>
    <n v="10707.92"/>
    <n v="9600"/>
    <n v="16.04"/>
    <n v="1092.92"/>
    <n v="15"/>
    <n v="0"/>
    <n v="0"/>
  </r>
  <r>
    <s v="0010XLG61866"/>
    <x v="0"/>
    <n v="10043"/>
    <s v="RAVI MISHRA"/>
    <n v="301"/>
    <s v="DBS"/>
    <s v="KUCHAMAN CITY"/>
    <s v="SC"/>
    <n v="170223"/>
    <s v="KUCHAMAN CITY"/>
    <n v="61867"/>
    <s v="Diya Chopra"/>
    <s v="NO"/>
    <x v="25"/>
    <s v="VIJAY KUMAR"/>
    <d v="1973-01-01T00:00:00"/>
    <s v="OM PRAKASH SINGH"/>
    <d v="2018-02-19T00:00:00"/>
    <x v="1"/>
    <s v="Female"/>
    <s v="MORTGAGE"/>
    <s v="Fully Paid"/>
    <s v="No"/>
    <d v="2020-03-13T00:00:00"/>
    <s v="XLG"/>
    <x v="4"/>
    <s v="C1"/>
    <s v="JLG30K"/>
    <x v="0"/>
    <s v="JAIPUR"/>
    <s v="Hindu"/>
    <s v="Not Verified"/>
    <s v="RJ"/>
    <x v="5"/>
    <s v="Yes"/>
    <s v="N"/>
    <s v="N"/>
    <n v="45"/>
    <n v="0"/>
    <s v="INDIVIDUAL"/>
    <n v="9500"/>
    <n v="9500"/>
    <n v="9500"/>
    <n v="60"/>
    <s v="months"/>
    <n v="0.1268"/>
    <n v="12843.79"/>
    <n v="12843.79"/>
    <n v="9469.7099999999991"/>
    <n v="31.42"/>
    <n v="3359.08"/>
    <n v="15"/>
    <n v="0"/>
    <n v="0"/>
  </r>
  <r>
    <s v="0010XLG61964"/>
    <x v="0"/>
    <n v="10043"/>
    <s v="RAVI MISHRA"/>
    <n v="301"/>
    <s v="DBS"/>
    <s v="BEAWAR"/>
    <s v="SC"/>
    <n v="330017"/>
    <s v="BEAWAR"/>
    <n v="61965"/>
    <s v="Kavya Gupta"/>
    <s v="NO"/>
    <x v="64"/>
    <s v="LOKESH"/>
    <d v="1979-01-01T00:00:00"/>
    <s v="JEETENDRA KUMAR"/>
    <d v="2018-02-12T00:00:00"/>
    <x v="1"/>
    <s v="Female"/>
    <s v="MORTGAGE"/>
    <s v="Fully Paid"/>
    <s v="No"/>
    <d v="2020-03-11T00:00:00"/>
    <s v="XLG"/>
    <x v="4"/>
    <s v="C2"/>
    <s v="JLG30K"/>
    <x v="1"/>
    <s v="JAIPUR"/>
    <s v="Hindu"/>
    <s v="Not Verified"/>
    <s v="RJ"/>
    <x v="5"/>
    <s v="Yes"/>
    <s v="N"/>
    <s v="N"/>
    <n v="39"/>
    <n v="0"/>
    <s v="INDIVIDUAL"/>
    <n v="8000"/>
    <n v="8000"/>
    <n v="8000"/>
    <n v="36"/>
    <s v="months"/>
    <n v="0.13059999999999999"/>
    <n v="9816.9892999999993"/>
    <n v="9816.99"/>
    <n v="8000"/>
    <n v="13.56"/>
    <n v="1801.99"/>
    <n v="15"/>
    <n v="0"/>
    <n v="0"/>
  </r>
  <r>
    <s v="0010XLG62486"/>
    <x v="0"/>
    <n v="10514"/>
    <s v="MANISH KUMAR MISHRA"/>
    <n v="209"/>
    <s v="DBS"/>
    <s v="SAMASTIPUR"/>
    <s v="SC"/>
    <n v="360094"/>
    <s v="SAMASTIPUR"/>
    <n v="62487"/>
    <s v="Nisha Sharma"/>
    <s v="NO"/>
    <x v="215"/>
    <s v="RANJIT KUMAR THAKUR"/>
    <d v="1973-01-01T00:00:00"/>
    <s v="MANISH KUMAR MISHRA"/>
    <d v="2018-02-09T00:00:00"/>
    <x v="1"/>
    <s v="Female"/>
    <s v="RENT"/>
    <s v="Fully Paid"/>
    <s v="No"/>
    <d v="2020-03-10T00:00:00"/>
    <s v="XLG"/>
    <x v="1"/>
    <s v="B3"/>
    <s v="JLG30K"/>
    <x v="0"/>
    <s v="PATNA"/>
    <s v="Hindu"/>
    <s v="Source Verified"/>
    <s v="BR"/>
    <x v="12"/>
    <s v="Yes"/>
    <s v="N"/>
    <s v="N"/>
    <n v="45"/>
    <n v="0"/>
    <s v="INDIVIDUAL"/>
    <n v="3300"/>
    <n v="3300"/>
    <n v="3300"/>
    <n v="36"/>
    <s v="months"/>
    <n v="0.1037"/>
    <n v="3869.1579999999999"/>
    <n v="3869.16"/>
    <n v="3300"/>
    <n v="35.32"/>
    <n v="554.16"/>
    <n v="15"/>
    <n v="0"/>
    <n v="0"/>
  </r>
  <r>
    <s v="0010XLG62735"/>
    <x v="0"/>
    <n v="10161"/>
    <s v="RAM AVTAR"/>
    <n v="176"/>
    <s v="DBS"/>
    <s v="AGRA"/>
    <s v="SC"/>
    <n v="140162"/>
    <s v="AGRA"/>
    <n v="62736"/>
    <s v="Ishaan Reddy"/>
    <s v="NO"/>
    <x v="140"/>
    <s v="MANISH SHARMA"/>
    <d v="1974-01-01T00:00:00"/>
    <s v="DINESH GAUTAM"/>
    <d v="2017-11-29T00:00:00"/>
    <x v="1"/>
    <s v="Female"/>
    <s v="MORTGAGE"/>
    <s v="Net-Off"/>
    <s v="No"/>
    <d v="2020-03-05T00:00:00"/>
    <s v="XLG"/>
    <x v="5"/>
    <s v="E1"/>
    <s v="JLG30K"/>
    <x v="2"/>
    <s v="BULANDSHAHR"/>
    <s v="Hindu"/>
    <s v="Source Verified"/>
    <s v="UP"/>
    <x v="1"/>
    <s v="Yes"/>
    <s v="N"/>
    <s v="N"/>
    <n v="43"/>
    <n v="0"/>
    <s v="INDIVIDUAL"/>
    <n v="15000"/>
    <n v="15000"/>
    <n v="15000"/>
    <n v="60"/>
    <s v="months"/>
    <n v="0.16400000000000001"/>
    <n v="21958.45"/>
    <n v="21958.45"/>
    <n v="15000"/>
    <n v="23.65"/>
    <n v="6943.45"/>
    <n v="15"/>
    <n v="0"/>
    <n v="0"/>
  </r>
  <r>
    <s v="0010XLG63287"/>
    <x v="0"/>
    <n v="10057"/>
    <s v="NANDI SHANKAR"/>
    <n v="176"/>
    <s v="DBS"/>
    <s v="BULANDSHAHR"/>
    <s v="SC"/>
    <n v="10075"/>
    <s v="BULANDSHAHAR"/>
    <n v="63288"/>
    <s v="Ishaan Reddy"/>
    <s v="NO"/>
    <x v="268"/>
    <s v="KRISHNA PRATAP SINGH"/>
    <d v="1981-08-06T00:00:00"/>
    <s v="KRISHNA PRATAP SINGH"/>
    <d v="2017-05-09T00:00:00"/>
    <x v="1"/>
    <s v="Female"/>
    <s v="RENT"/>
    <s v="Net-Off"/>
    <s v="No"/>
    <d v="2020-03-09T00:00:00"/>
    <s v="XLG"/>
    <x v="2"/>
    <s v="D3"/>
    <s v="JLG30K"/>
    <x v="1"/>
    <s v="BULANDSHAHR"/>
    <s v="Hindu"/>
    <s v="Not Verified"/>
    <s v="UP"/>
    <x v="1"/>
    <s v="Yes"/>
    <s v="N"/>
    <s v="N"/>
    <n v="36"/>
    <n v="0"/>
    <s v="INDIVIDUAL"/>
    <n v="5000"/>
    <n v="5000"/>
    <n v="5000"/>
    <n v="36"/>
    <s v="months"/>
    <n v="0.15279999999999999"/>
    <n v="6288.3042999999998"/>
    <n v="6288.3"/>
    <n v="5000"/>
    <n v="7.17"/>
    <n v="1273.3"/>
    <n v="15"/>
    <n v="0"/>
    <n v="0"/>
  </r>
  <r>
    <s v="0010XLG77396"/>
    <x v="0"/>
    <n v="10469"/>
    <s v="MANISH  PANDEY"/>
    <n v="176"/>
    <s v="DBS"/>
    <s v="Mathura"/>
    <s v="SC"/>
    <n v="910151"/>
    <s v="MATHURA"/>
    <n v="77397"/>
    <s v="Kavya Chopra"/>
    <s v="NO"/>
    <x v="12"/>
    <s v="MANJEET KUMAR"/>
    <d v="1975-01-01T00:00:00"/>
    <s v="ROHIT MISHRA"/>
    <d v="2018-03-22T00:00:00"/>
    <x v="1"/>
    <s v="Female"/>
    <s v="RENT"/>
    <s v="Transffered"/>
    <s v="No"/>
    <d v="2020-03-06T00:00:00"/>
    <s v="XLG"/>
    <x v="4"/>
    <s v="C2"/>
    <s v="JLG30K"/>
    <x v="5"/>
    <s v="BULANDSHAHR"/>
    <s v="Hindu"/>
    <s v="Source Verified"/>
    <s v="UP"/>
    <x v="1"/>
    <s v="Yes"/>
    <s v="N"/>
    <s v="N"/>
    <n v="43"/>
    <n v="0"/>
    <s v="INDIVIDUAL"/>
    <n v="3000"/>
    <n v="3000"/>
    <n v="3000"/>
    <n v="36"/>
    <s v="months"/>
    <n v="0.13059999999999999"/>
    <n v="3668.0663"/>
    <n v="3668.07"/>
    <n v="3000"/>
    <n v="43.13"/>
    <n v="653.07000000000005"/>
    <n v="15"/>
    <n v="0"/>
    <n v="0"/>
  </r>
  <r>
    <s v="0010XLG75993"/>
    <x v="0"/>
    <n v="10043"/>
    <s v="RAVI MISHRA"/>
    <n v="301"/>
    <s v="DBS"/>
    <s v="JHUNJHUNU"/>
    <s v="Minority"/>
    <n v="180244"/>
    <s v="Jhunjhunu"/>
    <n v="75994"/>
    <s v="Nisha Mehta"/>
    <s v="NO"/>
    <x v="139"/>
    <s v="RICHPAL KEELKA"/>
    <d v="1979-01-01T00:00:00"/>
    <s v="CHHAIL BIHARI"/>
    <d v="2018-03-14T00:00:00"/>
    <x v="1"/>
    <s v="Female"/>
    <s v="RENT"/>
    <s v="Fully Paid"/>
    <s v="No"/>
    <d v="2020-03-11T00:00:00"/>
    <s v="XLG"/>
    <x v="2"/>
    <s v="D3"/>
    <s v="JLG30K"/>
    <x v="1"/>
    <s v="JAIPUR"/>
    <s v="Muslim"/>
    <s v="Source Verified"/>
    <s v="RJ"/>
    <x v="5"/>
    <s v="Yes"/>
    <s v="N"/>
    <s v="N"/>
    <n v="39"/>
    <n v="0"/>
    <s v="INDIVIDUAL"/>
    <n v="7125"/>
    <n v="7125"/>
    <n v="7125"/>
    <n v="36"/>
    <s v="months"/>
    <n v="0.15279999999999999"/>
    <n v="8279.0326000000005"/>
    <n v="8279.0300000000007"/>
    <n v="7125"/>
    <n v="15.43"/>
    <n v="1139.03"/>
    <n v="15"/>
    <n v="0"/>
    <n v="0"/>
  </r>
  <r>
    <s v="0010XLG43050"/>
    <x v="0"/>
    <n v="10043"/>
    <s v="RAVI MISHRA"/>
    <n v="301"/>
    <s v="DBS"/>
    <s v="JHUNJHUNU"/>
    <s v="Minority"/>
    <n v="180248"/>
    <s v="Jhunjhunu"/>
    <n v="43051"/>
    <s v="Vivaan Nair"/>
    <s v="NO"/>
    <x v="206"/>
    <s v="RANJEET KALIRAWANA"/>
    <d v="1973-01-01T00:00:00"/>
    <s v="HIRALAL GUPTA"/>
    <d v="2018-03-16T00:00:00"/>
    <x v="1"/>
    <s v="Female"/>
    <s v="MORTGAGE"/>
    <s v="Net-Off"/>
    <s v="No"/>
    <d v="2020-03-04T00:00:00"/>
    <s v="XLG"/>
    <x v="1"/>
    <s v="B3"/>
    <s v="JLG30K"/>
    <x v="0"/>
    <s v="JAIPUR"/>
    <s v="Muslim"/>
    <s v="Not Verified"/>
    <s v="RJ"/>
    <x v="5"/>
    <s v="Yes"/>
    <s v="N"/>
    <s v="N"/>
    <n v="45"/>
    <n v="0"/>
    <s v="INDIVIDUAL"/>
    <n v="8800"/>
    <n v="8800"/>
    <n v="8550"/>
    <n v="36"/>
    <s v="months"/>
    <n v="0.1037"/>
    <n v="10294.692300000001"/>
    <n v="10002.23"/>
    <n v="8800"/>
    <n v="43.37"/>
    <n v="1479.69"/>
    <n v="15"/>
    <n v="0"/>
    <n v="0"/>
  </r>
  <r>
    <s v="0010XLG42404"/>
    <x v="0"/>
    <n v="10037"/>
    <s v="RAJESH PRATAP"/>
    <n v="102"/>
    <s v="DBS"/>
    <s v="FATEHGARH SAHIB"/>
    <s v="OBC"/>
    <n v="120155"/>
    <s v="FATEHGARH SAHIB"/>
    <n v="42405"/>
    <s v="Ishaan Sharma"/>
    <s v="NO"/>
    <x v="184"/>
    <s v="ARUN KUMAR"/>
    <d v="1974-01-01T00:00:00"/>
    <s v="JAIVEER SINGH"/>
    <d v="2017-07-18T00:00:00"/>
    <x v="1"/>
    <s v="Female"/>
    <s v="MORTGAGE"/>
    <s v="Net-Off"/>
    <s v="No"/>
    <d v="2020-03-13T00:00:00"/>
    <s v="XLG"/>
    <x v="2"/>
    <s v="D2"/>
    <s v="JLG30K"/>
    <x v="0"/>
    <s v="LUDHIANA"/>
    <s v="Muslim"/>
    <s v="Verified"/>
    <s v="PB"/>
    <x v="7"/>
    <s v="Yes"/>
    <s v="N"/>
    <s v="N"/>
    <n v="43"/>
    <n v="0"/>
    <s v="INDIVIDUAL"/>
    <n v="6000"/>
    <n v="6000"/>
    <n v="6000"/>
    <n v="60"/>
    <s v="months"/>
    <n v="0.14910000000000001"/>
    <n v="8534.9699999999993"/>
    <n v="8534.9699999999993"/>
    <n v="6000"/>
    <n v="23.05"/>
    <n v="2519.9699999999998"/>
    <n v="15"/>
    <n v="0"/>
    <n v="0"/>
  </r>
  <r>
    <s v="0010XLG7440"/>
    <x v="0"/>
    <n v="10037"/>
    <s v="RAJESH PRATAP"/>
    <n v="102"/>
    <s v="DBS"/>
    <s v="SANGRUR"/>
    <s v="OBC"/>
    <n v="110128"/>
    <s v="SANGRUR"/>
    <n v="7441"/>
    <s v="Nisha Chopra"/>
    <s v="NO"/>
    <x v="603"/>
    <s v="SACHIN"/>
    <d v="1973-01-01T00:00:00"/>
    <s v="SUGREEV"/>
    <d v="2017-05-29T00:00:00"/>
    <x v="1"/>
    <s v="Female"/>
    <s v="MORTGAGE"/>
    <s v="Fully Paid"/>
    <s v="No"/>
    <d v="2020-03-11T00:00:00"/>
    <s v="XLG"/>
    <x v="5"/>
    <s v="E3"/>
    <s v="JLG30K"/>
    <x v="1"/>
    <s v="LUDHIANA"/>
    <s v="Sikh"/>
    <s v="Source Verified"/>
    <s v="PB"/>
    <x v="7"/>
    <s v="Yes"/>
    <s v="N"/>
    <s v="N"/>
    <n v="44"/>
    <n v="0"/>
    <s v="INDIVIDUAL"/>
    <n v="5000"/>
    <n v="5000"/>
    <n v="5000"/>
    <n v="60"/>
    <s v="months"/>
    <n v="0.1714"/>
    <n v="7091.4207999999999"/>
    <n v="7091.42"/>
    <n v="5000"/>
    <n v="20.329999999999998"/>
    <n v="2076.42"/>
    <n v="15"/>
    <n v="0"/>
    <n v="0"/>
  </r>
  <r>
    <s v="0010XLG85185"/>
    <x v="0"/>
    <n v="10050"/>
    <s v="GAUTAM SINGH"/>
    <n v="102"/>
    <s v="DBS"/>
    <s v="SAMRALA"/>
    <s v="OBC"/>
    <n v="130079"/>
    <s v="SAMRALA"/>
    <n v="85186"/>
    <s v="Nisha Malhotra"/>
    <s v="NO"/>
    <x v="268"/>
    <s v="KAMALJIT SINGH"/>
    <d v="1978-01-01T00:00:00"/>
    <s v="KAPIL JAIN"/>
    <d v="2017-05-15T00:00:00"/>
    <x v="1"/>
    <s v="Female"/>
    <s v="OWN"/>
    <s v="Net-Off"/>
    <s v="No"/>
    <d v="2020-03-09T00:00:00"/>
    <s v="XLG"/>
    <x v="5"/>
    <s v="E1"/>
    <s v="JLG30K"/>
    <x v="2"/>
    <s v="LUDHIANA"/>
    <s v="Sikh"/>
    <s v="Not Verified"/>
    <s v="PB"/>
    <x v="7"/>
    <s v="Yes"/>
    <s v="N"/>
    <s v="N"/>
    <n v="39"/>
    <n v="0"/>
    <s v="INDIVIDUAL"/>
    <n v="9750"/>
    <n v="9750"/>
    <n v="9750"/>
    <n v="60"/>
    <s v="months"/>
    <n v="0.16400000000000001"/>
    <n v="14363.777899999999"/>
    <n v="14363.78"/>
    <n v="9750"/>
    <n v="44.83"/>
    <n v="4598.78"/>
    <n v="15"/>
    <n v="0"/>
    <n v="0"/>
  </r>
  <r>
    <s v="0010XLG14013"/>
    <x v="0"/>
    <n v="10037"/>
    <s v="RAJESH PRATAP"/>
    <n v="102"/>
    <s v="DBS"/>
    <s v="FATEHGARH SAHIB"/>
    <s v="OBC"/>
    <n v="120155"/>
    <s v="FATEHGARH SAHIB"/>
    <n v="14014"/>
    <s v="Kavya Gupta"/>
    <s v="NO"/>
    <x v="377"/>
    <s v="ARUN KUMAR"/>
    <d v="1973-01-01T00:00:00"/>
    <s v="JAIVEER SINGH"/>
    <d v="2017-07-18T00:00:00"/>
    <x v="1"/>
    <s v="Female"/>
    <s v="OWN"/>
    <s v="Net-Off"/>
    <s v="No"/>
    <d v="2020-03-13T00:00:00"/>
    <s v="XLG"/>
    <x v="1"/>
    <s v="B1"/>
    <s v="JLG30K"/>
    <x v="1"/>
    <s v="LUDHIANA"/>
    <s v="Sikh"/>
    <s v="Source Verified"/>
    <s v="PB"/>
    <x v="7"/>
    <s v="Yes"/>
    <s v="N"/>
    <s v="N"/>
    <n v="44"/>
    <n v="0"/>
    <s v="INDIVIDUAL"/>
    <n v="1000"/>
    <n v="1000"/>
    <n v="1000"/>
    <n v="36"/>
    <s v="months"/>
    <n v="9.6299999999999997E-2"/>
    <n v="1170.5940000000001"/>
    <n v="1170.5899999999999"/>
    <n v="1000"/>
    <n v="4.49"/>
    <n v="155.59"/>
    <n v="15"/>
    <n v="0"/>
    <n v="0"/>
  </r>
  <r>
    <s v="0010XLG2656"/>
    <x v="0"/>
    <n v="10420"/>
    <s v="MUNENDRA  SINGH"/>
    <n v="102"/>
    <s v="DBS"/>
    <s v="PATIALA"/>
    <s v="ST"/>
    <n v="100165"/>
    <s v="PATIALA"/>
    <n v="2657"/>
    <s v="Diya Reddy"/>
    <s v="NO"/>
    <x v="68"/>
    <s v="MANPREET SINGH"/>
    <d v="1973-01-01T00:00:00"/>
    <s v="AKASH SHARMA"/>
    <d v="2017-08-17T00:00:00"/>
    <x v="1"/>
    <s v="Female"/>
    <s v="MORTGAGE"/>
    <s v="Fully Paid"/>
    <s v="No"/>
    <d v="2020-03-10T00:00:00"/>
    <s v="XLG"/>
    <x v="2"/>
    <s v="D1"/>
    <s v="JLG30K"/>
    <x v="1"/>
    <s v="LUDHIANA"/>
    <s v="Sikh"/>
    <s v="Source Verified"/>
    <s v="PB"/>
    <x v="7"/>
    <s v="Yes"/>
    <s v="N"/>
    <s v="N"/>
    <n v="44"/>
    <n v="0"/>
    <s v="INDIVIDUAL"/>
    <n v="1500"/>
    <n v="1500"/>
    <n v="1500"/>
    <n v="36"/>
    <s v="months"/>
    <n v="0.1454"/>
    <n v="1855.7873999999999"/>
    <n v="1855.79"/>
    <n v="1500"/>
    <n v="5.76"/>
    <n v="340.79"/>
    <n v="15"/>
    <n v="0"/>
    <n v="0"/>
  </r>
  <r>
    <s v="0010XLG27581"/>
    <x v="1"/>
    <n v="10903"/>
    <s v="HEMANT SHUKLA"/>
    <n v="206"/>
    <s v="DBS"/>
    <s v="PALWAL"/>
    <s v="General"/>
    <n v="20076"/>
    <s v="PALWAL"/>
    <n v="27582"/>
    <s v="Aarav Reddy"/>
    <s v="NO"/>
    <x v="147"/>
    <s v="SUNEEL KUMAR"/>
    <d v="1968-01-01T00:00:00"/>
    <s v="RAVINDER SINGH"/>
    <d v="2017-06-13T00:00:00"/>
    <x v="1"/>
    <s v="Female"/>
    <s v="MORTGAGE"/>
    <s v="Fully Paid"/>
    <s v="No"/>
    <d v="2020-03-05T00:00:00"/>
    <s v="XLG"/>
    <x v="2"/>
    <s v="D4"/>
    <s v="JLG30K"/>
    <x v="1"/>
    <s v="KARNAL"/>
    <s v="Hindu"/>
    <s v="Verified"/>
    <s v="HR"/>
    <x v="6"/>
    <s v="Yes"/>
    <s v="N"/>
    <s v="N"/>
    <n v="49"/>
    <n v="0"/>
    <s v="INDIVIDUAL"/>
    <n v="10000"/>
    <n v="10000"/>
    <n v="10000"/>
    <n v="60"/>
    <s v="months"/>
    <n v="0.1565"/>
    <n v="14197.77"/>
    <n v="14197.77"/>
    <n v="10000"/>
    <n v="9.4700000000000006"/>
    <n v="4182.7700000000004"/>
    <n v="15"/>
    <n v="0"/>
    <n v="0"/>
  </r>
  <r>
    <s v="0010XLG61482"/>
    <x v="1"/>
    <n v="10469"/>
    <s v="MANISH  PANDEY"/>
    <n v="176"/>
    <s v="DBS"/>
    <s v="Mathura"/>
    <s v="SC"/>
    <n v="40210"/>
    <s v="MATHURA"/>
    <n v="61483"/>
    <s v="Ananya Verma"/>
    <s v="NO"/>
    <x v="68"/>
    <s v="DEEPAK  PANDEY"/>
    <d v="1968-05-01T00:00:00"/>
    <s v="PRABHAT KUMAR"/>
    <d v="2017-08-29T00:00:00"/>
    <x v="1"/>
    <s v="Female"/>
    <s v="MORTGAGE"/>
    <s v="Fully Paid"/>
    <s v="No"/>
    <d v="2020-03-10T00:00:00"/>
    <s v="XLG"/>
    <x v="1"/>
    <s v="B2"/>
    <s v="JLG30K"/>
    <x v="5"/>
    <s v="BULANDSHAHR"/>
    <s v="Hindu"/>
    <s v="Not Verified"/>
    <s v="UP"/>
    <x v="1"/>
    <s v="Yes"/>
    <s v="N"/>
    <s v="N"/>
    <n v="49"/>
    <n v="0"/>
    <s v="INDIVIDUAL"/>
    <n v="13650"/>
    <n v="13650"/>
    <n v="13650"/>
    <n v="60"/>
    <s v="months"/>
    <n v="0.1"/>
    <n v="17422.189999999999"/>
    <n v="17422.189999999999"/>
    <n v="13650"/>
    <n v="15.03"/>
    <n v="3757.19"/>
    <n v="15"/>
    <n v="0"/>
    <n v="0"/>
  </r>
  <r>
    <s v="0010XLG62019"/>
    <x v="1"/>
    <n v="10282"/>
    <s v="NAIM ALI"/>
    <n v="206"/>
    <s v="DBS"/>
    <s v="KARNAL"/>
    <s v="SC"/>
    <n v="50378"/>
    <s v="KARNAL"/>
    <n v="62020"/>
    <s v="Ananya Verma"/>
    <s v="NO"/>
    <x v="406"/>
    <s v="SANJAY KUMAR SHARMA"/>
    <d v="1966-06-08T00:00:00"/>
    <s v="SANJAY KUMAR SHARMA"/>
    <d v="2018-01-29T00:00:00"/>
    <x v="1"/>
    <s v="Female"/>
    <s v="RENT"/>
    <s v="Fully Paid"/>
    <s v="No"/>
    <d v="2020-03-05T00:00:00"/>
    <s v="XLG"/>
    <x v="2"/>
    <s v="D2"/>
    <s v="JLG30K"/>
    <x v="2"/>
    <s v="KARNAL"/>
    <s v="Hindu"/>
    <s v="Not Verified"/>
    <s v="HR"/>
    <x v="6"/>
    <s v="Yes"/>
    <s v="N"/>
    <s v="N"/>
    <n v="52"/>
    <n v="0"/>
    <s v="INDIVIDUAL"/>
    <n v="4200"/>
    <n v="4200"/>
    <n v="4200"/>
    <n v="60"/>
    <s v="months"/>
    <n v="0.14910000000000001"/>
    <n v="5998.88"/>
    <n v="5998.88"/>
    <n v="4200"/>
    <n v="4.66"/>
    <n v="1783.88"/>
    <n v="15"/>
    <n v="0"/>
    <n v="0"/>
  </r>
  <r>
    <s v="0010XLG62375"/>
    <x v="1"/>
    <n v="10110"/>
    <s v="VIVEKANAND"/>
    <n v="102"/>
    <s v="DBS"/>
    <s v="HOSHIARPUR"/>
    <s v="SC"/>
    <n v="340045"/>
    <s v="HOSHIARPUR"/>
    <n v="62376"/>
    <s v="Diya Patel"/>
    <s v="NO"/>
    <x v="61"/>
    <s v="MOHD. SALMAN"/>
    <d v="1970-03-07T00:00:00"/>
    <s v="ASHISH KUMAR"/>
    <d v="2018-02-26T00:00:00"/>
    <x v="1"/>
    <s v="Female"/>
    <s v="MORTGAGE"/>
    <s v="Fully Paid"/>
    <s v="No"/>
    <d v="2020-03-09T00:00:00"/>
    <s v="XLG"/>
    <x v="1"/>
    <s v="B1"/>
    <s v="JLG30K"/>
    <x v="0"/>
    <s v="LUDHIANA"/>
    <s v="Hindu"/>
    <s v="Source Verified"/>
    <s v="PB"/>
    <x v="7"/>
    <s v="Yes"/>
    <s v="N"/>
    <s v="N"/>
    <n v="48"/>
    <n v="0"/>
    <s v="INDIVIDUAL"/>
    <n v="1800"/>
    <n v="1800"/>
    <n v="1800"/>
    <n v="36"/>
    <s v="months"/>
    <n v="9.6299999999999997E-2"/>
    <n v="2094.8114"/>
    <n v="2094.81"/>
    <n v="1800"/>
    <n v="5.97"/>
    <n v="279.81"/>
    <n v="15"/>
    <n v="0"/>
    <n v="0"/>
  </r>
  <r>
    <s v="0010XLG63754"/>
    <x v="1"/>
    <n v="10043"/>
    <s v="RAVI MISHRA"/>
    <n v="301"/>
    <s v="DBS"/>
    <s v="JHUNJHUNU"/>
    <s v="SC"/>
    <n v="180142"/>
    <s v="Jhunjhunu"/>
    <n v="63755"/>
    <s v="Kavya Joshi"/>
    <s v="NO"/>
    <x v="130"/>
    <s v="ANKIT KUMAR"/>
    <d v="1971-01-01T00:00:00"/>
    <s v="YOGENDER"/>
    <d v="2017-12-27T00:00:00"/>
    <x v="1"/>
    <s v="Female"/>
    <s v="RENT"/>
    <s v="Net-Off"/>
    <s v="No"/>
    <d v="2020-03-05T00:00:00"/>
    <s v="XLG"/>
    <x v="4"/>
    <s v="C1"/>
    <s v="JLG30K"/>
    <x v="0"/>
    <s v="JAIPUR"/>
    <s v="Hindu"/>
    <s v="Source Verified"/>
    <s v="RJ"/>
    <x v="5"/>
    <s v="Yes"/>
    <s v="N"/>
    <s v="N"/>
    <n v="46"/>
    <n v="0"/>
    <s v="INDIVIDUAL"/>
    <n v="1200"/>
    <n v="1200"/>
    <n v="1200"/>
    <n v="36"/>
    <s v="months"/>
    <n v="0.1268"/>
    <n v="1464.1226999999999"/>
    <n v="1464.12"/>
    <n v="1200"/>
    <n v="14.01"/>
    <n v="249.12"/>
    <n v="15"/>
    <n v="0"/>
    <n v="0"/>
  </r>
  <r>
    <s v="0010XLG64682"/>
    <x v="1"/>
    <n v="10067"/>
    <s v="AKSHAY KUMAR"/>
    <n v="102"/>
    <s v="DBS"/>
    <s v="JALANDHAR"/>
    <s v="SC"/>
    <n v="160266"/>
    <s v="JALANDHAR"/>
    <n v="64683"/>
    <s v="Kavya Patel"/>
    <s v="NO"/>
    <x v="193"/>
    <s v="NAVEEN KUMAR"/>
    <d v="1965-06-04T00:00:00"/>
    <s v="AKSHAY KUMAR JAIN"/>
    <d v="2018-03-12T00:00:00"/>
    <x v="1"/>
    <s v="Female"/>
    <s v="MORTGAGE"/>
    <s v="Net-Off"/>
    <s v="No"/>
    <d v="2020-03-02T00:00:00"/>
    <s v="XLG"/>
    <x v="2"/>
    <s v="D2"/>
    <s v="JLG30K"/>
    <x v="4"/>
    <s v="LUDHIANA"/>
    <s v="Hindu"/>
    <s v="Verified"/>
    <s v="PB"/>
    <x v="7"/>
    <s v="Yes"/>
    <s v="N"/>
    <s v="N"/>
    <n v="53"/>
    <n v="0"/>
    <s v="INDIVIDUAL"/>
    <n v="20000"/>
    <n v="20000"/>
    <n v="19975"/>
    <n v="60"/>
    <s v="months"/>
    <n v="0.14910000000000001"/>
    <n v="24788.670699999999"/>
    <n v="24757.68"/>
    <n v="20000"/>
    <n v="14.01"/>
    <n v="4773.67"/>
    <n v="15"/>
    <n v="0"/>
    <n v="0"/>
  </r>
  <r>
    <s v="0010XLG76273"/>
    <x v="1"/>
    <n v="10043"/>
    <s v="RAVI MISHRA"/>
    <n v="301"/>
    <s v="DBS"/>
    <s v="JHUNJHUNU"/>
    <s v="Minority"/>
    <n v="180248"/>
    <s v="Jhunjhunu"/>
    <n v="76274"/>
    <s v="Vivaan Verma"/>
    <s v="NO"/>
    <x v="155"/>
    <s v="ANKIT KUMAR"/>
    <d v="1972-01-01T00:00:00"/>
    <s v="HIRALAL GUPTA"/>
    <d v="2018-03-16T00:00:00"/>
    <x v="1"/>
    <s v="Female"/>
    <s v="RENT"/>
    <s v="Net-Off"/>
    <s v="No"/>
    <d v="2020-03-04T00:00:00"/>
    <s v="XLG"/>
    <x v="2"/>
    <s v="D3"/>
    <s v="JLG30K"/>
    <x v="0"/>
    <s v="JAIPUR"/>
    <s v="Muslim"/>
    <s v="Source Verified"/>
    <s v="RJ"/>
    <x v="5"/>
    <s v="Yes"/>
    <s v="N"/>
    <s v="N"/>
    <n v="46"/>
    <n v="0"/>
    <s v="INDIVIDUAL"/>
    <n v="10600"/>
    <n v="10600"/>
    <n v="10600"/>
    <n v="60"/>
    <s v="months"/>
    <n v="0.15279999999999999"/>
    <n v="15050.79"/>
    <n v="15050.79"/>
    <n v="10600"/>
    <n v="7.51"/>
    <n v="4435.79"/>
    <n v="15"/>
    <n v="0"/>
    <n v="0"/>
  </r>
  <r>
    <s v="0010XLG7069"/>
    <x v="1"/>
    <n v="10037"/>
    <s v="RAJESH PRATAP"/>
    <n v="102"/>
    <s v="DBS"/>
    <s v="FATEHGARH SAHIB"/>
    <s v="General"/>
    <n v="120413"/>
    <s v="FATEHGARH SAHIB"/>
    <n v="7070"/>
    <s v="Kavya Sharma"/>
    <s v="NO"/>
    <x v="306"/>
    <s v="SAGANDEEP SINGH"/>
    <d v="1968-01-01T00:00:00"/>
    <s v="LALIT"/>
    <d v="2018-02-12T00:00:00"/>
    <x v="1"/>
    <s v="Female"/>
    <s v="MORTGAGE"/>
    <s v="Fully Paid"/>
    <s v="No"/>
    <d v="2020-03-04T00:00:00"/>
    <s v="XLG"/>
    <x v="1"/>
    <s v="B2"/>
    <s v="JLG30K"/>
    <x v="0"/>
    <s v="LUDHIANA"/>
    <s v="Sikh"/>
    <s v="Source Verified"/>
    <s v="PB"/>
    <x v="7"/>
    <s v="Yes"/>
    <s v="N"/>
    <s v="N"/>
    <n v="50"/>
    <n v="0"/>
    <s v="INDIVIDUAL"/>
    <n v="12000"/>
    <n v="12000"/>
    <n v="12000"/>
    <n v="60"/>
    <s v="months"/>
    <n v="0.1"/>
    <n v="14809.3346"/>
    <n v="14809.33"/>
    <n v="12000"/>
    <n v="12.04"/>
    <n v="2794.33"/>
    <n v="15"/>
    <n v="0"/>
    <n v="0"/>
  </r>
  <r>
    <s v="0010XLG44511"/>
    <x v="1"/>
    <n v="10420"/>
    <s v="MUNENDRA  SINGH"/>
    <n v="102"/>
    <s v="DBS"/>
    <s v="PATIALA"/>
    <s v="General"/>
    <n v="100187"/>
    <s v="PATIALA"/>
    <n v="44512"/>
    <s v="Nisha Patel"/>
    <s v="NO"/>
    <x v="15"/>
    <s v="BHANU PRATAP"/>
    <d v="1969-01-01T00:00:00"/>
    <s v="BHANU PRATAP"/>
    <d v="2017-09-08T00:00:00"/>
    <x v="1"/>
    <s v="Female"/>
    <s v="MORTGAGE"/>
    <s v="Net-Off"/>
    <s v="No"/>
    <d v="2020-03-11T00:00:00"/>
    <s v="XLG"/>
    <x v="4"/>
    <s v="C2"/>
    <s v="JLG30K"/>
    <x v="0"/>
    <s v="LUDHIANA"/>
    <s v="Sikh"/>
    <s v="Not Verified"/>
    <s v="PB"/>
    <x v="7"/>
    <s v="Yes"/>
    <s v="N"/>
    <s v="N"/>
    <n v="48"/>
    <n v="0"/>
    <s v="INDIVIDUAL"/>
    <n v="2275"/>
    <n v="2275"/>
    <n v="2275"/>
    <n v="36"/>
    <s v="months"/>
    <n v="0.13059999999999999"/>
    <n v="2782.5873000000001"/>
    <n v="2782.59"/>
    <n v="2275"/>
    <n v="9.74"/>
    <n v="492.59"/>
    <n v="15"/>
    <n v="0"/>
    <n v="0"/>
  </r>
  <r>
    <s v="0010XLG84842"/>
    <x v="1"/>
    <n v="10050"/>
    <s v="GAUTAM SINGH"/>
    <n v="102"/>
    <s v="DBS"/>
    <s v="SAMRALA"/>
    <s v="OBC"/>
    <n v="130297"/>
    <s v="SAMRALA"/>
    <n v="84843"/>
    <s v="Diya Reddy"/>
    <s v="NO"/>
    <x v="55"/>
    <s v="PRANTA PAL SINGH"/>
    <d v="1962-01-01T00:00:00"/>
    <s v="KAPIL JAIN"/>
    <d v="2017-12-22T00:00:00"/>
    <x v="1"/>
    <s v="Female"/>
    <s v="MORTGAGE"/>
    <s v="Fully Paid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55"/>
    <n v="0"/>
    <s v="INDIVIDUAL"/>
    <n v="7000"/>
    <n v="7000"/>
    <n v="6975"/>
    <n v="60"/>
    <s v="months"/>
    <n v="9.6299999999999997E-2"/>
    <n v="8557.5910999999996"/>
    <n v="8527.0300000000007"/>
    <n v="7000"/>
    <n v="4.9000000000000004"/>
    <n v="1542.59"/>
    <n v="15"/>
    <n v="0"/>
    <n v="0"/>
  </r>
  <r>
    <s v="0010XLG14594"/>
    <x v="1"/>
    <n v="10050"/>
    <s v="GAUTAM SINGH"/>
    <n v="102"/>
    <s v="DBS"/>
    <s v="SAMRALA"/>
    <s v="SC"/>
    <n v="130165"/>
    <s v="SAMRALA"/>
    <n v="14595"/>
    <s v="Ishaan Reddy"/>
    <s v="NO"/>
    <x v="110"/>
    <s v="KAMALJIT SINGH"/>
    <d v="1963-01-01T00:00:00"/>
    <s v="RAHUL SHARMA"/>
    <d v="2017-09-05T00:00:00"/>
    <x v="1"/>
    <s v="Female"/>
    <s v="RENT"/>
    <s v="Paid Off"/>
    <s v="No"/>
    <d v="2020-03-03T00:00:00"/>
    <s v="XLG"/>
    <x v="1"/>
    <s v="B5"/>
    <s v="JLG30K"/>
    <x v="0"/>
    <s v="LUDHIANA"/>
    <s v="Sikh"/>
    <s v="Source Verified"/>
    <s v="PB"/>
    <x v="7"/>
    <s v="Yes"/>
    <s v="N"/>
    <s v="N"/>
    <n v="54"/>
    <n v="0"/>
    <s v="INDIVIDUAL"/>
    <n v="15000"/>
    <n v="15000"/>
    <n v="15000"/>
    <n v="60"/>
    <s v="months"/>
    <n v="0.1111"/>
    <n v="19634.82"/>
    <n v="19634.82"/>
    <n v="15000"/>
    <n v="56.56"/>
    <n v="4619.82"/>
    <n v="15"/>
    <n v="0"/>
    <n v="0"/>
  </r>
  <r>
    <s v="0010XLG14685"/>
    <x v="1"/>
    <n v="10420"/>
    <s v="MUNENDRA  SINGH"/>
    <n v="102"/>
    <s v="DBS"/>
    <s v="PATIALA"/>
    <s v="ST"/>
    <n v="100304"/>
    <s v="PATIALA"/>
    <n v="14686"/>
    <s v="Kavya Mehta"/>
    <s v="NO"/>
    <x v="220"/>
    <s v="BHANU PRATAP"/>
    <d v="1965-01-01T00:00:00"/>
    <s v="AVTAR SINGH"/>
    <d v="2017-12-18T00:00:00"/>
    <x v="1"/>
    <s v="Female"/>
    <s v="RENT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52"/>
    <n v="0"/>
    <s v="INDIVIDUAL"/>
    <n v="6000"/>
    <n v="6000"/>
    <n v="6000"/>
    <n v="36"/>
    <s v="months"/>
    <n v="0.1037"/>
    <n v="7025.7501000000002"/>
    <n v="7025.75"/>
    <n v="6000"/>
    <n v="17.28"/>
    <n v="1010.75"/>
    <n v="15"/>
    <n v="0"/>
    <n v="0"/>
  </r>
  <r>
    <s v="0010XLG77677"/>
    <x v="2"/>
    <n v="10514"/>
    <s v="MANISH KUMAR MISHRA"/>
    <n v="209"/>
    <s v="DBS"/>
    <s v="SAMASTIPUR"/>
    <s v="SC"/>
    <n v="920177"/>
    <s v="SAMASTIPUR"/>
    <n v="77678"/>
    <s v="Ananya Mehta"/>
    <s v="NO"/>
    <x v="41"/>
    <s v="MANISH KUMAR MISHRA"/>
    <d v="1986-01-01T00:00:00"/>
    <s v="MANISH KUMAR MISHRA"/>
    <d v="2018-06-21T00:00:00"/>
    <x v="0"/>
    <s v="Female"/>
    <s v="MORTGAGE"/>
    <s v="Transffered"/>
    <s v="No"/>
    <d v="2020-03-12T00:00:00"/>
    <s v="XLG"/>
    <x v="3"/>
    <s v="A5"/>
    <s v="JLG30K"/>
    <x v="1"/>
    <s v="PATNA"/>
    <s v="Hindu"/>
    <s v="Source Verified"/>
    <s v="BR"/>
    <x v="12"/>
    <s v="Yes"/>
    <s v="N"/>
    <s v="N"/>
    <n v="32"/>
    <n v="0"/>
    <s v="INDIVIDUAL"/>
    <n v="4500"/>
    <n v="4500"/>
    <n v="4000"/>
    <n v="36"/>
    <s v="months"/>
    <n v="6.9099999999999995E-2"/>
    <n v="4976.7210999999998"/>
    <n v="4423.76"/>
    <n v="4500"/>
    <n v="90.78"/>
    <n v="461.72"/>
    <n v="15"/>
    <n v="0"/>
    <n v="0"/>
  </r>
  <r>
    <s v="0010XLG42466"/>
    <x v="2"/>
    <n v="10924"/>
    <s v="DILIP KUMAR"/>
    <n v="207"/>
    <s v="DBS"/>
    <s v="RAIPUR"/>
    <s v="OBC"/>
    <n v="230475"/>
    <s v="RAIPUR"/>
    <n v="42467"/>
    <s v="Meera Verma"/>
    <s v="NO"/>
    <x v="207"/>
    <s v="SHILPA KOUSHAL"/>
    <d v="1984-01-01T00:00:00"/>
    <s v="SHILPA KOUSHAL"/>
    <d v="2018-09-03T00:00:00"/>
    <x v="0"/>
    <s v="Female"/>
    <s v="RENT"/>
    <s v="Paid Off"/>
    <s v="No"/>
    <d v="2020-03-06T00:00:00"/>
    <s v="XLG"/>
    <x v="1"/>
    <s v="B3"/>
    <s v="JLG30K"/>
    <x v="2"/>
    <s v="RAIPUR"/>
    <s v="Muslim"/>
    <s v="Verified"/>
    <s v="CG"/>
    <x v="10"/>
    <s v="Yes"/>
    <s v="N"/>
    <s v="N"/>
    <n v="34"/>
    <n v="0"/>
    <s v="INDIVIDUAL"/>
    <n v="5000"/>
    <n v="5000"/>
    <n v="4500"/>
    <n v="36"/>
    <s v="months"/>
    <n v="9.6199999999999994E-2"/>
    <n v="5801.9983000000002"/>
    <n v="5221.8"/>
    <n v="5000"/>
    <n v="21.57"/>
    <n v="787"/>
    <n v="15"/>
    <n v="0"/>
    <n v="0"/>
  </r>
  <r>
    <s v="0010XLG44529"/>
    <x v="2"/>
    <n v="10067"/>
    <s v="AKSHAY KUMAR"/>
    <n v="102"/>
    <s v="DBS"/>
    <s v="Mansa"/>
    <s v="General"/>
    <n v="470066"/>
    <s v="Mansa"/>
    <n v="44530"/>
    <s v="Ishaan Malhotra"/>
    <s v="NO"/>
    <x v="306"/>
    <s v="AMAR CHOUDARY"/>
    <d v="1988-01-01T00:00:00"/>
    <s v="SONIA GARG"/>
    <d v="2018-09-28T00:00:00"/>
    <x v="0"/>
    <s v="Female"/>
    <s v="RENT"/>
    <s v="Net-Off"/>
    <s v="No"/>
    <d v="2020-03-06T00:00:00"/>
    <s v="XLG"/>
    <x v="4"/>
    <s v="C5"/>
    <s v="JLG30K"/>
    <x v="0"/>
    <s v="LUDHIANA"/>
    <s v="Sikh"/>
    <s v="Not Verified"/>
    <s v="PB"/>
    <x v="7"/>
    <s v="Yes"/>
    <s v="N"/>
    <s v="N"/>
    <n v="30"/>
    <n v="0"/>
    <s v="INDIVIDUAL"/>
    <n v="9050"/>
    <n v="9050"/>
    <n v="9050"/>
    <n v="60"/>
    <s v="months"/>
    <n v="0.13719999999999999"/>
    <n v="12570.23"/>
    <n v="12570.23"/>
    <n v="9050"/>
    <n v="15.71"/>
    <n v="3505.23"/>
    <n v="15"/>
    <n v="0"/>
    <n v="0"/>
  </r>
  <r>
    <s v="0010XLG64383"/>
    <x v="0"/>
    <n v="10903"/>
    <s v="HEMANT SHUKLA"/>
    <n v="206"/>
    <s v="DBS"/>
    <s v="PALWAL"/>
    <s v="SC"/>
    <n v="20741"/>
    <s v="PALWAL"/>
    <n v="64384"/>
    <s v="Aditya Reddy"/>
    <s v="NO"/>
    <x v="110"/>
    <s v="RAKESH KUMAR"/>
    <d v="1981-11-04T00:00:00"/>
    <s v="RINKU SHARMA"/>
    <d v="2018-05-07T00:00:00"/>
    <x v="0"/>
    <s v="Female"/>
    <s v="RENT"/>
    <s v="Net-Off"/>
    <s v="No"/>
    <d v="2020-03-09T00:00:00"/>
    <s v="XLG"/>
    <x v="4"/>
    <s v="C5"/>
    <s v="JLG30K"/>
    <x v="0"/>
    <s v="KARNAL"/>
    <s v="Hindu"/>
    <s v="Source Verified"/>
    <s v="HR"/>
    <x v="6"/>
    <s v="Yes"/>
    <s v="N"/>
    <s v="N"/>
    <n v="37"/>
    <n v="0"/>
    <s v="INDIVIDUAL"/>
    <n v="12000"/>
    <n v="12000"/>
    <n v="11975"/>
    <n v="60"/>
    <s v="months"/>
    <n v="0.13719999999999999"/>
    <n v="14633.227000000001"/>
    <n v="14602.74"/>
    <n v="12000"/>
    <n v="12.92"/>
    <n v="2618.23"/>
    <n v="15"/>
    <n v="0"/>
    <n v="0"/>
  </r>
  <r>
    <s v="0010XLG27532"/>
    <x v="0"/>
    <n v="10588"/>
    <s v="POONAM DEVI"/>
    <n v="201"/>
    <s v="DBS"/>
    <s v="JAMMU"/>
    <s v="SC"/>
    <n v="720098"/>
    <s v="JAMMU"/>
    <n v="27533"/>
    <s v="Vivaan Chopra"/>
    <s v="NO"/>
    <x v="106"/>
    <s v="ABHINAV RATHOUR"/>
    <d v="1975-04-15T00:00:00"/>
    <s v="ABHINAV RATHOUR"/>
    <d v="2019-03-31T00:00:00"/>
    <x v="0"/>
    <s v="Female"/>
    <s v="RENT"/>
    <s v="Paid Off"/>
    <s v="No"/>
    <d v="2020-03-05T00:00:00"/>
    <s v="XLG"/>
    <x v="4"/>
    <s v="C5"/>
    <s v="JLG30K"/>
    <x v="1"/>
    <s v="LUDHIANA"/>
    <s v="Hindu"/>
    <s v="Not Verified"/>
    <s v="JK"/>
    <x v="8"/>
    <s v="Yes"/>
    <s v="N"/>
    <s v="N"/>
    <n v="44"/>
    <n v="0"/>
    <s v="INDIVIDUAL"/>
    <n v="5500"/>
    <n v="5500"/>
    <n v="5000"/>
    <n v="36"/>
    <s v="months"/>
    <n v="0.13719999999999999"/>
    <n v="6757.6188000000002"/>
    <n v="6143.29"/>
    <n v="5500"/>
    <n v="4.22"/>
    <n v="1242.6199999999999"/>
    <n v="15"/>
    <n v="0"/>
    <n v="0"/>
  </r>
  <r>
    <s v="0010XLG77146"/>
    <x v="0"/>
    <n v="10469"/>
    <s v="MANISH  PANDEY"/>
    <n v="176"/>
    <s v="DBS"/>
    <s v="Mathura"/>
    <s v="SC"/>
    <n v="910086"/>
    <s v="MATHURA"/>
    <n v="77147"/>
    <s v="Aarav Malhotra"/>
    <s v="NO"/>
    <x v="12"/>
    <s v="MANJEET KUMAR"/>
    <d v="1980-01-01T00:00:00"/>
    <s v="ROHIT MISHRA"/>
    <d v="2018-04-23T00:00:00"/>
    <x v="0"/>
    <s v="Female"/>
    <s v="RENT"/>
    <s v="Transffered"/>
    <s v="No"/>
    <d v="2020-03-02T00:00:00"/>
    <s v="XLG"/>
    <x v="1"/>
    <s v="B3"/>
    <s v="JLG30K"/>
    <x v="2"/>
    <s v="BULANDSHAHR"/>
    <s v="Hindu"/>
    <s v="Not Verified"/>
    <s v="UP"/>
    <x v="1"/>
    <s v="Yes"/>
    <s v="N"/>
    <s v="N"/>
    <n v="38"/>
    <n v="0"/>
    <s v="INDIVIDUAL"/>
    <n v="5000"/>
    <n v="5000"/>
    <n v="4950"/>
    <n v="36"/>
    <s v="months"/>
    <n v="9.6199999999999994E-2"/>
    <n v="5796.0319"/>
    <n v="5738.07"/>
    <n v="5000"/>
    <n v="31.42"/>
    <n v="781.03"/>
    <n v="15"/>
    <n v="0"/>
    <n v="0"/>
  </r>
  <r>
    <s v="0010XLG77233"/>
    <x v="0"/>
    <n v="10469"/>
    <s v="MANISH  PANDEY"/>
    <n v="176"/>
    <s v="DBS"/>
    <s v="Mathura"/>
    <s v="SC"/>
    <n v="910118"/>
    <s v="MATHURA"/>
    <n v="77234"/>
    <s v="Nisha Verma"/>
    <s v="NO"/>
    <x v="12"/>
    <s v="AVANISH KUMAR SRIVASTAVA"/>
    <d v="1979-01-01T00:00:00"/>
    <s v="SUNIL KUMAR"/>
    <d v="2018-06-30T00:00:00"/>
    <x v="0"/>
    <s v="Female"/>
    <s v="MORTGAGE"/>
    <s v="Transffered"/>
    <s v="No"/>
    <d v="2020-03-13T00:00:00"/>
    <s v="XLG"/>
    <x v="1"/>
    <s v="B4"/>
    <s v="JLG30K"/>
    <x v="0"/>
    <s v="BULANDSHAHR"/>
    <s v="Hindu"/>
    <s v="Not Verified"/>
    <s v="UP"/>
    <x v="1"/>
    <s v="Yes"/>
    <s v="N"/>
    <s v="N"/>
    <n v="39"/>
    <n v="0"/>
    <s v="INDIVIDUAL"/>
    <n v="15000"/>
    <n v="9550"/>
    <n v="9475"/>
    <n v="60"/>
    <s v="months"/>
    <n v="9.9900000000000003E-2"/>
    <n v="11327.455900000001"/>
    <n v="11238.5"/>
    <n v="9550"/>
    <n v="14.4"/>
    <n v="1762.46"/>
    <n v="15"/>
    <n v="0"/>
    <n v="0"/>
  </r>
  <r>
    <s v="0010XLG77383"/>
    <x v="0"/>
    <n v="10161"/>
    <s v="RAM AVTAR"/>
    <n v="176"/>
    <s v="DBS"/>
    <s v="AGRA"/>
    <s v="SC"/>
    <n v="980165"/>
    <s v="AGRA"/>
    <n v="77384"/>
    <s v="Ananya Verma"/>
    <s v="NO"/>
    <x v="159"/>
    <s v="KM ARTI"/>
    <d v="1981-01-01T00:00:00"/>
    <s v="ABHISHEK"/>
    <d v="2018-04-19T00:00:00"/>
    <x v="0"/>
    <s v="Female"/>
    <s v="OWN"/>
    <s v="Transffered"/>
    <s v="No"/>
    <d v="2020-03-11T00:00:00"/>
    <s v="XLG"/>
    <x v="5"/>
    <s v="E3"/>
    <s v="JLG30K"/>
    <x v="5"/>
    <s v="BULANDSHAHR"/>
    <s v="Hindu"/>
    <s v="Source Verified"/>
    <s v="UP"/>
    <x v="1"/>
    <s v="Yes"/>
    <s v="N"/>
    <s v="N"/>
    <n v="37"/>
    <n v="0"/>
    <s v="INDIVIDUAL"/>
    <n v="1200"/>
    <n v="1200"/>
    <n v="1200"/>
    <n v="36"/>
    <s v="months"/>
    <n v="0.16689999999999999"/>
    <n v="1549.2493999999999"/>
    <n v="1549.25"/>
    <n v="1200"/>
    <n v="19.27"/>
    <n v="334.25"/>
    <n v="15"/>
    <n v="0"/>
    <n v="0"/>
  </r>
  <r>
    <s v="0010XLG42801"/>
    <x v="0"/>
    <n v="11055"/>
    <s v="MANAS PROTIM HAZARIKA"/>
    <n v="208"/>
    <s v="DBS"/>
    <s v="TEZPUR"/>
    <s v="General"/>
    <n v="680004"/>
    <s v="SONITPUR"/>
    <n v="42802"/>
    <s v="Ananya Patel"/>
    <s v="NO"/>
    <x v="256"/>
    <s v="BIKASH LAHAN"/>
    <d v="1975-01-10T00:00:00"/>
    <s v="HIMAKSHIRAMCHIARY"/>
    <d v="2018-09-21T00:00:00"/>
    <x v="0"/>
    <s v="Female"/>
    <s v="RENT"/>
    <s v="Paid Off"/>
    <s v="No"/>
    <d v="2020-03-06T00:00:00"/>
    <s v="XLG"/>
    <x v="1"/>
    <s v="B5"/>
    <s v="JLG30K"/>
    <x v="2"/>
    <s v="GUWAAHATI"/>
    <s v="Muslim"/>
    <s v="Source Verified"/>
    <s v="AS"/>
    <x v="2"/>
    <s v="Yes"/>
    <s v="N"/>
    <s v="N"/>
    <n v="43"/>
    <n v="0"/>
    <s v="INDIVIDUAL"/>
    <n v="1500"/>
    <n v="1500"/>
    <n v="1500"/>
    <n v="36"/>
    <s v="months"/>
    <n v="0.1036"/>
    <n v="1739.0985000000001"/>
    <n v="1739.1"/>
    <n v="1500"/>
    <n v="4.08"/>
    <n v="224.1"/>
    <n v="15"/>
    <n v="0"/>
    <n v="0"/>
  </r>
  <r>
    <s v="0010XLG21735"/>
    <x v="0"/>
    <n v="10037"/>
    <s v="RAJESH PRATAP"/>
    <n v="102"/>
    <s v="DBS"/>
    <s v="SANGRUR"/>
    <s v="Minority"/>
    <n v="1030152"/>
    <s v="SANGRUR"/>
    <n v="21736"/>
    <s v="Meera Verma"/>
    <s v="NO"/>
    <x v="261"/>
    <s v="PRADEEP KUMAR PASWAN"/>
    <d v="1973-01-01T00:00:00"/>
    <s v="PRADEEP KUMAR PASWAN"/>
    <d v="2018-09-24T00:00:00"/>
    <x v="0"/>
    <s v="Female"/>
    <s v="RENT"/>
    <s v="Transffered"/>
    <s v="No"/>
    <d v="2020-03-09T00:00:00"/>
    <s v="XLG"/>
    <x v="1"/>
    <s v="B5"/>
    <s v="JLG30K"/>
    <x v="1"/>
    <s v="LUDHIANA"/>
    <s v="Muslim"/>
    <s v="Not Verified"/>
    <s v="PB"/>
    <x v="7"/>
    <s v="Yes"/>
    <s v="N"/>
    <s v="N"/>
    <n v="45"/>
    <n v="0"/>
    <s v="INDIVIDUAL"/>
    <n v="4800"/>
    <n v="4800"/>
    <n v="4800"/>
    <n v="36"/>
    <s v="months"/>
    <n v="0.1036"/>
    <n v="5622.09"/>
    <n v="5622.09"/>
    <n v="4800"/>
    <n v="16.95"/>
    <n v="807.09"/>
    <n v="15"/>
    <n v="0"/>
    <n v="0"/>
  </r>
  <r>
    <s v="0010XLG42398"/>
    <x v="0"/>
    <n v="10037"/>
    <s v="RAJESH PRATAP"/>
    <n v="102"/>
    <s v="DBS"/>
    <s v="FATEHGARH SAHIB"/>
    <s v="OBC"/>
    <n v="120550"/>
    <s v="FATEHGARH SAHIB"/>
    <n v="42399"/>
    <s v="Aarav Gupta"/>
    <s v="NO"/>
    <x v="162"/>
    <s v="SANJEEV KUMAR"/>
    <d v="1976-01-01T00:00:00"/>
    <s v="LALIT"/>
    <d v="2018-04-23T00:00:00"/>
    <x v="0"/>
    <s v="Female"/>
    <s v="RENT"/>
    <s v="Net-Off"/>
    <s v="No"/>
    <d v="2020-03-09T00:00:00"/>
    <s v="XLG"/>
    <x v="2"/>
    <s v="D2"/>
    <s v="JLG30K"/>
    <x v="0"/>
    <s v="LUDHIANA"/>
    <s v="Muslim"/>
    <s v="Source Verified"/>
    <s v="PB"/>
    <x v="7"/>
    <s v="Yes"/>
    <s v="N"/>
    <s v="N"/>
    <n v="42"/>
    <n v="0"/>
    <s v="INDIVIDUAL"/>
    <n v="10550"/>
    <n v="10550"/>
    <n v="10550"/>
    <n v="60"/>
    <s v="months"/>
    <n v="0.14460000000000001"/>
    <n v="10692.510700000001"/>
    <n v="10692.51"/>
    <n v="10550"/>
    <n v="19.27"/>
    <n v="127.51"/>
    <n v="15"/>
    <n v="0"/>
    <n v="0"/>
  </r>
  <r>
    <s v="0010XLG7102"/>
    <x v="0"/>
    <n v="10420"/>
    <s v="MUNENDRA  SINGH"/>
    <n v="102"/>
    <s v="DBS"/>
    <s v="PATIALA"/>
    <s v="General"/>
    <n v="100449"/>
    <s v="PATIALA"/>
    <n v="7103"/>
    <s v="Aditya Nair"/>
    <s v="NO"/>
    <x v="18"/>
    <s v="ARUN TYAGI"/>
    <d v="1974-01-01T00:00:00"/>
    <s v="ARUN TYAGI"/>
    <d v="2018-06-20T00:00:00"/>
    <x v="0"/>
    <s v="Female"/>
    <s v="RENT"/>
    <s v="Net-Off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44"/>
    <n v="0"/>
    <s v="INDIVIDUAL"/>
    <n v="4800"/>
    <n v="4800"/>
    <n v="4800"/>
    <n v="36"/>
    <s v="months"/>
    <n v="0.12230000000000001"/>
    <n v="5672.5578999999998"/>
    <n v="5672.56"/>
    <n v="4800"/>
    <n v="23.04"/>
    <n v="857.56"/>
    <n v="15"/>
    <n v="0"/>
    <n v="0"/>
  </r>
  <r>
    <s v="0010XLG64680"/>
    <x v="1"/>
    <n v="10110"/>
    <s v="VIVEKANAND"/>
    <n v="102"/>
    <s v="DBS"/>
    <s v="HOSHIARPUR"/>
    <s v="SC"/>
    <n v="340215"/>
    <s v="HOSHIARPUR"/>
    <n v="64681"/>
    <s v="Aarav Malhotra"/>
    <s v="NO"/>
    <x v="161"/>
    <s v="AASIF ALI KHAN"/>
    <d v="1971-01-01T00:00:00"/>
    <s v="GAJENDRA"/>
    <d v="2018-07-11T00:00:00"/>
    <x v="0"/>
    <s v="Female"/>
    <s v="RENT"/>
    <s v="Net-Off"/>
    <s v="No"/>
    <d v="2020-03-11T00:00:00"/>
    <s v="XLG"/>
    <x v="2"/>
    <s v="D2"/>
    <s v="JLG30K"/>
    <x v="4"/>
    <s v="LUDHIANA"/>
    <s v="Hindu"/>
    <s v="Verified"/>
    <s v="PB"/>
    <x v="7"/>
    <s v="Yes"/>
    <s v="N"/>
    <s v="N"/>
    <n v="47"/>
    <n v="0"/>
    <s v="INDIVIDUAL"/>
    <n v="14500"/>
    <n v="14500"/>
    <n v="14375"/>
    <n v="60"/>
    <s v="months"/>
    <n v="0.14460000000000001"/>
    <n v="20279.279399999999"/>
    <n v="20104.46"/>
    <n v="14500"/>
    <n v="7.86"/>
    <n v="5764.28"/>
    <n v="15"/>
    <n v="0"/>
    <n v="0"/>
  </r>
  <r>
    <s v="0010XLG76116"/>
    <x v="1"/>
    <n v="12116"/>
    <s v="ANIL KUMAR"/>
    <n v="176"/>
    <s v="DBS"/>
    <s v="MODINAGAR"/>
    <s v="Minority"/>
    <n v="410063"/>
    <s v="MODINAGAR"/>
    <n v="76117"/>
    <s v="Ananya Verma"/>
    <s v="NO"/>
    <x v="36"/>
    <s v="ANIL KUMAR"/>
    <d v="1971-01-01T00:00:00"/>
    <s v="MANEESH KUMAR"/>
    <d v="2018-04-18T00:00:00"/>
    <x v="0"/>
    <s v="Female"/>
    <s v="RENT"/>
    <s v="Net-Off"/>
    <s v="No"/>
    <d v="2020-03-04T00:00:00"/>
    <s v="XLG"/>
    <x v="2"/>
    <s v="D5"/>
    <s v="JLG30K"/>
    <x v="0"/>
    <s v="BULANDSHAHR"/>
    <s v="Muslim"/>
    <s v="Verified"/>
    <s v="UP"/>
    <x v="1"/>
    <s v="Yes"/>
    <s v="N"/>
    <s v="N"/>
    <n v="47"/>
    <n v="0"/>
    <s v="INDIVIDUAL"/>
    <n v="2400"/>
    <n v="2400"/>
    <n v="2400"/>
    <n v="36"/>
    <s v="months"/>
    <n v="0.15570000000000001"/>
    <n v="3128.4087"/>
    <n v="3128.41"/>
    <n v="2400"/>
    <n v="16.04"/>
    <n v="713.41"/>
    <n v="15"/>
    <n v="0"/>
    <n v="0"/>
  </r>
  <r>
    <s v="0010XLG71884"/>
    <x v="0"/>
    <n v="10469"/>
    <s v="MANISH  PANDEY"/>
    <n v="176"/>
    <s v="DBS"/>
    <s v="Mathura"/>
    <s v="General"/>
    <n v="910105"/>
    <s v="MATHURA"/>
    <n v="71885"/>
    <s v="Ananya Sharma"/>
    <s v="NO"/>
    <x v="291"/>
    <s v="SANJIV KUMAR MISHRA"/>
    <d v="1978-05-04T00:00:00"/>
    <s v="MOHIT KUMAR"/>
    <d v="2017-02-02T00:00:00"/>
    <x v="2"/>
    <s v="Female"/>
    <s v="RENT"/>
    <s v="Net-Off"/>
    <s v="No"/>
    <d v="2020-03-12T00:00:00"/>
    <s v="XLG"/>
    <x v="3"/>
    <s v="A2"/>
    <s v="JLG30K"/>
    <x v="2"/>
    <s v="BULANDSHAHR"/>
    <s v="Hindu"/>
    <s v="Source Verified"/>
    <s v="UP"/>
    <x v="1"/>
    <s v="Yes"/>
    <s v="N"/>
    <s v="N"/>
    <n v="39"/>
    <n v="0"/>
    <s v="INDIVIDUAL"/>
    <n v="3150"/>
    <n v="3150"/>
    <n v="3140.8959759999998"/>
    <n v="36"/>
    <s v="months"/>
    <n v="5.79E-2"/>
    <n v="3454.0639999999999"/>
    <n v="3443.45"/>
    <n v="3150"/>
    <n v="13.01"/>
    <n v="289.06"/>
    <n v="15"/>
    <n v="0"/>
    <n v="0"/>
  </r>
  <r>
    <s v="0010XLG67537"/>
    <x v="1"/>
    <n v="10282"/>
    <s v="NAIM ALI"/>
    <n v="206"/>
    <s v="DBS"/>
    <s v="KARNAL"/>
    <s v="SC"/>
    <n v="50345"/>
    <s v="KARNAL"/>
    <n v="67538"/>
    <s v="Nisha Joshi"/>
    <s v="NO"/>
    <x v="223"/>
    <s v="RANDHEER KUMAR BHASHKAR"/>
    <d v="1964-01-01T00:00:00"/>
    <s v="SHAILENDRA VIKRAM SINGH"/>
    <d v="2017-12-18T00:00:00"/>
    <x v="1"/>
    <s v="Female"/>
    <s v="RENT"/>
    <s v="Fully Paid"/>
    <s v="No"/>
    <d v="2020-03-11T00:00:00"/>
    <s v="XLG"/>
    <x v="2"/>
    <s v="D1"/>
    <s v="JLG30K"/>
    <x v="0"/>
    <s v="KARNAL"/>
    <s v="Hindu"/>
    <s v="Not Verified"/>
    <s v="HR"/>
    <x v="6"/>
    <s v="Yes"/>
    <s v="N"/>
    <s v="N"/>
    <n v="53"/>
    <n v="0"/>
    <s v="INDIVIDUAL"/>
    <n v="2750"/>
    <n v="2750"/>
    <n v="2750"/>
    <n v="36"/>
    <s v="months"/>
    <n v="0.1484"/>
    <n v="2927.4034999999999"/>
    <n v="2927.4"/>
    <n v="2750"/>
    <n v="4.9000000000000004"/>
    <n v="162.4"/>
    <n v="15"/>
    <n v="0"/>
    <n v="0"/>
  </r>
  <r>
    <s v="0010XLG29679"/>
    <x v="3"/>
    <n v="10204"/>
    <s v="SAIF  ALI"/>
    <n v="206"/>
    <s v="DBS"/>
    <s v="PANIPAT"/>
    <s v="SC"/>
    <n v="60202"/>
    <s v="PANIPAT"/>
    <n v="29680"/>
    <s v="Aditya Chopra"/>
    <s v="NO"/>
    <x v="245"/>
    <s v="JITENDRA KUMAR VISHVAKARMA"/>
    <d v="1960-01-01T00:00:00"/>
    <s v="ARJUN GUPTA"/>
    <d v="2018-01-18T00:00:00"/>
    <x v="1"/>
    <s v="Female"/>
    <s v="RENT"/>
    <s v="Fully Paid"/>
    <s v="No"/>
    <d v="2020-03-05T00:00:00"/>
    <s v="XLG"/>
    <x v="2"/>
    <s v="D1"/>
    <s v="JLG30K"/>
    <x v="0"/>
    <s v="KARNAL"/>
    <s v="Hindu"/>
    <s v="Verified"/>
    <s v="HR"/>
    <x v="6"/>
    <s v="Yes"/>
    <s v="N"/>
    <s v="N"/>
    <n v="58"/>
    <n v="0"/>
    <s v="INDIVIDUAL"/>
    <n v="5000"/>
    <n v="5000"/>
    <n v="5000"/>
    <n v="36"/>
    <s v="months"/>
    <n v="0.1484"/>
    <n v="6240.9818999999998"/>
    <n v="6240.98"/>
    <n v="5000"/>
    <n v="33.270000000000003"/>
    <n v="1225.98"/>
    <n v="15"/>
    <n v="0"/>
    <n v="0"/>
  </r>
  <r>
    <s v="0010XLG71914"/>
    <x v="4"/>
    <n v="10055"/>
    <s v="MAHESH KUMAR PATEL"/>
    <n v="301"/>
    <s v="DBS"/>
    <s v="BEHROR"/>
    <s v="General"/>
    <n v="30100"/>
    <s v="BEHROD"/>
    <n v="71915"/>
    <s v="Ishaan Reddy"/>
    <s v="NO"/>
    <x v="17"/>
    <s v="ANKUR KESHARAWANI"/>
    <d v="1997-01-01T00:00:00"/>
    <s v="MUNESH KUMAR"/>
    <d v="2018-04-18T00:00:00"/>
    <x v="0"/>
    <s v="Female"/>
    <s v="RENT"/>
    <s v="Net-Off"/>
    <s v="No"/>
    <d v="2020-03-10T00:00:00"/>
    <s v="XLG"/>
    <x v="2"/>
    <s v="D2"/>
    <s v="JLG30K"/>
    <x v="2"/>
    <s v="JAIPUR"/>
    <s v="Hindu"/>
    <s v="Verified"/>
    <s v="RJ"/>
    <x v="5"/>
    <s v="Yes"/>
    <s v="N"/>
    <s v="N"/>
    <n v="21"/>
    <n v="0"/>
    <s v="INDIVIDUAL"/>
    <n v="2800"/>
    <n v="2800"/>
    <n v="2800"/>
    <n v="36"/>
    <s v="months"/>
    <n v="0.15210000000000001"/>
    <n v="3329.4346999999998"/>
    <n v="3329.43"/>
    <n v="2800"/>
    <n v="32.159999999999997"/>
    <n v="514.42999999999995"/>
    <n v="15"/>
    <n v="0"/>
    <n v="0"/>
  </r>
  <r>
    <s v="0010XLG36099"/>
    <x v="2"/>
    <n v="10035"/>
    <s v="ABHAY TOMER"/>
    <n v="201"/>
    <s v="DBS"/>
    <s v="Bardhaman"/>
    <s v="General"/>
    <n v="610100"/>
    <s v="Barddhaman"/>
    <n v="36100"/>
    <s v="Ishaan Joshi"/>
    <s v="NO"/>
    <x v="13"/>
    <s v="JAYANTA KONER"/>
    <d v="1984-01-01T00:00:00"/>
    <s v="Chhattu Bairagya"/>
    <d v="2018-09-25T00:00:00"/>
    <x v="0"/>
    <s v="Female"/>
    <s v="RENT"/>
    <s v="Net-Off"/>
    <s v="No"/>
    <d v="2020-03-02T00:00:00"/>
    <s v="XLG"/>
    <x v="1"/>
    <s v="B4"/>
    <s v="JLG30K"/>
    <x v="2"/>
    <s v="HOWRAH"/>
    <s v="Hindu"/>
    <s v="Source Verified"/>
    <s v="WB"/>
    <x v="4"/>
    <s v="Yes"/>
    <s v="N"/>
    <s v="N"/>
    <n v="34"/>
    <n v="0"/>
    <s v="INDIVIDUAL"/>
    <n v="2400"/>
    <n v="2400"/>
    <n v="2400"/>
    <n v="36"/>
    <s v="months"/>
    <n v="0.1149"/>
    <n v="2864.6749"/>
    <n v="2864.67"/>
    <n v="2400"/>
    <n v="6.22"/>
    <n v="449.67"/>
    <n v="15"/>
    <n v="0"/>
    <n v="0"/>
  </r>
  <r>
    <s v="0010XLG71992"/>
    <x v="2"/>
    <n v="10436"/>
    <s v="RENU TIWARI"/>
    <n v="176"/>
    <s v="DBS"/>
    <s v="SULTANPUR"/>
    <s v="General"/>
    <n v="280171"/>
    <s v="SULTANPUR"/>
    <n v="71993"/>
    <s v="Ananya Mehta"/>
    <s v="NO"/>
    <x v="19"/>
    <s v="SHRAVAN SHUKLA"/>
    <d v="1990-01-01T00:00:00"/>
    <s v="SANJU KUMARI"/>
    <d v="2018-12-20T00:00:00"/>
    <x v="0"/>
    <s v="Female"/>
    <s v="MORTGAGE"/>
    <s v="Net-Off"/>
    <s v="No"/>
    <d v="2020-03-12T00:00:00"/>
    <s v="XLG"/>
    <x v="1"/>
    <s v="B1"/>
    <s v="JLG30K"/>
    <x v="0"/>
    <s v="VARANASI"/>
    <s v="Hindu"/>
    <s v="Source Verified"/>
    <s v="UP"/>
    <x v="1"/>
    <s v="Yes"/>
    <s v="N"/>
    <s v="N"/>
    <n v="28"/>
    <n v="0"/>
    <s v="INDIVIDUAL"/>
    <n v="6000"/>
    <n v="6000"/>
    <n v="6000"/>
    <n v="36"/>
    <s v="months"/>
    <n v="0.1038"/>
    <n v="7023.6959999999999"/>
    <n v="7023.7"/>
    <n v="6000"/>
    <n v="14.49"/>
    <n v="1008.7"/>
    <n v="15"/>
    <n v="0"/>
    <n v="0"/>
  </r>
  <r>
    <s v="0010XLG30074"/>
    <x v="2"/>
    <n v="11303"/>
    <s v="ASHUTOSH KUMAR SUMAN"/>
    <n v="209"/>
    <s v="DBS"/>
    <s v="MUZAFFARPUR"/>
    <s v="SC"/>
    <n v="350341"/>
    <s v="MUZAFFARPUR"/>
    <n v="30075"/>
    <s v="Vivaan Reddy"/>
    <s v="NO"/>
    <x v="192"/>
    <s v="Md. Shah Jahan"/>
    <d v="1988-01-01T00:00:00"/>
    <s v="Md. Shah Jahan"/>
    <d v="2018-05-07T00:00:00"/>
    <x v="0"/>
    <s v="Female"/>
    <s v="MORTGAGE"/>
    <s v="Net-Off"/>
    <s v="No"/>
    <d v="2020-03-06T00:00:00"/>
    <s v="XLG"/>
    <x v="3"/>
    <s v="A4"/>
    <s v="JLG30K"/>
    <x v="2"/>
    <s v="PATNA"/>
    <s v="Hindu"/>
    <s v="Verified"/>
    <s v="BR"/>
    <x v="12"/>
    <s v="Yes"/>
    <s v="N"/>
    <s v="N"/>
    <n v="30"/>
    <n v="0"/>
    <s v="INDIVIDUAL"/>
    <n v="2000"/>
    <n v="2000"/>
    <n v="2000"/>
    <n v="36"/>
    <s v="months"/>
    <n v="7.51E-2"/>
    <n v="2105.5992000000001"/>
    <n v="2105.6"/>
    <n v="2000"/>
    <n v="24.68"/>
    <n v="90.6"/>
    <n v="15"/>
    <n v="0"/>
    <n v="0"/>
  </r>
  <r>
    <s v="0010XLG36130"/>
    <x v="0"/>
    <n v="10055"/>
    <s v="MAHESH KUMAR PATEL"/>
    <n v="206"/>
    <s v="DBS"/>
    <s v="HISAR"/>
    <s v="General"/>
    <n v="200336"/>
    <s v="HISAR"/>
    <n v="36131"/>
    <s v="Meera Nair"/>
    <s v="NO"/>
    <x v="78"/>
    <s v="PANKAJ SAINI"/>
    <d v="1978-01-01T00:00:00"/>
    <s v="SACHIN"/>
    <d v="2018-07-11T00:00:00"/>
    <x v="0"/>
    <s v="Female"/>
    <s v="RENT"/>
    <s v="Net-Off"/>
    <s v="No"/>
    <d v="2020-03-11T00:00:00"/>
    <s v="XLG"/>
    <x v="2"/>
    <s v="D3"/>
    <s v="JLG30K"/>
    <x v="0"/>
    <s v="KARNAL"/>
    <s v="Hindu"/>
    <s v="Verified"/>
    <s v="HR"/>
    <x v="6"/>
    <s v="Yes"/>
    <s v="N"/>
    <s v="N"/>
    <n v="40"/>
    <n v="0"/>
    <s v="INDIVIDUAL"/>
    <n v="10000"/>
    <n v="10000"/>
    <n v="10000"/>
    <n v="60"/>
    <s v="months"/>
    <n v="0.15579999999999999"/>
    <n v="14134.9365"/>
    <n v="14134.94"/>
    <n v="10000"/>
    <n v="14.52"/>
    <n v="4119.9399999999996"/>
    <n v="15"/>
    <n v="0"/>
    <n v="0"/>
  </r>
  <r>
    <s v="0010XLG5231"/>
    <x v="0"/>
    <n v="10050"/>
    <s v="GAUTAM SINGH"/>
    <n v="102"/>
    <s v="DBS"/>
    <s v="SAMRALA"/>
    <s v="SC"/>
    <n v="130346"/>
    <s v="SAMRALA"/>
    <n v="5232"/>
    <s v="Meera Malhotra"/>
    <s v="NO"/>
    <x v="399"/>
    <s v="AMRINDER SINGH"/>
    <d v="1977-06-18T00:00:00"/>
    <s v="DEEPAK KUMAR"/>
    <d v="2018-04-26T00:00:00"/>
    <x v="0"/>
    <s v="Female"/>
    <s v="MORTGAGE"/>
    <s v="Net-Off"/>
    <s v="No"/>
    <d v="2020-03-04T00:00:00"/>
    <s v="XLG"/>
    <x v="1"/>
    <s v="B4"/>
    <s v="JLG30K"/>
    <x v="2"/>
    <s v="LUDHIANA"/>
    <s v="Sikh"/>
    <s v="Not Verified"/>
    <s v="PB"/>
    <x v="7"/>
    <s v="Yes"/>
    <s v="N"/>
    <s v="N"/>
    <n v="41"/>
    <n v="0"/>
    <s v="INDIVIDUAL"/>
    <n v="5600"/>
    <n v="5600"/>
    <n v="5600"/>
    <n v="60"/>
    <s v="months"/>
    <n v="0.1149"/>
    <n v="7407.22"/>
    <n v="7407.22"/>
    <n v="5600"/>
    <n v="21.6"/>
    <n v="1792.22"/>
    <n v="15"/>
    <n v="0"/>
    <n v="0"/>
  </r>
  <r>
    <s v="0010XLG55231"/>
    <x v="4"/>
    <n v="10924"/>
    <s v="DILIP KUMAR"/>
    <n v="207"/>
    <s v="DBS"/>
    <s v="RAIPUR"/>
    <s v="OBC"/>
    <n v="230255"/>
    <s v="RAIPUR"/>
    <n v="55232"/>
    <s v="Nisha Chopra"/>
    <s v="NO"/>
    <x v="60"/>
    <s v="CHARAN DAS SATNAMI"/>
    <d v="1996-09-29T00:00:00"/>
    <s v="MANISH KUMAR"/>
    <d v="2018-03-15T00:00:00"/>
    <x v="1"/>
    <s v="Female"/>
    <s v="OWN"/>
    <s v="Paid Off"/>
    <s v="No"/>
    <d v="2020-03-12T00:00:00"/>
    <s v="XLG"/>
    <x v="1"/>
    <s v="B3"/>
    <s v="JLG30K"/>
    <x v="1"/>
    <s v="RAIPUR"/>
    <s v="Hindu"/>
    <s v="Source Verified"/>
    <s v="CG"/>
    <x v="10"/>
    <s v="Yes"/>
    <s v="N"/>
    <s v="N"/>
    <n v="22"/>
    <n v="0"/>
    <s v="INDIVIDUAL"/>
    <n v="3250"/>
    <n v="3250"/>
    <n v="3250"/>
    <n v="36"/>
    <s v="months"/>
    <n v="0.11119999999999999"/>
    <n v="3858.0644000000002"/>
    <n v="3858.06"/>
    <n v="3250"/>
    <n v="5.87"/>
    <n v="593.05999999999995"/>
    <n v="15"/>
    <n v="0"/>
    <n v="0"/>
  </r>
  <r>
    <s v="0010XLG54702"/>
    <x v="2"/>
    <n v="11303"/>
    <s v="ASHUTOSH KUMAR SUMAN"/>
    <n v="209"/>
    <s v="DBS"/>
    <s v="MUZAFFARPUR"/>
    <s v="OBC"/>
    <n v="350095"/>
    <s v="MUZAFFARPUR"/>
    <n v="54703"/>
    <s v="Laksh Gupta"/>
    <s v="NO"/>
    <x v="64"/>
    <s v="VIKAS KUMAR RAM"/>
    <d v="1989-01-01T00:00:00"/>
    <s v="RITESH YADAV"/>
    <d v="2018-02-12T00:00:00"/>
    <x v="1"/>
    <s v="Female"/>
    <s v="RENT"/>
    <s v="Fully Paid"/>
    <s v="No"/>
    <d v="2020-03-11T00:00:00"/>
    <s v="XLG"/>
    <x v="1"/>
    <s v="B4"/>
    <s v="JLG30K"/>
    <x v="0"/>
    <s v="PATNA"/>
    <s v="Hindu"/>
    <s v="Source Verified"/>
    <s v="BR"/>
    <x v="12"/>
    <s v="Yes"/>
    <s v="N"/>
    <s v="N"/>
    <n v="29"/>
    <n v="0"/>
    <s v="INDIVIDUAL"/>
    <n v="1400"/>
    <n v="1400"/>
    <n v="1400"/>
    <n v="36"/>
    <s v="months"/>
    <n v="0.1149"/>
    <n v="1677.3806999999999"/>
    <n v="1677.38"/>
    <n v="1400"/>
    <n v="12.96"/>
    <n v="262.38"/>
    <n v="15"/>
    <n v="0"/>
    <n v="0"/>
  </r>
  <r>
    <s v="0010XLG54859"/>
    <x v="2"/>
    <n v="11303"/>
    <s v="ASHUTOSH KUMAR SUMAN"/>
    <n v="209"/>
    <s v="DBS"/>
    <s v="MUZAFFARPUR"/>
    <s v="OBC"/>
    <n v="350083"/>
    <s v="MUZAFFARPUR"/>
    <n v="54860"/>
    <s v="Meera Gupta"/>
    <s v="NO"/>
    <x v="301"/>
    <s v="PAWAN KUMAR"/>
    <d v="1989-01-01T00:00:00"/>
    <s v="Anand Mohan Singh"/>
    <d v="2018-02-09T00:00:00"/>
    <x v="1"/>
    <s v="Female"/>
    <s v="RENT"/>
    <s v="Net-Off"/>
    <s v="No"/>
    <d v="2020-03-11T00:00:00"/>
    <s v="XLG"/>
    <x v="1"/>
    <s v="B4"/>
    <s v="JLG30K"/>
    <x v="6"/>
    <s v="PATNA"/>
    <s v="Hindu"/>
    <s v="Not Verified"/>
    <s v="BR"/>
    <x v="12"/>
    <s v="Yes"/>
    <s v="N"/>
    <s v="N"/>
    <n v="29"/>
    <n v="0"/>
    <s v="INDIVIDUAL"/>
    <n v="3200"/>
    <n v="3200"/>
    <n v="3150"/>
    <n v="36"/>
    <s v="months"/>
    <n v="0.1149"/>
    <n v="3814.7566000000002"/>
    <n v="3755.15"/>
    <n v="3200"/>
    <n v="35.130000000000003"/>
    <n v="599.76"/>
    <n v="15"/>
    <n v="0"/>
    <n v="0"/>
  </r>
  <r>
    <s v="0010XLG72678"/>
    <x v="2"/>
    <n v="11563"/>
    <s v="CHANDAN KUMAR MAURYA"/>
    <n v="207"/>
    <s v="DBS"/>
    <s v="RAIGARH"/>
    <s v="ST"/>
    <n v="320062"/>
    <s v="RAIGARH"/>
    <n v="72679"/>
    <s v="Laksh Sharma"/>
    <s v="NO"/>
    <x v="17"/>
    <s v="GAOKARAN"/>
    <d v="1988-01-01T00:00:00"/>
    <s v="GAOKARAN"/>
    <d v="2018-02-19T00:00:00"/>
    <x v="1"/>
    <s v="Female"/>
    <s v="RENT"/>
    <s v="Net-Off"/>
    <s v="No"/>
    <d v="2020-03-02T00:00:00"/>
    <s v="XLG"/>
    <x v="3"/>
    <s v="A3"/>
    <s v="JLG30K"/>
    <x v="0"/>
    <s v="RAIPUR"/>
    <s v="Hindu"/>
    <s v="Not Verified"/>
    <s v="CG"/>
    <x v="10"/>
    <s v="Yes"/>
    <s v="N"/>
    <s v="N"/>
    <n v="30"/>
    <n v="0"/>
    <s v="INDIVIDUAL"/>
    <n v="4600"/>
    <n v="4600"/>
    <n v="4100"/>
    <n v="36"/>
    <s v="months"/>
    <n v="7.1400000000000005E-2"/>
    <n v="5139.8064000000004"/>
    <n v="4581.13"/>
    <n v="4600"/>
    <n v="25.37"/>
    <n v="524.80999999999995"/>
    <n v="15"/>
    <n v="0"/>
    <n v="0"/>
  </r>
  <r>
    <s v="0010XLG55073"/>
    <x v="0"/>
    <n v="10886"/>
    <s v="MANISH KUMAR DWIVEDI"/>
    <n v="207"/>
    <s v="DBS"/>
    <s v="BILASPUR"/>
    <s v="OBC"/>
    <n v="240165"/>
    <s v="BILASPUR"/>
    <n v="55074"/>
    <s v="Ishaan Patel"/>
    <s v="NO"/>
    <x v="306"/>
    <s v="DEVANSHU SINGH BARGAHI"/>
    <d v="1975-01-01T00:00:00"/>
    <s v="RANJEET KUMAR TIWARI"/>
    <d v="2018-03-22T00:00:00"/>
    <x v="1"/>
    <s v="Female"/>
    <s v="MORTGAGE"/>
    <s v="Net-Off"/>
    <s v="No"/>
    <d v="2020-03-03T00:00:00"/>
    <s v="XLG"/>
    <x v="4"/>
    <s v="C2"/>
    <s v="JLG30K"/>
    <x v="2"/>
    <s v="RAIPUR"/>
    <s v="Hindu"/>
    <s v="Verified"/>
    <s v="CG"/>
    <x v="10"/>
    <s v="Yes"/>
    <s v="N"/>
    <s v="N"/>
    <n v="43"/>
    <n v="0"/>
    <s v="INDIVIDUAL"/>
    <n v="10400"/>
    <n v="10400"/>
    <n v="10400"/>
    <n v="60"/>
    <s v="months"/>
    <n v="0.1361"/>
    <n v="14384.98"/>
    <n v="14384.98"/>
    <n v="10400"/>
    <n v="59.66"/>
    <n v="3969.98"/>
    <n v="15"/>
    <n v="0"/>
    <n v="0"/>
  </r>
  <r>
    <s v="0010XLG73091"/>
    <x v="1"/>
    <n v="10886"/>
    <s v="MANISH KUMAR DWIVEDI"/>
    <n v="207"/>
    <s v="DBS"/>
    <s v="BILASPUR"/>
    <s v="OBC"/>
    <n v="240095"/>
    <s v="BILASPUR"/>
    <n v="73092"/>
    <s v="Aarav Nair"/>
    <s v="NO"/>
    <x v="178"/>
    <s v="DALI SAHU"/>
    <d v="1965-01-01T00:00:00"/>
    <s v="RAJ KUMAR"/>
    <d v="2018-01-09T00:00:00"/>
    <x v="1"/>
    <s v="Female"/>
    <s v="MORTGAGE"/>
    <s v="Paid Off"/>
    <s v="No"/>
    <d v="2020-03-03T00:00:00"/>
    <s v="XLG"/>
    <x v="2"/>
    <s v="D2"/>
    <s v="JLG30K"/>
    <x v="2"/>
    <s v="RAIPUR"/>
    <s v="Hindu"/>
    <s v="Verified"/>
    <s v="CG"/>
    <x v="10"/>
    <s v="Yes"/>
    <s v="N"/>
    <s v="N"/>
    <n v="53"/>
    <n v="0"/>
    <s v="INDIVIDUAL"/>
    <n v="8000"/>
    <n v="8000"/>
    <n v="8000"/>
    <n v="60"/>
    <s v="months"/>
    <n v="0.15210000000000001"/>
    <n v="11489.3105"/>
    <n v="11489.31"/>
    <n v="8000"/>
    <n v="12.92"/>
    <n v="3474.31"/>
    <n v="15"/>
    <n v="0"/>
    <n v="0"/>
  </r>
  <r>
    <s v="0010XLG55557"/>
    <x v="1"/>
    <n v="10436"/>
    <s v="RENU TIWARI"/>
    <n v="176"/>
    <s v="DBS"/>
    <s v="SULTANPUR"/>
    <s v="OBC"/>
    <n v="280017"/>
    <s v="SULTANPUR"/>
    <n v="55558"/>
    <s v="Ananya Mehta"/>
    <s v="NO"/>
    <x v="396"/>
    <s v="MANISH KUMAR"/>
    <d v="1967-04-03T00:00:00"/>
    <s v="AMITA PATEL"/>
    <d v="2017-12-26T00:00:00"/>
    <x v="1"/>
    <s v="Female"/>
    <s v="RENT"/>
    <s v="Write Off"/>
    <s v="No"/>
    <d v="2020-03-10T00:00:00"/>
    <s v="XLG"/>
    <x v="3"/>
    <s v="A1"/>
    <s v="JLG30K"/>
    <x v="1"/>
    <s v="VARANASI"/>
    <s v="Hindu"/>
    <s v="Source Verified"/>
    <s v="UP"/>
    <x v="1"/>
    <s v="Yes"/>
    <s v="N"/>
    <s v="N"/>
    <n v="50"/>
    <n v="0"/>
    <s v="INDIVIDUAL"/>
    <n v="3600"/>
    <n v="3600"/>
    <n v="1275"/>
    <n v="36"/>
    <s v="months"/>
    <n v="6.3899999999999998E-2"/>
    <n v="3894.37"/>
    <n v="1379.27"/>
    <n v="3600"/>
    <n v="9.82"/>
    <n v="279.37"/>
    <n v="15"/>
    <n v="0"/>
    <n v="0"/>
  </r>
  <r>
    <s v="0010XLG55273"/>
    <x v="4"/>
    <n v="10514"/>
    <s v="MANISH KUMAR MISHRA"/>
    <n v="209"/>
    <s v="DBS"/>
    <s v="SAMASTIPUR"/>
    <s v="OBC"/>
    <n v="920044"/>
    <s v="SAMASTIPUR"/>
    <n v="55274"/>
    <s v="Ananya Reddy"/>
    <s v="NO"/>
    <x v="12"/>
    <s v="PANKAJ KUMAR MISHRA"/>
    <d v="1995-01-01T00:00:00"/>
    <s v="RAMLAKHAN RAM"/>
    <d v="2018-10-15T00:00:00"/>
    <x v="0"/>
    <s v="Female"/>
    <s v="RENT"/>
    <s v="Transffered"/>
    <s v="No"/>
    <d v="2020-03-02T00:00:00"/>
    <s v="XLG"/>
    <x v="1"/>
    <s v="B4"/>
    <s v="JLG30K"/>
    <x v="6"/>
    <s v="PATNA"/>
    <s v="Hindu"/>
    <s v="Not Verified"/>
    <s v="BR"/>
    <x v="12"/>
    <s v="Yes"/>
    <s v="N"/>
    <s v="N"/>
    <n v="23"/>
    <n v="0"/>
    <s v="INDIVIDUAL"/>
    <n v="3500"/>
    <n v="3500"/>
    <n v="3500"/>
    <n v="36"/>
    <s v="months"/>
    <n v="0.1149"/>
    <n v="4172.076"/>
    <n v="4172.08"/>
    <n v="3500"/>
    <n v="21.68"/>
    <n v="657.08"/>
    <n v="15"/>
    <n v="0"/>
    <n v="0"/>
  </r>
  <r>
    <s v="0010XLG57319"/>
    <x v="2"/>
    <n v="10514"/>
    <s v="MANISH KUMAR MISHRA"/>
    <n v="209"/>
    <s v="DBS"/>
    <s v="SAMASTIPUR"/>
    <s v="SC"/>
    <n v="360543"/>
    <s v="SAMASTIPUR"/>
    <n v="57320"/>
    <s v="Ananya Malhotra"/>
    <s v="NO"/>
    <x v="380"/>
    <s v="ASHUTOSH KUMAR"/>
    <d v="1992-01-01T00:00:00"/>
    <s v="AJEET KUMAR RAM"/>
    <d v="2018-07-16T00:00:00"/>
    <x v="0"/>
    <s v="Female"/>
    <s v="RENT"/>
    <s v="Net-Off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n v="26"/>
    <n v="0"/>
    <s v="INDIVIDUAL"/>
    <n v="4000"/>
    <n v="4000"/>
    <n v="4000"/>
    <n v="36"/>
    <s v="months"/>
    <n v="7.8799999999999995E-2"/>
    <n v="4475.5420999999997"/>
    <n v="4475.54"/>
    <n v="4000"/>
    <n v="24.43"/>
    <n v="460.54"/>
    <n v="15"/>
    <n v="0"/>
    <n v="0"/>
  </r>
  <r>
    <s v="0010XLG57423"/>
    <x v="2"/>
    <n v="11563"/>
    <s v="CHANDAN KUMAR MAURYA"/>
    <n v="207"/>
    <s v="DBS"/>
    <s v="RAIGARH"/>
    <s v="SC"/>
    <n v="320227"/>
    <s v="RAIGARH"/>
    <n v="57424"/>
    <s v="Ishaan Nair"/>
    <s v="NO"/>
    <x v="25"/>
    <s v="AMEER KUMAR BHARTI"/>
    <d v="1990-01-01T00:00:00"/>
    <s v="SALAMA KHATUN"/>
    <d v="2018-08-14T00:00:00"/>
    <x v="0"/>
    <s v="Female"/>
    <s v="OWN"/>
    <s v="Net-Off"/>
    <s v="No"/>
    <d v="2020-03-10T00:00:00"/>
    <s v="XLG"/>
    <x v="4"/>
    <s v="C4"/>
    <s v="JLG30K"/>
    <x v="2"/>
    <s v="RAIPUR"/>
    <s v="Hindu"/>
    <s v="Source Verified"/>
    <s v="CG"/>
    <x v="10"/>
    <s v="Yes"/>
    <s v="N"/>
    <s v="N"/>
    <n v="28"/>
    <n v="0"/>
    <s v="INDIVIDUAL"/>
    <n v="2000"/>
    <n v="2000"/>
    <n v="2000"/>
    <n v="36"/>
    <s v="months"/>
    <n v="0.14349999999999999"/>
    <n v="2488.5068999999999"/>
    <n v="2488.5100000000002"/>
    <n v="2000"/>
    <n v="40.340000000000003"/>
    <n v="473.51"/>
    <n v="15"/>
    <n v="0"/>
    <n v="0"/>
  </r>
  <r>
    <s v="0010XLG57640"/>
    <x v="0"/>
    <n v="10514"/>
    <s v="MANISH KUMAR MISHRA"/>
    <n v="209"/>
    <s v="DBS"/>
    <s v="SAMASTIPUR"/>
    <s v="SC"/>
    <n v="920108"/>
    <s v="SAMASTIPUR"/>
    <n v="57641"/>
    <s v="Aditya Mehta"/>
    <s v="NO"/>
    <x v="12"/>
    <s v="PANKAJ KUMAR MISHRA"/>
    <d v="1974-01-01T00:00:00"/>
    <s v="RANJIT KUMAR THAKUR"/>
    <d v="2018-09-30T00:00:00"/>
    <x v="0"/>
    <s v="Female"/>
    <s v="RENT"/>
    <s v="Transffered"/>
    <s v="No"/>
    <d v="2020-03-06T00:00:00"/>
    <s v="XLG"/>
    <x v="1"/>
    <s v="B3"/>
    <s v="JLG30K"/>
    <x v="0"/>
    <s v="PATNA"/>
    <s v="Hindu"/>
    <s v="Not Verified"/>
    <s v="BR"/>
    <x v="12"/>
    <s v="Yes"/>
    <s v="N"/>
    <s v="N"/>
    <n v="44"/>
    <n v="0"/>
    <s v="INDIVIDUAL"/>
    <n v="4000"/>
    <n v="4000"/>
    <n v="4000"/>
    <n v="36"/>
    <s v="months"/>
    <n v="0.11119999999999999"/>
    <n v="4739.0246999999999"/>
    <n v="4739.0200000000004"/>
    <n v="4000"/>
    <n v="6.4"/>
    <n v="724.02"/>
    <n v="15"/>
    <n v="0"/>
    <n v="0"/>
  </r>
  <r>
    <s v="0010XLG27153"/>
    <x v="4"/>
    <n v="10420"/>
    <s v="MUNENDRA  SINGH"/>
    <n v="102"/>
    <s v="DBS"/>
    <s v="PATIALA"/>
    <s v="ST"/>
    <n v="100223"/>
    <s v="PATIALA"/>
    <n v="27154"/>
    <s v="Vivaan Gupta"/>
    <s v="YES"/>
    <x v="0"/>
    <s v="ANUJ KUMAR"/>
    <d v="1993-04-05T00:00:00"/>
    <s v="AVTAR SINGH"/>
    <d v="2017-09-26T00:00:00"/>
    <x v="1"/>
    <s v="Female"/>
    <s v="OWN"/>
    <s v="NPA"/>
    <s v="No"/>
    <d v="2020-03-10T00:00:00"/>
    <s v="XLG"/>
    <x v="5"/>
    <s v="E4"/>
    <s v="JLG30K"/>
    <x v="2"/>
    <s v="LUDHIANA"/>
    <s v="Sikh"/>
    <s v="Not Verified"/>
    <s v="PB"/>
    <x v="7"/>
    <s v="Yes"/>
    <s v="N"/>
    <s v="N"/>
    <n v="24"/>
    <n v="0"/>
    <s v="INDIVIDUAL"/>
    <n v="1500"/>
    <n v="1500"/>
    <n v="1500"/>
    <n v="60"/>
    <s v="months"/>
    <n v="0.17560000000000001"/>
    <n v="2279.0700000000002"/>
    <n v="2279.0700000000002"/>
    <n v="1500"/>
    <n v="19.940000000000001"/>
    <n v="764.07"/>
    <n v="15"/>
    <n v="0"/>
    <n v="0"/>
  </r>
  <r>
    <s v="0010XLG87506"/>
    <x v="2"/>
    <n v="10183"/>
    <s v="RISHABH PANT"/>
    <n v="176"/>
    <s v="DBS"/>
    <s v="HAPUR"/>
    <s v="General"/>
    <n v="210250"/>
    <s v="HAPUR"/>
    <n v="87507"/>
    <s v="Vivaan Nair"/>
    <s v="YES"/>
    <x v="0"/>
    <s v="DUSHYANT KUMAR"/>
    <d v="1986-05-10T00:00:00"/>
    <s v="ANAND SRIVASTAV"/>
    <d v="2018-03-12T00:00:00"/>
    <x v="1"/>
    <s v="Female"/>
    <s v="RENT"/>
    <s v="Active Loan"/>
    <s v="No"/>
    <d v="2020-03-04T00:00:00"/>
    <s v="XLG"/>
    <x v="5"/>
    <s v="E5"/>
    <s v="JLG30K"/>
    <x v="0"/>
    <s v="BULANDSHAHR"/>
    <s v="Hindu"/>
    <s v="Source Verified"/>
    <s v="UP"/>
    <x v="1"/>
    <s v="Yes"/>
    <s v="N"/>
    <s v="N"/>
    <n v="32"/>
    <n v="0"/>
    <s v="INDIVIDUAL"/>
    <n v="2400"/>
    <n v="2400"/>
    <n v="2400"/>
    <n v="36"/>
    <s v="months"/>
    <n v="0.17929999999999999"/>
    <n v="3135.8465999999999"/>
    <n v="3135.85"/>
    <n v="2400"/>
    <n v="60.99"/>
    <n v="720.85"/>
    <n v="15"/>
    <n v="0"/>
    <n v="0"/>
  </r>
  <r>
    <s v="0010XLG41468"/>
    <x v="2"/>
    <n v="10924"/>
    <s v="DILIP KUMAR"/>
    <n v="207"/>
    <s v="DBS"/>
    <s v="RAIPUR"/>
    <s v="OBC"/>
    <n v="230246"/>
    <s v="RAIPUR"/>
    <n v="41469"/>
    <s v="Nisha Mehta"/>
    <s v="YES"/>
    <x v="0"/>
    <s v="PRITAM KUMAR SHUKLA"/>
    <d v="1985-10-12T00:00:00"/>
    <s v="RAHUL VISHWAKARMA"/>
    <d v="2018-03-12T00:00:00"/>
    <x v="1"/>
    <s v="Female"/>
    <s v="RENT"/>
    <s v="Active Loan"/>
    <s v="No"/>
    <d v="2020-03-10T00:00:00"/>
    <s v="XLG"/>
    <x v="3"/>
    <s v="A3"/>
    <s v="JLG30K"/>
    <x v="2"/>
    <s v="RAIPUR"/>
    <s v="Hindu"/>
    <s v="Not Verified"/>
    <s v="CG"/>
    <x v="10"/>
    <s v="Yes"/>
    <s v="N"/>
    <s v="N"/>
    <n v="33"/>
    <n v="0"/>
    <s v="INDIVIDUAL"/>
    <n v="3000"/>
    <n v="3000"/>
    <n v="2840.3755500000002"/>
    <n v="36"/>
    <s v="months"/>
    <n v="7.1400000000000005E-2"/>
    <n v="3353.8108000000002"/>
    <n v="3164.53"/>
    <n v="3000"/>
    <n v="48.38"/>
    <n v="338.81"/>
    <n v="15"/>
    <n v="0"/>
    <n v="0"/>
  </r>
  <r>
    <s v="0010XLG78408"/>
    <x v="2"/>
    <n v="12795"/>
    <s v="MAMTA SHARMA"/>
    <n v="176"/>
    <s v="DBS"/>
    <s v="BALLIA"/>
    <s v="OBC"/>
    <n v="260129"/>
    <s v="BALLIA"/>
    <n v="78409"/>
    <s v="Ishaan Nair"/>
    <s v="YES"/>
    <x v="0"/>
    <s v="ASHISH KUMAR MISHRA"/>
    <d v="1984-01-01T00:00:00"/>
    <s v="ARCHANA KUSHWAHA"/>
    <d v="2018-03-31T00:00:00"/>
    <x v="1"/>
    <s v="Female"/>
    <s v="RENT"/>
    <s v="Active Loan"/>
    <s v="No"/>
    <d v="2020-03-05T00:00:00"/>
    <s v="XLG"/>
    <x v="4"/>
    <s v="C2"/>
    <s v="JLG30K"/>
    <x v="6"/>
    <s v="VARANASI"/>
    <s v="Hindu"/>
    <s v="Source Verified"/>
    <s v="UP"/>
    <x v="1"/>
    <s v="Yes"/>
    <s v="N"/>
    <s v="N"/>
    <n v="34"/>
    <n v="0"/>
    <s v="INDIVIDUAL"/>
    <n v="2500"/>
    <n v="2500"/>
    <n v="2500"/>
    <n v="36"/>
    <s v="months"/>
    <n v="0.1361"/>
    <n v="3065.7624999999998"/>
    <n v="3065.76"/>
    <n v="2500"/>
    <n v="17.940000000000001"/>
    <n v="550.76"/>
    <n v="15"/>
    <n v="0"/>
    <n v="0"/>
  </r>
  <r>
    <s v="0010XLG80350"/>
    <x v="2"/>
    <n v="10905"/>
    <s v="SANGITA CHAUHAN"/>
    <n v="176"/>
    <s v="DBS"/>
    <s v="AZAMGARH"/>
    <s v="OBC"/>
    <n v="290132"/>
    <s v="AZAMGARH"/>
    <n v="80351"/>
    <s v="Diya Gupta"/>
    <s v="YES"/>
    <x v="0"/>
    <s v="PRIYANKA KUMARI"/>
    <d v="1990-05-10T00:00:00"/>
    <s v="SHABNAM KUMARI"/>
    <d v="2018-03-23T00:00:00"/>
    <x v="1"/>
    <s v="Female"/>
    <s v="RENT"/>
    <s v="Active Loan"/>
    <s v="No"/>
    <d v="2020-03-13T00:00:00"/>
    <s v="XLG"/>
    <x v="4"/>
    <s v="C1"/>
    <s v="JLG30K"/>
    <x v="1"/>
    <s v="VARANASI"/>
    <s v="Hindu"/>
    <s v="Verified"/>
    <s v="UP"/>
    <x v="1"/>
    <s v="Yes"/>
    <s v="N"/>
    <s v="N"/>
    <n v="28"/>
    <n v="0"/>
    <s v="INDIVIDUAL"/>
    <n v="10000"/>
    <n v="10000"/>
    <n v="9982.4719440000008"/>
    <n v="60"/>
    <s v="months"/>
    <n v="0.1323"/>
    <n v="13735.78"/>
    <n v="13705"/>
    <n v="10000"/>
    <n v="8.01"/>
    <n v="3720.78"/>
    <n v="15"/>
    <n v="0"/>
    <n v="0"/>
  </r>
  <r>
    <s v="0010XLG32748"/>
    <x v="2"/>
    <n v="11303"/>
    <s v="ASHUTOSH KUMAR SUMAN"/>
    <n v="209"/>
    <s v="DBS"/>
    <s v="MUZAFFARPUR"/>
    <s v="SC"/>
    <n v="350206"/>
    <s v="MUZAFFARPUR"/>
    <n v="32749"/>
    <s v="Ananya Patel"/>
    <s v="YES"/>
    <x v="255"/>
    <s v="ABHYANAND KUMAR"/>
    <d v="1990-01-01T00:00:00"/>
    <s v="RITESH YADAV"/>
    <d v="2018-03-20T00:00:00"/>
    <x v="1"/>
    <s v="Female"/>
    <s v="OWN"/>
    <s v="Active Loan"/>
    <s v="No"/>
    <d v="2020-03-09T00:00:00"/>
    <s v="XLG"/>
    <x v="2"/>
    <s v="D3"/>
    <s v="JLG30K"/>
    <x v="2"/>
    <s v="PATNA"/>
    <s v="Hindu"/>
    <s v="Verified"/>
    <s v="BR"/>
    <x v="12"/>
    <s v="Yes"/>
    <s v="N"/>
    <s v="N"/>
    <n v="28"/>
    <n v="0"/>
    <s v="INDIVIDUAL"/>
    <n v="16750"/>
    <n v="10450"/>
    <n v="10358.21365"/>
    <n v="60"/>
    <s v="months"/>
    <n v="0.15579999999999999"/>
    <n v="14104.0929"/>
    <n v="13915.27"/>
    <n v="10450"/>
    <n v="14.17"/>
    <n v="3639.1"/>
    <n v="15"/>
    <n v="0"/>
    <n v="0"/>
  </r>
  <r>
    <s v="0010XLG75475"/>
    <x v="2"/>
    <n v="12248"/>
    <s v="PANKAJ UDAAS"/>
    <n v="209"/>
    <s v="DBS"/>
    <s v="BEGUSARAI"/>
    <s v="Minority"/>
    <n v="370197"/>
    <s v="BEGUSARAI"/>
    <n v="75476"/>
    <s v="Vivaan Nair"/>
    <s v="YES"/>
    <x v="255"/>
    <s v="CHANDAN KUMAR SINGH"/>
    <d v="1986-01-01T00:00:00"/>
    <s v="Chandan Kumar Singh"/>
    <d v="2018-03-31T00:00:00"/>
    <x v="1"/>
    <s v="Female"/>
    <s v="RENT"/>
    <s v="Active Loan"/>
    <s v="No"/>
    <d v="2020-03-06T00:00:00"/>
    <s v="XLG"/>
    <x v="2"/>
    <s v="D2"/>
    <s v="JLG30K"/>
    <x v="2"/>
    <s v="PATNA"/>
    <s v="Muslim"/>
    <s v="Source Verified"/>
    <s v="BR"/>
    <x v="12"/>
    <s v="Yes"/>
    <s v="N"/>
    <s v="N"/>
    <n v="32"/>
    <n v="0"/>
    <s v="INDIVIDUAL"/>
    <n v="1800"/>
    <n v="1800"/>
    <n v="1800"/>
    <n v="36"/>
    <s v="months"/>
    <n v="0.15210000000000001"/>
    <n v="2155.9870999999998"/>
    <n v="2155.9899999999998"/>
    <n v="1800"/>
    <n v="19.36"/>
    <n v="340.99"/>
    <n v="15"/>
    <n v="0"/>
    <n v="0"/>
  </r>
  <r>
    <s v="0010XLG84158"/>
    <x v="2"/>
    <n v="10420"/>
    <s v="MUNENDRA  SINGH"/>
    <n v="102"/>
    <s v="DBS"/>
    <s v="PATIALA"/>
    <s v="OBC"/>
    <n v="100431"/>
    <s v="PATIALA"/>
    <n v="84159"/>
    <s v="Ananya Sharma"/>
    <s v="YES"/>
    <x v="0"/>
    <s v="ANUJ KUMAR"/>
    <d v="1987-07-06T00:00:00"/>
    <s v="ANUJ KUMAR"/>
    <d v="2018-03-27T00:00:00"/>
    <x v="1"/>
    <s v="Female"/>
    <s v="RENT"/>
    <s v="Active Loan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31"/>
    <n v="0"/>
    <s v="INDIVIDUAL"/>
    <n v="9000"/>
    <n v="6550"/>
    <n v="6437.9711399999997"/>
    <n v="60"/>
    <s v="months"/>
    <n v="0.1149"/>
    <n v="8458.7383000000009"/>
    <n v="8299.98"/>
    <n v="6550"/>
    <n v="12.76"/>
    <n v="1893.74"/>
    <n v="15"/>
    <n v="0"/>
    <n v="0"/>
  </r>
  <r>
    <s v="0010XLG79995"/>
    <x v="0"/>
    <n v="10905"/>
    <s v="SANGITA CHAUHAN"/>
    <n v="176"/>
    <s v="DBS"/>
    <s v="AZAMGARH"/>
    <s v="OBC"/>
    <n v="290056"/>
    <s v="AZAMGARH"/>
    <n v="79996"/>
    <s v="Meera Malhotra"/>
    <s v="YES"/>
    <x v="0"/>
    <s v="SHABNAM KUMARI"/>
    <d v="1975-01-02T00:00:00"/>
    <s v="SHABNAM KUMARI"/>
    <d v="2018-03-19T00:00:00"/>
    <x v="1"/>
    <s v="Female"/>
    <s v="MORTGAGE"/>
    <s v="Active Loan"/>
    <s v="No"/>
    <d v="2020-03-10T00:00:00"/>
    <s v="XLG"/>
    <x v="1"/>
    <s v="B3"/>
    <s v="JLG30K"/>
    <x v="4"/>
    <s v="VARANASI"/>
    <s v="Hindu"/>
    <s v="Not Verified"/>
    <s v="UP"/>
    <x v="1"/>
    <s v="Yes"/>
    <s v="N"/>
    <s v="N"/>
    <n v="43"/>
    <n v="0"/>
    <s v="INDIVIDUAL"/>
    <n v="1500"/>
    <n v="1500"/>
    <n v="1500"/>
    <n v="36"/>
    <s v="months"/>
    <n v="0.1062"/>
    <n v="1773.3634"/>
    <n v="1773.36"/>
    <n v="1500"/>
    <n v="23.56"/>
    <n v="258.36"/>
    <n v="15"/>
    <n v="0"/>
    <n v="0"/>
  </r>
  <r>
    <s v="0010XLG20474"/>
    <x v="0"/>
    <n v="10067"/>
    <s v="AKSHAY KUMAR"/>
    <n v="102"/>
    <s v="DBS"/>
    <s v="JALANDHAR"/>
    <s v="SC"/>
    <n v="160138"/>
    <s v="JALANDHAR"/>
    <n v="20475"/>
    <s v="Aarav Patel"/>
    <s v="YES"/>
    <x v="0"/>
    <s v="BHANU PRATAP"/>
    <d v="1978-01-01T00:00:00"/>
    <s v="AKSHAY KUMAR JAIN"/>
    <d v="2018-03-26T00:00:00"/>
    <x v="1"/>
    <s v="Female"/>
    <s v="RENT"/>
    <s v="Active Loan"/>
    <s v="No"/>
    <d v="2020-03-11T00:00:00"/>
    <s v="XLG"/>
    <x v="4"/>
    <s v="C3"/>
    <s v="JLG30K"/>
    <x v="5"/>
    <s v="LUDHIANA"/>
    <s v="Hindu"/>
    <s v="Not Verified"/>
    <s v="PB"/>
    <x v="7"/>
    <s v="Yes"/>
    <s v="N"/>
    <s v="N"/>
    <n v="40"/>
    <n v="0"/>
    <s v="INDIVIDUAL"/>
    <n v="5000"/>
    <n v="5000"/>
    <n v="4992.1825870000002"/>
    <n v="36"/>
    <s v="months"/>
    <n v="0.1348"/>
    <n v="6123.9880999999996"/>
    <n v="6113.07"/>
    <n v="5000"/>
    <n v="7.45"/>
    <n v="1108.99"/>
    <n v="15"/>
    <n v="0"/>
    <n v="0"/>
  </r>
  <r>
    <s v="0010XLG87364"/>
    <x v="1"/>
    <n v="10469"/>
    <s v="MANISH  PANDEY"/>
    <n v="176"/>
    <s v="DBS"/>
    <s v="Mathura"/>
    <s v="General"/>
    <n v="40563"/>
    <s v="MATHURA"/>
    <n v="87365"/>
    <s v="Aarav Gupta"/>
    <s v="YES"/>
    <x v="255"/>
    <s v="SURYAPRATAP"/>
    <d v="1971-01-01T00:00:00"/>
    <s v="DEEPAK  PANDEY"/>
    <d v="2018-03-26T00:00:00"/>
    <x v="1"/>
    <s v="Female"/>
    <s v="RENT"/>
    <s v="Active Loan"/>
    <s v="No"/>
    <d v="2020-03-03T00:00:00"/>
    <s v="XLG"/>
    <x v="4"/>
    <s v="C5"/>
    <s v="JLG30K"/>
    <x v="2"/>
    <s v="BULANDSHAHR"/>
    <s v="Hindu"/>
    <s v="Not Verified"/>
    <s v="UP"/>
    <x v="1"/>
    <s v="Yes"/>
    <s v="N"/>
    <s v="N"/>
    <n v="47"/>
    <n v="0"/>
    <s v="INDIVIDUAL"/>
    <n v="2000"/>
    <n v="2000"/>
    <n v="2000"/>
    <n v="36"/>
    <s v="months"/>
    <n v="0.14219999999999999"/>
    <n v="2129.7781"/>
    <n v="2129.7800000000002"/>
    <n v="2000"/>
    <n v="37.880000000000003"/>
    <n v="114.78"/>
    <n v="15"/>
    <n v="0"/>
    <n v="0"/>
  </r>
  <r>
    <s v="0010XLG9960"/>
    <x v="1"/>
    <n v="11375"/>
    <s v="MUHAMMAD DANISH"/>
    <n v="201"/>
    <s v="DBS"/>
    <s v="HARIDWAR"/>
    <s v="Minority"/>
    <n v="150332"/>
    <s v="HARIDWAR"/>
    <n v="9961"/>
    <s v="Diya Malhotra"/>
    <s v="YES"/>
    <x v="295"/>
    <s v="SURESH MOURYA"/>
    <d v="1970-05-25T00:00:00"/>
    <s v="MANOJ KUMAR SINGH"/>
    <d v="2018-03-12T00:00:00"/>
    <x v="1"/>
    <s v="Female"/>
    <s v="MORTGAGE"/>
    <s v="Active Loan"/>
    <s v="No"/>
    <d v="2020-03-11T00:00:00"/>
    <s v="XLG"/>
    <x v="3"/>
    <s v="A3"/>
    <s v="JLG30K"/>
    <x v="1"/>
    <s v="BULANDSHAHR"/>
    <s v="Muslim"/>
    <s v="Not Verified"/>
    <s v="UK"/>
    <x v="11"/>
    <s v="Yes"/>
    <s v="N"/>
    <s v="N"/>
    <n v="48"/>
    <n v="0"/>
    <s v="INDIVIDUAL"/>
    <n v="9600"/>
    <n v="9600"/>
    <n v="9600"/>
    <n v="36"/>
    <s v="months"/>
    <n v="7.1400000000000005E-2"/>
    <n v="10709.3166"/>
    <n v="10709.32"/>
    <n v="9600"/>
    <n v="7.19"/>
    <n v="1094.32"/>
    <n v="15"/>
    <n v="0"/>
    <n v="0"/>
  </r>
  <r>
    <s v="0010XLG46089"/>
    <x v="4"/>
    <n v="10057"/>
    <s v="NANDI SHANKAR"/>
    <n v="176"/>
    <s v="DBS"/>
    <s v="BULANDSHAHR"/>
    <s v="General"/>
    <n v="10174"/>
    <s v="BULANDSHAHAR"/>
    <n v="46090"/>
    <s v="Nisha Verma"/>
    <s v="YES"/>
    <x v="0"/>
    <s v="AJAY TOMAR"/>
    <d v="1994-11-06T00:00:00"/>
    <s v="VISHVAMOHAN SINGH"/>
    <d v="2018-05-23T00:00:00"/>
    <x v="0"/>
    <s v="Female"/>
    <s v="MORTGAGE"/>
    <s v="Active Loan"/>
    <s v="No"/>
    <d v="2020-03-11T00:00:00"/>
    <s v="XLG"/>
    <x v="1"/>
    <s v="B2"/>
    <s v="JLG30K"/>
    <x v="0"/>
    <s v="BULANDSHAHR"/>
    <s v="Hindu"/>
    <s v="Not Verified"/>
    <s v="UP"/>
    <x v="1"/>
    <s v="Yes"/>
    <s v="N"/>
    <s v="N"/>
    <n v="24"/>
    <n v="0"/>
    <s v="INDIVIDUAL"/>
    <n v="15000"/>
    <n v="15000"/>
    <n v="14450"/>
    <n v="36"/>
    <s v="months"/>
    <n v="0.10249999999999999"/>
    <n v="17522.8321"/>
    <n v="16880.330000000002"/>
    <n v="15000"/>
    <n v="51.84"/>
    <n v="2507.83"/>
    <n v="15"/>
    <n v="0"/>
    <n v="0"/>
  </r>
  <r>
    <s v="0010XLG50120"/>
    <x v="4"/>
    <n v="10057"/>
    <s v="NANDI SHANKAR"/>
    <n v="176"/>
    <s v="DBS"/>
    <s v="BULANDSHAHR"/>
    <s v="General"/>
    <n v="10414"/>
    <s v="BULANDSHAHAR"/>
    <n v="50121"/>
    <s v="Nisha Sharma"/>
    <s v="YES"/>
    <x v="0"/>
    <s v="KRISHNA KUMAR GUPTA"/>
    <d v="1993-01-01T00:00:00"/>
    <s v="RUPKISHORE DUBEY"/>
    <d v="2018-04-19T00:00:00"/>
    <x v="0"/>
    <s v="Female"/>
    <s v="RENT"/>
    <s v="Active Loan"/>
    <s v="No"/>
    <d v="2020-03-06T00:00:00"/>
    <s v="XLG"/>
    <x v="2"/>
    <s v="D3"/>
    <s v="JLG30K"/>
    <x v="4"/>
    <s v="BULANDSHAHR"/>
    <s v="Hindu"/>
    <s v="Not Verified"/>
    <s v="UP"/>
    <x v="1"/>
    <s v="Yes"/>
    <s v="N"/>
    <s v="N"/>
    <n v="25"/>
    <n v="0"/>
    <s v="INDIVIDUAL"/>
    <n v="6250"/>
    <n v="6250"/>
    <n v="6250"/>
    <n v="36"/>
    <s v="months"/>
    <n v="0.15329999999999999"/>
    <n v="7815.4565000000002"/>
    <n v="7815.46"/>
    <n v="6250"/>
    <n v="53.04"/>
    <n v="1550.46"/>
    <n v="15"/>
    <n v="0"/>
    <n v="0"/>
  </r>
  <r>
    <s v="0010XLG18529"/>
    <x v="4"/>
    <n v="12248"/>
    <s v="PANKAJ UDAAS"/>
    <n v="209"/>
    <s v="DBS"/>
    <s v="BEGUSARAI"/>
    <s v="OBC"/>
    <n v="370241"/>
    <s v="BEGUSARAI"/>
    <n v="18530"/>
    <s v="Ananya Malhotra"/>
    <s v="YES"/>
    <x v="175"/>
    <s v="NAVNIT PRAKASH"/>
    <d v="1996-01-01T00:00:00"/>
    <s v="RAGHUVANSH SINGH"/>
    <d v="2018-05-17T00:00:00"/>
    <x v="0"/>
    <s v="Female"/>
    <s v="RENT"/>
    <s v="Active Loan"/>
    <s v="No"/>
    <d v="2020-03-05T00:00:00"/>
    <s v="XLG"/>
    <x v="4"/>
    <s v="C1"/>
    <s v="JLG30K"/>
    <x v="0"/>
    <s v="PATNA"/>
    <s v="Hindu"/>
    <s v="Not Verified"/>
    <s v="BR"/>
    <x v="12"/>
    <s v="Yes"/>
    <s v="N"/>
    <s v="N"/>
    <n v="22"/>
    <n v="0"/>
    <s v="INDIVIDUAL"/>
    <n v="18000"/>
    <n v="18000"/>
    <n v="17953.48"/>
    <n v="36"/>
    <s v="months"/>
    <n v="0.1273"/>
    <n v="21897.3619"/>
    <n v="21836.799999999999"/>
    <n v="18000"/>
    <n v="35.71"/>
    <n v="3882.37"/>
    <n v="15"/>
    <n v="0"/>
    <n v="0"/>
  </r>
  <r>
    <s v="0010XLG77855"/>
    <x v="4"/>
    <n v="10924"/>
    <s v="DILIP KUMAR"/>
    <n v="207"/>
    <s v="DBS"/>
    <s v="RAIPUR"/>
    <s v="OBC"/>
    <n v="230542"/>
    <s v="RAIPUR"/>
    <n v="77856"/>
    <s v="Laksh Mehta"/>
    <s v="YES"/>
    <x v="224"/>
    <s v="UPENDRA NATH TIWARI"/>
    <d v="1997-05-02T00:00:00"/>
    <s v="UPENDRA NATH TIWARI"/>
    <d v="2019-01-28T00:00:00"/>
    <x v="0"/>
    <s v="Female"/>
    <s v="MORTGAGE"/>
    <s v="Active Loan"/>
    <s v="No"/>
    <d v="2020-03-09T00:00:00"/>
    <s v="XLG"/>
    <x v="1"/>
    <s v="B2"/>
    <s v="JLG30K"/>
    <x v="5"/>
    <s v="RAIPUR"/>
    <s v="Hindu"/>
    <s v="Verified"/>
    <s v="CG"/>
    <x v="10"/>
    <s v="Yes"/>
    <s v="N"/>
    <s v="N"/>
    <n v="22"/>
    <n v="0"/>
    <s v="INDIVIDUAL"/>
    <n v="7500"/>
    <n v="7500"/>
    <n v="6475"/>
    <n v="36"/>
    <s v="months"/>
    <n v="0.10249999999999999"/>
    <n v="8324.0429000000004"/>
    <n v="7186.42"/>
    <n v="7500"/>
    <n v="37.200000000000003"/>
    <n v="809.04"/>
    <n v="15"/>
    <n v="0"/>
    <n v="0"/>
  </r>
  <r>
    <s v="0010XLG9274"/>
    <x v="4"/>
    <n v="10028"/>
    <s v="AAYUSH PANDEY"/>
    <n v="206"/>
    <s v="DBS"/>
    <s v="KURUKSHETRA"/>
    <s v="SC"/>
    <n v="70438"/>
    <s v="KURUKSHETRA"/>
    <n v="9275"/>
    <s v="Meera Sharma"/>
    <s v="YES"/>
    <x v="87"/>
    <s v="VIKAS KUMAR"/>
    <d v="1993-01-01T00:00:00"/>
    <s v="RAJAN"/>
    <d v="2018-05-28T00:00:00"/>
    <x v="0"/>
    <s v="Female"/>
    <s v="MORTGAGE"/>
    <s v="Active Loan"/>
    <s v="No"/>
    <d v="2020-03-05T00:00:00"/>
    <s v="XLG"/>
    <x v="3"/>
    <s v="A5"/>
    <s v="JLG30K"/>
    <x v="1"/>
    <s v="KARNAL"/>
    <s v="Hindu"/>
    <s v="Not Verified"/>
    <s v="HR"/>
    <x v="6"/>
    <s v="Yes"/>
    <s v="N"/>
    <s v="N"/>
    <n v="25"/>
    <n v="0"/>
    <s v="INDIVIDUAL"/>
    <n v="7000"/>
    <n v="7000"/>
    <n v="6850"/>
    <n v="36"/>
    <s v="months"/>
    <n v="7.8799999999999995E-2"/>
    <n v="7961.5950000000003"/>
    <n v="7790.99"/>
    <n v="7000"/>
    <n v="9.61"/>
    <n v="946.6"/>
    <n v="15"/>
    <n v="0"/>
    <n v="0"/>
  </r>
  <r>
    <s v="0010XLG19780"/>
    <x v="4"/>
    <n v="10282"/>
    <s v="NAIM ALI"/>
    <n v="206"/>
    <s v="DBS"/>
    <s v="KARNAL"/>
    <s v="SC"/>
    <n v="50012"/>
    <s v="KARNAL"/>
    <n v="19781"/>
    <s v="Meera Sharma"/>
    <s v="YES"/>
    <x v="20"/>
    <s v="MANISH KUMAR"/>
    <d v="1995-01-01T00:00:00"/>
    <s v="JITENDRA SINGH"/>
    <d v="2019-03-06T00:00:00"/>
    <x v="0"/>
    <s v="Female"/>
    <s v="RENT"/>
    <s v="Active Loan"/>
    <s v="No"/>
    <d v="2020-03-04T00:00:00"/>
    <s v="XLG"/>
    <x v="4"/>
    <s v="C4"/>
    <s v="JLG30K"/>
    <x v="3"/>
    <s v="KARNAL"/>
    <s v="Hindu"/>
    <s v="Not Verified"/>
    <s v="HR"/>
    <x v="6"/>
    <s v="Yes"/>
    <s v="N"/>
    <s v="N"/>
    <n v="24"/>
    <n v="0"/>
    <s v="INDIVIDUAL"/>
    <n v="4000"/>
    <n v="4000"/>
    <n v="3950"/>
    <n v="36"/>
    <s v="months"/>
    <n v="0.13850000000000001"/>
    <n v="4394.3743000000004"/>
    <n v="4339.4399999999996"/>
    <n v="4000"/>
    <n v="29.9"/>
    <n v="379.37"/>
    <n v="15"/>
    <n v="0"/>
    <n v="0"/>
  </r>
  <r>
    <s v="0010XLG10085"/>
    <x v="4"/>
    <n v="12361"/>
    <s v="RITESH KUMAR SINHA"/>
    <n v="201"/>
    <s v="DBS"/>
    <s v="HABRA"/>
    <s v="Minority"/>
    <n v="650217"/>
    <s v="HABRA"/>
    <n v="10086"/>
    <s v="Aarav Chopra"/>
    <s v="YES"/>
    <x v="0"/>
    <s v="Biplab Basu"/>
    <d v="1994-05-03T00:00:00"/>
    <s v="Biplab Basu"/>
    <d v="2019-03-31T00:00:00"/>
    <x v="0"/>
    <s v="Female"/>
    <s v="RENT"/>
    <s v="Active Loan"/>
    <s v="No"/>
    <d v="2020-03-04T00:00:00"/>
    <s v="XLG"/>
    <x v="3"/>
    <s v="A5"/>
    <s v="JLG30K"/>
    <x v="6"/>
    <s v="HOWRAH"/>
    <s v="Muslim"/>
    <s v="Not Verified"/>
    <s v="WB"/>
    <x v="4"/>
    <s v="Yes"/>
    <s v="N"/>
    <s v="N"/>
    <n v="25"/>
    <n v="0"/>
    <s v="INDIVIDUAL"/>
    <n v="5000"/>
    <n v="5000"/>
    <n v="4000"/>
    <n v="36"/>
    <s v="months"/>
    <n v="7.8799999999999995E-2"/>
    <n v="5645.5775999999996"/>
    <n v="4516.46"/>
    <n v="5000"/>
    <n v="32.1"/>
    <n v="630.58000000000004"/>
    <n v="15"/>
    <n v="0"/>
    <n v="0"/>
  </r>
  <r>
    <s v="0010XLG32272"/>
    <x v="2"/>
    <n v="10588"/>
    <s v="POONAM DEVI"/>
    <n v="201"/>
    <s v="DBS"/>
    <s v="JAMMU"/>
    <s v="General"/>
    <n v="720024"/>
    <s v="JAMMU"/>
    <n v="32273"/>
    <s v="Ananya Reddy"/>
    <s v="YES"/>
    <x v="82"/>
    <s v="SANJU DEVI"/>
    <d v="1992-02-08T00:00:00"/>
    <s v="ARIF AHMAD"/>
    <d v="2018-12-20T00:00:00"/>
    <x v="0"/>
    <s v="Female"/>
    <s v="RENT"/>
    <s v="Active Loan"/>
    <s v="No"/>
    <d v="2020-03-05T00:00:00"/>
    <s v="XLG"/>
    <x v="4"/>
    <s v="C5"/>
    <s v="JLG30K"/>
    <x v="3"/>
    <s v="LUDHIANA"/>
    <s v="Christian"/>
    <s v="Not Verified"/>
    <s v="JK"/>
    <x v="8"/>
    <s v="Yes"/>
    <s v="N"/>
    <s v="N"/>
    <n v="26"/>
    <n v="0"/>
    <s v="INDIVIDUAL"/>
    <n v="6000"/>
    <n v="6000"/>
    <n v="6000"/>
    <n v="36"/>
    <s v="months"/>
    <n v="0.14219999999999999"/>
    <n v="7422.8383000000003"/>
    <n v="7422.84"/>
    <n v="6000"/>
    <n v="20.22"/>
    <n v="1407.84"/>
    <n v="15"/>
    <n v="0"/>
    <n v="0"/>
  </r>
  <r>
    <s v="0010XLG49612"/>
    <x v="2"/>
    <n v="12062"/>
    <s v="SMRUTI RANJAN ROUT"/>
    <n v="107"/>
    <s v="DBS"/>
    <s v="DHENKANAL"/>
    <s v="General"/>
    <n v="660079"/>
    <s v="DHENKANAL"/>
    <n v="49613"/>
    <s v="Nisha Gupta"/>
    <s v="YES"/>
    <x v="0"/>
    <s v="DEBASHISH JENA"/>
    <d v="1989-01-01T00:00:00"/>
    <s v="DEBASHISH JENA"/>
    <d v="2019-03-06T00:00:00"/>
    <x v="0"/>
    <s v="Female"/>
    <s v="MORTGAGE"/>
    <s v="Active Loan"/>
    <s v="No"/>
    <d v="2020-03-09T00:00:00"/>
    <s v="XLG"/>
    <x v="4"/>
    <s v="C3"/>
    <s v="JLG30K"/>
    <x v="3"/>
    <s v="BHUBANESWAR"/>
    <s v="Hindu"/>
    <s v="Not Verified"/>
    <s v="OR"/>
    <x v="0"/>
    <s v="Yes"/>
    <s v="N"/>
    <s v="N"/>
    <n v="30"/>
    <n v="0"/>
    <s v="INDIVIDUAL"/>
    <n v="2500"/>
    <n v="2500"/>
    <n v="2475"/>
    <n v="36"/>
    <s v="months"/>
    <n v="0.13569999999999999"/>
    <n v="2727.34"/>
    <n v="2700.07"/>
    <n v="2500"/>
    <n v="100.22"/>
    <n v="212.34"/>
    <n v="15"/>
    <n v="0"/>
    <n v="0"/>
  </r>
  <r>
    <s v="0010XLG59870"/>
    <x v="2"/>
    <n v="12031"/>
    <s v="RAJESH KUMAR"/>
    <n v="100"/>
    <s v="DBS"/>
    <s v="DHANBAD"/>
    <s v="General"/>
    <n v="780026"/>
    <s v="DHANBAD"/>
    <n v="59871"/>
    <s v="Ishaan Nair"/>
    <s v="YES"/>
    <x v="0"/>
    <s v="ABHISEK BOSE"/>
    <d v="1991-01-01T00:00:00"/>
    <s v="Sourav Ganguly"/>
    <d v="2018-12-31T00:00:00"/>
    <x v="0"/>
    <s v="Female"/>
    <s v="RENT"/>
    <s v="Active Loan"/>
    <s v="No"/>
    <d v="2020-03-11T00:00:00"/>
    <s v="XLG"/>
    <x v="4"/>
    <s v="C4"/>
    <s v="JLG30K"/>
    <x v="5"/>
    <s v="HOWRAH"/>
    <s v="Hindu"/>
    <s v="Not Verified"/>
    <s v="JH"/>
    <x v="3"/>
    <s v="Yes"/>
    <s v="N"/>
    <s v="N"/>
    <n v="27"/>
    <n v="0"/>
    <s v="INDIVIDUAL"/>
    <n v="3500"/>
    <n v="3500"/>
    <n v="3500"/>
    <n v="36"/>
    <s v="months"/>
    <n v="0.13919999999999999"/>
    <n v="4317.5959999999995"/>
    <n v="4317.6000000000004"/>
    <n v="3500"/>
    <n v="37.1"/>
    <n v="802.6"/>
    <n v="15"/>
    <n v="0"/>
    <n v="0"/>
  </r>
  <r>
    <s v="0010XLG59889"/>
    <x v="2"/>
    <n v="12031"/>
    <s v="RAJESH KUMAR"/>
    <n v="100"/>
    <s v="DBS"/>
    <s v="DHANBAD"/>
    <s v="General"/>
    <n v="780062"/>
    <s v="DHANBAD"/>
    <n v="59890"/>
    <s v="Ishaan Mehta"/>
    <s v="YES"/>
    <x v="0"/>
    <s v="ABHISEK BOSE"/>
    <d v="1993-12-15T00:00:00"/>
    <s v="Soumen Das"/>
    <d v="2019-03-11T00:00:00"/>
    <x v="0"/>
    <s v="Female"/>
    <s v="MORTGAGE"/>
    <s v="Active Loan"/>
    <s v="No"/>
    <d v="2020-03-05T00:00:00"/>
    <s v="XLG"/>
    <x v="1"/>
    <s v="B4"/>
    <s v="JLG30K"/>
    <x v="1"/>
    <s v="HOWRAH"/>
    <s v="Hindu"/>
    <s v="Not Verified"/>
    <s v="JH"/>
    <x v="3"/>
    <s v="Yes"/>
    <s v="N"/>
    <s v="N"/>
    <n v="26"/>
    <n v="0"/>
    <s v="INDIVIDUAL"/>
    <n v="5300"/>
    <n v="5300"/>
    <n v="5300"/>
    <n v="36"/>
    <s v="months"/>
    <n v="0.12180000000000001"/>
    <n v="6052.7807000000003"/>
    <n v="6052.78"/>
    <n v="5300"/>
    <n v="51.87"/>
    <n v="737.78"/>
    <n v="15"/>
    <n v="0"/>
    <n v="0"/>
  </r>
  <r>
    <s v="0010XLG88483"/>
    <x v="2"/>
    <n v="12361"/>
    <s v="RITESH KUMAR SINHA"/>
    <n v="201"/>
    <s v="DBS"/>
    <s v="HABRA"/>
    <s v="General"/>
    <n v="650002"/>
    <s v="HABRA"/>
    <n v="88484"/>
    <s v="Kavya Malhotra"/>
    <s v="YES"/>
    <x v="0"/>
    <s v="Budhu Bagdi"/>
    <d v="1987-05-25T00:00:00"/>
    <s v="Kamalendu Biswas"/>
    <d v="2018-08-31T00:00:00"/>
    <x v="0"/>
    <s v="Female"/>
    <s v="RENT"/>
    <s v="Active Loan"/>
    <s v="No"/>
    <d v="2020-03-13T00:00:00"/>
    <s v="XLG"/>
    <x v="2"/>
    <s v="D2"/>
    <s v="JLG30K"/>
    <x v="2"/>
    <s v="HOWRAH"/>
    <s v="Hindu"/>
    <s v="Not Verified"/>
    <s v="WB"/>
    <x v="4"/>
    <s v="Yes"/>
    <s v="N"/>
    <s v="N"/>
    <n v="31"/>
    <n v="0"/>
    <s v="INDIVIDUAL"/>
    <n v="7500"/>
    <n v="7500"/>
    <n v="7451.22829"/>
    <n v="36"/>
    <s v="months"/>
    <n v="0.14960000000000001"/>
    <n v="9388.0010999999995"/>
    <n v="9322.24"/>
    <n v="7500"/>
    <n v="12.21"/>
    <n v="1873"/>
    <n v="15"/>
    <n v="0"/>
    <n v="0"/>
  </r>
  <r>
    <s v="0010XLG47310"/>
    <x v="2"/>
    <n v="10037"/>
    <s v="RAJESH PRATAP"/>
    <n v="201"/>
    <s v="DBS"/>
    <s v="DURGAPUR"/>
    <s v="General"/>
    <n v="700002"/>
    <s v="PASCHIM BARDHHAMAN"/>
    <n v="47311"/>
    <s v="Aditya Gupta"/>
    <s v="YES"/>
    <x v="0"/>
    <s v="DEBABRATA PRAMANIK"/>
    <d v="1983-05-10T00:00:00"/>
    <s v="Soumendu Mukherjee"/>
    <d v="2018-09-17T00:00:00"/>
    <x v="0"/>
    <s v="Female"/>
    <s v="MORTGAGE"/>
    <s v="Active Loan"/>
    <s v="No"/>
    <d v="2020-03-02T00:00:00"/>
    <s v="XLG"/>
    <x v="1"/>
    <s v="B1"/>
    <s v="JLG30K"/>
    <x v="6"/>
    <s v="HOWRAH"/>
    <s v="Hindu"/>
    <s v="Not Verified"/>
    <s v="WB"/>
    <x v="4"/>
    <s v="Yes"/>
    <s v="N"/>
    <s v="N"/>
    <n v="35"/>
    <n v="0"/>
    <s v="INDIVIDUAL"/>
    <n v="9000"/>
    <n v="9000"/>
    <n v="8975"/>
    <n v="36"/>
    <s v="months"/>
    <n v="0.1114"/>
    <n v="10643.9565"/>
    <n v="10614.39"/>
    <n v="9000"/>
    <n v="36.909999999999997"/>
    <n v="1628.96"/>
    <n v="15"/>
    <n v="0"/>
    <n v="0"/>
  </r>
  <r>
    <s v="0010XLG47291"/>
    <x v="2"/>
    <n v="10037"/>
    <s v="RAJESH PRATAP"/>
    <n v="201"/>
    <s v="DBS"/>
    <s v="Tarkeshwar"/>
    <s v="General"/>
    <n v="580005"/>
    <s v="TARKESHWER"/>
    <n v="47292"/>
    <s v="Laksh Nair"/>
    <s v="YES"/>
    <x v="0"/>
    <s v="Abbas Uddin Molla"/>
    <d v="1988-01-01T00:00:00"/>
    <s v="Utpalendu Mondal"/>
    <d v="2018-08-23T00:00:00"/>
    <x v="0"/>
    <s v="Female"/>
    <s v="RENT"/>
    <s v="Active Loan"/>
    <s v="No"/>
    <d v="2020-03-05T00:00:00"/>
    <s v="XLG"/>
    <x v="1"/>
    <s v="B5"/>
    <s v="JLG30K"/>
    <x v="6"/>
    <s v="HOWRAH"/>
    <s v="Hindu"/>
    <s v="Not Verified"/>
    <s v="WB"/>
    <x v="4"/>
    <s v="Yes"/>
    <s v="N"/>
    <s v="N"/>
    <n v="30"/>
    <n v="0"/>
    <s v="INDIVIDUAL"/>
    <n v="4000"/>
    <n v="4000"/>
    <n v="3950"/>
    <n v="36"/>
    <s v="months"/>
    <n v="0.12529999999999999"/>
    <n v="4834.0968999999996"/>
    <n v="4773.67"/>
    <n v="4000.01"/>
    <n v="8.6199999999999992"/>
    <n v="819.08"/>
    <n v="15"/>
    <n v="0"/>
    <n v="0"/>
  </r>
  <r>
    <s v="0010XLG50927"/>
    <x v="2"/>
    <n v="10037"/>
    <s v="RAJESH PRATAP"/>
    <n v="201"/>
    <s v="DBS"/>
    <s v="Tarkeshwar"/>
    <s v="General"/>
    <n v="580022"/>
    <s v="TARKESHWER"/>
    <n v="50928"/>
    <s v="Aarav Mehta"/>
    <s v="YES"/>
    <x v="0"/>
    <s v="CHANDAN GHOSH"/>
    <d v="1988-01-01T00:00:00"/>
    <s v="Utpalendu Mondal"/>
    <d v="2018-08-27T00:00:00"/>
    <x v="0"/>
    <s v="Female"/>
    <s v="MORTGAGE"/>
    <s v="Active Loan"/>
    <s v="No"/>
    <d v="2020-03-13T00:00:00"/>
    <s v="XLG"/>
    <x v="3"/>
    <s v="A5"/>
    <s v="JLG30K"/>
    <x v="6"/>
    <s v="HOWRAH"/>
    <s v="Hindu"/>
    <s v="Not Verified"/>
    <s v="WB"/>
    <x v="4"/>
    <s v="Yes"/>
    <s v="N"/>
    <s v="N"/>
    <n v="30"/>
    <n v="0"/>
    <s v="INDIVIDUAL"/>
    <n v="6000"/>
    <n v="6000"/>
    <n v="5989.0827319999999"/>
    <n v="36"/>
    <s v="months"/>
    <n v="8.9399999999999993E-2"/>
    <n v="6864.9942000000001"/>
    <n v="6851.56"/>
    <n v="6000"/>
    <n v="23.76"/>
    <n v="849.99"/>
    <n v="15"/>
    <n v="0"/>
    <n v="0"/>
  </r>
  <r>
    <s v="0010XLG60181"/>
    <x v="2"/>
    <n v="12361"/>
    <s v="RITESH KUMAR SINHA"/>
    <n v="201"/>
    <s v="DBS"/>
    <s v="HABRA"/>
    <s v="General"/>
    <n v="650027"/>
    <s v="HABRA"/>
    <n v="60182"/>
    <s v="Ishaan Chopra"/>
    <s v="YES"/>
    <x v="0"/>
    <s v="Firoj Biswas"/>
    <d v="1988-04-01T00:00:00"/>
    <s v="SK Ruble"/>
    <d v="2018-09-19T00:00:00"/>
    <x v="0"/>
    <s v="Female"/>
    <s v="OWN"/>
    <s v="Active Loan"/>
    <s v="No"/>
    <d v="2020-03-05T00:00:00"/>
    <s v="XLG"/>
    <x v="4"/>
    <s v="C1"/>
    <s v="JLG30K"/>
    <x v="0"/>
    <s v="HOWRAH"/>
    <s v="Hindu"/>
    <s v="Not Verified"/>
    <s v="WB"/>
    <x v="4"/>
    <s v="Yes"/>
    <s v="N"/>
    <s v="N"/>
    <n v="30"/>
    <n v="0"/>
    <s v="INDIVIDUAL"/>
    <n v="4800"/>
    <n v="4800"/>
    <n v="4800"/>
    <n v="36"/>
    <s v="months"/>
    <n v="0.12870000000000001"/>
    <n v="5839.9705000000004"/>
    <n v="5839.97"/>
    <n v="4800"/>
    <n v="8.0399999999999991"/>
    <n v="1024.97"/>
    <n v="15"/>
    <n v="0"/>
    <n v="0"/>
  </r>
  <r>
    <s v="0010XLG60268"/>
    <x v="2"/>
    <n v="11613"/>
    <s v="SK ANISUL HAQUE"/>
    <n v="201"/>
    <s v="DBS"/>
    <s v="AMTA"/>
    <s v="General"/>
    <n v="540018"/>
    <s v="Amta"/>
    <n v="60269"/>
    <s v="Vivaan Sharma"/>
    <s v="YES"/>
    <x v="0"/>
    <s v="ARJUN DAS"/>
    <d v="1988-01-01T00:00:00"/>
    <s v="Abbas Uddin Molla"/>
    <d v="2018-08-20T00:00:00"/>
    <x v="0"/>
    <s v="Female"/>
    <s v="RENT"/>
    <s v="Active Loan"/>
    <s v="No"/>
    <d v="2020-03-02T00:00:00"/>
    <s v="XLG"/>
    <x v="2"/>
    <s v="D2"/>
    <s v="JLG30K"/>
    <x v="4"/>
    <s v="HOWRAH"/>
    <s v="Hindu"/>
    <s v="Not Verified"/>
    <s v="WB"/>
    <x v="4"/>
    <s v="Yes"/>
    <s v="N"/>
    <s v="N"/>
    <n v="30"/>
    <n v="0"/>
    <s v="INDIVIDUAL"/>
    <n v="8000"/>
    <n v="8000"/>
    <n v="7882.6432809999997"/>
    <n v="36"/>
    <s v="months"/>
    <n v="0.14960000000000001"/>
    <n v="9993.0059999999994"/>
    <n v="9845.6"/>
    <n v="8000"/>
    <n v="26.58"/>
    <n v="1978.01"/>
    <n v="15"/>
    <n v="0"/>
    <n v="0"/>
  </r>
  <r>
    <s v="0010XLG88825"/>
    <x v="2"/>
    <n v="11613"/>
    <s v="SK ANISUL HAQUE"/>
    <n v="201"/>
    <s v="DBS"/>
    <s v="AMTA"/>
    <s v="General"/>
    <n v="540008"/>
    <s v="Amta"/>
    <n v="88826"/>
    <s v="Nisha Patel"/>
    <s v="YES"/>
    <x v="0"/>
    <s v="JADU SARKAR"/>
    <d v="1988-01-01T00:00:00"/>
    <s v="Abbas Uddin Molla"/>
    <d v="2018-10-15T00:00:00"/>
    <x v="0"/>
    <s v="Female"/>
    <s v="MORTGAGE"/>
    <s v="Active Loan"/>
    <s v="No"/>
    <d v="2020-03-02T00:00:00"/>
    <s v="XLG"/>
    <x v="4"/>
    <s v="C3"/>
    <s v="JLG30K"/>
    <x v="5"/>
    <s v="HOWRAH"/>
    <s v="Hindu"/>
    <s v="Not Verified"/>
    <s v="WB"/>
    <x v="4"/>
    <s v="Yes"/>
    <s v="N"/>
    <s v="N"/>
    <n v="30"/>
    <n v="0"/>
    <s v="INDIVIDUAL"/>
    <n v="7000"/>
    <n v="7000"/>
    <n v="6975"/>
    <n v="36"/>
    <s v="months"/>
    <n v="0.13569999999999999"/>
    <n v="8575.3052000000007"/>
    <n v="8544.68"/>
    <n v="7000"/>
    <n v="26.28"/>
    <n v="1560.31"/>
    <n v="15"/>
    <n v="0"/>
    <n v="0"/>
  </r>
  <r>
    <s v="0010XLG85372"/>
    <x v="2"/>
    <n v="10037"/>
    <s v="RAJESH PRATAP"/>
    <n v="201"/>
    <s v="DBS"/>
    <s v="DURGAPUR"/>
    <s v="General"/>
    <n v="700022"/>
    <s v="PASCHIM BARDHHAMAN"/>
    <n v="85373"/>
    <s v="Laksh Joshi"/>
    <s v="YES"/>
    <x v="0"/>
    <s v="Ranjit Paramanick"/>
    <d v="1988-11-12T00:00:00"/>
    <s v="Ranjit Paramanick"/>
    <d v="2018-10-25T00:00:00"/>
    <x v="0"/>
    <s v="Female"/>
    <s v="MORTGAGE"/>
    <s v="Active Loan"/>
    <s v="No"/>
    <d v="2020-03-03T00:00:00"/>
    <s v="XLG"/>
    <x v="3"/>
    <s v="A2"/>
    <s v="JLG30K"/>
    <x v="1"/>
    <s v="HOWRAH"/>
    <s v="Hindu"/>
    <s v="Not Verified"/>
    <s v="WB"/>
    <x v="4"/>
    <s v="Yes"/>
    <s v="N"/>
    <s v="N"/>
    <n v="30"/>
    <n v="0"/>
    <s v="INDIVIDUAL"/>
    <n v="1200"/>
    <n v="1200"/>
    <n v="1200"/>
    <n v="36"/>
    <s v="months"/>
    <n v="7.3999999999999996E-2"/>
    <n v="1353.4336000000001"/>
    <n v="1353.43"/>
    <n v="1200"/>
    <n v="131.19"/>
    <n v="138.43"/>
    <n v="15"/>
    <n v="0"/>
    <n v="0"/>
  </r>
  <r>
    <s v="0010XLG60439"/>
    <x v="2"/>
    <n v="11613"/>
    <s v="SK ANISUL HAQUE"/>
    <n v="201"/>
    <s v="DBS"/>
    <s v="AMTA"/>
    <s v="General"/>
    <n v="540009"/>
    <s v="Amta"/>
    <n v="60440"/>
    <s v="Nisha Mehta"/>
    <s v="YES"/>
    <x v="0"/>
    <s v="Md Saiful Alam"/>
    <d v="1991-07-30T00:00:00"/>
    <s v="Abbas Uddin Molla"/>
    <d v="2018-08-10T00:00:00"/>
    <x v="0"/>
    <s v="Female"/>
    <s v="RENT"/>
    <s v="Active Loan"/>
    <s v="No"/>
    <d v="2020-03-06T00:00:00"/>
    <s v="XLG"/>
    <x v="4"/>
    <s v="C2"/>
    <s v="JLG30K"/>
    <x v="1"/>
    <s v="HOWRAH"/>
    <s v="Hindu"/>
    <s v="Not Verified"/>
    <s v="WB"/>
    <x v="4"/>
    <s v="Yes"/>
    <s v="N"/>
    <s v="N"/>
    <n v="27"/>
    <n v="0"/>
    <s v="INDIVIDUAL"/>
    <n v="2400"/>
    <n v="2400"/>
    <n v="2400"/>
    <n v="36"/>
    <s v="months"/>
    <n v="0.13220000000000001"/>
    <n v="2916.0418"/>
    <n v="2916.04"/>
    <n v="2400"/>
    <n v="6.17"/>
    <n v="501.04"/>
    <n v="15"/>
    <n v="0"/>
    <n v="0"/>
  </r>
  <r>
    <s v="0010XLG47878"/>
    <x v="2"/>
    <n v="12361"/>
    <s v="RITESH KUMAR SINHA"/>
    <n v="201"/>
    <s v="DBS"/>
    <s v="HABRA"/>
    <s v="General"/>
    <n v="650134"/>
    <s v="HABRA"/>
    <n v="47879"/>
    <s v="Meera Reddy"/>
    <s v="YES"/>
    <x v="0"/>
    <s v="Kamalendu Biswas"/>
    <d v="1983-01-01T00:00:00"/>
    <s v="Kamalendu Biswas"/>
    <d v="2018-12-31T00:00:00"/>
    <x v="0"/>
    <s v="Female"/>
    <s v="RENT"/>
    <s v="Active Loan"/>
    <s v="No"/>
    <d v="2020-03-09T00:00:00"/>
    <s v="XLG"/>
    <x v="2"/>
    <s v="D4"/>
    <s v="JLG30K"/>
    <x v="1"/>
    <s v="HOWRAH"/>
    <s v="Hindu"/>
    <s v="Not Verified"/>
    <s v="WB"/>
    <x v="4"/>
    <s v="Yes"/>
    <s v="N"/>
    <s v="N"/>
    <n v="35"/>
    <n v="0"/>
    <s v="INDIVIDUAL"/>
    <n v="8000"/>
    <n v="8000"/>
    <n v="7581.6818380000004"/>
    <n v="36"/>
    <s v="months"/>
    <n v="0.1565"/>
    <n v="9830.2556000000004"/>
    <n v="9357.9500000000007"/>
    <n v="8000"/>
    <n v="42.55"/>
    <n v="1815.26"/>
    <n v="15"/>
    <n v="0"/>
    <n v="0"/>
  </r>
  <r>
    <s v="0010XLG47611"/>
    <x v="2"/>
    <n v="10037"/>
    <s v="RAJESH PRATAP"/>
    <n v="201"/>
    <s v="DBS"/>
    <s v="DURGAPUR"/>
    <s v="General"/>
    <n v="700101"/>
    <s v="PASCHIM BARDHHAMAN"/>
    <n v="47612"/>
    <s v="Kavya Patel"/>
    <s v="YES"/>
    <x v="0"/>
    <s v="DEBABRATA PRAMANIK"/>
    <d v="1993-07-13T00:00:00"/>
    <s v="ABDUL REHMAN SHAIKH"/>
    <d v="2019-03-31T00:00:00"/>
    <x v="0"/>
    <s v="Female"/>
    <s v="RENT"/>
    <s v="Active Loan"/>
    <s v="No"/>
    <d v="2020-03-13T00:00:00"/>
    <s v="XLG"/>
    <x v="1"/>
    <s v="B5"/>
    <s v="JLG30K"/>
    <x v="1"/>
    <s v="HOWRAH"/>
    <s v="Hindu"/>
    <s v="Not Verified"/>
    <s v="WB"/>
    <x v="4"/>
    <s v="Yes"/>
    <s v="N"/>
    <s v="N"/>
    <n v="26"/>
    <n v="0"/>
    <s v="INDIVIDUAL"/>
    <n v="2500"/>
    <n v="2500"/>
    <n v="2500"/>
    <n v="36"/>
    <s v="months"/>
    <n v="0.12529999999999999"/>
    <n v="3026.9342999999999"/>
    <n v="3026.93"/>
    <n v="2500"/>
    <n v="39.49"/>
    <n v="511.93"/>
    <n v="15"/>
    <n v="0"/>
    <n v="0"/>
  </r>
  <r>
    <s v="0010XLG86153"/>
    <x v="2"/>
    <n v="10037"/>
    <s v="RAJESH PRATAP"/>
    <n v="301"/>
    <s v="DBS"/>
    <s v="JODHPUR"/>
    <s v="General"/>
    <n v="750033"/>
    <s v="JODHPUR"/>
    <n v="86154"/>
    <s v="Nisha Reddy"/>
    <s v="YES"/>
    <x v="0"/>
    <s v="AMAN KUMAR"/>
    <d v="1989-01-01T00:00:00"/>
    <s v="AMAN KUMAR"/>
    <d v="2019-02-14T00:00:00"/>
    <x v="0"/>
    <s v="Female"/>
    <s v="RENT"/>
    <s v="Active Loan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30"/>
    <n v="0"/>
    <s v="INDIVIDUAL"/>
    <n v="13400"/>
    <n v="13400"/>
    <n v="12745.72789"/>
    <n v="36"/>
    <s v="months"/>
    <n v="0.1148"/>
    <n v="16025.6003"/>
    <n v="15214.37"/>
    <n v="13400"/>
    <n v="7.16"/>
    <n v="2610.6"/>
    <n v="15"/>
    <n v="0"/>
    <n v="0"/>
  </r>
  <r>
    <s v="0010XLG89675"/>
    <x v="2"/>
    <n v="10043"/>
    <s v="RAVI MISHRA"/>
    <n v="301"/>
    <s v="DBS"/>
    <s v="PAOTA"/>
    <s v="General"/>
    <n v="90160"/>
    <s v="jaipur"/>
    <n v="89676"/>
    <s v="Vivaan Gupta"/>
    <s v="YES"/>
    <x v="0"/>
    <s v="NAVEEN KUMAR"/>
    <d v="1989-01-01T00:00:00"/>
    <s v="Nitin Kumar"/>
    <d v="2019-03-30T00:00:00"/>
    <x v="0"/>
    <s v="Female"/>
    <s v="RENT"/>
    <s v="Active Loan"/>
    <s v="No"/>
    <d v="2020-03-05T00:00:00"/>
    <s v="XLG"/>
    <x v="4"/>
    <s v="C3"/>
    <s v="JLG30K"/>
    <x v="0"/>
    <s v="JAIPUR"/>
    <s v="Hindu"/>
    <s v="Not Verified"/>
    <s v="RJ"/>
    <x v="5"/>
    <s v="Yes"/>
    <s v="N"/>
    <s v="N"/>
    <n v="30"/>
    <n v="0"/>
    <s v="INDIVIDUAL"/>
    <n v="6000"/>
    <n v="6000"/>
    <n v="6000"/>
    <n v="36"/>
    <s v="months"/>
    <n v="0.13569999999999999"/>
    <n v="7352.1167999999998"/>
    <n v="7352.12"/>
    <n v="6000"/>
    <n v="26.46"/>
    <n v="1337.12"/>
    <n v="15"/>
    <n v="0"/>
    <n v="0"/>
  </r>
  <r>
    <s v="0010XLG89634"/>
    <x v="2"/>
    <n v="10043"/>
    <s v="RAVI MISHRA"/>
    <n v="301"/>
    <s v="DBS"/>
    <s v="GULABPURA"/>
    <s v="General"/>
    <n v="490106"/>
    <s v="Gulabpura"/>
    <n v="89635"/>
    <s v="Vivaan Sharma"/>
    <s v="YES"/>
    <x v="0"/>
    <s v="PUSHPA KANWAR KANWAR"/>
    <d v="1990-01-01T00:00:00"/>
    <s v="CHAND MOHAMMAD"/>
    <d v="2019-02-15T00:00:00"/>
    <x v="0"/>
    <s v="Female"/>
    <s v="RENT"/>
    <s v="Active Loan"/>
    <s v="No"/>
    <d v="2020-03-06T00:00:00"/>
    <s v="XLG"/>
    <x v="3"/>
    <s v="A5"/>
    <s v="JLG30K"/>
    <x v="0"/>
    <s v="JAIPUR"/>
    <s v="Hindu"/>
    <s v="Not Verified"/>
    <s v="RJ"/>
    <x v="5"/>
    <s v="Yes"/>
    <s v="N"/>
    <s v="N"/>
    <n v="29"/>
    <n v="0"/>
    <s v="INDIVIDUAL"/>
    <n v="7500"/>
    <n v="7500"/>
    <n v="7475"/>
    <n v="36"/>
    <s v="months"/>
    <n v="8.9399999999999993E-2"/>
    <n v="8593.3950000000004"/>
    <n v="8564.75"/>
    <n v="7500"/>
    <n v="8.6"/>
    <n v="1078.4000000000001"/>
    <n v="15"/>
    <n v="0"/>
    <n v="0"/>
  </r>
  <r>
    <s v="0010XLG61207"/>
    <x v="2"/>
    <n v="10037"/>
    <s v="RAJESH PRATAP"/>
    <n v="301"/>
    <s v="DBS"/>
    <s v="JODHPUR"/>
    <s v="General"/>
    <n v="750048"/>
    <s v="JODHPUR"/>
    <n v="61208"/>
    <s v="Laksh Joshi"/>
    <s v="YES"/>
    <x v="0"/>
    <s v="ANOOP SINGH"/>
    <d v="1985-01-01T00:00:00"/>
    <s v="AMAN KUMAR"/>
    <d v="2019-03-11T00:00:00"/>
    <x v="0"/>
    <s v="Female"/>
    <s v="RENT"/>
    <s v="Active Loan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34"/>
    <n v="0"/>
    <s v="INDIVIDUAL"/>
    <n v="3000"/>
    <n v="3000"/>
    <n v="3000"/>
    <n v="36"/>
    <s v="months"/>
    <n v="0.1183"/>
    <n v="3436.326"/>
    <n v="3436.33"/>
    <n v="3000"/>
    <n v="7.68"/>
    <n v="421.33"/>
    <n v="15"/>
    <n v="0"/>
    <n v="0"/>
  </r>
  <r>
    <s v="0010XLG82251"/>
    <x v="2"/>
    <n v="10037"/>
    <s v="RAJESH PRATAP"/>
    <n v="301"/>
    <s v="DBS"/>
    <s v="JODHPUR"/>
    <s v="General"/>
    <n v="750048"/>
    <s v="JODHPUR"/>
    <n v="82252"/>
    <s v="Diya Patel"/>
    <s v="YES"/>
    <x v="0"/>
    <s v="ANOOP SINGH"/>
    <d v="1992-01-01T00:00:00"/>
    <s v="AMAN KUMAR"/>
    <d v="2019-03-11T00:00:00"/>
    <x v="0"/>
    <s v="Female"/>
    <s v="RENT"/>
    <s v="Active Loan"/>
    <s v="No"/>
    <d v="2020-03-10T00:00:00"/>
    <s v="XLG"/>
    <x v="4"/>
    <s v="C2"/>
    <s v="JLG30K"/>
    <x v="3"/>
    <s v="JAIPUR"/>
    <s v="Hindu"/>
    <s v="Not Verified"/>
    <s v="RJ"/>
    <x v="5"/>
    <s v="Yes"/>
    <s v="N"/>
    <s v="N"/>
    <n v="27"/>
    <n v="0"/>
    <s v="INDIVIDUAL"/>
    <n v="8000"/>
    <n v="8000"/>
    <n v="7900"/>
    <n v="36"/>
    <s v="months"/>
    <n v="0.13220000000000001"/>
    <n v="9646.3510000000006"/>
    <n v="9525.77"/>
    <n v="8000"/>
    <n v="31.24"/>
    <n v="1631.35"/>
    <n v="15"/>
    <n v="0"/>
    <n v="0"/>
  </r>
  <r>
    <s v="0010XLG82460"/>
    <x v="2"/>
    <n v="10903"/>
    <s v="HEMANT SHUKLA"/>
    <n v="206"/>
    <s v="DBS"/>
    <s v="PALWAL"/>
    <s v="General"/>
    <n v="20646"/>
    <s v="PALWAL"/>
    <n v="82461"/>
    <s v="Meera Joshi"/>
    <s v="YES"/>
    <x v="0"/>
    <s v="JITENDRA SINGH"/>
    <d v="1988-01-01T00:00:00"/>
    <s v="SHYAM SINGH"/>
    <d v="2019-03-13T00:00:00"/>
    <x v="0"/>
    <s v="Female"/>
    <s v="RENT"/>
    <s v="Active Loan"/>
    <s v="No"/>
    <d v="2020-03-04T00:00:00"/>
    <s v="XLG"/>
    <x v="4"/>
    <s v="C2"/>
    <s v="JLG30K"/>
    <x v="0"/>
    <s v="KARNAL"/>
    <s v="Hindu"/>
    <s v="Not Verified"/>
    <s v="HR"/>
    <x v="6"/>
    <s v="Yes"/>
    <s v="N"/>
    <s v="N"/>
    <n v="31"/>
    <n v="0"/>
    <s v="INDIVIDUAL"/>
    <n v="7000"/>
    <n v="7000"/>
    <n v="7000"/>
    <n v="36"/>
    <s v="months"/>
    <n v="0.13220000000000001"/>
    <n v="8532.9737999999998"/>
    <n v="8532.9699999999993"/>
    <n v="7000.01"/>
    <n v="60.48"/>
    <n v="1517.96"/>
    <n v="15"/>
    <n v="0"/>
    <n v="0"/>
  </r>
  <r>
    <s v="0010XLG80869"/>
    <x v="2"/>
    <n v="10149"/>
    <s v="ABHISHEK MAURYA"/>
    <n v="206"/>
    <s v="DBS"/>
    <s v="SIRSA"/>
    <s v="General"/>
    <n v="730097"/>
    <s v="SIRSA"/>
    <n v="80870"/>
    <s v="Vivaan Verma"/>
    <s v="YES"/>
    <x v="0"/>
    <s v="DHARMBEER SINGH"/>
    <d v="1986-01-01T00:00:00"/>
    <s v="DHARMVEER SINGH"/>
    <d v="2019-03-30T00:00:00"/>
    <x v="0"/>
    <s v="Female"/>
    <s v="RENT"/>
    <s v="Active Loan"/>
    <s v="No"/>
    <d v="2020-03-05T00:00:00"/>
    <s v="XLG"/>
    <x v="3"/>
    <s v="A2"/>
    <s v="JLG30K"/>
    <x v="0"/>
    <s v="KARNAL"/>
    <s v="Hindu"/>
    <s v="Not Verified"/>
    <s v="HR"/>
    <x v="6"/>
    <s v="Yes"/>
    <s v="N"/>
    <s v="N"/>
    <n v="33"/>
    <n v="0"/>
    <s v="INDIVIDUAL"/>
    <n v="3000"/>
    <n v="3000"/>
    <n v="3000"/>
    <n v="36"/>
    <s v="months"/>
    <n v="7.3999999999999996E-2"/>
    <n v="3402.5279"/>
    <n v="3402.53"/>
    <n v="3000"/>
    <n v="31.24"/>
    <n v="387.53"/>
    <n v="15"/>
    <n v="0"/>
    <n v="0"/>
  </r>
  <r>
    <s v="0010XLG7552"/>
    <x v="2"/>
    <n v="10110"/>
    <s v="VIVEKANAND"/>
    <n v="102"/>
    <s v="DBS"/>
    <s v="HOSHIARPUR"/>
    <s v="OBC"/>
    <n v="340183"/>
    <s v="HOSHIARPUR"/>
    <n v="7553"/>
    <s v="Nisha Gupta"/>
    <s v="YES"/>
    <x v="61"/>
    <s v="AASIF ALI KHAN"/>
    <d v="1984-04-01T00:00:00"/>
    <s v="GAJENDRA"/>
    <d v="2018-05-21T00:00:00"/>
    <x v="0"/>
    <s v="Female"/>
    <s v="MORTGAGE"/>
    <s v="Active Loan"/>
    <s v="No"/>
    <d v="2020-03-11T00:00:00"/>
    <s v="XLG"/>
    <x v="2"/>
    <s v="D3"/>
    <s v="JLG30K"/>
    <x v="0"/>
    <s v="LUDHIANA"/>
    <s v="Hindu"/>
    <s v="Verified"/>
    <s v="PB"/>
    <x v="7"/>
    <s v="Yes"/>
    <s v="N"/>
    <s v="N"/>
    <n v="34"/>
    <n v="0"/>
    <s v="INDIVIDUAL"/>
    <n v="15000"/>
    <n v="15000"/>
    <n v="15000"/>
    <n v="36"/>
    <s v="months"/>
    <n v="0.15310000000000001"/>
    <n v="17885.547200000001"/>
    <n v="17885.55"/>
    <n v="15000"/>
    <n v="11.51"/>
    <n v="2870.55"/>
    <n v="15"/>
    <n v="0"/>
    <n v="0"/>
  </r>
  <r>
    <s v="0010XLG39731"/>
    <x v="2"/>
    <n v="12248"/>
    <s v="PANKAJ UDAAS"/>
    <n v="209"/>
    <s v="DBS"/>
    <s v="BEGUSARAI"/>
    <s v="OBC"/>
    <n v="370438"/>
    <s v="BEGUSARAI"/>
    <n v="39732"/>
    <s v="Diya Reddy"/>
    <s v="YES"/>
    <x v="70"/>
    <s v="NAVNIT PRAKASH"/>
    <d v="1985-04-02T00:00:00"/>
    <s v="RAGHUVANSH SINGH"/>
    <d v="2018-12-17T00:00:00"/>
    <x v="0"/>
    <s v="Female"/>
    <s v="MORTGAGE"/>
    <s v="Active Loan"/>
    <s v="No"/>
    <d v="2020-03-12T00:00:00"/>
    <s v="XLG"/>
    <x v="4"/>
    <s v="C4"/>
    <s v="JLG30K"/>
    <x v="0"/>
    <s v="PATNA"/>
    <s v="Hindu"/>
    <s v="Verified"/>
    <s v="BR"/>
    <x v="12"/>
    <s v="Yes"/>
    <s v="N"/>
    <s v="N"/>
    <n v="33"/>
    <n v="0"/>
    <s v="INDIVIDUAL"/>
    <n v="4700"/>
    <n v="4700"/>
    <n v="4600"/>
    <n v="36"/>
    <s v="months"/>
    <n v="0.13919999999999999"/>
    <n v="5581.7983999999997"/>
    <n v="5463.04"/>
    <n v="4700"/>
    <n v="71.36"/>
    <n v="866.8"/>
    <n v="15"/>
    <n v="0"/>
    <n v="0"/>
  </r>
  <r>
    <s v="0010XLG40530"/>
    <x v="2"/>
    <n v="10514"/>
    <s v="MANISH KUMAR MISHRA"/>
    <n v="209"/>
    <s v="DBS"/>
    <s v="SAMASTIPUR"/>
    <s v="OBC"/>
    <n v="360654"/>
    <s v="SAMASTIPUR"/>
    <n v="40531"/>
    <s v="Laksh Reddy"/>
    <s v="YES"/>
    <x v="94"/>
    <s v="PANKAJ KUMAR MISHRA"/>
    <d v="1985-01-01T00:00:00"/>
    <s v="RAMLAKHAN RAM"/>
    <d v="2018-09-24T00:00:00"/>
    <x v="0"/>
    <s v="Female"/>
    <s v="RENT"/>
    <s v="Active Loan"/>
    <s v="No"/>
    <d v="2020-03-13T00:00:00"/>
    <s v="XLG"/>
    <x v="5"/>
    <s v="E1"/>
    <s v="JLG30K"/>
    <x v="0"/>
    <s v="PATNA"/>
    <s v="Hindu"/>
    <s v="Verified"/>
    <s v="BR"/>
    <x v="12"/>
    <s v="Yes"/>
    <s v="N"/>
    <s v="N"/>
    <n v="33"/>
    <n v="0"/>
    <s v="INDIVIDUAL"/>
    <n v="6500"/>
    <n v="6500"/>
    <n v="6379.4708780000001"/>
    <n v="36"/>
    <s v="months"/>
    <n v="0.16350000000000001"/>
    <n v="8282.0105000000003"/>
    <n v="8124.67"/>
    <n v="6500"/>
    <n v="17.54"/>
    <n v="1767.01"/>
    <n v="15"/>
    <n v="0"/>
    <n v="0"/>
  </r>
  <r>
    <s v="0010XLG41428"/>
    <x v="2"/>
    <n v="10886"/>
    <s v="MANISH KUMAR DWIVEDI"/>
    <n v="207"/>
    <s v="DBS"/>
    <s v="BILASPUR"/>
    <s v="OBC"/>
    <n v="240353"/>
    <s v="BILASPUR"/>
    <n v="41429"/>
    <s v="Ishaan Sharma"/>
    <s v="YES"/>
    <x v="95"/>
    <s v="VINAY UPADHAYAY"/>
    <d v="1990-01-01T00:00:00"/>
    <s v="ASHISH KUMAR"/>
    <d v="2018-09-24T00:00:00"/>
    <x v="0"/>
    <s v="Female"/>
    <s v="MORTGAGE"/>
    <s v="Active Loan"/>
    <s v="No"/>
    <d v="2020-03-09T00:00:00"/>
    <s v="XLG"/>
    <x v="5"/>
    <s v="E1"/>
    <s v="JLG30K"/>
    <x v="2"/>
    <s v="RAIPUR"/>
    <s v="Hindu"/>
    <s v="Verified"/>
    <s v="CG"/>
    <x v="10"/>
    <s v="Yes"/>
    <s v="N"/>
    <s v="N"/>
    <n v="28"/>
    <n v="0"/>
    <s v="INDIVIDUAL"/>
    <n v="7200"/>
    <n v="7200"/>
    <n v="7150"/>
    <n v="36"/>
    <s v="months"/>
    <n v="0.16350000000000001"/>
    <n v="9182.9596000000001"/>
    <n v="9119.19"/>
    <n v="7200"/>
    <n v="6.33"/>
    <n v="1967.96"/>
    <n v="15"/>
    <n v="0"/>
    <n v="0"/>
  </r>
  <r>
    <s v="0010XLG77919"/>
    <x v="2"/>
    <n v="11640"/>
    <s v="NITISH KUMAR"/>
    <n v="207"/>
    <s v="DBS"/>
    <s v="MAHASAMUND"/>
    <s v="OBC"/>
    <n v="250226"/>
    <s v="MAHASAMUND"/>
    <n v="77920"/>
    <s v="Kavya Sharma"/>
    <s v="YES"/>
    <x v="0"/>
    <s v="SUNIL KUMAR"/>
    <d v="1987-07-15T00:00:00"/>
    <s v="SUNIL KUMAR"/>
    <d v="2018-08-29T00:00:00"/>
    <x v="0"/>
    <s v="Female"/>
    <s v="RENT"/>
    <s v="Active Loan"/>
    <s v="No"/>
    <d v="2020-03-11T00:00:00"/>
    <s v="XLG"/>
    <x v="2"/>
    <s v="D5"/>
    <s v="JLG30K"/>
    <x v="1"/>
    <s v="RAIPUR"/>
    <s v="Hindu"/>
    <s v="Not Verified"/>
    <s v="CG"/>
    <x v="10"/>
    <s v="Yes"/>
    <s v="N"/>
    <s v="N"/>
    <n v="31"/>
    <n v="0"/>
    <s v="INDIVIDUAL"/>
    <n v="7500"/>
    <n v="7500"/>
    <n v="7199.1510349999999"/>
    <n v="36"/>
    <s v="months"/>
    <n v="0.1537"/>
    <n v="9423.6381999999994"/>
    <n v="9011.6"/>
    <n v="7500"/>
    <n v="20.47"/>
    <n v="1908.64"/>
    <n v="15"/>
    <n v="0"/>
    <n v="0"/>
  </r>
  <r>
    <s v="0010XLG78165"/>
    <x v="2"/>
    <n v="10924"/>
    <s v="DILIP KUMAR"/>
    <n v="207"/>
    <s v="DBS"/>
    <s v="RAIPUR"/>
    <s v="OBC"/>
    <n v="230530"/>
    <s v="RAIPUR"/>
    <n v="78166"/>
    <s v="Diya Chopra"/>
    <s v="YES"/>
    <x v="0"/>
    <s v="SUKHSAGAR PATEL"/>
    <d v="1989-01-01T00:00:00"/>
    <s v="SHILPA KOUSHAL"/>
    <d v="2018-12-31T00:00:00"/>
    <x v="0"/>
    <s v="Female"/>
    <s v="RENT"/>
    <s v="Active Loan"/>
    <s v="No"/>
    <d v="2020-03-13T00:00:00"/>
    <s v="XLG"/>
    <x v="2"/>
    <s v="D2"/>
    <s v="JLG30K"/>
    <x v="3"/>
    <s v="RAIPUR"/>
    <s v="Hindu"/>
    <s v="Source Verified"/>
    <s v="CG"/>
    <x v="10"/>
    <s v="Yes"/>
    <s v="N"/>
    <s v="N"/>
    <n v="29"/>
    <n v="0"/>
    <s v="INDIVIDUAL"/>
    <n v="8000"/>
    <n v="8000"/>
    <n v="7959.949627"/>
    <n v="36"/>
    <s v="months"/>
    <n v="0.14419999999999999"/>
    <n v="9830.7736000000004"/>
    <n v="9778.74"/>
    <n v="8000"/>
    <n v="33.17"/>
    <n v="1815.78"/>
    <n v="15"/>
    <n v="0"/>
    <n v="0"/>
  </r>
  <r>
    <s v="0010XLG78457"/>
    <x v="2"/>
    <n v="12795"/>
    <s v="MAMTA SHARMA"/>
    <n v="176"/>
    <s v="DBS"/>
    <s v="BALLIA"/>
    <s v="OBC"/>
    <n v="260317"/>
    <s v="BALLIA"/>
    <n v="78458"/>
    <s v="Laksh Nair"/>
    <s v="YES"/>
    <x v="0"/>
    <s v="SANTOSH YADAV"/>
    <d v="1987-01-01T00:00:00"/>
    <s v="POOJA SINGH"/>
    <d v="2019-01-22T00:00:00"/>
    <x v="0"/>
    <s v="Female"/>
    <s v="RENT"/>
    <s v="Active Loan"/>
    <s v="No"/>
    <d v="2020-03-10T00:00:00"/>
    <s v="XLG"/>
    <x v="1"/>
    <s v="B1"/>
    <s v="JLG30K"/>
    <x v="6"/>
    <s v="VARANASI"/>
    <s v="Hindu"/>
    <s v="Not Verified"/>
    <s v="UP"/>
    <x v="1"/>
    <s v="Yes"/>
    <s v="N"/>
    <s v="N"/>
    <n v="32"/>
    <n v="0"/>
    <s v="INDIVIDUAL"/>
    <n v="1750"/>
    <n v="1750"/>
    <n v="1750"/>
    <n v="36"/>
    <s v="months"/>
    <n v="0.1095"/>
    <n v="1874.5314000000001"/>
    <n v="1874.53"/>
    <n v="1750"/>
    <n v="10.199999999999999"/>
    <n v="109.53"/>
    <n v="15"/>
    <n v="0"/>
    <n v="0"/>
  </r>
  <r>
    <s v="0010XLG79593"/>
    <x v="2"/>
    <n v="12679"/>
    <s v="DURGESH SINGH KUSHWAHA"/>
    <n v="176"/>
    <s v="DBS"/>
    <s v="GORAKHPUR"/>
    <s v="OBC"/>
    <n v="270286"/>
    <s v="GORAKHPUR"/>
    <n v="79594"/>
    <s v="Aditya Joshi"/>
    <s v="YES"/>
    <x v="0"/>
    <s v="MEERA SINGH"/>
    <d v="1986-01-01T00:00:00"/>
    <s v="SANGEETA"/>
    <d v="2019-03-01T00:00:00"/>
    <x v="0"/>
    <s v="Female"/>
    <s v="OWN"/>
    <s v="Active Loan"/>
    <s v="No"/>
    <d v="2020-03-13T00:00:00"/>
    <s v="XLG"/>
    <x v="3"/>
    <s v="A4"/>
    <s v="JLG30K"/>
    <x v="0"/>
    <s v="VARANASI"/>
    <s v="Hindu"/>
    <s v="Not Verified"/>
    <s v="UP"/>
    <x v="1"/>
    <s v="Yes"/>
    <s v="N"/>
    <s v="N"/>
    <n v="33"/>
    <n v="0"/>
    <s v="INDIVIDUAL"/>
    <n v="3700"/>
    <n v="3700"/>
    <n v="3700"/>
    <n v="36"/>
    <s v="months"/>
    <n v="9.3200000000000005E-2"/>
    <n v="4151.8987999999999"/>
    <n v="4151.8999999999996"/>
    <n v="3700"/>
    <n v="7.04"/>
    <n v="436.9"/>
    <n v="15"/>
    <n v="0"/>
    <n v="0"/>
  </r>
  <r>
    <s v="0010XLG9027"/>
    <x v="2"/>
    <n v="10055"/>
    <s v="MAHESH KUMAR PATEL"/>
    <n v="206"/>
    <s v="DBS"/>
    <s v="HISAR"/>
    <s v="SC"/>
    <n v="200475"/>
    <s v="HISAR"/>
    <n v="9028"/>
    <s v="Vivaan Chopra"/>
    <s v="YES"/>
    <x v="0"/>
    <s v="PANKAJ SAINI"/>
    <d v="1993-01-01T00:00:00"/>
    <s v="SACHIN"/>
    <d v="2019-02-11T00:00:00"/>
    <x v="0"/>
    <s v="Female"/>
    <s v="RENT"/>
    <s v="Active Loan"/>
    <s v="No"/>
    <d v="2020-03-02T00:00:00"/>
    <s v="XLG"/>
    <x v="4"/>
    <s v="C1"/>
    <s v="JLG30K"/>
    <x v="0"/>
    <s v="KARNAL"/>
    <s v="Hindu"/>
    <s v="Not Verified"/>
    <s v="HR"/>
    <x v="6"/>
    <s v="Yes"/>
    <s v="N"/>
    <s v="N"/>
    <n v="26"/>
    <n v="0"/>
    <s v="INDIVIDUAL"/>
    <n v="1800"/>
    <n v="1800"/>
    <n v="1800"/>
    <n v="36"/>
    <s v="months"/>
    <n v="0.12529999999999999"/>
    <n v="2184.2278999999999"/>
    <n v="2184.23"/>
    <n v="1800"/>
    <n v="100.22"/>
    <n v="369.23"/>
    <n v="15"/>
    <n v="0"/>
    <n v="0"/>
  </r>
  <r>
    <s v="0010XLG9078"/>
    <x v="2"/>
    <n v="10055"/>
    <s v="MAHESH KUMAR PATEL"/>
    <n v="206"/>
    <s v="DBS"/>
    <s v="HISAR"/>
    <s v="SC"/>
    <n v="200474"/>
    <s v="HISAR"/>
    <n v="9079"/>
    <s v="Aarav Joshi"/>
    <s v="YES"/>
    <x v="0"/>
    <s v="PANKAJ SAINI"/>
    <d v="1993-01-01T00:00:00"/>
    <s v="PANKAJ SAINI"/>
    <d v="2019-02-04T00:00:00"/>
    <x v="0"/>
    <s v="Female"/>
    <s v="RENT"/>
    <s v="Active Loan"/>
    <s v="No"/>
    <d v="2020-03-09T00:00:00"/>
    <s v="XLG"/>
    <x v="1"/>
    <s v="B3"/>
    <s v="JLG30K"/>
    <x v="5"/>
    <s v="KARNAL"/>
    <s v="Hindu"/>
    <s v="Not Verified"/>
    <s v="HR"/>
    <x v="6"/>
    <s v="Yes"/>
    <s v="N"/>
    <s v="N"/>
    <n v="26"/>
    <n v="0"/>
    <s v="INDIVIDUAL"/>
    <n v="7200"/>
    <n v="7200"/>
    <n v="7200"/>
    <n v="36"/>
    <s v="months"/>
    <n v="0.1158"/>
    <n v="8572.2531999999992"/>
    <n v="8572.25"/>
    <n v="7200"/>
    <n v="51.09"/>
    <n v="1357.25"/>
    <n v="15"/>
    <n v="0"/>
    <n v="0"/>
  </r>
  <r>
    <s v="0010XLG9388"/>
    <x v="2"/>
    <n v="10903"/>
    <s v="HEMANT SHUKLA"/>
    <n v="206"/>
    <s v="DBS"/>
    <s v="PALWAL"/>
    <s v="SC"/>
    <n v="20493"/>
    <s v="PALWAL"/>
    <n v="9389"/>
    <s v="Nisha Sharma"/>
    <s v="YES"/>
    <x v="0"/>
    <s v="SHYAM SINGH"/>
    <d v="1989-01-01T00:00:00"/>
    <s v="SHYAM SINGH"/>
    <d v="2019-03-15T00:00:00"/>
    <x v="0"/>
    <s v="Female"/>
    <s v="RENT"/>
    <s v="Active Loan"/>
    <s v="No"/>
    <d v="2020-03-04T00:00:00"/>
    <s v="XLG"/>
    <x v="1"/>
    <s v="B3"/>
    <s v="JLG30K"/>
    <x v="1"/>
    <s v="KARNAL"/>
    <s v="Hindu"/>
    <s v="Not Verified"/>
    <s v="HR"/>
    <x v="6"/>
    <s v="Yes"/>
    <s v="N"/>
    <s v="N"/>
    <n v="30"/>
    <n v="0"/>
    <s v="INDIVIDUAL"/>
    <n v="5600"/>
    <n v="5600"/>
    <n v="5575"/>
    <n v="36"/>
    <s v="months"/>
    <n v="0.1158"/>
    <n v="6642.1994999999997"/>
    <n v="6612.55"/>
    <n v="5600"/>
    <n v="7.68"/>
    <n v="1027.2"/>
    <n v="15"/>
    <n v="0"/>
    <n v="0"/>
  </r>
  <r>
    <s v="0010XLG20224"/>
    <x v="2"/>
    <n v="10588"/>
    <s v="POONAM DEVI"/>
    <n v="201"/>
    <s v="DBS"/>
    <s v="JAMMU"/>
    <s v="SC"/>
    <n v="720078"/>
    <s v="JAMMU"/>
    <n v="20225"/>
    <s v="Kavya Reddy"/>
    <s v="YES"/>
    <x v="0"/>
    <s v="MAJLISH KHAN"/>
    <d v="1987-05-02T00:00:00"/>
    <s v="ABHINAV RATHOUR"/>
    <d v="2019-03-18T00:00:00"/>
    <x v="0"/>
    <s v="Female"/>
    <s v="RENT"/>
    <s v="Active Loan"/>
    <s v="No"/>
    <d v="2020-03-09T00:00:00"/>
    <s v="XLG"/>
    <x v="3"/>
    <s v="A2"/>
    <s v="JLG30K"/>
    <x v="1"/>
    <s v="LUDHIANA"/>
    <s v="Hindu"/>
    <s v="Not Verified"/>
    <s v="JK"/>
    <x v="8"/>
    <s v="Yes"/>
    <s v="N"/>
    <s v="N"/>
    <n v="32"/>
    <n v="0"/>
    <s v="INDIVIDUAL"/>
    <n v="4000"/>
    <n v="4000"/>
    <n v="3750"/>
    <n v="36"/>
    <s v="months"/>
    <n v="7.6799999999999993E-2"/>
    <n v="4506.5205999999998"/>
    <n v="4224.8599999999997"/>
    <n v="4000"/>
    <n v="28.1"/>
    <n v="491.52"/>
    <n v="15"/>
    <n v="0"/>
    <n v="0"/>
  </r>
  <r>
    <s v="0010XLG20460"/>
    <x v="2"/>
    <n v="10037"/>
    <s v="RAJESH PRATAP"/>
    <n v="102"/>
    <s v="DBS"/>
    <s v="SANGRUR"/>
    <s v="SC"/>
    <n v="110603"/>
    <s v="SANGRUR"/>
    <n v="20461"/>
    <s v="Vivaan Verma"/>
    <s v="YES"/>
    <x v="0"/>
    <s v="PRADEEP KUMAR PASWAN"/>
    <d v="1988-01-01T00:00:00"/>
    <s v="Lovepreet Singh"/>
    <d v="2018-12-07T00:00:00"/>
    <x v="0"/>
    <s v="Female"/>
    <s v="MORTGAGE"/>
    <s v="Active Loan"/>
    <s v="No"/>
    <d v="2020-03-05T00:00:00"/>
    <s v="XLG"/>
    <x v="3"/>
    <s v="A5"/>
    <s v="JLG30K"/>
    <x v="5"/>
    <s v="LUDHIANA"/>
    <s v="Hindu"/>
    <s v="Not Verified"/>
    <s v="PB"/>
    <x v="7"/>
    <s v="Yes"/>
    <s v="N"/>
    <s v="N"/>
    <n v="30"/>
    <n v="0"/>
    <s v="INDIVIDUAL"/>
    <n v="1500"/>
    <n v="1500"/>
    <n v="1400"/>
    <n v="36"/>
    <s v="months"/>
    <n v="9.6299999999999997E-2"/>
    <n v="1748.0618999999999"/>
    <n v="1631.52"/>
    <n v="1500"/>
    <n v="39.69"/>
    <n v="233.06"/>
    <n v="15"/>
    <n v="0"/>
    <n v="0"/>
  </r>
  <r>
    <s v="0010XLG74981"/>
    <x v="2"/>
    <n v="11375"/>
    <s v="MUHAMMAD DANISH"/>
    <n v="201"/>
    <s v="DBS"/>
    <s v="HARIDWAR"/>
    <s v="Minority"/>
    <n v="150082"/>
    <s v="HARIDWAR"/>
    <n v="74982"/>
    <s v="Ananya Joshi"/>
    <s v="YES"/>
    <x v="0"/>
    <s v="MANEESH KUMAR"/>
    <d v="1993-08-19T00:00:00"/>
    <s v="SAURABH KUMAR"/>
    <d v="2019-03-18T00:00:00"/>
    <x v="0"/>
    <s v="Female"/>
    <s v="MORTGAGE"/>
    <s v="Active Loan"/>
    <s v="No"/>
    <d v="2020-03-02T00:00:00"/>
    <s v="XLG"/>
    <x v="1"/>
    <s v="B1"/>
    <s v="JLG30K"/>
    <x v="3"/>
    <s v="BULANDSHAHR"/>
    <s v="Muslim"/>
    <s v="Source Verified"/>
    <s v="UK"/>
    <x v="11"/>
    <s v="Yes"/>
    <s v="N"/>
    <s v="N"/>
    <n v="26"/>
    <n v="0"/>
    <s v="INDIVIDUAL"/>
    <n v="5000"/>
    <n v="5000"/>
    <n v="4535.1347109999997"/>
    <n v="36"/>
    <s v="months"/>
    <n v="0.1095"/>
    <n v="5877.7358000000004"/>
    <n v="5329.93"/>
    <n v="5000"/>
    <n v="19.53"/>
    <n v="862.74"/>
    <n v="15"/>
    <n v="0"/>
    <n v="0"/>
  </r>
  <r>
    <s v="0010XLG10309"/>
    <x v="2"/>
    <n v="10043"/>
    <s v="RAVI MISHRA"/>
    <n v="301"/>
    <s v="DBS"/>
    <s v="BEAWAR"/>
    <s v="Minority"/>
    <n v="330078"/>
    <s v="BEAWAR"/>
    <n v="10310"/>
    <s v="Ananya Mehta"/>
    <s v="YES"/>
    <x v="0"/>
    <s v="HANUMAN PRASAD RAIGAR"/>
    <d v="1983-01-01T00:00:00"/>
    <s v="PUNEET"/>
    <d v="2018-04-23T00:00:00"/>
    <x v="0"/>
    <s v="Female"/>
    <s v="RENT"/>
    <s v="Active Loan"/>
    <s v="No"/>
    <d v="2020-03-11T00:00:00"/>
    <s v="XLG"/>
    <x v="3"/>
    <s v="A5"/>
    <s v="JLG30K"/>
    <x v="0"/>
    <s v="JAIPUR"/>
    <s v="Muslim"/>
    <s v="Not Verified"/>
    <s v="RJ"/>
    <x v="5"/>
    <s v="Yes"/>
    <s v="N"/>
    <s v="N"/>
    <n v="35"/>
    <n v="0"/>
    <s v="INDIVIDUAL"/>
    <n v="6000"/>
    <n v="6000"/>
    <n v="3800"/>
    <n v="36"/>
    <s v="months"/>
    <n v="9.6299999999999997E-2"/>
    <n v="6581.5177000000003"/>
    <n v="4168.29"/>
    <n v="6000"/>
    <n v="35.4"/>
    <n v="566.52"/>
    <n v="15"/>
    <n v="0"/>
    <n v="0"/>
  </r>
  <r>
    <s v="0010XLG21889"/>
    <x v="2"/>
    <n v="10057"/>
    <s v="NANDI SHANKAR"/>
    <n v="176"/>
    <s v="DBS"/>
    <s v="BULANDSHAHR"/>
    <s v="OBC"/>
    <n v="10511"/>
    <s v="BULANDSHAHAR"/>
    <n v="21890"/>
    <s v="Meera Joshi"/>
    <s v="YES"/>
    <x v="12"/>
    <s v="DHARMENDRA GIRI"/>
    <d v="1992-01-01T00:00:00"/>
    <s v="DHARMENDRA GIRI"/>
    <d v="2018-09-24T00:00:00"/>
    <x v="0"/>
    <s v="Female"/>
    <s v="MORTGAGE"/>
    <s v="Active Loan"/>
    <s v="No"/>
    <d v="2020-03-02T00:00:00"/>
    <s v="XLG"/>
    <x v="1"/>
    <s v="B3"/>
    <s v="JLG30K"/>
    <x v="0"/>
    <s v="BULANDSHAHR"/>
    <s v="Muslim"/>
    <s v="Not Verified"/>
    <s v="UP"/>
    <x v="1"/>
    <s v="Yes"/>
    <s v="N"/>
    <s v="N"/>
    <n v="26"/>
    <n v="0"/>
    <s v="INDIVIDUAL"/>
    <n v="1200"/>
    <n v="1200"/>
    <n v="1085.57"/>
    <n v="36"/>
    <s v="months"/>
    <n v="0.10829999999999999"/>
    <n v="1425.973"/>
    <n v="1282.31"/>
    <n v="1200"/>
    <n v="16.25"/>
    <n v="210.97"/>
    <n v="15"/>
    <n v="0"/>
    <n v="0"/>
  </r>
  <r>
    <s v="0010XLG76981"/>
    <x v="2"/>
    <n v="10043"/>
    <s v="RAVI MISHRA"/>
    <n v="301"/>
    <s v="DBS"/>
    <s v="GULABPURA"/>
    <s v="OBC"/>
    <n v="490096"/>
    <s v="Gulabpura"/>
    <n v="76982"/>
    <s v="Laksh Sharma"/>
    <s v="YES"/>
    <x v="12"/>
    <s v="Mukesh Singh"/>
    <d v="1989-01-01T00:00:00"/>
    <s v="Mukesh Singh"/>
    <d v="2019-01-29T00:00:00"/>
    <x v="0"/>
    <s v="Female"/>
    <s v="OWN"/>
    <s v="Active Loan"/>
    <s v="No"/>
    <d v="2020-03-03T00:00:00"/>
    <s v="XLG"/>
    <x v="1"/>
    <s v="B1"/>
    <s v="JLG30K"/>
    <x v="1"/>
    <s v="JAIPUR"/>
    <s v="Muslim"/>
    <s v="Not Verified"/>
    <s v="RJ"/>
    <x v="5"/>
    <s v="Yes"/>
    <s v="N"/>
    <s v="N"/>
    <n v="30"/>
    <n v="0"/>
    <s v="INDIVIDUAL"/>
    <n v="1800"/>
    <n v="1800"/>
    <n v="1494.9055129999999"/>
    <n v="36"/>
    <s v="months"/>
    <n v="0.10199999999999999"/>
    <n v="2121.0189"/>
    <n v="1744.08"/>
    <n v="1800"/>
    <n v="6.66"/>
    <n v="306.02"/>
    <n v="15"/>
    <n v="0"/>
    <n v="0"/>
  </r>
  <r>
    <s v="0010XLG41924"/>
    <x v="2"/>
    <n v="10924"/>
    <s v="DILIP KUMAR"/>
    <n v="207"/>
    <s v="DBS"/>
    <s v="RAIPUR"/>
    <s v="OBC"/>
    <n v="230543"/>
    <s v="RAIPUR"/>
    <n v="41925"/>
    <s v="Diya Reddy"/>
    <s v="YES"/>
    <x v="114"/>
    <s v="GHANSHYAM DEWANGAN"/>
    <d v="1988-11-17T00:00:00"/>
    <s v="SHILPA KOUSHAL"/>
    <d v="2019-02-05T00:00:00"/>
    <x v="0"/>
    <s v="Female"/>
    <s v="RENT"/>
    <s v="Active Loan"/>
    <s v="No"/>
    <d v="2020-03-13T00:00:00"/>
    <s v="XLG"/>
    <x v="2"/>
    <s v="D1"/>
    <s v="JLG30K"/>
    <x v="1"/>
    <s v="RAIPUR"/>
    <s v="Muslim"/>
    <s v="Verified"/>
    <s v="CG"/>
    <x v="10"/>
    <s v="Yes"/>
    <s v="N"/>
    <s v="N"/>
    <n v="31"/>
    <n v="0"/>
    <s v="INDIVIDUAL"/>
    <n v="6000"/>
    <n v="5500"/>
    <n v="1396.1428800000001"/>
    <n v="36"/>
    <s v="months"/>
    <n v="0.12859999999999999"/>
    <n v="6669.1382000000003"/>
    <n v="1486.6"/>
    <n v="5500"/>
    <n v="7.65"/>
    <n v="1154.1400000000001"/>
    <n v="15"/>
    <n v="0"/>
    <n v="0"/>
  </r>
  <r>
    <s v="0010XLG42139"/>
    <x v="2"/>
    <n v="10436"/>
    <s v="RENU TIWARI"/>
    <n v="176"/>
    <s v="DBS"/>
    <s v="JAUNPUR"/>
    <s v="OBC"/>
    <n v="390174"/>
    <s v="JAUNPUR"/>
    <n v="42140"/>
    <s v="Nisha Verma"/>
    <s v="YES"/>
    <x v="12"/>
    <s v="PRIYA TIWARI"/>
    <d v="1986-11-02T00:00:00"/>
    <s v="PRIYA TIWARI"/>
    <d v="2018-12-31T00:00:00"/>
    <x v="0"/>
    <s v="Female"/>
    <s v="RENT"/>
    <s v="Active Loan"/>
    <s v="No"/>
    <d v="2020-03-05T00:00:00"/>
    <s v="XLG"/>
    <x v="3"/>
    <s v="A4"/>
    <s v="JLG30K"/>
    <x v="1"/>
    <s v="VARANASI"/>
    <s v="Muslim"/>
    <s v="Not Verified"/>
    <s v="UP"/>
    <x v="1"/>
    <s v="Yes"/>
    <s v="N"/>
    <s v="N"/>
    <n v="32"/>
    <n v="0"/>
    <s v="INDIVIDUAL"/>
    <n v="1500"/>
    <n v="1500"/>
    <n v="532.13"/>
    <n v="36"/>
    <s v="months"/>
    <n v="8.3199999999999996E-2"/>
    <n v="1715.4505999999999"/>
    <n v="574.45000000000005"/>
    <n v="1500"/>
    <n v="27.1"/>
    <n v="200.45"/>
    <n v="15"/>
    <n v="0"/>
    <n v="0"/>
  </r>
  <r>
    <s v="0010XLG42744"/>
    <x v="2"/>
    <n v="10886"/>
    <s v="MANISH KUMAR DWIVEDI"/>
    <n v="207"/>
    <s v="DBS"/>
    <s v="BILASPUR"/>
    <s v="ST"/>
    <n v="240270"/>
    <s v="BILASPUR"/>
    <n v="42745"/>
    <s v="Meera Nair"/>
    <s v="YES"/>
    <x v="91"/>
    <s v="AASIM ALI"/>
    <d v="1992-01-01T00:00:00"/>
    <s v="ASHISH KUMAR"/>
    <d v="2018-07-10T00:00:00"/>
    <x v="0"/>
    <s v="Female"/>
    <s v="RENT"/>
    <s v="Active Loan"/>
    <s v="No"/>
    <d v="2020-03-03T00:00:00"/>
    <s v="XLG"/>
    <x v="2"/>
    <s v="D2"/>
    <s v="JLG30K"/>
    <x v="6"/>
    <s v="RAIPUR"/>
    <s v="Muslim"/>
    <s v="Not Verified"/>
    <s v="CG"/>
    <x v="10"/>
    <s v="Yes"/>
    <s v="N"/>
    <s v="N"/>
    <n v="26"/>
    <n v="0"/>
    <s v="INDIVIDUAL"/>
    <n v="8000"/>
    <n v="7450"/>
    <n v="1245.291555"/>
    <n v="36"/>
    <s v="months"/>
    <n v="0.13170000000000001"/>
    <n v="9084.7579999999998"/>
    <n v="1314.92"/>
    <n v="7449.99"/>
    <n v="11.64"/>
    <n v="1619.77"/>
    <n v="15"/>
    <n v="0"/>
    <n v="0"/>
  </r>
  <r>
    <s v="0010XLG44231"/>
    <x v="2"/>
    <n v="10050"/>
    <s v="GAUTAM SINGH"/>
    <n v="102"/>
    <s v="DBS"/>
    <s v="SAMRALA"/>
    <s v="General"/>
    <n v="130058"/>
    <s v="SAMRALA"/>
    <n v="44232"/>
    <s v="Aditya Joshi"/>
    <s v="YES"/>
    <x v="87"/>
    <s v="RANJEET KUMAR"/>
    <d v="1989-01-01T00:00:00"/>
    <s v="LAKSMAN"/>
    <d v="2019-03-11T00:00:00"/>
    <x v="0"/>
    <s v="Female"/>
    <s v="RENT"/>
    <s v="Active Loan"/>
    <s v="No"/>
    <d v="2020-03-11T00:00:00"/>
    <s v="XLG"/>
    <x v="4"/>
    <s v="C3"/>
    <s v="JLG30K"/>
    <x v="1"/>
    <s v="LUDHIANA"/>
    <s v="Sikh"/>
    <s v="Not Verified"/>
    <s v="PB"/>
    <x v="7"/>
    <s v="Yes"/>
    <s v="N"/>
    <s v="N"/>
    <n v="30"/>
    <n v="0"/>
    <s v="INDIVIDUAL"/>
    <n v="7500"/>
    <n v="7500"/>
    <n v="968.05042189999995"/>
    <n v="36"/>
    <s v="months"/>
    <n v="0.1166"/>
    <n v="8939.2152999999998"/>
    <n v="991.74"/>
    <n v="7500"/>
    <n v="26.28"/>
    <n v="1424.22"/>
    <n v="15"/>
    <n v="0"/>
    <n v="0"/>
  </r>
  <r>
    <s v="0010XLG84184"/>
    <x v="2"/>
    <n v="10240"/>
    <s v="RAJVEER GANGWAR"/>
    <n v="102"/>
    <s v="DBS"/>
    <s v="ROPAR"/>
    <s v="OBC"/>
    <n v="190054"/>
    <s v="ROPAR"/>
    <n v="84185"/>
    <s v="Diya Patel"/>
    <s v="YES"/>
    <x v="25"/>
    <s v="SUDHIR KUMAR"/>
    <d v="1992-07-28T00:00:00"/>
    <s v="SAHIL"/>
    <d v="2018-12-19T00:00:00"/>
    <x v="0"/>
    <s v="Female"/>
    <s v="RENT"/>
    <s v="Active Loan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26"/>
    <n v="0"/>
    <s v="INDIVIDUAL"/>
    <n v="5000"/>
    <n v="5000"/>
    <n v="512.45767809999995"/>
    <n v="36"/>
    <s v="months"/>
    <n v="0.12920000000000001"/>
    <n v="6073.1607000000004"/>
    <n v="524.61"/>
    <n v="5000"/>
    <n v="11.96"/>
    <n v="1058.1600000000001"/>
    <n v="15"/>
    <n v="0"/>
    <n v="0"/>
  </r>
  <r>
    <s v="0010XLG83583"/>
    <x v="2"/>
    <n v="10240"/>
    <s v="RAJVEER GANGWAR"/>
    <n v="102"/>
    <s v="DBS"/>
    <s v="ROPAR"/>
    <s v="OBC"/>
    <n v="190381"/>
    <s v="ROPAR"/>
    <n v="83584"/>
    <s v="Laksh Chopra"/>
    <s v="YES"/>
    <x v="136"/>
    <s v="KULDEEP SINGH"/>
    <d v="1984-01-01T00:00:00"/>
    <s v="MUNENDRA  SINGH"/>
    <d v="2018-12-07T00:00:00"/>
    <x v="0"/>
    <s v="Female"/>
    <s v="MORTGAGE"/>
    <s v="Active Loan"/>
    <s v="No"/>
    <d v="2020-03-06T00:00:00"/>
    <s v="XLG"/>
    <x v="4"/>
    <s v="C2"/>
    <s v="JLG30K"/>
    <x v="0"/>
    <s v="LUDHIANA"/>
    <s v="Sikh"/>
    <s v="Not Verified"/>
    <s v="PB"/>
    <x v="7"/>
    <s v="Yes"/>
    <s v="N"/>
    <s v="N"/>
    <n v="34"/>
    <n v="0"/>
    <s v="INDIVIDUAL"/>
    <n v="5000"/>
    <n v="2650"/>
    <n v="495.49"/>
    <n v="36"/>
    <s v="months"/>
    <n v="0.1134"/>
    <n v="3153.8047999999999"/>
    <n v="512.17999999999995"/>
    <n v="2649.99"/>
    <n v="6.17"/>
    <n v="488.82"/>
    <n v="15"/>
    <n v="0"/>
    <n v="0"/>
  </r>
  <r>
    <s v="0010XLG84634"/>
    <x v="2"/>
    <n v="10420"/>
    <s v="MUNENDRA  SINGH"/>
    <n v="102"/>
    <s v="DBS"/>
    <s v="PATIALA"/>
    <s v="OBC"/>
    <n v="100477"/>
    <s v="PATIALA"/>
    <n v="84635"/>
    <s v="Aditya Reddy"/>
    <s v="YES"/>
    <x v="0"/>
    <s v="MANOJ KUMAR"/>
    <d v="1988-01-01T00:00:00"/>
    <s v="AKSHAY GUPTA"/>
    <d v="2018-05-21T00:00:00"/>
    <x v="0"/>
    <s v="Female"/>
    <s v="RENT"/>
    <s v="Active Loan"/>
    <s v="No"/>
    <d v="2020-03-09T00:00:00"/>
    <s v="XLG"/>
    <x v="1"/>
    <s v="B4"/>
    <s v="JLG30K"/>
    <x v="1"/>
    <s v="LUDHIANA"/>
    <s v="Sikh"/>
    <s v="Not Verified"/>
    <s v="PB"/>
    <x v="7"/>
    <s v="Yes"/>
    <s v="N"/>
    <s v="N"/>
    <n v="30"/>
    <n v="0"/>
    <s v="INDIVIDUAL"/>
    <n v="7500"/>
    <n v="7500"/>
    <n v="4941.91"/>
    <n v="36"/>
    <s v="months"/>
    <n v="0.10390000000000001"/>
    <n v="8776.8078000000005"/>
    <n v="5704.03"/>
    <n v="7500"/>
    <n v="9.9499999999999993"/>
    <n v="1261.81"/>
    <n v="15"/>
    <n v="0"/>
    <n v="0"/>
  </r>
  <r>
    <s v="0010XLG32281"/>
    <x v="0"/>
    <n v="10588"/>
    <s v="POONAM DEVI"/>
    <n v="201"/>
    <s v="DBS"/>
    <s v="JAMMU"/>
    <s v="Minority"/>
    <n v="720063"/>
    <s v="JAMMU"/>
    <n v="32282"/>
    <s v="Aarav Reddy"/>
    <s v="YES"/>
    <x v="12"/>
    <s v="SANJU DEVI"/>
    <d v="1981-08-21T00:00:00"/>
    <s v="ABHINAV RATHOUR"/>
    <d v="2019-01-28T00:00:00"/>
    <x v="0"/>
    <s v="Female"/>
    <s v="RENT"/>
    <s v="Active Loan"/>
    <s v="No"/>
    <d v="2020-03-13T00:00:00"/>
    <s v="XLG"/>
    <x v="1"/>
    <s v="B5"/>
    <s v="JLG30K"/>
    <x v="1"/>
    <s v="LUDHIANA"/>
    <s v="Christian"/>
    <s v="Not Verified"/>
    <s v="JK"/>
    <x v="8"/>
    <s v="Yes"/>
    <s v="N"/>
    <s v="N"/>
    <n v="38"/>
    <n v="0"/>
    <s v="INDIVIDUAL"/>
    <n v="1300"/>
    <n v="1300"/>
    <n v="850"/>
    <n v="36"/>
    <s v="months"/>
    <n v="0.1046"/>
    <n v="1535.5887"/>
    <n v="1004.04"/>
    <n v="1300"/>
    <n v="15.5"/>
    <n v="220.59"/>
    <n v="15"/>
    <n v="0"/>
    <n v="0"/>
  </r>
  <r>
    <s v="0010XLG58009"/>
    <x v="0"/>
    <n v="12062"/>
    <s v="SMRUTI RANJAN ROUT"/>
    <n v="107"/>
    <s v="DBS"/>
    <s v="DHENKANAL"/>
    <s v="General"/>
    <n v="660103"/>
    <s v="DHENKANAL"/>
    <n v="58010"/>
    <s v="Aditya Malhotra"/>
    <s v="YES"/>
    <x v="12"/>
    <s v="DHARMAPRAKASH MALLICK"/>
    <d v="1975-07-24T00:00:00"/>
    <s v="DEBASHISH JENA"/>
    <d v="2019-03-25T00:00:00"/>
    <x v="0"/>
    <s v="Female"/>
    <s v="MORTGAGE"/>
    <s v="Active Loan"/>
    <s v="No"/>
    <d v="2020-03-12T00:00:00"/>
    <s v="XLG"/>
    <x v="2"/>
    <s v="D4"/>
    <s v="JLG30K"/>
    <x v="6"/>
    <s v="BHUBANESWAR"/>
    <s v="Hindu"/>
    <s v="Not Verified"/>
    <s v="OR"/>
    <x v="0"/>
    <s v="Yes"/>
    <s v="N"/>
    <s v="N"/>
    <n v="44"/>
    <n v="0"/>
    <s v="INDIVIDUAL"/>
    <n v="9400"/>
    <n v="9400"/>
    <n v="1748.288384"/>
    <n v="36"/>
    <s v="months"/>
    <n v="0.13300000000000001"/>
    <n v="11495.173199999999"/>
    <n v="2122.5300000000002"/>
    <n v="9400"/>
    <n v="17.239999999999998"/>
    <n v="2080.17"/>
    <n v="15"/>
    <n v="0"/>
    <n v="0"/>
  </r>
  <r>
    <s v="0010XLG46668"/>
    <x v="0"/>
    <n v="11955"/>
    <s v="LEKHAN KONWAR"/>
    <n v="208"/>
    <s v="DBS"/>
    <s v="GUWAHATI"/>
    <s v="General"/>
    <n v="560120"/>
    <s v="Guwahati"/>
    <n v="46669"/>
    <s v="Aarav Patel"/>
    <s v="YES"/>
    <x v="0"/>
    <s v="RAHUL KUMAR BAITHA"/>
    <d v="1981-02-15T00:00:00"/>
    <s v="MRIDUSMITA DAS"/>
    <d v="2018-09-30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N"/>
    <s v="N"/>
    <n v="37"/>
    <n v="0"/>
    <s v="INDIVIDUAL"/>
    <n v="2250"/>
    <n v="2250"/>
    <n v="2250"/>
    <n v="36"/>
    <s v="months"/>
    <n v="0.1527"/>
    <n v="2836.4888999999998"/>
    <n v="2836.49"/>
    <n v="2250"/>
    <n v="29.84"/>
    <n v="571.49"/>
    <n v="15"/>
    <n v="0"/>
    <n v="0"/>
  </r>
  <r>
    <s v="0010XLG4694"/>
    <x v="0"/>
    <n v="11055"/>
    <s v="MANAS PROTIM HAZARIKA"/>
    <n v="208"/>
    <s v="DBS"/>
    <s v="TEZPUR"/>
    <s v="General"/>
    <n v="680041"/>
    <s v="SONITPUR"/>
    <n v="4695"/>
    <s v="Aarav Sharma"/>
    <s v="YES"/>
    <x v="0"/>
    <s v="PALLAB JYOTI BORAH"/>
    <d v="1975-08-20T00:00:00"/>
    <s v="NAJMIN SULTANA"/>
    <d v="2018-10-15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N"/>
    <s v="N"/>
    <n v="43"/>
    <n v="0"/>
    <s v="INDIVIDUAL"/>
    <n v="5600"/>
    <n v="5600"/>
    <n v="5600"/>
    <n v="36"/>
    <s v="months"/>
    <n v="7.9000000000000001E-2"/>
    <n v="6323.1018000000004"/>
    <n v="6323.1"/>
    <n v="5600"/>
    <n v="9.9499999999999993"/>
    <n v="708.1"/>
    <n v="15"/>
    <n v="0"/>
    <n v="0"/>
  </r>
  <r>
    <s v="0010XLG50834"/>
    <x v="0"/>
    <n v="12361"/>
    <s v="RITESH KUMAR SINHA"/>
    <n v="201"/>
    <s v="DBS"/>
    <s v="HABRA"/>
    <s v="General"/>
    <n v="650004"/>
    <s v="HABRA"/>
    <n v="50835"/>
    <s v="Aarav Reddy"/>
    <s v="YES"/>
    <x v="0"/>
    <s v="MILAN SARKAR"/>
    <d v="1982-01-01T00:00:00"/>
    <s v="Kamalendu Biswas"/>
    <d v="2018-09-05T00:00:00"/>
    <x v="0"/>
    <s v="Female"/>
    <s v=""/>
    <s v="Active Loan"/>
    <s v="No"/>
    <d v="2020-03-04T00:00:00"/>
    <s v="XLG"/>
    <x v="0"/>
    <m/>
    <s v="JLG30K"/>
    <x v="2"/>
    <s v="HOWRAH"/>
    <s v="Hindu"/>
    <s v=""/>
    <s v="WB"/>
    <x v="4"/>
    <s v="Yes"/>
    <s v="N"/>
    <s v="N"/>
    <n v="36"/>
    <n v="0"/>
    <s v="INDIVIDUAL"/>
    <n v="8400"/>
    <n v="8400"/>
    <n v="8400"/>
    <n v="60"/>
    <s v="months"/>
    <n v="0.14649999999999999"/>
    <n v="10523.34"/>
    <n v="10523.34"/>
    <n v="7076.52"/>
    <n v="5.41"/>
    <n v="3431.82"/>
    <n v="15"/>
    <n v="0"/>
    <n v="0"/>
  </r>
  <r>
    <s v="0010XLG88623"/>
    <x v="0"/>
    <n v="11613"/>
    <s v="SK ANISUL HAQUE"/>
    <n v="201"/>
    <s v="DBS"/>
    <s v="AMTA"/>
    <s v="General"/>
    <n v="540018"/>
    <s v="Amta"/>
    <n v="88624"/>
    <s v="Aarav Reddy"/>
    <s v="YES"/>
    <x v="0"/>
    <s v="ARJUN DAS"/>
    <d v="1974-01-01T00:00:00"/>
    <s v="Abbas Uddin Molla"/>
    <d v="2018-08-20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N"/>
    <s v="N"/>
    <n v="44"/>
    <n v="0"/>
    <s v="INDIVIDUAL"/>
    <n v="12000"/>
    <n v="12000"/>
    <n v="12000"/>
    <n v="60"/>
    <s v="months"/>
    <n v="0.1171"/>
    <n v="13520.9962"/>
    <n v="13521"/>
    <n v="12000"/>
    <n v="17.239999999999998"/>
    <n v="1506"/>
    <n v="15"/>
    <n v="0"/>
    <n v="0"/>
  </r>
  <r>
    <s v="0010XLG60054"/>
    <x v="0"/>
    <n v="10035"/>
    <s v="ABHAY TOMER"/>
    <n v="201"/>
    <s v="DBS"/>
    <s v="Bardhaman"/>
    <s v="General"/>
    <n v="610113"/>
    <s v="Barddhaman"/>
    <n v="60055"/>
    <s v="Meera Gupta"/>
    <s v="YES"/>
    <x v="0"/>
    <s v="SOUMEN DAS"/>
    <d v="1975-01-01T00:00:00"/>
    <s v="JAYANTA KONER"/>
    <d v="2018-12-26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N"/>
    <s v="N"/>
    <n v="43"/>
    <n v="0"/>
    <s v="INDIVIDUAL"/>
    <n v="4000"/>
    <n v="4000"/>
    <n v="4000"/>
    <n v="36"/>
    <s v="months"/>
    <n v="0.1242"/>
    <n v="4826.95"/>
    <n v="4826.95"/>
    <n v="4000"/>
    <n v="18.37"/>
    <n v="811.95"/>
    <n v="15"/>
    <n v="0"/>
    <n v="0"/>
  </r>
  <r>
    <s v="0010XLG51095"/>
    <x v="0"/>
    <n v="10037"/>
    <s v="RAJESH PRATAP"/>
    <n v="201"/>
    <s v="DBS"/>
    <s v="DURGAPUR"/>
    <s v="General"/>
    <n v="700043"/>
    <s v="PASCHIM BARDHHAMAN"/>
    <n v="51096"/>
    <s v="Ananya Gupta"/>
    <s v="YES"/>
    <x v="0"/>
    <s v="Ranjit Paramanick"/>
    <d v="1976-01-28T00:00:00"/>
    <s v="Ranjit Paramanick"/>
    <d v="2018-12-10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N"/>
    <s v="N"/>
    <n v="42"/>
    <n v="0"/>
    <s v="INDIVIDUAL"/>
    <n v="6000"/>
    <n v="6000"/>
    <n v="6000"/>
    <n v="36"/>
    <s v="months"/>
    <n v="8.8999999999999996E-2"/>
    <n v="6879.89"/>
    <n v="6879.89"/>
    <n v="6000"/>
    <n v="39.75"/>
    <n v="864.89"/>
    <n v="15"/>
    <n v="0"/>
    <n v="0"/>
  </r>
  <r>
    <s v="0010XLG85484"/>
    <x v="0"/>
    <n v="12361"/>
    <s v="RITESH KUMAR SINHA"/>
    <n v="201"/>
    <s v="DBS"/>
    <s v="HABRA"/>
    <s v="General"/>
    <n v="650101"/>
    <s v="HABRA"/>
    <n v="85485"/>
    <s v="Ishaan Gupta"/>
    <s v="YES"/>
    <x v="0"/>
    <s v="Biswajit Mondal"/>
    <d v="1983-05-06T00:00:00"/>
    <s v="Biswajit Mondal"/>
    <d v="2019-03-27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N"/>
    <s v="N"/>
    <n v="36"/>
    <n v="0"/>
    <s v="INDIVIDUAL"/>
    <n v="1000"/>
    <n v="1000"/>
    <n v="1000"/>
    <n v="36"/>
    <s v="months"/>
    <n v="0.1065"/>
    <n v="1187.7628"/>
    <n v="1187.76"/>
    <n v="1000"/>
    <n v="13.51"/>
    <n v="172.76"/>
    <n v="15"/>
    <n v="0"/>
    <n v="0"/>
  </r>
  <r>
    <s v="0010XLG81994"/>
    <x v="0"/>
    <n v="10043"/>
    <s v="RAVI MISHRA"/>
    <n v="301"/>
    <s v="DBS"/>
    <s v="PAOTA"/>
    <s v="General"/>
    <n v="90036"/>
    <s v="jaipur"/>
    <n v="81995"/>
    <s v="Diya Mehta"/>
    <s v="YES"/>
    <x v="0"/>
    <s v="NAVEEN KUMAR"/>
    <d v="1975-01-01T00:00:00"/>
    <s v="LALIT KISHOR"/>
    <d v="2018-10-03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43"/>
    <n v="0"/>
    <s v="INDIVIDUAL"/>
    <n v="4125"/>
    <n v="4125"/>
    <n v="4125"/>
    <n v="36"/>
    <s v="months"/>
    <n v="0.1171"/>
    <n v="4926.78"/>
    <n v="4926.78"/>
    <n v="4125"/>
    <n v="27.1"/>
    <n v="786.78"/>
    <n v="15"/>
    <n v="0"/>
    <n v="0"/>
  </r>
  <r>
    <s v="0010XLG89660"/>
    <x v="0"/>
    <n v="10043"/>
    <s v="RAVI MISHRA"/>
    <n v="301"/>
    <s v="DBS"/>
    <s v="NEEM KA THANA"/>
    <s v="General"/>
    <n v="80338"/>
    <s v="NEEM KA THANA"/>
    <n v="89661"/>
    <s v="Ananya Reddy"/>
    <s v="YES"/>
    <x v="0"/>
    <s v="RAJENDRA KUMAR"/>
    <d v="1978-04-30T00:00:00"/>
    <s v="RAJENDRA CHOUHAN"/>
    <d v="2018-04-23T00:00:00"/>
    <x v="0"/>
    <s v="Female"/>
    <s v=""/>
    <s v="Active Loan"/>
    <s v="No"/>
    <d v="2020-03-12T00:00:00"/>
    <s v="XLG"/>
    <x v="0"/>
    <m/>
    <s v="JLG30K"/>
    <x v="0"/>
    <s v="JAIPUR"/>
    <s v="Hindu"/>
    <s v=""/>
    <s v="RJ"/>
    <x v="5"/>
    <s v="Yes"/>
    <s v="N"/>
    <s v="N"/>
    <n v="40"/>
    <n v="0"/>
    <s v="INDIVIDUAL"/>
    <n v="7500"/>
    <n v="7500"/>
    <n v="7500"/>
    <n v="36"/>
    <s v="months"/>
    <n v="0.17580000000000001"/>
    <n v="9234.0571999999993"/>
    <n v="9234.06"/>
    <n v="7500"/>
    <n v="12.21"/>
    <n v="1719.06"/>
    <n v="15"/>
    <n v="0"/>
    <n v="0"/>
  </r>
  <r>
    <s v="0010XLG3692"/>
    <x v="0"/>
    <n v="10110"/>
    <s v="VIVEKANAND"/>
    <n v="102"/>
    <s v="DBS"/>
    <s v="HOSHIARPUR"/>
    <s v="OBC"/>
    <n v="340297"/>
    <s v="HOSHIARPUR"/>
    <n v="3693"/>
    <s v="Ishaan Sharma"/>
    <s v="YES"/>
    <x v="246"/>
    <s v="YOGESH KUMAR YADAV"/>
    <d v="1978-01-01T00:00:00"/>
    <s v="AASIF ALI"/>
    <d v="2018-09-24T00:00:00"/>
    <x v="0"/>
    <s v="Female"/>
    <s v=""/>
    <s v="Active Loan"/>
    <s v="No"/>
    <d v="2020-03-02T00:00:00"/>
    <s v="XLG"/>
    <x v="0"/>
    <m/>
    <s v="JLG30K"/>
    <x v="0"/>
    <s v="LUDHIANA"/>
    <s v="Hindu"/>
    <s v=""/>
    <s v="PB"/>
    <x v="7"/>
    <s v="Yes"/>
    <s v="N"/>
    <s v="N"/>
    <n v="40"/>
    <n v="0"/>
    <s v="INDIVIDUAL"/>
    <n v="6400"/>
    <n v="6400"/>
    <n v="6400"/>
    <n v="36"/>
    <s v="months"/>
    <n v="8.8999999999999996E-2"/>
    <n v="7332.3770999999997"/>
    <n v="7332.38"/>
    <n v="6400"/>
    <n v="21.59"/>
    <n v="917.38"/>
    <n v="15"/>
    <n v="0"/>
    <n v="0"/>
  </r>
  <r>
    <s v="0010XLG41215"/>
    <x v="0"/>
    <n v="11867"/>
    <s v="VIKRANT KUMAR VICKY"/>
    <n v="209"/>
    <s v="DBS"/>
    <s v="CHHAPRA"/>
    <s v="OBC"/>
    <n v="380358"/>
    <s v="CHHAPRA"/>
    <n v="41216"/>
    <s v="Laksh Patel"/>
    <s v="YES"/>
    <x v="219"/>
    <s v="RAJU RAJBHAR"/>
    <d v="1977-01-01T00:00:00"/>
    <s v="ANIMESH ANAND"/>
    <d v="2019-03-11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42"/>
    <n v="0"/>
    <s v="INDIVIDUAL"/>
    <n v="4475"/>
    <n v="4475"/>
    <n v="4475"/>
    <n v="36"/>
    <s v="months"/>
    <n v="0.1065"/>
    <n v="5262.5261"/>
    <n v="5262.53"/>
    <n v="4475"/>
    <n v="28.13"/>
    <n v="772.53"/>
    <n v="15"/>
    <n v="0"/>
    <n v="0"/>
  </r>
  <r>
    <s v="0010XLG41440"/>
    <x v="0"/>
    <n v="10776"/>
    <s v="SHILPA KOUSHAL"/>
    <n v="207"/>
    <s v="DBS"/>
    <s v="CHAMPA"/>
    <s v="OBC"/>
    <n v="310167"/>
    <s v="CHAMPA"/>
    <n v="41441"/>
    <s v="Vivaan Verma"/>
    <s v="YES"/>
    <x v="104"/>
    <s v="NAUSHAD AHMED"/>
    <d v="1979-01-01T00:00:00"/>
    <s v="AAVID ALI"/>
    <d v="2018-08-31T00:00:00"/>
    <x v="0"/>
    <s v="Female"/>
    <s v=""/>
    <s v="Active Loan"/>
    <s v="No"/>
    <d v="2020-03-13T00:00:00"/>
    <s v="XLG"/>
    <x v="0"/>
    <m/>
    <s v="JLG30K"/>
    <x v="2"/>
    <s v="RAIPUR"/>
    <s v="Hindu"/>
    <s v=""/>
    <s v="CG"/>
    <x v="10"/>
    <s v="Yes"/>
    <s v="N"/>
    <s v="N"/>
    <n v="39"/>
    <n v="0"/>
    <s v="INDIVIDUAL"/>
    <n v="2500"/>
    <n v="2500"/>
    <n v="2500"/>
    <n v="36"/>
    <s v="months"/>
    <n v="9.9099999999999994E-2"/>
    <n v="2921.05"/>
    <n v="2921.05"/>
    <n v="2500"/>
    <n v="38.39"/>
    <n v="406.05"/>
    <n v="15"/>
    <n v="0"/>
    <n v="0"/>
  </r>
  <r>
    <s v="0010XLG78495"/>
    <x v="0"/>
    <n v="12679"/>
    <s v="DURGESH SINGH KUSHWAHA"/>
    <n v="176"/>
    <s v="DBS"/>
    <s v="GORAKHPUR"/>
    <s v="OBC"/>
    <n v="270288"/>
    <s v="GORAKHPUR"/>
    <n v="78496"/>
    <s v="Aditya Sharma"/>
    <s v="YES"/>
    <x v="0"/>
    <s v="MEERA SINGH"/>
    <d v="1980-01-01T00:00:00"/>
    <s v="KM SUJATA GUPTA"/>
    <d v="2018-10-16T00:00:00"/>
    <x v="0"/>
    <s v="Female"/>
    <s v=""/>
    <s v="Active Loan"/>
    <s v="No"/>
    <d v="2020-03-06T00:00:00"/>
    <s v="XLG"/>
    <x v="0"/>
    <m/>
    <s v="JLG30K"/>
    <x v="6"/>
    <s v="VARANASI"/>
    <s v="Hindu"/>
    <s v=""/>
    <s v="UP"/>
    <x v="1"/>
    <s v="Yes"/>
    <s v="N"/>
    <s v="N"/>
    <n v="38"/>
    <n v="0"/>
    <s v="INDIVIDUAL"/>
    <n v="8000"/>
    <n v="8000"/>
    <n v="7975"/>
    <n v="60"/>
    <s v="months"/>
    <n v="0.16769999999999999"/>
    <n v="11802.79"/>
    <n v="11765.91"/>
    <n v="8000"/>
    <n v="18.18"/>
    <n v="3787.79"/>
    <n v="15"/>
    <n v="0"/>
    <n v="0"/>
  </r>
  <r>
    <s v="0010XLG80289"/>
    <x v="0"/>
    <n v="12679"/>
    <s v="DURGESH SINGH KUSHWAHA"/>
    <n v="176"/>
    <s v="DBS"/>
    <s v="GORAKHPUR"/>
    <s v="OBC"/>
    <n v="270186"/>
    <s v="GORAKHPUR"/>
    <n v="80290"/>
    <s v="Diya Mehta"/>
    <s v="YES"/>
    <x v="0"/>
    <s v="RUBEE SINGH"/>
    <d v="1976-01-01T00:00:00"/>
    <s v="RUBEE SINGH"/>
    <d v="2018-04-19T00:00:00"/>
    <x v="0"/>
    <s v="Female"/>
    <s v=""/>
    <s v="Active Loan"/>
    <s v="No"/>
    <d v="2020-03-09T00:00:00"/>
    <s v="XLG"/>
    <x v="0"/>
    <m/>
    <s v="JLG30K"/>
    <x v="1"/>
    <s v="VARANASI"/>
    <s v="Hindu"/>
    <s v=""/>
    <s v="UP"/>
    <x v="1"/>
    <s v="Yes"/>
    <s v="N"/>
    <s v="N"/>
    <n v="42"/>
    <n v="0"/>
    <s v="INDIVIDUAL"/>
    <n v="2000"/>
    <n v="2000"/>
    <n v="2000"/>
    <n v="36"/>
    <s v="months"/>
    <n v="0.1065"/>
    <n v="2360.2600000000002"/>
    <n v="2360.2600000000002"/>
    <n v="2000"/>
    <n v="10.46"/>
    <n v="345.26"/>
    <n v="15"/>
    <n v="0"/>
    <n v="0"/>
  </r>
  <r>
    <s v="0010XLG9765"/>
    <x v="0"/>
    <n v="11183"/>
    <s v="ANIL KUMAR"/>
    <n v="176"/>
    <s v="DBS"/>
    <s v="MAWANA"/>
    <s v="Minority"/>
    <n v="800020"/>
    <s v="MEERUT"/>
    <n v="9766"/>
    <s v="Aditya Chopra"/>
    <s v="YES"/>
    <x v="0"/>
    <s v="RAJESH CHAND BHARTI"/>
    <d v="1976-02-19T00:00:00"/>
    <s v="SUHAIL MANSOORI"/>
    <d v="2018-12-27T00:00:00"/>
    <x v="0"/>
    <s v="Female"/>
    <s v=""/>
    <s v="Active Loan"/>
    <s v="No"/>
    <d v="2020-03-12T00:00:00"/>
    <s v="XLG"/>
    <x v="0"/>
    <m/>
    <s v="JLG30K"/>
    <x v="3"/>
    <s v="BULANDSHAHR"/>
    <s v="Muslim"/>
    <s v=""/>
    <s v="UP"/>
    <x v="1"/>
    <s v="Yes"/>
    <s v="N"/>
    <s v="N"/>
    <n v="42"/>
    <n v="0"/>
    <s v="INDIVIDUAL"/>
    <n v="4000"/>
    <n v="4000"/>
    <n v="4000"/>
    <n v="36"/>
    <s v="months"/>
    <n v="7.9000000000000001E-2"/>
    <n v="4268.8585000000003"/>
    <n v="4268.8599999999997"/>
    <n v="4000"/>
    <n v="34.36"/>
    <n v="253.86"/>
    <n v="15"/>
    <n v="0"/>
    <n v="0"/>
  </r>
  <r>
    <s v="0010XLG83999"/>
    <x v="0"/>
    <n v="10240"/>
    <s v="RAJVEER GANGWAR"/>
    <n v="102"/>
    <s v="DBS"/>
    <s v="ROPAR"/>
    <s v="OBC"/>
    <n v="190326"/>
    <s v="ROPAR"/>
    <n v="84000"/>
    <s v="Laksh Reddy"/>
    <s v="YES"/>
    <x v="50"/>
    <s v="VINOD KUMAR TIWARI"/>
    <d v="1980-01-01T00:00:00"/>
    <s v="MAHESH SINGH"/>
    <d v="2018-08-23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12000"/>
    <n v="12000"/>
    <n v="11750"/>
    <n v="60"/>
    <s v="months"/>
    <n v="0.1242"/>
    <n v="15735.27"/>
    <n v="15407.45"/>
    <n v="12000"/>
    <n v="0.78"/>
    <n v="3720.27"/>
    <n v="15"/>
    <n v="0"/>
    <n v="0"/>
  </r>
  <r>
    <s v="0010XLG14134"/>
    <x v="0"/>
    <n v="10037"/>
    <s v="RAJESH PRATAP"/>
    <n v="102"/>
    <s v="DBS"/>
    <s v="SANGRUR"/>
    <s v="SC"/>
    <n v="110446"/>
    <s v="SANGRUR"/>
    <n v="14135"/>
    <s v="Aditya Mehta"/>
    <s v="YES"/>
    <x v="0"/>
    <s v="ASHISH KUMAR"/>
    <d v="1978-01-01T00:00:00"/>
    <s v="ASHISH KUMAR"/>
    <d v="2019-03-06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7000"/>
    <n v="7000"/>
    <n v="7000"/>
    <n v="36"/>
    <s v="months"/>
    <n v="6.6199999999999995E-2"/>
    <n v="7752.3099000000002"/>
    <n v="7752.31"/>
    <n v="7000"/>
    <n v="10.95"/>
    <n v="737.31"/>
    <n v="15"/>
    <n v="0"/>
    <n v="0"/>
  </r>
  <r>
    <s v="0010XLG32265"/>
    <x v="1"/>
    <n v="10588"/>
    <s v="POONAM DEVI"/>
    <n v="201"/>
    <s v="DBS"/>
    <s v="JAMMU"/>
    <s v="General"/>
    <n v="720063"/>
    <s v="JAMMU"/>
    <n v="32266"/>
    <s v="Ishaan Gupta"/>
    <s v="YES"/>
    <x v="0"/>
    <s v="SANJU DEVI"/>
    <d v="1971-11-11T00:00:00"/>
    <s v="ABHINAV RATHOUR"/>
    <d v="2019-03-08T00:00:00"/>
    <x v="0"/>
    <s v="Female"/>
    <s v=""/>
    <s v="Active Loan"/>
    <s v="No"/>
    <d v="2020-03-13T00:00:00"/>
    <s v="XLG"/>
    <x v="0"/>
    <m/>
    <s v="JLG30K"/>
    <x v="1"/>
    <s v="LUDHIANA"/>
    <s v="Christian"/>
    <s v=""/>
    <s v="JK"/>
    <x v="8"/>
    <s v="Yes"/>
    <s v="N"/>
    <s v="N"/>
    <n v="48"/>
    <n v="0"/>
    <s v="INDIVIDUAL"/>
    <n v="6600"/>
    <n v="6600"/>
    <n v="6350"/>
    <n v="36"/>
    <s v="months"/>
    <n v="7.51E-2"/>
    <n v="7406.9"/>
    <n v="7126.34"/>
    <n v="6600"/>
    <n v="15.36"/>
    <n v="791.9"/>
    <n v="15"/>
    <n v="0"/>
    <n v="0"/>
  </r>
  <r>
    <s v="0010XLG32294"/>
    <x v="1"/>
    <n v="10110"/>
    <s v="VIVEKANAND"/>
    <n v="102"/>
    <s v="DBS"/>
    <s v="HOSHIARPUR"/>
    <s v="OBC"/>
    <n v="340145"/>
    <s v="HOSHIARPUR"/>
    <n v="32295"/>
    <s v="Meera Malhotra"/>
    <s v="YES"/>
    <x v="0"/>
    <s v="OPINDRA SINGH"/>
    <d v="1972-01-01T00:00:00"/>
    <s v="AASIF ALI"/>
    <d v="2018-04-30T00:00:00"/>
    <x v="0"/>
    <s v="Female"/>
    <s v=""/>
    <s v="Active Loan"/>
    <s v="No"/>
    <d v="2020-03-06T00:00:00"/>
    <s v="XLG"/>
    <x v="0"/>
    <m/>
    <s v="JLG30K"/>
    <x v="1"/>
    <s v="LUDHIANA"/>
    <s v="Christian"/>
    <s v=""/>
    <s v="PB"/>
    <x v="7"/>
    <s v="Yes"/>
    <s v="N"/>
    <s v="N"/>
    <n v="46"/>
    <n v="0"/>
    <s v="INDIVIDUAL"/>
    <n v="5000"/>
    <n v="5000"/>
    <n v="5000"/>
    <n v="36"/>
    <s v="months"/>
    <n v="7.9000000000000001E-2"/>
    <n v="5647.2130999999999"/>
    <n v="5647.21"/>
    <n v="5000"/>
    <n v="13.43"/>
    <n v="632.21"/>
    <n v="15"/>
    <n v="0"/>
    <n v="0"/>
  </r>
  <r>
    <s v="0010XLG39457"/>
    <x v="1"/>
    <n v="10588"/>
    <s v="POONAM DEVI"/>
    <n v="201"/>
    <s v="DBS"/>
    <s v="JAMMU"/>
    <s v="SC"/>
    <n v="720074"/>
    <s v="JAMMU"/>
    <n v="39458"/>
    <s v="Nisha Sharma"/>
    <s v="YES"/>
    <x v="0"/>
    <s v="SANJU DEVI"/>
    <d v="1972-06-25T00:00:00"/>
    <s v="MD. ADIL ALI"/>
    <d v="2019-03-14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N"/>
    <s v="N"/>
    <n v="47"/>
    <n v="0"/>
    <s v="INDIVIDUAL"/>
    <n v="5000"/>
    <n v="5000"/>
    <n v="5000"/>
    <n v="36"/>
    <s v="months"/>
    <n v="0.14649999999999999"/>
    <n v="6151.0882000000001"/>
    <n v="6151.09"/>
    <n v="5000"/>
    <n v="38.43"/>
    <n v="1136.0899999999999"/>
    <n v="15"/>
    <n v="0"/>
    <n v="0"/>
  </r>
  <r>
    <s v="0010XLG87924"/>
    <x v="1"/>
    <n v="10129"/>
    <s v="DINESH GAUTAM"/>
    <n v="176"/>
    <s v="DBS"/>
    <s v="HATHRAS"/>
    <s v="General"/>
    <n v="500091"/>
    <s v="Hathras"/>
    <n v="87925"/>
    <s v="Ishaan Patel"/>
    <s v="YES"/>
    <x v="0"/>
    <s v="ANKIT KUMAR AGARWAL"/>
    <d v="1970-11-20T00:00:00"/>
    <s v="NEERAJ KUMAR"/>
    <d v="2018-09-30T00:00:00"/>
    <x v="0"/>
    <s v="Female"/>
    <s v=""/>
    <s v="Active Loan"/>
    <s v="No"/>
    <d v="2020-03-02T00:00:00"/>
    <s v="XLG"/>
    <x v="0"/>
    <m/>
    <s v="JLG30K"/>
    <x v="3"/>
    <s v="BULANDSHAHR"/>
    <s v="Hindu"/>
    <s v=""/>
    <s v="UP"/>
    <x v="1"/>
    <s v="Yes"/>
    <s v="N"/>
    <s v="N"/>
    <n v="48"/>
    <n v="0"/>
    <s v="INDIVIDUAL"/>
    <n v="2600"/>
    <n v="2600"/>
    <n v="2600"/>
    <n v="60"/>
    <s v="months"/>
    <n v="0.1991"/>
    <n v="3794.84"/>
    <n v="3794.84"/>
    <n v="2271.3000000000002"/>
    <n v="124.98"/>
    <n v="1508.54"/>
    <n v="15"/>
    <n v="0"/>
    <n v="0"/>
  </r>
  <r>
    <s v="0010XLG60730"/>
    <x v="1"/>
    <n v="12361"/>
    <s v="RITESH KUMAR SINHA"/>
    <n v="201"/>
    <s v="DBS"/>
    <s v="HABRA"/>
    <s v="General"/>
    <n v="650142"/>
    <s v="HABRA"/>
    <n v="60731"/>
    <s v="Kavya Verma"/>
    <s v="YES"/>
    <x v="0"/>
    <s v="Biswajit Mondal"/>
    <d v="1964-01-01T00:00:00"/>
    <s v="Biswajit Mondal"/>
    <d v="2019-01-17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N"/>
    <s v="N"/>
    <n v="55"/>
    <n v="0"/>
    <s v="INDIVIDUAL"/>
    <n v="1500"/>
    <n v="1500"/>
    <n v="1500"/>
    <n v="36"/>
    <s v="months"/>
    <n v="6.0299999999999999E-2"/>
    <n v="1641.5730000000001"/>
    <n v="1641.57"/>
    <n v="1500"/>
    <n v="61.21"/>
    <n v="126.57"/>
    <n v="15"/>
    <n v="0"/>
    <n v="0"/>
  </r>
  <r>
    <s v="0010XLG82989"/>
    <x v="1"/>
    <n v="10055"/>
    <s v="MAHESH KUMAR PATEL"/>
    <n v="209"/>
    <s v="DBS"/>
    <s v="BUXAR"/>
    <s v="General"/>
    <n v="710060"/>
    <s v="BUXAR"/>
    <n v="82990"/>
    <s v="Nisha Verma"/>
    <s v="YES"/>
    <x v="50"/>
    <s v="NAND KISHOR PAL"/>
    <d v="1968-01-01T00:00:00"/>
    <s v="MANOJ PAL"/>
    <d v="2019-01-11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51"/>
    <n v="0"/>
    <s v="INDIVIDUAL"/>
    <n v="3800"/>
    <n v="3800"/>
    <n v="3750"/>
    <n v="36"/>
    <s v="months"/>
    <n v="7.9000000000000001E-2"/>
    <n v="4299.67"/>
    <n v="4243.1000000000004"/>
    <n v="3800"/>
    <n v="6.72"/>
    <n v="484.67"/>
    <n v="15"/>
    <n v="0"/>
    <n v="0"/>
  </r>
  <r>
    <s v="0010XLG7810"/>
    <x v="1"/>
    <n v="10110"/>
    <s v="VIVEKANAND"/>
    <n v="102"/>
    <s v="DBS"/>
    <s v="HOSHIARPUR"/>
    <s v="OBC"/>
    <n v="340298"/>
    <s v="HOSHIARPUR"/>
    <n v="7811"/>
    <s v="Laksh Gupta"/>
    <s v="YES"/>
    <x v="0"/>
    <s v="GAJENDRA"/>
    <d v="1971-03-31T00:00:00"/>
    <s v="GAJENDRA"/>
    <d v="2018-10-30T00:00:00"/>
    <x v="0"/>
    <s v="Female"/>
    <s v=""/>
    <s v="Active Loan"/>
    <s v="No"/>
    <d v="2020-03-03T00:00:00"/>
    <s v="XLG"/>
    <x v="0"/>
    <m/>
    <s v="JLG30K"/>
    <x v="3"/>
    <s v="LUDHIANA"/>
    <s v="Hindu"/>
    <s v=""/>
    <s v="PB"/>
    <x v="7"/>
    <s v="Yes"/>
    <s v="N"/>
    <s v="N"/>
    <n v="47"/>
    <n v="0"/>
    <s v="INDIVIDUAL"/>
    <n v="2500"/>
    <n v="2500"/>
    <n v="2500"/>
    <n v="36"/>
    <s v="months"/>
    <n v="0.16289999999999999"/>
    <n v="3191.9576999999999"/>
    <n v="3191.96"/>
    <n v="2500"/>
    <n v="5.84"/>
    <n v="676.96"/>
    <n v="15"/>
    <n v="0"/>
    <n v="0"/>
  </r>
  <r>
    <s v="0010XLG17841"/>
    <x v="1"/>
    <n v="10514"/>
    <s v="MANISH KUMAR MISHRA"/>
    <n v="209"/>
    <s v="DBS"/>
    <s v="SAMASTIPUR"/>
    <s v="OBC"/>
    <n v="360754"/>
    <s v="SAMASTIPUR"/>
    <n v="17842"/>
    <s v="Laksh Malhotra"/>
    <s v="YES"/>
    <x v="74"/>
    <s v="ROHIT PRASAD"/>
    <d v="1972-01-01T00:00:00"/>
    <s v="MANISH KUMAR MISHRA"/>
    <d v="2018-11-30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2500"/>
    <n v="2500"/>
    <n v="2500"/>
    <n v="60"/>
    <s v="months"/>
    <n v="0.1065"/>
    <n v="2684.4704000000002"/>
    <n v="2684.47"/>
    <n v="2500"/>
    <n v="38.630000000000003"/>
    <n v="169.47"/>
    <n v="15"/>
    <n v="0"/>
    <n v="0"/>
  </r>
  <r>
    <s v="0010XLG40438"/>
    <x v="1"/>
    <n v="11867"/>
    <s v="VIKRANT KUMAR VICKY"/>
    <n v="209"/>
    <s v="DBS"/>
    <s v="CHHAPRA"/>
    <s v="OBC"/>
    <n v="380507"/>
    <s v="CHHAPRA"/>
    <n v="40439"/>
    <s v="Ishaan Sharma"/>
    <s v="YES"/>
    <x v="39"/>
    <s v="KUNDAN KUMAR"/>
    <d v="1973-01-01T00:00:00"/>
    <s v="KUNDAN KUMAR"/>
    <d v="2019-03-2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3000"/>
    <n v="3000"/>
    <n v="3000"/>
    <n v="36"/>
    <s v="months"/>
    <n v="0.1527"/>
    <n v="3762.6161000000002"/>
    <n v="3762.62"/>
    <n v="3000"/>
    <n v="9.16"/>
    <n v="747.62"/>
    <n v="15"/>
    <n v="0"/>
    <n v="0"/>
  </r>
  <r>
    <s v="0010XLG40548"/>
    <x v="1"/>
    <n v="11867"/>
    <s v="VIKRANT KUMAR VICKY"/>
    <n v="209"/>
    <s v="DBS"/>
    <s v="CHHAPRA"/>
    <s v="OBC"/>
    <n v="380514"/>
    <s v="CHHAPRA"/>
    <n v="40549"/>
    <s v="Diya Patel"/>
    <s v="YES"/>
    <x v="39"/>
    <s v="DHARMNATH KUMAR"/>
    <d v="1964-01-01T00:00:00"/>
    <s v="ANIMESH ANAND"/>
    <d v="2019-03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55"/>
    <n v="0"/>
    <s v="INDIVIDUAL"/>
    <n v="8000"/>
    <n v="8000"/>
    <n v="8000"/>
    <n v="36"/>
    <s v="months"/>
    <n v="0.12690000000000001"/>
    <n v="9617.9500000000007"/>
    <n v="9617.9500000000007"/>
    <n v="8000"/>
    <n v="6.72"/>
    <n v="1602.95"/>
    <n v="15"/>
    <n v="0"/>
    <n v="0"/>
  </r>
  <r>
    <s v="0010XLG40850"/>
    <x v="1"/>
    <n v="10055"/>
    <s v="MAHESH KUMAR PATEL"/>
    <n v="209"/>
    <s v="DBS"/>
    <s v="BUXAR"/>
    <s v="OBC"/>
    <n v="710066"/>
    <s v="BUXAR"/>
    <n v="40851"/>
    <s v="Aarav Reddy"/>
    <s v="YES"/>
    <x v="42"/>
    <s v="NAND KISHOR PAL"/>
    <d v="1973-01-01T00:00:00"/>
    <s v="Arpit mishra"/>
    <d v="2019-01-22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46"/>
    <n v="0"/>
    <s v="INDIVIDUAL"/>
    <n v="2900"/>
    <n v="2900"/>
    <n v="2900"/>
    <n v="60"/>
    <s v="months"/>
    <n v="0.16489999999999999"/>
    <n v="4190.67"/>
    <n v="4190.67"/>
    <n v="2900"/>
    <n v="55.49"/>
    <n v="1275.67"/>
    <n v="15"/>
    <n v="0"/>
    <n v="0"/>
  </r>
  <r>
    <s v="0010XLG20173"/>
    <x v="1"/>
    <n v="10588"/>
    <s v="POONAM DEVI"/>
    <n v="201"/>
    <s v="DBS"/>
    <s v="JAMMU"/>
    <s v="SC"/>
    <n v="720047"/>
    <s v="JAMMU"/>
    <n v="20174"/>
    <s v="Diya Gupta"/>
    <s v="YES"/>
    <x v="0"/>
    <s v="MAJLISH KHAN"/>
    <d v="1972-05-07T00:00:00"/>
    <s v="ABHINAV RATHOUR"/>
    <d v="2019-01-21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N"/>
    <s v="N"/>
    <n v="47"/>
    <n v="0"/>
    <s v="INDIVIDUAL"/>
    <n v="5500"/>
    <n v="5500"/>
    <n v="5500"/>
    <n v="36"/>
    <s v="months"/>
    <n v="7.4899999999999994E-2"/>
    <n v="6176.0303999999996"/>
    <n v="6176.03"/>
    <n v="5500"/>
    <n v="48.01"/>
    <n v="661.03"/>
    <n v="15"/>
    <n v="0"/>
    <n v="0"/>
  </r>
  <r>
    <s v="0010XLG83821"/>
    <x v="1"/>
    <n v="10240"/>
    <s v="RAJVEER GANGWAR"/>
    <n v="102"/>
    <s v="DBS"/>
    <s v="ROPAR"/>
    <s v="OBC"/>
    <n v="190392"/>
    <s v="ROPAR"/>
    <n v="83822"/>
    <s v="Kavya Verma"/>
    <s v="YES"/>
    <x v="0"/>
    <s v="AMARPAL"/>
    <d v="1968-01-01T00:00:00"/>
    <s v="MAHESH SINGH"/>
    <d v="2019-01-07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51"/>
    <n v="0"/>
    <s v="INDIVIDUAL"/>
    <n v="5400"/>
    <n v="5400"/>
    <n v="5400"/>
    <n v="36"/>
    <s v="months"/>
    <n v="0.16489999999999999"/>
    <n v="6899.2127"/>
    <n v="6899.21"/>
    <n v="5400"/>
    <n v="33.89"/>
    <n v="1484.21"/>
    <n v="15"/>
    <n v="0"/>
    <n v="0"/>
  </r>
  <r>
    <s v="0010XLG14063"/>
    <x v="3"/>
    <n v="10977"/>
    <s v="PARAMJIT SINGH"/>
    <n v="102"/>
    <s v="DBS"/>
    <s v="BATHINDA"/>
    <s v="SC"/>
    <n v="550176"/>
    <s v="Bathinda"/>
    <n v="14064"/>
    <s v="Laksh Verma"/>
    <s v="YES"/>
    <x v="0"/>
    <s v="ARSHPREET SINGH"/>
    <d v="1960-01-01T00:00:00"/>
    <s v="ARSHPREET SINGH"/>
    <d v="2019-03-22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59"/>
    <n v="0"/>
    <s v="INDIVIDUAL"/>
    <n v="9350"/>
    <n v="9350"/>
    <n v="9100"/>
    <n v="36"/>
    <s v="months"/>
    <n v="7.4899999999999994E-2"/>
    <n v="10483.859399999999"/>
    <n v="10203.540000000001"/>
    <n v="9350"/>
    <n v="0.35"/>
    <n v="1118.8599999999999"/>
    <n v="15"/>
    <n v="0"/>
    <n v="0"/>
  </r>
  <r>
    <s v="0010XLG71302"/>
    <x v="1"/>
    <n v="10055"/>
    <s v="MAHESH KUMAR PATEL"/>
    <n v="206"/>
    <s v="DBS"/>
    <s v="HISAR"/>
    <s v="General"/>
    <n v="200225"/>
    <s v="HISAR"/>
    <n v="71303"/>
    <s v="Kavya Reddy"/>
    <s v="YES"/>
    <x v="0"/>
    <s v="GUDDU"/>
    <d v="1970-01-01T00:00:00"/>
    <s v="GAURAV KUMAR"/>
    <d v="2018-03-19T00:00:00"/>
    <x v="1"/>
    <s v="Female"/>
    <s v=""/>
    <s v="Active Loan"/>
    <s v="No"/>
    <d v="2020-03-02T00:00:00"/>
    <s v="XLG"/>
    <x v="0"/>
    <m/>
    <s v="JLG30K"/>
    <x v="2"/>
    <s v="KARNAL"/>
    <s v="Hindu"/>
    <s v=""/>
    <s v="HR"/>
    <x v="6"/>
    <s v="Yes"/>
    <s v="N"/>
    <s v="N"/>
    <n v="48"/>
    <n v="0"/>
    <s v="INDIVIDUAL"/>
    <n v="3600"/>
    <n v="3600"/>
    <n v="3600"/>
    <n v="36"/>
    <s v="months"/>
    <n v="0.1749"/>
    <n v="4670.9134000000004"/>
    <n v="4670.91"/>
    <n v="3600"/>
    <n v="42.45"/>
    <n v="1055.9100000000001"/>
    <n v="15"/>
    <n v="0"/>
    <n v="0"/>
  </r>
  <r>
    <s v="0010XLG13877"/>
    <x v="4"/>
    <n v="10905"/>
    <s v="SANGITA CHAUHAN"/>
    <n v="176"/>
    <s v="DBS"/>
    <s v="AZAMGARH"/>
    <s v="SC"/>
    <n v="290297"/>
    <s v="AZAMGARH"/>
    <n v="13878"/>
    <s v="Aditya Malhotra"/>
    <s v="YES"/>
    <x v="0"/>
    <s v="POOJA SINGH"/>
    <d v="1994-01-01T00:00:00"/>
    <s v="Sunita Yadav"/>
    <d v="2019-03-18T00:00:00"/>
    <x v="0"/>
    <s v="Female"/>
    <s v=""/>
    <s v="Active Loan"/>
    <s v="No"/>
    <d v="2020-03-06T00:00:00"/>
    <s v="XLG"/>
    <x v="0"/>
    <m/>
    <s v="JLG30K"/>
    <x v="4"/>
    <s v="VARANASI"/>
    <s v="Hindu"/>
    <s v=""/>
    <s v="UP"/>
    <x v="1"/>
    <s v="Yes"/>
    <s v="N"/>
    <s v="N"/>
    <n v="25"/>
    <n v="0"/>
    <s v="INDIVIDUAL"/>
    <n v="5000"/>
    <n v="5000"/>
    <n v="5000"/>
    <n v="36"/>
    <s v="months"/>
    <n v="0.16489999999999999"/>
    <n v="6410.0209000000004"/>
    <n v="6410.02"/>
    <n v="5000"/>
    <n v="50.82"/>
    <n v="1395.02"/>
    <n v="15"/>
    <n v="0"/>
    <n v="0"/>
  </r>
  <r>
    <s v="0010XLG53241"/>
    <x v="2"/>
    <n v="11955"/>
    <s v="LEKHAN KONWAR"/>
    <n v="208"/>
    <s v="DBS"/>
    <s v="GUWAHATI"/>
    <s v="General"/>
    <n v="560063"/>
    <s v="Guwahati"/>
    <n v="53242"/>
    <s v="Ananya Malhotra"/>
    <s v="YES"/>
    <x v="0"/>
    <s v="JUBER AHMED"/>
    <d v="1988-01-01T00:00:00"/>
    <s v="AZMIRUL HOQUE"/>
    <d v="2018-09-14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N"/>
    <s v="N"/>
    <n v="30"/>
    <n v="0"/>
    <s v="INDIVIDUAL"/>
    <n v="6250"/>
    <n v="6250"/>
    <n v="6250"/>
    <n v="36"/>
    <s v="months"/>
    <n v="6.9900000000000004E-2"/>
    <n v="6862.4457000000002"/>
    <n v="6862.45"/>
    <n v="6250"/>
    <n v="41.33"/>
    <n v="597.45000000000005"/>
    <n v="15"/>
    <n v="0"/>
    <n v="0"/>
  </r>
  <r>
    <s v="0010XLG54001"/>
    <x v="2"/>
    <n v="12361"/>
    <s v="RITESH KUMAR SINHA"/>
    <n v="201"/>
    <s v="DBS"/>
    <s v="HABRA"/>
    <s v="General"/>
    <n v="650029"/>
    <s v="HABRA"/>
    <n v="54002"/>
    <s v="Vivaan Gupta"/>
    <s v="YES"/>
    <x v="0"/>
    <s v="Kunal Sardar"/>
    <d v="1992-01-01T00:00:00"/>
    <s v="Kunal Sardar"/>
    <d v="2018-09-19T00:00:00"/>
    <x v="0"/>
    <s v="Female"/>
    <s v=""/>
    <s v="Active Loan"/>
    <s v="No"/>
    <d v="2020-03-04T00:00:00"/>
    <s v="XLG"/>
    <x v="0"/>
    <m/>
    <s v="JLG30K"/>
    <x v="2"/>
    <s v="HOWRAH"/>
    <s v="Hindu"/>
    <s v=""/>
    <s v="WB"/>
    <x v="4"/>
    <s v="Yes"/>
    <s v="N"/>
    <s v="N"/>
    <n v="26"/>
    <n v="0"/>
    <s v="INDIVIDUAL"/>
    <n v="2100"/>
    <n v="2100"/>
    <n v="2100"/>
    <n v="36"/>
    <s v="months"/>
    <n v="9.9900000000000003E-2"/>
    <n v="2443.6361999999999"/>
    <n v="2443.64"/>
    <n v="2100"/>
    <n v="34.549999999999997"/>
    <n v="328.64"/>
    <n v="15"/>
    <n v="0"/>
    <n v="0"/>
  </r>
  <r>
    <s v="0010XLG71556"/>
    <x v="2"/>
    <n v="11867"/>
    <s v="VIKRANT KUMAR VICKY"/>
    <n v="209"/>
    <s v="DBS"/>
    <s v="CHHAPRA"/>
    <s v="General"/>
    <n v="380505"/>
    <s v="CHHAPRA"/>
    <n v="71557"/>
    <s v="Meera Chopra"/>
    <s v="YES"/>
    <x v="13"/>
    <s v="RAMESH KUMAR"/>
    <d v="1985-01-01T00:00:00"/>
    <s v="RAMESH KUMAR"/>
    <d v="2019-03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9000"/>
    <n v="9000"/>
    <n v="9000"/>
    <n v="36"/>
    <s v="months"/>
    <n v="0.16889999999999999"/>
    <n v="11552.63"/>
    <n v="11552.63"/>
    <n v="9000"/>
    <n v="43.19"/>
    <n v="2537.63"/>
    <n v="15"/>
    <n v="0"/>
    <n v="0"/>
  </r>
  <r>
    <s v="0010XLG35865"/>
    <x v="2"/>
    <n v="10436"/>
    <s v="RENU TIWARI"/>
    <n v="176"/>
    <s v="DBS"/>
    <s v="SULTANPUR"/>
    <s v="General"/>
    <n v="280175"/>
    <s v="SULTANPUR"/>
    <n v="35866"/>
    <s v="Ananya Malhotra"/>
    <s v="YES"/>
    <x v="0"/>
    <s v="SAMIULA"/>
    <d v="1987-01-01T00:00:00"/>
    <s v="SANJU DEVI"/>
    <d v="2019-01-11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N"/>
    <s v="N"/>
    <n v="32"/>
    <n v="0"/>
    <s v="INDIVIDUAL"/>
    <n v="7000"/>
    <n v="7000"/>
    <n v="7000"/>
    <n v="36"/>
    <s v="months"/>
    <n v="6.9900000000000004E-2"/>
    <n v="7795.9879000000001"/>
    <n v="7795.99"/>
    <n v="7000"/>
    <n v="13.42"/>
    <n v="780.99"/>
    <n v="15"/>
    <n v="0"/>
    <n v="0"/>
  </r>
  <r>
    <s v="0010XLG65181"/>
    <x v="2"/>
    <n v="11867"/>
    <s v="VIKRANT KUMAR VICKY"/>
    <n v="209"/>
    <s v="DBS"/>
    <s v="CHHAPRA"/>
    <s v="ST"/>
    <n v="380359"/>
    <s v="CHHAPRA"/>
    <n v="65182"/>
    <s v="Aditya Mehta"/>
    <s v="YES"/>
    <x v="13"/>
    <s v="MANOJ TIWARI"/>
    <d v="1986-01-01T00:00:00"/>
    <s v="MANOJ TIWARI"/>
    <d v="2018-10-10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2200"/>
    <n v="2200"/>
    <n v="2200"/>
    <n v="36"/>
    <s v="months"/>
    <n v="0.15229999999999999"/>
    <n v="2770.2932999999998"/>
    <n v="2770.29"/>
    <n v="2200"/>
    <n v="23.04"/>
    <n v="555.29"/>
    <n v="15"/>
    <n v="0"/>
    <n v="0"/>
  </r>
  <r>
    <s v="0010XLG34603"/>
    <x v="0"/>
    <n v="11055"/>
    <s v="MANAS PROTIM HAZARIKA"/>
    <n v="208"/>
    <s v="DBS"/>
    <s v="TEZPUR"/>
    <s v="General"/>
    <n v="680024"/>
    <s v="SONITPUR"/>
    <n v="34604"/>
    <s v="Laksh Joshi"/>
    <s v="YES"/>
    <x v="0"/>
    <s v="SOURAV DAIMARI"/>
    <d v="1974-04-25T00:00:00"/>
    <s v="HIMAKSHIRAMCHIARY"/>
    <d v="2018-09-30T00:00:00"/>
    <x v="0"/>
    <s v="Female"/>
    <s v=""/>
    <s v="Active Loan"/>
    <s v="No"/>
    <d v="2020-03-06T00:00:00"/>
    <s v="XLG"/>
    <x v="0"/>
    <m/>
    <s v="JLG30K"/>
    <x v="1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0.1399"/>
    <n v="7367.4358000000002"/>
    <n v="7367.44"/>
    <n v="6000"/>
    <n v="11.56"/>
    <n v="1352.44"/>
    <n v="15"/>
    <n v="0"/>
    <n v="0"/>
  </r>
  <r>
    <s v="0010XLG35006"/>
    <x v="0"/>
    <n v="10035"/>
    <s v="ABHAY TOMER"/>
    <n v="201"/>
    <s v="DBS"/>
    <s v="Bardhaman"/>
    <s v="General"/>
    <n v="610108"/>
    <s v="Barddhaman"/>
    <n v="35007"/>
    <s v="Meera Verma"/>
    <s v="YES"/>
    <x v="0"/>
    <s v="Rajesh Hazra"/>
    <d v="1980-01-01T00:00:00"/>
    <s v="Rajesh Hazra"/>
    <d v="2018-10-04T00:00:00"/>
    <x v="0"/>
    <s v="Female"/>
    <s v=""/>
    <s v="Active Loan"/>
    <s v="No"/>
    <d v="2020-03-05T00:00:00"/>
    <s v="XLG"/>
    <x v="0"/>
    <m/>
    <s v="JLG30K"/>
    <x v="2"/>
    <s v="HOWRAH"/>
    <s v="Hindu"/>
    <s v=""/>
    <s v="WB"/>
    <x v="4"/>
    <s v="Yes"/>
    <s v="N"/>
    <s v="N"/>
    <n v="38"/>
    <n v="0"/>
    <s v="INDIVIDUAL"/>
    <n v="4500"/>
    <n v="4500"/>
    <n v="4500"/>
    <n v="36"/>
    <s v="months"/>
    <n v="0.1099"/>
    <n v="4914.4642999999996"/>
    <n v="4914.46"/>
    <n v="4500"/>
    <n v="36.24"/>
    <n v="399.46"/>
    <n v="15"/>
    <n v="0"/>
    <n v="0"/>
  </r>
  <r>
    <s v="0010XLG35036"/>
    <x v="0"/>
    <n v="10035"/>
    <s v="ABHAY TOMER"/>
    <n v="201"/>
    <s v="DBS"/>
    <s v="Bardhaman"/>
    <s v="General"/>
    <n v="610038"/>
    <s v="Barddhaman"/>
    <n v="35037"/>
    <s v="Vivaan Malhotra"/>
    <s v="YES"/>
    <x v="0"/>
    <s v="Rajesh Hazra"/>
    <d v="1976-01-01T00:00:00"/>
    <s v="Rajesh Hazra"/>
    <d v="2018-09-05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N"/>
    <s v="N"/>
    <n v="42"/>
    <n v="0"/>
    <s v="INDIVIDUAL"/>
    <n v="4000"/>
    <n v="4000"/>
    <n v="4000"/>
    <n v="36"/>
    <s v="months"/>
    <n v="0.1399"/>
    <n v="4936.0547999999999"/>
    <n v="4936.05"/>
    <n v="4000"/>
    <n v="16.22"/>
    <n v="921.05"/>
    <n v="15"/>
    <n v="0"/>
    <n v="0"/>
  </r>
  <r>
    <s v="0010XLG35033"/>
    <x v="0"/>
    <n v="12361"/>
    <s v="RITESH KUMAR SINHA"/>
    <n v="201"/>
    <s v="DBS"/>
    <s v="HABRA"/>
    <s v="General"/>
    <n v="650060"/>
    <s v="HABRA"/>
    <n v="35034"/>
    <s v="Nisha Reddy"/>
    <s v="YES"/>
    <x v="0"/>
    <s v="Firoj Biswas"/>
    <d v="1978-04-14T00:00:00"/>
    <s v="SK Ruble"/>
    <d v="2018-12-06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N"/>
    <s v="N"/>
    <n v="40"/>
    <n v="0"/>
    <s v="INDIVIDUAL"/>
    <n v="15000"/>
    <n v="15000"/>
    <n v="14950"/>
    <n v="60"/>
    <s v="months"/>
    <n v="0.1149"/>
    <n v="18932.658599999999"/>
    <n v="18869.55"/>
    <n v="15000"/>
    <n v="7.2"/>
    <n v="3917.66"/>
    <n v="15"/>
    <n v="0"/>
    <n v="0"/>
  </r>
  <r>
    <s v="0010XLG54394"/>
    <x v="0"/>
    <n v="12361"/>
    <s v="RITESH KUMAR SINHA"/>
    <n v="201"/>
    <s v="DBS"/>
    <s v="HABRA"/>
    <s v="General"/>
    <n v="650162"/>
    <s v="HABRA"/>
    <n v="54395"/>
    <s v="Aditya Gupta"/>
    <s v="YES"/>
    <x v="0"/>
    <s v="Kamalendu Biswas"/>
    <d v="1974-01-01T00:00:00"/>
    <s v="Kamalendu Biswas"/>
    <d v="2019-02-15T00:00:00"/>
    <x v="0"/>
    <s v="Female"/>
    <s v=""/>
    <s v="Active Loan"/>
    <s v="No"/>
    <d v="2020-03-06T00:00:00"/>
    <s v="XLG"/>
    <x v="0"/>
    <m/>
    <s v="JLG30K"/>
    <x v="3"/>
    <s v="HOWRAH"/>
    <s v="Hindu"/>
    <s v=""/>
    <s v="WB"/>
    <x v="4"/>
    <s v="Yes"/>
    <s v="N"/>
    <s v="N"/>
    <n v="45"/>
    <n v="0"/>
    <s v="INDIVIDUAL"/>
    <n v="7525"/>
    <n v="7525"/>
    <n v="7525"/>
    <n v="36"/>
    <s v="months"/>
    <n v="5.9900000000000002E-2"/>
    <n v="8256.1805999999997"/>
    <n v="8256.18"/>
    <n v="7525"/>
    <n v="14.65"/>
    <n v="716.18"/>
    <n v="15"/>
    <n v="0"/>
    <n v="0"/>
  </r>
  <r>
    <s v="0010XLG71174"/>
    <x v="0"/>
    <n v="12031"/>
    <s v="RAJESH KUMAR"/>
    <n v="100"/>
    <s v="DBS"/>
    <s v="DHANBAD"/>
    <s v="OBC"/>
    <n v="780017"/>
    <s v="DHANBAD"/>
    <n v="71175"/>
    <s v="Kavya Verma"/>
    <s v="YES"/>
    <x v="0"/>
    <s v="SUMAN BISWAS"/>
    <d v="1983-01-01T00:00:00"/>
    <s v="Biswanath Tantubai"/>
    <d v="2019-02-14T00:00:00"/>
    <x v="0"/>
    <s v="Female"/>
    <s v=""/>
    <s v="Active Loan"/>
    <s v="No"/>
    <d v="2020-03-06T00:00:00"/>
    <s v="XLG"/>
    <x v="0"/>
    <m/>
    <s v="JLG30K"/>
    <x v="3"/>
    <s v="HOWRAH"/>
    <s v="Hindu"/>
    <s v=""/>
    <s v="JH"/>
    <x v="3"/>
    <s v="Yes"/>
    <s v="N"/>
    <s v="N"/>
    <n v="36"/>
    <n v="0"/>
    <s v="INDIVIDUAL"/>
    <n v="18000"/>
    <n v="11325"/>
    <n v="11275"/>
    <n v="60"/>
    <s v="months"/>
    <n v="0.19289999999999999"/>
    <n v="13865.3272"/>
    <n v="13804.11"/>
    <n v="11325"/>
    <n v="6.87"/>
    <n v="2525.33"/>
    <n v="15"/>
    <n v="0"/>
    <n v="0"/>
  </r>
  <r>
    <s v="0010XLG83253"/>
    <x v="0"/>
    <n v="12361"/>
    <s v="RITESH KUMAR SINHA"/>
    <n v="201"/>
    <s v="DBS"/>
    <s v="HABRA"/>
    <s v="OBC"/>
    <n v="650078"/>
    <s v="HABRA"/>
    <n v="83254"/>
    <s v="Nisha Gupta"/>
    <s v="YES"/>
    <x v="0"/>
    <s v="Kunal Sardar"/>
    <d v="1980-01-01T00:00:00"/>
    <s v="Kunal Sardar"/>
    <d v="2018-10-29T00:00:00"/>
    <x v="0"/>
    <s v="Female"/>
    <s v=""/>
    <s v="Active Loan"/>
    <s v="No"/>
    <d v="2020-03-02T00:00:00"/>
    <s v="XLG"/>
    <x v="0"/>
    <m/>
    <s v="JLG30K"/>
    <x v="1"/>
    <s v="HOWRAH"/>
    <s v="Hindu"/>
    <s v=""/>
    <s v="WB"/>
    <x v="4"/>
    <s v="Yes"/>
    <s v="N"/>
    <s v="N"/>
    <n v="38"/>
    <n v="0"/>
    <s v="INDIVIDUAL"/>
    <n v="5750"/>
    <n v="5750"/>
    <n v="5750"/>
    <n v="36"/>
    <s v="months"/>
    <n v="9.9900000000000003E-2"/>
    <n v="6685.6751999999997"/>
    <n v="6685.68"/>
    <n v="5750"/>
    <n v="6.87"/>
    <n v="920.68"/>
    <n v="15"/>
    <n v="0"/>
    <n v="0"/>
  </r>
  <r>
    <s v="0010XLG66746"/>
    <x v="0"/>
    <n v="11640"/>
    <s v="NITISH KUMAR"/>
    <n v="207"/>
    <s v="DBS"/>
    <s v="MAHASAMUND"/>
    <s v="OBC"/>
    <n v="250181"/>
    <s v="MAHASAMUND"/>
    <n v="66747"/>
    <s v="Nisha Nair"/>
    <s v="YES"/>
    <x v="0"/>
    <s v="NAVNEET DEVCHAND RAUT"/>
    <d v="1979-01-01T00:00:00"/>
    <s v="PUSHPENDRA KUMAR"/>
    <d v="2018-05-07T00:00:00"/>
    <x v="0"/>
    <s v="Female"/>
    <s v=""/>
    <s v="Active Loan"/>
    <s v="No"/>
    <d v="2020-03-10T00:00:00"/>
    <s v="XLG"/>
    <x v="0"/>
    <m/>
    <s v="JLG30K"/>
    <x v="4"/>
    <s v="RAIPUR"/>
    <s v="Hindu"/>
    <s v=""/>
    <s v="CG"/>
    <x v="10"/>
    <s v="Yes"/>
    <s v="N"/>
    <s v="N"/>
    <n v="39"/>
    <n v="0"/>
    <s v="INDIVIDUAL"/>
    <n v="8000"/>
    <n v="8000"/>
    <n v="8000"/>
    <n v="36"/>
    <s v="months"/>
    <n v="0.12989999999999999"/>
    <n v="9720.3827000000001"/>
    <n v="9720.3799999999992"/>
    <n v="8000"/>
    <n v="5.75"/>
    <n v="1705.38"/>
    <n v="15"/>
    <n v="0"/>
    <n v="0"/>
  </r>
  <r>
    <s v="0010XLG65862"/>
    <x v="1"/>
    <n v="11867"/>
    <s v="VIKRANT KUMAR VICKY"/>
    <n v="209"/>
    <s v="DBS"/>
    <s v="CHHAPRA"/>
    <s v="General"/>
    <n v="380028"/>
    <s v="CHHAPRA"/>
    <n v="65863"/>
    <s v="Vivaan Chopra"/>
    <s v="YES"/>
    <x v="13"/>
    <s v="ABHIRANJAN KUMAR SINGH"/>
    <d v="1972-01-01T00:00:00"/>
    <s v="SHIVAM SINGH"/>
    <d v="2018-05-18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13000"/>
    <n v="13000"/>
    <n v="12975"/>
    <n v="60"/>
    <s v="months"/>
    <n v="0.13059999999999999"/>
    <n v="14717.5666"/>
    <n v="14689.26"/>
    <n v="13000"/>
    <n v="11.3"/>
    <n v="1702.57"/>
    <n v="15"/>
    <n v="0"/>
    <n v="0"/>
  </r>
  <r>
    <s v="0010XLG69497"/>
    <x v="1"/>
    <n v="10469"/>
    <s v="MANISH  PANDEY"/>
    <n v="176"/>
    <s v="DBS"/>
    <s v="Mathura"/>
    <s v="OBC"/>
    <n v="40731"/>
    <s v="MATHURA"/>
    <n v="69498"/>
    <s v="Aditya Nair"/>
    <s v="YES"/>
    <x v="0"/>
    <s v="PARDEEP YADAV"/>
    <d v="1972-01-19T00:00:00"/>
    <s v="SWADHIN SABAT"/>
    <d v="2018-08-10T00:00:00"/>
    <x v="0"/>
    <s v="Female"/>
    <s v=""/>
    <s v="Active Loan"/>
    <s v="No"/>
    <d v="2020-03-05T00:00:00"/>
    <s v="XLG"/>
    <x v="0"/>
    <m/>
    <s v="JLG30K"/>
    <x v="0"/>
    <s v="BULANDSHAHR"/>
    <s v="Hindu"/>
    <s v=""/>
    <s v="UP"/>
    <x v="1"/>
    <s v="Yes"/>
    <s v="N"/>
    <s v="N"/>
    <n v="46"/>
    <n v="0"/>
    <s v="INDIVIDUAL"/>
    <n v="9600"/>
    <n v="9600"/>
    <n v="9600"/>
    <n v="36"/>
    <s v="months"/>
    <n v="7.2900000000000006E-2"/>
    <n v="10707.9218"/>
    <n v="10707.92"/>
    <n v="9600"/>
    <n v="1.68"/>
    <n v="1092.92"/>
    <n v="15"/>
    <n v="0"/>
    <n v="0"/>
  </r>
  <r>
    <s v="0010XLG66785"/>
    <x v="1"/>
    <n v="11640"/>
    <s v="NITISH KUMAR"/>
    <n v="207"/>
    <s v="DBS"/>
    <s v="MAHASAMUND"/>
    <s v="OBC"/>
    <n v="250285"/>
    <s v="MAHASAMUND"/>
    <n v="66786"/>
    <s v="Kavya Reddy"/>
    <s v="YES"/>
    <x v="0"/>
    <s v="SUNIL KUMAR"/>
    <d v="1970-10-18T00:00:00"/>
    <s v="SUNIL KUMAR"/>
    <d v="2019-03-30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N"/>
    <s v="N"/>
    <n v="49"/>
    <n v="0"/>
    <s v="INDIVIDUAL"/>
    <n v="9500"/>
    <n v="9500"/>
    <n v="9500"/>
    <n v="60"/>
    <s v="months"/>
    <n v="0.1268"/>
    <n v="12843.79"/>
    <n v="12843.79"/>
    <n v="9469.7099999999991"/>
    <n v="0.36"/>
    <n v="3359.08"/>
    <n v="15"/>
    <n v="0"/>
    <n v="0"/>
  </r>
  <r>
    <s v="0010XLG66855"/>
    <x v="1"/>
    <n v="10436"/>
    <s v="RENU TIWARI"/>
    <n v="176"/>
    <s v="DBS"/>
    <s v="SULTANPUR"/>
    <s v="OBC"/>
    <n v="280189"/>
    <s v="SULTANPUR"/>
    <n v="66856"/>
    <s v="Diya Verma"/>
    <s v="YES"/>
    <x v="0"/>
    <s v="SAMIULA"/>
    <d v="1964-01-01T00:00:00"/>
    <s v="SANJU DEVI"/>
    <d v="2019-03-13T00:00:00"/>
    <x v="0"/>
    <s v="Female"/>
    <s v=""/>
    <s v="Active Loan"/>
    <s v="No"/>
    <d v="2020-03-02T00:00:00"/>
    <s v="XLG"/>
    <x v="0"/>
    <m/>
    <s v="JLG30K"/>
    <x v="3"/>
    <s v="VARANASI"/>
    <s v="Hindu"/>
    <s v=""/>
    <s v="UP"/>
    <x v="1"/>
    <s v="Yes"/>
    <s v="N"/>
    <s v="N"/>
    <n v="55"/>
    <n v="0"/>
    <s v="INDIVIDUAL"/>
    <n v="8000"/>
    <n v="8000"/>
    <n v="8000"/>
    <n v="36"/>
    <s v="months"/>
    <n v="0.13059999999999999"/>
    <n v="9816.9892999999993"/>
    <n v="9816.99"/>
    <n v="8000"/>
    <n v="7.54"/>
    <n v="1801.99"/>
    <n v="15"/>
    <n v="0"/>
    <n v="0"/>
  </r>
  <r>
    <s v="0010XLG3919"/>
    <x v="1"/>
    <n v="11303"/>
    <s v="ASHUTOSH KUMAR SUMAN"/>
    <n v="209"/>
    <s v="DBS"/>
    <s v="MUZAFFARPUR"/>
    <s v="SC"/>
    <n v="350223"/>
    <s v="MUZAFFARPUR"/>
    <n v="3920"/>
    <s v="Laksh Patel"/>
    <s v="YES"/>
    <x v="13"/>
    <s v="Sonu Kumar Giri"/>
    <d v="1972-01-01T00:00:00"/>
    <s v="SAURABH MISHRA"/>
    <d v="2018-05-21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46"/>
    <n v="0"/>
    <s v="INDIVIDUAL"/>
    <n v="15000"/>
    <n v="15000"/>
    <n v="15000"/>
    <n v="60"/>
    <s v="months"/>
    <n v="0.16400000000000001"/>
    <n v="21958.45"/>
    <n v="21958.45"/>
    <n v="15000"/>
    <n v="4.5599999999999996"/>
    <n v="6943.45"/>
    <n v="15"/>
    <n v="0"/>
    <n v="0"/>
  </r>
  <r>
    <s v="0010XLG6037"/>
    <x v="1"/>
    <n v="11867"/>
    <s v="VIKRANT KUMAR VICKY"/>
    <n v="209"/>
    <s v="DBS"/>
    <s v="CHHAPRA"/>
    <s v="SC"/>
    <n v="380422"/>
    <s v="CHHAPRA"/>
    <n v="6038"/>
    <s v="Vivaan Nair"/>
    <s v="YES"/>
    <x v="13"/>
    <s v="RAMESH KUMAR"/>
    <d v="1969-01-01T00:00:00"/>
    <s v="RAMESH KUMAR"/>
    <d v="2019-01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5000"/>
    <n v="5000"/>
    <n v="5000"/>
    <n v="36"/>
    <s v="months"/>
    <n v="0.15279999999999999"/>
    <n v="6288.3042999999998"/>
    <n v="6288.3"/>
    <n v="5000"/>
    <n v="5.08"/>
    <n v="1273.3"/>
    <n v="15"/>
    <n v="0"/>
    <n v="0"/>
  </r>
  <r>
    <s v="0010XLG67458"/>
    <x v="3"/>
    <n v="11563"/>
    <s v="CHANDAN KUMAR MAURYA"/>
    <n v="207"/>
    <s v="DBS"/>
    <s v="RAIGARH"/>
    <s v="SC"/>
    <n v="320244"/>
    <s v="RAIGARH"/>
    <n v="67459"/>
    <s v="Laksh Mehta"/>
    <s v="YES"/>
    <x v="0"/>
    <s v="DURGESH VERMA"/>
    <d v="1962-01-01T00:00:00"/>
    <s v="GAOKARAN"/>
    <d v="2018-09-17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56"/>
    <n v="0"/>
    <s v="INDIVIDUAL"/>
    <n v="7125"/>
    <n v="7125"/>
    <n v="7125"/>
    <n v="36"/>
    <s v="months"/>
    <n v="0.15279999999999999"/>
    <n v="8279.0326000000005"/>
    <n v="8279.0300000000007"/>
    <n v="7125"/>
    <n v="6.25"/>
    <n v="1139.03"/>
    <n v="15"/>
    <n v="0"/>
    <n v="0"/>
  </r>
  <r>
    <s v="0010XLG56478"/>
    <x v="2"/>
    <n v="11303"/>
    <s v="ASHUTOSH KUMAR SUMAN"/>
    <n v="209"/>
    <s v="DBS"/>
    <s v="MUZAFFARPUR"/>
    <s v="SC"/>
    <n v="350200"/>
    <s v="MUZAFFARPUR"/>
    <n v="56479"/>
    <s v="Nisha Sharma"/>
    <s v="YES"/>
    <x v="13"/>
    <s v="ABHYANAND KUMAR"/>
    <d v="1989-01-01T00:00:00"/>
    <s v="RITESH YADAV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8800"/>
    <n v="8800"/>
    <n v="8550"/>
    <n v="36"/>
    <s v="months"/>
    <n v="0.1037"/>
    <n v="10294.692300000001"/>
    <n v="10002.23"/>
    <n v="8800"/>
    <n v="7.14"/>
    <n v="1479.69"/>
    <n v="15"/>
    <n v="0"/>
    <n v="0"/>
  </r>
  <r>
    <s v="0010XLG12455"/>
    <x v="4"/>
    <n v="12031"/>
    <s v="RAJESH KUMAR"/>
    <n v="100"/>
    <s v="DBS"/>
    <s v="DHANBAD"/>
    <s v="General"/>
    <n v="780014"/>
    <s v="DHANBAD"/>
    <n v="12456"/>
    <s v="Ananya Nair"/>
    <s v="YES"/>
    <x v="0"/>
    <s v="JITENDRA KUMAR SINGH YADAV"/>
    <d v="1995-01-01T00:00:00"/>
    <s v="Soumen Das"/>
    <d v="2018-12-17T00:00:00"/>
    <x v="0"/>
    <s v="Female"/>
    <s v=""/>
    <s v="Active Loan"/>
    <s v="No"/>
    <d v="2020-03-02T00:00:00"/>
    <s v="XLG"/>
    <x v="0"/>
    <m/>
    <s v="JLG30K"/>
    <x v="3"/>
    <s v="HOWRAH"/>
    <s v="Hindu"/>
    <s v=""/>
    <s v="JH"/>
    <x v="3"/>
    <s v="Yes"/>
    <s v="N"/>
    <s v="N"/>
    <n v="23"/>
    <n v="0"/>
    <s v="INDIVIDUAL"/>
    <n v="6000"/>
    <n v="6000"/>
    <n v="6000"/>
    <n v="60"/>
    <s v="months"/>
    <n v="0.14910000000000001"/>
    <n v="8534.9699999999993"/>
    <n v="8534.9699999999993"/>
    <n v="6000"/>
    <n v="4.8"/>
    <n v="2519.9699999999998"/>
    <n v="15"/>
    <n v="0"/>
    <n v="0"/>
  </r>
  <r>
    <s v="0010XLG56438"/>
    <x v="4"/>
    <n v="10514"/>
    <s v="MANISH KUMAR MISHRA"/>
    <n v="209"/>
    <s v="DBS"/>
    <s v="SAMASTIPUR"/>
    <s v="SC"/>
    <n v="360490"/>
    <s v="SAMASTIPUR"/>
    <n v="56439"/>
    <s v="Ananya Gupta"/>
    <s v="YES"/>
    <x v="13"/>
    <s v="PANKAJ KUMAR MISHRA"/>
    <d v="1995-01-01T00:00:00"/>
    <s v="RAMLAKHAN RAM"/>
    <d v="2018-06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5000"/>
    <n v="5000"/>
    <n v="5000"/>
    <n v="60"/>
    <s v="months"/>
    <n v="0.1714"/>
    <n v="7091.4207999999999"/>
    <n v="7091.42"/>
    <n v="5000"/>
    <n v="9.24"/>
    <n v="2076.42"/>
    <n v="15"/>
    <n v="0"/>
    <n v="0"/>
  </r>
  <r>
    <s v="0010XLG56885"/>
    <x v="4"/>
    <n v="11563"/>
    <s v="CHANDAN KUMAR MAURYA"/>
    <n v="207"/>
    <s v="DBS"/>
    <s v="RAIGARH"/>
    <s v="SC"/>
    <n v="320204"/>
    <s v="RAIGARH"/>
    <n v="56886"/>
    <s v="Laksh Joshi"/>
    <s v="YES"/>
    <x v="0"/>
    <s v="DURGESH VERMA"/>
    <d v="1996-04-15T00:00:00"/>
    <s v="RAMESHWAR PRASAD BANJARE"/>
    <d v="2018-07-25T00:00:00"/>
    <x v="0"/>
    <s v="Female"/>
    <s v=""/>
    <s v="Active Loan"/>
    <s v="No"/>
    <d v="2020-03-06T00:00:00"/>
    <s v="XLG"/>
    <x v="0"/>
    <m/>
    <s v="JLG30K"/>
    <x v="5"/>
    <s v="RAIPUR"/>
    <s v="Hindu"/>
    <s v=""/>
    <s v="CG"/>
    <x v="10"/>
    <s v="Yes"/>
    <s v="N"/>
    <s v="N"/>
    <n v="22"/>
    <n v="0"/>
    <s v="INDIVIDUAL"/>
    <n v="9750"/>
    <n v="9750"/>
    <n v="9750"/>
    <n v="60"/>
    <s v="months"/>
    <n v="0.16400000000000001"/>
    <n v="14363.777899999999"/>
    <n v="14363.78"/>
    <n v="9750"/>
    <n v="4.42"/>
    <n v="4598.78"/>
    <n v="15"/>
    <n v="0"/>
    <n v="0"/>
  </r>
  <r>
    <s v="0010XLG72222"/>
    <x v="4"/>
    <n v="10514"/>
    <s v="MANISH KUMAR MISHRA"/>
    <n v="209"/>
    <s v="DBS"/>
    <s v="SAMASTIPUR"/>
    <s v="ST"/>
    <n v="360676"/>
    <s v="SAMASTIPUR"/>
    <n v="72223"/>
    <s v="Ishaan Malhotra"/>
    <s v="YES"/>
    <x v="13"/>
    <s v="ROHIT PRASAD"/>
    <d v="1995-01-01T00:00:00"/>
    <s v="SUMIT KUMAR"/>
    <d v="2018-09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1000"/>
    <n v="1000"/>
    <n v="1000"/>
    <n v="36"/>
    <s v="months"/>
    <n v="9.6299999999999997E-2"/>
    <n v="1170.5940000000001"/>
    <n v="1170.5899999999999"/>
    <n v="1000"/>
    <n v="2.68"/>
    <n v="155.59"/>
    <n v="15"/>
    <n v="0"/>
    <n v="0"/>
  </r>
  <r>
    <s v="0010XLG12447"/>
    <x v="2"/>
    <n v="12031"/>
    <s v="RAJESH KUMAR"/>
    <n v="100"/>
    <s v="DBS"/>
    <s v="DHANBAD"/>
    <s v="General"/>
    <n v="780030"/>
    <s v="DHANBAD"/>
    <n v="12448"/>
    <s v="Ananya Patel"/>
    <s v="YES"/>
    <x v="0"/>
    <s v="SOUMEN DAS"/>
    <d v="1991-01-01T00:00:00"/>
    <s v="Soumen Das"/>
    <d v="2018-12-31T00:00:00"/>
    <x v="0"/>
    <s v="Female"/>
    <s v=""/>
    <s v="Active Loan"/>
    <s v="No"/>
    <d v="2020-03-09T00:00:00"/>
    <s v="XLG"/>
    <x v="0"/>
    <m/>
    <s v="JLG30K"/>
    <x v="0"/>
    <s v="HOWRAH"/>
    <s v="Hindu"/>
    <s v=""/>
    <s v="JH"/>
    <x v="3"/>
    <s v="Yes"/>
    <s v="N"/>
    <s v="N"/>
    <n v="27"/>
    <n v="0"/>
    <s v="INDIVIDUAL"/>
    <n v="1500"/>
    <n v="1500"/>
    <n v="1500"/>
    <n v="36"/>
    <s v="months"/>
    <n v="0.1454"/>
    <n v="1855.7873999999999"/>
    <n v="1855.79"/>
    <n v="1500"/>
    <n v="1.1499999999999999"/>
    <n v="340.79"/>
    <n v="15"/>
    <n v="0"/>
    <n v="0"/>
  </r>
  <r>
    <s v="0010XLG12835"/>
    <x v="2"/>
    <n v="11055"/>
    <s v="MANAS PROTIM HAZARIKA"/>
    <n v="208"/>
    <s v="DBS"/>
    <s v="TEZPUR"/>
    <s v="OBC"/>
    <n v="680049"/>
    <s v="SONITPUR"/>
    <n v="12836"/>
    <s v="Aditya Reddy"/>
    <s v="YES"/>
    <x v="0"/>
    <s v="PALLAB JYOTI BORAH"/>
    <d v="1985-02-06T00:00:00"/>
    <s v="NAJMIN SULTANA"/>
    <d v="2018-10-16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N"/>
    <s v="N"/>
    <n v="33"/>
    <n v="0"/>
    <s v="INDIVIDUAL"/>
    <n v="9000"/>
    <n v="9000"/>
    <n v="9000"/>
    <n v="60"/>
    <s v="months"/>
    <n v="0.13059999999999999"/>
    <n v="12179.38"/>
    <n v="12179.38"/>
    <n v="8920.76"/>
    <n v="0.85"/>
    <n v="3243.62"/>
    <n v="15"/>
    <n v="0"/>
    <n v="0"/>
  </r>
  <r>
    <s v="0010XLG4746"/>
    <x v="2"/>
    <n v="12031"/>
    <s v="RAJESH KUMAR"/>
    <n v="100"/>
    <s v="DBS"/>
    <s v="DHANBAD"/>
    <s v="OBC"/>
    <n v="780009"/>
    <s v="DHANBAD"/>
    <n v="4747"/>
    <s v="Aditya Patel"/>
    <s v="YES"/>
    <x v="0"/>
    <s v="MUKESH KUMAR OJHA"/>
    <d v="1992-09-02T00:00:00"/>
    <s v="Biswanath Tantubai"/>
    <d v="2018-11-30T00:00:00"/>
    <x v="0"/>
    <s v="Female"/>
    <s v=""/>
    <s v="Active Loan"/>
    <s v="No"/>
    <d v="2020-03-06T00:00:00"/>
    <s v="XLG"/>
    <x v="0"/>
    <m/>
    <s v="JLG30K"/>
    <x v="1"/>
    <s v="HOWRAH"/>
    <s v="Hindu"/>
    <s v=""/>
    <s v="JH"/>
    <x v="3"/>
    <s v="Yes"/>
    <s v="N"/>
    <s v="N"/>
    <n v="26"/>
    <n v="0"/>
    <s v="INDIVIDUAL"/>
    <n v="13650"/>
    <n v="13650"/>
    <n v="13650"/>
    <n v="60"/>
    <s v="months"/>
    <n v="0.1"/>
    <n v="17422.189999999999"/>
    <n v="17422.189999999999"/>
    <n v="13650"/>
    <n v="7.34"/>
    <n v="3757.19"/>
    <n v="15"/>
    <n v="0"/>
    <n v="0"/>
  </r>
  <r>
    <s v="0010XLG56097"/>
    <x v="2"/>
    <n v="10514"/>
    <s v="MANISH KUMAR MISHRA"/>
    <n v="209"/>
    <s v="DBS"/>
    <s v="SAMASTIPUR"/>
    <s v="SC"/>
    <n v="360834"/>
    <s v="SAMASTIPUR"/>
    <n v="56098"/>
    <s v="Ananya Chopra"/>
    <s v="YES"/>
    <x v="13"/>
    <s v="UMESH KUMAR"/>
    <d v="1985-01-01T00:00:00"/>
    <s v="UMESH KUMAR"/>
    <d v="2019-01-30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2275"/>
    <n v="2275"/>
    <n v="2275"/>
    <n v="36"/>
    <s v="months"/>
    <n v="0.13059999999999999"/>
    <n v="2782.5873000000001"/>
    <n v="2782.59"/>
    <n v="2275"/>
    <n v="5.29"/>
    <n v="492.59"/>
    <n v="15"/>
    <n v="0"/>
    <n v="0"/>
  </r>
  <r>
    <s v="0010XLG56203"/>
    <x v="2"/>
    <n v="10514"/>
    <s v="MANISH KUMAR MISHRA"/>
    <n v="209"/>
    <s v="DBS"/>
    <s v="SAMASTIPUR"/>
    <s v="SC"/>
    <n v="360571"/>
    <s v="SAMASTIPUR"/>
    <n v="56204"/>
    <s v="Aditya Sharma"/>
    <s v="YES"/>
    <x v="13"/>
    <s v="ROHIT PRASAD"/>
    <d v="1991-01-01T00:00:00"/>
    <s v="RAMLAKHAN RAM"/>
    <d v="2018-08-1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7000"/>
    <n v="7000"/>
    <n v="6975"/>
    <n v="60"/>
    <s v="months"/>
    <n v="9.6299999999999997E-2"/>
    <n v="8557.5910999999996"/>
    <n v="8527.0300000000007"/>
    <n v="7000"/>
    <n v="2.37"/>
    <n v="1542.59"/>
    <n v="15"/>
    <n v="0"/>
    <n v="0"/>
  </r>
  <r>
    <s v="0010XLG72544"/>
    <x v="2"/>
    <n v="10776"/>
    <s v="SHILPA KOUSHAL"/>
    <n v="207"/>
    <s v="DBS"/>
    <s v="CHAMPA"/>
    <s v="ST"/>
    <n v="310208"/>
    <s v="CHAMPA"/>
    <n v="72545"/>
    <s v="Aditya Joshi"/>
    <s v="YES"/>
    <x v="0"/>
    <s v="NAUSHAD AHMED"/>
    <d v="1988-07-13T00:00:00"/>
    <s v="JIVAN LAL SAHU"/>
    <d v="2018-11-30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N"/>
    <s v="N"/>
    <n v="30"/>
    <n v="0"/>
    <s v="INDIVIDUAL"/>
    <n v="15000"/>
    <n v="15000"/>
    <n v="15000"/>
    <n v="60"/>
    <s v="months"/>
    <n v="0.1111"/>
    <n v="19634.82"/>
    <n v="19634.82"/>
    <n v="15000"/>
    <n v="4.79"/>
    <n v="4619.82"/>
    <n v="15"/>
    <n v="0"/>
    <n v="0"/>
  </r>
  <r>
    <s v="0010XLG73016"/>
    <x v="1"/>
    <n v="11563"/>
    <s v="CHANDAN KUMAR MAURYA"/>
    <n v="207"/>
    <s v="DBS"/>
    <s v="RAIGARH"/>
    <s v="OBC"/>
    <n v="320279"/>
    <s v="RAIGARH"/>
    <n v="73017"/>
    <s v="Kavya Patel"/>
    <s v="YES"/>
    <x v="0"/>
    <s v="GAOKARAN"/>
    <d v="1973-01-01T00:00:00"/>
    <s v="AMIT KUMAR SHRIVASTAV"/>
    <d v="2019-03-11T00:00:00"/>
    <x v="0"/>
    <s v="Female"/>
    <s v=""/>
    <s v="Active Loan"/>
    <s v="No"/>
    <d v="2020-03-09T00:00:00"/>
    <s v="XLG"/>
    <x v="0"/>
    <m/>
    <s v="JLG30K"/>
    <x v="3"/>
    <s v="RAIPUR"/>
    <s v="Hindu"/>
    <s v=""/>
    <s v="CG"/>
    <x v="10"/>
    <s v="Yes"/>
    <s v="N"/>
    <s v="N"/>
    <n v="46"/>
    <n v="0"/>
    <s v="INDIVIDUAL"/>
    <n v="6000"/>
    <n v="6000"/>
    <n v="6000"/>
    <n v="60"/>
    <s v="months"/>
    <n v="0.1037"/>
    <n v="7673.91"/>
    <n v="7673.91"/>
    <n v="6000"/>
    <n v="2.29"/>
    <n v="1658.91"/>
    <n v="15"/>
    <n v="0"/>
    <n v="0"/>
  </r>
  <r>
    <s v="0010XLG73030"/>
    <x v="1"/>
    <n v="10905"/>
    <s v="SANGITA CHAUHAN"/>
    <n v="176"/>
    <s v="DBS"/>
    <s v="AZAMGARH"/>
    <s v="OBC"/>
    <n v="290407"/>
    <s v="AZAMGARH"/>
    <n v="73031"/>
    <s v="Ananya Malhotra"/>
    <s v="YES"/>
    <x v="0"/>
    <s v="SHABNAM KUMARI"/>
    <d v="1969-01-01T00:00:00"/>
    <s v="SHABNAM KUMARI"/>
    <d v="2019-01-28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N"/>
    <s v="N"/>
    <n v="50"/>
    <n v="0"/>
    <s v="INDIVIDUAL"/>
    <n v="12000"/>
    <n v="12000"/>
    <n v="12000"/>
    <n v="60"/>
    <s v="months"/>
    <n v="0.1111"/>
    <n v="15673.85"/>
    <n v="15673.85"/>
    <n v="12000"/>
    <n v="2.72"/>
    <n v="3658.85"/>
    <n v="15"/>
    <n v="0"/>
    <n v="0"/>
  </r>
  <r>
    <s v="0010XLG19"/>
    <x v="0"/>
    <n v="10043"/>
    <s v="RAVI MISHRA"/>
    <n v="301"/>
    <s v="DBS"/>
    <s v="PAOTA"/>
    <s v="SC"/>
    <n v="90149"/>
    <s v="jaipur"/>
    <n v="20"/>
    <s v="Meera Nair"/>
    <s v="NO"/>
    <x v="405"/>
    <s v="OMPRAKASH SAINI"/>
    <d v="1974-01-01T00:00:00"/>
    <s v="OMPRAKASH SAINI"/>
    <d v="2017-10-30T00:00:00"/>
    <x v="1"/>
    <s v="Female"/>
    <s v="MORTGAGE"/>
    <s v="Paid Off"/>
    <s v="No"/>
    <d v="2020-03-02T00:00:00"/>
    <s v="XLG"/>
    <x v="1"/>
    <s v="B3"/>
    <s v="JLG30K"/>
    <x v="0"/>
    <s v="JAIPUR"/>
    <s v="Hindu"/>
    <s v="Verified"/>
    <s v="RJ"/>
    <x v="5"/>
    <s v="Yes"/>
    <s v="Y"/>
    <s v="Y"/>
    <n v="43"/>
    <n v="2"/>
    <s v="INDIVIDUAL"/>
    <n v="6000"/>
    <n v="6000"/>
    <n v="6000"/>
    <n v="36"/>
    <s v="months"/>
    <n v="0.1171"/>
    <n v="7167.0729000000001"/>
    <n v="7167.07"/>
    <n v="6000"/>
    <n v="3.07"/>
    <n v="1152.07"/>
    <n v="15"/>
    <n v="0"/>
    <n v="0"/>
  </r>
  <r>
    <s v="0010XLG994"/>
    <x v="1"/>
    <n v="12361"/>
    <s v="RITESH KUMAR SINHA"/>
    <n v="201"/>
    <s v="DBS"/>
    <s v="HABRA"/>
    <s v="Minority"/>
    <n v="650341"/>
    <s v="HABRA"/>
    <n v="995"/>
    <s v="Kavya Verma"/>
    <s v="YES"/>
    <x v="0"/>
    <s v="PRABIR NASKAR"/>
    <d v="1967-06-11T00:00:00"/>
    <s v="PRABIR NASKAR"/>
    <d v="2020-02-11T00:00:00"/>
    <x v="3"/>
    <s v="Female"/>
    <s v="OWN"/>
    <s v="Active Loan"/>
    <s v="No"/>
    <d v="2020-03-03T00:00:00"/>
    <s v="XLG"/>
    <x v="4"/>
    <s v="C4"/>
    <s v="JLG30K"/>
    <x v="0"/>
    <s v="HOWRAH"/>
    <s v="Muslim"/>
    <s v="Not Verified"/>
    <s v="WB"/>
    <x v="4"/>
    <s v="Yes"/>
    <s v="Y"/>
    <s v="N"/>
    <n v="52"/>
    <n v="1"/>
    <s v="INDIVIDUAL"/>
    <n v="2425"/>
    <n v="2425"/>
    <n v="2425"/>
    <n v="36"/>
    <s v="months"/>
    <n v="0.1527"/>
    <n v="3052.7993000000001"/>
    <n v="3052.8"/>
    <n v="2425"/>
    <n v="1.97"/>
    <n v="612.79999999999995"/>
    <n v="15"/>
    <n v="0"/>
    <n v="0"/>
  </r>
  <r>
    <s v="0010XLG5526"/>
    <x v="4"/>
    <n v="11375"/>
    <s v="MUHAMMAD DANISH"/>
    <n v="201"/>
    <s v="DBS"/>
    <s v="HARIDWAR"/>
    <s v="OBC"/>
    <n v="150009"/>
    <s v="HARIDWAR"/>
    <n v="5527"/>
    <s v="Aditya Malhotra"/>
    <s v="NO"/>
    <x v="493"/>
    <s v="VINIT KUMAR"/>
    <d v="1992-01-01T00:00:00"/>
    <s v="SANJAY PRAJAPAT"/>
    <d v="2017-05-18T00:00:00"/>
    <x v="1"/>
    <s v="Female"/>
    <s v="MORTGAGE"/>
    <s v="Fully Paid"/>
    <s v="No"/>
    <d v="2020-03-12T00:00:00"/>
    <s v="XLG"/>
    <x v="1"/>
    <s v="B5"/>
    <s v="JLG30K"/>
    <x v="0"/>
    <s v="BULANDSHAHR"/>
    <s v="Hindu"/>
    <s v="Not Verified"/>
    <s v="UK"/>
    <x v="11"/>
    <s v="Yes"/>
    <s v="Y"/>
    <s v="N"/>
    <n v="25"/>
    <n v="1"/>
    <s v="INDIVIDUAL"/>
    <n v="2500"/>
    <n v="2500"/>
    <n v="2500"/>
    <n v="36"/>
    <s v="months"/>
    <n v="0.12690000000000001"/>
    <n v="2958.2718"/>
    <n v="2958.27"/>
    <n v="2500"/>
    <n v="0.68"/>
    <n v="443.27"/>
    <n v="15"/>
    <n v="0"/>
    <n v="0"/>
  </r>
  <r>
    <s v="0010XLG11363"/>
    <x v="4"/>
    <n v="11640"/>
    <s v="NITISH KUMAR"/>
    <n v="207"/>
    <s v="DBS"/>
    <s v="MAHASAMUND"/>
    <s v="OBC"/>
    <n v="250019"/>
    <s v="MAHASAMUND"/>
    <n v="11364"/>
    <s v="Ananya Verma"/>
    <s v="NO"/>
    <x v="291"/>
    <s v="RAHUL VISHWAKARMA"/>
    <d v="1992-08-06T00:00:00"/>
    <s v="SAURABH MISHRA"/>
    <d v="2017-11-15T00:00:00"/>
    <x v="1"/>
    <s v="Female"/>
    <s v="MORTGAGE"/>
    <s v="Insurance Paid Off"/>
    <s v="No"/>
    <d v="2020-03-04T00:00:00"/>
    <s v="XLG"/>
    <x v="4"/>
    <s v="C2"/>
    <s v="JLG30K"/>
    <x v="4"/>
    <s v="RAIPUR"/>
    <s v="Hindu"/>
    <s v="Source Verified"/>
    <s v="CG"/>
    <x v="10"/>
    <s v="Yes"/>
    <s v="Y"/>
    <s v="N"/>
    <n v="25"/>
    <n v="1"/>
    <s v="INDIVIDUAL"/>
    <n v="4000"/>
    <n v="4000"/>
    <n v="4000"/>
    <n v="36"/>
    <s v="months"/>
    <n v="0.14269999999999999"/>
    <n v="4610.7073"/>
    <n v="4610.71"/>
    <n v="4000"/>
    <n v="3.68"/>
    <n v="595.71"/>
    <n v="15"/>
    <n v="0"/>
    <n v="0"/>
  </r>
  <r>
    <s v="0010XLG15844"/>
    <x v="4"/>
    <n v="10469"/>
    <s v="MANISH  PANDEY"/>
    <n v="176"/>
    <s v="DBS"/>
    <s v="Mathura"/>
    <s v="OBC"/>
    <n v="910074"/>
    <s v="MATHURA"/>
    <n v="15845"/>
    <s v="Kavya Reddy"/>
    <s v="NO"/>
    <x v="12"/>
    <s v="DEEPAK  PANDEY"/>
    <d v="1994-10-20T00:00:00"/>
    <s v="ROHIT MISHRA"/>
    <d v="2017-10-09T00:00:00"/>
    <x v="1"/>
    <s v="Female"/>
    <s v="RENT"/>
    <s v="Transffered"/>
    <s v="No"/>
    <d v="2020-03-13T00:00:00"/>
    <s v="XLG"/>
    <x v="3"/>
    <s v="A1"/>
    <s v="JLG30K"/>
    <x v="4"/>
    <s v="BULANDSHAHR"/>
    <s v="Hindu"/>
    <s v="Source Verified"/>
    <s v="UP"/>
    <x v="1"/>
    <s v="Yes"/>
    <s v="Y"/>
    <s v="N"/>
    <n v="23"/>
    <n v="1"/>
    <s v="INDIVIDUAL"/>
    <n v="8800"/>
    <n v="8800"/>
    <n v="8800"/>
    <n v="36"/>
    <s v="months"/>
    <n v="6.0299999999999999E-2"/>
    <n v="9656.9583999999995"/>
    <n v="9656.9599999999991"/>
    <n v="8800"/>
    <n v="1.66"/>
    <n v="841.96"/>
    <n v="15"/>
    <n v="0"/>
    <n v="0"/>
  </r>
  <r>
    <s v="0010XLG22740"/>
    <x v="4"/>
    <n v="10043"/>
    <s v="RAVI MISHRA"/>
    <n v="301"/>
    <s v="DBS"/>
    <s v="JHUNJHUNU"/>
    <s v="SC"/>
    <n v="180103"/>
    <s v="Jhunjhunu"/>
    <n v="22741"/>
    <s v="Ishaan Malhotra"/>
    <s v="NO"/>
    <x v="431"/>
    <s v="NAVEEN KUMAR"/>
    <d v="1994-11-03T00:00:00"/>
    <s v="YOGENDER"/>
    <d v="2017-11-14T00:00:00"/>
    <x v="1"/>
    <s v="Female"/>
    <s v="MORTGAGE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Y"/>
    <s v="N"/>
    <n v="23"/>
    <n v="2"/>
    <s v="INDIVIDUAL"/>
    <n v="5200"/>
    <n v="5200"/>
    <n v="5200"/>
    <n v="36"/>
    <s v="months"/>
    <n v="8.8999999999999996E-2"/>
    <n v="5960.3986000000004"/>
    <n v="5960.4"/>
    <n v="5200"/>
    <n v="1.1599999999999999"/>
    <n v="745.4"/>
    <n v="15"/>
    <n v="0"/>
    <n v="0"/>
  </r>
  <r>
    <s v="0010XLG38205"/>
    <x v="4"/>
    <n v="10161"/>
    <s v="RAM AVTAR"/>
    <n v="176"/>
    <s v="DBS"/>
    <s v="AGRA"/>
    <s v="SC"/>
    <n v="980156"/>
    <s v="AGRA"/>
    <n v="38206"/>
    <s v="Aarav Malhotra"/>
    <s v="NO"/>
    <x v="159"/>
    <s v="HEMANT KUMAR SHARMA"/>
    <d v="1994-01-01T00:00:00"/>
    <s v="DINESH GAUTAM"/>
    <d v="2017-10-16T00:00:00"/>
    <x v="1"/>
    <s v="Female"/>
    <s v="RENT"/>
    <s v="Transffered"/>
    <s v="No"/>
    <d v="2020-03-04T00:00:00"/>
    <s v="XLG"/>
    <x v="1"/>
    <s v="B1"/>
    <s v="JLG30K"/>
    <x v="0"/>
    <s v="BULANDSHAHR"/>
    <s v="Hindu"/>
    <s v="Not Verified"/>
    <s v="UP"/>
    <x v="1"/>
    <s v="Yes"/>
    <s v="Y"/>
    <s v="N"/>
    <n v="23"/>
    <n v="1"/>
    <s v="INDIVIDUAL"/>
    <n v="6000"/>
    <n v="6000"/>
    <n v="6000"/>
    <n v="36"/>
    <s v="months"/>
    <n v="9.9099999999999994E-2"/>
    <n v="6981.02"/>
    <n v="6981.02"/>
    <n v="6000"/>
    <n v="3.14"/>
    <n v="966.02"/>
    <n v="15"/>
    <n v="0"/>
    <n v="0"/>
  </r>
  <r>
    <s v="0010XLG31979"/>
    <x v="4"/>
    <n v="10037"/>
    <s v="RAJESH PRATAP"/>
    <n v="102"/>
    <s v="DBS"/>
    <s v="SANGRUR"/>
    <s v="SC"/>
    <n v="110339"/>
    <s v="SANGRUR"/>
    <n v="31980"/>
    <s v="Meera Nair"/>
    <s v="NO"/>
    <x v="18"/>
    <s v="PRADEEP KUMAR PASWAN"/>
    <d v="1992-08-15T00:00:00"/>
    <s v="SACHIN KUMAR"/>
    <d v="2017-11-16T00:00:00"/>
    <x v="1"/>
    <s v="Female"/>
    <s v="MORTGAGE"/>
    <s v="Fully Paid"/>
    <s v="No"/>
    <d v="2020-03-02T00:00:00"/>
    <s v="XLG"/>
    <x v="4"/>
    <s v="C1"/>
    <s v="JLG30K"/>
    <x v="1"/>
    <s v="LUDHIANA"/>
    <s v="Sikh"/>
    <s v="Source Verified"/>
    <s v="PB"/>
    <x v="7"/>
    <s v="Yes"/>
    <s v="Y"/>
    <s v="N"/>
    <n v="25"/>
    <n v="2"/>
    <s v="INDIVIDUAL"/>
    <n v="3250"/>
    <n v="3250"/>
    <n v="3250"/>
    <n v="36"/>
    <s v="months"/>
    <n v="0.13489999999999999"/>
    <n v="3986.0264000000002"/>
    <n v="3986.03"/>
    <n v="3250"/>
    <n v="1.58"/>
    <n v="721.03"/>
    <n v="15"/>
    <n v="0"/>
    <n v="0"/>
  </r>
  <r>
    <s v="0010XLG15710"/>
    <x v="2"/>
    <n v="12679"/>
    <s v="DURGESH SINGH KUSHWAHA"/>
    <n v="176"/>
    <s v="DBS"/>
    <s v="GORAKHPUR"/>
    <s v="OBC"/>
    <n v="270031"/>
    <s v="GORAKHPUR"/>
    <n v="15711"/>
    <s v="Kavya Chopra"/>
    <s v="NO"/>
    <x v="105"/>
    <s v="ARCHANA KUSHWAHA"/>
    <d v="1991-05-02T00:00:00"/>
    <s v="KRITKIA CHATURVEDI"/>
    <d v="2017-10-09T00:00:00"/>
    <x v="1"/>
    <s v="Female"/>
    <s v="MORTGAGE"/>
    <s v="Fully Paid"/>
    <s v="No"/>
    <d v="2020-03-10T00:00:00"/>
    <s v="XLG"/>
    <x v="5"/>
    <s v="E3"/>
    <s v="JLG30K"/>
    <x v="2"/>
    <s v="VARANASI"/>
    <s v="Hindu"/>
    <s v="Source Verified"/>
    <s v="UP"/>
    <x v="1"/>
    <s v="Yes"/>
    <s v="Y"/>
    <s v="N"/>
    <n v="26"/>
    <n v="1"/>
    <s v="INDIVIDUAL"/>
    <n v="9400"/>
    <n v="9400"/>
    <n v="9400"/>
    <n v="60"/>
    <s v="months"/>
    <n v="0.19420000000000001"/>
    <n v="13974.76"/>
    <n v="13974.76"/>
    <n v="9400"/>
    <n v="3.39"/>
    <n v="4559.76"/>
    <n v="15"/>
    <n v="0"/>
    <n v="0"/>
  </r>
  <r>
    <s v="0010XLG19303"/>
    <x v="2"/>
    <n v="10282"/>
    <s v="NAIM ALI"/>
    <n v="206"/>
    <s v="DBS"/>
    <s v="KARNAL"/>
    <s v="SC"/>
    <n v="50191"/>
    <s v="KARNAL"/>
    <n v="19304"/>
    <s v="Aditya Chopra"/>
    <s v="NO"/>
    <x v="92"/>
    <s v="BHANU PRATAP SINGH"/>
    <d v="1983-01-01T00:00:00"/>
    <s v="SHAILENDRA VIKRAM SINGH"/>
    <d v="2017-07-21T00:00:00"/>
    <x v="1"/>
    <s v="Female"/>
    <s v="MORTGAGE"/>
    <s v="Fully Paid"/>
    <s v="No"/>
    <d v="2020-03-04T00:00:00"/>
    <s v="XLG"/>
    <x v="1"/>
    <s v="B4"/>
    <s v="JLG30K"/>
    <x v="0"/>
    <s v="KARNAL"/>
    <s v="Hindu"/>
    <s v="Not Verified"/>
    <s v="HR"/>
    <x v="6"/>
    <s v="Yes"/>
    <s v="Y"/>
    <s v="N"/>
    <n v="34"/>
    <n v="2"/>
    <s v="INDIVIDUAL"/>
    <n v="5600"/>
    <n v="5600"/>
    <n v="5600"/>
    <n v="36"/>
    <s v="months"/>
    <n v="0.1242"/>
    <n v="6698.9093000000003"/>
    <n v="6698.91"/>
    <n v="5600"/>
    <n v="1.53"/>
    <n v="1083.9100000000001"/>
    <n v="15"/>
    <n v="0"/>
    <n v="0"/>
  </r>
  <r>
    <s v="0010XLG22977"/>
    <x v="2"/>
    <n v="10028"/>
    <s v="AAYUSH PANDEY"/>
    <n v="206"/>
    <s v="DBS"/>
    <s v="KURUKSHETRA"/>
    <s v="SC"/>
    <n v="70172"/>
    <s v="KURUKSHETRA"/>
    <n v="22978"/>
    <s v="Kavya Verma"/>
    <s v="NO"/>
    <x v="24"/>
    <s v="MONU"/>
    <d v="1989-01-01T00:00:00"/>
    <s v="RAJAN"/>
    <d v="2017-10-09T00:00:00"/>
    <x v="1"/>
    <s v="Female"/>
    <s v="RENT"/>
    <s v="Fully Paid"/>
    <s v="No"/>
    <d v="2020-03-13T00:00:00"/>
    <s v="XLG"/>
    <x v="4"/>
    <s v="C1"/>
    <s v="JLG30K"/>
    <x v="1"/>
    <s v="KARNAL"/>
    <s v="Hindu"/>
    <s v="Source Verified"/>
    <s v="HR"/>
    <x v="6"/>
    <s v="Yes"/>
    <s v="Y"/>
    <s v="N"/>
    <n v="28"/>
    <n v="1"/>
    <s v="INDIVIDUAL"/>
    <n v="1875"/>
    <n v="1875"/>
    <n v="1875"/>
    <n v="36"/>
    <s v="months"/>
    <n v="0.13489999999999999"/>
    <n v="2301.7669999999998"/>
    <n v="2301.77"/>
    <n v="1875"/>
    <n v="1.45"/>
    <n v="411.77"/>
    <n v="15"/>
    <n v="0"/>
    <n v="0"/>
  </r>
  <r>
    <s v="0010XLG38734"/>
    <x v="2"/>
    <n v="10037"/>
    <s v="RAJESH PRATAP"/>
    <n v="102"/>
    <s v="DBS"/>
    <s v="FATEHGARH SAHIB"/>
    <s v="OBC"/>
    <n v="120205"/>
    <s v="FATEHGARH SAHIB"/>
    <n v="38735"/>
    <s v="Aditya Verma"/>
    <s v="NO"/>
    <x v="78"/>
    <s v="VARINDER SINGH"/>
    <d v="1990-01-01T00:00:00"/>
    <s v="AVINASH SINGH"/>
    <d v="2017-09-15T00:00:00"/>
    <x v="1"/>
    <s v="Female"/>
    <s v="MORTGAGE"/>
    <s v="Fully Paid"/>
    <s v="No"/>
    <d v="2020-03-04T00:00:00"/>
    <s v="XLG"/>
    <x v="5"/>
    <s v="E1"/>
    <s v="JLG30K"/>
    <x v="0"/>
    <s v="LUDHIANA"/>
    <s v="Sikh"/>
    <s v="Not Verified"/>
    <s v="PB"/>
    <x v="7"/>
    <s v="Yes"/>
    <s v="Y"/>
    <s v="N"/>
    <n v="27"/>
    <n v="1"/>
    <s v="INDIVIDUAL"/>
    <n v="7000"/>
    <n v="7000"/>
    <n v="7000"/>
    <n v="36"/>
    <s v="months"/>
    <n v="0.18640000000000001"/>
    <n v="9210.4168000000009"/>
    <n v="9210.42"/>
    <n v="7000"/>
    <n v="9.39"/>
    <n v="2195.42"/>
    <n v="15"/>
    <n v="0"/>
    <n v="0"/>
  </r>
  <r>
    <s v="0010XLG3056"/>
    <x v="0"/>
    <n v="10903"/>
    <s v="HEMANT SHUKLA"/>
    <n v="206"/>
    <s v="DBS"/>
    <s v="PALWAL"/>
    <s v="General"/>
    <n v="20202"/>
    <s v="PALWAL"/>
    <n v="3057"/>
    <s v="Ishaan Mehta"/>
    <s v="NO"/>
    <x v="380"/>
    <s v="SANJAY PRAJAPAT"/>
    <d v="1974-01-01T00:00:00"/>
    <s v="KOMAL SINGH CHAUHAN"/>
    <d v="2017-09-26T00:00:00"/>
    <x v="1"/>
    <s v="Female"/>
    <s v="RENT"/>
    <s v="Fully Paid"/>
    <s v="No"/>
    <d v="2020-03-03T00:00:00"/>
    <s v="XLG"/>
    <x v="4"/>
    <s v="C2"/>
    <s v="JLG30K"/>
    <x v="2"/>
    <s v="KARNAL"/>
    <s v="Hindu"/>
    <s v="Source Verified"/>
    <s v="HR"/>
    <x v="6"/>
    <s v="Yes"/>
    <s v="Y"/>
    <s v="N"/>
    <n v="43"/>
    <n v="1"/>
    <s v="INDIVIDUAL"/>
    <n v="8000"/>
    <n v="8000"/>
    <n v="8000"/>
    <n v="36"/>
    <s v="months"/>
    <n v="0.13489999999999999"/>
    <n v="9799.77"/>
    <n v="9799.77"/>
    <n v="8000"/>
    <n v="1.98"/>
    <n v="1784.77"/>
    <n v="15"/>
    <n v="0"/>
    <n v="0"/>
  </r>
  <r>
    <s v="0010XLG22246"/>
    <x v="0"/>
    <n v="12679"/>
    <s v="DURGESH SINGH KUSHWAHA"/>
    <n v="176"/>
    <s v="DBS"/>
    <s v="GORAKHPUR"/>
    <s v="OBC"/>
    <n v="270020"/>
    <s v="GORAKHPUR"/>
    <n v="22247"/>
    <s v="Kavya Mehta"/>
    <s v="NO"/>
    <x v="98"/>
    <s v="RAGINI KUSHWAHA"/>
    <d v="1977-01-01T00:00:00"/>
    <s v="CHANDNI GUPTA"/>
    <d v="2017-09-29T00:00:00"/>
    <x v="1"/>
    <s v="Female"/>
    <s v="MORTGAGE"/>
    <s v="Fully Paid"/>
    <s v="No"/>
    <d v="2020-03-09T00:00:00"/>
    <s v="XLG"/>
    <x v="1"/>
    <s v="B4"/>
    <s v="JLG30K"/>
    <x v="0"/>
    <s v="VARANASI"/>
    <s v="Hindu"/>
    <s v="Not Verified"/>
    <s v="UP"/>
    <x v="1"/>
    <s v="Yes"/>
    <s v="Y"/>
    <s v="N"/>
    <n v="40"/>
    <n v="2"/>
    <s v="INDIVIDUAL"/>
    <n v="7500"/>
    <n v="7500"/>
    <n v="7500"/>
    <n v="36"/>
    <s v="months"/>
    <n v="0.1149"/>
    <n v="8832.2060000000001"/>
    <n v="8832.2099999999991"/>
    <n v="7500"/>
    <n v="19.14"/>
    <n v="1317.21"/>
    <n v="15"/>
    <n v="0"/>
    <n v="0"/>
  </r>
  <r>
    <s v="0010XLG11686"/>
    <x v="0"/>
    <n v="10043"/>
    <s v="RAVI MISHRA"/>
    <n v="301"/>
    <s v="DBS"/>
    <s v="JHUNJHUNU"/>
    <s v="SC"/>
    <n v="180070"/>
    <s v="Jhunjhunu"/>
    <n v="11687"/>
    <s v="Ishaan Joshi"/>
    <s v="NO"/>
    <x v="457"/>
    <s v="NEKI RAM VERMA"/>
    <d v="1980-07-07T00:00:00"/>
    <s v="CHHAIL BIHARI"/>
    <d v="2017-09-20T00:00:00"/>
    <x v="1"/>
    <s v="Female"/>
    <s v="RENT"/>
    <s v="Fully Paid"/>
    <s v="No"/>
    <d v="2020-03-10T00:00:00"/>
    <s v="XLG"/>
    <x v="2"/>
    <s v="D3"/>
    <s v="JLG30K"/>
    <x v="0"/>
    <s v="JAIPUR"/>
    <s v="Hindu"/>
    <s v="Source Verified"/>
    <s v="RJ"/>
    <x v="5"/>
    <s v="Yes"/>
    <s v="Y"/>
    <s v="N"/>
    <n v="37"/>
    <n v="1"/>
    <s v="INDIVIDUAL"/>
    <n v="2400"/>
    <n v="2400"/>
    <n v="2400"/>
    <n v="36"/>
    <s v="months"/>
    <n v="0.16489999999999999"/>
    <n v="3067.9304000000002"/>
    <n v="3067.93"/>
    <n v="2400"/>
    <n v="1.5"/>
    <n v="652.92999999999995"/>
    <n v="15"/>
    <n v="0"/>
    <n v="0"/>
  </r>
  <r>
    <s v="0010XLG11730"/>
    <x v="0"/>
    <n v="10043"/>
    <s v="RAVI MISHRA"/>
    <n v="301"/>
    <s v="DBS"/>
    <s v="JHUNJHUNU"/>
    <s v="SC"/>
    <n v="180056"/>
    <s v="Jhunjhunu"/>
    <n v="11731"/>
    <s v="Diya Joshi"/>
    <s v="NO"/>
    <x v="75"/>
    <s v="SAURABH GIRI"/>
    <d v="1972-01-01T00:00:00"/>
    <s v="BALDEV SHARMA"/>
    <d v="2017-09-11T00:00:00"/>
    <x v="1"/>
    <s v="Female"/>
    <s v="OWN"/>
    <s v="Fully Paid"/>
    <s v="No"/>
    <d v="2020-03-10T00:00:00"/>
    <s v="XLG"/>
    <x v="5"/>
    <s v="E1"/>
    <s v="JLG30K"/>
    <x v="0"/>
    <s v="JAIPUR"/>
    <s v="Hindu"/>
    <s v="Source Verified"/>
    <s v="RJ"/>
    <x v="5"/>
    <s v="Yes"/>
    <s v="Y"/>
    <s v="N"/>
    <n v="45"/>
    <n v="1"/>
    <s v="INDIVIDUAL"/>
    <n v="6800"/>
    <n v="6800"/>
    <n v="6800"/>
    <n v="60"/>
    <s v="months"/>
    <n v="0.1799"/>
    <n v="9676.85"/>
    <n v="9676.85"/>
    <n v="6127.13"/>
    <n v="3.97"/>
    <n v="3534.72"/>
    <n v="15"/>
    <n v="0"/>
    <n v="0"/>
  </r>
  <r>
    <s v="0010XLG1363"/>
    <x v="1"/>
    <n v="11375"/>
    <s v="MUHAMMAD DANISH"/>
    <n v="201"/>
    <s v="DBS"/>
    <s v="HARIDWAR"/>
    <s v="General"/>
    <n v="150214"/>
    <s v="HARIDWAR"/>
    <n v="1364"/>
    <s v="Ananya Sharma"/>
    <s v="NO"/>
    <x v="119"/>
    <s v="ASHISH KUMAR"/>
    <d v="1965-01-01T00:00:00"/>
    <s v="GEETA RANI"/>
    <d v="2017-10-16T00:00:00"/>
    <x v="1"/>
    <s v="Female"/>
    <s v="MORTGAGE"/>
    <s v="Fully Paid"/>
    <s v="No"/>
    <d v="2020-03-04T00:00:00"/>
    <s v="XLG"/>
    <x v="1"/>
    <s v="B5"/>
    <s v="JLG30K"/>
    <x v="6"/>
    <s v="BULANDSHAHR"/>
    <s v="Hindu"/>
    <s v="Source Verified"/>
    <s v="UK"/>
    <x v="11"/>
    <s v="Yes"/>
    <s v="Y"/>
    <s v="N"/>
    <n v="52"/>
    <n v="1"/>
    <s v="INDIVIDUAL"/>
    <n v="4725"/>
    <n v="4725"/>
    <n v="4725"/>
    <n v="36"/>
    <s v="months"/>
    <n v="0.11990000000000001"/>
    <n v="5581.5739999999996"/>
    <n v="5581.57"/>
    <n v="4725"/>
    <n v="5.53"/>
    <n v="841.57"/>
    <n v="15"/>
    <n v="0"/>
    <n v="0"/>
  </r>
  <r>
    <s v="0010XLG8596"/>
    <x v="1"/>
    <n v="10043"/>
    <s v="RAVI MISHRA"/>
    <n v="301"/>
    <s v="DBS"/>
    <s v="NEEM KA THANA"/>
    <s v="OBC"/>
    <n v="80182"/>
    <s v="NEEM KA THANA"/>
    <n v="8597"/>
    <s v="Kavya Malhotra"/>
    <s v="NO"/>
    <x v="462"/>
    <s v="ANAND PAL"/>
    <d v="1970-01-01T00:00:00"/>
    <s v="HIMANSHU SINGH"/>
    <d v="2017-11-06T00:00:00"/>
    <x v="1"/>
    <s v="Female"/>
    <s v="MORTGAGE"/>
    <s v="Fully Paid"/>
    <s v="No"/>
    <d v="2020-03-06T00:00:00"/>
    <s v="XLG"/>
    <x v="3"/>
    <s v="A4"/>
    <s v="JLG30K"/>
    <x v="0"/>
    <s v="JAIPUR"/>
    <s v="Hindu"/>
    <s v="Source Verified"/>
    <s v="RJ"/>
    <x v="5"/>
    <s v="Yes"/>
    <s v="Y"/>
    <s v="N"/>
    <n v="47"/>
    <n v="2"/>
    <s v="INDIVIDUAL"/>
    <n v="8000"/>
    <n v="8000"/>
    <n v="8000"/>
    <n v="36"/>
    <s v="months"/>
    <n v="7.4899999999999994E-2"/>
    <n v="8992.4133000000002"/>
    <n v="8992.41"/>
    <n v="8000"/>
    <n v="15.91"/>
    <n v="977.41"/>
    <n v="15"/>
    <n v="0"/>
    <n v="0"/>
  </r>
  <r>
    <s v="0010XLG26208"/>
    <x v="1"/>
    <n v="10568"/>
    <s v="RAJU RANJAN RAY"/>
    <n v="176"/>
    <s v="DBS"/>
    <s v="VARANASI"/>
    <s v="OBC"/>
    <n v="220086"/>
    <s v="VARANASI"/>
    <n v="26209"/>
    <s v="Aditya Patel"/>
    <s v="NO"/>
    <x v="53"/>
    <s v="VISHAL KUMAR BHARTEE"/>
    <d v="1970-12-20T00:00:00"/>
    <s v="SHIPRA KAUSHAL"/>
    <d v="2017-11-21T00:00:00"/>
    <x v="1"/>
    <s v="Female"/>
    <s v="RENT"/>
    <s v="Fully Paid"/>
    <s v="No"/>
    <d v="2020-03-10T00:00:00"/>
    <s v="XLG"/>
    <x v="1"/>
    <s v="B3"/>
    <s v="JLG30K"/>
    <x v="2"/>
    <s v="VARANASI"/>
    <s v="Hindu"/>
    <s v="Verified"/>
    <s v="UP"/>
    <x v="1"/>
    <s v="Yes"/>
    <s v="Y"/>
    <s v="N"/>
    <n v="47"/>
    <n v="1"/>
    <s v="INDIVIDUAL"/>
    <n v="6000"/>
    <n v="6000"/>
    <n v="6000"/>
    <n v="36"/>
    <s v="months"/>
    <n v="0.1099"/>
    <n v="6586.3811999999998"/>
    <n v="6586.38"/>
    <n v="6000"/>
    <n v="13.79"/>
    <n v="571.38"/>
    <n v="15"/>
    <n v="0"/>
    <n v="0"/>
  </r>
  <r>
    <s v="0010XLG38746"/>
    <x v="1"/>
    <n v="10037"/>
    <s v="RAJESH PRATAP"/>
    <n v="102"/>
    <s v="DBS"/>
    <s v="SANGRUR"/>
    <s v="OBC"/>
    <n v="110134"/>
    <s v="SANGRUR"/>
    <n v="38747"/>
    <s v="Aarav Nair"/>
    <s v="NO"/>
    <x v="203"/>
    <s v="LOVELY SHARMA"/>
    <d v="1965-01-01T00:00:00"/>
    <s v="SUGREEV"/>
    <d v="2017-06-06T00:00:00"/>
    <x v="1"/>
    <s v="Female"/>
    <s v="MORTGAGE"/>
    <s v="Fully Paid"/>
    <s v="No"/>
    <d v="2020-03-02T00:00:00"/>
    <s v="XLG"/>
    <x v="5"/>
    <s v="E3"/>
    <s v="JLG30K"/>
    <x v="0"/>
    <s v="LUDHIANA"/>
    <s v="Sikh"/>
    <s v="Not Verified"/>
    <s v="PB"/>
    <x v="7"/>
    <s v="Yes"/>
    <s v="Y"/>
    <s v="N"/>
    <n v="52"/>
    <n v="1"/>
    <s v="INDIVIDUAL"/>
    <n v="9600"/>
    <n v="9600"/>
    <n v="9600"/>
    <n v="60"/>
    <s v="months"/>
    <n v="0.18790000000000001"/>
    <n v="13533.7858"/>
    <n v="13533.79"/>
    <n v="9600"/>
    <n v="8.5500000000000007"/>
    <n v="3918.79"/>
    <n v="15"/>
    <n v="0"/>
    <n v="0"/>
  </r>
  <r>
    <s v="0010XLG31963"/>
    <x v="1"/>
    <n v="10037"/>
    <s v="RAJESH PRATAP"/>
    <n v="102"/>
    <s v="DBS"/>
    <s v="SANGRUR"/>
    <s v="SC"/>
    <n v="110318"/>
    <s v="SANGRUR"/>
    <n v="31964"/>
    <s v="Aarav Verma"/>
    <s v="NO"/>
    <x v="393"/>
    <s v="PRADEEP KUMAR PASWAN"/>
    <d v="1970-03-31T00:00:00"/>
    <s v="ANKUR VERMA"/>
    <d v="2017-10-16T00:00:00"/>
    <x v="1"/>
    <s v="Female"/>
    <s v="MORTGAGE"/>
    <s v="Fully Paid"/>
    <s v="No"/>
    <d v="2020-03-02T00:00:00"/>
    <s v="XLG"/>
    <x v="1"/>
    <s v="B3"/>
    <s v="JLG30K"/>
    <x v="1"/>
    <s v="LUDHIANA"/>
    <s v="Sikh"/>
    <s v="Source Verified"/>
    <s v="PB"/>
    <x v="7"/>
    <s v="Yes"/>
    <s v="Y"/>
    <s v="N"/>
    <n v="47"/>
    <n v="1"/>
    <s v="INDIVIDUAL"/>
    <n v="5000"/>
    <n v="5000"/>
    <n v="5000"/>
    <n v="36"/>
    <s v="months"/>
    <n v="0.1099"/>
    <n v="5893.9236000000001"/>
    <n v="5893.92"/>
    <n v="5000"/>
    <n v="2.75"/>
    <n v="878.92"/>
    <n v="15"/>
    <n v="0"/>
    <n v="0"/>
  </r>
  <r>
    <s v="0010XLG21282"/>
    <x v="4"/>
    <n v="10204"/>
    <s v="SAIF  ALI"/>
    <n v="206"/>
    <s v="DBS"/>
    <s v="PANIPAT"/>
    <s v="Minority"/>
    <n v="60043"/>
    <s v="PANIPAT"/>
    <n v="21283"/>
    <s v="Ananya Sharma"/>
    <s v="NO"/>
    <x v="170"/>
    <s v="AMIN ALI"/>
    <d v="1992-03-06T00:00:00"/>
    <s v="BHARAT BHUSHAN"/>
    <d v="2017-03-22T00:00:00"/>
    <x v="2"/>
    <s v="Female"/>
    <s v="MORTGAGE"/>
    <s v="Fully Paid"/>
    <s v="No"/>
    <d v="2020-03-10T00:00:00"/>
    <s v="XLG"/>
    <x v="3"/>
    <s v="A2"/>
    <s v="JLG30K"/>
    <x v="1"/>
    <s v="KARNAL"/>
    <s v="Muslim"/>
    <s v="Source Verified"/>
    <s v="HR"/>
    <x v="6"/>
    <s v="Yes"/>
    <s v="Y"/>
    <s v="N"/>
    <n v="25"/>
    <n v="1"/>
    <s v="INDIVIDUAL"/>
    <n v="10000"/>
    <n v="6750"/>
    <n v="6750"/>
    <n v="36"/>
    <s v="months"/>
    <n v="5.9900000000000002E-2"/>
    <n v="7113.2442000000001"/>
    <n v="7113.24"/>
    <n v="6750"/>
    <n v="1.72"/>
    <n v="348.24"/>
    <n v="15"/>
    <n v="0"/>
    <n v="0"/>
  </r>
  <r>
    <s v="0010XLG61683"/>
    <x v="2"/>
    <n v="10055"/>
    <s v="MAHESH KUMAR PATEL"/>
    <n v="301"/>
    <s v="DBS"/>
    <s v="BEHROR"/>
    <s v="SC"/>
    <n v="30058"/>
    <s v="BEHROD"/>
    <n v="61684"/>
    <s v="Aarav Chopra"/>
    <s v="NO"/>
    <x v="190"/>
    <s v="SANDEEP KUMAR"/>
    <d v="1989-01-01T00:00:00"/>
    <s v="AMIT KUMAR"/>
    <d v="2017-03-21T00:00:00"/>
    <x v="2"/>
    <s v="Female"/>
    <s v="RENT"/>
    <s v="Fully Paid"/>
    <s v="No"/>
    <d v="2020-03-04T00:00:00"/>
    <s v="XLG"/>
    <x v="4"/>
    <s v="C1"/>
    <s v="JLG30K"/>
    <x v="0"/>
    <s v="JAIPUR"/>
    <s v="Hindu"/>
    <s v="Verified"/>
    <s v="RJ"/>
    <x v="5"/>
    <s v="Yes"/>
    <s v="Y"/>
    <s v="N"/>
    <n v="28"/>
    <n v="5"/>
    <s v="INDIVIDUAL"/>
    <n v="1800"/>
    <n v="1800"/>
    <n v="1800"/>
    <n v="36"/>
    <s v="months"/>
    <n v="0.12989999999999999"/>
    <n v="2198.6271000000002"/>
    <n v="2198.63"/>
    <n v="1800"/>
    <n v="6.21"/>
    <n v="383.63"/>
    <n v="15"/>
    <n v="0"/>
    <n v="0"/>
  </r>
  <r>
    <s v="0010XLG61769"/>
    <x v="2"/>
    <n v="10043"/>
    <s v="RAVI MISHRA"/>
    <n v="301"/>
    <s v="DBS"/>
    <s v="KUCHAMAN CITY"/>
    <s v="SC"/>
    <n v="170038"/>
    <s v="KUCHAMAN CITY"/>
    <n v="61770"/>
    <s v="Kavya Sharma"/>
    <s v="NO"/>
    <x v="419"/>
    <s v="VIJAY KUMAR"/>
    <d v="1988-07-12T00:00:00"/>
    <s v="YOGESH KUMAR"/>
    <d v="2017-08-19T00:00:00"/>
    <x v="1"/>
    <s v="Female"/>
    <s v="MORTGAGE"/>
    <s v="Fully Paid"/>
    <s v="No"/>
    <d v="2020-03-04T00:00:00"/>
    <s v="XLG"/>
    <x v="2"/>
    <s v="D4"/>
    <s v="JLG30K"/>
    <x v="0"/>
    <s v="JAIPUR"/>
    <s v="Hindu"/>
    <s v="Not Verified"/>
    <s v="RJ"/>
    <x v="5"/>
    <s v="Yes"/>
    <s v="Y"/>
    <s v="N"/>
    <n v="29"/>
    <n v="4"/>
    <s v="INDIVIDUAL"/>
    <n v="11200"/>
    <n v="11200"/>
    <n v="11200"/>
    <n v="60"/>
    <s v="months"/>
    <n v="0.16889999999999999"/>
    <n v="16510.62"/>
    <n v="16510.62"/>
    <n v="11200"/>
    <n v="37.71"/>
    <n v="5295.62"/>
    <n v="15"/>
    <n v="0"/>
    <n v="0"/>
  </r>
  <r>
    <s v="0010XLG42366"/>
    <x v="2"/>
    <n v="10043"/>
    <s v="RAVI MISHRA"/>
    <n v="301"/>
    <s v="DBS"/>
    <s v="KUCHAMAN CITY"/>
    <s v="OBC"/>
    <n v="170163"/>
    <s v="KUCHAMAN CITY"/>
    <n v="42367"/>
    <s v="Kavya Malhotra"/>
    <s v="NO"/>
    <x v="53"/>
    <s v="OM CHAND BAIRWA"/>
    <d v="1983-01-01T00:00:00"/>
    <s v="ABDUL SHAHID"/>
    <d v="2018-01-12T00:00:00"/>
    <x v="1"/>
    <s v="Female"/>
    <s v="MORTGAGE"/>
    <s v="Net-Off"/>
    <s v="No"/>
    <d v="2020-03-03T00:00:00"/>
    <s v="XLG"/>
    <x v="5"/>
    <s v="E1"/>
    <s v="JLG30K"/>
    <x v="0"/>
    <s v="JAIPUR"/>
    <s v="Muslim"/>
    <s v="Not Verified"/>
    <s v="RJ"/>
    <x v="5"/>
    <s v="Yes"/>
    <s v="Y"/>
    <s v="N"/>
    <n v="35"/>
    <n v="6"/>
    <s v="INDIVIDUAL"/>
    <n v="2800"/>
    <n v="2800"/>
    <n v="2800"/>
    <n v="60"/>
    <s v="months"/>
    <n v="0.16400000000000001"/>
    <n v="3659.5075999999999"/>
    <n v="3659.51"/>
    <n v="2800"/>
    <n v="20.010000000000002"/>
    <n v="844.51"/>
    <n v="15"/>
    <n v="0"/>
    <n v="0"/>
  </r>
  <r>
    <s v="0010XLG32444"/>
    <x v="0"/>
    <n v="10161"/>
    <s v="RAM AVTAR"/>
    <n v="176"/>
    <s v="DBS"/>
    <s v="AGRA"/>
    <s v="OBC"/>
    <n v="140326"/>
    <s v="AGRA"/>
    <n v="32445"/>
    <s v="Ishaan Joshi"/>
    <s v="NO"/>
    <x v="556"/>
    <s v="ANKIT KUMAR"/>
    <d v="1974-01-01T00:00:00"/>
    <s v="ANKIT KUMAR"/>
    <d v="2018-03-27T00:00:00"/>
    <x v="1"/>
    <s v="Female"/>
    <s v="RENT"/>
    <s v="Paid Off"/>
    <s v="No"/>
    <d v="2020-03-13T00:00:00"/>
    <s v="XLG"/>
    <x v="2"/>
    <s v="D1"/>
    <s v="JLG30K"/>
    <x v="0"/>
    <s v="BULANDSHAHR"/>
    <s v="Hindu"/>
    <s v="Not Verified"/>
    <s v="UP"/>
    <x v="1"/>
    <s v="Yes"/>
    <s v="Y"/>
    <s v="N"/>
    <n v="44"/>
    <n v="1"/>
    <s v="INDIVIDUAL"/>
    <n v="2500"/>
    <n v="2500"/>
    <n v="2500"/>
    <n v="36"/>
    <s v="months"/>
    <n v="0.1454"/>
    <n v="3122.0646000000002"/>
    <n v="3122.06"/>
    <n v="2500"/>
    <n v="7.64"/>
    <n v="607.05999999999995"/>
    <n v="15"/>
    <n v="0"/>
    <n v="0"/>
  </r>
  <r>
    <s v="0010XLG27457"/>
    <x v="0"/>
    <n v="10043"/>
    <s v="RAVI MISHRA"/>
    <n v="301"/>
    <s v="DBS"/>
    <s v="PAOTA"/>
    <s v="OBC"/>
    <n v="90211"/>
    <s v="jaipur"/>
    <n v="27458"/>
    <s v="Vivaan Patel"/>
    <s v="NO"/>
    <x v="629"/>
    <s v="LALIT KISHOR"/>
    <d v="1977-01-01T00:00:00"/>
    <s v="LALIT KISHOR"/>
    <d v="2018-03-31T00:00:00"/>
    <x v="1"/>
    <s v="Female"/>
    <s v="MORTGAGE"/>
    <s v="Paid Off"/>
    <s v="No"/>
    <d v="2020-03-12T00:00:00"/>
    <s v="XLG"/>
    <x v="5"/>
    <s v="E1"/>
    <s v="JLG30K"/>
    <x v="0"/>
    <s v="JAIPUR"/>
    <s v="Hindu"/>
    <s v="Not Verified"/>
    <s v="RJ"/>
    <x v="5"/>
    <s v="Yes"/>
    <s v="Y"/>
    <s v="N"/>
    <n v="41"/>
    <n v="1"/>
    <s v="INDIVIDUAL"/>
    <n v="6625"/>
    <n v="6625"/>
    <n v="6625"/>
    <n v="36"/>
    <s v="months"/>
    <n v="0.16400000000000001"/>
    <n v="8526.3793999999998"/>
    <n v="8526.3799999999992"/>
    <n v="6625"/>
    <n v="62.04"/>
    <n v="1886.38"/>
    <n v="15"/>
    <n v="0"/>
    <n v="0"/>
  </r>
  <r>
    <s v="0010XLG63185"/>
    <x v="0"/>
    <n v="10469"/>
    <s v="MANISH  PANDEY"/>
    <n v="176"/>
    <s v="DBS"/>
    <s v="Mathura"/>
    <s v="SC"/>
    <n v="40337"/>
    <s v="MATHURA"/>
    <n v="63186"/>
    <s v="Ishaan Mehta"/>
    <s v="NO"/>
    <x v="107"/>
    <s v="PARDEEP YADAV"/>
    <d v="1972-08-14T00:00:00"/>
    <s v="ROHIT MISHRA"/>
    <d v="2017-10-16T00:00:00"/>
    <x v="1"/>
    <s v="Female"/>
    <s v="MORTGAGE"/>
    <s v="Net-Off"/>
    <s v="No"/>
    <d v="2020-03-05T00:00:00"/>
    <s v="XLG"/>
    <x v="2"/>
    <s v="D3"/>
    <s v="JLG30K"/>
    <x v="5"/>
    <s v="BULANDSHAHR"/>
    <s v="Hindu"/>
    <s v="Verified"/>
    <s v="UP"/>
    <x v="1"/>
    <s v="Yes"/>
    <s v="Y"/>
    <s v="N"/>
    <n v="45"/>
    <n v="1"/>
    <s v="INDIVIDUAL"/>
    <n v="13200"/>
    <n v="13200"/>
    <n v="13175"/>
    <n v="36"/>
    <s v="months"/>
    <n v="0.15279999999999999"/>
    <n v="16567.249500000002"/>
    <n v="16535.87"/>
    <n v="13200"/>
    <n v="15.58"/>
    <n v="3352.25"/>
    <n v="15"/>
    <n v="0"/>
    <n v="0"/>
  </r>
  <r>
    <s v="0010XLG63552"/>
    <x v="0"/>
    <n v="10055"/>
    <s v="MAHESH KUMAR PATEL"/>
    <n v="301"/>
    <s v="DBS"/>
    <s v="BEHROR"/>
    <s v="SC"/>
    <n v="30131"/>
    <s v="BEHROD"/>
    <n v="63553"/>
    <s v="Nisha Mehta"/>
    <s v="NO"/>
    <x v="185"/>
    <s v="ASEEM KUMAR"/>
    <d v="1973-01-01T00:00:00"/>
    <s v="MANEESH KUMAR"/>
    <d v="2017-05-29T00:00:00"/>
    <x v="1"/>
    <s v="Female"/>
    <s v="RENT"/>
    <s v="Net-Off"/>
    <s v="No"/>
    <d v="2020-03-10T00:00:00"/>
    <s v="XLG"/>
    <x v="3"/>
    <s v="A4"/>
    <s v="JLG30K"/>
    <x v="0"/>
    <s v="JAIPUR"/>
    <s v="Hindu"/>
    <s v="Not Verified"/>
    <s v="RJ"/>
    <x v="5"/>
    <s v="Yes"/>
    <s v="Y"/>
    <s v="N"/>
    <n v="44"/>
    <n v="1"/>
    <s v="INDIVIDUAL"/>
    <n v="7200"/>
    <n v="7200"/>
    <n v="7200"/>
    <n v="36"/>
    <s v="months"/>
    <n v="7.2900000000000006E-2"/>
    <n v="8052.8221999999996"/>
    <n v="8052.82"/>
    <n v="7200"/>
    <n v="26.69"/>
    <n v="837.82"/>
    <n v="15"/>
    <n v="0"/>
    <n v="0"/>
  </r>
  <r>
    <s v="0010XLG77340"/>
    <x v="0"/>
    <n v="10161"/>
    <s v="RAM AVTAR"/>
    <n v="176"/>
    <s v="DBS"/>
    <s v="AGRA"/>
    <s v="SC"/>
    <n v="980131"/>
    <s v="AGRA"/>
    <n v="77341"/>
    <s v="Diya Patel"/>
    <s v="NO"/>
    <x v="159"/>
    <s v="YOGESH"/>
    <d v="1980-01-01T00:00:00"/>
    <s v="SHIVSHANKAR TIWARI"/>
    <d v="2018-01-22T00:00:00"/>
    <x v="1"/>
    <s v="Female"/>
    <s v="MORTGAGE"/>
    <s v="Transffered"/>
    <s v="No"/>
    <d v="2020-03-03T00:00:00"/>
    <s v="XLG"/>
    <x v="2"/>
    <s v="D2"/>
    <s v="JLG30K"/>
    <x v="4"/>
    <s v="BULANDSHAHR"/>
    <s v="Hindu"/>
    <s v="Source Verified"/>
    <s v="UP"/>
    <x v="1"/>
    <s v="Yes"/>
    <s v="Y"/>
    <s v="N"/>
    <n v="38"/>
    <n v="2"/>
    <s v="INDIVIDUAL"/>
    <n v="10500"/>
    <n v="10500"/>
    <n v="10500"/>
    <n v="60"/>
    <s v="months"/>
    <n v="0.14910000000000001"/>
    <n v="13785.892"/>
    <n v="13785.89"/>
    <n v="10500"/>
    <n v="23.23"/>
    <n v="3270.89"/>
    <n v="15"/>
    <n v="0"/>
    <n v="0"/>
  </r>
  <r>
    <s v="0010XLG21219"/>
    <x v="0"/>
    <n v="11375"/>
    <s v="MUHAMMAD DANISH"/>
    <n v="201"/>
    <s v="DBS"/>
    <s v="HARIDWAR"/>
    <s v="Minority"/>
    <n v="150065"/>
    <s v="HARIDWAR"/>
    <n v="21220"/>
    <s v="Aditya Patel"/>
    <s v="NO"/>
    <x v="50"/>
    <s v="MITHILESH SINGH"/>
    <d v="1973-09-18T00:00:00"/>
    <s v="RAJ KUMAR"/>
    <d v="2017-06-20T00:00:00"/>
    <x v="1"/>
    <s v="Female"/>
    <s v="MORTGAGE"/>
    <s v="Fully Paid"/>
    <s v="No"/>
    <d v="2020-03-12T00:00:00"/>
    <s v="XLG"/>
    <x v="4"/>
    <s v="C5"/>
    <s v="JLG30K"/>
    <x v="1"/>
    <s v="BULANDSHAHR"/>
    <s v="Muslim"/>
    <s v="Not Verified"/>
    <s v="UK"/>
    <x v="11"/>
    <s v="Yes"/>
    <s v="Y"/>
    <s v="N"/>
    <n v="44"/>
    <n v="4"/>
    <s v="INDIVIDUAL"/>
    <n v="5000"/>
    <n v="5000"/>
    <n v="5000"/>
    <n v="36"/>
    <s v="months"/>
    <n v="0.14169999999999999"/>
    <n v="6183.7662"/>
    <n v="6183.77"/>
    <n v="5000"/>
    <n v="10.99"/>
    <n v="1168.77"/>
    <n v="15"/>
    <n v="0"/>
    <n v="0"/>
  </r>
  <r>
    <s v="0010XLG84983"/>
    <x v="1"/>
    <n v="10037"/>
    <s v="RAJESH PRATAP"/>
    <n v="102"/>
    <s v="DBS"/>
    <s v="FATEHGARH SAHIB"/>
    <s v="OBC"/>
    <n v="120094"/>
    <s v="FATEHGARH SAHIB"/>
    <n v="84984"/>
    <s v="Diya Reddy"/>
    <s v="NO"/>
    <x v="294"/>
    <s v="SUMIT SHARMA"/>
    <d v="1968-05-06T00:00:00"/>
    <s v="AJIT SINGH"/>
    <d v="2017-05-11T00:00:00"/>
    <x v="1"/>
    <s v="Female"/>
    <s v="MORTGAGE"/>
    <s v="Fully Paid"/>
    <s v="No"/>
    <d v="2020-03-06T00:00:00"/>
    <s v="XLG"/>
    <x v="4"/>
    <s v="C5"/>
    <s v="JLG30K"/>
    <x v="4"/>
    <s v="LUDHIANA"/>
    <s v="Sikh"/>
    <s v="Verified"/>
    <s v="PB"/>
    <x v="7"/>
    <s v="Yes"/>
    <s v="Y"/>
    <s v="N"/>
    <n v="49"/>
    <n v="1"/>
    <s v="INDIVIDUAL"/>
    <n v="7200"/>
    <n v="7200"/>
    <n v="7200"/>
    <n v="36"/>
    <s v="months"/>
    <n v="0.14169999999999999"/>
    <n v="8469.8847999999998"/>
    <n v="8469.8799999999992"/>
    <n v="7200"/>
    <n v="10.42"/>
    <n v="1254.8800000000001"/>
    <n v="15"/>
    <n v="0"/>
    <n v="0"/>
  </r>
  <r>
    <s v="0010XLG63660"/>
    <x v="4"/>
    <n v="10043"/>
    <s v="RAVI MISHRA"/>
    <n v="301"/>
    <s v="DBS"/>
    <s v="JHUNJHUNU"/>
    <s v="SC"/>
    <n v="180137"/>
    <s v="Jhunjhunu"/>
    <n v="63661"/>
    <s v="Aditya Reddy"/>
    <s v="NO"/>
    <x v="396"/>
    <s v="ANKIT KUMAR"/>
    <d v="1995-09-15T00:00:00"/>
    <s v="AKASH CHOUHAN"/>
    <d v="2018-05-08T00:00:00"/>
    <x v="0"/>
    <s v="Female"/>
    <s v="RENT"/>
    <s v="Net-Off"/>
    <s v="No"/>
    <d v="2020-03-10T00:00:00"/>
    <s v="XLG"/>
    <x v="1"/>
    <s v="B3"/>
    <s v="JLG30K"/>
    <x v="0"/>
    <s v="JAIPUR"/>
    <s v="Hindu"/>
    <s v="Verified"/>
    <s v="RJ"/>
    <x v="5"/>
    <s v="Yes"/>
    <s v="Y"/>
    <s v="N"/>
    <n v="23"/>
    <n v="1"/>
    <s v="INDIVIDUAL"/>
    <n v="4000"/>
    <n v="4000"/>
    <n v="4000"/>
    <n v="36"/>
    <s v="months"/>
    <n v="0.1037"/>
    <n v="4670.2564000000002"/>
    <n v="4670.26"/>
    <n v="4000"/>
    <n v="54.08"/>
    <n v="655.26"/>
    <n v="15"/>
    <n v="0"/>
    <n v="0"/>
  </r>
  <r>
    <s v="0010XLG77555"/>
    <x v="2"/>
    <n v="10161"/>
    <s v="RAM AVTAR"/>
    <n v="176"/>
    <s v="DBS"/>
    <s v="AGRA"/>
    <s v="SC"/>
    <n v="980020"/>
    <s v="AGRA"/>
    <n v="77556"/>
    <s v="Ishaan Reddy"/>
    <s v="NO"/>
    <x v="31"/>
    <s v="NITISH SHARMA"/>
    <d v="1991-01-01T00:00:00"/>
    <s v="DINESH GAUTAM"/>
    <d v="2018-04-23T00:00:00"/>
    <x v="0"/>
    <s v="Female"/>
    <s v="MORTGAGE"/>
    <s v="Transffered"/>
    <s v="No"/>
    <d v="2020-03-09T00:00:00"/>
    <s v="XLG"/>
    <x v="5"/>
    <s v="E1"/>
    <s v="JLG30K"/>
    <x v="1"/>
    <s v="BULANDSHAHR"/>
    <s v="Hindu"/>
    <s v="Verified"/>
    <s v="UP"/>
    <x v="1"/>
    <s v="Yes"/>
    <s v="Y"/>
    <s v="N"/>
    <n v="27"/>
    <n v="2"/>
    <s v="INDIVIDUAL"/>
    <n v="15250"/>
    <n v="15250"/>
    <n v="15200"/>
    <n v="60"/>
    <s v="months"/>
    <n v="0.1595"/>
    <n v="22242.43"/>
    <n v="22169.5"/>
    <n v="15250"/>
    <n v="10"/>
    <n v="6977.43"/>
    <n v="15"/>
    <n v="0"/>
    <n v="0"/>
  </r>
  <r>
    <s v="0010XLG77632"/>
    <x v="2"/>
    <n v="10514"/>
    <s v="MANISH KUMAR MISHRA"/>
    <n v="209"/>
    <s v="DBS"/>
    <s v="SAMASTIPUR"/>
    <s v="SC"/>
    <n v="920059"/>
    <s v="SAMASTIPUR"/>
    <n v="77633"/>
    <s v="Nisha Patel"/>
    <s v="NO"/>
    <x v="12"/>
    <s v="RANJIT KUMAR THAKUR"/>
    <d v="1989-01-01T00:00:00"/>
    <s v="MANISH KUMAR MISHRA"/>
    <d v="2018-07-20T00:00:00"/>
    <x v="0"/>
    <s v="Female"/>
    <s v="MORTGAGE"/>
    <s v="Transffered"/>
    <s v="No"/>
    <d v="2020-03-02T00:00:00"/>
    <s v="XLG"/>
    <x v="6"/>
    <s v="F2"/>
    <s v="JLG30K"/>
    <x v="6"/>
    <s v="PATNA"/>
    <s v="Hindu"/>
    <s v="Verified"/>
    <s v="BR"/>
    <x v="12"/>
    <s v="Yes"/>
    <s v="Y"/>
    <s v="N"/>
    <n v="29"/>
    <n v="3"/>
    <s v="INDIVIDUAL"/>
    <n v="16000"/>
    <n v="16000"/>
    <n v="15975"/>
    <n v="60"/>
    <s v="months"/>
    <n v="0.1817"/>
    <n v="24482.16"/>
    <n v="24443.91"/>
    <n v="16000"/>
    <n v="13.77"/>
    <n v="8467.16"/>
    <n v="15"/>
    <n v="0"/>
    <n v="0"/>
  </r>
  <r>
    <s v="0010XLG21597"/>
    <x v="2"/>
    <n v="10043"/>
    <s v="RAVI MISHRA"/>
    <n v="301"/>
    <s v="DBS"/>
    <s v="KUCHAMAN CITY"/>
    <s v="Minority"/>
    <n v="170291"/>
    <s v="KUCHAMAN CITY"/>
    <n v="21598"/>
    <s v="Aarav Sharma"/>
    <s v="NO"/>
    <x v="76"/>
    <s v="VIJAY KUMAR"/>
    <d v="1992-01-01T00:00:00"/>
    <s v="OM PRAKASH SINGH"/>
    <d v="2018-04-23T00:00:00"/>
    <x v="0"/>
    <s v="Female"/>
    <s v="MORTGAGE"/>
    <s v="Net-Off"/>
    <s v="No"/>
    <d v="2020-03-03T00:00:00"/>
    <s v="XLG"/>
    <x v="3"/>
    <s v="A3"/>
    <s v="JLG30K"/>
    <x v="5"/>
    <s v="JAIPUR"/>
    <s v="Muslim"/>
    <s v="Verified"/>
    <s v="RJ"/>
    <x v="5"/>
    <s v="Yes"/>
    <s v="Y"/>
    <s v="N"/>
    <n v="26"/>
    <n v="1"/>
    <s v="INDIVIDUAL"/>
    <n v="8000"/>
    <n v="8000"/>
    <n v="7975"/>
    <n v="36"/>
    <s v="months"/>
    <n v="6.1699999999999998E-2"/>
    <n v="8855.3785000000007"/>
    <n v="8827.7099999999991"/>
    <n v="8000"/>
    <n v="16.41"/>
    <n v="840.38"/>
    <n v="15"/>
    <n v="0"/>
    <n v="0"/>
  </r>
  <r>
    <s v="0010XLG2775"/>
    <x v="2"/>
    <n v="10037"/>
    <s v="RAJESH PRATAP"/>
    <n v="102"/>
    <s v="DBS"/>
    <s v="FATEHGARH SAHIB"/>
    <s v="ST"/>
    <n v="120546"/>
    <s v="FATEHGARH SAHIB"/>
    <n v="2776"/>
    <s v="Ananya Chopra"/>
    <s v="NO"/>
    <x v="131"/>
    <s v="RAMAN KUMAR"/>
    <d v="1984-07-01T00:00:00"/>
    <s v="VINAY KUMAR SINGH"/>
    <d v="2018-04-23T00:00:00"/>
    <x v="0"/>
    <s v="Female"/>
    <s v="MORTGAGE"/>
    <s v="Paid Off"/>
    <s v="No"/>
    <d v="2020-03-03T00:00:00"/>
    <s v="XLG"/>
    <x v="4"/>
    <s v="C3"/>
    <s v="JLG30K"/>
    <x v="1"/>
    <s v="LUDHIANA"/>
    <s v="Sikh"/>
    <s v="Source Verified"/>
    <s v="PB"/>
    <x v="7"/>
    <s v="Yes"/>
    <s v="Y"/>
    <s v="N"/>
    <n v="34"/>
    <n v="1"/>
    <s v="INDIVIDUAL"/>
    <n v="8000"/>
    <n v="8000"/>
    <n v="8000"/>
    <n v="36"/>
    <s v="months"/>
    <n v="0.1298"/>
    <n v="9562.8353999999999"/>
    <n v="9562.84"/>
    <n v="8000"/>
    <n v="20.329999999999998"/>
    <n v="1547.84"/>
    <n v="15"/>
    <n v="0"/>
    <n v="0"/>
  </r>
  <r>
    <s v="0010XLG48472"/>
    <x v="0"/>
    <n v="10067"/>
    <s v="AKSHAY KUMAR"/>
    <n v="102"/>
    <s v="DBS"/>
    <s v="JALANDHAR"/>
    <s v="SC"/>
    <n v="160142"/>
    <s v="JALANDHAR"/>
    <n v="48473"/>
    <s v="Nisha Reddy"/>
    <s v="NO"/>
    <x v="138"/>
    <s v="GURPREET SINGH"/>
    <d v="1976-05-03T00:00:00"/>
    <s v="AKSHAY KUMAR JAIN"/>
    <d v="2018-04-18T00:00:00"/>
    <x v="0"/>
    <s v="Female"/>
    <s v="OWN"/>
    <s v="Net-Off"/>
    <s v="No"/>
    <d v="2020-03-09T00:00:00"/>
    <s v="XLG"/>
    <x v="4"/>
    <s v="C4"/>
    <s v="JLG30K"/>
    <x v="2"/>
    <s v="LUDHIANA"/>
    <s v="Christian"/>
    <s v="Not Verified"/>
    <s v="PB"/>
    <x v="7"/>
    <s v="Yes"/>
    <s v="Y"/>
    <s v="N"/>
    <n v="42"/>
    <n v="1"/>
    <s v="INDIVIDUAL"/>
    <n v="12600"/>
    <n v="12600"/>
    <n v="12500"/>
    <n v="60"/>
    <s v="months"/>
    <n v="0.13350000000000001"/>
    <n v="14535.333500000001"/>
    <n v="14419.97"/>
    <n v="12600"/>
    <n v="38.700000000000003"/>
    <n v="1920.33"/>
    <n v="15"/>
    <n v="0"/>
    <n v="0"/>
  </r>
  <r>
    <s v="0010XLG62938"/>
    <x v="0"/>
    <n v="10129"/>
    <s v="DINESH GAUTAM"/>
    <n v="176"/>
    <s v="DBS"/>
    <s v="HATHRAS"/>
    <s v="SC"/>
    <n v="500092"/>
    <s v="Hathras"/>
    <n v="62939"/>
    <s v="Ananya Gupta"/>
    <s v="NO"/>
    <x v="256"/>
    <s v="AKASH"/>
    <d v="1980-01-01T00:00:00"/>
    <s v="SHYAMVIR SINGH"/>
    <d v="2018-10-15T00:00:00"/>
    <x v="0"/>
    <s v="Female"/>
    <s v="MORTGAGE"/>
    <s v="Net-Off"/>
    <s v="No"/>
    <d v="2020-03-04T00:00:00"/>
    <s v="XLG"/>
    <x v="4"/>
    <s v="C3"/>
    <s v="JLG30K"/>
    <x v="0"/>
    <s v="BULANDSHAHR"/>
    <s v="Hindu"/>
    <s v="Source Verified"/>
    <s v="UP"/>
    <x v="1"/>
    <s v="Yes"/>
    <s v="Y"/>
    <s v="N"/>
    <n v="38"/>
    <n v="3"/>
    <s v="INDIVIDUAL"/>
    <n v="5000"/>
    <n v="5000"/>
    <n v="5000"/>
    <n v="36"/>
    <s v="months"/>
    <n v="0.1298"/>
    <n v="6078.7070000000003"/>
    <n v="6078.71"/>
    <n v="5000"/>
    <n v="14.54"/>
    <n v="1063.71"/>
    <n v="15"/>
    <n v="0"/>
    <n v="0"/>
  </r>
  <r>
    <s v="0010XLG42423"/>
    <x v="1"/>
    <n v="12248"/>
    <s v="PANKAJ UDAAS"/>
    <n v="209"/>
    <s v="DBS"/>
    <s v="BEGUSARAI"/>
    <s v="OBC"/>
    <n v="370327"/>
    <s v="BEGUSARAI"/>
    <n v="42424"/>
    <s v="Aditya Joshi"/>
    <s v="NO"/>
    <x v="135"/>
    <s v="PRAMOD KUMAR"/>
    <d v="1968-01-01T00:00:00"/>
    <s v="PRAMOD KUMAR"/>
    <d v="2018-08-29T00:00:00"/>
    <x v="0"/>
    <s v="Female"/>
    <s v="RENT"/>
    <s v="Net-Off"/>
    <s v="No"/>
    <d v="2020-03-04T00:00:00"/>
    <s v="XLG"/>
    <x v="1"/>
    <s v="B5"/>
    <s v="JLG30K"/>
    <x v="0"/>
    <s v="PATNA"/>
    <s v="Muslim"/>
    <s v="Source Verified"/>
    <s v="BR"/>
    <x v="12"/>
    <s v="Yes"/>
    <s v="Y"/>
    <s v="N"/>
    <n v="50"/>
    <n v="1"/>
    <s v="INDIVIDUAL"/>
    <n v="3250"/>
    <n v="3250"/>
    <n v="3250"/>
    <n v="36"/>
    <s v="months"/>
    <n v="0.1036"/>
    <n v="3810.4737"/>
    <n v="3810.47"/>
    <n v="3250"/>
    <n v="20.010000000000002"/>
    <n v="545.47"/>
    <n v="15"/>
    <n v="0"/>
    <n v="0"/>
  </r>
  <r>
    <s v="0010XLG29758"/>
    <x v="0"/>
    <n v="12795"/>
    <s v="MAMTA SHARMA"/>
    <n v="176"/>
    <s v="DBS"/>
    <s v="BALLIA"/>
    <s v="SC"/>
    <n v="260073"/>
    <s v="BALLIA"/>
    <n v="29759"/>
    <s v="Diya Sharma"/>
    <s v="NO"/>
    <x v="74"/>
    <s v="SHAKEELA BANO"/>
    <d v="1975-01-01T00:00:00"/>
    <s v="PRAGYA JAISWAL"/>
    <d v="2017-12-07T00:00:00"/>
    <x v="1"/>
    <s v="Female"/>
    <s v="RENT"/>
    <s v="Fully Paid"/>
    <s v="No"/>
    <d v="2020-03-10T00:00:00"/>
    <s v="XLG"/>
    <x v="1"/>
    <s v="B3"/>
    <s v="JLG30K"/>
    <x v="1"/>
    <s v="VARANASI"/>
    <s v="Hindu"/>
    <s v="Not Verified"/>
    <s v="UP"/>
    <x v="1"/>
    <s v="Yes"/>
    <s v="Y"/>
    <s v="N"/>
    <n v="42"/>
    <n v="1"/>
    <s v="INDIVIDUAL"/>
    <n v="1400"/>
    <n v="1400"/>
    <n v="1400"/>
    <n v="60"/>
    <s v="months"/>
    <n v="0.11119999999999999"/>
    <n v="1851.1366"/>
    <n v="1851.14"/>
    <n v="1400"/>
    <n v="8.01"/>
    <n v="436.14"/>
    <n v="15"/>
    <n v="0"/>
    <n v="0"/>
  </r>
  <r>
    <s v="0010XLG65957"/>
    <x v="1"/>
    <n v="10055"/>
    <s v="MAHESH KUMAR PATEL"/>
    <n v="206"/>
    <s v="DBS"/>
    <s v="HISAR"/>
    <s v="General"/>
    <n v="200241"/>
    <s v="HISAR"/>
    <n v="65958"/>
    <s v="Nisha Verma"/>
    <s v="NO"/>
    <x v="276"/>
    <s v="BHANU PRATAP SINGH"/>
    <d v="1970-09-07T00:00:00"/>
    <s v="BRIJ KISHOR"/>
    <d v="2018-03-28T00:00:00"/>
    <x v="1"/>
    <s v="Female"/>
    <s v="MORTGAGE"/>
    <s v="Paid Off"/>
    <s v="No"/>
    <d v="2020-03-11T00:00:00"/>
    <s v="XLG"/>
    <x v="1"/>
    <s v="B5"/>
    <s v="JLG30K"/>
    <x v="0"/>
    <s v="KARNAL"/>
    <s v="Hindu"/>
    <s v="Not Verified"/>
    <s v="HR"/>
    <x v="6"/>
    <s v="Yes"/>
    <s v="Y"/>
    <s v="Y"/>
    <n v="48"/>
    <n v="1"/>
    <s v="INDIVIDUAL"/>
    <n v="12000"/>
    <n v="12000"/>
    <n v="11770.59511"/>
    <n v="60"/>
    <s v="months"/>
    <n v="0.1186"/>
    <n v="15885.64"/>
    <n v="15497.7"/>
    <n v="12000"/>
    <n v="15.71"/>
    <n v="3870.64"/>
    <n v="15"/>
    <n v="0"/>
    <n v="0"/>
  </r>
  <r>
    <s v="0010XLG30521"/>
    <x v="0"/>
    <n v="10514"/>
    <s v="MANISH KUMAR MISHRA"/>
    <n v="209"/>
    <s v="DBS"/>
    <s v="SAMASTIPUR"/>
    <s v="SC"/>
    <n v="920090"/>
    <s v="SAMASTIPUR"/>
    <n v="30522"/>
    <s v="Kavya Chopra"/>
    <s v="NO"/>
    <x v="12"/>
    <s v="RAHUL KUMAR SINGH"/>
    <d v="1980-01-01T00:00:00"/>
    <s v="RAJU RANJAN RAY"/>
    <d v="2018-07-16T00:00:00"/>
    <x v="0"/>
    <s v="Female"/>
    <s v="RENT"/>
    <s v="Transffered"/>
    <s v="No"/>
    <d v="2020-03-02T00:00:00"/>
    <s v="XLG"/>
    <x v="4"/>
    <s v="C4"/>
    <s v="JLG30K"/>
    <x v="0"/>
    <s v="PATNA"/>
    <s v="Hindu"/>
    <s v="Source Verified"/>
    <s v="BR"/>
    <x v="12"/>
    <s v="Yes"/>
    <s v="Y"/>
    <s v="N"/>
    <n v="38"/>
    <n v="1"/>
    <s v="INDIVIDUAL"/>
    <n v="3200"/>
    <n v="3200"/>
    <n v="3200"/>
    <n v="36"/>
    <s v="months"/>
    <n v="0.14349999999999999"/>
    <n v="3967.9112"/>
    <n v="3967.91"/>
    <n v="3200"/>
    <n v="9.1300000000000008"/>
    <n v="752.91"/>
    <n v="15"/>
    <n v="0"/>
    <n v="0"/>
  </r>
  <r>
    <s v="0010XLG55233"/>
    <x v="2"/>
    <n v="10905"/>
    <s v="SANGITA CHAUHAN"/>
    <n v="176"/>
    <s v="DBS"/>
    <s v="AZAMGARH"/>
    <s v="OBC"/>
    <n v="290061"/>
    <s v="AZAMGARH"/>
    <n v="55234"/>
    <s v="Diya Verma"/>
    <s v="NO"/>
    <x v="237"/>
    <s v="POOJA MAURYA"/>
    <d v="1992-01-01T00:00:00"/>
    <s v="MAHBISHA BANO"/>
    <d v="2018-03-28T00:00:00"/>
    <x v="1"/>
    <s v="Female"/>
    <s v="MORTGAGE"/>
    <s v="Paid Off"/>
    <s v="No"/>
    <d v="2020-03-10T00:00:00"/>
    <s v="XLG"/>
    <x v="3"/>
    <s v="A5"/>
    <s v="JLG30K"/>
    <x v="2"/>
    <s v="VARANASI"/>
    <s v="Hindu"/>
    <s v="Source Verified"/>
    <s v="UP"/>
    <x v="1"/>
    <s v="Yes"/>
    <s v="Y"/>
    <s v="N"/>
    <n v="26"/>
    <n v="1"/>
    <s v="INDIVIDUAL"/>
    <n v="3000"/>
    <n v="3000"/>
    <n v="3000"/>
    <n v="36"/>
    <s v="months"/>
    <n v="7.8799999999999995E-2"/>
    <n v="3366.8341999999998"/>
    <n v="3366.83"/>
    <n v="3000"/>
    <n v="14.8"/>
    <n v="351.83"/>
    <n v="15"/>
    <n v="0"/>
    <n v="0"/>
  </r>
  <r>
    <s v="0010XLG72566"/>
    <x v="0"/>
    <n v="10514"/>
    <s v="MANISH KUMAR MISHRA"/>
    <n v="209"/>
    <s v="DBS"/>
    <s v="SAMASTIPUR"/>
    <s v="ST"/>
    <n v="360026"/>
    <s v="SAMASTIPUR"/>
    <n v="72567"/>
    <s v="Meera Patel"/>
    <s v="NO"/>
    <x v="224"/>
    <s v="MAHABIR YADAV"/>
    <d v="1980-01-01T00:00:00"/>
    <s v="RAKESH KUMAR"/>
    <d v="2017-12-30T00:00:00"/>
    <x v="1"/>
    <s v="Female"/>
    <s v="MORTGAGE"/>
    <s v="Fully Paid"/>
    <s v="No"/>
    <d v="2020-03-06T00:00:00"/>
    <s v="XLG"/>
    <x v="1"/>
    <s v="B5"/>
    <s v="JLG30K"/>
    <x v="0"/>
    <s v="PATNA"/>
    <s v="Hindu"/>
    <s v="Verified"/>
    <s v="BR"/>
    <x v="12"/>
    <s v="Yes"/>
    <s v="Y"/>
    <s v="N"/>
    <n v="37"/>
    <n v="1"/>
    <s v="INDIVIDUAL"/>
    <n v="15000"/>
    <n v="15000"/>
    <n v="14900"/>
    <n v="36"/>
    <s v="months"/>
    <n v="0.1186"/>
    <n v="17941.8714"/>
    <n v="17822.259999999998"/>
    <n v="15000"/>
    <n v="13.7"/>
    <n v="2926.87"/>
    <n v="15"/>
    <n v="0"/>
    <n v="0"/>
  </r>
  <r>
    <s v="0010XLG72687"/>
    <x v="0"/>
    <n v="10886"/>
    <s v="MANISH KUMAR DWIVEDI"/>
    <n v="207"/>
    <s v="DBS"/>
    <s v="BILASPUR"/>
    <s v="ST"/>
    <n v="240070"/>
    <s v="BILASPUR"/>
    <n v="72688"/>
    <s v="Meera Chopra"/>
    <s v="NO"/>
    <x v="404"/>
    <s v="SANJAY KUMAR SHRIVAS"/>
    <d v="1981-01-01T00:00:00"/>
    <s v="ASHISH KUMAR"/>
    <d v="2017-12-18T00:00:00"/>
    <x v="1"/>
    <s v="Female"/>
    <s v="MORTGAGE"/>
    <s v="Net-Off"/>
    <s v="No"/>
    <d v="2020-03-09T00:00:00"/>
    <s v="XLG"/>
    <x v="4"/>
    <s v="C2"/>
    <s v="JLG30K"/>
    <x v="1"/>
    <s v="RAIPUR"/>
    <s v="Hindu"/>
    <s v="Not Verified"/>
    <s v="CG"/>
    <x v="10"/>
    <s v="Yes"/>
    <s v="Y"/>
    <s v="N"/>
    <n v="36"/>
    <n v="2"/>
    <s v="INDIVIDUAL"/>
    <n v="7000"/>
    <n v="7000"/>
    <n v="6841.4285739999996"/>
    <n v="36"/>
    <s v="months"/>
    <n v="0.1361"/>
    <n v="8581.3029000000006"/>
    <n v="8382.17"/>
    <n v="7000"/>
    <n v="10.210000000000001"/>
    <n v="1566.3"/>
    <n v="15"/>
    <n v="0"/>
    <n v="0"/>
  </r>
  <r>
    <s v="0010XLG55367"/>
    <x v="1"/>
    <n v="11303"/>
    <s v="ASHUTOSH KUMAR SUMAN"/>
    <n v="209"/>
    <s v="DBS"/>
    <s v="MUZAFFARPUR"/>
    <s v="OBC"/>
    <n v="950051"/>
    <s v="MUZAFFARPUR"/>
    <n v="55368"/>
    <s v="Nisha Malhotra"/>
    <s v="NO"/>
    <x v="12"/>
    <s v="SAURABH MISHRA"/>
    <d v="1972-01-01T00:00:00"/>
    <s v="SAURABH MISHRA"/>
    <d v="2018-03-12T00:00:00"/>
    <x v="1"/>
    <s v="Female"/>
    <s v="MORTGAGE"/>
    <s v="Transffered"/>
    <s v="No"/>
    <d v="2020-03-09T00:00:00"/>
    <s v="XLG"/>
    <x v="4"/>
    <s v="C3"/>
    <s v="JLG30K"/>
    <x v="0"/>
    <s v="PATNA"/>
    <s v="Hindu"/>
    <s v="Source Verified"/>
    <s v="BR"/>
    <x v="12"/>
    <s v="Yes"/>
    <s v="Y"/>
    <s v="N"/>
    <n v="46"/>
    <n v="1"/>
    <s v="INDIVIDUAL"/>
    <n v="1500"/>
    <n v="1500"/>
    <n v="1500"/>
    <n v="36"/>
    <s v="months"/>
    <n v="0.13980000000000001"/>
    <n v="1844.6315999999999"/>
    <n v="1844.63"/>
    <n v="1500"/>
    <n v="9.82"/>
    <n v="329.63"/>
    <n v="15"/>
    <n v="0"/>
    <n v="0"/>
  </r>
  <r>
    <s v="0010XLG57182"/>
    <x v="2"/>
    <n v="10588"/>
    <s v="POONAM DEVI"/>
    <n v="201"/>
    <s v="DBS"/>
    <s v="JAMMU"/>
    <s v="SC"/>
    <n v="720033"/>
    <s v="JAMMU"/>
    <n v="57183"/>
    <s v="Vivaan Nair"/>
    <s v="NO"/>
    <x v="218"/>
    <s v="MAJLISH KHAN"/>
    <d v="1991-01-16T00:00:00"/>
    <s v="POONAM DEVI"/>
    <d v="2018-12-26T00:00:00"/>
    <x v="0"/>
    <s v="Female"/>
    <s v="MORTGAGE"/>
    <s v="Net-Off"/>
    <s v="No"/>
    <d v="2020-03-10T00:00:00"/>
    <s v="XLG"/>
    <x v="1"/>
    <s v="B4"/>
    <s v="JLG30K"/>
    <x v="1"/>
    <s v="LUDHIANA"/>
    <s v="Hindu"/>
    <s v="Verified"/>
    <s v="JK"/>
    <x v="8"/>
    <s v="Yes"/>
    <s v="Y"/>
    <s v="N"/>
    <n v="27"/>
    <n v="1"/>
    <s v="INDIVIDUAL"/>
    <n v="6000"/>
    <n v="6000"/>
    <n v="6000"/>
    <n v="36"/>
    <s v="months"/>
    <n v="0.1149"/>
    <n v="7137.6233000000002"/>
    <n v="7137.62"/>
    <n v="6000"/>
    <n v="12.56"/>
    <n v="1122.6199999999999"/>
    <n v="15"/>
    <n v="0"/>
    <n v="0"/>
  </r>
  <r>
    <s v="0010XLG50159"/>
    <x v="4"/>
    <n v="10161"/>
    <s v="RAM AVTAR"/>
    <n v="176"/>
    <s v="DBS"/>
    <s v="AGRA"/>
    <s v="General"/>
    <n v="140273"/>
    <s v="AGRA"/>
    <n v="50160"/>
    <s v="Ishaan Verma"/>
    <s v="YES"/>
    <x v="0"/>
    <s v="RAJ SINGH CHAUHAN"/>
    <d v="1993-01-01T00:00:00"/>
    <s v="DINESH GAUTAM"/>
    <d v="2018-03-12T00:00:00"/>
    <x v="1"/>
    <s v="Female"/>
    <s v="MORTGAGE"/>
    <s v="Active Loan"/>
    <s v="No"/>
    <d v="2020-03-09T00:00:00"/>
    <s v="XLG"/>
    <x v="2"/>
    <s v="D2"/>
    <s v="JLG30K"/>
    <x v="5"/>
    <s v="BULANDSHAHR"/>
    <s v="Hindu"/>
    <s v="Not Verified"/>
    <s v="UP"/>
    <x v="1"/>
    <s v="Yes"/>
    <s v="Y"/>
    <s v="N"/>
    <n v="25"/>
    <n v="1"/>
    <s v="INDIVIDUAL"/>
    <n v="8000"/>
    <n v="8000"/>
    <n v="8000"/>
    <n v="36"/>
    <s v="months"/>
    <n v="0.15210000000000001"/>
    <n v="10037.0499"/>
    <n v="10037.049999999999"/>
    <n v="8000"/>
    <n v="10.11"/>
    <n v="2022.05"/>
    <n v="15"/>
    <n v="0"/>
    <n v="0"/>
  </r>
  <r>
    <s v="0010XLG7761"/>
    <x v="2"/>
    <n v="10067"/>
    <s v="AKSHAY KUMAR"/>
    <n v="102"/>
    <s v="DBS"/>
    <s v="JALANDHAR"/>
    <s v="OBC"/>
    <n v="160136"/>
    <s v="JALANDHAR"/>
    <n v="7762"/>
    <s v="Nisha Malhotra"/>
    <s v="YES"/>
    <x v="0"/>
    <s v="MANMOHAN RATHAUR"/>
    <d v="1985-01-01T00:00:00"/>
    <s v="MUMTAZ AHEMAD"/>
    <d v="2018-03-26T00:00:00"/>
    <x v="1"/>
    <s v="Female"/>
    <s v="RENT"/>
    <s v="Active Loan"/>
    <s v="No"/>
    <d v="2020-03-13T00:00:00"/>
    <s v="XLG"/>
    <x v="4"/>
    <s v="C4"/>
    <s v="JLG30K"/>
    <x v="1"/>
    <s v="LUDHIANA"/>
    <s v="Hindu"/>
    <s v="Verified"/>
    <s v="PB"/>
    <x v="7"/>
    <s v="Yes"/>
    <s v="Y"/>
    <s v="N"/>
    <n v="33"/>
    <n v="2"/>
    <s v="INDIVIDUAL"/>
    <n v="5000"/>
    <n v="5000"/>
    <n v="4782.3166620000002"/>
    <n v="36"/>
    <s v="months"/>
    <n v="0.14349999999999999"/>
    <n v="6198.3063000000002"/>
    <n v="5924.67"/>
    <n v="5000"/>
    <n v="19.940000000000001"/>
    <n v="1183.31"/>
    <n v="15"/>
    <n v="0"/>
    <n v="0"/>
  </r>
  <r>
    <s v="0010XLG48457"/>
    <x v="2"/>
    <n v="11955"/>
    <s v="LEKHAN KONWAR"/>
    <n v="208"/>
    <s v="DBS"/>
    <s v="GUWAHATI"/>
    <s v="SC"/>
    <n v="560086"/>
    <s v="Guwahati"/>
    <n v="48458"/>
    <s v="Ishaan Nair"/>
    <s v="YES"/>
    <x v="220"/>
    <s v="SANJOY BORMON"/>
    <d v="1985-01-01T00:00:00"/>
    <s v="UTPAL SONOWAL"/>
    <d v="2018-09-24T00:00:00"/>
    <x v="0"/>
    <s v="Female"/>
    <s v="RENT"/>
    <s v="Active Loan"/>
    <s v="No"/>
    <d v="2020-03-13T00:00:00"/>
    <s v="XLG"/>
    <x v="4"/>
    <s v="C5"/>
    <s v="JLG30K"/>
    <x v="2"/>
    <s v="GUWAAHATI"/>
    <s v="Christian"/>
    <s v="Not Verified"/>
    <s v="AS"/>
    <x v="2"/>
    <s v="Yes"/>
    <s v="Y"/>
    <s v="N"/>
    <n v="33"/>
    <n v="1"/>
    <s v="INDIVIDUAL"/>
    <n v="4200"/>
    <n v="4200"/>
    <n v="4200"/>
    <n v="36"/>
    <s v="months"/>
    <n v="0.14219999999999999"/>
    <n v="5199.1922999999997"/>
    <n v="5199.1899999999996"/>
    <n v="4200"/>
    <n v="11.51"/>
    <n v="984.19"/>
    <n v="15"/>
    <n v="0"/>
    <n v="0"/>
  </r>
  <r>
    <s v="0010XLG61240"/>
    <x v="2"/>
    <n v="10043"/>
    <s v="RAVI MISHRA"/>
    <n v="301"/>
    <s v="DBS"/>
    <s v="KUCHAMAN CITY"/>
    <s v="General"/>
    <n v="170412"/>
    <s v="KUCHAMAN CITY"/>
    <n v="61241"/>
    <s v="Nisha Malhotra"/>
    <s v="YES"/>
    <x v="0"/>
    <s v="AMIT SHARMA"/>
    <d v="1985-01-01T00:00:00"/>
    <s v="AMIT SHARMA"/>
    <d v="2019-02-28T00:00:00"/>
    <x v="0"/>
    <s v="Female"/>
    <s v="OWN"/>
    <s v="Active Loan"/>
    <s v="No"/>
    <d v="2020-03-02T00:00:00"/>
    <s v="XLG"/>
    <x v="2"/>
    <s v="D4"/>
    <s v="JLG30K"/>
    <x v="0"/>
    <s v="JAIPUR"/>
    <s v="Hindu"/>
    <s v="Not Verified"/>
    <s v="RJ"/>
    <x v="5"/>
    <s v="Yes"/>
    <s v="Y"/>
    <s v="N"/>
    <n v="34"/>
    <n v="1"/>
    <s v="INDIVIDUAL"/>
    <n v="3000"/>
    <n v="3000"/>
    <n v="2996.0278210000001"/>
    <n v="36"/>
    <s v="months"/>
    <n v="0.1565"/>
    <n v="3793.7507000000001"/>
    <n v="3787.66"/>
    <n v="3000"/>
    <n v="39.270000000000003"/>
    <n v="778.75"/>
    <n v="15"/>
    <n v="0"/>
    <n v="0"/>
  </r>
  <r>
    <s v="0010XLG81700"/>
    <x v="2"/>
    <n v="11867"/>
    <s v="VIKRANT KUMAR VICKY"/>
    <n v="209"/>
    <s v="DBS"/>
    <s v="CHHAPRA"/>
    <s v="General"/>
    <n v="380447"/>
    <s v="CHHAPRA"/>
    <n v="81701"/>
    <s v="Nisha Gupta"/>
    <s v="YES"/>
    <x v="50"/>
    <s v="RAUSHAN KUMAR"/>
    <d v="1990-06-13T00:00:00"/>
    <s v="SHAILENDRA VIKRAM SINGH"/>
    <d v="2019-02-19T00:00:00"/>
    <x v="0"/>
    <s v="Female"/>
    <s v="RENT"/>
    <s v="Active Loan"/>
    <s v="No"/>
    <d v="2020-03-03T00:00:00"/>
    <s v="XLG"/>
    <x v="4"/>
    <s v="C1"/>
    <s v="JLG30K"/>
    <x v="0"/>
    <s v="PATNA"/>
    <s v="Hindu"/>
    <s v="Not Verified"/>
    <s v="BR"/>
    <x v="12"/>
    <s v="Yes"/>
    <s v="Y"/>
    <s v="N"/>
    <n v="29"/>
    <n v="1"/>
    <s v="INDIVIDUAL"/>
    <n v="6000"/>
    <n v="6000"/>
    <n v="5976.034721"/>
    <n v="36"/>
    <s v="months"/>
    <n v="0.12870000000000001"/>
    <n v="7279.9748"/>
    <n v="7247.93"/>
    <n v="6000"/>
    <n v="21.48"/>
    <n v="1264.97"/>
    <n v="15"/>
    <n v="0"/>
    <n v="0"/>
  </r>
  <r>
    <s v="0010XLG7483"/>
    <x v="2"/>
    <n v="10110"/>
    <s v="VIVEKANAND"/>
    <n v="102"/>
    <s v="DBS"/>
    <s v="HOSHIARPUR"/>
    <s v="OBC"/>
    <n v="340306"/>
    <s v="HOSHIARPUR"/>
    <n v="7484"/>
    <s v="Nisha Sharma"/>
    <s v="YES"/>
    <x v="61"/>
    <s v="GAJENDRA"/>
    <d v="1983-10-22T00:00:00"/>
    <s v="MOHD. SALMAN"/>
    <d v="2018-09-30T00:00:00"/>
    <x v="0"/>
    <s v="Female"/>
    <s v="RENT"/>
    <s v="Active Loan"/>
    <s v="No"/>
    <d v="2020-03-03T00:00:00"/>
    <s v="XLG"/>
    <x v="4"/>
    <s v="C1"/>
    <s v="JLG30K"/>
    <x v="0"/>
    <s v="LUDHIANA"/>
    <s v="Hindu"/>
    <s v="Verified"/>
    <s v="PB"/>
    <x v="7"/>
    <s v="Yes"/>
    <s v="Y"/>
    <s v="N"/>
    <n v="35"/>
    <n v="1"/>
    <s v="INDIVIDUAL"/>
    <n v="1450"/>
    <n v="1450"/>
    <n v="1450"/>
    <n v="36"/>
    <s v="months"/>
    <n v="0.12870000000000001"/>
    <n v="1771.1746000000001"/>
    <n v="1771.17"/>
    <n v="1450"/>
    <n v="6.52"/>
    <n v="306.17"/>
    <n v="15"/>
    <n v="0"/>
    <n v="0"/>
  </r>
  <r>
    <s v="0010XLG9690"/>
    <x v="2"/>
    <n v="11183"/>
    <s v="ANIL KUMAR"/>
    <n v="176"/>
    <s v="DBS"/>
    <s v="MAWANA"/>
    <s v="Minority"/>
    <n v="800080"/>
    <s v="MEERUT"/>
    <n v="9691"/>
    <s v="Aditya Gupta"/>
    <s v="YES"/>
    <x v="0"/>
    <s v="DHEERI SINGH"/>
    <d v="1984-01-01T00:00:00"/>
    <s v="GOVIND KUMAR"/>
    <d v="2019-03-18T00:00:00"/>
    <x v="0"/>
    <s v="Female"/>
    <s v="MORTGAGE"/>
    <s v="Active Loan"/>
    <s v="No"/>
    <d v="2020-03-10T00:00:00"/>
    <s v="XLG"/>
    <x v="6"/>
    <s v="F3"/>
    <s v="JLG30K"/>
    <x v="1"/>
    <s v="BULANDSHAHR"/>
    <s v="Muslim"/>
    <s v="Verified"/>
    <s v="UP"/>
    <x v="1"/>
    <s v="Yes"/>
    <s v="Y"/>
    <s v="N"/>
    <n v="35"/>
    <n v="1"/>
    <s v="INDIVIDUAL"/>
    <n v="3000"/>
    <n v="3000"/>
    <n v="2995.7384440000001"/>
    <n v="36"/>
    <s v="months"/>
    <n v="0.17899999999999999"/>
    <n v="3914.1876000000002"/>
    <n v="3906.47"/>
    <n v="3000"/>
    <n v="7.37"/>
    <n v="899.19"/>
    <n v="15"/>
    <n v="0"/>
    <n v="0"/>
  </r>
  <r>
    <s v="0010XLG77027"/>
    <x v="2"/>
    <n v="10043"/>
    <s v="RAVI MISHRA"/>
    <n v="301"/>
    <s v="DBS"/>
    <s v="KUCHAMAN CITY"/>
    <s v="OBC"/>
    <n v="170505"/>
    <s v="KUCHAMAN CITY"/>
    <n v="77028"/>
    <s v="Diya Patel"/>
    <s v="YES"/>
    <x v="70"/>
    <s v="AMIT SHARMA"/>
    <d v="1984-01-01T00:00:00"/>
    <s v="IRFAN"/>
    <d v="2018-12-04T00:00:00"/>
    <x v="0"/>
    <s v="Female"/>
    <s v="RENT"/>
    <s v="Active Loan"/>
    <s v="No"/>
    <d v="2020-03-03T00:00:00"/>
    <s v="XLG"/>
    <x v="4"/>
    <s v="C5"/>
    <s v="JLG30K"/>
    <x v="3"/>
    <s v="JAIPUR"/>
    <s v="Muslim"/>
    <s v="Not Verified"/>
    <s v="RJ"/>
    <x v="5"/>
    <s v="Yes"/>
    <s v="Y"/>
    <s v="N"/>
    <n v="34"/>
    <n v="1"/>
    <s v="INDIVIDUAL"/>
    <n v="6000"/>
    <n v="6000"/>
    <n v="4398.0977890000004"/>
    <n v="36"/>
    <s v="months"/>
    <n v="0.13039999999999999"/>
    <n v="7297.2343000000001"/>
    <n v="5236.79"/>
    <n v="5999.99"/>
    <n v="11.35"/>
    <n v="1282.24"/>
    <n v="15"/>
    <n v="0"/>
    <n v="0"/>
  </r>
  <r>
    <s v="0010XLG40086"/>
    <x v="0"/>
    <n v="11867"/>
    <s v="VIKRANT KUMAR VICKY"/>
    <n v="209"/>
    <s v="DBS"/>
    <s v="CHHAPRA"/>
    <s v="OBC"/>
    <n v="380491"/>
    <s v="CHHAPRA"/>
    <n v="40087"/>
    <s v="Ishaan Malhotra"/>
    <s v="YES"/>
    <x v="49"/>
    <s v="KUNDAN KUMAR"/>
    <d v="1975-01-01T00:00:00"/>
    <s v="KUNDAN KUMAR"/>
    <d v="2019-03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4"/>
    <n v="1"/>
    <s v="INDIVIDUAL"/>
    <n v="2500"/>
    <n v="2500"/>
    <n v="2500"/>
    <n v="36"/>
    <s v="months"/>
    <n v="0.12690000000000001"/>
    <n v="2958.2718"/>
    <n v="2958.27"/>
    <n v="2500"/>
    <n v="34.549999999999997"/>
    <n v="443.27"/>
    <n v="15"/>
    <n v="0"/>
    <n v="0"/>
  </r>
  <r>
    <s v="0010XLG79468"/>
    <x v="0"/>
    <n v="10905"/>
    <s v="SANGITA CHAUHAN"/>
    <n v="176"/>
    <s v="DBS"/>
    <s v="AZAMGARH"/>
    <s v="OBC"/>
    <n v="290140"/>
    <s v="AZAMGARH"/>
    <n v="79469"/>
    <s v="Vivaan Joshi"/>
    <s v="YES"/>
    <x v="0"/>
    <s v="PRIYANKA KUMARI"/>
    <d v="1979-01-01T00:00:00"/>
    <s v="NANCY PRAJAPATI"/>
    <d v="2018-04-30T00:00:00"/>
    <x v="0"/>
    <s v="Female"/>
    <s v=""/>
    <s v="Active Loan"/>
    <s v="No"/>
    <d v="2020-03-10T00:00:00"/>
    <s v="XLG"/>
    <x v="0"/>
    <m/>
    <s v="JLG30K"/>
    <x v="0"/>
    <s v="VARANASI"/>
    <s v="Hindu"/>
    <s v=""/>
    <s v="UP"/>
    <x v="1"/>
    <s v="Yes"/>
    <s v="Y"/>
    <s v="N"/>
    <n v="39"/>
    <n v="2"/>
    <s v="INDIVIDUAL"/>
    <n v="5200"/>
    <n v="5200"/>
    <n v="5200"/>
    <n v="36"/>
    <s v="months"/>
    <n v="8.8999999999999996E-2"/>
    <n v="5960.3986000000004"/>
    <n v="5960.4"/>
    <n v="5200"/>
    <n v="13.43"/>
    <n v="745.4"/>
    <n v="15"/>
    <n v="0"/>
    <n v="0"/>
  </r>
  <r>
    <s v="0010XLG20186"/>
    <x v="0"/>
    <n v="10588"/>
    <s v="POONAM DEVI"/>
    <n v="201"/>
    <s v="DBS"/>
    <s v="JAMMU"/>
    <s v="SC"/>
    <n v="720063"/>
    <s v="JAMMU"/>
    <n v="20187"/>
    <s v="Aarav Chopra"/>
    <s v="YES"/>
    <x v="0"/>
    <s v="SANJU DEVI"/>
    <d v="1981-08-10T00:00:00"/>
    <s v="ABHINAV RATHOUR"/>
    <d v="2019-03-08T00:00:00"/>
    <x v="0"/>
    <s v="Female"/>
    <s v=""/>
    <s v="Active Loan"/>
    <s v="No"/>
    <d v="2020-03-13T00:00:00"/>
    <s v="XLG"/>
    <x v="0"/>
    <m/>
    <s v="JLG30K"/>
    <x v="1"/>
    <s v="LUDHIANA"/>
    <s v="Hindu"/>
    <s v=""/>
    <s v="JK"/>
    <x v="8"/>
    <s v="Yes"/>
    <s v="Y"/>
    <s v="N"/>
    <n v="38"/>
    <n v="2"/>
    <s v="INDIVIDUAL"/>
    <n v="3250"/>
    <n v="3250"/>
    <n v="3250"/>
    <n v="36"/>
    <s v="months"/>
    <n v="0.13489999999999999"/>
    <n v="3986.0264000000002"/>
    <n v="3986.03"/>
    <n v="3250"/>
    <n v="7.03"/>
    <n v="721.03"/>
    <n v="15"/>
    <n v="0"/>
    <n v="0"/>
  </r>
  <r>
    <s v="0010XLG41651"/>
    <x v="0"/>
    <n v="10043"/>
    <s v="RAVI MISHRA"/>
    <n v="301"/>
    <s v="DBS"/>
    <s v="GULABPURA"/>
    <s v="OBC"/>
    <n v="490072"/>
    <s v="Gulabpura"/>
    <n v="41652"/>
    <s v="Laksh Malhotra"/>
    <s v="YES"/>
    <x v="7"/>
    <s v="SURAJ CHAUHAN"/>
    <d v="1977-01-01T00:00:00"/>
    <s v="CHAND MOHAMMAD"/>
    <d v="2018-12-12T00:00:00"/>
    <x v="0"/>
    <s v="Female"/>
    <s v=""/>
    <s v="Active Loan"/>
    <s v="No"/>
    <d v="2020-03-04T00:00:00"/>
    <s v="XLG"/>
    <x v="0"/>
    <m/>
    <s v="JLG30K"/>
    <x v="1"/>
    <s v="JAIPUR"/>
    <s v="Muslim"/>
    <s v=""/>
    <s v="RJ"/>
    <x v="5"/>
    <s v="Yes"/>
    <s v="Y"/>
    <s v="N"/>
    <n v="41"/>
    <n v="1"/>
    <s v="INDIVIDUAL"/>
    <n v="9400"/>
    <n v="9400"/>
    <n v="9400"/>
    <n v="60"/>
    <s v="months"/>
    <n v="0.19420000000000001"/>
    <n v="13974.76"/>
    <n v="13974.76"/>
    <n v="9400"/>
    <n v="17.940000000000001"/>
    <n v="4559.76"/>
    <n v="15"/>
    <n v="0"/>
    <n v="0"/>
  </r>
  <r>
    <s v="0010XLG44224"/>
    <x v="0"/>
    <n v="10067"/>
    <s v="AKSHAY KUMAR"/>
    <n v="102"/>
    <s v="DBS"/>
    <s v="Mansa"/>
    <s v="General"/>
    <n v="470043"/>
    <s v="Mansa"/>
    <n v="44225"/>
    <s v="Ananya Patel"/>
    <s v="YES"/>
    <x v="67"/>
    <s v="AMAR CHOUDARY"/>
    <d v="1977-01-01T00:00:00"/>
    <s v="SONIA GARG"/>
    <d v="2018-09-17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Y"/>
    <s v="N"/>
    <n v="41"/>
    <n v="1"/>
    <s v="INDIVIDUAL"/>
    <n v="8000"/>
    <n v="8000"/>
    <n v="7750"/>
    <n v="36"/>
    <s v="months"/>
    <n v="0.1242"/>
    <n v="9285.2891999999993"/>
    <n v="8995.1200000000008"/>
    <n v="8000"/>
    <n v="7.55"/>
    <n v="1270.29"/>
    <n v="15"/>
    <n v="0"/>
    <n v="0"/>
  </r>
  <r>
    <s v="0010XLG48394"/>
    <x v="1"/>
    <n v="10588"/>
    <s v="POONAM DEVI"/>
    <n v="201"/>
    <s v="DBS"/>
    <s v="JAMMU"/>
    <s v="General"/>
    <n v="720043"/>
    <s v="JAMMU"/>
    <n v="48395"/>
    <s v="Meera Mehta"/>
    <s v="YES"/>
    <x v="0"/>
    <s v="SANJU DEVI"/>
    <d v="1973-03-18T00:00:00"/>
    <s v="ABHINAV RATHOUR"/>
    <d v="2019-01-17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Y"/>
    <s v="N"/>
    <n v="46"/>
    <n v="2"/>
    <s v="INDIVIDUAL"/>
    <n v="5600"/>
    <n v="5600"/>
    <n v="5600"/>
    <n v="36"/>
    <s v="months"/>
    <n v="0.1242"/>
    <n v="6698.9093000000003"/>
    <n v="6698.91"/>
    <n v="5600"/>
    <n v="5.76"/>
    <n v="1083.9100000000001"/>
    <n v="15"/>
    <n v="0"/>
    <n v="0"/>
  </r>
  <r>
    <s v="0010XLG58073"/>
    <x v="1"/>
    <n v="10640"/>
    <s v="RUPESH KUMAR CHOURASIA"/>
    <n v="107"/>
    <s v="DBS"/>
    <s v="Khordha"/>
    <s v="General"/>
    <n v="620227"/>
    <s v="KHORDHA"/>
    <n v="58074"/>
    <s v="Ananya Patel"/>
    <s v="YES"/>
    <x v="0"/>
    <s v="MADHUSMITA BHOI"/>
    <d v="1970-01-01T00:00:00"/>
    <s v="SURAJ RAGHUNANDAN GIRI"/>
    <d v="2019-03-18T00:00:00"/>
    <x v="0"/>
    <s v="Female"/>
    <s v=""/>
    <s v="Active Loan"/>
    <s v="No"/>
    <d v="2020-03-05T00:00:00"/>
    <s v="XLG"/>
    <x v="0"/>
    <m/>
    <s v="JLG30K"/>
    <x v="0"/>
    <s v="BHUBANESWAR"/>
    <s v="Hindu"/>
    <s v=""/>
    <s v="OR"/>
    <x v="0"/>
    <s v="Yes"/>
    <s v="Y"/>
    <s v="N"/>
    <n v="49"/>
    <n v="1"/>
    <s v="INDIVIDUAL"/>
    <n v="1875"/>
    <n v="1875"/>
    <n v="1875"/>
    <n v="36"/>
    <s v="months"/>
    <n v="0.13489999999999999"/>
    <n v="2301.7669999999998"/>
    <n v="2301.77"/>
    <n v="1875"/>
    <n v="13.47"/>
    <n v="411.77"/>
    <n v="15"/>
    <n v="0"/>
    <n v="0"/>
  </r>
  <r>
    <s v="0010XLG20584"/>
    <x v="1"/>
    <n v="10903"/>
    <s v="HEMANT SHUKLA"/>
    <n v="206"/>
    <s v="DBS"/>
    <s v="PALWAL"/>
    <s v="Minority"/>
    <n v="20429"/>
    <s v="PALWAL"/>
    <n v="20585"/>
    <s v="Aarav Mehta"/>
    <s v="YES"/>
    <x v="0"/>
    <s v="SANJAY PRAJAPAT"/>
    <d v="1971-01-01T00:00:00"/>
    <s v="RINKU SHARMA"/>
    <d v="2018-05-07T00:00:00"/>
    <x v="0"/>
    <s v="Female"/>
    <s v=""/>
    <s v="Active Loan"/>
    <s v="No"/>
    <d v="2020-03-09T00:00:00"/>
    <s v="XLG"/>
    <x v="0"/>
    <m/>
    <s v="JLG30K"/>
    <x v="0"/>
    <s v="KARNAL"/>
    <s v="Muslim"/>
    <s v=""/>
    <s v="HR"/>
    <x v="6"/>
    <s v="Yes"/>
    <s v="Y"/>
    <s v="N"/>
    <n v="47"/>
    <n v="2"/>
    <s v="INDIVIDUAL"/>
    <n v="7500"/>
    <n v="7500"/>
    <n v="7500"/>
    <n v="36"/>
    <s v="months"/>
    <n v="0.1149"/>
    <n v="8832.2060000000001"/>
    <n v="8832.2099999999991"/>
    <n v="7500"/>
    <n v="0.44"/>
    <n v="1317.21"/>
    <n v="15"/>
    <n v="0"/>
    <n v="0"/>
  </r>
  <r>
    <s v="0010XLG71417"/>
    <x v="1"/>
    <n v="10827"/>
    <s v="AJEET KUMAR PANDEY"/>
    <n v="209"/>
    <s v="DBS"/>
    <s v="HAJIPUR"/>
    <s v="General"/>
    <n v="420173"/>
    <s v="HAJIPUR"/>
    <n v="71418"/>
    <s v="Ananya Mehta"/>
    <s v="YES"/>
    <x v="13"/>
    <s v="MANISH KUMAR TIWARI"/>
    <d v="1968-01-01T00:00:00"/>
    <s v="AJEET KUMAR PANDEY"/>
    <d v="2018-09-17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Y"/>
    <s v="N"/>
    <n v="50"/>
    <n v="6"/>
    <s v="INDIVIDUAL"/>
    <n v="2800"/>
    <n v="2800"/>
    <n v="2800"/>
    <n v="60"/>
    <s v="months"/>
    <n v="0.16400000000000001"/>
    <n v="3659.5075999999999"/>
    <n v="3659.51"/>
    <n v="2800"/>
    <n v="3.98"/>
    <n v="844.51"/>
    <n v="15"/>
    <n v="0"/>
    <n v="0"/>
  </r>
  <r>
    <s v="0010XLG13074"/>
    <x v="1"/>
    <n v="11867"/>
    <s v="VIKRANT KUMAR VICKY"/>
    <n v="209"/>
    <s v="DBS"/>
    <s v="CHHAPRA"/>
    <s v="SC"/>
    <n v="380476"/>
    <s v="CHHAPRA"/>
    <n v="13075"/>
    <s v="Aditya Mehta"/>
    <s v="YES"/>
    <x v="13"/>
    <s v="MANOJ TIWARI"/>
    <d v="1970-02-13T00:00:00"/>
    <s v="MANOJ TIWARI"/>
    <d v="2019-03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Y"/>
    <s v="N"/>
    <n v="49"/>
    <n v="1"/>
    <s v="INDIVIDUAL"/>
    <n v="13200"/>
    <n v="13200"/>
    <n v="13175"/>
    <n v="36"/>
    <s v="months"/>
    <n v="0.15279999999999999"/>
    <n v="16567.249500000002"/>
    <n v="16535.87"/>
    <n v="13200"/>
    <n v="5.08"/>
    <n v="3352.25"/>
    <n v="15"/>
    <n v="0"/>
    <n v="0"/>
  </r>
  <r>
    <s v="0010XLG30764"/>
    <x v="1"/>
    <n v="10961"/>
    <s v="NAYAN JYOTI SARMAH"/>
    <n v="208"/>
    <s v="DBS"/>
    <s v="Mangaldoi"/>
    <s v="ST"/>
    <n v="570080"/>
    <s v="Mangaldoi"/>
    <n v="30765"/>
    <s v="Aditya Reddy"/>
    <s v="YES"/>
    <x v="0"/>
    <s v="SANGKAR PEGU"/>
    <d v="1964-01-01T00:00:00"/>
    <s v="SANGKAR PEGU"/>
    <d v="2018-10-10T00:00:00"/>
    <x v="0"/>
    <s v="Female"/>
    <s v=""/>
    <s v="Active Loan"/>
    <s v="No"/>
    <d v="2020-03-03T00:00:00"/>
    <s v="XLG"/>
    <x v="0"/>
    <m/>
    <s v="JLG30K"/>
    <x v="4"/>
    <s v="GUWAAHATI"/>
    <s v="Hindu"/>
    <s v=""/>
    <s v="AS"/>
    <x v="2"/>
    <s v="Yes"/>
    <s v="Y"/>
    <s v="N"/>
    <n v="54"/>
    <n v="1"/>
    <s v="INDIVIDUAL"/>
    <n v="7200"/>
    <n v="7200"/>
    <n v="7200"/>
    <n v="36"/>
    <s v="months"/>
    <n v="7.2900000000000006E-2"/>
    <n v="8052.8221999999996"/>
    <n v="8052.82"/>
    <n v="7200"/>
    <n v="3.89"/>
    <n v="837.82"/>
    <n v="15"/>
    <n v="0"/>
    <n v="0"/>
  </r>
  <r>
    <s v="0010XLG67308"/>
    <x v="3"/>
    <n v="10055"/>
    <s v="MAHESH KUMAR PATEL"/>
    <n v="206"/>
    <s v="DBS"/>
    <s v="HISAR"/>
    <s v="SC"/>
    <n v="200295"/>
    <s v="HISAR"/>
    <n v="67309"/>
    <s v="Diya Nair"/>
    <s v="YES"/>
    <x v="0"/>
    <s v="RAVI BHARDWAJ"/>
    <d v="1961-01-01T00:00:00"/>
    <s v="GAURAV KUMAR"/>
    <d v="2018-05-21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Y"/>
    <s v="N"/>
    <n v="57"/>
    <n v="4"/>
    <s v="INDIVIDUAL"/>
    <n v="5000"/>
    <n v="5000"/>
    <n v="5000"/>
    <n v="36"/>
    <s v="months"/>
    <n v="0.14169999999999999"/>
    <n v="6183.7662"/>
    <n v="6183.77"/>
    <n v="5000"/>
    <n v="3.92"/>
    <n v="1168.77"/>
    <n v="15"/>
    <n v="0"/>
    <n v="0"/>
  </r>
  <r>
    <s v="0010XLG56201"/>
    <x v="2"/>
    <n v="10514"/>
    <s v="MANISH KUMAR MISHRA"/>
    <n v="209"/>
    <s v="DBS"/>
    <s v="SAMASTIPUR"/>
    <s v="SC"/>
    <n v="360517"/>
    <s v="SAMASTIPUR"/>
    <n v="56202"/>
    <s v="Kavya Chopra"/>
    <s v="YES"/>
    <x v="13"/>
    <s v="UMESH KUMAR"/>
    <d v="1990-01-01T00:00:00"/>
    <s v="RAMLAKHAN RAM"/>
    <d v="2018-07-2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28"/>
    <n v="1"/>
    <s v="INDIVIDUAL"/>
    <n v="7200"/>
    <n v="7200"/>
    <n v="7200"/>
    <n v="36"/>
    <s v="months"/>
    <n v="0.14169999999999999"/>
    <n v="8469.8847999999998"/>
    <n v="8469.8799999999992"/>
    <n v="7200"/>
    <n v="5.27"/>
    <n v="1254.8800000000001"/>
    <n v="15"/>
    <n v="0"/>
    <n v="0"/>
  </r>
  <r>
    <s v="0010XLG55636"/>
    <x v="0"/>
    <n v="10129"/>
    <s v="DINESH GAUTAM"/>
    <n v="176"/>
    <s v="DBS"/>
    <s v="HATHRAS"/>
    <s v="SC"/>
    <n v="500047"/>
    <s v="Hathras"/>
    <n v="55637"/>
    <s v="Diya Malhotra"/>
    <s v="YES"/>
    <x v="0"/>
    <s v="KAPIL KUMAR"/>
    <d v="1974-11-22T00:00:00"/>
    <s v="SUHAIL MANSOORI"/>
    <d v="2018-09-17T00:00:00"/>
    <x v="0"/>
    <s v="Female"/>
    <s v=""/>
    <s v="Active Loan"/>
    <s v="No"/>
    <d v="2020-03-06T00:00:00"/>
    <s v="XLG"/>
    <x v="0"/>
    <m/>
    <s v="JLG30K"/>
    <x v="2"/>
    <s v="BULANDSHAHR"/>
    <s v="Hindu"/>
    <s v=""/>
    <s v="UP"/>
    <x v="1"/>
    <s v="Yes"/>
    <s v="Y"/>
    <s v="N"/>
    <n v="44"/>
    <n v="1"/>
    <s v="INDIVIDUAL"/>
    <n v="4000"/>
    <n v="4000"/>
    <n v="4000"/>
    <n v="36"/>
    <s v="months"/>
    <n v="0.1037"/>
    <n v="4670.2564000000002"/>
    <n v="4670.26"/>
    <n v="4000"/>
    <n v="28.03"/>
    <n v="655.26"/>
    <n v="15"/>
    <n v="0"/>
    <n v="0"/>
  </r>
  <r>
    <s v="0010XLG72977"/>
    <x v="1"/>
    <n v="10776"/>
    <s v="SHILPA KOUSHAL"/>
    <n v="207"/>
    <s v="DBS"/>
    <s v="CHAMPA"/>
    <s v="OBC"/>
    <n v="310230"/>
    <s v="CHAMPA"/>
    <n v="72978"/>
    <s v="Meera Gupta"/>
    <s v="YES"/>
    <x v="0"/>
    <s v="YASHOVANTI NISHAD"/>
    <d v="1965-01-01T00:00:00"/>
    <s v="YASHOVANTI NISHAD"/>
    <d v="2019-01-25T00:00:00"/>
    <x v="0"/>
    <s v="Female"/>
    <s v=""/>
    <s v="Active Loan"/>
    <s v="No"/>
    <d v="2020-03-09T00:00:00"/>
    <s v="XLG"/>
    <x v="0"/>
    <m/>
    <s v="JLG30K"/>
    <x v="0"/>
    <s v="RAIPUR"/>
    <s v="Hindu"/>
    <s v=""/>
    <s v="CG"/>
    <x v="10"/>
    <s v="Yes"/>
    <s v="Y"/>
    <s v="N"/>
    <n v="54"/>
    <n v="2"/>
    <s v="INDIVIDUAL"/>
    <n v="6000"/>
    <n v="6000"/>
    <n v="6000"/>
    <n v="36"/>
    <s v="months"/>
    <n v="0.13059999999999999"/>
    <n v="7215.9957999999997"/>
    <n v="7216"/>
    <n v="6000"/>
    <n v="5.43"/>
    <n v="1201"/>
    <n v="15"/>
    <n v="0"/>
    <n v="0"/>
  </r>
  <r>
    <s v="0010XLG27455"/>
    <x v="2"/>
    <n v="10043"/>
    <s v="RAVI MISHRA"/>
    <n v="301"/>
    <s v="DBS"/>
    <s v="GULABPURA"/>
    <s v="OBC"/>
    <n v="490164"/>
    <s v="Gulabpura"/>
    <n v="27456"/>
    <s v="Kavya Malhotra"/>
    <s v="NO"/>
    <x v="12"/>
    <s v="VIJAY VERMA"/>
    <d v="1991-01-01T00:00:00"/>
    <s v="VIJAY VERMA"/>
    <d v="2019-06-25T00:00:00"/>
    <x v="3"/>
    <s v="Female"/>
    <s v=""/>
    <s v="Paid Off"/>
    <s v="No"/>
    <d v="2020-03-05T00:00:00"/>
    <s v="XLG"/>
    <x v="0"/>
    <m/>
    <s v="JLG30K"/>
    <x v="0"/>
    <s v="JAIPUR"/>
    <s v="Hindu"/>
    <s v=""/>
    <s v="RJ"/>
    <x v="5"/>
    <s v="Yes"/>
    <s v="Y"/>
    <s v="N"/>
    <n v="28"/>
    <n v="1"/>
    <s v="INDIVIDUAL"/>
    <n v="8050"/>
    <n v="8050"/>
    <n v="8050"/>
    <n v="36"/>
    <s v="months"/>
    <n v="0.1472"/>
    <n v="10021.553099999999"/>
    <n v="10021.549999999999"/>
    <n v="8050"/>
    <n v="2.3199999999999998"/>
    <n v="1956.55"/>
    <n v="15"/>
    <n v="0"/>
    <n v="0"/>
  </r>
  <r>
    <s v="0010XLG77418"/>
    <x v="2"/>
    <n v="10161"/>
    <s v="RAM AVTAR"/>
    <n v="176"/>
    <s v="DBS"/>
    <s v="AGRA"/>
    <s v="SC"/>
    <n v="980065"/>
    <s v="AGRA"/>
    <n v="77419"/>
    <s v="Ishaan Verma"/>
    <s v="NO"/>
    <x v="31"/>
    <s v="UPENDRA KUMAR SINGH"/>
    <d v="1992-01-01T00:00:00"/>
    <s v="UPENDRA KUMAR SINGH"/>
    <d v="2018-10-22T00:00:00"/>
    <x v="0"/>
    <s v="Female"/>
    <s v="RENT"/>
    <s v="Transffered"/>
    <s v="No"/>
    <d v="2020-03-09T00:00:00"/>
    <s v="XLG"/>
    <x v="2"/>
    <s v="D5"/>
    <s v="JLG35K"/>
    <x v="5"/>
    <s v="BULANDSHAHR"/>
    <s v="Hindu"/>
    <s v="Not Verified"/>
    <s v="UP"/>
    <x v="1"/>
    <s v="Yes"/>
    <s v="Y"/>
    <s v="N"/>
    <n v="26"/>
    <n v="1"/>
    <s v="INDIVIDUAL"/>
    <n v="11400"/>
    <n v="11400"/>
    <n v="11400"/>
    <n v="60"/>
    <s v="months"/>
    <n v="0.15570000000000001"/>
    <n v="16493.23"/>
    <n v="16493.23"/>
    <n v="11400"/>
    <n v="29.45"/>
    <n v="5078.2299999999996"/>
    <n v="15"/>
    <n v="0"/>
    <n v="0"/>
  </r>
  <r>
    <s v="0010XLG76312"/>
    <x v="2"/>
    <n v="10043"/>
    <s v="RAVI MISHRA"/>
    <n v="301"/>
    <s v="DBS"/>
    <s v="KUCHAMAN CITY"/>
    <s v="Minority"/>
    <n v="170430"/>
    <s v="KUCHAMAN CITY"/>
    <n v="76313"/>
    <s v="Laksh Malhotra"/>
    <s v="NO"/>
    <x v="19"/>
    <s v="MONU SINGH"/>
    <d v="1987-01-01T00:00:00"/>
    <s v="MONU SINGH"/>
    <d v="2018-10-16T00:00:00"/>
    <x v="0"/>
    <s v="Female"/>
    <s v="MORTGAGE"/>
    <s v="Net-Off"/>
    <s v="No"/>
    <d v="2020-03-10T00:00:00"/>
    <s v="XLG"/>
    <x v="1"/>
    <s v="B2"/>
    <s v="JLG35K"/>
    <x v="4"/>
    <s v="JAIPUR"/>
    <s v="Muslim"/>
    <s v="Source Verified"/>
    <s v="RJ"/>
    <x v="5"/>
    <s v="Yes"/>
    <s v="Y"/>
    <s v="N"/>
    <n v="31"/>
    <n v="1"/>
    <s v="INDIVIDUAL"/>
    <n v="1400"/>
    <n v="1400"/>
    <n v="1400"/>
    <n v="36"/>
    <s v="months"/>
    <n v="9.2499999999999999E-2"/>
    <n v="1623.8141000000001"/>
    <n v="1623.81"/>
    <n v="1400"/>
    <n v="23.86"/>
    <n v="208.81"/>
    <n v="15"/>
    <n v="0"/>
    <n v="0"/>
  </r>
  <r>
    <s v="0010XLG67605"/>
    <x v="3"/>
    <n v="12795"/>
    <s v="MAMTA SHARMA"/>
    <n v="176"/>
    <s v="DBS"/>
    <s v="BALLIA"/>
    <s v="SC"/>
    <n v="260281"/>
    <s v="BALLIA"/>
    <n v="67606"/>
    <s v="Meera Patel"/>
    <s v="NO"/>
    <x v="61"/>
    <s v="PRADEEP KUMAR PANDEY"/>
    <d v="1961-01-01T00:00:00"/>
    <s v="KHUSHABOO SINGH"/>
    <d v="2018-10-30T00:00:00"/>
    <x v="0"/>
    <s v="Female"/>
    <s v="MORTGAGE"/>
    <s v="Net-Off"/>
    <s v="No"/>
    <d v="2020-03-03T00:00:00"/>
    <s v="XLG"/>
    <x v="4"/>
    <s v="C3"/>
    <s v="JLG35K"/>
    <x v="6"/>
    <s v="VARANASI"/>
    <s v="Hindu"/>
    <s v="Source Verified"/>
    <s v="UP"/>
    <x v="1"/>
    <s v="Yes"/>
    <s v="Y"/>
    <s v="N"/>
    <n v="57"/>
    <n v="1"/>
    <s v="INDIVIDUAL"/>
    <n v="8000"/>
    <n v="8000"/>
    <n v="7975"/>
    <n v="60"/>
    <s v="months"/>
    <n v="0.13980000000000001"/>
    <n v="11176.97"/>
    <n v="11142.04"/>
    <n v="8000"/>
    <n v="12.96"/>
    <n v="3161.97"/>
    <n v="15"/>
    <n v="0"/>
    <n v="0"/>
  </r>
  <r>
    <s v="0010XLG57352"/>
    <x v="1"/>
    <n v="11303"/>
    <s v="ASHUTOSH KUMAR SUMAN"/>
    <n v="209"/>
    <s v="DBS"/>
    <s v="MUZAFFARPUR"/>
    <s v="SC"/>
    <n v="350517"/>
    <s v="MUZAFFARPUR"/>
    <n v="57353"/>
    <s v="Aditya Reddy"/>
    <s v="NO"/>
    <x v="95"/>
    <s v="PAWAN KUMAR"/>
    <d v="1970-01-01T00:00:00"/>
    <s v="Sonu Kumar Giri"/>
    <d v="2018-08-20T00:00:00"/>
    <x v="0"/>
    <s v="Female"/>
    <s v="MORTGAGE"/>
    <s v="Net-Off"/>
    <s v="No"/>
    <d v="2020-03-11T00:00:00"/>
    <s v="XLG"/>
    <x v="4"/>
    <s v="C2"/>
    <s v="JLG35K"/>
    <x v="0"/>
    <s v="PATNA"/>
    <s v="Hindu"/>
    <s v="Not Verified"/>
    <s v="BR"/>
    <x v="12"/>
    <s v="Yes"/>
    <s v="Y"/>
    <s v="N"/>
    <n v="48"/>
    <n v="1"/>
    <s v="INDIVIDUAL"/>
    <n v="5000"/>
    <n v="5000"/>
    <n v="4904.5468650000003"/>
    <n v="36"/>
    <s v="months"/>
    <n v="0.1361"/>
    <n v="7287.57"/>
    <n v="7159.54"/>
    <n v="5000"/>
    <n v="11.72"/>
    <n v="2272.5700000000002"/>
    <n v="15"/>
    <n v="0"/>
    <n v="0"/>
  </r>
  <r>
    <s v="0010XLG45677"/>
    <x v="4"/>
    <n v="12062"/>
    <s v="SMRUTI RANJAN ROUT"/>
    <n v="107"/>
    <s v="DBS"/>
    <s v="DHENKANAL"/>
    <s v="General"/>
    <n v="660084"/>
    <s v="DHENKANAL"/>
    <n v="45678"/>
    <s v="Aarav Mehta"/>
    <s v="YES"/>
    <x v="0"/>
    <s v="DHARMAPRAKASH MALLICK"/>
    <d v="1997-09-19T00:00:00"/>
    <s v="DEBASHISH JENA"/>
    <d v="2019-03-11T00:00:00"/>
    <x v="0"/>
    <s v="Female"/>
    <s v="OWN"/>
    <s v="Active Loan"/>
    <s v="No"/>
    <d v="2020-03-10T00:00:00"/>
    <s v="XLG"/>
    <x v="2"/>
    <s v="D1"/>
    <s v="JLG35K"/>
    <x v="1"/>
    <s v="BHUBANESWAR"/>
    <s v="Hindu"/>
    <s v="Source Verified"/>
    <s v="OR"/>
    <x v="0"/>
    <s v="Yes"/>
    <s v="Y"/>
    <s v="N"/>
    <n v="22"/>
    <n v="4"/>
    <s v="INDIVIDUAL"/>
    <n v="6000"/>
    <n v="6000"/>
    <n v="6000"/>
    <n v="36"/>
    <s v="months"/>
    <n v="0.1459"/>
    <n v="7411.0091000000002"/>
    <n v="7411.01"/>
    <n v="6000"/>
    <n v="7.2"/>
    <n v="1396.01"/>
    <n v="15"/>
    <n v="0"/>
    <n v="0"/>
  </r>
  <r>
    <s v="0010XLG7865"/>
    <x v="4"/>
    <n v="12248"/>
    <s v="PANKAJ UDAAS"/>
    <n v="209"/>
    <s v="DBS"/>
    <s v="BEGUSARAI"/>
    <s v="OBC"/>
    <n v="370338"/>
    <s v="BEGUSARAI"/>
    <n v="7866"/>
    <s v="Aditya Gupta"/>
    <s v="YES"/>
    <x v="142"/>
    <s v="Ritesh Kumar"/>
    <d v="1997-01-01T00:00:00"/>
    <s v="Chandan Kumar Singh"/>
    <d v="2018-09-11T00:00:00"/>
    <x v="0"/>
    <s v="Female"/>
    <s v="RENT"/>
    <s v="Active Loan"/>
    <s v="No"/>
    <d v="2020-03-10T00:00:00"/>
    <s v="XLG"/>
    <x v="5"/>
    <s v="E1"/>
    <s v="JLG35K"/>
    <x v="2"/>
    <s v="PATNA"/>
    <s v="Hindu"/>
    <s v="Verified"/>
    <s v="BR"/>
    <x v="12"/>
    <s v="Yes"/>
    <s v="Y"/>
    <s v="N"/>
    <n v="21"/>
    <n v="1"/>
    <s v="INDIVIDUAL"/>
    <n v="6725"/>
    <n v="6725"/>
    <n v="6700"/>
    <n v="36"/>
    <s v="months"/>
    <n v="0.16450000000000001"/>
    <n v="8506.6816999999992"/>
    <n v="8475.06"/>
    <n v="6725"/>
    <n v="35.909999999999997"/>
    <n v="1766.68"/>
    <n v="15"/>
    <n v="0"/>
    <n v="0"/>
  </r>
  <r>
    <s v="0010XLG48888"/>
    <x v="2"/>
    <n v="12480"/>
    <s v="CHIRANJIBI SAMAL"/>
    <n v="107"/>
    <s v="DBS"/>
    <s v="Bhadrak"/>
    <s v="General"/>
    <n v="600102"/>
    <s v="Bhadrak"/>
    <n v="48889"/>
    <s v="Aarav Malhotra"/>
    <s v="YES"/>
    <x v="60"/>
    <s v="BIJAYALAXMI MAHARANA"/>
    <d v="1992-01-01T00:00:00"/>
    <s v="BIJAYALAXMI MAHARANA"/>
    <d v="2019-03-01T00:00:00"/>
    <x v="0"/>
    <s v="Female"/>
    <s v="RENT"/>
    <s v="Active Loan"/>
    <s v="No"/>
    <d v="2020-03-02T00:00:00"/>
    <s v="XLG"/>
    <x v="4"/>
    <s v="C1"/>
    <s v="JLG35K"/>
    <x v="0"/>
    <s v="BHUBANESWAR"/>
    <s v="Hindu"/>
    <s v="Not Verified"/>
    <s v="OR"/>
    <x v="0"/>
    <s v="Yes"/>
    <s v="Y"/>
    <s v="N"/>
    <n v="27"/>
    <n v="1"/>
    <s v="INDIVIDUAL"/>
    <n v="5000"/>
    <n v="5000"/>
    <n v="5000"/>
    <n v="36"/>
    <s v="months"/>
    <n v="0.1273"/>
    <n v="6060.9924000000001"/>
    <n v="6060.99"/>
    <n v="5000"/>
    <n v="32.92"/>
    <n v="1045.99"/>
    <n v="15"/>
    <n v="0"/>
    <n v="0"/>
  </r>
  <r>
    <s v="0010XLG59166"/>
    <x v="2"/>
    <n v="10469"/>
    <s v="MANISH  PANDEY"/>
    <n v="176"/>
    <s v="DBS"/>
    <s v="Mathura"/>
    <s v="General"/>
    <n v="40753"/>
    <s v="MATHURA"/>
    <n v="59167"/>
    <s v="Meera Nair"/>
    <s v="YES"/>
    <x v="0"/>
    <s v="PANKAJ GAUTAM"/>
    <d v="1985-01-01T00:00:00"/>
    <s v="MANJEET KUMAR"/>
    <d v="2019-02-05T00:00:00"/>
    <x v="0"/>
    <s v="Female"/>
    <s v="MORTGAGE"/>
    <s v="Active Loan"/>
    <s v="No"/>
    <d v="2020-03-03T00:00:00"/>
    <s v="XLG"/>
    <x v="2"/>
    <s v="D5"/>
    <s v="JLG35K"/>
    <x v="0"/>
    <s v="BULANDSHAHR"/>
    <s v="Hindu"/>
    <s v="Verified"/>
    <s v="UP"/>
    <x v="1"/>
    <s v="Yes"/>
    <s v="Y"/>
    <s v="N"/>
    <n v="34"/>
    <n v="1"/>
    <s v="INDIVIDUAL"/>
    <n v="10000"/>
    <n v="10000"/>
    <n v="9975"/>
    <n v="36"/>
    <s v="months"/>
    <n v="0.16"/>
    <n v="13218.4509"/>
    <n v="13185.4"/>
    <n v="10000"/>
    <n v="23.57"/>
    <n v="3203.45"/>
    <n v="15"/>
    <n v="0"/>
    <n v="0"/>
  </r>
  <r>
    <s v="0010XLG50591"/>
    <x v="2"/>
    <n v="11055"/>
    <s v="MANAS PROTIM HAZARIKA"/>
    <n v="208"/>
    <s v="DBS"/>
    <s v="TEZPUR"/>
    <s v="General"/>
    <n v="680057"/>
    <s v="SONITPUR"/>
    <n v="50592"/>
    <s v="Aarav Patel"/>
    <s v="YES"/>
    <x v="0"/>
    <s v="SUBRATA SARKAR"/>
    <d v="1988-01-01T00:00:00"/>
    <s v="SUNILA BASUMATARY"/>
    <d v="2018-12-17T00:00:00"/>
    <x v="0"/>
    <s v="Female"/>
    <s v="RENT"/>
    <s v="Active Loan"/>
    <s v="No"/>
    <d v="2020-03-05T00:00:00"/>
    <s v="XLG"/>
    <x v="2"/>
    <s v="D3"/>
    <s v="JLG35K"/>
    <x v="1"/>
    <s v="GUWAAHATI"/>
    <s v="Hindu"/>
    <s v="Not Verified"/>
    <s v="AS"/>
    <x v="2"/>
    <s v="Yes"/>
    <s v="Y"/>
    <s v="N"/>
    <n v="30"/>
    <n v="1"/>
    <s v="INDIVIDUAL"/>
    <n v="6250"/>
    <n v="6250"/>
    <n v="6194.3059380000004"/>
    <n v="36"/>
    <s v="months"/>
    <n v="0.15310000000000001"/>
    <n v="7859.9076999999997"/>
    <n v="7786.71"/>
    <n v="6250"/>
    <n v="24.83"/>
    <n v="1594.91"/>
    <n v="15"/>
    <n v="0"/>
    <n v="0"/>
  </r>
  <r>
    <s v="0010XLG60008"/>
    <x v="2"/>
    <n v="11613"/>
    <s v="SK ANISUL HAQUE"/>
    <n v="201"/>
    <s v="DBS"/>
    <s v="AMTA"/>
    <s v="General"/>
    <n v="540164"/>
    <s v="Amta"/>
    <n v="60009"/>
    <s v="Laksh Joshi"/>
    <s v="YES"/>
    <x v="0"/>
    <s v="JADU SARKAR"/>
    <d v="1985-01-01T00:00:00"/>
    <s v="JADU SARKAR"/>
    <d v="2019-03-28T00:00:00"/>
    <x v="0"/>
    <s v="Female"/>
    <s v="RENT"/>
    <s v="Active Loan"/>
    <s v="No"/>
    <d v="2020-03-05T00:00:00"/>
    <s v="XLG"/>
    <x v="1"/>
    <s v="B3"/>
    <s v="JLG35K"/>
    <x v="6"/>
    <s v="HOWRAH"/>
    <s v="Hindu"/>
    <s v="Not Verified"/>
    <s v="WB"/>
    <x v="4"/>
    <s v="Yes"/>
    <s v="Y"/>
    <s v="N"/>
    <n v="34"/>
    <n v="1"/>
    <s v="INDIVIDUAL"/>
    <n v="6000"/>
    <n v="6000"/>
    <n v="5950"/>
    <n v="36"/>
    <s v="months"/>
    <n v="0.1183"/>
    <n v="6709.8939"/>
    <n v="6653.98"/>
    <n v="6000"/>
    <n v="102.7"/>
    <n v="694.89"/>
    <n v="15"/>
    <n v="0"/>
    <n v="0"/>
  </r>
  <r>
    <s v="0010XLG85352"/>
    <x v="2"/>
    <n v="10037"/>
    <s v="RAJESH PRATAP"/>
    <n v="201"/>
    <s v="DBS"/>
    <s v="Tarkeshwar"/>
    <s v="General"/>
    <n v="580094"/>
    <s v="TARKESHWER"/>
    <n v="85353"/>
    <s v="Kavya Patel"/>
    <s v="YES"/>
    <x v="0"/>
    <s v="SEKH ABDUR RAJJAK HOSSAIN"/>
    <d v="1990-04-08T00:00:00"/>
    <s v="Debasish Ghosh"/>
    <d v="2018-12-10T00:00:00"/>
    <x v="0"/>
    <s v="Female"/>
    <s v="MORTGAGE"/>
    <s v="Active Loan"/>
    <s v="No"/>
    <d v="2020-03-04T00:00:00"/>
    <s v="XLG"/>
    <x v="4"/>
    <s v="C3"/>
    <s v="JLG35K"/>
    <x v="5"/>
    <s v="HOWRAH"/>
    <s v="Hindu"/>
    <s v="Not Verified"/>
    <s v="WB"/>
    <x v="4"/>
    <s v="Yes"/>
    <s v="Y"/>
    <s v="N"/>
    <n v="28"/>
    <n v="1"/>
    <s v="INDIVIDUAL"/>
    <n v="5000"/>
    <n v="5000"/>
    <n v="4974.2871329999998"/>
    <n v="36"/>
    <s v="months"/>
    <n v="0.13569999999999999"/>
    <n v="6130.4076999999997"/>
    <n v="6095.97"/>
    <n v="5000"/>
    <n v="9.01"/>
    <n v="1115.4100000000001"/>
    <n v="15"/>
    <n v="0"/>
    <n v="0"/>
  </r>
  <r>
    <s v="0010XLG1460"/>
    <x v="2"/>
    <n v="10947"/>
    <s v="KRISHAN PAL SAINI"/>
    <n v="206"/>
    <s v="DBS"/>
    <s v="AMBALA"/>
    <s v="OBC"/>
    <n v="400380"/>
    <s v="AMBALA"/>
    <n v="1461"/>
    <s v="Vivaan Reddy"/>
    <s v="YES"/>
    <x v="70"/>
    <s v="DHARMPAL SINGH"/>
    <d v="1986-01-01T00:00:00"/>
    <s v="NEETOO SINGH"/>
    <d v="2019-02-20T00:00:00"/>
    <x v="0"/>
    <s v="Female"/>
    <s v="MORTGAGE"/>
    <s v="Active Loan"/>
    <s v="No"/>
    <d v="2020-03-11T00:00:00"/>
    <s v="XLG"/>
    <x v="4"/>
    <s v="C4"/>
    <s v="JLG35K"/>
    <x v="3"/>
    <s v="KARNAL"/>
    <s v="Hindu"/>
    <s v="Verified"/>
    <s v="HR"/>
    <x v="6"/>
    <s v="Yes"/>
    <s v="Y"/>
    <s v="N"/>
    <n v="33"/>
    <n v="1"/>
    <s v="INDIVIDUAL"/>
    <n v="15000"/>
    <n v="15000"/>
    <n v="14956.467420000001"/>
    <n v="36"/>
    <s v="months"/>
    <n v="0.13919999999999999"/>
    <n v="17521.267500000002"/>
    <n v="17467.2"/>
    <n v="15000"/>
    <n v="7.77"/>
    <n v="2506.27"/>
    <n v="15"/>
    <n v="0"/>
    <n v="0"/>
  </r>
  <r>
    <s v="0010XLG79313"/>
    <x v="2"/>
    <n v="10905"/>
    <s v="SANGITA CHAUHAN"/>
    <n v="176"/>
    <s v="DBS"/>
    <s v="AZAMGARH"/>
    <s v="OBC"/>
    <n v="290238"/>
    <s v="AZAMGARH"/>
    <n v="79314"/>
    <s v="Vivaan Gupta"/>
    <s v="YES"/>
    <x v="0"/>
    <s v="SAKSHI SINGH"/>
    <d v="1990-01-01T00:00:00"/>
    <s v="SAKSHI SINGH"/>
    <d v="2018-12-31T00:00:00"/>
    <x v="0"/>
    <s v="Female"/>
    <s v="RENT"/>
    <s v="Active Loan"/>
    <s v="No"/>
    <d v="2020-03-13T00:00:00"/>
    <s v="XLG"/>
    <x v="4"/>
    <s v="C3"/>
    <s v="JLG35K"/>
    <x v="0"/>
    <s v="VARANASI"/>
    <s v="Hindu"/>
    <s v="Source Verified"/>
    <s v="UP"/>
    <x v="1"/>
    <s v="Yes"/>
    <s v="Y"/>
    <s v="N"/>
    <n v="28"/>
    <n v="1"/>
    <s v="INDIVIDUAL"/>
    <n v="5400"/>
    <n v="5400"/>
    <n v="5018.7700000000004"/>
    <n v="36"/>
    <s v="months"/>
    <n v="0.13159999999999999"/>
    <n v="6495.1808000000001"/>
    <n v="5978.55"/>
    <n v="5399.99"/>
    <n v="33.17"/>
    <n v="1080.19"/>
    <n v="15"/>
    <n v="0"/>
    <n v="0"/>
  </r>
  <r>
    <s v="0010XLG1589"/>
    <x v="2"/>
    <n v="10947"/>
    <s v="KRISHAN PAL SAINI"/>
    <n v="206"/>
    <s v="DBS"/>
    <s v="AMBALA"/>
    <s v="SC"/>
    <n v="400225"/>
    <s v="AMBALA"/>
    <n v="1590"/>
    <s v="Ishaan Gupta"/>
    <s v="YES"/>
    <x v="0"/>
    <s v="SHEER SINGH"/>
    <d v="1983-01-01T00:00:00"/>
    <s v="GAUTAM"/>
    <d v="2018-08-13T00:00:00"/>
    <x v="0"/>
    <s v="Female"/>
    <s v="MORTGAGE"/>
    <s v="Active Loan"/>
    <s v="No"/>
    <d v="2020-03-12T00:00:00"/>
    <s v="XLG"/>
    <x v="3"/>
    <s v="A5"/>
    <s v="JLG35K"/>
    <x v="0"/>
    <s v="KARNAL"/>
    <s v="Hindu"/>
    <s v="Not Verified"/>
    <s v="HR"/>
    <x v="6"/>
    <s v="Yes"/>
    <s v="Y"/>
    <s v="N"/>
    <n v="35"/>
    <n v="1"/>
    <s v="INDIVIDUAL"/>
    <n v="4000"/>
    <n v="4000"/>
    <n v="4000"/>
    <n v="36"/>
    <s v="months"/>
    <n v="9.6299999999999997E-2"/>
    <n v="4323.4883"/>
    <n v="4323.49"/>
    <n v="4000"/>
    <n v="39.72"/>
    <n v="308.49"/>
    <n v="15"/>
    <n v="0"/>
    <n v="0"/>
  </r>
  <r>
    <s v="0010XLG20857"/>
    <x v="2"/>
    <n v="12248"/>
    <s v="PANKAJ UDAAS"/>
    <n v="209"/>
    <s v="DBS"/>
    <s v="BEGUSARAI"/>
    <s v="Minority"/>
    <n v="370365"/>
    <s v="BEGUSARAI"/>
    <n v="20858"/>
    <s v="Kavya Joshi"/>
    <s v="YES"/>
    <x v="12"/>
    <s v="GAUTAM KUMAR PATEL"/>
    <d v="1985-02-05T00:00:00"/>
    <s v="GAUTAM KUMAR PATEL"/>
    <d v="2019-02-18T00:00:00"/>
    <x v="0"/>
    <s v="Female"/>
    <s v="MORTGAGE"/>
    <s v="Active Loan"/>
    <s v="No"/>
    <d v="2020-03-04T00:00:00"/>
    <s v="XLG"/>
    <x v="3"/>
    <s v="A4"/>
    <s v="JLG35K"/>
    <x v="1"/>
    <s v="PATNA"/>
    <s v="Muslim"/>
    <s v="Not Verified"/>
    <s v="BR"/>
    <x v="12"/>
    <s v="Yes"/>
    <s v="Y"/>
    <s v="N"/>
    <n v="34"/>
    <n v="1"/>
    <s v="INDIVIDUAL"/>
    <n v="2800"/>
    <n v="2800"/>
    <n v="2520.0145659999998"/>
    <n v="36"/>
    <s v="months"/>
    <n v="9.3200000000000005E-2"/>
    <n v="3235.8649999999998"/>
    <n v="2899.46"/>
    <n v="2800"/>
    <n v="9.68"/>
    <n v="420.87"/>
    <n v="15"/>
    <n v="0"/>
    <n v="0"/>
  </r>
  <r>
    <s v="0010XLG44026"/>
    <x v="2"/>
    <n v="10037"/>
    <s v="RAJESH PRATAP"/>
    <n v="102"/>
    <s v="DBS"/>
    <s v="FATEHGARH SAHIB"/>
    <s v="General"/>
    <n v="120119"/>
    <s v="FATEHGARH SAHIB"/>
    <n v="44027"/>
    <s v="Kavya Verma"/>
    <s v="YES"/>
    <x v="246"/>
    <s v="ANUJ KUMAR"/>
    <d v="1988-01-01T00:00:00"/>
    <s v="ANUJ KUMAR"/>
    <d v="2018-12-11T00:00:00"/>
    <x v="0"/>
    <s v="Female"/>
    <s v="MORTGAGE"/>
    <s v="Active Loan"/>
    <s v="No"/>
    <d v="2020-03-10T00:00:00"/>
    <s v="XLG"/>
    <x v="5"/>
    <s v="E4"/>
    <s v="JLG35K"/>
    <x v="0"/>
    <s v="LUDHIANA"/>
    <s v="Sikh"/>
    <s v="Not Verified"/>
    <s v="PB"/>
    <x v="7"/>
    <s v="Yes"/>
    <s v="Y"/>
    <s v="N"/>
    <n v="30"/>
    <n v="3"/>
    <s v="INDIVIDUAL"/>
    <n v="7000"/>
    <n v="7000"/>
    <n v="713.65698610000004"/>
    <n v="36"/>
    <s v="months"/>
    <n v="0.15379999999999999"/>
    <n v="8797.7723999999998"/>
    <n v="732.09"/>
    <n v="7000"/>
    <n v="8.8000000000000007"/>
    <n v="1782.77"/>
    <n v="15"/>
    <n v="0"/>
    <n v="0"/>
  </r>
  <r>
    <s v="0010XLG84345"/>
    <x v="2"/>
    <n v="10037"/>
    <s v="RAJESH PRATAP"/>
    <n v="102"/>
    <s v="DBS"/>
    <s v="FATEHGARH SAHIB"/>
    <s v="OBC"/>
    <n v="120216"/>
    <s v="FATEHGARH SAHIB"/>
    <n v="84346"/>
    <s v="Nisha Reddy"/>
    <s v="YES"/>
    <x v="0"/>
    <s v="TEKCHAND"/>
    <d v="1991-10-17T00:00:00"/>
    <s v="TEKCHAND"/>
    <d v="2018-12-31T00:00:00"/>
    <x v="0"/>
    <s v="Female"/>
    <s v="RENT"/>
    <s v="Active Loan"/>
    <s v="No"/>
    <d v="2020-03-02T00:00:00"/>
    <s v="XLG"/>
    <x v="4"/>
    <s v="C1"/>
    <s v="JLG35K"/>
    <x v="1"/>
    <s v="LUDHIANA"/>
    <s v="Sikh"/>
    <s v="Not Verified"/>
    <s v="PB"/>
    <x v="7"/>
    <s v="Yes"/>
    <s v="Y"/>
    <s v="N"/>
    <n v="27"/>
    <n v="3"/>
    <s v="INDIVIDUAL"/>
    <n v="3300"/>
    <n v="3300"/>
    <n v="3225"/>
    <n v="36"/>
    <s v="months"/>
    <n v="0.1103"/>
    <n v="3906.1536000000001"/>
    <n v="3817.38"/>
    <n v="3300"/>
    <n v="5.32"/>
    <n v="591.15"/>
    <n v="15"/>
    <n v="0"/>
    <n v="0"/>
  </r>
  <r>
    <s v="0010XLG49231"/>
    <x v="0"/>
    <n v="12004"/>
    <s v="SAMIR RANJAN SUTRADHAR"/>
    <n v="107"/>
    <s v="DBS"/>
    <s v="NIMAPADA"/>
    <s v="General"/>
    <n v="440248"/>
    <s v="NIMAPADA"/>
    <n v="49232"/>
    <s v="Diya Sharma"/>
    <s v="YES"/>
    <x v="384"/>
    <s v="RAJESH KUMAR PRADHAN"/>
    <d v="1977-01-01T00:00:00"/>
    <s v="MANAS RANJAN SAMAL"/>
    <d v="2019-01-22T00:00:00"/>
    <x v="0"/>
    <s v="Female"/>
    <s v="OWN"/>
    <s v="Active Loan"/>
    <s v="No"/>
    <d v="2020-03-03T00:00:00"/>
    <s v="XLG"/>
    <x v="1"/>
    <s v="B3"/>
    <s v="JLG35K"/>
    <x v="0"/>
    <s v="BHUBANESWAR"/>
    <s v="Hindu"/>
    <s v="Not Verified"/>
    <s v="OR"/>
    <x v="0"/>
    <s v="Yes"/>
    <s v="Y"/>
    <s v="N"/>
    <n v="42"/>
    <n v="1"/>
    <s v="INDIVIDUAL"/>
    <n v="8800"/>
    <n v="8800"/>
    <n v="656.15"/>
    <n v="36"/>
    <s v="months"/>
    <n v="9.3299999999999994E-2"/>
    <n v="10131.522800000001"/>
    <n v="754.71"/>
    <n v="8800"/>
    <n v="13.88"/>
    <n v="1316.52"/>
    <n v="15"/>
    <n v="0"/>
    <n v="0"/>
  </r>
  <r>
    <s v="0010XLG48937"/>
    <x v="0"/>
    <n v="12480"/>
    <s v="CHIRANJIBI SAMAL"/>
    <n v="107"/>
    <s v="DBS"/>
    <s v="Bhadrak"/>
    <s v="General"/>
    <n v="600118"/>
    <s v="Bhadrak"/>
    <n v="48938"/>
    <s v="Laksh Reddy"/>
    <s v="YES"/>
    <x v="0"/>
    <s v="AMARESH BISWAL"/>
    <d v="1977-11-03T00:00:00"/>
    <s v="RAKESH KUMAR MOHAPATRA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42"/>
    <n v="2"/>
    <s v="INDIVIDUAL"/>
    <n v="6000"/>
    <n v="6000"/>
    <n v="6000"/>
    <n v="36"/>
    <s v="months"/>
    <n v="0.1171"/>
    <n v="7167.0729000000001"/>
    <n v="7167.07"/>
    <n v="6000"/>
    <n v="31.95"/>
    <n v="1152.07"/>
    <n v="15"/>
    <n v="0"/>
    <n v="0"/>
  </r>
  <r>
    <s v="0010XLG50485"/>
    <x v="0"/>
    <n v="11955"/>
    <s v="LEKHAN KONWAR"/>
    <n v="208"/>
    <s v="DBS"/>
    <s v="GUWAHATI"/>
    <s v="General"/>
    <n v="560134"/>
    <s v="Guwahati"/>
    <n v="50486"/>
    <s v="Aarav Chopra"/>
    <s v="YES"/>
    <x v="0"/>
    <s v="JINKUMONI BORAH"/>
    <d v="1976-12-31T00:00:00"/>
    <s v="MRIDUSMITA DAS"/>
    <d v="2018-10-15T00:00:00"/>
    <x v="0"/>
    <s v="Female"/>
    <s v=""/>
    <s v="Active Loan"/>
    <s v="No"/>
    <d v="2020-03-06T00:00:00"/>
    <s v="XLG"/>
    <x v="0"/>
    <m/>
    <s v="JLG35K"/>
    <x v="5"/>
    <s v="GUWAAHATI"/>
    <s v="Hindu"/>
    <s v=""/>
    <s v="AS"/>
    <x v="2"/>
    <s v="Yes"/>
    <s v="Y"/>
    <s v="N"/>
    <n v="42"/>
    <n v="1"/>
    <s v="INDIVIDUAL"/>
    <n v="2425"/>
    <n v="2425"/>
    <n v="2425"/>
    <n v="36"/>
    <s v="months"/>
    <n v="0.1527"/>
    <n v="3052.7993000000001"/>
    <n v="3052.8"/>
    <n v="2425"/>
    <n v="13.6"/>
    <n v="612.79999999999995"/>
    <n v="15"/>
    <n v="0"/>
    <n v="0"/>
  </r>
  <r>
    <s v="0010XLG41494"/>
    <x v="0"/>
    <n v="10924"/>
    <s v="DILIP KUMAR"/>
    <n v="207"/>
    <s v="DBS"/>
    <s v="RAIPUR"/>
    <s v="OBC"/>
    <n v="230472"/>
    <s v="RAIPUR"/>
    <n v="41495"/>
    <s v="Laksh Mehta"/>
    <s v="YES"/>
    <x v="260"/>
    <s v="RAVINDRA KUMAR MANDAL"/>
    <d v="1982-04-15T00:00:00"/>
    <s v="RAVINDRA KUMAR MANDAL"/>
    <d v="2018-09-03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Y"/>
    <s v="N"/>
    <n v="36"/>
    <n v="1"/>
    <s v="INDIVIDUAL"/>
    <n v="4000"/>
    <n v="4000"/>
    <n v="4000"/>
    <n v="36"/>
    <s v="months"/>
    <n v="0.14269999999999999"/>
    <n v="4610.7073"/>
    <n v="4610.71"/>
    <n v="4000"/>
    <n v="7.16"/>
    <n v="595.71"/>
    <n v="15"/>
    <n v="0"/>
    <n v="0"/>
  </r>
  <r>
    <s v="0010XLG45953"/>
    <x v="1"/>
    <n v="12062"/>
    <s v="SMRUTI RANJAN ROUT"/>
    <n v="107"/>
    <s v="DBS"/>
    <s v="DHENKANAL"/>
    <s v="General"/>
    <n v="660057"/>
    <s v="DHENKANAL"/>
    <n v="45954"/>
    <s v="Laksh Mehta"/>
    <s v="YES"/>
    <x v="0"/>
    <s v="DEBASHISH JENA"/>
    <d v="1972-01-01T00:00:00"/>
    <s v="DEBASHISH JENA"/>
    <d v="2019-02-04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47"/>
    <n v="1"/>
    <s v="INDIVIDUAL"/>
    <n v="1800"/>
    <n v="1800"/>
    <n v="1800"/>
    <n v="36"/>
    <s v="months"/>
    <n v="0.11990000000000001"/>
    <n v="2167.1646000000001"/>
    <n v="2167.16"/>
    <n v="1800"/>
    <n v="14.9"/>
    <n v="352.16"/>
    <n v="15"/>
    <n v="0"/>
    <n v="0"/>
  </r>
  <r>
    <s v="0010XLG49884"/>
    <x v="1"/>
    <n v="10129"/>
    <s v="DINESH GAUTAM"/>
    <n v="176"/>
    <s v="DBS"/>
    <s v="HATHRAS"/>
    <s v="General"/>
    <n v="500357"/>
    <s v="Hathras"/>
    <n v="49885"/>
    <s v="Kavya Joshi"/>
    <s v="YES"/>
    <x v="0"/>
    <s v="ANKIT KUMAR AGARWAL"/>
    <d v="1965-04-20T00:00:00"/>
    <s v="PRADEEP KUMAR"/>
    <d v="2019-03-3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Y"/>
    <s v="N"/>
    <n v="54"/>
    <n v="1"/>
    <s v="INDIVIDUAL"/>
    <n v="8000"/>
    <n v="8000"/>
    <n v="8000"/>
    <n v="36"/>
    <s v="months"/>
    <n v="0.16289999999999999"/>
    <n v="10192.6792"/>
    <n v="10192.68"/>
    <n v="8000"/>
    <n v="14.15"/>
    <n v="2177.6799999999998"/>
    <n v="15"/>
    <n v="0"/>
    <n v="0"/>
  </r>
  <r>
    <s v="0010XLG60237"/>
    <x v="1"/>
    <n v="11613"/>
    <s v="SK ANISUL HAQUE"/>
    <n v="201"/>
    <s v="DBS"/>
    <s v="AMTA"/>
    <s v="General"/>
    <n v="540034"/>
    <s v="Amta"/>
    <n v="60238"/>
    <s v="Meera Chopra"/>
    <s v="YES"/>
    <x v="0"/>
    <s v="FARUK HOSSAIN MALLICK"/>
    <d v="1971-01-01T00:00:00"/>
    <s v="FARUK HOSSAIN MALLICK"/>
    <d v="2018-09-05T00:00:00"/>
    <x v="0"/>
    <s v="Female"/>
    <s v=""/>
    <s v="Active Loan"/>
    <s v="No"/>
    <d v="2020-03-04T00:00:00"/>
    <s v="XLG"/>
    <x v="0"/>
    <m/>
    <s v="JLG35K"/>
    <x v="4"/>
    <s v="HOWRAH"/>
    <s v="Hindu"/>
    <s v=""/>
    <s v="WB"/>
    <x v="4"/>
    <s v="Yes"/>
    <s v="Y"/>
    <s v="N"/>
    <n v="47"/>
    <n v="1"/>
    <s v="INDIVIDUAL"/>
    <n v="7000"/>
    <n v="7000"/>
    <n v="7000"/>
    <n v="36"/>
    <s v="months"/>
    <n v="0.18640000000000001"/>
    <n v="9210.4168000000009"/>
    <n v="9210.42"/>
    <n v="7000"/>
    <n v="15.15"/>
    <n v="2195.42"/>
    <n v="15"/>
    <n v="0"/>
    <n v="0"/>
  </r>
  <r>
    <s v="0010XLG79785"/>
    <x v="1"/>
    <n v="12795"/>
    <s v="MAMTA SHARMA"/>
    <n v="176"/>
    <s v="DBS"/>
    <s v="BALLIA"/>
    <s v="OBC"/>
    <n v="260287"/>
    <s v="BALLIA"/>
    <n v="79786"/>
    <s v="Aditya Nair"/>
    <s v="YES"/>
    <x v="0"/>
    <s v="SHAKEELA BANO"/>
    <d v="1969-01-01T00:00:00"/>
    <s v="SHAKEELA BANO"/>
    <d v="2018-11-26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Y"/>
    <s v="N"/>
    <n v="49"/>
    <n v="1"/>
    <s v="INDIVIDUAL"/>
    <n v="8000"/>
    <n v="8000"/>
    <n v="8000"/>
    <n v="36"/>
    <s v="months"/>
    <n v="0.13489999999999999"/>
    <n v="9799.77"/>
    <n v="9799.77"/>
    <n v="8000"/>
    <n v="6.91"/>
    <n v="1784.77"/>
    <n v="15"/>
    <n v="0"/>
    <n v="0"/>
  </r>
  <r>
    <s v="0010XLG84216"/>
    <x v="1"/>
    <n v="10050"/>
    <s v="GAUTAM SINGH"/>
    <n v="102"/>
    <s v="DBS"/>
    <s v="SAMRALA"/>
    <s v="OBC"/>
    <n v="130482"/>
    <s v="SAMRALA"/>
    <n v="84217"/>
    <s v="Ananya Joshi"/>
    <s v="YES"/>
    <x v="0"/>
    <s v="RANJEET KUMAR"/>
    <d v="1969-01-01T00:00:00"/>
    <s v="KAPIL KUMAR"/>
    <d v="2018-05-15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Y"/>
    <s v="N"/>
    <n v="49"/>
    <n v="1"/>
    <s v="INDIVIDUAL"/>
    <n v="2400"/>
    <n v="2400"/>
    <n v="2400"/>
    <n v="36"/>
    <s v="months"/>
    <n v="0.16489999999999999"/>
    <n v="3067.9304000000002"/>
    <n v="3067.93"/>
    <n v="2400"/>
    <n v="54.97"/>
    <n v="652.92999999999995"/>
    <n v="15"/>
    <n v="0"/>
    <n v="0"/>
  </r>
  <r>
    <s v="0010XLG84103"/>
    <x v="1"/>
    <n v="10240"/>
    <s v="RAJVEER GANGWAR"/>
    <n v="102"/>
    <s v="DBS"/>
    <s v="ROPAR"/>
    <s v="OBC"/>
    <n v="190374"/>
    <s v="ROPAR"/>
    <n v="84104"/>
    <s v="Kavya Chopra"/>
    <s v="YES"/>
    <x v="0"/>
    <s v="SUDHIR KUMAR"/>
    <d v="1972-01-01T00:00:00"/>
    <s v="LALIT"/>
    <d v="2018-11-28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6"/>
    <n v="1"/>
    <s v="INDIVIDUAL"/>
    <n v="6800"/>
    <n v="6800"/>
    <n v="6800"/>
    <n v="60"/>
    <s v="months"/>
    <n v="0.1799"/>
    <n v="9676.85"/>
    <n v="9676.85"/>
    <n v="6127.13"/>
    <n v="31.42"/>
    <n v="3534.72"/>
    <n v="15"/>
    <n v="0"/>
    <n v="0"/>
  </r>
  <r>
    <s v="0010XLG15030"/>
    <x v="2"/>
    <n v="12480"/>
    <s v="CHIRANJIBI SAMAL"/>
    <n v="107"/>
    <s v="DBS"/>
    <s v="Bhadrak"/>
    <s v="General"/>
    <n v="600092"/>
    <s v="Bhadrak"/>
    <n v="15031"/>
    <s v="Ananya Gupta"/>
    <s v="YES"/>
    <x v="0"/>
    <s v="PRAJNA RANJAN SWAIN"/>
    <d v="1988-01-01T00:00:00"/>
    <s v="SUBHRAKANTA SAHOO"/>
    <d v="2019-02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31"/>
    <n v="2"/>
    <s v="INDIVIDUAL"/>
    <n v="8000"/>
    <n v="8000"/>
    <n v="8000"/>
    <n v="36"/>
    <s v="months"/>
    <n v="7.4899999999999994E-2"/>
    <n v="8992.4133000000002"/>
    <n v="8992.41"/>
    <n v="8000"/>
    <n v="29.74"/>
    <n v="977.41"/>
    <n v="15"/>
    <n v="0"/>
    <n v="0"/>
  </r>
  <r>
    <s v="0010XLG53356"/>
    <x v="2"/>
    <n v="11055"/>
    <s v="MANAS PROTIM HAZARIKA"/>
    <n v="208"/>
    <s v="DBS"/>
    <s v="TEZPUR"/>
    <s v="General"/>
    <n v="680083"/>
    <s v="SONITPUR"/>
    <n v="53357"/>
    <s v="Diya Patel"/>
    <s v="YES"/>
    <x v="0"/>
    <s v="LABAJIT KALITA"/>
    <d v="1991-01-06T00:00:00"/>
    <s v="NAINA AHMED"/>
    <d v="2018-11-2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27"/>
    <n v="1"/>
    <s v="INDIVIDUAL"/>
    <n v="6000"/>
    <n v="6000"/>
    <n v="6000"/>
    <n v="36"/>
    <s v="months"/>
    <n v="0.1099"/>
    <n v="6586.3811999999998"/>
    <n v="6586.38"/>
    <n v="6000"/>
    <n v="5.49"/>
    <n v="571.38"/>
    <n v="15"/>
    <n v="0"/>
    <n v="0"/>
  </r>
  <r>
    <s v="0010XLG83306"/>
    <x v="2"/>
    <n v="10043"/>
    <s v="RAVI MISHRA"/>
    <n v="301"/>
    <s v="DBS"/>
    <s v="NEEM KA THANA"/>
    <s v="OBC"/>
    <n v="80359"/>
    <s v="NEEM KA THANA"/>
    <n v="83307"/>
    <s v="Ishaan Mehta"/>
    <s v="YES"/>
    <x v="0"/>
    <s v="ANAND PAL"/>
    <d v="1992-01-01T00:00:00"/>
    <s v="SATVEER SINGH"/>
    <d v="2018-05-14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Y"/>
    <s v="N"/>
    <n v="26"/>
    <n v="1"/>
    <s v="INDIVIDUAL"/>
    <n v="5000"/>
    <n v="5000"/>
    <n v="5000"/>
    <n v="36"/>
    <s v="months"/>
    <n v="0.1099"/>
    <n v="5893.9236000000001"/>
    <n v="5893.92"/>
    <n v="5000"/>
    <n v="12.9"/>
    <n v="878.92"/>
    <n v="15"/>
    <n v="0"/>
    <n v="0"/>
  </r>
  <r>
    <s v="0010XLG30928"/>
    <x v="2"/>
    <n v="10827"/>
    <s v="AJEET KUMAR PANDEY"/>
    <n v="209"/>
    <s v="DBS"/>
    <s v="HAJIPUR"/>
    <s v="ST"/>
    <n v="420116"/>
    <s v="HAJIPUR"/>
    <n v="30929"/>
    <s v="Nisha Malhotra"/>
    <s v="YES"/>
    <x v="13"/>
    <s v="JAY BHAGWAN MISHRA"/>
    <d v="1991-01-01T00:00:00"/>
    <s v="RAKESH KUMAR CHAUDHARY"/>
    <d v="2018-06-30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Y"/>
    <s v="N"/>
    <n v="27"/>
    <n v="1"/>
    <s v="INDIVIDUAL"/>
    <n v="10000"/>
    <n v="6750"/>
    <n v="6750"/>
    <n v="36"/>
    <s v="months"/>
    <n v="5.9900000000000002E-2"/>
    <n v="7113.2442000000001"/>
    <n v="7113.24"/>
    <n v="6750"/>
    <n v="4.75"/>
    <n v="348.24"/>
    <n v="15"/>
    <n v="0"/>
    <n v="0"/>
  </r>
  <r>
    <s v="0010XLG70711"/>
    <x v="0"/>
    <n v="11055"/>
    <s v="MANAS PROTIM HAZARIKA"/>
    <n v="208"/>
    <s v="DBS"/>
    <s v="TEZPUR"/>
    <s v="OBC"/>
    <n v="680046"/>
    <s v="SONITPUR"/>
    <n v="70712"/>
    <s v="Kavya Sharma"/>
    <s v="YES"/>
    <x v="0"/>
    <s v="LABAJIT KALITA"/>
    <d v="1980-12-27T00:00:00"/>
    <s v="KANGKANA"/>
    <d v="2018-12-3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38"/>
    <n v="4"/>
    <s v="INDIVIDUAL"/>
    <n v="11200"/>
    <n v="11200"/>
    <n v="11200"/>
    <n v="60"/>
    <s v="months"/>
    <n v="0.16889999999999999"/>
    <n v="16510.62"/>
    <n v="16510.62"/>
    <n v="11200"/>
    <n v="2.46"/>
    <n v="5295.62"/>
    <n v="15"/>
    <n v="0"/>
    <n v="0"/>
  </r>
  <r>
    <s v="0010XLG66340"/>
    <x v="1"/>
    <n v="10961"/>
    <s v="NAYAN JYOTI SARMAH"/>
    <n v="208"/>
    <s v="DBS"/>
    <s v="Mangaldoi"/>
    <s v="OBC"/>
    <n v="570121"/>
    <s v="Mangaldoi"/>
    <n v="66341"/>
    <s v="Ishaan Joshi"/>
    <s v="YES"/>
    <x v="0"/>
    <s v="HIRAK JYOTI BORA"/>
    <d v="1970-10-01T00:00:00"/>
    <s v="HIRAK JYOTI BORA"/>
    <d v="2018-11-26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8"/>
    <n v="1"/>
    <s v="INDIVIDUAL"/>
    <n v="2500"/>
    <n v="2500"/>
    <n v="2500"/>
    <n v="36"/>
    <s v="months"/>
    <n v="0.1454"/>
    <n v="3122.0646000000002"/>
    <n v="3122.06"/>
    <n v="2500"/>
    <n v="5.99"/>
    <n v="607.05999999999995"/>
    <n v="15"/>
    <n v="0"/>
    <n v="0"/>
  </r>
  <r>
    <s v="0010XLG66339"/>
    <x v="1"/>
    <n v="11055"/>
    <s v="MANAS PROTIM HAZARIKA"/>
    <n v="208"/>
    <s v="DBS"/>
    <s v="TEZPUR"/>
    <s v="OBC"/>
    <n v="680051"/>
    <s v="SONITPUR"/>
    <n v="66340"/>
    <s v="Kavya Chopra"/>
    <s v="YES"/>
    <x v="0"/>
    <s v="DEBABROT BORAH"/>
    <d v="1970-10-01T00:00:00"/>
    <s v="BARASHA DAS"/>
    <d v="2018-12-1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48"/>
    <n v="1"/>
    <s v="INDIVIDUAL"/>
    <n v="6625"/>
    <n v="6625"/>
    <n v="6625"/>
    <n v="36"/>
    <s v="months"/>
    <n v="0.16400000000000001"/>
    <n v="8526.3793999999998"/>
    <n v="8526.3799999999992"/>
    <n v="6625"/>
    <n v="7.32"/>
    <n v="1886.38"/>
    <n v="15"/>
    <n v="0"/>
    <n v="0"/>
  </r>
  <r>
    <s v="0010XLG71105"/>
    <x v="1"/>
    <n v="10961"/>
    <s v="NAYAN JYOTI SARMAH"/>
    <n v="208"/>
    <s v="DBS"/>
    <s v="Mangaldoi"/>
    <s v="OBC"/>
    <n v="570201"/>
    <s v="Mangaldoi"/>
    <n v="71106"/>
    <s v="Diya Joshi"/>
    <s v="YES"/>
    <x v="0"/>
    <s v="CHANAKYA RABHA"/>
    <d v="1972-07-29T00:00:00"/>
    <s v="CHANAKYA RABHA"/>
    <d v="2019-03-2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47"/>
    <n v="1"/>
    <s v="INDIVIDUAL"/>
    <n v="6000"/>
    <n v="6000"/>
    <n v="6000"/>
    <n v="36"/>
    <s v="months"/>
    <n v="0.16400000000000001"/>
    <n v="7368.6643999999997"/>
    <n v="7368.66"/>
    <n v="6000"/>
    <n v="7.32"/>
    <n v="1353.66"/>
    <n v="15"/>
    <n v="0"/>
    <n v="0"/>
  </r>
  <r>
    <s v="0010XLG71050"/>
    <x v="3"/>
    <n v="11055"/>
    <s v="MANAS PROTIM HAZARIKA"/>
    <n v="208"/>
    <s v="DBS"/>
    <s v="TEZPUR"/>
    <s v="OBC"/>
    <n v="680139"/>
    <s v="SONITPUR"/>
    <n v="71051"/>
    <s v="Ishaan Joshi"/>
    <s v="YES"/>
    <x v="0"/>
    <s v="BIKASH LAHAN"/>
    <d v="1959-03-04T00:00:00"/>
    <s v="SUNILA BASUMATARY"/>
    <d v="2019-03-1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60"/>
    <n v="2"/>
    <s v="INDIVIDUAL"/>
    <n v="10500"/>
    <n v="10500"/>
    <n v="10500"/>
    <n v="60"/>
    <s v="months"/>
    <n v="0.14910000000000001"/>
    <n v="13785.892"/>
    <n v="13785.89"/>
    <n v="10500"/>
    <n v="8.35"/>
    <n v="3270.89"/>
    <n v="15"/>
    <n v="0"/>
    <n v="0"/>
  </r>
  <r>
    <s v="0010XLG155"/>
    <x v="0"/>
    <n v="10961"/>
    <s v="NAYAN JYOTI SARMAH"/>
    <n v="208"/>
    <s v="DBS"/>
    <s v="Mangaldoi"/>
    <s v="General"/>
    <n v="570205"/>
    <s v="Mangaldoi"/>
    <n v="156"/>
    <s v="Laksh Mehta"/>
    <s v="YES"/>
    <x v="2"/>
    <s v="KOUSHIK SAIKIA"/>
    <d v="1975-07-28T00:00:00"/>
    <s v="KOUSHIK SAIKIA"/>
    <d v="2019-03-25T00:00:00"/>
    <x v="0"/>
    <s v="Female"/>
    <s v="RENT"/>
    <s v="Active Loan"/>
    <s v="No"/>
    <d v="2020-03-11T00:00:00"/>
    <s v="XLG"/>
    <x v="1"/>
    <s v="B4"/>
    <s v="JLG35K"/>
    <x v="1"/>
    <s v="GUWAAHATI"/>
    <s v="Muslim"/>
    <s v="Not Verified"/>
    <s v="AS"/>
    <x v="2"/>
    <s v="Yes"/>
    <s v="N"/>
    <s v="Y"/>
    <n v="44"/>
    <n v="0"/>
    <s v="INDIVIDUAL"/>
    <n v="7200"/>
    <n v="7200"/>
    <n v="7200"/>
    <n v="36"/>
    <s v="months"/>
    <n v="0.1242"/>
    <n v="8677.6440999999995"/>
    <n v="8677.64"/>
    <n v="7200"/>
    <n v="2.0299999999999998"/>
    <n v="1462.64"/>
    <n v="15"/>
    <n v="0"/>
    <n v="0"/>
  </r>
  <r>
    <s v="0010XLG211"/>
    <x v="0"/>
    <n v="10063"/>
    <s v="VIR SINGH"/>
    <n v="200"/>
    <s v="DBS"/>
    <s v="SEHORE"/>
    <s v="OBC"/>
    <n v="1440060"/>
    <s v="SEHORE"/>
    <n v="212"/>
    <s v="Ananya Verma"/>
    <s v="YES"/>
    <x v="17"/>
    <s v="PRAKASH SHARMA"/>
    <d v="1978-01-01T00:00:00"/>
    <s v="PRAKASH SHARMA"/>
    <d v="2020-02-28T00:00:00"/>
    <x v="3"/>
    <s v="Female"/>
    <s v="RENT"/>
    <s v="Active Loan"/>
    <s v="No"/>
    <d v="2020-03-23T00:00:00"/>
    <s v="XLG"/>
    <x v="4"/>
    <s v="C4"/>
    <s v="JLG35K"/>
    <x v="0"/>
    <s v="BHOPAL"/>
    <s v="Hindu"/>
    <s v="Verified"/>
    <s v="MP"/>
    <x v="14"/>
    <s v="Yes"/>
    <s v="N"/>
    <s v="N"/>
    <n v="42"/>
    <n v="0"/>
    <s v="INDIVIDUAL"/>
    <n v="2000"/>
    <n v="2000"/>
    <n v="2000"/>
    <n v="36"/>
    <s v="months"/>
    <n v="0.1527"/>
    <n v="2520.4014999999999"/>
    <n v="2520.4"/>
    <n v="2000"/>
    <n v="2.41"/>
    <n v="505.4"/>
    <n v="15"/>
    <n v="0"/>
    <n v="0"/>
  </r>
  <r>
    <s v="0010XLG8283"/>
    <x v="3"/>
    <n v="10282"/>
    <s v="NAIM ALI"/>
    <n v="206"/>
    <s v="DBS"/>
    <s v="KARNAL"/>
    <s v="OBC"/>
    <n v="50247"/>
    <s v="KARNAL"/>
    <n v="8284"/>
    <s v="Aditya Gupta"/>
    <s v="NO"/>
    <x v="136"/>
    <s v="PINKU"/>
    <d v="1958-01-01T00:00:00"/>
    <s v="VIRENDRA SINGH"/>
    <d v="2017-09-18T00:00:00"/>
    <x v="1"/>
    <s v="Female"/>
    <s v="RENT"/>
    <s v="Fully Paid"/>
    <s v="No"/>
    <d v="2020-03-06T00:00:00"/>
    <s v="XLG"/>
    <x v="1"/>
    <s v="B1"/>
    <s v="JLG35K"/>
    <x v="0"/>
    <s v="KARNAL"/>
    <s v="Hindu"/>
    <s v="Source Verified"/>
    <s v="HR"/>
    <x v="6"/>
    <s v="Yes"/>
    <s v="N"/>
    <s v="N"/>
    <n v="59"/>
    <n v="0"/>
    <s v="INDIVIDUAL"/>
    <n v="5600"/>
    <n v="5600"/>
    <n v="5600"/>
    <n v="36"/>
    <s v="months"/>
    <n v="9.9900000000000003E-2"/>
    <n v="6521.0550000000003"/>
    <n v="6521.05"/>
    <n v="5600"/>
    <n v="14.93"/>
    <n v="906.05"/>
    <n v="15"/>
    <n v="0"/>
    <n v="0"/>
  </r>
  <r>
    <s v="0010XLG77541"/>
    <x v="4"/>
    <n v="10161"/>
    <s v="RAM AVTAR"/>
    <n v="176"/>
    <s v="DBS"/>
    <s v="AGRA"/>
    <s v="SC"/>
    <n v="980163"/>
    <s v="AGRA"/>
    <n v="77542"/>
    <s v="Aditya Sharma"/>
    <s v="NO"/>
    <x v="159"/>
    <s v="RAJ SINGH CHAUHAN"/>
    <d v="1996-01-01T00:00:00"/>
    <s v="SACHIN KUMAR"/>
    <d v="2018-09-10T00:00:00"/>
    <x v="0"/>
    <s v="Female"/>
    <s v="RENT"/>
    <s v="Transffered"/>
    <s v="No"/>
    <d v="2020-03-09T00:00:00"/>
    <s v="XLG"/>
    <x v="5"/>
    <s v="E2"/>
    <s v="JLG35K"/>
    <x v="1"/>
    <s v="BULANDSHAHR"/>
    <s v="Hindu"/>
    <s v="Source Verified"/>
    <s v="UP"/>
    <x v="1"/>
    <s v="Yes"/>
    <s v="N"/>
    <s v="N"/>
    <n v="22"/>
    <n v="0"/>
    <s v="INDIVIDUAL"/>
    <n v="8075"/>
    <n v="8075"/>
    <n v="8050"/>
    <n v="60"/>
    <s v="months"/>
    <n v="0.16769999999999999"/>
    <n v="11514.444"/>
    <n v="11478.8"/>
    <n v="8075"/>
    <n v="20.47"/>
    <n v="3424.44"/>
    <n v="15"/>
    <n v="0"/>
    <n v="0"/>
  </r>
  <r>
    <s v="0010XLG63175"/>
    <x v="2"/>
    <n v="10161"/>
    <s v="RAM AVTAR"/>
    <n v="176"/>
    <s v="DBS"/>
    <s v="AGRA"/>
    <s v="SC"/>
    <n v="140377"/>
    <s v="AGRA"/>
    <n v="63176"/>
    <s v="Laksh Gupta"/>
    <s v="NO"/>
    <x v="43"/>
    <s v="RAJKUMAR SINGH CHAUHAN"/>
    <d v="1989-01-01T00:00:00"/>
    <s v="RAMCHANDRA SINGH"/>
    <d v="2018-05-15T00:00:00"/>
    <x v="0"/>
    <s v="Female"/>
    <s v="MORTGAGE"/>
    <s v="Net-Off"/>
    <s v="No"/>
    <d v="2020-03-10T00:00:00"/>
    <s v="XLG"/>
    <x v="6"/>
    <s v="F1"/>
    <s v="JLG35K"/>
    <x v="5"/>
    <s v="BULANDSHAHR"/>
    <s v="Hindu"/>
    <s v="Verified"/>
    <s v="UP"/>
    <x v="1"/>
    <s v="Yes"/>
    <s v="N"/>
    <s v="N"/>
    <n v="29"/>
    <n v="0"/>
    <s v="INDIVIDUAL"/>
    <n v="25000"/>
    <n v="25000"/>
    <n v="24846.789339999999"/>
    <n v="60"/>
    <s v="months"/>
    <n v="0.1825"/>
    <n v="38309.81"/>
    <n v="37958.800000000003"/>
    <n v="25000"/>
    <n v="17.28"/>
    <n v="13294.81"/>
    <n v="15"/>
    <n v="0"/>
    <n v="0"/>
  </r>
  <r>
    <s v="0010XLG65051"/>
    <x v="2"/>
    <n v="10043"/>
    <s v="RAVI MISHRA"/>
    <n v="301"/>
    <s v="DBS"/>
    <s v="KUCHAMAN CITY"/>
    <s v="SC"/>
    <n v="170037"/>
    <s v="KUCHAMAN CITY"/>
    <n v="65052"/>
    <s v="Diya Joshi"/>
    <s v="NO"/>
    <x v="260"/>
    <s v="JITENDRA DAYAMA"/>
    <d v="1985-01-01T00:00:00"/>
    <s v="PRAKASH CHAND"/>
    <d v="2019-03-31T00:00:00"/>
    <x v="0"/>
    <s v="Female"/>
    <s v="MORTGAGE"/>
    <s v="Paid Off"/>
    <s v="No"/>
    <d v="2020-03-05T00:00:00"/>
    <s v="XLG"/>
    <x v="4"/>
    <s v="C2"/>
    <s v="JLG35K"/>
    <x v="0"/>
    <s v="JAIPUR"/>
    <s v="Hindu"/>
    <s v="Source Verified"/>
    <s v="RJ"/>
    <x v="5"/>
    <s v="Yes"/>
    <s v="N"/>
    <s v="N"/>
    <n v="34"/>
    <n v="0"/>
    <s v="INDIVIDUAL"/>
    <n v="6000"/>
    <n v="6000"/>
    <n v="6000"/>
    <n v="60"/>
    <s v="months"/>
    <n v="0.12609999999999999"/>
    <n v="8125.38"/>
    <n v="8125.38"/>
    <n v="6000"/>
    <n v="49.38"/>
    <n v="2110.38"/>
    <n v="15"/>
    <n v="0"/>
    <n v="0"/>
  </r>
  <r>
    <s v="0010XLG27526"/>
    <x v="2"/>
    <n v="10947"/>
    <s v="KRISHAN PAL SAINI"/>
    <n v="206"/>
    <s v="DBS"/>
    <s v="AMBALA"/>
    <s v="SC"/>
    <n v="400454"/>
    <s v="AMBALA"/>
    <n v="27527"/>
    <s v="Aditya Malhotra"/>
    <s v="NO"/>
    <x v="106"/>
    <s v="RAKESH KUMAR"/>
    <d v="1991-04-28T00:00:00"/>
    <s v="RAKESH KUMAR"/>
    <d v="2019-03-31T00:00:00"/>
    <x v="0"/>
    <s v="Female"/>
    <s v="RENT"/>
    <s v="Paid Off"/>
    <s v="No"/>
    <d v="2020-03-06T00:00:00"/>
    <s v="XLG"/>
    <x v="3"/>
    <s v="A5"/>
    <s v="JLG35K"/>
    <x v="0"/>
    <s v="KARNAL"/>
    <s v="Hindu"/>
    <s v="Source Verified"/>
    <s v="HR"/>
    <x v="6"/>
    <s v="Yes"/>
    <s v="N"/>
    <s v="N"/>
    <n v="28"/>
    <n v="0"/>
    <s v="INDIVIDUAL"/>
    <n v="1200"/>
    <n v="1200"/>
    <n v="1200"/>
    <n v="36"/>
    <s v="months"/>
    <n v="6.9099999999999995E-2"/>
    <n v="1271.5038"/>
    <n v="1271.5"/>
    <n v="1200"/>
    <n v="10.130000000000001"/>
    <n v="56.5"/>
    <n v="15"/>
    <n v="0"/>
    <n v="0"/>
  </r>
  <r>
    <s v="0010XLG77546"/>
    <x v="2"/>
    <n v="10161"/>
    <s v="RAM AVTAR"/>
    <n v="176"/>
    <s v="DBS"/>
    <s v="AGRA"/>
    <s v="SC"/>
    <n v="980007"/>
    <s v="AGRA"/>
    <n v="77547"/>
    <s v="Diya Verma"/>
    <s v="NO"/>
    <x v="31"/>
    <s v="RAJ SINGH CHAUHAN"/>
    <d v="1989-01-01T00:00:00"/>
    <s v="RAMCHANDRA SINGH"/>
    <d v="2018-07-09T00:00:00"/>
    <x v="0"/>
    <s v="Female"/>
    <s v="MORTGAGE"/>
    <s v="Transffered"/>
    <s v="No"/>
    <d v="2020-03-02T00:00:00"/>
    <s v="XLG"/>
    <x v="1"/>
    <s v="B2"/>
    <s v="JLG35K"/>
    <x v="1"/>
    <s v="BULANDSHAHR"/>
    <s v="Hindu"/>
    <s v="Source Verified"/>
    <s v="UP"/>
    <x v="1"/>
    <s v="Yes"/>
    <s v="N"/>
    <s v="N"/>
    <n v="29"/>
    <n v="0"/>
    <s v="INDIVIDUAL"/>
    <n v="6500"/>
    <n v="6500"/>
    <n v="6500"/>
    <n v="36"/>
    <s v="months"/>
    <n v="9.2499999999999999E-2"/>
    <n v="7483.9602999999997"/>
    <n v="7483.96"/>
    <n v="6500"/>
    <n v="22.54"/>
    <n v="968.96"/>
    <n v="15"/>
    <n v="0"/>
    <n v="0"/>
  </r>
  <r>
    <s v="0010XLG74246"/>
    <x v="2"/>
    <n v="12004"/>
    <s v="SAMIR RANJAN SUTRADHAR"/>
    <n v="107"/>
    <s v="DBS"/>
    <s v="NIMAPADA"/>
    <s v="General"/>
    <n v="440099"/>
    <s v="NIMAPADA"/>
    <n v="74247"/>
    <s v="Vivaan Nair"/>
    <s v="NO"/>
    <x v="386"/>
    <s v="LAXMIPRIYA SUNDARAY"/>
    <d v="1988-01-01T00:00:00"/>
    <s v="SUHANA PARWEEN"/>
    <d v="2018-09-25T00:00:00"/>
    <x v="0"/>
    <s v="Female"/>
    <s v="RENT"/>
    <s v="Net-Off"/>
    <s v="No"/>
    <d v="2020-03-11T00:00:00"/>
    <s v="XLG"/>
    <x v="5"/>
    <s v="E3"/>
    <s v="JLG35K"/>
    <x v="6"/>
    <s v="BHUBANESWAR"/>
    <s v="Muslim"/>
    <s v="Not Verified"/>
    <s v="OR"/>
    <x v="0"/>
    <s v="Yes"/>
    <s v="N"/>
    <s v="N"/>
    <n v="30"/>
    <n v="0"/>
    <s v="INDIVIDUAL"/>
    <n v="10000"/>
    <n v="10000"/>
    <n v="9975"/>
    <n v="60"/>
    <s v="months"/>
    <n v="0.16689999999999999"/>
    <n v="14778.88"/>
    <n v="14741.93"/>
    <n v="10000"/>
    <n v="19.04"/>
    <n v="4763.88"/>
    <n v="15"/>
    <n v="0"/>
    <n v="0"/>
  </r>
  <r>
    <s v="0010XLG76247"/>
    <x v="2"/>
    <n v="11375"/>
    <s v="MUHAMMAD DANISH"/>
    <n v="201"/>
    <s v="DBS"/>
    <s v="HARIDWAR"/>
    <s v="Minority"/>
    <n v="150478"/>
    <s v="HARIDWAR"/>
    <n v="76248"/>
    <s v="Kavya Reddy"/>
    <s v="NO"/>
    <x v="19"/>
    <s v="MANEESH KUMAR"/>
    <d v="1990-01-01T00:00:00"/>
    <s v="MANOJ KUMAR SINGH"/>
    <d v="2018-06-30T00:00:00"/>
    <x v="0"/>
    <s v="Female"/>
    <s v="RENT"/>
    <s v="Net-Off"/>
    <s v="No"/>
    <d v="2020-03-12T00:00:00"/>
    <s v="XLG"/>
    <x v="1"/>
    <s v="B4"/>
    <s v="JLG35K"/>
    <x v="1"/>
    <s v="BULANDSHAHR"/>
    <s v="Muslim"/>
    <s v="Verified"/>
    <s v="UK"/>
    <x v="11"/>
    <s v="Yes"/>
    <s v="N"/>
    <s v="N"/>
    <n v="28"/>
    <n v="0"/>
    <s v="INDIVIDUAL"/>
    <n v="5000"/>
    <n v="5000"/>
    <n v="5000"/>
    <n v="36"/>
    <s v="months"/>
    <n v="9.9900000000000003E-2"/>
    <n v="5805.1707999999999"/>
    <n v="5805.17"/>
    <n v="5000"/>
    <n v="14.52"/>
    <n v="790.17"/>
    <n v="15"/>
    <n v="0"/>
    <n v="0"/>
  </r>
  <r>
    <s v="0010XLG44855"/>
    <x v="2"/>
    <n v="10050"/>
    <s v="GAUTAM SINGH"/>
    <n v="102"/>
    <s v="DBS"/>
    <s v="SAMRALA"/>
    <s v="Minority"/>
    <n v="130486"/>
    <s v="SAMRALA"/>
    <n v="44856"/>
    <s v="Ishaan Malhotra"/>
    <s v="NO"/>
    <x v="163"/>
    <s v="SHIV KUMAR KHARWAR"/>
    <d v="1984-03-23T00:00:00"/>
    <s v="VIJAY SINGH"/>
    <d v="2018-05-21T00:00:00"/>
    <x v="0"/>
    <s v="Female"/>
    <s v="RENT"/>
    <s v="Net-Off"/>
    <s v="No"/>
    <d v="2020-03-11T00:00:00"/>
    <s v="XLG"/>
    <x v="3"/>
    <s v="A4"/>
    <s v="JLG35K"/>
    <x v="0"/>
    <s v="LUDHIANA"/>
    <s v="Sikh"/>
    <s v="Not Verified"/>
    <s v="PB"/>
    <x v="7"/>
    <s v="Yes"/>
    <s v="N"/>
    <s v="N"/>
    <n v="34"/>
    <n v="0"/>
    <s v="INDIVIDUAL"/>
    <n v="4725"/>
    <n v="4725"/>
    <n v="4225"/>
    <n v="36"/>
    <s v="months"/>
    <n v="6.54E-2"/>
    <n v="5056.5936000000002"/>
    <n v="4521.51"/>
    <n v="4725"/>
    <n v="22"/>
    <n v="316.58999999999997"/>
    <n v="15"/>
    <n v="0"/>
    <n v="0"/>
  </r>
  <r>
    <s v="0010XLG32250"/>
    <x v="0"/>
    <n v="10055"/>
    <s v="MAHESH KUMAR PATEL"/>
    <n v="206"/>
    <s v="DBS"/>
    <s v="HISAR"/>
    <s v=""/>
    <n v="200439"/>
    <s v="HISAR"/>
    <n v="32251"/>
    <s v="Nisha Sharma"/>
    <s v="NO"/>
    <x v="33"/>
    <s v="PANKAJ SAINI"/>
    <d v="1977-01-01T00:00:00"/>
    <s v="SANJEEV KUMAR"/>
    <d v="2018-10-30T00:00:00"/>
    <x v="0"/>
    <s v="Female"/>
    <s v="MORTGAGE"/>
    <s v="Net-Off"/>
    <s v="No"/>
    <d v="2020-03-03T00:00:00"/>
    <s v="XLG"/>
    <x v="1"/>
    <s v="B5"/>
    <s v="JLG35K"/>
    <x v="3"/>
    <s v="KARNAL"/>
    <s v=""/>
    <s v="Not Verified"/>
    <s v="HR"/>
    <x v="6"/>
    <s v="Yes"/>
    <s v="N"/>
    <s v="N"/>
    <n v="41"/>
    <n v="0"/>
    <s v="INDIVIDUAL"/>
    <n v="10000"/>
    <n v="10000"/>
    <n v="9995.0985000000001"/>
    <n v="36"/>
    <s v="months"/>
    <n v="0.1036"/>
    <n v="11211.875099999999"/>
    <n v="11205.4"/>
    <n v="10000"/>
    <n v="9.5500000000000007"/>
    <n v="1196.8800000000001"/>
    <n v="15"/>
    <n v="0"/>
    <n v="0"/>
  </r>
  <r>
    <s v="0010XLG39526"/>
    <x v="0"/>
    <n v="10903"/>
    <s v="HEMANT SHUKLA"/>
    <n v="206"/>
    <s v="DBS"/>
    <s v="REWARI"/>
    <s v="Minority"/>
    <n v="450241"/>
    <s v="REWARI"/>
    <n v="39527"/>
    <s v="Aarav Mehta"/>
    <s v="NO"/>
    <x v="257"/>
    <s v="HARIOM"/>
    <d v="1983-01-01T00:00:00"/>
    <s v="HARIOM"/>
    <d v="2019-03-31T00:00:00"/>
    <x v="0"/>
    <s v="Female"/>
    <s v="RENT"/>
    <s v="Paid Off"/>
    <s v="No"/>
    <d v="2020-03-05T00:00:00"/>
    <s v="XLG"/>
    <x v="1"/>
    <s v="B3"/>
    <s v="JLG35K"/>
    <x v="3"/>
    <s v="KARNAL"/>
    <s v="Hindu"/>
    <s v="Source Verified"/>
    <s v="HR"/>
    <x v="6"/>
    <s v="Yes"/>
    <s v="N"/>
    <s v="N"/>
    <n v="36"/>
    <n v="0"/>
    <s v="INDIVIDUAL"/>
    <n v="12000"/>
    <n v="12000"/>
    <n v="11646.9287"/>
    <n v="60"/>
    <s v="months"/>
    <n v="9.6199999999999994E-2"/>
    <n v="15180.54"/>
    <n v="14643.44"/>
    <n v="12000"/>
    <n v="15.71"/>
    <n v="3165.54"/>
    <n v="15"/>
    <n v="0"/>
    <n v="0"/>
  </r>
  <r>
    <s v="0010XLG77565"/>
    <x v="0"/>
    <n v="10161"/>
    <s v="RAM AVTAR"/>
    <n v="176"/>
    <s v="DBS"/>
    <s v="AGRA"/>
    <s v="SC"/>
    <n v="980034"/>
    <s v="AGRA"/>
    <n v="77566"/>
    <s v="Ishaan Gupta"/>
    <s v="NO"/>
    <x v="31"/>
    <s v="NITISH SHARMA"/>
    <d v="1975-01-01T00:00:00"/>
    <s v="ANKIT KUMAR"/>
    <d v="2018-11-26T00:00:00"/>
    <x v="0"/>
    <s v="Female"/>
    <s v="RENT"/>
    <s v="Transffered"/>
    <s v="No"/>
    <d v="2020-03-06T00:00:00"/>
    <s v="XLG"/>
    <x v="4"/>
    <s v="C3"/>
    <s v="JLG35K"/>
    <x v="3"/>
    <s v="BULANDSHAHR"/>
    <s v="Hindu"/>
    <s v="Not Verified"/>
    <s v="UP"/>
    <x v="1"/>
    <s v="Yes"/>
    <s v="N"/>
    <s v="N"/>
    <n v="43"/>
    <n v="0"/>
    <s v="INDIVIDUAL"/>
    <n v="4350"/>
    <n v="4350"/>
    <n v="4350"/>
    <n v="36"/>
    <s v="months"/>
    <n v="0.1298"/>
    <n v="5291.7475000000004"/>
    <n v="5291.75"/>
    <n v="4350"/>
    <n v="17.28"/>
    <n v="926.75"/>
    <n v="15"/>
    <n v="0"/>
    <n v="0"/>
  </r>
  <r>
    <s v="0010XLG44573"/>
    <x v="0"/>
    <n v="10050"/>
    <s v="GAUTAM SINGH"/>
    <n v="102"/>
    <s v="DBS"/>
    <s v="SAMRALA"/>
    <s v="General"/>
    <n v="130516"/>
    <s v="SAMRALA"/>
    <n v="44574"/>
    <s v="Ananya Joshi"/>
    <s v="NO"/>
    <x v="128"/>
    <s v="SONU KUMAR"/>
    <d v="1977-01-01T00:00:00"/>
    <s v="SONU KUMAR"/>
    <d v="2018-07-20T00:00:00"/>
    <x v="0"/>
    <s v="Female"/>
    <s v="RENT"/>
    <s v="Net-Off"/>
    <s v="No"/>
    <d v="2020-03-04T00:00:00"/>
    <s v="XLG"/>
    <x v="1"/>
    <s v="B1"/>
    <s v="JLG35K"/>
    <x v="0"/>
    <s v="LUDHIANA"/>
    <s v="Sikh"/>
    <s v="Not Verified"/>
    <s v="PB"/>
    <x v="7"/>
    <s v="Yes"/>
    <s v="N"/>
    <s v="N"/>
    <n v="41"/>
    <n v="0"/>
    <s v="INDIVIDUAL"/>
    <n v="7800"/>
    <n v="7800"/>
    <n v="7761.2901570000004"/>
    <n v="36"/>
    <s v="months"/>
    <n v="8.8800000000000004E-2"/>
    <n v="8930.3217999999997"/>
    <n v="8885.11"/>
    <n v="7800"/>
    <n v="13.16"/>
    <n v="1115.32"/>
    <n v="15"/>
    <n v="0"/>
    <n v="0"/>
  </r>
  <r>
    <s v="0010XLG52285"/>
    <x v="0"/>
    <n v="10050"/>
    <s v="GAUTAM SINGH"/>
    <n v="102"/>
    <s v="DBS"/>
    <s v="SAMRALA"/>
    <s v="Minority"/>
    <n v="130574"/>
    <s v="SAMRALA"/>
    <n v="52286"/>
    <s v="Vivaan Mehta"/>
    <s v="NO"/>
    <x v="19"/>
    <s v="PRANTA PAL SINGH"/>
    <d v="1974-08-18T00:00:00"/>
    <s v="PRANTA PAL SINGH"/>
    <d v="2019-01-30T00:00:00"/>
    <x v="0"/>
    <s v="Female"/>
    <s v="RENT"/>
    <s v="Net-Off"/>
    <s v="No"/>
    <d v="2020-03-12T00:00:00"/>
    <s v="XLG"/>
    <x v="4"/>
    <s v="C2"/>
    <s v="JLG35K"/>
    <x v="1"/>
    <s v="LUDHIANA"/>
    <s v="Sikh"/>
    <s v="Not Verified"/>
    <s v="PB"/>
    <x v="7"/>
    <s v="Yes"/>
    <s v="N"/>
    <s v="N"/>
    <n v="45"/>
    <n v="0"/>
    <s v="INDIVIDUAL"/>
    <n v="5000"/>
    <n v="5000"/>
    <n v="5000"/>
    <n v="60"/>
    <s v="months"/>
    <n v="0.12609999999999999"/>
    <n v="5947.2097000000003"/>
    <n v="5947.21"/>
    <n v="5000"/>
    <n v="129.62"/>
    <n v="932.21"/>
    <n v="15"/>
    <n v="0"/>
    <n v="0"/>
  </r>
  <r>
    <s v="0010XLG85197"/>
    <x v="0"/>
    <n v="10240"/>
    <s v="RAJVEER GANGWAR"/>
    <n v="102"/>
    <s v="DBS"/>
    <s v="ROPAR"/>
    <s v="OBC"/>
    <n v="190165"/>
    <s v="ROPAR"/>
    <n v="85198"/>
    <s v="Aditya Reddy"/>
    <s v="NO"/>
    <x v="245"/>
    <s v="RAHUL KUMAR"/>
    <d v="1977-01-01T00:00:00"/>
    <s v="RAHUL KUMAR"/>
    <d v="2018-08-30T00:00:00"/>
    <x v="0"/>
    <s v="Female"/>
    <s v="OWN"/>
    <s v="Net-Off"/>
    <s v="No"/>
    <d v="2020-03-12T00:00:00"/>
    <s v="XLG"/>
    <x v="1"/>
    <s v="B5"/>
    <s v="JLG35K"/>
    <x v="2"/>
    <s v="LUDHIANA"/>
    <s v="Sikh"/>
    <s v="Source Verified"/>
    <s v="PB"/>
    <x v="7"/>
    <s v="Yes"/>
    <s v="N"/>
    <s v="N"/>
    <n v="41"/>
    <n v="0"/>
    <s v="INDIVIDUAL"/>
    <n v="1000"/>
    <n v="1000"/>
    <n v="1000"/>
    <n v="36"/>
    <s v="months"/>
    <n v="0.1036"/>
    <n v="1149.0036"/>
    <n v="1149"/>
    <n v="1000"/>
    <n v="17.82"/>
    <n v="134"/>
    <n v="15"/>
    <n v="0"/>
    <n v="0"/>
  </r>
  <r>
    <s v="0010XLG13982"/>
    <x v="1"/>
    <n v="10037"/>
    <s v="RAJESH PRATAP"/>
    <n v="102"/>
    <s v="DBS"/>
    <s v="FATEHGARH SAHIB"/>
    <s v="OBC"/>
    <n v="120656"/>
    <s v="FATEHGARH SAHIB"/>
    <n v="13983"/>
    <s v="Aarav Chopra"/>
    <s v="NO"/>
    <x v="49"/>
    <s v="TEKCHAND"/>
    <d v="1969-01-01T00:00:00"/>
    <s v="TEKCHAND"/>
    <d v="2018-07-10T00:00:00"/>
    <x v="0"/>
    <s v="Female"/>
    <s v="RENT"/>
    <s v="Net-Off"/>
    <s v="No"/>
    <d v="2020-03-09T00:00:00"/>
    <s v="XLG"/>
    <x v="3"/>
    <s v="A2"/>
    <s v="JLG35K"/>
    <x v="0"/>
    <s v="LUDHIANA"/>
    <s v="Sikh"/>
    <s v="Source Verified"/>
    <s v="PB"/>
    <x v="7"/>
    <s v="Yes"/>
    <s v="N"/>
    <s v="N"/>
    <n v="49"/>
    <n v="0"/>
    <s v="INDIVIDUAL"/>
    <n v="1450"/>
    <n v="1450"/>
    <n v="1450"/>
    <n v="36"/>
    <s v="months"/>
    <n v="5.79E-2"/>
    <n v="1589.3303000000001"/>
    <n v="1589.33"/>
    <n v="1450"/>
    <n v="35.57"/>
    <n v="124.33"/>
    <n v="15"/>
    <n v="0"/>
    <n v="0"/>
  </r>
  <r>
    <s v="0010XLG30474"/>
    <x v="2"/>
    <n v="11303"/>
    <s v="ASHUTOSH KUMAR SUMAN"/>
    <n v="209"/>
    <s v="DBS"/>
    <s v="MUZAFFARPUR"/>
    <s v="SC"/>
    <n v="950009"/>
    <s v="MUZAFFARPUR"/>
    <n v="30475"/>
    <s v="Nisha Joshi"/>
    <s v="NO"/>
    <x v="31"/>
    <s v="SAURABH MISHRA"/>
    <d v="1986-01-01T00:00:00"/>
    <s v="SAURABH MISHRA"/>
    <d v="2018-09-10T00:00:00"/>
    <x v="0"/>
    <s v="Female"/>
    <s v="MORTGAGE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32"/>
    <n v="0"/>
    <s v="INDIVIDUAL"/>
    <n v="12250"/>
    <n v="12250"/>
    <n v="10450"/>
    <n v="60"/>
    <s v="months"/>
    <n v="0.13980000000000001"/>
    <n v="17113.220600000001"/>
    <n v="14598.62"/>
    <n v="12250"/>
    <n v="24.68"/>
    <n v="4848.22"/>
    <n v="15"/>
    <n v="0"/>
    <n v="0"/>
  </r>
  <r>
    <s v="0010XLG29970"/>
    <x v="1"/>
    <n v="10055"/>
    <s v="MAHESH KUMAR PATEL"/>
    <n v="301"/>
    <s v="DBS"/>
    <s v="BEHROR"/>
    <s v="SC"/>
    <n v="30467"/>
    <s v="BEHROD"/>
    <n v="29971"/>
    <s v="Nisha Nair"/>
    <s v="NO"/>
    <x v="19"/>
    <s v="RAKESH KUMAR MEENA"/>
    <d v="1969-01-01T00:00:00"/>
    <s v="SATENDRA PAL SINGH"/>
    <d v="2018-06-25T00:00:00"/>
    <x v="0"/>
    <s v="Female"/>
    <s v="MORTGAGE"/>
    <s v="Net-Off"/>
    <s v="No"/>
    <d v="2020-03-03T00:00:00"/>
    <s v="XLG"/>
    <x v="1"/>
    <s v="B5"/>
    <s v="JLG35K"/>
    <x v="0"/>
    <s v="JAIPUR"/>
    <s v="Hindu"/>
    <s v="Not Verified"/>
    <s v="RJ"/>
    <x v="5"/>
    <s v="Yes"/>
    <s v="N"/>
    <s v="N"/>
    <n v="49"/>
    <n v="0"/>
    <s v="INDIVIDUAL"/>
    <n v="12000"/>
    <n v="12000"/>
    <n v="11850"/>
    <n v="60"/>
    <s v="months"/>
    <n v="0.1186"/>
    <n v="15884.45"/>
    <n v="15685.89"/>
    <n v="12000"/>
    <n v="9.17"/>
    <n v="3869.45"/>
    <n v="15"/>
    <n v="0"/>
    <n v="0"/>
  </r>
  <r>
    <s v="0010XLG55445"/>
    <x v="2"/>
    <n v="11303"/>
    <s v="ASHUTOSH KUMAR SUMAN"/>
    <n v="209"/>
    <s v="DBS"/>
    <s v="MUZAFFARPUR"/>
    <s v="OBC"/>
    <n v="950173"/>
    <s v="MUZAFFARPUR"/>
    <n v="55446"/>
    <s v="Aditya Joshi"/>
    <s v="NO"/>
    <x v="12"/>
    <s v="JULI KUMARI"/>
    <d v="1993-01-01T00:00:00"/>
    <s v="JULI KUMARI"/>
    <d v="2019-03-26T00:00:00"/>
    <x v="0"/>
    <s v="Female"/>
    <s v="MORTGAGE"/>
    <s v="Transffered"/>
    <s v="No"/>
    <d v="2020-03-10T00:00:00"/>
    <s v="XLG"/>
    <x v="4"/>
    <s v="C1"/>
    <s v="JLG35K"/>
    <x v="0"/>
    <s v="PATNA"/>
    <s v="Hindu"/>
    <s v="Not Verified"/>
    <s v="BR"/>
    <x v="12"/>
    <s v="Yes"/>
    <s v="N"/>
    <s v="N"/>
    <n v="26"/>
    <n v="0"/>
    <s v="INDIVIDUAL"/>
    <n v="4800"/>
    <n v="4800"/>
    <n v="4800"/>
    <n v="60"/>
    <s v="months"/>
    <n v="0.1323"/>
    <n v="6601.92"/>
    <n v="6601.92"/>
    <n v="4800"/>
    <n v="11.51"/>
    <n v="1786.92"/>
    <n v="15"/>
    <n v="0"/>
    <n v="0"/>
  </r>
  <r>
    <s v="0010XLG55543"/>
    <x v="1"/>
    <n v="11303"/>
    <s v="ASHUTOSH KUMAR SUMAN"/>
    <n v="209"/>
    <s v="DBS"/>
    <s v="MUZAFFARPUR"/>
    <s v="OBC"/>
    <n v="950173"/>
    <s v="MUZAFFARPUR"/>
    <n v="55544"/>
    <s v="Aditya Patel"/>
    <s v="NO"/>
    <x v="12"/>
    <s v="JULI KUMARI"/>
    <d v="1965-01-01T00:00:00"/>
    <s v="JULI KUMARI"/>
    <d v="2019-03-26T00:00:00"/>
    <x v="0"/>
    <s v="Female"/>
    <s v="RENT"/>
    <s v="Transffered"/>
    <s v="No"/>
    <d v="2020-03-10T00:00:00"/>
    <s v="XLG"/>
    <x v="2"/>
    <s v="D2"/>
    <s v="JLG35K"/>
    <x v="3"/>
    <s v="PATNA"/>
    <s v="Hindu"/>
    <s v="Not Verified"/>
    <s v="BR"/>
    <x v="12"/>
    <s v="Yes"/>
    <s v="N"/>
    <s v="N"/>
    <n v="54"/>
    <n v="0"/>
    <s v="INDIVIDUAL"/>
    <n v="6000"/>
    <n v="6000"/>
    <n v="6000"/>
    <n v="60"/>
    <s v="months"/>
    <n v="0.15210000000000001"/>
    <n v="8620.19"/>
    <n v="8620.19"/>
    <n v="6000"/>
    <n v="11.46"/>
    <n v="2605.19"/>
    <n v="15"/>
    <n v="0"/>
    <n v="0"/>
  </r>
  <r>
    <s v="0010XLG45323"/>
    <x v="4"/>
    <n v="10640"/>
    <s v="RUPESH KUMAR CHOURASIA"/>
    <n v="107"/>
    <s v="DBS"/>
    <s v="Khordha"/>
    <s v="General"/>
    <n v="620098"/>
    <s v="KHORDHA"/>
    <n v="45324"/>
    <s v="Vivaan Patel"/>
    <s v="YES"/>
    <x v="12"/>
    <s v="SULOCHANA ROUT"/>
    <d v="1995-01-01T00:00:00"/>
    <s v="BICHITRA PARIDA"/>
    <d v="2019-01-08T00:00:00"/>
    <x v="0"/>
    <s v="Female"/>
    <s v="RENT"/>
    <s v="Active Loan"/>
    <s v="No"/>
    <d v="2020-03-10T00:00:00"/>
    <s v="XLG"/>
    <x v="4"/>
    <s v="C5"/>
    <s v="JLG35K"/>
    <x v="0"/>
    <s v="BHUBANESWAR"/>
    <s v="Hindu"/>
    <s v="Not Verified"/>
    <s v="OR"/>
    <x v="0"/>
    <s v="Yes"/>
    <s v="N"/>
    <s v="N"/>
    <n v="24"/>
    <n v="0"/>
    <s v="INDIVIDUAL"/>
    <n v="6000"/>
    <n v="6000"/>
    <n v="6000"/>
    <n v="36"/>
    <s v="months"/>
    <n v="0.14219999999999999"/>
    <n v="7420.8276999999998"/>
    <n v="7420.83"/>
    <n v="6000"/>
    <n v="93.88"/>
    <n v="1405.83"/>
    <n v="15"/>
    <n v="0"/>
    <n v="0"/>
  </r>
  <r>
    <s v="0010XLG87089"/>
    <x v="4"/>
    <n v="12062"/>
    <s v="SMRUTI RANJAN ROUT"/>
    <n v="107"/>
    <s v="DBS"/>
    <s v="DHENKANAL"/>
    <s v="General"/>
    <n v="660037"/>
    <s v="DHENKANAL"/>
    <n v="87090"/>
    <s v="Meera Nair"/>
    <s v="YES"/>
    <x v="0"/>
    <s v="DEBASHISH JENA"/>
    <d v="1994-05-08T00:00:00"/>
    <s v="DEBASHISH JENA"/>
    <d v="2018-12-28T00:00:00"/>
    <x v="0"/>
    <s v="Female"/>
    <s v="RENT"/>
    <s v="Active Loan"/>
    <s v="No"/>
    <d v="2020-03-12T00:00:00"/>
    <s v="XLG"/>
    <x v="2"/>
    <s v="D5"/>
    <s v="JLG35K"/>
    <x v="1"/>
    <s v="BHUBANESWAR"/>
    <s v="Hindu"/>
    <s v="Not Verified"/>
    <s v="OR"/>
    <x v="0"/>
    <s v="Yes"/>
    <s v="N"/>
    <s v="N"/>
    <n v="24"/>
    <n v="0"/>
    <s v="INDIVIDUAL"/>
    <n v="9250"/>
    <n v="9250"/>
    <n v="9250"/>
    <n v="36"/>
    <s v="months"/>
    <n v="0.16070000000000001"/>
    <n v="12079.6774"/>
    <n v="12079.68"/>
    <n v="9250"/>
    <n v="35.840000000000003"/>
    <n v="2814.68"/>
    <n v="15"/>
    <n v="0"/>
    <n v="0"/>
  </r>
  <r>
    <s v="0010XLG58975"/>
    <x v="4"/>
    <n v="10129"/>
    <s v="DINESH GAUTAM"/>
    <n v="176"/>
    <s v="DBS"/>
    <s v="HATHRAS"/>
    <s v="General"/>
    <n v="500228"/>
    <s v="Hathras"/>
    <n v="58976"/>
    <s v="Nisha Nair"/>
    <s v="YES"/>
    <x v="0"/>
    <s v="ANKIT KUMAR AGARWAL"/>
    <d v="1996-01-01T00:00:00"/>
    <s v="PRADEEP KUMAR"/>
    <d v="2019-01-21T00:00:00"/>
    <x v="0"/>
    <s v="Female"/>
    <s v="RENT"/>
    <s v="Active Loan"/>
    <s v="No"/>
    <d v="2020-03-03T00:00:00"/>
    <s v="XLG"/>
    <x v="1"/>
    <s v="B5"/>
    <s v="JLG35K"/>
    <x v="0"/>
    <s v="BULANDSHAHR"/>
    <s v="Hindu"/>
    <s v="Source Verified"/>
    <s v="UP"/>
    <x v="1"/>
    <s v="Yes"/>
    <s v="N"/>
    <s v="N"/>
    <n v="23"/>
    <n v="0"/>
    <s v="INDIVIDUAL"/>
    <n v="1800"/>
    <n v="1800"/>
    <n v="1800"/>
    <n v="36"/>
    <s v="months"/>
    <n v="0.11360000000000001"/>
    <n v="2147.9976000000001"/>
    <n v="2148"/>
    <n v="1800"/>
    <n v="5.6"/>
    <n v="333"/>
    <n v="15"/>
    <n v="0"/>
    <n v="0"/>
  </r>
  <r>
    <s v="0010XLG50379"/>
    <x v="4"/>
    <n v="11375"/>
    <s v="MUHAMMAD DANISH"/>
    <n v="201"/>
    <s v="DBS"/>
    <s v="HARIDWAR"/>
    <s v="General"/>
    <n v="150598"/>
    <s v="HARIDWAR"/>
    <n v="50380"/>
    <s v="Kavya Verma"/>
    <s v="YES"/>
    <x v="0"/>
    <s v="PUNIT KUMAR"/>
    <d v="1996-11-19T00:00:00"/>
    <s v="RAHUL KUMAR"/>
    <d v="2019-01-29T00:00:00"/>
    <x v="0"/>
    <s v="Female"/>
    <s v="MORTGAGE"/>
    <s v="Active Loan"/>
    <s v="No"/>
    <d v="2020-03-12T00:00:00"/>
    <s v="XLG"/>
    <x v="4"/>
    <s v="C5"/>
    <s v="JLG35K"/>
    <x v="3"/>
    <s v="BULANDSHAHR"/>
    <s v="Hindu"/>
    <s v="Source Verified"/>
    <s v="UK"/>
    <x v="11"/>
    <s v="Yes"/>
    <s v="N"/>
    <s v="N"/>
    <n v="23"/>
    <n v="0"/>
    <s v="INDIVIDUAL"/>
    <n v="6000"/>
    <n v="6000"/>
    <n v="6000"/>
    <n v="36"/>
    <s v="months"/>
    <n v="0.14219999999999999"/>
    <n v="7422.8566000000001"/>
    <n v="7422.86"/>
    <n v="6000"/>
    <n v="172.77"/>
    <n v="1407.86"/>
    <n v="15"/>
    <n v="0"/>
    <n v="0"/>
  </r>
  <r>
    <s v="0010XLG46887"/>
    <x v="4"/>
    <n v="11955"/>
    <s v="LEKHAN KONWAR"/>
    <n v="208"/>
    <s v="DBS"/>
    <s v="GUWAHATI"/>
    <s v="General"/>
    <n v="560218"/>
    <s v="Guwahati"/>
    <n v="46888"/>
    <s v="Vivaan Mehta"/>
    <s v="YES"/>
    <x v="0"/>
    <s v="RAHUL KUMAR BAITHA"/>
    <m/>
    <s v="KANGKANA MEDHI"/>
    <d v="2019-02-25T00:00:00"/>
    <x v="0"/>
    <s v="Female"/>
    <s v="RENT"/>
    <s v="Active Loan"/>
    <s v="No"/>
    <d v="2020-03-03T00:00:00"/>
    <s v="XLG"/>
    <x v="1"/>
    <s v="B5"/>
    <s v="JLG35K"/>
    <x v="1"/>
    <s v="GUWAAHATI"/>
    <s v="Hindu"/>
    <s v="Not Verified"/>
    <s v="AS"/>
    <x v="2"/>
    <s v="Yes"/>
    <s v="N"/>
    <s v="N"/>
    <m/>
    <n v="0"/>
    <s v="INDIVIDUAL"/>
    <n v="3600"/>
    <n v="3600"/>
    <n v="3600"/>
    <n v="36"/>
    <s v="months"/>
    <n v="0.11360000000000001"/>
    <n v="4101.0329000000002"/>
    <n v="4101.03"/>
    <n v="3600"/>
    <n v="8.1300000000000008"/>
    <n v="486.03"/>
    <n v="15"/>
    <n v="0"/>
    <n v="0"/>
  </r>
  <r>
    <s v="0010XLG59834"/>
    <x v="4"/>
    <n v="11955"/>
    <s v="LEKHAN KONWAR"/>
    <n v="208"/>
    <s v="DBS"/>
    <s v="GUWAHATI"/>
    <s v="General"/>
    <n v="560205"/>
    <s v="Guwahati"/>
    <n v="59835"/>
    <s v="Aarav Mehta"/>
    <s v="YES"/>
    <x v="0"/>
    <s v="SHOBHA RAY"/>
    <m/>
    <s v="SHOBHA RAY"/>
    <d v="2019-01-21T00:00:00"/>
    <x v="0"/>
    <s v="Female"/>
    <s v="RENT"/>
    <s v="Active Loan"/>
    <s v="No"/>
    <d v="2020-03-09T00:00:00"/>
    <s v="XLG"/>
    <x v="4"/>
    <s v="C4"/>
    <s v="JLG35K"/>
    <x v="3"/>
    <s v="GUWAAHATI"/>
    <s v="Hindu"/>
    <s v="Verified"/>
    <s v="AS"/>
    <x v="2"/>
    <s v="Yes"/>
    <s v="N"/>
    <s v="N"/>
    <m/>
    <n v="0"/>
    <s v="INDIVIDUAL"/>
    <n v="6000"/>
    <n v="6000"/>
    <n v="6000"/>
    <n v="36"/>
    <s v="months"/>
    <n v="0.13850000000000001"/>
    <n v="7281.6343999999999"/>
    <n v="7281.63"/>
    <n v="6000"/>
    <n v="8.57"/>
    <n v="1266.6300000000001"/>
    <n v="15"/>
    <n v="0"/>
    <n v="0"/>
  </r>
  <r>
    <s v="0010XLG32822"/>
    <x v="4"/>
    <n v="10728"/>
    <s v="RAMLAKHAN RAM"/>
    <n v="209"/>
    <s v="DBS"/>
    <s v="BIHTA"/>
    <s v="SC"/>
    <n v="300185"/>
    <s v="PATNA"/>
    <n v="32823"/>
    <s v="Aarav Mehta"/>
    <s v="YES"/>
    <x v="39"/>
    <s v="DHANJIT KUMAR PANDEY"/>
    <d v="1999-01-01T00:00:00"/>
    <s v="DHANJIT KUMAR PANDEY"/>
    <d v="2018-06-20T00:00:00"/>
    <x v="0"/>
    <s v="Female"/>
    <s v="RENT"/>
    <s v="Active Loan"/>
    <s v="No"/>
    <d v="2020-03-12T00:00:00"/>
    <s v="XLG"/>
    <x v="5"/>
    <s v="E5"/>
    <s v="JLG35K"/>
    <x v="6"/>
    <s v="PATNA"/>
    <s v="Hindu"/>
    <s v="Verified"/>
    <s v="BR"/>
    <x v="12"/>
    <s v="Yes"/>
    <s v="N"/>
    <s v="N"/>
    <n v="19"/>
    <n v="0"/>
    <s v="INDIVIDUAL"/>
    <n v="8000"/>
    <n v="8000"/>
    <n v="8000"/>
    <n v="36"/>
    <s v="months"/>
    <n v="0.17929999999999999"/>
    <n v="10434.614"/>
    <n v="10434.61"/>
    <n v="8000"/>
    <n v="17.28"/>
    <n v="2419.61"/>
    <n v="15"/>
    <n v="0"/>
    <n v="0"/>
  </r>
  <r>
    <s v="0010XLG61274"/>
    <x v="4"/>
    <n v="10905"/>
    <s v="SANGITA CHAUHAN"/>
    <n v="176"/>
    <s v="DBS"/>
    <s v="AZAMGARH"/>
    <s v="SC"/>
    <n v="290344"/>
    <s v="AZAMGARH"/>
    <n v="61275"/>
    <s v="Nisha Malhotra"/>
    <s v="YES"/>
    <x v="41"/>
    <s v="SUDHA DEVI"/>
    <d v="1997-07-12T00:00:00"/>
    <s v="SUDHA DEVI"/>
    <d v="2019-03-28T00:00:00"/>
    <x v="0"/>
    <s v="Female"/>
    <s v="OWN"/>
    <s v="Active Loan"/>
    <s v="No"/>
    <d v="2020-03-13T00:00:00"/>
    <s v="XLG"/>
    <x v="1"/>
    <s v="B3"/>
    <s v="JLG35K"/>
    <x v="3"/>
    <s v="VARANASI"/>
    <s v="Hindu"/>
    <s v="Not Verified"/>
    <s v="UP"/>
    <x v="1"/>
    <s v="Yes"/>
    <s v="N"/>
    <s v="N"/>
    <n v="22"/>
    <n v="0"/>
    <s v="INDIVIDUAL"/>
    <n v="5000"/>
    <n v="5000"/>
    <n v="5000"/>
    <n v="36"/>
    <s v="months"/>
    <n v="0.1062"/>
    <n v="5876.0171"/>
    <n v="5876.02"/>
    <n v="5000"/>
    <n v="26.79"/>
    <n v="861.02"/>
    <n v="15"/>
    <n v="0"/>
    <n v="0"/>
  </r>
  <r>
    <s v="0010XLG75222"/>
    <x v="4"/>
    <n v="10043"/>
    <s v="RAVI MISHRA"/>
    <n v="301"/>
    <s v="DBS"/>
    <s v="KUCHAMAN CITY"/>
    <s v="Minority"/>
    <n v="170015"/>
    <s v="KUCHAMAN CITY"/>
    <n v="75223"/>
    <s v="Diya Nair"/>
    <s v="YES"/>
    <x v="0"/>
    <s v="OM CHAND BAIRWA"/>
    <d v="1996-01-01T00:00:00"/>
    <s v="MONU SINGH"/>
    <d v="2018-10-16T00:00:00"/>
    <x v="0"/>
    <s v="Female"/>
    <s v="MORTGAGE"/>
    <s v="Active Loan"/>
    <s v="No"/>
    <d v="2020-03-09T00:00:00"/>
    <s v="XLG"/>
    <x v="3"/>
    <s v="A3"/>
    <s v="JLG35K"/>
    <x v="0"/>
    <s v="JAIPUR"/>
    <s v="Muslim"/>
    <s v="Not Verified"/>
    <s v="RJ"/>
    <x v="5"/>
    <s v="Yes"/>
    <s v="N"/>
    <s v="N"/>
    <n v="22"/>
    <n v="0"/>
    <s v="INDIVIDUAL"/>
    <n v="2500"/>
    <n v="2500"/>
    <n v="2500"/>
    <n v="36"/>
    <s v="months"/>
    <n v="7.1400000000000005E-2"/>
    <n v="2707.1030999999998"/>
    <n v="2707.1"/>
    <n v="2500"/>
    <n v="16.46"/>
    <n v="192.1"/>
    <n v="15"/>
    <n v="0"/>
    <n v="0"/>
  </r>
  <r>
    <s v="0010XLG42316"/>
    <x v="4"/>
    <n v="10436"/>
    <s v="RENU TIWARI"/>
    <n v="176"/>
    <s v="DBS"/>
    <s v="JAUNPUR"/>
    <s v="OBC"/>
    <n v="390035"/>
    <s v="JAUNPUR"/>
    <n v="42317"/>
    <s v="Aarav Verma"/>
    <s v="YES"/>
    <x v="242"/>
    <s v="APARNA KUMARI"/>
    <d v="1996-01-01T00:00:00"/>
    <s v="APARNA KUMARI"/>
    <d v="2019-01-02T00:00:00"/>
    <x v="0"/>
    <s v="Female"/>
    <s v="OWN"/>
    <s v="NPA"/>
    <s v="No"/>
    <d v="2020-03-11T00:00:00"/>
    <s v="XLG"/>
    <x v="1"/>
    <s v="B3"/>
    <s v="JLG35K"/>
    <x v="5"/>
    <s v="VARANASI"/>
    <s v="Muslim"/>
    <s v="Not Verified"/>
    <s v="UP"/>
    <x v="1"/>
    <s v="Yes"/>
    <s v="N"/>
    <s v="N"/>
    <n v="23"/>
    <n v="0"/>
    <s v="INDIVIDUAL"/>
    <n v="1000"/>
    <n v="1000"/>
    <n v="1000"/>
    <n v="36"/>
    <s v="months"/>
    <n v="0.1062"/>
    <n v="1169.0896"/>
    <n v="1169.0899999999999"/>
    <n v="1000"/>
    <n v="19.73"/>
    <n v="154.09"/>
    <n v="15"/>
    <n v="0"/>
    <n v="0"/>
  </r>
  <r>
    <s v="0010XLG48437"/>
    <x v="2"/>
    <n v="11955"/>
    <s v="LEKHAN KONWAR"/>
    <n v="208"/>
    <s v="DBS"/>
    <s v="GUWAHATI"/>
    <s v="OBC"/>
    <n v="560086"/>
    <s v="Guwahati"/>
    <n v="48438"/>
    <s v="Nisha Patel"/>
    <s v="YES"/>
    <x v="220"/>
    <s v="SANJOY BORMON"/>
    <d v="1984-01-01T00:00:00"/>
    <s v="UTPAL SONOWAL"/>
    <d v="2018-12-11T00:00:00"/>
    <x v="0"/>
    <s v="Female"/>
    <s v="OWN"/>
    <s v="Active Loan"/>
    <s v="No"/>
    <d v="2020-03-13T00:00:00"/>
    <s v="XLG"/>
    <x v="1"/>
    <s v="B3"/>
    <s v="JLG35K"/>
    <x v="0"/>
    <s v="GUWAAHATI"/>
    <s v="Christian"/>
    <s v="Not Verified"/>
    <s v="AS"/>
    <x v="2"/>
    <s v="Yes"/>
    <s v="N"/>
    <s v="N"/>
    <n v="34"/>
    <n v="0"/>
    <s v="INDIVIDUAL"/>
    <n v="2250"/>
    <n v="2250"/>
    <n v="2250"/>
    <n v="36"/>
    <s v="months"/>
    <n v="0.1062"/>
    <n v="2651.6703000000002"/>
    <n v="2651.67"/>
    <n v="2250"/>
    <n v="35.58"/>
    <n v="386.67"/>
    <n v="15"/>
    <n v="0"/>
    <n v="0"/>
  </r>
  <r>
    <s v="0010XLG58071"/>
    <x v="2"/>
    <n v="11203"/>
    <s v="HIMADRI SEKHAR UPADHYAYA"/>
    <n v="107"/>
    <s v="DBS"/>
    <s v="JAGATSINGHPUR"/>
    <s v="General"/>
    <n v="640021"/>
    <s v="JAGATSINGHPUR"/>
    <n v="58072"/>
    <s v="Nisha Gupta"/>
    <s v="YES"/>
    <x v="379"/>
    <s v="LAXMIDHAR JENA"/>
    <d v="1990-04-07T00:00:00"/>
    <s v="MANAS RANJAN SAMAL"/>
    <d v="2018-11-26T00:00:00"/>
    <x v="0"/>
    <s v="Female"/>
    <s v="OWN"/>
    <s v="Active Loan"/>
    <s v="No"/>
    <d v="2020-03-04T00:00:00"/>
    <s v="XLG"/>
    <x v="1"/>
    <s v="B3"/>
    <s v="JLG35K"/>
    <x v="0"/>
    <s v="BHUBANESWAR"/>
    <s v="Hindu"/>
    <s v="Not Verified"/>
    <s v="OR"/>
    <x v="0"/>
    <s v="Yes"/>
    <s v="N"/>
    <s v="N"/>
    <n v="28"/>
    <n v="0"/>
    <s v="INDIVIDUAL"/>
    <n v="3000"/>
    <n v="3000"/>
    <n v="2950"/>
    <n v="36"/>
    <s v="months"/>
    <n v="0.1062"/>
    <n v="3121.2215999999999"/>
    <n v="3069.2"/>
    <n v="3000"/>
    <n v="15.05"/>
    <n v="106.22"/>
    <n v="15"/>
    <n v="0"/>
    <n v="0"/>
  </r>
  <r>
    <s v="0010XLG58249"/>
    <x v="2"/>
    <n v="12480"/>
    <s v="CHIRANJIBI SAMAL"/>
    <n v="107"/>
    <s v="DBS"/>
    <s v="Bhadrak"/>
    <s v="General"/>
    <n v="600161"/>
    <s v="Bhadrak"/>
    <n v="58250"/>
    <s v="Nisha Joshi"/>
    <s v="YES"/>
    <x v="231"/>
    <s v="PRAJNA RANJAN SWAIN"/>
    <d v="1989-03-17T00:00:00"/>
    <s v="SUNIL KUMAR SAHOO"/>
    <d v="2019-03-30T00:00:00"/>
    <x v="0"/>
    <s v="Female"/>
    <s v="MORTGAGE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N"/>
    <s v="N"/>
    <n v="30"/>
    <n v="0"/>
    <s v="INDIVIDUAL"/>
    <n v="5000"/>
    <n v="5000"/>
    <n v="5000"/>
    <n v="36"/>
    <s v="months"/>
    <n v="0.1348"/>
    <n v="5517.6993000000002"/>
    <n v="5517.7"/>
    <n v="5000"/>
    <n v="51.09"/>
    <n v="502.7"/>
    <n v="15"/>
    <n v="0"/>
    <n v="0"/>
  </r>
  <r>
    <s v="0010XLG86821"/>
    <x v="2"/>
    <n v="12004"/>
    <s v="SAMIR RANJAN SUTRADHAR"/>
    <n v="107"/>
    <s v="DBS"/>
    <s v="NIMAPADA"/>
    <s v="General"/>
    <n v="440080"/>
    <s v="NIMAPADA"/>
    <n v="86822"/>
    <s v="Kavya Reddy"/>
    <s v="YES"/>
    <x v="48"/>
    <s v="ALFARANI SWAIN"/>
    <d v="1984-09-12T00:00:00"/>
    <s v="SUHANA PARWEEN"/>
    <d v="2018-09-17T00:00:00"/>
    <x v="0"/>
    <s v="Female"/>
    <s v="RENT"/>
    <s v="Active Loan"/>
    <s v="No"/>
    <d v="2020-03-06T00:00:00"/>
    <s v="XLG"/>
    <x v="2"/>
    <s v="D1"/>
    <s v="JLG35K"/>
    <x v="0"/>
    <s v="BHUBANESWAR"/>
    <s v="Hindu"/>
    <s v="Not Verified"/>
    <s v="OR"/>
    <x v="0"/>
    <s v="Yes"/>
    <s v="N"/>
    <s v="N"/>
    <n v="34"/>
    <n v="0"/>
    <s v="INDIVIDUAL"/>
    <n v="3525"/>
    <n v="3525"/>
    <n v="3525"/>
    <n v="36"/>
    <s v="months"/>
    <n v="0.1459"/>
    <n v="4389.2731000000003"/>
    <n v="4389.2700000000004"/>
    <n v="3525"/>
    <n v="6.17"/>
    <n v="849.27"/>
    <n v="15"/>
    <n v="0"/>
    <n v="0"/>
  </r>
  <r>
    <s v="0010XLG49049"/>
    <x v="2"/>
    <n v="10640"/>
    <s v="RUPESH KUMAR CHOURASIA"/>
    <n v="107"/>
    <s v="DBS"/>
    <s v="Khordha"/>
    <s v="General"/>
    <n v="620244"/>
    <s v="KHORDHA"/>
    <n v="49050"/>
    <s v="Vivaan Patel"/>
    <s v="YES"/>
    <x v="12"/>
    <s v="MADHUSMITA BHOI"/>
    <d v="1986-06-16T00:00:00"/>
    <s v="MADHUSMITA BHOI"/>
    <d v="2019-03-26T00:00:00"/>
    <x v="0"/>
    <s v="Female"/>
    <s v="RENT"/>
    <s v="Active Loan"/>
    <s v="No"/>
    <d v="2020-03-10T00:00:00"/>
    <s v="XLG"/>
    <x v="4"/>
    <s v="C5"/>
    <s v="JLG35K"/>
    <x v="0"/>
    <s v="BHUBANESWAR"/>
    <s v="Hindu"/>
    <s v="Not Verified"/>
    <s v="OR"/>
    <x v="0"/>
    <s v="Yes"/>
    <s v="N"/>
    <s v="N"/>
    <n v="33"/>
    <n v="0"/>
    <s v="INDIVIDUAL"/>
    <n v="3000"/>
    <n v="3000"/>
    <n v="2975"/>
    <n v="36"/>
    <s v="months"/>
    <n v="0.14219999999999999"/>
    <n v="3711.6059"/>
    <n v="3680.68"/>
    <n v="3000"/>
    <n v="24.43"/>
    <n v="696.61"/>
    <n v="15"/>
    <n v="0"/>
    <n v="0"/>
  </r>
  <r>
    <s v="0010XLG45335"/>
    <x v="2"/>
    <n v="12480"/>
    <s v="CHIRANJIBI SAMAL"/>
    <n v="107"/>
    <s v="DBS"/>
    <s v="Bhadrak"/>
    <s v="General"/>
    <n v="600046"/>
    <s v="Bhadrak"/>
    <n v="45336"/>
    <s v="Ananya Patel"/>
    <s v="YES"/>
    <x v="12"/>
    <s v="BIJAYALAXMI MAHARANA"/>
    <d v="1990-06-08T00:00:00"/>
    <s v="MANINI BARIK"/>
    <d v="2019-03-08T00:00:00"/>
    <x v="0"/>
    <s v="Female"/>
    <s v="RENT"/>
    <s v="Active Loan"/>
    <s v="No"/>
    <d v="2020-03-11T00:00:00"/>
    <s v="XLG"/>
    <x v="5"/>
    <s v="E3"/>
    <s v="JLG35K"/>
    <x v="0"/>
    <s v="BHUBANESWAR"/>
    <s v="Hindu"/>
    <s v="Not Verified"/>
    <s v="OR"/>
    <x v="0"/>
    <s v="Yes"/>
    <s v="N"/>
    <s v="N"/>
    <n v="29"/>
    <n v="0"/>
    <s v="INDIVIDUAL"/>
    <n v="6000"/>
    <n v="6000"/>
    <n v="6000"/>
    <n v="36"/>
    <s v="months"/>
    <n v="0.1719"/>
    <n v="7727.6485000000002"/>
    <n v="7727.65"/>
    <n v="6000"/>
    <n v="40.340000000000003"/>
    <n v="1712.65"/>
    <n v="15"/>
    <n v="0"/>
    <n v="0"/>
  </r>
  <r>
    <s v="0010XLG49334"/>
    <x v="2"/>
    <n v="11203"/>
    <s v="HIMADRI SEKHAR UPADHYAYA"/>
    <n v="107"/>
    <s v="DBS"/>
    <s v="JAGATSINGHPUR"/>
    <s v="General"/>
    <n v="640081"/>
    <s v="JAGATSINGHPUR"/>
    <n v="49335"/>
    <s v="Aditya Nair"/>
    <s v="YES"/>
    <x v="59"/>
    <s v="SAGAR KANTA KARAN"/>
    <d v="1986-01-01T00:00:00"/>
    <s v="ACHUYATA KUMAR NATH"/>
    <d v="2019-03-14T00:00:00"/>
    <x v="0"/>
    <s v="Female"/>
    <s v="MORTGAGE"/>
    <s v="Active Loan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33"/>
    <n v="0"/>
    <s v="INDIVIDUAL"/>
    <n v="8200"/>
    <n v="8200"/>
    <n v="8175"/>
    <n v="36"/>
    <s v="months"/>
    <n v="7.8799999999999995E-2"/>
    <n v="9246.2037"/>
    <n v="9218.01"/>
    <n v="8200"/>
    <n v="26.59"/>
    <n v="1031.2"/>
    <n v="15"/>
    <n v="0"/>
    <n v="0"/>
  </r>
  <r>
    <s v="0010XLG58613"/>
    <x v="2"/>
    <n v="12480"/>
    <s v="CHIRANJIBI SAMAL"/>
    <n v="107"/>
    <s v="DBS"/>
    <s v="Bhadrak"/>
    <s v="General"/>
    <n v="600057"/>
    <s v="Bhadrak"/>
    <n v="58614"/>
    <s v="Ananya Verma"/>
    <s v="YES"/>
    <x v="0"/>
    <s v="BIJAYALAXMI MAHARANA"/>
    <d v="1992-04-11T00:00:00"/>
    <s v="MANINI BARIK"/>
    <d v="2019-01-29T00:00:00"/>
    <x v="0"/>
    <s v="Female"/>
    <s v="RENT"/>
    <s v="Active Loan"/>
    <s v="No"/>
    <d v="2020-03-10T00:00:00"/>
    <s v="XLG"/>
    <x v="4"/>
    <s v="C4"/>
    <s v="JLG35K"/>
    <x v="1"/>
    <s v="BHUBANESWAR"/>
    <s v="Hindu"/>
    <s v="Not Verified"/>
    <s v="OR"/>
    <x v="0"/>
    <s v="Yes"/>
    <s v="N"/>
    <s v="N"/>
    <n v="27"/>
    <n v="0"/>
    <s v="INDIVIDUAL"/>
    <n v="7500"/>
    <n v="7500"/>
    <n v="7325"/>
    <n v="36"/>
    <s v="months"/>
    <n v="0.13850000000000001"/>
    <n v="9226.2049000000006"/>
    <n v="9010.93"/>
    <n v="7500"/>
    <n v="24.26"/>
    <n v="1711.2"/>
    <n v="15"/>
    <n v="0"/>
    <n v="0"/>
  </r>
  <r>
    <s v="0010XLG87075"/>
    <x v="2"/>
    <n v="10640"/>
    <s v="RUPESH KUMAR CHOURASIA"/>
    <n v="107"/>
    <s v="DBS"/>
    <s v="Khordha"/>
    <s v="General"/>
    <n v="620246"/>
    <s v="KHORDHA"/>
    <n v="87076"/>
    <s v="Vivaan Nair"/>
    <s v="YES"/>
    <x v="0"/>
    <s v="RABI SANKAR BISWAL"/>
    <d v="1989-06-27T00:00:00"/>
    <s v="SAGAR PARAMANIK"/>
    <d v="2019-03-27T00:00:00"/>
    <x v="0"/>
    <s v="Female"/>
    <s v="MORTGAGE"/>
    <s v="Active Loan"/>
    <s v="No"/>
    <d v="2020-03-13T00:00:00"/>
    <s v="XLG"/>
    <x v="1"/>
    <s v="B2"/>
    <s v="JLG35K"/>
    <x v="1"/>
    <s v="BHUBANESWAR"/>
    <s v="Hindu"/>
    <s v="Not Verified"/>
    <s v="OR"/>
    <x v="0"/>
    <s v="Yes"/>
    <s v="N"/>
    <s v="N"/>
    <n v="30"/>
    <n v="0"/>
    <s v="INDIVIDUAL"/>
    <n v="6000"/>
    <n v="6000"/>
    <n v="6000"/>
    <n v="36"/>
    <s v="months"/>
    <n v="0.10249999999999999"/>
    <n v="7015.4984999999997"/>
    <n v="7015.5"/>
    <n v="6000"/>
    <n v="40.76"/>
    <n v="1000.5"/>
    <n v="15"/>
    <n v="0"/>
    <n v="0"/>
  </r>
  <r>
    <s v="0010XLG45945"/>
    <x v="2"/>
    <n v="10640"/>
    <s v="RUPESH KUMAR CHOURASIA"/>
    <n v="107"/>
    <s v="DBS"/>
    <s v="Khordha"/>
    <s v="General"/>
    <n v="620141"/>
    <s v="KHORDHA"/>
    <n v="45946"/>
    <s v="Kavya Mehta"/>
    <s v="YES"/>
    <x v="0"/>
    <s v="SULOCHANA ROUT"/>
    <d v="1985-01-01T00:00:00"/>
    <s v="SURAJ RAGHUNANDAN GIRI"/>
    <d v="2019-02-08T00:00:00"/>
    <x v="0"/>
    <s v="Female"/>
    <s v="RENT"/>
    <s v="Active Loan"/>
    <s v="No"/>
    <d v="2020-03-11T00:00:00"/>
    <s v="XLG"/>
    <x v="3"/>
    <s v="A5"/>
    <s v="JLG35K"/>
    <x v="3"/>
    <s v="BHUBANESWAR"/>
    <s v="Hindu"/>
    <s v="Verified"/>
    <s v="OR"/>
    <x v="0"/>
    <s v="Yes"/>
    <s v="N"/>
    <s v="N"/>
    <n v="34"/>
    <n v="0"/>
    <s v="INDIVIDUAL"/>
    <n v="4700"/>
    <n v="4700"/>
    <n v="4700"/>
    <n v="36"/>
    <s v="months"/>
    <n v="8.9399999999999993E-2"/>
    <n v="5391.3100999999997"/>
    <n v="5391.31"/>
    <n v="4700"/>
    <n v="6.4"/>
    <n v="676.31"/>
    <n v="15"/>
    <n v="0"/>
    <n v="0"/>
  </r>
  <r>
    <s v="0010XLG58807"/>
    <x v="2"/>
    <n v="12062"/>
    <s v="SMRUTI RANJAN ROUT"/>
    <n v="107"/>
    <s v="DBS"/>
    <s v="DHENKANAL"/>
    <s v="General"/>
    <n v="660037"/>
    <s v="DHENKANAL"/>
    <n v="58808"/>
    <s v="Aarav Nair"/>
    <s v="YES"/>
    <x v="0"/>
    <s v="DEBASHISH JENA"/>
    <d v="1988-11-10T00:00:00"/>
    <s v="DEBASHISH JENA"/>
    <d v="2019-03-25T00:00:00"/>
    <x v="0"/>
    <s v="Female"/>
    <s v="RENT"/>
    <s v="Active Loan"/>
    <s v="No"/>
    <d v="2020-03-12T00:00:00"/>
    <s v="XLG"/>
    <x v="2"/>
    <s v="D1"/>
    <s v="JLG35K"/>
    <x v="3"/>
    <s v="BHUBANESWAR"/>
    <s v="Hindu"/>
    <s v="Not Verified"/>
    <s v="OR"/>
    <x v="0"/>
    <s v="Yes"/>
    <s v="N"/>
    <s v="N"/>
    <n v="31"/>
    <n v="0"/>
    <s v="INDIVIDUAL"/>
    <n v="4000"/>
    <n v="4000"/>
    <n v="4000"/>
    <n v="36"/>
    <s v="months"/>
    <n v="0.14610000000000001"/>
    <n v="4559.7057999999997"/>
    <n v="4559.71"/>
    <n v="4000"/>
    <n v="172.78"/>
    <n v="544.71"/>
    <n v="15"/>
    <n v="0"/>
    <n v="0"/>
  </r>
  <r>
    <s v="0010XLG46222"/>
    <x v="2"/>
    <n v="10183"/>
    <s v="RISHABH PANT"/>
    <n v="176"/>
    <s v="DBS"/>
    <s v="HAPUR"/>
    <s v="General"/>
    <n v="210503"/>
    <s v="HAPUR"/>
    <n v="46223"/>
    <s v="Vivaan Mehta"/>
    <s v="YES"/>
    <x v="0"/>
    <s v="ANNPURNA SINGH"/>
    <d v="1991-07-05T00:00:00"/>
    <s v="YESHPAL SINGH"/>
    <d v="2018-11-28T00:00:00"/>
    <x v="0"/>
    <s v="Female"/>
    <s v="RENT"/>
    <s v="Active Loan"/>
    <s v="No"/>
    <d v="2020-03-02T00:00:00"/>
    <s v="XLG"/>
    <x v="3"/>
    <s v="A2"/>
    <s v="JLG35K"/>
    <x v="0"/>
    <s v="BULANDSHAHR"/>
    <s v="Hindu"/>
    <s v="Not Verified"/>
    <s v="UP"/>
    <x v="1"/>
    <s v="Yes"/>
    <s v="N"/>
    <s v="N"/>
    <n v="27"/>
    <n v="0"/>
    <s v="INDIVIDUAL"/>
    <n v="2800"/>
    <n v="2800"/>
    <n v="2536.8668499999999"/>
    <n v="36"/>
    <s v="months"/>
    <n v="7.3999999999999996E-2"/>
    <n v="3068.8507"/>
    <n v="2786.36"/>
    <n v="2800"/>
    <n v="59.59"/>
    <n v="253.85"/>
    <n v="15"/>
    <n v="0"/>
    <n v="0"/>
  </r>
  <r>
    <s v="0010XLG59429"/>
    <x v="2"/>
    <n v="11375"/>
    <s v="MUHAMMAD DANISH"/>
    <n v="201"/>
    <s v="DBS"/>
    <s v="HARIDWAR"/>
    <s v="General"/>
    <n v="150540"/>
    <s v="HARIDWAR"/>
    <n v="59430"/>
    <s v="Ishaan Chopra"/>
    <s v="YES"/>
    <x v="0"/>
    <s v="SHAKEEL MOHAMMAD"/>
    <d v="1986-01-15T00:00:00"/>
    <s v="MITHILESH SINGH"/>
    <d v="2018-09-17T00:00:00"/>
    <x v="0"/>
    <s v="Female"/>
    <s v="RENT"/>
    <s v="Active Loan"/>
    <s v="No"/>
    <d v="2020-03-05T00:00:00"/>
    <s v="XLG"/>
    <x v="3"/>
    <s v="A3"/>
    <s v="JLG35K"/>
    <x v="2"/>
    <s v="BULANDSHAHR"/>
    <s v="Hindu"/>
    <s v="Not Verified"/>
    <s v="UK"/>
    <x v="11"/>
    <s v="Yes"/>
    <s v="N"/>
    <s v="N"/>
    <n v="32"/>
    <n v="0"/>
    <s v="INDIVIDUAL"/>
    <n v="7750"/>
    <n v="7750"/>
    <n v="7744.2847229999998"/>
    <n v="36"/>
    <s v="months"/>
    <n v="7.7399999999999997E-2"/>
    <n v="8726.0130000000008"/>
    <n v="8718.99"/>
    <n v="7750"/>
    <n v="29.02"/>
    <n v="961.01"/>
    <n v="15"/>
    <n v="0"/>
    <n v="0"/>
  </r>
  <r>
    <s v="0010XLG46703"/>
    <x v="2"/>
    <n v="11955"/>
    <s v="LEKHAN KONWAR"/>
    <n v="208"/>
    <s v="DBS"/>
    <s v="GUWAHATI"/>
    <s v="General"/>
    <n v="560167"/>
    <s v="Guwahati"/>
    <n v="46704"/>
    <s v="Ananya Gupta"/>
    <s v="YES"/>
    <x v="0"/>
    <s v="SUNILA BASUMATARY"/>
    <d v="1986-01-01T00:00:00"/>
    <s v="KANGKANA MEDHI"/>
    <d v="2018-11-30T00:00:00"/>
    <x v="0"/>
    <s v="Female"/>
    <s v="MORTGAGE"/>
    <s v="Active Loan"/>
    <s v="No"/>
    <d v="2020-03-10T00:00:00"/>
    <s v="XLG"/>
    <x v="3"/>
    <s v="A4"/>
    <s v="JLG35K"/>
    <x v="0"/>
    <s v="GUWAAHATI"/>
    <s v="Hindu"/>
    <s v="Not Verified"/>
    <s v="AS"/>
    <x v="2"/>
    <s v="Yes"/>
    <s v="N"/>
    <s v="N"/>
    <n v="32"/>
    <n v="0"/>
    <s v="INDIVIDUAL"/>
    <n v="5000"/>
    <n v="5000"/>
    <n v="4875"/>
    <n v="36"/>
    <s v="months"/>
    <n v="8.5900000000000004E-2"/>
    <n v="5639.7794000000004"/>
    <n v="5498.79"/>
    <n v="5000"/>
    <n v="37.75"/>
    <n v="624.78"/>
    <n v="15"/>
    <n v="0"/>
    <n v="0"/>
  </r>
  <r>
    <s v="0010XLG88162"/>
    <x v="2"/>
    <n v="11955"/>
    <s v="LEKHAN KONWAR"/>
    <n v="208"/>
    <s v="DBS"/>
    <s v="GUWAHATI"/>
    <s v="General"/>
    <n v="560247"/>
    <s v="Guwahati"/>
    <n v="88163"/>
    <s v="Ishaan Mehta"/>
    <s v="YES"/>
    <x v="0"/>
    <s v="JINKUMONI BORAH"/>
    <d v="1988-01-01T00:00:00"/>
    <s v="JINKUMONI BORAH"/>
    <d v="2019-03-25T00:00:00"/>
    <x v="0"/>
    <s v="Female"/>
    <s v="RENT"/>
    <s v="Active Loan"/>
    <s v="No"/>
    <d v="2020-03-11T00:00:00"/>
    <s v="XLG"/>
    <x v="1"/>
    <s v="B5"/>
    <s v="JLG35K"/>
    <x v="1"/>
    <s v="GUWAAHATI"/>
    <s v="Hindu"/>
    <s v="Not Verified"/>
    <s v="AS"/>
    <x v="2"/>
    <s v="Yes"/>
    <s v="N"/>
    <s v="N"/>
    <n v="31"/>
    <n v="0"/>
    <s v="INDIVIDUAL"/>
    <n v="1000"/>
    <n v="1000"/>
    <n v="1000"/>
    <n v="36"/>
    <s v="months"/>
    <n v="0.12529999999999999"/>
    <n v="1220.1343999999999"/>
    <n v="1220.1300000000001"/>
    <n v="1000"/>
    <n v="49.76"/>
    <n v="205.13"/>
    <n v="15"/>
    <n v="0"/>
    <n v="0"/>
  </r>
  <r>
    <s v="0010XLG47141"/>
    <x v="2"/>
    <n v="12361"/>
    <s v="RITESH KUMAR SINHA"/>
    <n v="201"/>
    <s v="DBS"/>
    <s v="HABRA"/>
    <s v="General"/>
    <n v="650176"/>
    <s v="HABRA"/>
    <n v="47142"/>
    <s v="Aditya Chopra"/>
    <s v="YES"/>
    <x v="0"/>
    <s v="Biswajit Mondal"/>
    <d v="1984-05-30T00:00:00"/>
    <s v="Biswajit Mondal"/>
    <d v="2019-02-28T00:00:00"/>
    <x v="0"/>
    <s v="Female"/>
    <s v="OWN"/>
    <s v="Active Loan"/>
    <s v="No"/>
    <d v="2020-03-03T00:00:00"/>
    <s v="XLG"/>
    <x v="2"/>
    <s v="D3"/>
    <s v="JLG35K"/>
    <x v="6"/>
    <s v="HOWRAH"/>
    <s v="Hindu"/>
    <s v="Not Verified"/>
    <s v="WB"/>
    <x v="4"/>
    <s v="Yes"/>
    <s v="N"/>
    <s v="N"/>
    <n v="35"/>
    <n v="0"/>
    <s v="INDIVIDUAL"/>
    <n v="5400"/>
    <n v="5400"/>
    <n v="5400"/>
    <n v="36"/>
    <s v="months"/>
    <n v="0.15310000000000001"/>
    <n v="6783.2755999999999"/>
    <n v="6783.28"/>
    <n v="5400"/>
    <n v="38.39"/>
    <n v="1368.28"/>
    <n v="15"/>
    <n v="0"/>
    <n v="0"/>
  </r>
  <r>
    <s v="0010XLG60207"/>
    <x v="2"/>
    <n v="11613"/>
    <s v="SK ANISUL HAQUE"/>
    <n v="201"/>
    <s v="DBS"/>
    <s v="AMTA"/>
    <s v="General"/>
    <n v="540022"/>
    <s v="Amta"/>
    <n v="60208"/>
    <s v="Aarav Patel"/>
    <s v="YES"/>
    <x v="0"/>
    <s v="Md Saiful Alam"/>
    <d v="1990-10-26T00:00:00"/>
    <s v="Md Saiful Alam"/>
    <d v="2018-08-27T00:00:00"/>
    <x v="0"/>
    <s v="Female"/>
    <s v="RENT"/>
    <s v="Active Loan"/>
    <s v="No"/>
    <d v="2020-03-09T00:00:00"/>
    <s v="XLG"/>
    <x v="4"/>
    <s v="C4"/>
    <s v="JLG35K"/>
    <x v="0"/>
    <s v="HOWRAH"/>
    <s v="Hindu"/>
    <s v="Not Verified"/>
    <s v="WB"/>
    <x v="4"/>
    <s v="Yes"/>
    <s v="N"/>
    <s v="N"/>
    <n v="28"/>
    <n v="0"/>
    <s v="INDIVIDUAL"/>
    <n v="3000"/>
    <n v="3000"/>
    <n v="2900"/>
    <n v="36"/>
    <s v="months"/>
    <n v="0.13919999999999999"/>
    <n v="3451.1376"/>
    <n v="3336.1"/>
    <n v="3000"/>
    <n v="12.21"/>
    <n v="436.14"/>
    <n v="15"/>
    <n v="0"/>
    <n v="0"/>
  </r>
  <r>
    <s v="0010XLG85251"/>
    <x v="2"/>
    <n v="10037"/>
    <s v="RAJESH PRATAP"/>
    <n v="201"/>
    <s v="DBS"/>
    <s v="Tarkeshwar"/>
    <s v="General"/>
    <n v="580123"/>
    <s v="TARKESHWER"/>
    <n v="85252"/>
    <s v="Vivaan Mehta"/>
    <s v="YES"/>
    <x v="0"/>
    <s v="Abbas Uddin Molla"/>
    <d v="1989-01-01T00:00:00"/>
    <s v="SK Ruble"/>
    <d v="2019-03-08T00:00:00"/>
    <x v="0"/>
    <s v="Female"/>
    <s v="RENT"/>
    <s v="Active Loan"/>
    <s v="No"/>
    <d v="2020-03-02T00:00:00"/>
    <s v="XLG"/>
    <x v="4"/>
    <s v="C5"/>
    <s v="JLG35K"/>
    <x v="4"/>
    <s v="HOWRAH"/>
    <s v="Hindu"/>
    <s v="Not Verified"/>
    <s v="WB"/>
    <x v="4"/>
    <s v="Yes"/>
    <s v="N"/>
    <s v="N"/>
    <n v="30"/>
    <n v="0"/>
    <s v="INDIVIDUAL"/>
    <n v="5000"/>
    <n v="5000"/>
    <n v="5000"/>
    <n v="36"/>
    <s v="months"/>
    <n v="0.1426"/>
    <n v="6184.2930999999999"/>
    <n v="6184.29"/>
    <n v="5000"/>
    <n v="5.32"/>
    <n v="1169.29"/>
    <n v="15"/>
    <n v="0"/>
    <n v="0"/>
  </r>
  <r>
    <s v="0010XLG60577"/>
    <x v="2"/>
    <n v="10035"/>
    <s v="ABHAY TOMER"/>
    <n v="201"/>
    <s v="DBS"/>
    <s v="ASANSOL"/>
    <s v="General"/>
    <n v="690045"/>
    <s v="PASCHIM BARDHHAMAN"/>
    <n v="60578"/>
    <s v="Aarav Joshi"/>
    <s v="YES"/>
    <x v="0"/>
    <s v="Ashesh Kumar Das"/>
    <d v="1987-07-10T00:00:00"/>
    <s v="Ashesh Kumar Das"/>
    <d v="2018-12-24T00:00:00"/>
    <x v="0"/>
    <s v="Female"/>
    <s v="RENT"/>
    <s v="Active Loan"/>
    <s v="No"/>
    <d v="2020-03-03T00:00:00"/>
    <s v="XLG"/>
    <x v="1"/>
    <s v="B2"/>
    <s v="JLG35K"/>
    <x v="1"/>
    <s v="HOWRAH"/>
    <s v="Hindu"/>
    <s v="Verified"/>
    <s v="WB"/>
    <x v="4"/>
    <s v="Yes"/>
    <s v="N"/>
    <s v="N"/>
    <n v="31"/>
    <n v="0"/>
    <s v="INDIVIDUAL"/>
    <n v="2000"/>
    <n v="2000"/>
    <n v="2000"/>
    <n v="36"/>
    <s v="months"/>
    <n v="0.1148"/>
    <n v="2386.5047"/>
    <n v="2386.5"/>
    <n v="2000"/>
    <n v="42.55"/>
    <n v="371.5"/>
    <n v="15"/>
    <n v="0"/>
    <n v="0"/>
  </r>
  <r>
    <s v="0010XLG47883"/>
    <x v="2"/>
    <n v="11613"/>
    <s v="SK ANISUL HAQUE"/>
    <n v="201"/>
    <s v="DBS"/>
    <s v="AMTA"/>
    <s v="General"/>
    <n v="540181"/>
    <s v="Amta"/>
    <n v="47884"/>
    <s v="Diya Joshi"/>
    <s v="YES"/>
    <x v="0"/>
    <s v="WASIM MONDAL"/>
    <d v="1990-07-11T00:00:00"/>
    <s v="WASIM MONDAL"/>
    <d v="2019-03-29T00:00:00"/>
    <x v="0"/>
    <s v="Female"/>
    <s v="MORTGAGE"/>
    <s v="Active Loan"/>
    <s v="No"/>
    <d v="2020-03-09T00:00:00"/>
    <s v="XLG"/>
    <x v="3"/>
    <s v="A5"/>
    <s v="JLG35K"/>
    <x v="1"/>
    <s v="HOWRAH"/>
    <s v="Hindu"/>
    <s v="Not Verified"/>
    <s v="WB"/>
    <x v="4"/>
    <s v="Yes"/>
    <s v="N"/>
    <s v="N"/>
    <n v="29"/>
    <n v="0"/>
    <s v="INDIVIDUAL"/>
    <n v="4800"/>
    <n v="4800"/>
    <n v="4800"/>
    <n v="36"/>
    <s v="months"/>
    <n v="8.9399999999999993E-2"/>
    <n v="5339.2978999999996"/>
    <n v="5339.3"/>
    <n v="4800"/>
    <n v="15.35"/>
    <n v="524.29999999999995"/>
    <n v="15"/>
    <n v="0"/>
    <n v="0"/>
  </r>
  <r>
    <s v="0010XLG81942"/>
    <x v="2"/>
    <n v="10043"/>
    <s v="RAVI MISHRA"/>
    <n v="301"/>
    <s v="DBS"/>
    <s v="NEEM KA THANA"/>
    <s v="General"/>
    <n v="80454"/>
    <s v="NEEM KA THANA"/>
    <n v="81943"/>
    <s v="Aditya Reddy"/>
    <s v="YES"/>
    <x v="0"/>
    <s v="RAHUL"/>
    <d v="1992-01-01T00:00:00"/>
    <s v="RAVI KUMAR"/>
    <d v="2019-03-31T00:00:00"/>
    <x v="0"/>
    <s v="Female"/>
    <s v="RENT"/>
    <s v="Active Loan"/>
    <s v="No"/>
    <d v="2020-03-06T00:00:00"/>
    <s v="XLG"/>
    <x v="4"/>
    <s v="C1"/>
    <s v="JLG35K"/>
    <x v="0"/>
    <s v="JAIPUR"/>
    <s v="Hindu"/>
    <s v="Not Verified"/>
    <s v="RJ"/>
    <x v="5"/>
    <s v="Yes"/>
    <s v="N"/>
    <s v="N"/>
    <n v="27"/>
    <n v="0"/>
    <s v="INDIVIDUAL"/>
    <n v="8150"/>
    <n v="8150"/>
    <n v="8150"/>
    <n v="36"/>
    <s v="months"/>
    <n v="0.12870000000000001"/>
    <n v="9874.4333999999999"/>
    <n v="9874.43"/>
    <n v="8150"/>
    <n v="17.21"/>
    <n v="1709.43"/>
    <n v="15"/>
    <n v="0"/>
    <n v="0"/>
  </r>
  <r>
    <s v="0010XLG80730"/>
    <x v="2"/>
    <n v="10043"/>
    <s v="RAVI MISHRA"/>
    <n v="301"/>
    <s v="DBS"/>
    <s v="KUCHAMAN CITY"/>
    <s v="General"/>
    <n v="170350"/>
    <s v="KUCHAMAN CITY"/>
    <n v="80731"/>
    <s v="Laksh Chopra"/>
    <s v="YES"/>
    <x v="0"/>
    <s v="VIJAY KUMAR"/>
    <d v="1986-06-06T00:00:00"/>
    <s v="AMIT KUMAR RAWAT"/>
    <d v="2018-07-09T00:00:00"/>
    <x v="0"/>
    <s v="Female"/>
    <s v="RENT"/>
    <s v="Active Loan"/>
    <s v="No"/>
    <d v="2020-03-09T00:00:00"/>
    <s v="XLG"/>
    <x v="1"/>
    <s v="B3"/>
    <s v="JLG35K"/>
    <x v="0"/>
    <s v="JAIPUR"/>
    <s v="Hindu"/>
    <s v="Not Verified"/>
    <s v="RJ"/>
    <x v="5"/>
    <s v="Yes"/>
    <s v="N"/>
    <s v="N"/>
    <n v="32"/>
    <n v="0"/>
    <s v="INDIVIDUAL"/>
    <n v="2000"/>
    <n v="2000"/>
    <n v="2000"/>
    <n v="36"/>
    <s v="months"/>
    <n v="0.1183"/>
    <n v="2401.6595000000002"/>
    <n v="2401.66"/>
    <n v="2000"/>
    <n v="22.82"/>
    <n v="386.66"/>
    <n v="15"/>
    <n v="0"/>
    <n v="0"/>
  </r>
  <r>
    <s v="0010XLG81998"/>
    <x v="2"/>
    <n v="10055"/>
    <s v="MAHESH KUMAR PATEL"/>
    <n v="301"/>
    <s v="DBS"/>
    <s v="BEHROR"/>
    <s v="General"/>
    <n v="30196"/>
    <s v="BEHROD"/>
    <n v="81999"/>
    <s v="Aarav Mehta"/>
    <s v="YES"/>
    <x v="0"/>
    <s v="PRAKASH CHAND"/>
    <d v="1989-10-07T00:00:00"/>
    <s v="RAKESH KUMAR MEENA"/>
    <d v="2018-12-31T00:00:00"/>
    <x v="0"/>
    <s v="Female"/>
    <s v="OWN"/>
    <s v="Active Loan"/>
    <s v="No"/>
    <d v="2020-03-10T00:00:00"/>
    <s v="XLG"/>
    <x v="1"/>
    <s v="B3"/>
    <s v="JLG35K"/>
    <x v="0"/>
    <s v="JAIPUR"/>
    <s v="Hindu"/>
    <s v="Not Verified"/>
    <s v="RJ"/>
    <x v="5"/>
    <s v="Yes"/>
    <s v="N"/>
    <s v="N"/>
    <n v="29"/>
    <n v="0"/>
    <s v="INDIVIDUAL"/>
    <n v="3000"/>
    <n v="3000"/>
    <n v="3000"/>
    <n v="36"/>
    <s v="months"/>
    <n v="0.1183"/>
    <n v="3442.1192999999998"/>
    <n v="3442.12"/>
    <n v="3000"/>
    <n v="14.41"/>
    <n v="427.12"/>
    <n v="15"/>
    <n v="0"/>
    <n v="0"/>
  </r>
  <r>
    <s v="0010XLG82435"/>
    <x v="2"/>
    <n v="10903"/>
    <s v="HEMANT SHUKLA"/>
    <n v="206"/>
    <s v="DBS"/>
    <s v="REWARI"/>
    <s v="General"/>
    <n v="450174"/>
    <s v="REWARI"/>
    <n v="82436"/>
    <s v="Meera Reddy"/>
    <s v="YES"/>
    <x v="0"/>
    <s v="VIVEK SHARMA"/>
    <d v="1987-07-25T00:00:00"/>
    <s v="RINKU"/>
    <d v="2019-02-15T00:00:00"/>
    <x v="0"/>
    <s v="Female"/>
    <s v="RENT"/>
    <s v="Active Loan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32"/>
    <n v="0"/>
    <s v="INDIVIDUAL"/>
    <n v="4900"/>
    <n v="4900"/>
    <n v="4775"/>
    <n v="36"/>
    <s v="months"/>
    <n v="8.9399999999999993E-2"/>
    <n v="5338.0493999999999"/>
    <n v="5201.87"/>
    <n v="4900"/>
    <n v="17.18"/>
    <n v="423.05"/>
    <n v="15"/>
    <n v="0"/>
    <n v="0"/>
  </r>
  <r>
    <s v="0010XLG81363"/>
    <x v="2"/>
    <n v="10316"/>
    <s v="DEEPAK KUMAR"/>
    <n v="206"/>
    <s v="DBS"/>
    <s v="FATEHABAD"/>
    <s v="General"/>
    <n v="670060"/>
    <s v="FATEHABAD"/>
    <n v="81364"/>
    <s v="Laksh Gupta"/>
    <s v="YES"/>
    <x v="0"/>
    <s v="NARESH KUMAR"/>
    <d v="1985-01-01T00:00:00"/>
    <s v="NARESH KUMAR"/>
    <d v="2018-12-31T00:00:00"/>
    <x v="0"/>
    <s v="Female"/>
    <s v="MORTGAGE"/>
    <s v="Active Loan"/>
    <s v="No"/>
    <d v="2020-03-09T00:00:00"/>
    <s v="XLG"/>
    <x v="4"/>
    <s v="C3"/>
    <s v="JLG35K"/>
    <x v="1"/>
    <s v="KARNAL"/>
    <s v="Hindu"/>
    <s v="Not Verified"/>
    <s v="HR"/>
    <x v="6"/>
    <s v="Yes"/>
    <s v="N"/>
    <s v="N"/>
    <n v="33"/>
    <n v="0"/>
    <s v="INDIVIDUAL"/>
    <n v="2800"/>
    <n v="2800"/>
    <n v="2800"/>
    <n v="36"/>
    <s v="months"/>
    <n v="0.13569999999999999"/>
    <n v="3295.9931999999999"/>
    <n v="3295.99"/>
    <n v="2800"/>
    <n v="9.5500000000000007"/>
    <n v="480.99"/>
    <n v="15"/>
    <n v="0"/>
    <n v="0"/>
  </r>
  <r>
    <s v="0010XLG82800"/>
    <x v="2"/>
    <n v="10316"/>
    <s v="DEEPAK KUMAR"/>
    <n v="206"/>
    <s v="DBS"/>
    <s v="FATEHABAD"/>
    <s v="General"/>
    <n v="670055"/>
    <s v="FATEHABAD"/>
    <n v="82801"/>
    <s v="Vivaan Verma"/>
    <s v="YES"/>
    <x v="0"/>
    <s v="NARESH KUMAR"/>
    <d v="1987-01-01T00:00:00"/>
    <s v="NARESH KUMAR"/>
    <d v="2018-12-24T00:00:00"/>
    <x v="0"/>
    <s v="Female"/>
    <s v="RENT"/>
    <s v="Active Loan"/>
    <s v="No"/>
    <d v="2020-03-05T00:00:00"/>
    <s v="XLG"/>
    <x v="3"/>
    <s v="A4"/>
    <s v="JLG35K"/>
    <x v="3"/>
    <s v="KARNAL"/>
    <s v="Hindu"/>
    <s v="Source Verified"/>
    <s v="HR"/>
    <x v="6"/>
    <s v="Yes"/>
    <s v="N"/>
    <s v="N"/>
    <n v="31"/>
    <n v="0"/>
    <s v="INDIVIDUAL"/>
    <n v="8600"/>
    <n v="8600"/>
    <n v="8500"/>
    <n v="36"/>
    <s v="months"/>
    <n v="8.5900000000000004E-2"/>
    <n v="8857.4115000000002"/>
    <n v="8754.42"/>
    <n v="8600"/>
    <n v="13.82"/>
    <n v="242.41"/>
    <n v="15"/>
    <n v="0"/>
    <n v="0"/>
  </r>
  <r>
    <s v="0010XLG40325"/>
    <x v="2"/>
    <n v="10514"/>
    <s v="MANISH KUMAR MISHRA"/>
    <n v="209"/>
    <s v="DBS"/>
    <s v="BETTIAH"/>
    <s v="OBC"/>
    <n v="530106"/>
    <s v="Bettiah"/>
    <n v="40326"/>
    <s v="Nisha Gupta"/>
    <s v="YES"/>
    <x v="70"/>
    <s v="Arbind bhardwaj"/>
    <d v="1985-01-01T00:00:00"/>
    <s v="Arbind bhardwaj"/>
    <d v="2018-12-06T00:00:00"/>
    <x v="0"/>
    <s v="Female"/>
    <s v="MORTGAGE"/>
    <s v="Active Loan"/>
    <s v="No"/>
    <d v="2020-03-02T00:00:00"/>
    <s v="XLG"/>
    <x v="3"/>
    <s v="A2"/>
    <s v="JLG35K"/>
    <x v="0"/>
    <s v="PATNA"/>
    <s v="Hindu"/>
    <s v="Verified"/>
    <s v="BR"/>
    <x v="12"/>
    <s v="Yes"/>
    <s v="N"/>
    <s v="N"/>
    <n v="33"/>
    <n v="0"/>
    <s v="INDIVIDUAL"/>
    <n v="6000"/>
    <n v="6000"/>
    <n v="5796.230305"/>
    <n v="36"/>
    <s v="months"/>
    <n v="7.3999999999999996E-2"/>
    <n v="6724.8449000000001"/>
    <n v="6491.66"/>
    <n v="6000"/>
    <n v="25.25"/>
    <n v="709.84"/>
    <n v="15"/>
    <n v="0"/>
    <n v="0"/>
  </r>
  <r>
    <s v="0010XLG39753"/>
    <x v="2"/>
    <n v="12248"/>
    <s v="PANKAJ UDAAS"/>
    <n v="209"/>
    <s v="DBS"/>
    <s v="BEGUSARAI"/>
    <s v="OBC"/>
    <n v="370421"/>
    <s v="BEGUSARAI"/>
    <n v="39754"/>
    <s v="Meera Joshi"/>
    <s v="YES"/>
    <x v="8"/>
    <s v="PRAMOD KUMAR"/>
    <d v="1984-01-01T00:00:00"/>
    <s v="PRAMOD KUMAR"/>
    <d v="2018-12-03T00:00:00"/>
    <x v="0"/>
    <s v="Female"/>
    <s v="RENT"/>
    <s v="Active Loan"/>
    <s v="No"/>
    <d v="2020-03-13T00:00:00"/>
    <s v="XLG"/>
    <x v="2"/>
    <s v="D2"/>
    <s v="JLG35K"/>
    <x v="0"/>
    <s v="PATNA"/>
    <s v="Hindu"/>
    <s v="Source Verified"/>
    <s v="BR"/>
    <x v="12"/>
    <s v="Yes"/>
    <s v="N"/>
    <s v="N"/>
    <n v="34"/>
    <n v="0"/>
    <s v="INDIVIDUAL"/>
    <n v="1000"/>
    <n v="1000"/>
    <n v="1000"/>
    <n v="36"/>
    <s v="months"/>
    <n v="0.14960000000000001"/>
    <n v="1256.1559"/>
    <n v="1256.1600000000001"/>
    <n v="1000"/>
    <n v="6.33"/>
    <n v="241.16"/>
    <n v="15"/>
    <n v="0"/>
    <n v="0"/>
  </r>
  <r>
    <s v="0010XLG41450"/>
    <x v="2"/>
    <n v="10776"/>
    <s v="SHILPA KOUSHAL"/>
    <n v="207"/>
    <s v="DBS"/>
    <s v="CHAMPA"/>
    <s v="OBC"/>
    <n v="310171"/>
    <s v="CHAMPA"/>
    <n v="41451"/>
    <s v="Ishaan Mehta"/>
    <s v="YES"/>
    <x v="89"/>
    <s v="ROMAN KUMAR SAHU"/>
    <d v="1987-09-03T00:00:00"/>
    <s v="RAJAN YADAV"/>
    <d v="2018-09-07T00:00:00"/>
    <x v="0"/>
    <s v="Female"/>
    <s v="RENT"/>
    <s v="Active Loan"/>
    <s v="No"/>
    <d v="2020-03-06T00:00:00"/>
    <s v="XLG"/>
    <x v="1"/>
    <s v="B4"/>
    <s v="JLG35K"/>
    <x v="2"/>
    <s v="RAIPUR"/>
    <s v="Hindu"/>
    <s v="Verified"/>
    <s v="CG"/>
    <x v="10"/>
    <s v="Yes"/>
    <s v="N"/>
    <s v="N"/>
    <n v="31"/>
    <n v="0"/>
    <s v="INDIVIDUAL"/>
    <n v="4900"/>
    <n v="4900"/>
    <n v="4550"/>
    <n v="36"/>
    <s v="months"/>
    <n v="0.12180000000000001"/>
    <n v="5399.0643"/>
    <n v="5013.42"/>
    <n v="4900"/>
    <n v="20.47"/>
    <n v="484.06"/>
    <n v="15"/>
    <n v="0"/>
    <n v="0"/>
  </r>
  <r>
    <s v="0010XLG78208"/>
    <x v="2"/>
    <n v="10924"/>
    <s v="DILIP KUMAR"/>
    <n v="207"/>
    <s v="DBS"/>
    <s v="RAIPUR"/>
    <s v="OBC"/>
    <n v="230350"/>
    <s v="RAIPUR"/>
    <n v="78209"/>
    <s v="Vivaan Patel"/>
    <s v="YES"/>
    <x v="0"/>
    <s v="PRITAM KUMAR SHUKLA"/>
    <d v="1990-06-22T00:00:00"/>
    <s v="SEEMA KUMARI"/>
    <d v="2019-01-14T00:00:00"/>
    <x v="0"/>
    <s v="Female"/>
    <s v="OWN"/>
    <s v="Active Loan"/>
    <s v="No"/>
    <d v="2020-03-02T00:00:00"/>
    <s v="XLG"/>
    <x v="4"/>
    <s v="C2"/>
    <s v="JLG35K"/>
    <x v="3"/>
    <s v="RAIPUR"/>
    <s v="Hindu"/>
    <s v="Not Verified"/>
    <s v="CG"/>
    <x v="10"/>
    <s v="Yes"/>
    <s v="N"/>
    <s v="N"/>
    <n v="29"/>
    <n v="0"/>
    <s v="INDIVIDUAL"/>
    <n v="1400"/>
    <n v="1400"/>
    <n v="1375"/>
    <n v="36"/>
    <s v="months"/>
    <n v="0.12839999999999999"/>
    <n v="1715.6119000000001"/>
    <n v="1684.98"/>
    <n v="1400"/>
    <n v="10.199999999999999"/>
    <n v="300.61"/>
    <n v="15"/>
    <n v="0"/>
    <n v="0"/>
  </r>
  <r>
    <s v="0010XLG78338"/>
    <x v="2"/>
    <n v="12138"/>
    <s v="PANKAJ KUMAR"/>
    <n v="176"/>
    <s v="DBS"/>
    <s v="CHANDAULI"/>
    <s v="OBC"/>
    <n v="430026"/>
    <s v="Chandauli"/>
    <n v="78339"/>
    <s v="Ishaan Chopra"/>
    <s v="YES"/>
    <x v="0"/>
    <s v="ARVIND KUMAR MAURYA"/>
    <d v="1986-08-07T00:00:00"/>
    <s v="NEETU BHARADWAJ"/>
    <d v="2018-09-06T00:00:00"/>
    <x v="0"/>
    <s v="Female"/>
    <s v="MORTGAGE"/>
    <s v="Active Loan"/>
    <s v="No"/>
    <d v="2020-03-05T00:00:00"/>
    <s v="XLG"/>
    <x v="4"/>
    <s v="C5"/>
    <s v="JLG35K"/>
    <x v="2"/>
    <s v="VARANASI"/>
    <s v="Hindu"/>
    <s v="Verified"/>
    <s v="UP"/>
    <x v="1"/>
    <s v="Yes"/>
    <s v="N"/>
    <s v="N"/>
    <n v="32"/>
    <n v="0"/>
    <s v="INDIVIDUAL"/>
    <n v="6000"/>
    <n v="6000"/>
    <n v="5950"/>
    <n v="36"/>
    <s v="months"/>
    <n v="0.13789999999999999"/>
    <n v="7375.4952000000003"/>
    <n v="7314.03"/>
    <n v="6000"/>
    <n v="11.44"/>
    <n v="1360.5"/>
    <n v="15"/>
    <n v="0"/>
    <n v="0"/>
  </r>
  <r>
    <s v="0010XLG79851"/>
    <x v="2"/>
    <n v="12138"/>
    <s v="PANKAJ KUMAR"/>
    <n v="176"/>
    <s v="DBS"/>
    <s v="CHANDAULI"/>
    <s v="OBC"/>
    <n v="430121"/>
    <s v="Chandauli"/>
    <n v="79852"/>
    <s v="Aditya Sharma"/>
    <s v="YES"/>
    <x v="0"/>
    <s v="SANJAY GOSWAMI"/>
    <d v="1992-01-01T00:00:00"/>
    <s v="KANCHAN GUPTA"/>
    <d v="2019-03-30T00:00:00"/>
    <x v="0"/>
    <s v="Female"/>
    <s v="RENT"/>
    <s v="Active Loan"/>
    <s v="No"/>
    <d v="2020-03-03T00:00:00"/>
    <s v="XLG"/>
    <x v="1"/>
    <s v="B2"/>
    <s v="JLG35K"/>
    <x v="0"/>
    <s v="VARANASI"/>
    <s v="Hindu"/>
    <s v="Verified"/>
    <s v="UP"/>
    <x v="1"/>
    <s v="Yes"/>
    <s v="N"/>
    <s v="N"/>
    <n v="27"/>
    <n v="0"/>
    <s v="INDIVIDUAL"/>
    <n v="10000"/>
    <n v="10000"/>
    <n v="9295.7820059999995"/>
    <n v="36"/>
    <s v="months"/>
    <n v="0.11260000000000001"/>
    <n v="12012.9146"/>
    <n v="11166.27"/>
    <n v="10000"/>
    <n v="13.56"/>
    <n v="1997.91"/>
    <n v="15"/>
    <n v="0"/>
    <n v="0"/>
  </r>
  <r>
    <s v="0010XLG79932"/>
    <x v="2"/>
    <n v="12795"/>
    <s v="MAMTA SHARMA"/>
    <n v="176"/>
    <s v="DBS"/>
    <s v="BALLIA"/>
    <s v="OBC"/>
    <n v="260259"/>
    <s v="BALLIA"/>
    <n v="79933"/>
    <s v="Ananya Reddy"/>
    <s v="YES"/>
    <x v="0"/>
    <s v="SHAKEELA BANO"/>
    <d v="1983-01-01T00:00:00"/>
    <s v="SHAKEELA BANO"/>
    <d v="2018-09-12T00:00:00"/>
    <x v="0"/>
    <s v="Female"/>
    <s v="RENT"/>
    <s v="Active Loan"/>
    <s v="No"/>
    <d v="2020-03-03T00:00:00"/>
    <s v="XLG"/>
    <x v="2"/>
    <s v="D2"/>
    <s v="JLG35K"/>
    <x v="4"/>
    <s v="VARANASI"/>
    <s v="Hindu"/>
    <s v="Not Verified"/>
    <s v="UP"/>
    <x v="1"/>
    <s v="Yes"/>
    <s v="N"/>
    <s v="N"/>
    <n v="35"/>
    <n v="0"/>
    <s v="INDIVIDUAL"/>
    <n v="1500"/>
    <n v="1500"/>
    <n v="1500"/>
    <n v="36"/>
    <s v="months"/>
    <n v="0.14419999999999999"/>
    <n v="1872.7143000000001"/>
    <n v="1872.71"/>
    <n v="1500"/>
    <n v="28.69"/>
    <n v="357.71"/>
    <n v="15"/>
    <n v="0"/>
    <n v="0"/>
  </r>
  <r>
    <s v="0010XLG79908"/>
    <x v="2"/>
    <n v="10905"/>
    <s v="SANGITA CHAUHAN"/>
    <n v="176"/>
    <s v="DBS"/>
    <s v="AZAMGARH"/>
    <s v="OBC"/>
    <n v="290204"/>
    <s v="AZAMGARH"/>
    <n v="79909"/>
    <s v="Nisha Nair"/>
    <s v="YES"/>
    <x v="0"/>
    <s v="SAREETA SAROJ"/>
    <d v="1989-02-23T00:00:00"/>
    <s v="Sunita Yadav"/>
    <d v="2019-03-11T00:00:00"/>
    <x v="0"/>
    <s v="Female"/>
    <s v="MORTGAGE"/>
    <s v="Active Loan"/>
    <s v="No"/>
    <d v="2020-03-10T00:00:00"/>
    <s v="XLG"/>
    <x v="4"/>
    <s v="C1"/>
    <s v="JLG35K"/>
    <x v="4"/>
    <s v="VARANASI"/>
    <s v="Hindu"/>
    <s v="Verified"/>
    <s v="UP"/>
    <x v="1"/>
    <s v="Yes"/>
    <s v="N"/>
    <s v="N"/>
    <n v="30"/>
    <n v="0"/>
    <s v="INDIVIDUAL"/>
    <n v="5400"/>
    <n v="5400"/>
    <n v="5190.78"/>
    <n v="36"/>
    <s v="months"/>
    <n v="0.12529999999999999"/>
    <n v="6519.1122999999998"/>
    <n v="6265.21"/>
    <n v="5400"/>
    <n v="19.2"/>
    <n v="1104.1099999999999"/>
    <n v="15"/>
    <n v="0"/>
    <n v="0"/>
  </r>
  <r>
    <s v="0010XLG79957"/>
    <x v="2"/>
    <n v="12795"/>
    <s v="MAMTA SHARMA"/>
    <n v="176"/>
    <s v="DBS"/>
    <s v="BALLIA"/>
    <s v="OBC"/>
    <n v="260272"/>
    <s v="BALLIA"/>
    <n v="79958"/>
    <s v="Ishaan Joshi"/>
    <s v="YES"/>
    <x v="0"/>
    <s v="SANTRAM"/>
    <d v="1985-12-01T00:00:00"/>
    <s v="SHAKEELA BANO"/>
    <d v="2018-09-27T00:00:00"/>
    <x v="0"/>
    <s v="Female"/>
    <s v="MORTGAGE"/>
    <s v="Active Loan"/>
    <s v="No"/>
    <d v="2020-03-12T00:00:00"/>
    <s v="XLG"/>
    <x v="3"/>
    <s v="A5"/>
    <s v="JLG35K"/>
    <x v="4"/>
    <s v="VARANASI"/>
    <s v="Hindu"/>
    <s v="Verified"/>
    <s v="UP"/>
    <x v="1"/>
    <s v="Yes"/>
    <s v="N"/>
    <s v="N"/>
    <n v="33"/>
    <n v="0"/>
    <s v="INDIVIDUAL"/>
    <n v="5000"/>
    <n v="5000"/>
    <n v="4725"/>
    <n v="36"/>
    <s v="months"/>
    <n v="9.6299999999999997E-2"/>
    <n v="5793.1977999999999"/>
    <n v="5474.57"/>
    <n v="5000"/>
    <n v="9.1999999999999993"/>
    <n v="778.2"/>
    <n v="15"/>
    <n v="0"/>
    <n v="0"/>
  </r>
  <r>
    <s v="0010XLG9332"/>
    <x v="2"/>
    <n v="10947"/>
    <s v="KRISHAN PAL SAINI"/>
    <n v="206"/>
    <s v="DBS"/>
    <s v="AMBALA"/>
    <s v="SC"/>
    <n v="400207"/>
    <s v="AMBALA"/>
    <n v="9333"/>
    <s v="Diya Patel"/>
    <s v="YES"/>
    <x v="0"/>
    <s v="MAHAK SINGH"/>
    <d v="1989-03-18T00:00:00"/>
    <s v="NEETOO SINGH"/>
    <d v="2018-07-11T00:00:00"/>
    <x v="0"/>
    <s v="Female"/>
    <s v="RENT"/>
    <s v="Active Loan"/>
    <s v="No"/>
    <d v="2020-03-05T00:00:00"/>
    <s v="XLG"/>
    <x v="5"/>
    <s v="E2"/>
    <s v="JLG35K"/>
    <x v="1"/>
    <s v="KARNAL"/>
    <s v="Hindu"/>
    <s v="Source Verified"/>
    <s v="HR"/>
    <x v="6"/>
    <s v="Yes"/>
    <s v="N"/>
    <s v="N"/>
    <n v="29"/>
    <n v="0"/>
    <s v="INDIVIDUAL"/>
    <n v="2400"/>
    <n v="2400"/>
    <n v="2400"/>
    <n v="36"/>
    <s v="months"/>
    <n v="0.16"/>
    <n v="2970.2651999999998"/>
    <n v="2970.27"/>
    <n v="2400"/>
    <n v="33.06"/>
    <n v="555.27"/>
    <n v="15"/>
    <n v="0"/>
    <n v="0"/>
  </r>
  <r>
    <s v="0010XLG9409"/>
    <x v="2"/>
    <n v="10947"/>
    <s v="KRISHAN PAL SAINI"/>
    <n v="206"/>
    <s v="DBS"/>
    <s v="AMBALA"/>
    <s v="SC"/>
    <n v="400249"/>
    <s v="AMBALA"/>
    <n v="9410"/>
    <s v="Vivaan Gupta"/>
    <s v="YES"/>
    <x v="0"/>
    <s v="GAUTAM"/>
    <d v="1989-09-03T00:00:00"/>
    <s v="GAUTAM"/>
    <d v="2018-09-11T00:00:00"/>
    <x v="0"/>
    <s v="Female"/>
    <s v="RENT"/>
    <s v="Active Loan"/>
    <s v="No"/>
    <d v="2020-03-11T00:00:00"/>
    <s v="XLG"/>
    <x v="4"/>
    <s v="C2"/>
    <s v="JLG35K"/>
    <x v="1"/>
    <s v="KARNAL"/>
    <s v="Hindu"/>
    <s v="Source Verified"/>
    <s v="HR"/>
    <x v="6"/>
    <s v="Yes"/>
    <s v="N"/>
    <s v="N"/>
    <n v="29"/>
    <n v="0"/>
    <s v="INDIVIDUAL"/>
    <n v="7000"/>
    <n v="7000"/>
    <n v="6495.13"/>
    <n v="36"/>
    <s v="months"/>
    <n v="0.12839999999999999"/>
    <n v="8486.8780000000006"/>
    <n v="7815.83"/>
    <n v="7000"/>
    <n v="18.190000000000001"/>
    <n v="1471.88"/>
    <n v="15"/>
    <n v="0"/>
    <n v="0"/>
  </r>
  <r>
    <s v="0010XLG9226"/>
    <x v="2"/>
    <n v="10028"/>
    <s v="AAYUSH PANDEY"/>
    <n v="206"/>
    <s v="DBS"/>
    <s v="KURUKSHETRA"/>
    <s v="SC"/>
    <n v="70511"/>
    <s v="KURUKSHETRA"/>
    <n v="9227"/>
    <s v="Diya Chopra"/>
    <s v="YES"/>
    <x v="0"/>
    <s v="ANIL KUMAR"/>
    <d v="1985-01-01T00:00:00"/>
    <s v="RAJAN"/>
    <d v="2018-08-13T00:00:00"/>
    <x v="0"/>
    <s v="Female"/>
    <s v="MORTGAGE"/>
    <s v="Active Loan"/>
    <s v="No"/>
    <d v="2020-03-12T00:00:00"/>
    <s v="XLG"/>
    <x v="3"/>
    <s v="A5"/>
    <s v="JLG35K"/>
    <x v="1"/>
    <s v="KARNAL"/>
    <s v="Hindu"/>
    <s v="Not Verified"/>
    <s v="HR"/>
    <x v="6"/>
    <s v="Yes"/>
    <s v="N"/>
    <s v="N"/>
    <n v="33"/>
    <n v="0"/>
    <s v="INDIVIDUAL"/>
    <n v="2500"/>
    <n v="2500"/>
    <n v="2475"/>
    <n v="36"/>
    <s v="months"/>
    <n v="9.6299999999999997E-2"/>
    <n v="2913.8865000000001"/>
    <n v="2884.75"/>
    <n v="2500"/>
    <n v="53.17"/>
    <n v="398.89"/>
    <n v="15"/>
    <n v="0"/>
    <n v="0"/>
  </r>
  <r>
    <s v="0010XLG19808"/>
    <x v="2"/>
    <n v="10947"/>
    <s v="KRISHAN PAL SAINI"/>
    <n v="206"/>
    <s v="DBS"/>
    <s v="AMBALA"/>
    <s v="SC"/>
    <n v="400431"/>
    <s v="AMBALA"/>
    <n v="19809"/>
    <s v="Ishaan Gupta"/>
    <s v="YES"/>
    <x v="0"/>
    <s v="SHIVSHANKAR NAGAR"/>
    <d v="1993-03-28T00:00:00"/>
    <s v="SHYAMVIR SINGH"/>
    <d v="2019-03-18T00:00:00"/>
    <x v="0"/>
    <s v="Female"/>
    <s v="RENT"/>
    <s v="Active Loan"/>
    <s v="No"/>
    <d v="2020-03-05T00:00:00"/>
    <s v="XLG"/>
    <x v="4"/>
    <s v="C5"/>
    <s v="JLG35K"/>
    <x v="3"/>
    <s v="KARNAL"/>
    <s v="Hindu"/>
    <s v="Not Verified"/>
    <s v="HR"/>
    <x v="6"/>
    <s v="Yes"/>
    <s v="N"/>
    <s v="N"/>
    <n v="26"/>
    <n v="0"/>
    <s v="INDIVIDUAL"/>
    <n v="5000"/>
    <n v="5000"/>
    <n v="4523.57"/>
    <n v="36"/>
    <s v="months"/>
    <n v="0.13789999999999999"/>
    <n v="5955.23"/>
    <n v="5307.9"/>
    <n v="5000"/>
    <n v="7.85"/>
    <n v="940.23"/>
    <n v="15"/>
    <n v="0"/>
    <n v="0"/>
  </r>
  <r>
    <s v="0010XLG4956"/>
    <x v="2"/>
    <n v="10892"/>
    <s v="TUKUNA PRADHAN"/>
    <n v="107"/>
    <s v="DBS"/>
    <s v="JAJPUR"/>
    <s v="Minority"/>
    <n v="590038"/>
    <s v="JAJPUR"/>
    <n v="4957"/>
    <s v="Vivaan Joshi"/>
    <s v="YES"/>
    <x v="12"/>
    <s v="SANKARSHAN SAHOO"/>
    <d v="1988-07-16T00:00:00"/>
    <s v="SANKARSHAN SAHOO"/>
    <d v="2019-01-21T00:00:00"/>
    <x v="0"/>
    <s v="Female"/>
    <s v="RENT"/>
    <s v="Active Loan"/>
    <s v="No"/>
    <d v="2020-03-02T00:00:00"/>
    <s v="XLG"/>
    <x v="4"/>
    <s v="C4"/>
    <s v="JLG35K"/>
    <x v="3"/>
    <s v="BHUBANESWAR"/>
    <s v="Muslim"/>
    <s v="Source Verified"/>
    <s v="OR"/>
    <x v="0"/>
    <s v="Yes"/>
    <s v="N"/>
    <s v="N"/>
    <n v="31"/>
    <n v="0"/>
    <s v="INDIVIDUAL"/>
    <n v="8000"/>
    <n v="8000"/>
    <n v="7925"/>
    <n v="36"/>
    <s v="months"/>
    <n v="0.13469999999999999"/>
    <n v="9784.8014000000003"/>
    <n v="9693.07"/>
    <n v="8000"/>
    <n v="46.47"/>
    <n v="1769.8"/>
    <n v="15"/>
    <n v="0"/>
    <n v="0"/>
  </r>
  <r>
    <s v="0010XLG9442"/>
    <x v="2"/>
    <n v="10129"/>
    <s v="DINESH GAUTAM"/>
    <n v="176"/>
    <s v="DBS"/>
    <s v="HATHRAS"/>
    <s v="Minority"/>
    <n v="500103"/>
    <s v="Hathras"/>
    <n v="9443"/>
    <s v="Laksh Joshi"/>
    <s v="YES"/>
    <x v="0"/>
    <s v="HARVEER SINGH"/>
    <d v="1985-01-01T00:00:00"/>
    <s v="SHYAMVIR SINGH"/>
    <d v="2018-10-15T00:00:00"/>
    <x v="0"/>
    <s v="Female"/>
    <s v="MORTGAGE"/>
    <s v="Active Loan"/>
    <s v="No"/>
    <d v="2020-03-05T00:00:00"/>
    <s v="XLG"/>
    <x v="5"/>
    <s v="E1"/>
    <s v="JLG35K"/>
    <x v="0"/>
    <s v="BULANDSHAHR"/>
    <s v="Muslim"/>
    <s v="Not Verified"/>
    <s v="UP"/>
    <x v="1"/>
    <s v="Yes"/>
    <s v="N"/>
    <s v="N"/>
    <n v="33"/>
    <n v="0"/>
    <s v="INDIVIDUAL"/>
    <n v="8000"/>
    <n v="8000"/>
    <n v="3738.2169309999999"/>
    <n v="36"/>
    <s v="months"/>
    <n v="0.15679999999999999"/>
    <n v="10095.695400000001"/>
    <n v="4714.84"/>
    <n v="8000"/>
    <n v="4.78"/>
    <n v="2080.6999999999998"/>
    <n v="15"/>
    <n v="0"/>
    <n v="0"/>
  </r>
  <r>
    <s v="0010XLG74679"/>
    <x v="2"/>
    <n v="11183"/>
    <s v="ANIL KUMAR"/>
    <n v="176"/>
    <s v="DBS"/>
    <s v="MAWANA"/>
    <s v="Minority"/>
    <n v="800012"/>
    <s v="MEERUT"/>
    <n v="74680"/>
    <s v="Meera Chopra"/>
    <s v="YES"/>
    <x v="0"/>
    <s v="ABHISHEK"/>
    <d v="1985-06-02T00:00:00"/>
    <s v="SUHAIL MANSOORI"/>
    <d v="2018-12-10T00:00:00"/>
    <x v="0"/>
    <s v="Female"/>
    <s v="RENT"/>
    <s v="Active Loan"/>
    <s v="No"/>
    <d v="2020-03-09T00:00:00"/>
    <s v="XLG"/>
    <x v="4"/>
    <s v="C3"/>
    <s v="JLG35K"/>
    <x v="1"/>
    <s v="BULANDSHAHR"/>
    <s v="Muslim"/>
    <s v="Verified"/>
    <s v="UP"/>
    <x v="1"/>
    <s v="Yes"/>
    <s v="N"/>
    <s v="N"/>
    <n v="33"/>
    <n v="0"/>
    <s v="INDIVIDUAL"/>
    <n v="3500"/>
    <n v="3500"/>
    <n v="3342.0177210000002"/>
    <n v="36"/>
    <s v="months"/>
    <n v="0.13159999999999999"/>
    <n v="4205.1597000000002"/>
    <n v="4012.37"/>
    <n v="3500"/>
    <n v="19.21"/>
    <n v="690.16"/>
    <n v="15"/>
    <n v="0"/>
    <n v="0"/>
  </r>
  <r>
    <s v="0010XLG9797"/>
    <x v="2"/>
    <n v="12116"/>
    <s v="ANIL KUMAR"/>
    <n v="176"/>
    <s v="DBS"/>
    <s v="MODINAGAR"/>
    <s v="Minority"/>
    <n v="410341"/>
    <s v="MODINAGAR"/>
    <n v="9798"/>
    <s v="Ananya Gupta"/>
    <s v="YES"/>
    <x v="0"/>
    <s v="RATNESH KUMAR"/>
    <d v="1986-01-01T00:00:00"/>
    <s v="SHYAMVEER"/>
    <d v="2019-03-28T00:00:00"/>
    <x v="0"/>
    <s v="Female"/>
    <s v="OWN"/>
    <s v="Active Loan"/>
    <s v="No"/>
    <d v="2020-03-12T00:00:00"/>
    <s v="XLG"/>
    <x v="2"/>
    <s v="D1"/>
    <s v="JLG35K"/>
    <x v="3"/>
    <s v="BULANDSHAHR"/>
    <s v="Muslim"/>
    <s v="Not Verified"/>
    <s v="UP"/>
    <x v="1"/>
    <s v="Yes"/>
    <s v="N"/>
    <s v="N"/>
    <n v="33"/>
    <n v="0"/>
    <s v="INDIVIDUAL"/>
    <n v="6400"/>
    <n v="6400"/>
    <n v="5548.7258350000002"/>
    <n v="36"/>
    <s v="months"/>
    <n v="0.1411"/>
    <n v="7606.6823000000004"/>
    <n v="6591.36"/>
    <n v="6400"/>
    <n v="21.48"/>
    <n v="1191.68"/>
    <n v="15"/>
    <n v="0"/>
    <n v="0"/>
  </r>
  <r>
    <s v="0010XLG75310"/>
    <x v="2"/>
    <n v="10043"/>
    <s v="RAVI MISHRA"/>
    <n v="301"/>
    <s v="DBS"/>
    <s v="BEAWAR"/>
    <s v="Minority"/>
    <n v="330165"/>
    <s v="BEAWAR"/>
    <n v="75311"/>
    <s v="Aditya Verma"/>
    <s v="YES"/>
    <x v="0"/>
    <s v="PUSHPENDRA SINGH CHOUDHARY"/>
    <d v="1985-01-01T00:00:00"/>
    <s v="AKASH CHOUHAN"/>
    <d v="2018-09-10T00:00:00"/>
    <x v="0"/>
    <s v="Female"/>
    <s v="MORTGAGE"/>
    <s v="Active Loan"/>
    <s v="No"/>
    <d v="2020-03-12T00:00:00"/>
    <s v="XLG"/>
    <x v="1"/>
    <s v="B1"/>
    <s v="JLG35K"/>
    <x v="4"/>
    <s v="JAIPUR"/>
    <s v="Muslim"/>
    <s v="Verified"/>
    <s v="RJ"/>
    <x v="5"/>
    <s v="Yes"/>
    <s v="N"/>
    <s v="N"/>
    <n v="33"/>
    <n v="0"/>
    <s v="INDIVIDUAL"/>
    <n v="8000"/>
    <n v="8000"/>
    <n v="4722.4043789999996"/>
    <n v="36"/>
    <s v="months"/>
    <n v="0.1095"/>
    <n v="9436.6774000000005"/>
    <n v="5516.36"/>
    <n v="8000"/>
    <n v="131.06"/>
    <n v="1421.68"/>
    <n v="15"/>
    <n v="0"/>
    <n v="0"/>
  </r>
  <r>
    <s v="0010XLG21835"/>
    <x v="2"/>
    <n v="12116"/>
    <s v="ANIL KUMAR"/>
    <n v="176"/>
    <s v="DBS"/>
    <s v="MODINAGAR"/>
    <s v="OBC"/>
    <n v="410214"/>
    <s v="MODINAGAR"/>
    <n v="21836"/>
    <s v="Vivaan Patel"/>
    <s v="YES"/>
    <x v="12"/>
    <s v="MANVEER SINGH"/>
    <d v="1985-01-01T00:00:00"/>
    <s v="Rahul Kumar Garg"/>
    <d v="2018-10-15T00:00:00"/>
    <x v="0"/>
    <s v="Female"/>
    <s v="MORTGAGE"/>
    <s v="Active Loan"/>
    <s v="No"/>
    <d v="2020-03-04T00:00:00"/>
    <s v="XLG"/>
    <x v="1"/>
    <s v="B1"/>
    <s v="JLG35K"/>
    <x v="0"/>
    <s v="BULANDSHAHR"/>
    <s v="Muslim"/>
    <s v="Not Verified"/>
    <s v="UP"/>
    <x v="1"/>
    <s v="Yes"/>
    <s v="N"/>
    <s v="N"/>
    <n v="33"/>
    <n v="0"/>
    <s v="INDIVIDUAL"/>
    <n v="6000"/>
    <n v="6000"/>
    <n v="4175"/>
    <n v="36"/>
    <s v="months"/>
    <n v="0.10199999999999999"/>
    <n v="6738.0953"/>
    <n v="4688.59"/>
    <n v="6000"/>
    <n v="5.08"/>
    <n v="723.1"/>
    <n v="15"/>
    <n v="0"/>
    <n v="0"/>
  </r>
  <r>
    <s v="0010XLG76518"/>
    <x v="2"/>
    <n v="10183"/>
    <s v="RISHABH PANT"/>
    <n v="176"/>
    <s v="DBS"/>
    <s v="HAPUR"/>
    <s v="OBC"/>
    <n v="210533"/>
    <s v="HAPUR"/>
    <n v="76519"/>
    <s v="Diya Gupta"/>
    <s v="YES"/>
    <x v="122"/>
    <s v="VISHAL RANA"/>
    <d v="1988-01-01T00:00:00"/>
    <s v="BHOOPENDRA"/>
    <d v="2019-01-29T00:00:00"/>
    <x v="0"/>
    <s v="Female"/>
    <s v="RENT"/>
    <s v="Active Loan"/>
    <s v="No"/>
    <d v="2020-03-10T00:00:00"/>
    <s v="XLG"/>
    <x v="2"/>
    <s v="D3"/>
    <s v="JLG35K"/>
    <x v="0"/>
    <s v="BULANDSHAHR"/>
    <s v="Muslim"/>
    <s v="Not Verified"/>
    <s v="UP"/>
    <x v="1"/>
    <s v="Yes"/>
    <s v="N"/>
    <s v="N"/>
    <n v="31"/>
    <n v="0"/>
    <s v="INDIVIDUAL"/>
    <n v="8000"/>
    <n v="8000"/>
    <n v="4586.5238490000002"/>
    <n v="36"/>
    <s v="months"/>
    <n v="0.1399"/>
    <n v="9696.4043999999994"/>
    <n v="5556.25"/>
    <n v="7999.99"/>
    <n v="39.46"/>
    <n v="1681.41"/>
    <n v="15"/>
    <n v="0"/>
    <n v="0"/>
  </r>
  <r>
    <s v="0010XLG76820"/>
    <x v="2"/>
    <n v="11613"/>
    <s v="SK ANISUL HAQUE"/>
    <n v="201"/>
    <s v="DBS"/>
    <s v="AMTA"/>
    <s v="OBC"/>
    <n v="540095"/>
    <s v="Amta"/>
    <n v="76821"/>
    <s v="Nisha Malhotra"/>
    <s v="YES"/>
    <x v="23"/>
    <s v="Rakesh Singha"/>
    <d v="1985-01-01T00:00:00"/>
    <s v="Rakesh Singha"/>
    <d v="2018-11-30T00:00:00"/>
    <x v="0"/>
    <s v="Female"/>
    <s v="OWN"/>
    <s v="Active Loan"/>
    <s v="No"/>
    <d v="2020-03-05T00:00:00"/>
    <s v="XLG"/>
    <x v="4"/>
    <s v="C1"/>
    <s v="JLG35K"/>
    <x v="3"/>
    <s v="HOWRAH"/>
    <s v="Muslim"/>
    <s v="Not Verified"/>
    <s v="WB"/>
    <x v="4"/>
    <s v="Yes"/>
    <s v="N"/>
    <s v="N"/>
    <n v="33"/>
    <n v="0"/>
    <s v="INDIVIDUAL"/>
    <n v="7000"/>
    <n v="7000"/>
    <n v="2183.042242"/>
    <n v="36"/>
    <s v="months"/>
    <n v="0.1178"/>
    <n v="8351.9401999999991"/>
    <n v="2516.94"/>
    <n v="6999.99"/>
    <n v="6.54"/>
    <n v="1336.95"/>
    <n v="15"/>
    <n v="0"/>
    <n v="0"/>
  </r>
  <r>
    <s v="0010XLG76856"/>
    <x v="2"/>
    <n v="10043"/>
    <s v="RAVI MISHRA"/>
    <n v="301"/>
    <s v="DBS"/>
    <s v="KUCHAMAN CITY"/>
    <s v="OBC"/>
    <n v="170266"/>
    <s v="KUCHAMAN CITY"/>
    <n v="76857"/>
    <s v="Laksh Joshi"/>
    <s v="YES"/>
    <x v="119"/>
    <s v="JITENDRA DAYAMA"/>
    <d v="1991-01-01T00:00:00"/>
    <s v="MUKEEM"/>
    <d v="2018-07-24T00:00:00"/>
    <x v="0"/>
    <s v="Female"/>
    <s v="RENT"/>
    <s v="Active Loan"/>
    <s v="No"/>
    <d v="2020-03-03T00:00:00"/>
    <s v="XLG"/>
    <x v="4"/>
    <s v="C3"/>
    <s v="JLG35K"/>
    <x v="0"/>
    <s v="JAIPUR"/>
    <s v="Muslim"/>
    <s v="Not Verified"/>
    <s v="RJ"/>
    <x v="5"/>
    <s v="Yes"/>
    <s v="N"/>
    <s v="N"/>
    <n v="27"/>
    <n v="0"/>
    <s v="INDIVIDUAL"/>
    <n v="8000"/>
    <n v="8000"/>
    <n v="2361.6041850000001"/>
    <n v="36"/>
    <s v="months"/>
    <n v="0.1241"/>
    <n v="9546.0030999999999"/>
    <n v="2639.46"/>
    <n v="8000"/>
    <n v="12.54"/>
    <n v="1531"/>
    <n v="15"/>
    <n v="0"/>
    <n v="0"/>
  </r>
  <r>
    <s v="0010XLG22122"/>
    <x v="2"/>
    <n v="10043"/>
    <s v="RAVI MISHRA"/>
    <n v="301"/>
    <s v="DBS"/>
    <s v="KUCHAMAN CITY"/>
    <s v="OBC"/>
    <n v="170372"/>
    <s v="KUCHAMAN CITY"/>
    <n v="22123"/>
    <s v="Aditya Verma"/>
    <s v="YES"/>
    <x v="133"/>
    <s v="OM CHAND BAIRWA"/>
    <d v="1984-01-01T00:00:00"/>
    <s v="VINEET KUMAR SHARMA"/>
    <d v="2018-07-24T00:00:00"/>
    <x v="0"/>
    <s v="Female"/>
    <s v="RENT"/>
    <s v="Active Loan"/>
    <s v="No"/>
    <d v="2020-03-03T00:00:00"/>
    <s v="XLG"/>
    <x v="4"/>
    <s v="C5"/>
    <s v="JLG35K"/>
    <x v="0"/>
    <s v="JAIPUR"/>
    <s v="Muslim"/>
    <s v="Not Verified"/>
    <s v="RJ"/>
    <x v="5"/>
    <s v="Yes"/>
    <s v="N"/>
    <s v="N"/>
    <n v="34"/>
    <n v="0"/>
    <s v="INDIVIDUAL"/>
    <n v="5500"/>
    <n v="5500"/>
    <n v="1934.476885"/>
    <n v="36"/>
    <s v="months"/>
    <n v="0.13039999999999999"/>
    <n v="6692.1472999999996"/>
    <n v="2301.56"/>
    <n v="5500"/>
    <n v="5.41"/>
    <n v="1177.1500000000001"/>
    <n v="15"/>
    <n v="0"/>
    <n v="0"/>
  </r>
  <r>
    <s v="0010XLG22146"/>
    <x v="2"/>
    <n v="10043"/>
    <s v="RAVI MISHRA"/>
    <n v="301"/>
    <s v="DBS"/>
    <s v="KUCHAMAN CITY"/>
    <s v="OBC"/>
    <n v="170364"/>
    <s v="KUCHAMAN CITY"/>
    <n v="22147"/>
    <s v="Nisha Nair"/>
    <s v="YES"/>
    <x v="305"/>
    <s v="RAHUL KUMAR"/>
    <d v="1983-01-01T00:00:00"/>
    <s v="MUKEEM"/>
    <d v="2018-07-17T00:00:00"/>
    <x v="0"/>
    <s v="Female"/>
    <s v="RENT"/>
    <s v="Active Loan"/>
    <s v="No"/>
    <d v="2020-03-03T00:00:00"/>
    <s v="XLG"/>
    <x v="2"/>
    <s v="D4"/>
    <s v="JLG35K"/>
    <x v="0"/>
    <s v="JAIPUR"/>
    <s v="Muslim"/>
    <s v="Not Verified"/>
    <s v="RJ"/>
    <x v="5"/>
    <s v="Yes"/>
    <s v="N"/>
    <s v="N"/>
    <n v="35"/>
    <n v="0"/>
    <s v="INDIVIDUAL"/>
    <n v="1000"/>
    <n v="1000"/>
    <n v="876.90320880000002"/>
    <n v="36"/>
    <s v="months"/>
    <n v="0.14299999999999999"/>
    <n v="1250.855"/>
    <n v="1096.49"/>
    <n v="1000"/>
    <n v="9.68"/>
    <n v="235.85"/>
    <n v="15"/>
    <n v="0"/>
    <n v="0"/>
  </r>
  <r>
    <s v="0010XLG43170"/>
    <x v="2"/>
    <n v="12795"/>
    <s v="MAMTA SHARMA"/>
    <n v="176"/>
    <s v="DBS"/>
    <s v="BALLIA"/>
    <s v="OBC"/>
    <n v="260286"/>
    <s v="BALLIA"/>
    <n v="43171"/>
    <s v="Meera Reddy"/>
    <s v="YES"/>
    <x v="146"/>
    <s v="SHAKEELA BANO"/>
    <d v="1987-01-01T00:00:00"/>
    <s v="SHAKEELA BANO"/>
    <d v="2019-01-31T00:00:00"/>
    <x v="0"/>
    <s v="Female"/>
    <s v="RENT"/>
    <s v="Active Loan"/>
    <s v="No"/>
    <d v="2020-03-02T00:00:00"/>
    <s v="XLG"/>
    <x v="4"/>
    <s v="C1"/>
    <s v="JLG35K"/>
    <x v="6"/>
    <s v="VARANASI"/>
    <s v="Muslim"/>
    <s v="Not Verified"/>
    <s v="UP"/>
    <x v="1"/>
    <s v="Yes"/>
    <s v="N"/>
    <s v="N"/>
    <n v="32"/>
    <n v="0"/>
    <s v="INDIVIDUAL"/>
    <n v="2875"/>
    <n v="2875"/>
    <n v="637.59653360000004"/>
    <n v="36"/>
    <s v="months"/>
    <n v="0.1128"/>
    <n v="3417.3382000000001"/>
    <n v="661.84"/>
    <n v="2875"/>
    <n v="7.27"/>
    <n v="527.34"/>
    <n v="15"/>
    <n v="0"/>
    <n v="0"/>
  </r>
  <r>
    <s v="0010XLG42096"/>
    <x v="2"/>
    <n v="12795"/>
    <s v="MAMTA SHARMA"/>
    <n v="176"/>
    <s v="DBS"/>
    <s v="BALLIA"/>
    <s v="OBC"/>
    <n v="260046"/>
    <s v="BALLIA"/>
    <n v="42097"/>
    <s v="Ishaan Malhotra"/>
    <s v="YES"/>
    <x v="68"/>
    <s v="SHAKEELA BANO"/>
    <d v="1986-07-02T00:00:00"/>
    <s v="SHAKEELA BANO"/>
    <d v="2018-09-03T00:00:00"/>
    <x v="0"/>
    <s v="Female"/>
    <s v="RENT"/>
    <s v="Active Loan"/>
    <s v="No"/>
    <d v="2020-03-02T00:00:00"/>
    <s v="XLG"/>
    <x v="6"/>
    <s v="F4"/>
    <s v="JLG35K"/>
    <x v="1"/>
    <s v="VARANASI"/>
    <s v="Muslim"/>
    <s v="Not Verified"/>
    <s v="UP"/>
    <x v="1"/>
    <s v="Yes"/>
    <s v="N"/>
    <s v="N"/>
    <n v="32"/>
    <n v="0"/>
    <s v="INDIVIDUAL"/>
    <n v="4250"/>
    <n v="3800"/>
    <n v="783.37678749999998"/>
    <n v="36"/>
    <s v="months"/>
    <n v="0.1696"/>
    <n v="4891.3999999999996"/>
    <n v="886.86"/>
    <n v="3800"/>
    <n v="37.75"/>
    <n v="1076.4000000000001"/>
    <n v="15"/>
    <n v="0"/>
    <n v="0"/>
  </r>
  <r>
    <s v="0010XLG83755"/>
    <x v="2"/>
    <n v="10037"/>
    <s v="RAJESH PRATAP"/>
    <n v="102"/>
    <s v="DBS"/>
    <s v="FATEHGARH SAHIB"/>
    <s v="OBC"/>
    <n v="120766"/>
    <s v="FATEHGARH SAHIB"/>
    <n v="83756"/>
    <s v="Nisha Nair"/>
    <s v="YES"/>
    <x v="75"/>
    <s v="RAMAN KUMAR"/>
    <d v="1988-04-25T00:00:00"/>
    <s v="RAMAN KUMAR"/>
    <d v="2019-03-18T00:00:00"/>
    <x v="0"/>
    <s v="Female"/>
    <s v="MORTGAGE"/>
    <s v="Active Loan"/>
    <s v="No"/>
    <d v="2020-03-03T00:00:00"/>
    <s v="XLG"/>
    <x v="4"/>
    <s v="C5"/>
    <s v="JLG35K"/>
    <x v="0"/>
    <s v="LUDHIANA"/>
    <s v="Sikh"/>
    <s v="Not Verified"/>
    <s v="PB"/>
    <x v="7"/>
    <s v="Yes"/>
    <s v="N"/>
    <s v="N"/>
    <n v="31"/>
    <n v="0"/>
    <s v="INDIVIDUAL"/>
    <n v="7500"/>
    <n v="4900"/>
    <n v="0"/>
    <n v="36"/>
    <s v="months"/>
    <n v="0.1229"/>
    <n v="5753.8185999999996"/>
    <n v="0"/>
    <n v="4900"/>
    <n v="9.82"/>
    <n v="838.82"/>
    <n v="15"/>
    <n v="0"/>
    <n v="0"/>
  </r>
  <r>
    <s v="0010XLG83529"/>
    <x v="2"/>
    <n v="10037"/>
    <s v="RAJESH PRATAP"/>
    <n v="102"/>
    <s v="DBS"/>
    <s v="FATEHGARH SAHIB"/>
    <s v="OBC"/>
    <n v="120058"/>
    <s v="FATEHGARH SAHIB"/>
    <n v="83530"/>
    <s v="Aarav Nair"/>
    <s v="YES"/>
    <x v="12"/>
    <s v="VIVEKANAND SHARMA"/>
    <d v="1986-01-01T00:00:00"/>
    <s v="SUMIT SHARMA"/>
    <d v="2018-10-25T00:00:00"/>
    <x v="0"/>
    <s v="Female"/>
    <s v="MORTGAGE"/>
    <s v="Active Loan"/>
    <s v="No"/>
    <d v="2020-03-05T00:00:00"/>
    <s v="XLG"/>
    <x v="3"/>
    <s v="A3"/>
    <s v="JLG35K"/>
    <x v="0"/>
    <s v="LUDHIANA"/>
    <s v="Sikh"/>
    <s v="Not Verified"/>
    <s v="PB"/>
    <x v="7"/>
    <s v="Yes"/>
    <s v="N"/>
    <s v="N"/>
    <n v="32"/>
    <n v="0"/>
    <s v="INDIVIDUAL"/>
    <n v="6000"/>
    <n v="6000"/>
    <n v="500"/>
    <n v="36"/>
    <s v="months"/>
    <n v="0.08"/>
    <n v="6783.7505000000001"/>
    <n v="565.30999999999995"/>
    <n v="5999.99"/>
    <n v="8.9700000000000006"/>
    <n v="768.76"/>
    <n v="15"/>
    <n v="0"/>
    <n v="0"/>
  </r>
  <r>
    <s v="0010XLG27264"/>
    <x v="0"/>
    <n v="10588"/>
    <s v="POONAM DEVI"/>
    <n v="201"/>
    <s v="DBS"/>
    <s v="JAMMU"/>
    <s v="General"/>
    <n v="720059"/>
    <s v="JAMMU"/>
    <n v="27265"/>
    <s v="Kavya Gupta"/>
    <s v="YES"/>
    <x v="12"/>
    <s v="SANJU DEVI"/>
    <d v="1978-06-26T00:00:00"/>
    <s v="ABHINAV RATHOUR"/>
    <d v="2019-03-04T00:00:00"/>
    <x v="0"/>
    <s v="Female"/>
    <s v="MORTGAGE"/>
    <s v="Active Loan"/>
    <s v="No"/>
    <d v="2020-03-05T00:00:00"/>
    <s v="XLG"/>
    <x v="1"/>
    <s v="B4"/>
    <s v="JLG35K"/>
    <x v="1"/>
    <s v="LUDHIANA"/>
    <s v="Christian"/>
    <s v="Not Verified"/>
    <s v="JK"/>
    <x v="8"/>
    <s v="Yes"/>
    <s v="N"/>
    <s v="N"/>
    <n v="41"/>
    <n v="0"/>
    <s v="INDIVIDUAL"/>
    <n v="7500"/>
    <n v="7500"/>
    <n v="6225"/>
    <n v="36"/>
    <s v="months"/>
    <n v="0.10390000000000001"/>
    <n v="8250.1879000000008"/>
    <n v="6847.66"/>
    <n v="7500"/>
    <n v="15.74"/>
    <n v="735.19"/>
    <n v="15"/>
    <n v="0"/>
    <n v="0"/>
  </r>
  <r>
    <s v="0010XLG48408"/>
    <x v="0"/>
    <n v="11640"/>
    <s v="NITISH KUMAR"/>
    <n v="207"/>
    <s v="DBS"/>
    <s v="MAHASAMUND"/>
    <s v="General"/>
    <n v="250282"/>
    <s v="MAHASAMUND"/>
    <n v="48409"/>
    <s v="Ishaan Verma"/>
    <s v="YES"/>
    <x v="12"/>
    <s v="NAVNEET DEVCHAND RAUT"/>
    <d v="1983-03-05T00:00:00"/>
    <s v="NAVNEET DEVCHAND RAUT"/>
    <d v="2019-03-11T00:00:00"/>
    <x v="0"/>
    <s v="Female"/>
    <s v="MORTGAGE"/>
    <s v="Active Loan"/>
    <s v="No"/>
    <d v="2020-03-09T00:00:00"/>
    <s v="XLG"/>
    <x v="3"/>
    <s v="A4"/>
    <s v="JLG35K"/>
    <x v="3"/>
    <s v="RAIPUR"/>
    <s v="Christian"/>
    <s v="Not Verified"/>
    <s v="CG"/>
    <x v="10"/>
    <s v="Yes"/>
    <s v="N"/>
    <s v="N"/>
    <n v="36"/>
    <n v="0"/>
    <s v="INDIVIDUAL"/>
    <n v="6400"/>
    <n v="6400"/>
    <n v="5956.31"/>
    <n v="36"/>
    <s v="months"/>
    <n v="8.3199999999999996E-2"/>
    <n v="7270.3438999999998"/>
    <n v="6765.59"/>
    <n v="6400"/>
    <n v="7.85"/>
    <n v="855.35"/>
    <n v="15"/>
    <n v="0"/>
    <n v="0"/>
  </r>
  <r>
    <s v="0010XLG48843"/>
    <x v="0"/>
    <n v="12004"/>
    <s v="SAMIR RANJAN SUTRADHAR"/>
    <n v="107"/>
    <s v="DBS"/>
    <s v="NIMAPADA"/>
    <s v="General"/>
    <n v="440080"/>
    <s v="NIMAPADA"/>
    <n v="48844"/>
    <s v="Kavya Mehta"/>
    <s v="YES"/>
    <x v="12"/>
    <s v="ALFARANI SWAIN"/>
    <d v="1981-10-21T00:00:00"/>
    <s v="SUHANA PARWEEN"/>
    <d v="2018-09-17T00:00:00"/>
    <x v="0"/>
    <s v="Female"/>
    <s v="RENT"/>
    <s v="Active Loan"/>
    <s v="No"/>
    <d v="2020-03-06T00:00:00"/>
    <s v="XLG"/>
    <x v="4"/>
    <s v="C5"/>
    <s v="JLG35K"/>
    <x v="6"/>
    <s v="BHUBANESWAR"/>
    <s v="Hindu"/>
    <s v="Not Verified"/>
    <s v="OR"/>
    <x v="0"/>
    <s v="Yes"/>
    <s v="N"/>
    <s v="N"/>
    <n v="37"/>
    <n v="0"/>
    <s v="INDIVIDUAL"/>
    <n v="8000"/>
    <n v="8000"/>
    <n v="1877.47"/>
    <n v="36"/>
    <s v="months"/>
    <n v="0.12039999999999999"/>
    <n v="9591.8045000000002"/>
    <n v="2250.67"/>
    <n v="8000"/>
    <n v="35.89"/>
    <n v="1576.8"/>
    <n v="15"/>
    <n v="0"/>
    <n v="0"/>
  </r>
  <r>
    <s v="0010XLG86368"/>
    <x v="0"/>
    <n v="11203"/>
    <s v="HIMADRI SEKHAR UPADHYAYA"/>
    <n v="107"/>
    <s v="DBS"/>
    <s v="JAGATSINGHPUR"/>
    <s v="General"/>
    <n v="640004"/>
    <s v="JAGATSINGHPUR"/>
    <n v="86369"/>
    <s v="Ishaan Malhotra"/>
    <s v="YES"/>
    <x v="12"/>
    <s v="BIJAY KUMAR SAMAL"/>
    <d v="1977-01-01T00:00:00"/>
    <s v="MANAS RANJAN SAMAL"/>
    <d v="2018-10-05T00:00:00"/>
    <x v="0"/>
    <s v="Female"/>
    <s v="RENT"/>
    <s v="Active Loan"/>
    <s v="No"/>
    <d v="2020-03-06T00:00:00"/>
    <s v="XLG"/>
    <x v="4"/>
    <s v="C3"/>
    <s v="JLG35K"/>
    <x v="6"/>
    <s v="BHUBANESWAR"/>
    <s v="Hindu"/>
    <s v="Not Verified"/>
    <s v="OR"/>
    <x v="0"/>
    <s v="Yes"/>
    <s v="N"/>
    <s v="N"/>
    <n v="41"/>
    <n v="0"/>
    <s v="INDIVIDUAL"/>
    <n v="500"/>
    <n v="500"/>
    <n v="475"/>
    <n v="36"/>
    <s v="months"/>
    <n v="0.11409999999999999"/>
    <n v="582.58159999999998"/>
    <n v="553.45000000000005"/>
    <n v="500"/>
    <n v="10.44"/>
    <n v="67.58"/>
    <n v="15"/>
    <n v="0"/>
    <n v="0"/>
  </r>
  <r>
    <s v="0010XLG86414"/>
    <x v="0"/>
    <n v="11203"/>
    <s v="HIMADRI SEKHAR UPADHYAYA"/>
    <n v="107"/>
    <s v="DBS"/>
    <s v="JAGATSINGHPUR"/>
    <s v="General"/>
    <n v="640001"/>
    <s v="JAGATSINGHPUR"/>
    <n v="86415"/>
    <s v="Nisha Nair"/>
    <s v="YES"/>
    <x v="42"/>
    <s v="LAXMIDHAR JENA"/>
    <d v="1982-04-24T00:00:00"/>
    <s v="MANAS RANJAN SAMAL"/>
    <d v="2018-09-24T00:00:00"/>
    <x v="0"/>
    <s v="Female"/>
    <s v="RENT"/>
    <s v="Active Loan"/>
    <s v="No"/>
    <d v="2020-03-09T00:00:00"/>
    <s v="XLG"/>
    <x v="1"/>
    <s v="B4"/>
    <s v="JLG35K"/>
    <x v="6"/>
    <s v="BHUBANESWAR"/>
    <s v="Hindu"/>
    <s v="Not Verified"/>
    <s v="OR"/>
    <x v="0"/>
    <s v="Yes"/>
    <s v="N"/>
    <s v="N"/>
    <n v="36"/>
    <n v="0"/>
    <s v="INDIVIDUAL"/>
    <n v="3000"/>
    <n v="3000"/>
    <n v="2275"/>
    <n v="36"/>
    <s v="months"/>
    <n v="0.1014"/>
    <n v="3329.3804"/>
    <n v="2524.7800000000002"/>
    <n v="3000"/>
    <n v="10.96"/>
    <n v="314.38"/>
    <n v="15"/>
    <n v="0"/>
    <n v="0"/>
  </r>
  <r>
    <s v="0010XLG58192"/>
    <x v="0"/>
    <n v="11203"/>
    <s v="HIMADRI SEKHAR UPADHYAYA"/>
    <n v="107"/>
    <s v="DBS"/>
    <s v="JAGATSINGHPUR"/>
    <s v="General"/>
    <n v="640037"/>
    <s v="JAGATSINGHPUR"/>
    <n v="58193"/>
    <s v="Vivaan Sharma"/>
    <s v="YES"/>
    <x v="50"/>
    <s v="BIJAY KUMAR SAMAL"/>
    <d v="1978-01-01T00:00:00"/>
    <s v="MANAS RANJAN SAMAL"/>
    <d v="2018-12-10T00:00:00"/>
    <x v="0"/>
    <s v="Female"/>
    <s v="RENT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N"/>
    <s v="N"/>
    <n v="40"/>
    <n v="0"/>
    <s v="INDIVIDUAL"/>
    <n v="1000"/>
    <n v="1000"/>
    <n v="465.27"/>
    <n v="36"/>
    <s v="months"/>
    <n v="9.64E-2"/>
    <n v="1170.6570999999999"/>
    <n v="542.36"/>
    <n v="999.99"/>
    <n v="29.84"/>
    <n v="155.66"/>
    <n v="15"/>
    <n v="0"/>
    <n v="0"/>
  </r>
  <r>
    <s v="0010XLG45279"/>
    <x v="0"/>
    <n v="10640"/>
    <s v="RUPESH KUMAR CHOURASIA"/>
    <n v="107"/>
    <s v="DBS"/>
    <s v="Khordha"/>
    <s v="General"/>
    <n v="620110"/>
    <s v="KHORDHA"/>
    <n v="45280"/>
    <s v="Kavya Nair"/>
    <s v="YES"/>
    <x v="0"/>
    <s v="SUNIL KUMAR BHOI"/>
    <d v="1975-12-04T00:00:00"/>
    <s v="BICHITRA PARIDA"/>
    <d v="2019-01-14T00:00:00"/>
    <x v="0"/>
    <s v="Female"/>
    <s v="RENT"/>
    <s v="Active Loan"/>
    <s v="No"/>
    <d v="2020-03-11T00:00:00"/>
    <s v="XLG"/>
    <x v="4"/>
    <s v="C1"/>
    <s v="JLG35K"/>
    <x v="0"/>
    <s v="BHUBANESWAR"/>
    <s v="Hindu"/>
    <s v="Not Verified"/>
    <s v="OR"/>
    <x v="0"/>
    <s v="Yes"/>
    <s v="N"/>
    <s v="N"/>
    <n v="44"/>
    <n v="0"/>
    <s v="INDIVIDUAL"/>
    <n v="3500"/>
    <n v="3500"/>
    <n v="1125"/>
    <n v="36"/>
    <s v="months"/>
    <n v="0.1028"/>
    <n v="4097.1576999999997"/>
    <n v="1316.94"/>
    <n v="3500"/>
    <n v="6.33"/>
    <n v="582.16"/>
    <n v="15"/>
    <n v="0"/>
    <n v="0"/>
  </r>
  <r>
    <s v="0010XLG58430"/>
    <x v="0"/>
    <n v="12480"/>
    <s v="CHIRANJIBI SAMAL"/>
    <n v="107"/>
    <s v="DBS"/>
    <s v="Bhadrak"/>
    <s v="General"/>
    <n v="600129"/>
    <s v="Bhadrak"/>
    <n v="58431"/>
    <s v="Meera Reddy"/>
    <s v="YES"/>
    <x v="0"/>
    <s v="BIJAYALAXMI MAHARANA"/>
    <d v="1981-01-01T00:00:00"/>
    <s v="RAKESH KUMAR MOHAPATRA"/>
    <d v="2019-03-18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8000"/>
    <n v="8000"/>
    <n v="8000"/>
    <n v="36"/>
    <s v="months"/>
    <n v="0.16769999999999999"/>
    <n v="10273.24"/>
    <n v="10273.24"/>
    <n v="8000"/>
    <n v="12.54"/>
    <n v="2258.2399999999998"/>
    <n v="15"/>
    <n v="0"/>
    <n v="0"/>
  </r>
  <r>
    <s v="0010XLG45659"/>
    <x v="0"/>
    <n v="10640"/>
    <s v="RUPESH KUMAR CHOURASIA"/>
    <n v="107"/>
    <s v="DBS"/>
    <s v="Khordha"/>
    <s v="General"/>
    <n v="620197"/>
    <s v="KHORDHA"/>
    <n v="45660"/>
    <s v="Ishaan Joshi"/>
    <s v="YES"/>
    <x v="0"/>
    <s v="SULOCHANA ROUT"/>
    <d v="1976-06-06T00:00:00"/>
    <s v="BICHITRA PARIDA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7200"/>
    <n v="7200"/>
    <n v="7200"/>
    <n v="36"/>
    <s v="months"/>
    <n v="0.1242"/>
    <n v="8677.6440999999995"/>
    <n v="8677.64"/>
    <n v="7200"/>
    <n v="1.3"/>
    <n v="1462.64"/>
    <n v="15"/>
    <n v="0"/>
    <n v="0"/>
  </r>
  <r>
    <s v="0010XLG87085"/>
    <x v="0"/>
    <n v="12480"/>
    <s v="CHIRANJIBI SAMAL"/>
    <n v="107"/>
    <s v="DBS"/>
    <s v="Bhadrak"/>
    <s v="General"/>
    <n v="600057"/>
    <s v="Bhadrak"/>
    <n v="87086"/>
    <s v="Aditya Nair"/>
    <s v="YES"/>
    <x v="0"/>
    <s v="BIJAYALAXMI MAHARANA"/>
    <d v="1978-08-14T00:00:00"/>
    <s v="MANINI BARIK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2000"/>
    <n v="2000"/>
    <n v="2000"/>
    <n v="36"/>
    <s v="months"/>
    <n v="0.1527"/>
    <n v="2520.4014999999999"/>
    <n v="2520.4"/>
    <n v="2000"/>
    <n v="11.48"/>
    <n v="505.4"/>
    <n v="15"/>
    <n v="0"/>
    <n v="0"/>
  </r>
  <r>
    <s v="0010XLG49505"/>
    <x v="0"/>
    <n v="10640"/>
    <s v="RUPESH KUMAR CHOURASIA"/>
    <n v="107"/>
    <s v="DBS"/>
    <s v="Khordha"/>
    <s v="General"/>
    <n v="620205"/>
    <s v="KHORDHA"/>
    <n v="49506"/>
    <s v="Vivaan Patel"/>
    <s v="YES"/>
    <x v="0"/>
    <s v="SULOCHANA ROUT"/>
    <d v="1981-06-03T00:00:00"/>
    <s v="SAGAR PARAMANIK"/>
    <d v="2019-03-1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7.51E-2"/>
    <n v="13459.566699999999"/>
    <n v="13459.57"/>
    <n v="12000"/>
    <n v="16.22"/>
    <n v="1444.57"/>
    <n v="15"/>
    <n v="0"/>
    <n v="0"/>
  </r>
  <r>
    <s v="0010XLG49541"/>
    <x v="0"/>
    <n v="10640"/>
    <s v="RUPESH KUMAR CHOURASIA"/>
    <n v="107"/>
    <s v="DBS"/>
    <s v="Khordha"/>
    <s v="General"/>
    <n v="620139"/>
    <s v="KHORDHA"/>
    <n v="49542"/>
    <s v="Kavya Malhotra"/>
    <s v="YES"/>
    <x v="0"/>
    <s v="RABI SANKAR BISWAL"/>
    <d v="1980-01-01T00:00:00"/>
    <s v="SRIDEVI DAS"/>
    <d v="2019-02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6000"/>
    <n v="6000"/>
    <n v="6000"/>
    <n v="36"/>
    <s v="months"/>
    <n v="0.14649999999999999"/>
    <n v="7464.91"/>
    <n v="7464.91"/>
    <n v="6000"/>
    <n v="38.39"/>
    <n v="1449.91"/>
    <n v="15"/>
    <n v="0"/>
    <n v="0"/>
  </r>
  <r>
    <s v="0010XLG49726"/>
    <x v="0"/>
    <n v="12480"/>
    <s v="CHIRANJIBI SAMAL"/>
    <n v="107"/>
    <s v="DBS"/>
    <s v="Bhadrak"/>
    <s v="General"/>
    <n v="600090"/>
    <s v="Bhadrak"/>
    <n v="49727"/>
    <s v="Diya Chopra"/>
    <s v="YES"/>
    <x v="0"/>
    <s v="SABIR HUSSEN"/>
    <d v="1978-01-01T00:00:00"/>
    <s v="MANINI BARIK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8000"/>
    <n v="8000"/>
    <n v="8000"/>
    <n v="36"/>
    <s v="months"/>
    <n v="0.1242"/>
    <n v="9641.2800000000007"/>
    <n v="9641.2800000000007"/>
    <n v="8000"/>
    <n v="72.11"/>
    <n v="1626.28"/>
    <n v="15"/>
    <n v="0"/>
    <n v="0"/>
  </r>
  <r>
    <s v="0010XLG58803"/>
    <x v="0"/>
    <n v="12480"/>
    <s v="CHIRANJIBI SAMAL"/>
    <n v="107"/>
    <s v="DBS"/>
    <s v="Bhadrak"/>
    <s v="General"/>
    <n v="600057"/>
    <s v="Bhadrak"/>
    <n v="58804"/>
    <s v="Meera Chopra"/>
    <s v="YES"/>
    <x v="0"/>
    <s v="BIJAYALAXMI MAHARANA"/>
    <d v="1974-07-04T00:00:00"/>
    <s v="MANINI BARIK"/>
    <d v="2019-01-29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6000"/>
    <n v="6000"/>
    <n v="6000"/>
    <n v="60"/>
    <s v="months"/>
    <n v="0.17580000000000001"/>
    <n v="8207.84"/>
    <n v="8207.84"/>
    <n v="5224.2"/>
    <n v="6.54"/>
    <n v="2968.64"/>
    <n v="15"/>
    <n v="0"/>
    <n v="0"/>
  </r>
  <r>
    <s v="0010XLG46118"/>
    <x v="0"/>
    <n v="11183"/>
    <s v="ANIL KUMAR"/>
    <n v="176"/>
    <s v="DBS"/>
    <s v="MAWANA"/>
    <s v="General"/>
    <n v="800011"/>
    <s v="MEERUT"/>
    <n v="46119"/>
    <s v="Meera Reddy"/>
    <s v="YES"/>
    <x v="0"/>
    <s v="DALVIR SINGH"/>
    <d v="1981-02-10T00:00:00"/>
    <s v="SUHAIL MANSOORI"/>
    <d v="2018-12-05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6500"/>
    <n v="6500"/>
    <n v="6500"/>
    <n v="60"/>
    <s v="months"/>
    <n v="0.14269999999999999"/>
    <n v="8063.23"/>
    <n v="8063.23"/>
    <n v="5471.7"/>
    <n v="34.520000000000003"/>
    <n v="2576.5300000000002"/>
    <n v="15"/>
    <n v="0"/>
    <n v="0"/>
  </r>
  <r>
    <s v="0010XLG50330"/>
    <x v="0"/>
    <n v="11375"/>
    <s v="MUHAMMAD DANISH"/>
    <n v="201"/>
    <s v="DBS"/>
    <s v="HARIDWAR"/>
    <s v="General"/>
    <n v="150559"/>
    <s v="HARIDWAR"/>
    <n v="50331"/>
    <s v="Diya Chopra"/>
    <s v="YES"/>
    <x v="0"/>
    <s v="SURESH MOURYA"/>
    <d v="1981-04-27T00:00:00"/>
    <s v="MITHILESH SINGH"/>
    <d v="2018-10-10T00:00:00"/>
    <x v="0"/>
    <s v="Female"/>
    <s v=""/>
    <s v="Active Loan"/>
    <s v="No"/>
    <d v="2020-03-11T00:00:00"/>
    <s v="XLG"/>
    <x v="0"/>
    <m/>
    <s v="JLG35K"/>
    <x v="2"/>
    <s v="BULANDSHAHR"/>
    <s v="Hindu"/>
    <s v=""/>
    <s v="UK"/>
    <x v="11"/>
    <s v="Yes"/>
    <s v="N"/>
    <s v="N"/>
    <n v="37"/>
    <n v="0"/>
    <s v="INDIVIDUAL"/>
    <n v="7000"/>
    <n v="7000"/>
    <n v="7000"/>
    <n v="36"/>
    <s v="months"/>
    <n v="0.14269999999999999"/>
    <n v="7486.1970000000001"/>
    <n v="7486.2"/>
    <n v="7000"/>
    <n v="42.05"/>
    <n v="471.2"/>
    <n v="15"/>
    <n v="0"/>
    <n v="0"/>
  </r>
  <r>
    <s v="0010XLG59456"/>
    <x v="0"/>
    <n v="11375"/>
    <s v="MUHAMMAD DANISH"/>
    <n v="201"/>
    <s v="DBS"/>
    <s v="HARIDWAR"/>
    <s v="General"/>
    <n v="150024"/>
    <s v="HARIDWAR"/>
    <n v="59457"/>
    <s v="Ishaan Gupta"/>
    <s v="YES"/>
    <x v="0"/>
    <s v="MINAKSHI"/>
    <d v="1973-05-03T00:00:00"/>
    <s v="GEETA RANI"/>
    <d v="2018-09-07T00:00:00"/>
    <x v="0"/>
    <s v="Female"/>
    <s v=""/>
    <s v="Active Loan"/>
    <s v="No"/>
    <d v="2020-03-13T00:00:00"/>
    <s v="XLG"/>
    <x v="0"/>
    <m/>
    <s v="JLG35K"/>
    <x v="4"/>
    <s v="BULANDSHAHR"/>
    <s v="Hindu"/>
    <s v=""/>
    <s v="UK"/>
    <x v="11"/>
    <s v="Yes"/>
    <s v="N"/>
    <s v="N"/>
    <n v="45"/>
    <n v="0"/>
    <s v="INDIVIDUAL"/>
    <n v="3250"/>
    <n v="3250"/>
    <n v="3250"/>
    <n v="36"/>
    <s v="months"/>
    <n v="0.1242"/>
    <n v="3924.5945000000002"/>
    <n v="3924.59"/>
    <n v="3250"/>
    <n v="37.1"/>
    <n v="659.59"/>
    <n v="15"/>
    <n v="0"/>
    <n v="0"/>
  </r>
  <r>
    <s v="0010XLG88155"/>
    <x v="0"/>
    <n v="11955"/>
    <s v="LEKHAN KONWAR"/>
    <n v="208"/>
    <s v="DBS"/>
    <s v="GUWAHATI"/>
    <s v="General"/>
    <n v="560243"/>
    <s v="Guwahati"/>
    <n v="88156"/>
    <s v="Aarav Mehta"/>
    <s v="YES"/>
    <x v="0"/>
    <s v="PRASANTA BISWAS"/>
    <d v="1974-11-12T00:00:00"/>
    <s v="PRIYANKA DEKA"/>
    <d v="2019-02-2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4800"/>
    <n v="4800"/>
    <n v="4800"/>
    <n v="36"/>
    <s v="months"/>
    <n v="6.0299999999999999E-2"/>
    <n v="5274.2317000000003"/>
    <n v="5274.23"/>
    <n v="4800"/>
    <n v="43.2"/>
    <n v="459.23"/>
    <n v="15"/>
    <n v="0"/>
    <n v="0"/>
  </r>
  <r>
    <s v="0010XLG88761"/>
    <x v="0"/>
    <n v="11613"/>
    <s v="SK ANISUL HAQUE"/>
    <n v="201"/>
    <s v="DBS"/>
    <s v="AMTA"/>
    <s v="General"/>
    <n v="540114"/>
    <s v="Amta"/>
    <n v="88762"/>
    <s v="Laksh Chopra"/>
    <s v="YES"/>
    <x v="0"/>
    <s v="Rakesh Singha"/>
    <d v="1975-01-01T00:00:00"/>
    <s v="Rakesh Singha"/>
    <d v="2018-12-31T00:00:00"/>
    <x v="0"/>
    <s v="Female"/>
    <s v=""/>
    <s v="Active Loan"/>
    <s v="No"/>
    <d v="2020-03-09T00:00:00"/>
    <s v="XLG"/>
    <x v="0"/>
    <m/>
    <s v="JLG35K"/>
    <x v="0"/>
    <s v="HOWRAH"/>
    <s v="Hindu"/>
    <s v=""/>
    <s v="WB"/>
    <x v="4"/>
    <s v="Yes"/>
    <s v="N"/>
    <s v="N"/>
    <n v="43"/>
    <n v="0"/>
    <s v="INDIVIDUAL"/>
    <n v="5200"/>
    <n v="5200"/>
    <n v="5200"/>
    <n v="36"/>
    <s v="months"/>
    <n v="0.14649999999999999"/>
    <n v="6472.31"/>
    <n v="6472.31"/>
    <n v="5200"/>
    <n v="41.8"/>
    <n v="1257.31"/>
    <n v="15"/>
    <n v="0"/>
    <n v="0"/>
  </r>
  <r>
    <s v="0010XLG81170"/>
    <x v="0"/>
    <n v="10028"/>
    <s v="AAYUSH PANDEY"/>
    <n v="206"/>
    <s v="DBS"/>
    <s v="KURUKSHETRA"/>
    <s v="General"/>
    <n v="70537"/>
    <s v="KURUKSHETRA"/>
    <n v="81171"/>
    <s v="Nisha Mehta"/>
    <s v="YES"/>
    <x v="0"/>
    <s v="RAJAN"/>
    <d v="1978-01-01T00:00:00"/>
    <s v="ANKUR KUMAR"/>
    <d v="2018-09-05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5000"/>
    <n v="5000"/>
    <n v="5000"/>
    <n v="36"/>
    <s v="months"/>
    <n v="9.9099999999999994E-2"/>
    <n v="5817.0793999999996"/>
    <n v="5817.08"/>
    <n v="5000"/>
    <n v="9.01"/>
    <n v="802.08"/>
    <n v="15"/>
    <n v="0"/>
    <n v="0"/>
  </r>
  <r>
    <s v="0010XLG82551"/>
    <x v="0"/>
    <n v="10947"/>
    <s v="KRISHAN PAL SAINI"/>
    <n v="206"/>
    <s v="DBS"/>
    <s v="AMBALA"/>
    <s v="General"/>
    <n v="400464"/>
    <s v="AMBALA"/>
    <n v="82552"/>
    <s v="Laksh Sharma"/>
    <s v="YES"/>
    <x v="0"/>
    <s v="ROHIT KUMAR"/>
    <d v="1976-05-04T00:00:00"/>
    <s v="RAKESH KUMAR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5000"/>
    <n v="5000"/>
    <n v="5000"/>
    <n v="36"/>
    <s v="months"/>
    <n v="0.14269999999999999"/>
    <n v="6178.7489999999998"/>
    <n v="6178.75"/>
    <n v="5000"/>
    <n v="18.37"/>
    <n v="1163.75"/>
    <n v="15"/>
    <n v="0"/>
    <n v="0"/>
  </r>
  <r>
    <s v="0010XLG82845"/>
    <x v="0"/>
    <n v="10947"/>
    <s v="KRISHAN PAL SAINI"/>
    <n v="206"/>
    <s v="DBS"/>
    <s v="AMBALA"/>
    <s v="General"/>
    <n v="400448"/>
    <s v="AMBALA"/>
    <n v="82846"/>
    <s v="Diya Patel"/>
    <s v="YES"/>
    <x v="0"/>
    <s v="DHARMPAL SINGH"/>
    <d v="1979-01-01T00:00:00"/>
    <s v="NEETOO SINGH"/>
    <d v="2019-03-2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6000"/>
    <n v="6000"/>
    <n v="6000"/>
    <n v="36"/>
    <s v="months"/>
    <n v="0.14649999999999999"/>
    <n v="7468.1922000000004"/>
    <n v="7468.19"/>
    <n v="6000"/>
    <n v="12.42"/>
    <n v="1453.19"/>
    <n v="15"/>
    <n v="0"/>
    <n v="0"/>
  </r>
  <r>
    <s v="0010XLG1442"/>
    <x v="0"/>
    <n v="10903"/>
    <s v="HEMANT SHUKLA"/>
    <n v="206"/>
    <s v="DBS"/>
    <s v="REWARI"/>
    <s v="OBC"/>
    <n v="450225"/>
    <s v="REWARI"/>
    <n v="1443"/>
    <s v="Kavya Gupta"/>
    <s v="YES"/>
    <x v="119"/>
    <s v="NARENDER"/>
    <d v="1980-01-01T00:00:00"/>
    <s v="RINKU"/>
    <d v="2019-03-18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5600"/>
    <n v="5600"/>
    <n v="5600"/>
    <n v="36"/>
    <s v="months"/>
    <n v="0.1527"/>
    <n v="7030.45"/>
    <n v="7030.45"/>
    <n v="5600"/>
    <n v="12.96"/>
    <n v="1415.45"/>
    <n v="15"/>
    <n v="0"/>
    <n v="0"/>
  </r>
  <r>
    <s v="0010XLG40506"/>
    <x v="0"/>
    <n v="10514"/>
    <s v="MANISH KUMAR MISHRA"/>
    <n v="209"/>
    <s v="DBS"/>
    <s v="BETTIAH"/>
    <s v="OBC"/>
    <n v="530174"/>
    <s v="Bettiah"/>
    <n v="40507"/>
    <s v="Meera Patel"/>
    <s v="YES"/>
    <x v="12"/>
    <s v="SUDHIR KUMAR"/>
    <d v="1974-01-01T00:00:00"/>
    <s v="VIVEK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100"/>
    <n v="3100"/>
    <n v="3100"/>
    <n v="36"/>
    <s v="months"/>
    <n v="0.1171"/>
    <n v="3707.3885"/>
    <n v="3707.39"/>
    <n v="3100"/>
    <n v="294.7"/>
    <n v="592.39"/>
    <n v="15"/>
    <n v="0"/>
    <n v="0"/>
  </r>
  <r>
    <s v="0010XLG40757"/>
    <x v="0"/>
    <n v="10514"/>
    <s v="MANISH KUMAR MISHRA"/>
    <n v="209"/>
    <s v="DBS"/>
    <s v="BETTIAH"/>
    <s v="OBC"/>
    <n v="530054"/>
    <s v="Bettiah"/>
    <n v="40758"/>
    <s v="Aarav Verma"/>
    <s v="YES"/>
    <x v="17"/>
    <s v="Arbind bhardwaj"/>
    <d v="1977-01-01T00:00:00"/>
    <s v="Arbind bhardwaj"/>
    <d v="2018-10-0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7500"/>
    <n v="7500"/>
    <n v="7500"/>
    <n v="36"/>
    <s v="months"/>
    <n v="0.16769999999999999"/>
    <n v="9610.5933000000005"/>
    <n v="9610.59"/>
    <n v="7500"/>
    <n v="18.43"/>
    <n v="2095.59"/>
    <n v="15"/>
    <n v="0"/>
    <n v="0"/>
  </r>
  <r>
    <s v="0010XLG41046"/>
    <x v="0"/>
    <n v="10728"/>
    <s v="RAMLAKHAN RAM"/>
    <n v="209"/>
    <s v="DBS"/>
    <s v="BIHTA"/>
    <s v="OBC"/>
    <n v="300330"/>
    <s v="PATNA"/>
    <n v="41047"/>
    <s v="Vivaan Nair"/>
    <s v="YES"/>
    <x v="12"/>
    <s v="MANISH KUMAR SINGH"/>
    <d v="1980-04-01T00:00:00"/>
    <s v="DHANJIT KUMAR PANDEY"/>
    <d v="2019-01-29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6.6199999999999995E-2"/>
    <n v="8861.2999999999993"/>
    <n v="8861.2999999999993"/>
    <n v="8000"/>
    <n v="174.96"/>
    <n v="846.3"/>
    <n v="15"/>
    <n v="0"/>
    <n v="0"/>
  </r>
  <r>
    <s v="0010XLG41218"/>
    <x v="0"/>
    <n v="12248"/>
    <s v="PANKAJ UDAAS"/>
    <n v="209"/>
    <s v="DBS"/>
    <s v="BEGUSARAI"/>
    <s v="OBC"/>
    <n v="370457"/>
    <s v="BEGUSARAI"/>
    <n v="41219"/>
    <s v="Aditya Chopra"/>
    <s v="YES"/>
    <x v="102"/>
    <s v="SIKANDAR KUMAR SAH"/>
    <d v="1976-01-01T00:00:00"/>
    <s v="Chandan Kumar Singh"/>
    <d v="2018-12-2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5750"/>
    <n v="5750"/>
    <n v="5750"/>
    <n v="36"/>
    <s v="months"/>
    <n v="8.8999999999999996E-2"/>
    <n v="6587.8780999999999"/>
    <n v="6587.88"/>
    <n v="5750"/>
    <n v="15.3"/>
    <n v="822.88"/>
    <n v="15"/>
    <n v="0"/>
    <n v="0"/>
  </r>
  <r>
    <s v="0010XLG41603"/>
    <x v="0"/>
    <n v="10886"/>
    <s v="MANISH KUMAR DWIVEDI"/>
    <n v="207"/>
    <s v="DBS"/>
    <s v="BILASPUR"/>
    <s v="OBC"/>
    <n v="240390"/>
    <s v="BILASPUR"/>
    <n v="41604"/>
    <s v="Ishaan Reddy"/>
    <s v="YES"/>
    <x v="40"/>
    <s v="DILESHWARI KURREY"/>
    <d v="1981-01-01T00:00:00"/>
    <s v="DILESHWARI KURREY"/>
    <d v="2018-11-27T00:00:00"/>
    <x v="0"/>
    <s v="Female"/>
    <s v=""/>
    <s v="Active Loan"/>
    <s v="No"/>
    <d v="2020-03-04T00:00:00"/>
    <s v="XLG"/>
    <x v="0"/>
    <m/>
    <s v="JLG35K"/>
    <x v="4"/>
    <s v="RAIPUR"/>
    <s v="Hindu"/>
    <s v=""/>
    <s v="CG"/>
    <x v="10"/>
    <s v="Yes"/>
    <s v="N"/>
    <s v="N"/>
    <n v="37"/>
    <n v="0"/>
    <s v="INDIVIDUAL"/>
    <n v="8300"/>
    <n v="8300"/>
    <n v="8300"/>
    <n v="36"/>
    <s v="months"/>
    <n v="7.9000000000000001E-2"/>
    <n v="9364.5342999999993"/>
    <n v="9364.5300000000007"/>
    <n v="8300"/>
    <n v="21.9"/>
    <n v="1049.53"/>
    <n v="15"/>
    <n v="0"/>
    <n v="0"/>
  </r>
  <r>
    <s v="0010XLG78109"/>
    <x v="0"/>
    <n v="10924"/>
    <s v="DILIP KUMAR"/>
    <n v="207"/>
    <s v="DBS"/>
    <s v="RAIPUR"/>
    <s v="OBC"/>
    <n v="230166"/>
    <s v="RAIPUR"/>
    <n v="78110"/>
    <s v="Meera Mehta"/>
    <s v="YES"/>
    <x v="116"/>
    <s v="SEEMA KUMARI"/>
    <d v="1978-10-20T00:00:00"/>
    <s v="SEEMA KUMARI"/>
    <d v="2018-12-19T00:00:00"/>
    <x v="0"/>
    <s v="Female"/>
    <s v=""/>
    <s v="Active Loan"/>
    <s v="No"/>
    <d v="2020-03-03T00:00:00"/>
    <s v="XLG"/>
    <x v="0"/>
    <m/>
    <s v="JLG35K"/>
    <x v="3"/>
    <s v="RAIPUR"/>
    <s v="Hindu"/>
    <s v=""/>
    <s v="CG"/>
    <x v="10"/>
    <s v="Yes"/>
    <s v="N"/>
    <s v="N"/>
    <n v="40"/>
    <n v="0"/>
    <s v="INDIVIDUAL"/>
    <n v="8500"/>
    <n v="8500"/>
    <n v="8500"/>
    <n v="36"/>
    <s v="months"/>
    <n v="6.0299999999999999E-2"/>
    <n v="9328.2523999999994"/>
    <n v="9328.25"/>
    <n v="8500"/>
    <n v="39.75"/>
    <n v="813.25"/>
    <n v="15"/>
    <n v="0"/>
    <n v="0"/>
  </r>
  <r>
    <s v="0010XLG79732"/>
    <x v="0"/>
    <n v="10436"/>
    <s v="RENU TIWARI"/>
    <n v="176"/>
    <s v="DBS"/>
    <s v="JAUNPUR"/>
    <s v="OBC"/>
    <n v="390218"/>
    <s v="JAUNPUR"/>
    <n v="79733"/>
    <s v="Vivaan Mehta"/>
    <s v="YES"/>
    <x v="0"/>
    <s v="MEERA"/>
    <d v="1977-02-05T00:00:00"/>
    <s v="MEERA"/>
    <d v="2019-03-3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5000"/>
    <n v="5000"/>
    <n v="5000"/>
    <n v="36"/>
    <s v="months"/>
    <n v="7.51E-2"/>
    <n v="5615.8868000000002"/>
    <n v="5615.89"/>
    <n v="5000"/>
    <n v="18.850000000000001"/>
    <n v="600.89"/>
    <n v="15"/>
    <n v="0"/>
    <n v="0"/>
  </r>
  <r>
    <s v="0010XLG79850"/>
    <x v="0"/>
    <n v="10436"/>
    <s v="RENU TIWARI"/>
    <n v="176"/>
    <s v="DBS"/>
    <s v="JAUNPUR"/>
    <s v="OBC"/>
    <n v="390263"/>
    <s v="JAUNPUR"/>
    <n v="79851"/>
    <s v="Laksh Nair"/>
    <s v="YES"/>
    <x v="0"/>
    <s v="MEERA"/>
    <d v="1975-01-01T00:00:00"/>
    <s v="MEERA"/>
    <d v="2019-01-15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8000"/>
    <n v="8000"/>
    <n v="8000"/>
    <n v="60"/>
    <s v="months"/>
    <n v="0.1991"/>
    <n v="9934.41"/>
    <n v="9934.41"/>
    <n v="5372.89"/>
    <n v="101.13"/>
    <n v="4546.5200000000004"/>
    <n v="15"/>
    <n v="0"/>
    <n v="0"/>
  </r>
  <r>
    <s v="0010XLG32816"/>
    <x v="0"/>
    <n v="10728"/>
    <s v="RAMLAKHAN RAM"/>
    <n v="209"/>
    <s v="DBS"/>
    <s v="BIHTA"/>
    <s v="SC"/>
    <n v="300261"/>
    <s v="PATNA"/>
    <n v="32817"/>
    <s v="Aarav Chopra"/>
    <s v="YES"/>
    <x v="146"/>
    <s v="ANUPAM KUMARI"/>
    <d v="1976-01-01T00:00:00"/>
    <s v="RANI KUMARI"/>
    <d v="2018-09-10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12000"/>
    <n v="12000"/>
    <n v="12000"/>
    <n v="60"/>
    <s v="months"/>
    <n v="0.1065"/>
    <n v="13936.48"/>
    <n v="13936.48"/>
    <n v="10455"/>
    <n v="22.77"/>
    <n v="3466.48"/>
    <n v="15"/>
    <n v="0"/>
    <n v="0"/>
  </r>
  <r>
    <s v="0010XLG33290"/>
    <x v="0"/>
    <n v="11303"/>
    <s v="ASHUTOSH KUMAR SUMAN"/>
    <n v="209"/>
    <s v="DBS"/>
    <s v="MUZAFFARPUR"/>
    <s v="SC"/>
    <n v="350801"/>
    <s v="MUZAFFARPUR"/>
    <n v="33291"/>
    <s v="Meera Nair"/>
    <s v="YES"/>
    <x v="46"/>
    <s v="Sonu Kumar Giri"/>
    <d v="1981-01-01T00:00:00"/>
    <s v="Sonu Kumar Giri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5800"/>
    <n v="5800"/>
    <n v="5800"/>
    <n v="36"/>
    <s v="months"/>
    <n v="0.1242"/>
    <n v="6951.1124"/>
    <n v="6951.11"/>
    <n v="5800"/>
    <n v="8.08"/>
    <n v="1136.1099999999999"/>
    <n v="15"/>
    <n v="0"/>
    <n v="0"/>
  </r>
  <r>
    <s v="0010XLG42811"/>
    <x v="0"/>
    <n v="10640"/>
    <s v="RUPESH KUMAR CHOURASIA"/>
    <n v="107"/>
    <s v="DBS"/>
    <s v="Khordha"/>
    <s v="Minority"/>
    <n v="620237"/>
    <s v="KHORDHA"/>
    <n v="42812"/>
    <s v="Ishaan Reddy"/>
    <s v="YES"/>
    <x v="28"/>
    <s v="SRIDEVI DAS"/>
    <d v="1975-01-19T00:00:00"/>
    <s v="SRIDEVI DAS"/>
    <d v="2019-03-25T00:00:00"/>
    <x v="0"/>
    <s v="Female"/>
    <s v=""/>
    <s v="Active Loan"/>
    <s v="No"/>
    <d v="2020-03-09T00:00:00"/>
    <s v="XLG"/>
    <x v="0"/>
    <m/>
    <s v="JLG35K"/>
    <x v="3"/>
    <s v="BHUBANESWAR"/>
    <s v="Muslim"/>
    <s v=""/>
    <s v="OR"/>
    <x v="0"/>
    <s v="Yes"/>
    <s v="N"/>
    <s v="N"/>
    <n v="44"/>
    <n v="0"/>
    <s v="INDIVIDUAL"/>
    <n v="7500"/>
    <n v="7500"/>
    <n v="7500"/>
    <n v="36"/>
    <s v="months"/>
    <n v="7.51E-2"/>
    <n v="8423.69"/>
    <n v="8423.69"/>
    <n v="7500"/>
    <n v="17.27"/>
    <n v="908.69"/>
    <n v="15"/>
    <n v="0"/>
    <n v="0"/>
  </r>
  <r>
    <s v="0010XLG74882"/>
    <x v="0"/>
    <n v="11375"/>
    <s v="MUHAMMAD DANISH"/>
    <n v="201"/>
    <s v="DBS"/>
    <s v="HARIDWAR"/>
    <s v="Minority"/>
    <n v="150593"/>
    <s v="HARIDWAR"/>
    <n v="74883"/>
    <s v="Nisha Reddy"/>
    <s v="YES"/>
    <x v="0"/>
    <s v="SHAKEEL MOHAMMAD"/>
    <d v="1977-07-08T00:00:00"/>
    <s v="MITHILESH SINGH"/>
    <d v="2019-01-17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K"/>
    <x v="11"/>
    <s v="Yes"/>
    <s v="N"/>
    <s v="N"/>
    <n v="42"/>
    <n v="0"/>
    <s v="INDIVIDUAL"/>
    <n v="8000"/>
    <n v="8000"/>
    <n v="8000"/>
    <n v="36"/>
    <s v="months"/>
    <n v="0.1242"/>
    <n v="9620.1180999999997"/>
    <n v="9620.1200000000008"/>
    <n v="8000"/>
    <n v="8.1199999999999992"/>
    <n v="1605.12"/>
    <n v="15"/>
    <n v="0"/>
    <n v="0"/>
  </r>
  <r>
    <s v="0010XLG74944"/>
    <x v="0"/>
    <n v="11375"/>
    <s v="MUHAMMAD DANISH"/>
    <n v="201"/>
    <s v="DBS"/>
    <s v="HARIDWAR"/>
    <s v="Minority"/>
    <n v="150577"/>
    <s v="HARIDWAR"/>
    <n v="74945"/>
    <s v="Meera Verma"/>
    <s v="YES"/>
    <x v="0"/>
    <s v="RAJ KUMAR SHARMA"/>
    <d v="1978-06-07T00:00:00"/>
    <s v="TOHID ALI"/>
    <d v="2018-12-05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5000"/>
    <n v="5000"/>
    <n v="4750"/>
    <n v="36"/>
    <s v="months"/>
    <n v="0.1065"/>
    <n v="5881.0191999999997"/>
    <n v="5586.97"/>
    <n v="5000"/>
    <n v="40.270000000000003"/>
    <n v="866.02"/>
    <n v="15"/>
    <n v="0"/>
    <n v="0"/>
  </r>
  <r>
    <s v="0010XLG21853"/>
    <x v="0"/>
    <n v="10183"/>
    <s v="RISHABH PANT"/>
    <n v="176"/>
    <s v="DBS"/>
    <s v="HAPUR"/>
    <s v="OBC"/>
    <n v="210568"/>
    <s v="HAPUR"/>
    <n v="21854"/>
    <s v="Vivaan Sharma"/>
    <s v="YES"/>
    <x v="12"/>
    <s v="UNISH KHAN"/>
    <d v="1980-01-01T00:00:00"/>
    <s v="ASHISH KUMAR"/>
    <d v="2019-03-19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7200"/>
    <n v="7200"/>
    <n v="7200"/>
    <n v="36"/>
    <s v="months"/>
    <n v="0.1242"/>
    <n v="8681.7062000000005"/>
    <n v="8681.7099999999991"/>
    <n v="7200"/>
    <n v="12.99"/>
    <n v="1466.71"/>
    <n v="15"/>
    <n v="0"/>
    <n v="0"/>
  </r>
  <r>
    <s v="0010XLG83953"/>
    <x v="0"/>
    <n v="10050"/>
    <s v="GAUTAM SINGH"/>
    <n v="102"/>
    <s v="DBS"/>
    <s v="SAMRALA"/>
    <s v="OBC"/>
    <n v="130548"/>
    <s v="SAMRALA"/>
    <n v="83954"/>
    <s v="Vivaan Patel"/>
    <s v="YES"/>
    <x v="9"/>
    <s v="KAPIL JAIN"/>
    <d v="1975-03-15T00:00:00"/>
    <s v="ANSHU VISHNOY"/>
    <d v="2018-09-19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5000"/>
    <n v="5000"/>
    <n v="5000"/>
    <n v="36"/>
    <s v="months"/>
    <n v="0.1171"/>
    <n v="5970.28"/>
    <n v="5970.28"/>
    <n v="5000"/>
    <n v="28.96"/>
    <n v="955.28"/>
    <n v="15"/>
    <n v="0"/>
    <n v="0"/>
  </r>
  <r>
    <s v="0010XLG83859"/>
    <x v="0"/>
    <n v="10240"/>
    <s v="RAJVEER GANGWAR"/>
    <n v="102"/>
    <s v="DBS"/>
    <s v="ROPAR"/>
    <s v="OBC"/>
    <n v="190395"/>
    <s v="ROPAR"/>
    <n v="83860"/>
    <s v="Meera Reddy"/>
    <s v="YES"/>
    <x v="12"/>
    <s v="KULDEEP SINGH"/>
    <d v="1982-01-01T00:00:00"/>
    <s v="MUNENDRA  SINGH"/>
    <d v="2019-01-24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3000"/>
    <n v="3000"/>
    <n v="3000"/>
    <n v="36"/>
    <s v="months"/>
    <n v="9.9099999999999994E-2"/>
    <n v="3495.2649999999999"/>
    <n v="3495.27"/>
    <n v="3000"/>
    <n v="7.09"/>
    <n v="480.27"/>
    <n v="15"/>
    <n v="0"/>
    <n v="0"/>
  </r>
  <r>
    <s v="0010XLG27353"/>
    <x v="1"/>
    <n v="10588"/>
    <s v="POONAM DEVI"/>
    <n v="201"/>
    <s v="DBS"/>
    <s v="JAMMU"/>
    <s v="General"/>
    <n v="720059"/>
    <s v="JAMMU"/>
    <n v="27354"/>
    <s v="Vivaan Patel"/>
    <s v="YES"/>
    <x v="0"/>
    <s v="SANJU DEVI"/>
    <d v="1972-02-13T00:00:00"/>
    <s v="ABHINAV RATHOUR"/>
    <d v="2019-03-04T00:00:00"/>
    <x v="0"/>
    <s v="Female"/>
    <s v=""/>
    <s v="Active Loan"/>
    <s v="No"/>
    <d v="2020-03-05T00:00:00"/>
    <s v="XLG"/>
    <x v="0"/>
    <m/>
    <s v="JLG35K"/>
    <x v="1"/>
    <s v="LUDHIANA"/>
    <s v="Christian"/>
    <s v=""/>
    <s v="JK"/>
    <x v="8"/>
    <s v="Yes"/>
    <s v="N"/>
    <s v="N"/>
    <n v="47"/>
    <n v="0"/>
    <s v="INDIVIDUAL"/>
    <n v="2500"/>
    <n v="2500"/>
    <n v="2500"/>
    <n v="36"/>
    <s v="months"/>
    <n v="6.0299999999999999E-2"/>
    <n v="2754.1958"/>
    <n v="2754.2"/>
    <n v="2500"/>
    <n v="38.729999999999997"/>
    <n v="239.2"/>
    <n v="15"/>
    <n v="0"/>
    <n v="0"/>
  </r>
  <r>
    <s v="0010XLG44909"/>
    <x v="1"/>
    <n v="11203"/>
    <s v="HIMADRI SEKHAR UPADHYAYA"/>
    <n v="107"/>
    <s v="DBS"/>
    <s v="JAGATSINGHPUR"/>
    <s v="General"/>
    <n v="640009"/>
    <s v="JAGATSINGHPUR"/>
    <n v="44910"/>
    <s v="Vivaan Gupta"/>
    <s v="YES"/>
    <x v="0"/>
    <s v="BAPI BHOI"/>
    <d v="1965-01-01T00:00:00"/>
    <s v="MANAS RANJAN SAMAL"/>
    <d v="2018-10-12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53"/>
    <n v="0"/>
    <s v="INDIVIDUAL"/>
    <n v="6400"/>
    <n v="6400"/>
    <n v="6400"/>
    <n v="36"/>
    <s v="months"/>
    <n v="9.9099999999999994E-2"/>
    <n v="7446.64"/>
    <n v="7446.64"/>
    <n v="6400"/>
    <n v="18.43"/>
    <n v="1031.6400000000001"/>
    <n v="15"/>
    <n v="0"/>
    <n v="0"/>
  </r>
  <r>
    <s v="0010XLG45031"/>
    <x v="1"/>
    <n v="10640"/>
    <s v="RUPESH KUMAR CHOURASIA"/>
    <n v="107"/>
    <s v="DBS"/>
    <s v="Khordha"/>
    <s v="General"/>
    <n v="620156"/>
    <s v="KHORDHA"/>
    <n v="45032"/>
    <s v="Nisha Joshi"/>
    <s v="YES"/>
    <x v="0"/>
    <s v="RABI SANKAR BISWAL"/>
    <d v="1970-01-01T00:00:00"/>
    <s v="BICHITRA PARIDA"/>
    <d v="2019-02-28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4000"/>
    <n v="4000"/>
    <n v="4000"/>
    <n v="36"/>
    <s v="months"/>
    <n v="0.1171"/>
    <n v="4779.1638999999996"/>
    <n v="4779.16"/>
    <n v="4000"/>
    <n v="174.96"/>
    <n v="764.16"/>
    <n v="15"/>
    <n v="0"/>
    <n v="0"/>
  </r>
  <r>
    <s v="0010XLG45152"/>
    <x v="1"/>
    <n v="11203"/>
    <s v="HIMADRI SEKHAR UPADHYAYA"/>
    <n v="107"/>
    <s v="DBS"/>
    <s v="JAGATSINGHPUR"/>
    <s v="General"/>
    <n v="640004"/>
    <s v="JAGATSINGHPUR"/>
    <n v="45153"/>
    <s v="Ananya Reddy"/>
    <s v="YES"/>
    <x v="0"/>
    <s v="BIJAY KUMAR SAMAL"/>
    <d v="1966-04-03T00:00:00"/>
    <s v="MANAS RANJAN SAMAL"/>
    <d v="2018-12-1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5000"/>
    <n v="5000"/>
    <n v="5000"/>
    <n v="36"/>
    <s v="months"/>
    <n v="8.8999999999999996E-2"/>
    <n v="5730.6751999999997"/>
    <n v="5730.68"/>
    <n v="5000"/>
    <n v="39.71"/>
    <n v="715.68"/>
    <n v="15"/>
    <n v="0"/>
    <n v="0"/>
  </r>
  <r>
    <s v="0010XLG86739"/>
    <x v="1"/>
    <n v="12480"/>
    <s v="CHIRANJIBI SAMAL"/>
    <n v="107"/>
    <s v="DBS"/>
    <s v="Bhadrak"/>
    <s v="General"/>
    <n v="600061"/>
    <s v="Bhadrak"/>
    <n v="86740"/>
    <s v="Vivaan Malhotra"/>
    <s v="YES"/>
    <x v="0"/>
    <s v="RAJENDRA GUMANSINGH"/>
    <d v="1967-10-30T00:00:00"/>
    <s v="MANINI BARIK"/>
    <d v="2019-02-06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3600"/>
    <n v="3600"/>
    <n v="3600"/>
    <n v="36"/>
    <s v="months"/>
    <n v="0.12690000000000001"/>
    <n v="4334.0132000000003"/>
    <n v="4334.01"/>
    <n v="3600"/>
    <n v="13.82"/>
    <n v="719.01"/>
    <n v="15"/>
    <n v="0"/>
    <n v="0"/>
  </r>
  <r>
    <s v="0010XLG87061"/>
    <x v="1"/>
    <n v="10640"/>
    <s v="RUPESH KUMAR CHOURASIA"/>
    <n v="107"/>
    <s v="DBS"/>
    <s v="Khordha"/>
    <s v="General"/>
    <n v="620190"/>
    <s v="KHORDHA"/>
    <n v="87062"/>
    <s v="Meera Malhotra"/>
    <s v="YES"/>
    <x v="0"/>
    <s v="SUNIL KUMAR BHOI"/>
    <d v="1968-01-01T00:00:00"/>
    <s v="SAGAR PARAMANIK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5000"/>
    <n v="5000"/>
    <n v="5000"/>
    <n v="36"/>
    <s v="months"/>
    <n v="0.1065"/>
    <n v="5878.1315999999997"/>
    <n v="5878.13"/>
    <n v="5000"/>
    <n v="24.09"/>
    <n v="863.13"/>
    <n v="15"/>
    <n v="0"/>
    <n v="0"/>
  </r>
  <r>
    <s v="0010XLG45622"/>
    <x v="1"/>
    <n v="12004"/>
    <s v="SAMIR RANJAN SUTRADHAR"/>
    <n v="107"/>
    <s v="DBS"/>
    <s v="NIMAPADA"/>
    <s v="General"/>
    <n v="440025"/>
    <s v="NIMAPADA"/>
    <n v="45623"/>
    <s v="Meera Gupta"/>
    <s v="YES"/>
    <x v="0"/>
    <s v="PRAVATI SWAIN"/>
    <d v="1971-01-01T00:00:00"/>
    <s v="RASMITA KUMARI RAULO"/>
    <d v="2018-08-0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6500"/>
    <n v="6500"/>
    <n v="6500"/>
    <n v="36"/>
    <s v="months"/>
    <n v="6.0299999999999999E-2"/>
    <n v="7139.8617999999997"/>
    <n v="7139.86"/>
    <n v="6500"/>
    <n v="6.72"/>
    <n v="624.86"/>
    <n v="15"/>
    <n v="0"/>
    <n v="0"/>
  </r>
  <r>
    <s v="0010XLG49569"/>
    <x v="1"/>
    <n v="12480"/>
    <s v="CHIRANJIBI SAMAL"/>
    <n v="107"/>
    <s v="DBS"/>
    <s v="Bhadrak"/>
    <s v="General"/>
    <n v="600078"/>
    <s v="Bhadrak"/>
    <n v="49570"/>
    <s v="Aarav Chopra"/>
    <s v="YES"/>
    <x v="0"/>
    <s v="DEBASHIS MALLICK"/>
    <d v="1966-05-08T00:00:00"/>
    <s v="MANINI BARIK"/>
    <d v="2019-02-13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16000"/>
    <n v="16000"/>
    <n v="16000"/>
    <n v="60"/>
    <s v="months"/>
    <n v="0.16769999999999999"/>
    <n v="23509.4"/>
    <n v="23509.4"/>
    <n v="16000"/>
    <n v="37.270000000000003"/>
    <n v="7494.4"/>
    <n v="15"/>
    <n v="0"/>
    <n v="0"/>
  </r>
  <r>
    <s v="0010XLG59585"/>
    <x v="1"/>
    <n v="11955"/>
    <s v="LEKHAN KONWAR"/>
    <n v="208"/>
    <s v="DBS"/>
    <s v="GUWAHATI"/>
    <s v="General"/>
    <n v="560133"/>
    <s v="Guwahati"/>
    <n v="59586"/>
    <s v="Vivaan Mehta"/>
    <s v="YES"/>
    <x v="0"/>
    <s v="UTPAL SONOWAL"/>
    <d v="1971-01-01T00:00:00"/>
    <s v="RAKESH BORUAH"/>
    <d v="2018-10-15T00:00:00"/>
    <x v="0"/>
    <s v="Female"/>
    <s v=""/>
    <s v="Active Loan"/>
    <s v="No"/>
    <d v="2020-03-04T00:00:00"/>
    <s v="XLG"/>
    <x v="0"/>
    <m/>
    <s v="JLG35K"/>
    <x v="4"/>
    <s v="GUWAAHATI"/>
    <s v="Hindu"/>
    <s v=""/>
    <s v="AS"/>
    <x v="2"/>
    <s v="Yes"/>
    <s v="N"/>
    <s v="N"/>
    <n v="47"/>
    <n v="0"/>
    <s v="INDIVIDUAL"/>
    <n v="5000"/>
    <n v="5000"/>
    <n v="5000"/>
    <n v="36"/>
    <s v="months"/>
    <n v="9.9099999999999994E-2"/>
    <n v="5815.4607999999998"/>
    <n v="5815.46"/>
    <n v="5000"/>
    <n v="9.93"/>
    <n v="800.46"/>
    <n v="15"/>
    <n v="0"/>
    <n v="0"/>
  </r>
  <r>
    <s v="0010XLG50490"/>
    <x v="1"/>
    <n v="11955"/>
    <s v="LEKHAN KONWAR"/>
    <n v="208"/>
    <s v="DBS"/>
    <s v="GUWAHATI"/>
    <s v="General"/>
    <n v="560181"/>
    <s v="Guwahati"/>
    <n v="50491"/>
    <s v="Ananya Reddy"/>
    <s v="YES"/>
    <x v="0"/>
    <s v="UTPAL SONOWAL"/>
    <d v="1971-01-31T00:00:00"/>
    <s v="UTPAL SONOWAL"/>
    <d v="2018-12-14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2000"/>
    <n v="2000"/>
    <n v="2000"/>
    <n v="36"/>
    <s v="months"/>
    <n v="0.13489999999999999"/>
    <n v="2372.8398000000002"/>
    <n v="2372.84"/>
    <n v="2000"/>
    <n v="36.799999999999997"/>
    <n v="357.84"/>
    <n v="15"/>
    <n v="0"/>
    <n v="0"/>
  </r>
  <r>
    <s v="0010XLG46849"/>
    <x v="1"/>
    <n v="11055"/>
    <s v="MANAS PROTIM HAZARIKA"/>
    <n v="208"/>
    <s v="DBS"/>
    <s v="TEZPUR"/>
    <s v="General"/>
    <n v="680145"/>
    <s v="SONITPUR"/>
    <n v="46850"/>
    <s v="Laksh Mehta"/>
    <s v="YES"/>
    <x v="0"/>
    <s v="SUBRATA SARKAR"/>
    <d v="1970-01-14T00:00:00"/>
    <s v="SUNILA BASUMATARY"/>
    <d v="2019-02-0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1900"/>
    <n v="1900"/>
    <n v="1900"/>
    <n v="36"/>
    <s v="months"/>
    <n v="7.51E-2"/>
    <n v="2129.1341000000002"/>
    <n v="2129.13"/>
    <n v="1900"/>
    <n v="15.53"/>
    <n v="214.13"/>
    <n v="15"/>
    <n v="0"/>
    <n v="0"/>
  </r>
  <r>
    <s v="0010XLG88291"/>
    <x v="1"/>
    <n v="11055"/>
    <s v="MANAS PROTIM HAZARIKA"/>
    <n v="208"/>
    <s v="DBS"/>
    <s v="TEZPUR"/>
    <s v="General"/>
    <n v="680155"/>
    <s v="SONITPUR"/>
    <n v="88292"/>
    <s v="Laksh Sharma"/>
    <s v="YES"/>
    <x v="0"/>
    <s v="MILAN RAJBONGSHI"/>
    <d v="1971-01-01T00:00:00"/>
    <s v="MANASHI DAS"/>
    <d v="2019-03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2500"/>
    <n v="2500"/>
    <n v="2500"/>
    <n v="36"/>
    <s v="months"/>
    <n v="0.1527"/>
    <n v="1062"/>
    <n v="1062"/>
    <n v="664.25"/>
    <n v="30.01"/>
    <n v="382.75"/>
    <n v="15"/>
    <n v="0"/>
    <n v="0"/>
  </r>
  <r>
    <s v="0010XLG86082"/>
    <x v="1"/>
    <n v="10043"/>
    <s v="RAVI MISHRA"/>
    <n v="301"/>
    <s v="DBS"/>
    <s v="KUCHAMAN CITY"/>
    <s v="General"/>
    <n v="170179"/>
    <s v="KUCHAMAN CITY"/>
    <n v="86083"/>
    <s v="Diya Mehta"/>
    <s v="YES"/>
    <x v="0"/>
    <s v="AMIT SHARMA"/>
    <d v="1969-01-01T00:00:00"/>
    <s v="VINEET KUMAR SHARMA"/>
    <d v="2018-06-30T00:00:00"/>
    <x v="0"/>
    <s v="Female"/>
    <s v=""/>
    <s v="Active Loan"/>
    <s v="No"/>
    <d v="2020-03-11T00:00:00"/>
    <s v="XLG"/>
    <x v="0"/>
    <m/>
    <s v="JLG35K"/>
    <x v="2"/>
    <s v="JAIPUR"/>
    <s v="Hindu"/>
    <s v=""/>
    <s v="RJ"/>
    <x v="5"/>
    <s v="Yes"/>
    <s v="N"/>
    <s v="N"/>
    <n v="49"/>
    <n v="0"/>
    <s v="INDIVIDUAL"/>
    <n v="5300"/>
    <n v="5300"/>
    <n v="5300"/>
    <n v="36"/>
    <s v="months"/>
    <n v="0.12690000000000001"/>
    <n v="6431.6373000000003"/>
    <n v="6431.64"/>
    <n v="5300"/>
    <n v="38.729999999999997"/>
    <n v="1116.6400000000001"/>
    <n v="15"/>
    <n v="0"/>
    <n v="0"/>
  </r>
  <r>
    <s v="0010XLG82137"/>
    <x v="1"/>
    <n v="10043"/>
    <s v="RAVI MISHRA"/>
    <n v="301"/>
    <s v="DBS"/>
    <s v="JHUNJHUNU"/>
    <s v="General"/>
    <n v="180301"/>
    <s v="Jhunjhunu"/>
    <n v="82138"/>
    <s v="Ananya Nair"/>
    <s v="YES"/>
    <x v="0"/>
    <s v="ANKIT KUMAR"/>
    <d v="1970-01-01T00:00:00"/>
    <s v="CHHAIL BIHARI"/>
    <d v="2018-05-08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8800"/>
    <n v="8800"/>
    <n v="8775"/>
    <n v="36"/>
    <s v="months"/>
    <n v="6.6199999999999995E-2"/>
    <n v="9350.2116999999998"/>
    <n v="9323.65"/>
    <n v="8800"/>
    <n v="12.69"/>
    <n v="535.21"/>
    <n v="15"/>
    <n v="0"/>
    <n v="0"/>
  </r>
  <r>
    <s v="0010XLG81011"/>
    <x v="1"/>
    <n v="10903"/>
    <s v="HEMANT SHUKLA"/>
    <n v="206"/>
    <s v="DBS"/>
    <s v="REWARI"/>
    <s v="General"/>
    <n v="450124"/>
    <s v="REWARI"/>
    <n v="81012"/>
    <s v="Aarav Malhotra"/>
    <s v="YES"/>
    <x v="0"/>
    <s v="PAWAN SINGH JUREL"/>
    <d v="1964-01-01T00:00:00"/>
    <s v="RINKU"/>
    <d v="2018-11-29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4000"/>
    <n v="4000"/>
    <n v="3750"/>
    <n v="36"/>
    <s v="months"/>
    <n v="9.9099999999999994E-2"/>
    <n v="4650.1099999999997"/>
    <n v="4359.4799999999996"/>
    <n v="4000"/>
    <n v="28.11"/>
    <n v="635.11"/>
    <n v="15"/>
    <n v="0"/>
    <n v="0"/>
  </r>
  <r>
    <s v="0010XLG81646"/>
    <x v="1"/>
    <n v="10514"/>
    <s v="MANISH KUMAR MISHRA"/>
    <n v="209"/>
    <s v="DBS"/>
    <s v="BETTIAH"/>
    <s v="General"/>
    <n v="530038"/>
    <s v="Bettiah"/>
    <n v="81647"/>
    <s v="Ishaan Verma"/>
    <s v="YES"/>
    <x v="231"/>
    <s v="INDRAMOHAN KUMAR"/>
    <d v="1966-01-01T00:00:00"/>
    <s v="SADDAM HUSSAIN"/>
    <d v="2019-01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8000"/>
    <n v="8000"/>
    <n v="8000"/>
    <n v="36"/>
    <s v="months"/>
    <n v="6.0299999999999999E-2"/>
    <n v="8780.42"/>
    <n v="8780.42"/>
    <n v="8000"/>
    <n v="75.819999999999993"/>
    <n v="765.42"/>
    <n v="15"/>
    <n v="0"/>
    <n v="0"/>
  </r>
  <r>
    <s v="0010XLG3575"/>
    <x v="1"/>
    <n v="10977"/>
    <s v="PARAMJIT SINGH"/>
    <n v="102"/>
    <s v="DBS"/>
    <s v="BATHINDA"/>
    <s v="OBC"/>
    <n v="550001"/>
    <s v="Bathinda"/>
    <n v="3576"/>
    <s v="Aarav Patel"/>
    <s v="YES"/>
    <x v="0"/>
    <s v="SANJEEV KUMAR"/>
    <d v="1971-01-01T00:00:00"/>
    <s v="GAURI SHANKAR"/>
    <d v="2018-06-28T00:00:00"/>
    <x v="0"/>
    <s v="Female"/>
    <s v=""/>
    <s v="Active Loan"/>
    <s v="No"/>
    <d v="2020-03-05T00:00:00"/>
    <s v="XLG"/>
    <x v="0"/>
    <m/>
    <s v="JLG35K"/>
    <x v="2"/>
    <s v="LUDHIANA"/>
    <s v="Hindu"/>
    <s v=""/>
    <s v="PB"/>
    <x v="7"/>
    <s v="Yes"/>
    <s v="N"/>
    <s v="N"/>
    <n v="47"/>
    <n v="0"/>
    <s v="INDIVIDUAL"/>
    <n v="13000"/>
    <n v="13000"/>
    <n v="12925"/>
    <n v="36"/>
    <s v="months"/>
    <n v="6.0299999999999999E-2"/>
    <n v="14258.811299999999"/>
    <n v="14176.55"/>
    <n v="13000"/>
    <n v="16.87"/>
    <n v="1243.81"/>
    <n v="15"/>
    <n v="0"/>
    <n v="0"/>
  </r>
  <r>
    <s v="0010XLG7655"/>
    <x v="1"/>
    <n v="10067"/>
    <s v="AKSHAY KUMAR"/>
    <n v="102"/>
    <s v="DBS"/>
    <s v="JALANDHAR"/>
    <s v="OBC"/>
    <n v="160269"/>
    <s v="JALANDHAR"/>
    <n v="7656"/>
    <s v="Ishaan Mehta"/>
    <s v="YES"/>
    <x v="0"/>
    <s v="GURPREET SINGH"/>
    <d v="1971-01-01T00:00:00"/>
    <s v="AKASHAY KUMAR"/>
    <d v="2019-03-29T00:00:00"/>
    <x v="0"/>
    <s v="Female"/>
    <s v=""/>
    <s v="Active Loan"/>
    <s v="No"/>
    <d v="2020-03-02T00:00:00"/>
    <s v="XLG"/>
    <x v="0"/>
    <m/>
    <s v="JLG35K"/>
    <x v="1"/>
    <s v="LUDHIANA"/>
    <s v="Hindu"/>
    <s v=""/>
    <s v="PB"/>
    <x v="7"/>
    <s v="Yes"/>
    <s v="N"/>
    <s v="N"/>
    <n v="48"/>
    <n v="0"/>
    <s v="INDIVIDUAL"/>
    <n v="1400"/>
    <n v="1400"/>
    <n v="1400"/>
    <n v="36"/>
    <s v="months"/>
    <n v="6.0299999999999999E-2"/>
    <n v="1548.951"/>
    <n v="1548.95"/>
    <n v="1400"/>
    <n v="23.29"/>
    <n v="133.94999999999999"/>
    <n v="15"/>
    <n v="0"/>
    <n v="0"/>
  </r>
  <r>
    <s v="0010XLG17916"/>
    <x v="1"/>
    <n v="10728"/>
    <s v="RAMLAKHAN RAM"/>
    <n v="209"/>
    <s v="DBS"/>
    <s v="BIHTA"/>
    <s v="OBC"/>
    <n v="300330"/>
    <s v="PATNA"/>
    <n v="17917"/>
    <s v="Kavya Patel"/>
    <s v="YES"/>
    <x v="12"/>
    <s v="MANISH KUMAR SINGH"/>
    <d v="1970-01-01T00:00:00"/>
    <s v="DHANJIT KUMAR PANDEY"/>
    <d v="2019-01-29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5000"/>
    <n v="5000"/>
    <n v="5000"/>
    <n v="36"/>
    <s v="months"/>
    <n v="7.9000000000000001E-2"/>
    <n v="5650.27"/>
    <n v="5650.27"/>
    <n v="5000"/>
    <n v="20.420000000000002"/>
    <n v="635.27"/>
    <n v="15"/>
    <n v="0"/>
    <n v="0"/>
  </r>
  <r>
    <s v="0010XLG78930"/>
    <x v="1"/>
    <n v="10436"/>
    <s v="RENU TIWARI"/>
    <n v="176"/>
    <s v="DBS"/>
    <s v="JAUNPUR"/>
    <s v="OBC"/>
    <n v="390100"/>
    <s v="JAUNPUR"/>
    <n v="78931"/>
    <s v="Meera Gupta"/>
    <s v="YES"/>
    <x v="0"/>
    <s v="POONAM GAUTAM"/>
    <d v="1971-01-01T00:00:00"/>
    <s v="APARNA KUMARI"/>
    <d v="2018-12-11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7"/>
    <n v="0"/>
    <s v="INDIVIDUAL"/>
    <n v="5000"/>
    <n v="5000"/>
    <n v="5000"/>
    <n v="36"/>
    <s v="months"/>
    <n v="0.11990000000000001"/>
    <n v="5992.72"/>
    <n v="5992.72"/>
    <n v="5000"/>
    <n v="14.4"/>
    <n v="977.72"/>
    <n v="15"/>
    <n v="0"/>
    <n v="0"/>
  </r>
  <r>
    <s v="0010XLG62713"/>
    <x v="1"/>
    <n v="10728"/>
    <s v="RAMLAKHAN RAM"/>
    <n v="209"/>
    <s v="DBS"/>
    <s v="BIHTA"/>
    <s v="SC"/>
    <n v="300243"/>
    <s v="PATNA"/>
    <n v="62714"/>
    <s v="Ishaan Sharma"/>
    <s v="YES"/>
    <x v="13"/>
    <s v="MANISH KUMAR SINGH"/>
    <d v="1972-01-01T00:00:00"/>
    <s v="RANI KUMARI"/>
    <d v="2018-08-29T00:00:00"/>
    <x v="0"/>
    <s v="Female"/>
    <s v=""/>
    <s v="NPA"/>
    <s v="No"/>
    <d v="2020-03-03T00:00:00"/>
    <s v="XLG"/>
    <x v="0"/>
    <m/>
    <s v="JLG35K"/>
    <x v="1"/>
    <s v="PATNA"/>
    <s v="Hindu"/>
    <s v=""/>
    <s v="BR"/>
    <x v="12"/>
    <s v="Yes"/>
    <s v="N"/>
    <s v="N"/>
    <n v="46"/>
    <n v="0"/>
    <s v="INDIVIDUAL"/>
    <n v="8600"/>
    <n v="8600"/>
    <n v="8600"/>
    <n v="60"/>
    <s v="months"/>
    <n v="0.15989999999999999"/>
    <n v="12563.56"/>
    <n v="12563.56"/>
    <n v="8600"/>
    <n v="14.4"/>
    <n v="3948.56"/>
    <n v="15"/>
    <n v="0"/>
    <n v="0"/>
  </r>
  <r>
    <s v="0010XLG74991"/>
    <x v="1"/>
    <n v="11055"/>
    <s v="MANAS PROTIM HAZARIKA"/>
    <n v="208"/>
    <s v="DBS"/>
    <s v="TEZPUR"/>
    <s v="Minority"/>
    <n v="680099"/>
    <s v="SONITPUR"/>
    <n v="74992"/>
    <s v="Aarav Chopra"/>
    <s v="YES"/>
    <x v="0"/>
    <s v="BIKASH DEKA"/>
    <d v="1968-08-23T00:00:00"/>
    <s v="MANASHI DAS"/>
    <d v="2018-12-14T00:00:00"/>
    <x v="0"/>
    <s v="Female"/>
    <s v=""/>
    <s v="Active Loan"/>
    <s v="No"/>
    <d v="2020-03-12T00:00:00"/>
    <s v="XLG"/>
    <x v="0"/>
    <m/>
    <s v="JLG35K"/>
    <x v="0"/>
    <s v="GUWAAHATI"/>
    <s v="Muslim"/>
    <s v=""/>
    <s v="AS"/>
    <x v="2"/>
    <s v="Yes"/>
    <s v="N"/>
    <s v="N"/>
    <n v="50"/>
    <n v="0"/>
    <s v="INDIVIDUAL"/>
    <n v="2000"/>
    <n v="2000"/>
    <n v="2000"/>
    <n v="36"/>
    <s v="months"/>
    <n v="7.4899999999999994E-2"/>
    <n v="2255.0554999999999"/>
    <n v="2255.06"/>
    <n v="2000"/>
    <n v="56.41"/>
    <n v="240.06"/>
    <n v="15"/>
    <n v="0"/>
    <n v="0"/>
  </r>
  <r>
    <s v="0010XLG10080"/>
    <x v="1"/>
    <n v="10037"/>
    <s v="RAJESH PRATAP"/>
    <n v="201"/>
    <s v="DBS"/>
    <s v="Tarkeshwar"/>
    <s v="Minority"/>
    <n v="580058"/>
    <s v="TARKESHWER"/>
    <n v="10081"/>
    <s v="Aditya Malhotra"/>
    <s v="YES"/>
    <x v="0"/>
    <s v="SEKH ABDUR RAJJAK HOSSAIN"/>
    <d v="1970-01-01T00:00:00"/>
    <s v="Debasish Ghosh"/>
    <d v="2018-10-10T00:00:00"/>
    <x v="0"/>
    <s v="Female"/>
    <s v=""/>
    <s v="Active Loan"/>
    <s v="No"/>
    <d v="2020-03-02T00:00:00"/>
    <s v="XLG"/>
    <x v="0"/>
    <m/>
    <s v="JLG35K"/>
    <x v="2"/>
    <s v="HOWRAH"/>
    <s v="Muslim"/>
    <s v=""/>
    <s v="WB"/>
    <x v="4"/>
    <s v="Yes"/>
    <s v="N"/>
    <s v="N"/>
    <n v="48"/>
    <n v="0"/>
    <s v="INDIVIDUAL"/>
    <n v="5000"/>
    <n v="5000"/>
    <n v="5000"/>
    <n v="36"/>
    <s v="months"/>
    <n v="5.4199999999999998E-2"/>
    <n v="5443.8437000000004"/>
    <n v="5443.84"/>
    <n v="5000"/>
    <n v="34.79"/>
    <n v="428.84"/>
    <n v="15"/>
    <n v="0"/>
    <n v="0"/>
  </r>
  <r>
    <s v="0010XLG20591"/>
    <x v="1"/>
    <n v="10903"/>
    <s v="HEMANT SHUKLA"/>
    <n v="206"/>
    <s v="DBS"/>
    <s v="REWARI"/>
    <s v="Minority"/>
    <n v="450219"/>
    <s v="REWARI"/>
    <n v="20592"/>
    <s v="Ishaan Patel"/>
    <s v="YES"/>
    <x v="0"/>
    <s v="ANIL KUMAR"/>
    <d v="1968-01-01T00:00:00"/>
    <s v="NARENDER"/>
    <d v="2019-03-18T00:00:00"/>
    <x v="0"/>
    <s v="Female"/>
    <s v=""/>
    <s v="Active Loan"/>
    <s v="No"/>
    <d v="2020-03-09T00:00:00"/>
    <s v="XLG"/>
    <x v="0"/>
    <m/>
    <s v="JLG35K"/>
    <x v="0"/>
    <s v="KARNAL"/>
    <s v="Muslim"/>
    <s v=""/>
    <s v="HR"/>
    <x v="6"/>
    <s v="Yes"/>
    <s v="N"/>
    <s v="N"/>
    <n v="51"/>
    <n v="0"/>
    <s v="INDIVIDUAL"/>
    <n v="9600"/>
    <n v="9600"/>
    <n v="9600"/>
    <n v="36"/>
    <s v="months"/>
    <n v="0.15229999999999999"/>
    <n v="12069.2569"/>
    <n v="12069.26"/>
    <n v="9600"/>
    <n v="20.94"/>
    <n v="2454.2600000000002"/>
    <n v="15"/>
    <n v="0"/>
    <n v="0"/>
  </r>
  <r>
    <s v="0010XLG41807"/>
    <x v="1"/>
    <n v="10037"/>
    <s v="RAJESH PRATAP"/>
    <n v="102"/>
    <s v="DBS"/>
    <s v="FATEHGARH SAHIB"/>
    <s v="OBC"/>
    <n v="120654"/>
    <s v="FATEHGARH SAHIB"/>
    <n v="41808"/>
    <s v="Meera Reddy"/>
    <s v="YES"/>
    <x v="0"/>
    <s v="MOHIT KUMAR MISHRA"/>
    <d v="1972-01-01T00:00:00"/>
    <s v="LALIT"/>
    <d v="2018-07-09T00:00:00"/>
    <x v="0"/>
    <s v="Female"/>
    <s v=""/>
    <s v="Active Loan"/>
    <s v="No"/>
    <d v="2020-03-02T00:00:00"/>
    <s v="XLG"/>
    <x v="0"/>
    <m/>
    <s v="JLG35K"/>
    <x v="1"/>
    <s v="LUDHIANA"/>
    <s v="Muslim"/>
    <s v=""/>
    <s v="PB"/>
    <x v="7"/>
    <s v="Yes"/>
    <s v="N"/>
    <s v="N"/>
    <n v="46"/>
    <n v="0"/>
    <s v="INDIVIDUAL"/>
    <n v="4800"/>
    <n v="4800"/>
    <n v="4800"/>
    <n v="36"/>
    <s v="months"/>
    <n v="0.13489999999999999"/>
    <n v="5879.9596000000001"/>
    <n v="5879.96"/>
    <n v="4800"/>
    <n v="40.340000000000003"/>
    <n v="1064.96"/>
    <n v="15"/>
    <n v="0"/>
    <n v="0"/>
  </r>
  <r>
    <s v="0010XLG7234"/>
    <x v="1"/>
    <n v="10050"/>
    <s v="GAUTAM SINGH"/>
    <n v="102"/>
    <s v="DBS"/>
    <s v="SAMRALA"/>
    <s v="OBC"/>
    <n v="130524"/>
    <s v="SAMRALA"/>
    <n v="7235"/>
    <s v="Nisha Gupta"/>
    <s v="YES"/>
    <x v="0"/>
    <s v="KAPIL JAIN"/>
    <d v="1967-01-01T00:00:00"/>
    <s v="KAPIL KUMAR"/>
    <d v="2018-07-3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9200"/>
    <n v="9200"/>
    <n v="8925"/>
    <n v="60"/>
    <s v="months"/>
    <n v="0.12989999999999999"/>
    <n v="12484.74"/>
    <n v="12111.55"/>
    <n v="9200"/>
    <n v="29.74"/>
    <n v="3269.74"/>
    <n v="15"/>
    <n v="0"/>
    <n v="0"/>
  </r>
  <r>
    <s v="0010XLG14273"/>
    <x v="1"/>
    <n v="10037"/>
    <s v="RAJESH PRATAP"/>
    <n v="102"/>
    <s v="DBS"/>
    <s v="FATEHGARH SAHIB"/>
    <s v="SC"/>
    <n v="120737"/>
    <s v="FATEHGARH SAHIB"/>
    <n v="14274"/>
    <s v="Vivaan Joshi"/>
    <s v="YES"/>
    <x v="0"/>
    <s v="SURAJ SINGH"/>
    <d v="1967-01-01T00:00:00"/>
    <s v="ABHINAV RATHOUR"/>
    <d v="2018-10-30T00:00:00"/>
    <x v="0"/>
    <s v="Female"/>
    <s v=""/>
    <s v="Active Loan"/>
    <s v="No"/>
    <d v="2020-03-03T00:00:00"/>
    <s v="XLG"/>
    <x v="0"/>
    <m/>
    <s v="JLG35K"/>
    <x v="5"/>
    <s v="LUDHIANA"/>
    <s v="Sikh"/>
    <s v=""/>
    <s v="PB"/>
    <x v="7"/>
    <s v="Yes"/>
    <s v="N"/>
    <s v="N"/>
    <n v="51"/>
    <n v="0"/>
    <s v="INDIVIDUAL"/>
    <n v="10000"/>
    <n v="10000"/>
    <n v="10000"/>
    <n v="36"/>
    <s v="months"/>
    <n v="0.1149"/>
    <n v="11851.2947"/>
    <n v="11851.29"/>
    <n v="10000"/>
    <n v="5.32"/>
    <n v="1836.29"/>
    <n v="15"/>
    <n v="0"/>
    <n v="0"/>
  </r>
  <r>
    <s v="0010XLG45473"/>
    <x v="3"/>
    <n v="12004"/>
    <s v="SAMIR RANJAN SUTRADHAR"/>
    <n v="107"/>
    <s v="DBS"/>
    <s v="NIMAPADA"/>
    <s v="General"/>
    <n v="440141"/>
    <s v="NIMAPADA"/>
    <n v="45474"/>
    <s v="Diya Mehta"/>
    <s v="YES"/>
    <x v="0"/>
    <s v="RAJANI RAY"/>
    <d v="1962-06-10T00:00:00"/>
    <s v="RAJANI RAY"/>
    <d v="2018-10-26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4400"/>
    <n v="4400"/>
    <n v="4400"/>
    <n v="36"/>
    <s v="months"/>
    <n v="0.15620000000000001"/>
    <n v="5556.1234000000004"/>
    <n v="5556.12"/>
    <n v="4400"/>
    <n v="12.01"/>
    <n v="1141.1199999999999"/>
    <n v="15"/>
    <n v="0"/>
    <n v="0"/>
  </r>
  <r>
    <s v="0010XLG6352"/>
    <x v="4"/>
    <n v="10537"/>
    <s v="RAGHUVANSH SINGH"/>
    <n v="209"/>
    <s v="DBS"/>
    <s v="MOTIHARI"/>
    <s v="SC"/>
    <n v="520030"/>
    <s v="Motihari"/>
    <n v="6353"/>
    <s v="Kavya Joshi"/>
    <s v="YES"/>
    <x v="13"/>
    <s v="AJIT KUMAR"/>
    <d v="1996-01-01T00:00:00"/>
    <s v="Ajit kumar"/>
    <d v="2018-09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4500"/>
    <n v="4500"/>
    <n v="4500"/>
    <n v="36"/>
    <s v="months"/>
    <n v="0.18390000000000001"/>
    <n v="5789.4889999999996"/>
    <n v="5789.49"/>
    <n v="4500"/>
    <n v="3.82"/>
    <n v="1274.49"/>
    <n v="15"/>
    <n v="0"/>
    <n v="0"/>
  </r>
  <r>
    <s v="0010XLG6038"/>
    <x v="4"/>
    <n v="10537"/>
    <s v="RAGHUVANSH SINGH"/>
    <n v="209"/>
    <s v="DBS"/>
    <s v="MOTIHARI"/>
    <s v="SC"/>
    <n v="520105"/>
    <s v="Motihari"/>
    <n v="6039"/>
    <s v="Kavya Gupta"/>
    <s v="YES"/>
    <x v="13"/>
    <s v="GHANSYAM KUMAR MAHTO"/>
    <d v="1993-01-01T00:00:00"/>
    <s v="Ajit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500"/>
    <n v="1500"/>
    <n v="1500"/>
    <n v="36"/>
    <s v="months"/>
    <n v="0.1399"/>
    <n v="1863.5556999999999"/>
    <n v="1863.56"/>
    <n v="1500"/>
    <n v="12.64"/>
    <n v="348.56"/>
    <n v="15"/>
    <n v="0"/>
    <n v="0"/>
  </r>
  <r>
    <s v="0010XLG52485"/>
    <x v="2"/>
    <n v="10640"/>
    <s v="RUPESH KUMAR CHOURASIA"/>
    <n v="107"/>
    <s v="DBS"/>
    <s v="Khordha"/>
    <s v="General"/>
    <n v="620134"/>
    <s v="KHORDHA"/>
    <n v="52486"/>
    <s v="Ananya Malhotra"/>
    <s v="YES"/>
    <x v="0"/>
    <s v="SULOCHANA ROUT"/>
    <d v="1986-04-21T00:00:00"/>
    <s v="LILIMA DEBATA"/>
    <d v="2019-01-29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5000"/>
    <n v="5000"/>
    <n v="5000"/>
    <n v="36"/>
    <s v="months"/>
    <n v="8.4900000000000003E-2"/>
    <n v="5669.223"/>
    <n v="5669.22"/>
    <n v="5000"/>
    <n v="38.28"/>
    <n v="654.22"/>
    <n v="15"/>
    <n v="0"/>
    <n v="0"/>
  </r>
  <r>
    <s v="0010XLG52678"/>
    <x v="2"/>
    <n v="12004"/>
    <s v="SAMIR RANJAN SUTRADHAR"/>
    <n v="107"/>
    <s v="DBS"/>
    <s v="NIMAPADA"/>
    <s v="General"/>
    <n v="440173"/>
    <s v="NIMAPADA"/>
    <n v="52679"/>
    <s v="Aarav Nair"/>
    <s v="YES"/>
    <x v="0"/>
    <s v="RAJESH KUMAR PRADHAN"/>
    <d v="1983-01-01T00:00:00"/>
    <s v="RAJESH KUMAR PRADHAN"/>
    <d v="2018-11-27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4600"/>
    <n v="4600"/>
    <n v="4600"/>
    <n v="36"/>
    <s v="months"/>
    <n v="0.1399"/>
    <n v="5640.5234"/>
    <n v="5640.52"/>
    <n v="4600"/>
    <n v="6.28"/>
    <n v="1025.52"/>
    <n v="15"/>
    <n v="0"/>
    <n v="0"/>
  </r>
  <r>
    <s v="0010XLG52664"/>
    <x v="2"/>
    <n v="10640"/>
    <s v="RUPESH KUMAR CHOURASIA"/>
    <n v="107"/>
    <s v="DBS"/>
    <s v="Khordha"/>
    <s v="General"/>
    <n v="620134"/>
    <s v="KHORDHA"/>
    <n v="52665"/>
    <s v="Nisha Verma"/>
    <s v="YES"/>
    <x v="0"/>
    <s v="SULOCHANA ROUT"/>
    <d v="1988-06-06T00:00:00"/>
    <s v="LILIMA DEBATA"/>
    <d v="2019-01-29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8000"/>
    <n v="18000"/>
    <n v="18000"/>
    <n v="36"/>
    <s v="months"/>
    <n v="0.15229999999999999"/>
    <n v="22750.675999999999"/>
    <n v="22750.68"/>
    <n v="18000"/>
    <n v="19.350000000000001"/>
    <n v="4735.68"/>
    <n v="15"/>
    <n v="0"/>
    <n v="0"/>
  </r>
  <r>
    <s v="0010XLG15136"/>
    <x v="2"/>
    <n v="12004"/>
    <s v="SAMIR RANJAN SUTRADHAR"/>
    <n v="107"/>
    <s v="DBS"/>
    <s v="NIMAPADA"/>
    <s v="General"/>
    <n v="440355"/>
    <s v="NIMAPADA"/>
    <n v="15137"/>
    <s v="Kavya Chopra"/>
    <s v="YES"/>
    <x v="0"/>
    <s v="LAXMIPRIYA SUNDARAY"/>
    <d v="1985-01-01T00:00:00"/>
    <s v="DHARMAPRAKASH MALLICK"/>
    <d v="2019-03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4800"/>
    <n v="4800"/>
    <n v="4800"/>
    <n v="36"/>
    <s v="months"/>
    <n v="0.1479"/>
    <n v="5837.4871000000003"/>
    <n v="5837.49"/>
    <n v="4800"/>
    <n v="10.130000000000001"/>
    <n v="1022.49"/>
    <n v="15"/>
    <n v="0"/>
    <n v="0"/>
  </r>
  <r>
    <s v="0010XLG52879"/>
    <x v="2"/>
    <n v="12061"/>
    <s v="PINAKAPANI KANUNGO"/>
    <n v="107"/>
    <s v="DBS"/>
    <s v="CUTTACK"/>
    <s v="General"/>
    <n v="630007"/>
    <s v="CUTTACK"/>
    <n v="52880"/>
    <s v="Vivaan Gupta"/>
    <s v="YES"/>
    <x v="0"/>
    <s v="RUBISHREE NAYAK"/>
    <d v="1985-01-01T00:00:00"/>
    <s v="SWAPNA BHOI"/>
    <d v="2019-03-15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7000"/>
    <n v="7000"/>
    <n v="7000"/>
    <n v="60"/>
    <s v="months"/>
    <n v="0.11990000000000001"/>
    <n v="8858.81"/>
    <n v="8858.81"/>
    <n v="6521.87"/>
    <n v="23.04"/>
    <n v="2321.94"/>
    <n v="15"/>
    <n v="0"/>
    <n v="0"/>
  </r>
  <r>
    <s v="0010XLG53605"/>
    <x v="2"/>
    <n v="11955"/>
    <s v="LEKHAN KONWAR"/>
    <n v="208"/>
    <s v="DBS"/>
    <s v="GUWAHATI"/>
    <s v="General"/>
    <n v="560270"/>
    <s v="Guwahati"/>
    <n v="53606"/>
    <s v="Vivaan Nair"/>
    <s v="YES"/>
    <x v="0"/>
    <s v="PRASANTA BISWAS"/>
    <d v="1989-03-01T00:00:00"/>
    <s v="JINKUMONI BORAH"/>
    <d v="2019-03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2400"/>
    <n v="2400"/>
    <n v="2400"/>
    <n v="36"/>
    <s v="months"/>
    <n v="0.1099"/>
    <n v="2845.3436000000002"/>
    <n v="2845.34"/>
    <n v="2400"/>
    <n v="24.19"/>
    <n v="430.34"/>
    <n v="15"/>
    <n v="0"/>
    <n v="0"/>
  </r>
  <r>
    <s v="0010XLG54051"/>
    <x v="2"/>
    <n v="10035"/>
    <s v="ABHAY TOMER"/>
    <n v="201"/>
    <s v="DBS"/>
    <s v="Bardhaman"/>
    <s v="General"/>
    <n v="610146"/>
    <s v="Barddhaman"/>
    <n v="54052"/>
    <s v="Laksh Chopra"/>
    <s v="YES"/>
    <x v="0"/>
    <s v="SUMITRA DAS"/>
    <d v="1989-03-11T00:00:00"/>
    <s v="Rajesh Hazra"/>
    <d v="2019-01-21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0"/>
    <n v="0"/>
    <s v="INDIVIDUAL"/>
    <n v="10000"/>
    <n v="10000"/>
    <n v="10000"/>
    <n v="36"/>
    <s v="months"/>
    <n v="0.1399"/>
    <n v="12205.441800000001"/>
    <n v="12205.44"/>
    <n v="10000"/>
    <n v="6.48"/>
    <n v="2190.44"/>
    <n v="15"/>
    <n v="0"/>
    <n v="0"/>
  </r>
  <r>
    <s v="0010XLG71635"/>
    <x v="2"/>
    <n v="12248"/>
    <s v="PANKAJ UDAAS"/>
    <n v="209"/>
    <s v="DBS"/>
    <s v="BEGUSARAI"/>
    <s v="General"/>
    <n v="370550"/>
    <s v="BEGUSARAI"/>
    <n v="71636"/>
    <s v="Meera Patel"/>
    <s v="YES"/>
    <x v="13"/>
    <s v="SIKANDAR KUMAR SAH"/>
    <d v="1985-01-01T00:00:00"/>
    <s v="MANISH KUMAR"/>
    <d v="2019-03-11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3600"/>
    <n v="3600"/>
    <n v="3575"/>
    <n v="36"/>
    <s v="months"/>
    <n v="5.9900000000000002E-2"/>
    <n v="3969.3553000000002"/>
    <n v="3941.79"/>
    <n v="3600"/>
    <n v="15.22"/>
    <n v="354.36"/>
    <n v="15"/>
    <n v="0"/>
    <n v="0"/>
  </r>
  <r>
    <s v="0010XLG71606"/>
    <x v="2"/>
    <n v="10827"/>
    <s v="AJEET KUMAR PANDEY"/>
    <n v="209"/>
    <s v="DBS"/>
    <s v="HAJIPUR"/>
    <s v="General"/>
    <n v="420250"/>
    <s v="HAJIPUR"/>
    <n v="71607"/>
    <s v="Vivaan Patel"/>
    <s v="YES"/>
    <x v="13"/>
    <s v="SATENDRA KUMAR"/>
    <d v="1984-01-01T00:00:00"/>
    <s v="Rajan kumar"/>
    <d v="2018-12-19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6000"/>
    <n v="6000"/>
    <n v="6000"/>
    <n v="36"/>
    <s v="months"/>
    <n v="0.13489999999999999"/>
    <n v="7147.6863999999996"/>
    <n v="7147.69"/>
    <n v="6000"/>
    <n v="10.93"/>
    <n v="1132.69"/>
    <n v="15"/>
    <n v="0"/>
    <n v="0"/>
  </r>
  <r>
    <s v="0010XLG70623"/>
    <x v="2"/>
    <n v="13111"/>
    <s v="SHANTUMONI BORAH"/>
    <n v="208"/>
    <s v="DBS"/>
    <s v="BISWANATH CHARIALI"/>
    <s v="OBC"/>
    <n v="740032"/>
    <s v="BISWANATH"/>
    <n v="70624"/>
    <s v="Nisha Patel"/>
    <s v="YES"/>
    <x v="0"/>
    <s v="DURGESWAR SUTRADHAR"/>
    <d v="1983-12-26T00:00:00"/>
    <s v="PARAG HAZARIKA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12675"/>
    <n v="12675"/>
    <n v="12650"/>
    <n v="60"/>
    <s v="months"/>
    <n v="0.13489999999999999"/>
    <n v="16766.9846"/>
    <n v="16733.91"/>
    <n v="12675"/>
    <n v="6.21"/>
    <n v="4076.98"/>
    <n v="15"/>
    <n v="0"/>
    <n v="0"/>
  </r>
  <r>
    <s v="0010XLG70555"/>
    <x v="2"/>
    <n v="11955"/>
    <s v="LEKHAN KONWAR"/>
    <n v="208"/>
    <s v="DBS"/>
    <s v="GUWAHATI"/>
    <s v="OBC"/>
    <n v="560178"/>
    <s v="Guwahati"/>
    <n v="70556"/>
    <s v="Aditya Malhotra"/>
    <s v="YES"/>
    <x v="0"/>
    <s v="PRASANTA BISWAS"/>
    <d v="1986-07-01T00:00:00"/>
    <s v="PRIYANKA DEKA"/>
    <d v="2018-12-2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20000"/>
    <n v="20000"/>
    <n v="20000"/>
    <n v="60"/>
    <s v="months"/>
    <n v="0.16889999999999999"/>
    <n v="28695.31"/>
    <n v="28695.31"/>
    <n v="18943.16"/>
    <n v="5.88"/>
    <n v="9737.15"/>
    <n v="15"/>
    <n v="0"/>
    <n v="0"/>
  </r>
  <r>
    <s v="0010XLG70991"/>
    <x v="2"/>
    <n v="13111"/>
    <s v="SHANTUMONI BORAH"/>
    <n v="208"/>
    <s v="DBS"/>
    <s v="BISWANATH CHARIALI"/>
    <s v="OBC"/>
    <n v="740038"/>
    <s v="BISWANATH"/>
    <n v="70992"/>
    <s v="Meera Nair"/>
    <s v="YES"/>
    <x v="0"/>
    <s v="SHIVARAM PAWE"/>
    <d v="1988-04-24T00:00:00"/>
    <s v="MOUPRAN ADHIKARY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4000"/>
    <n v="4000"/>
    <n v="4000"/>
    <n v="36"/>
    <s v="months"/>
    <n v="0.1399"/>
    <n v="4940.4400999999998"/>
    <n v="4940.4399999999996"/>
    <n v="4000"/>
    <n v="9.82"/>
    <n v="925.44"/>
    <n v="15"/>
    <n v="0"/>
    <n v="0"/>
  </r>
  <r>
    <s v="0010XLG1687"/>
    <x v="2"/>
    <n v="10316"/>
    <s v="DEEPAK KUMAR"/>
    <n v="206"/>
    <s v="DBS"/>
    <s v="FATEHABAD"/>
    <s v="SC"/>
    <n v="670063"/>
    <s v="FATEHABAD"/>
    <n v="1688"/>
    <s v="Diya Gupta"/>
    <s v="YES"/>
    <x v="0"/>
    <s v="RAM NARESH"/>
    <d v="1990-10-23T00:00:00"/>
    <s v="SANJAY KUMAR"/>
    <d v="2019-01-15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29"/>
    <n v="0"/>
    <s v="INDIVIDUAL"/>
    <n v="7000"/>
    <n v="7000"/>
    <n v="7000"/>
    <n v="36"/>
    <s v="months"/>
    <n v="0.15229999999999999"/>
    <n v="8779.3009000000002"/>
    <n v="8779.2999999999993"/>
    <n v="7000"/>
    <n v="1.28"/>
    <n v="1764.3"/>
    <n v="15"/>
    <n v="0"/>
    <n v="0"/>
  </r>
  <r>
    <s v="0010XLG3871"/>
    <x v="2"/>
    <n v="10532"/>
    <s v="ABHINAV RATHOUR"/>
    <n v="205"/>
    <s v="DBS"/>
    <s v="PAONTA SAHIB"/>
    <s v="SC"/>
    <n v="460001"/>
    <s v="Paonta Sahib"/>
    <n v="3872"/>
    <s v="Ishaan Chopra"/>
    <s v="YES"/>
    <x v="0"/>
    <s v="MOHAMMAD ISLAM"/>
    <d v="1992-01-01T00:00:00"/>
    <s v="DEEPAK KUMAR"/>
    <d v="2018-06-28T00:00:00"/>
    <x v="0"/>
    <s v="Female"/>
    <s v=""/>
    <s v="Active Loan"/>
    <s v="No"/>
    <d v="2020-03-05T00:00:00"/>
    <s v="XLG"/>
    <x v="0"/>
    <m/>
    <s v="JLG35K"/>
    <x v="1"/>
    <s v="KARNAL"/>
    <s v="Hindu"/>
    <s v=""/>
    <s v="HP"/>
    <x v="9"/>
    <s v="Yes"/>
    <s v="N"/>
    <s v="N"/>
    <n v="26"/>
    <n v="0"/>
    <s v="INDIVIDUAL"/>
    <n v="5600"/>
    <n v="5600"/>
    <n v="5600"/>
    <n v="36"/>
    <s v="months"/>
    <n v="9.9900000000000003E-2"/>
    <n v="6521.0550000000003"/>
    <n v="6521.05"/>
    <n v="5600"/>
    <n v="28.8"/>
    <n v="906.05"/>
    <n v="15"/>
    <n v="0"/>
    <n v="0"/>
  </r>
  <r>
    <s v="0010XLG7013"/>
    <x v="0"/>
    <n v="11203"/>
    <s v="HIMADRI SEKHAR UPADHYAYA"/>
    <n v="107"/>
    <s v="DBS"/>
    <s v="JAGATSINGHPUR"/>
    <s v="General"/>
    <n v="640102"/>
    <s v="JAGATSINGHPUR"/>
    <n v="7014"/>
    <s v="Vivaan Mehta"/>
    <s v="YES"/>
    <x v="0"/>
    <s v="AMIT KUMAR SINGH"/>
    <d v="1977-11-07T00:00:00"/>
    <s v="KABITA MALLICK"/>
    <d v="2019-03-2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6500"/>
    <n v="6500"/>
    <n v="6500"/>
    <n v="36"/>
    <s v="months"/>
    <n v="8.4900000000000003E-2"/>
    <n v="7396.4054999999998"/>
    <n v="7396.41"/>
    <n v="6500"/>
    <n v="14.23"/>
    <n v="881.41"/>
    <n v="15"/>
    <n v="0"/>
    <n v="0"/>
  </r>
  <r>
    <s v="0010XLG54307"/>
    <x v="0"/>
    <n v="10037"/>
    <s v="RAJESH PRATAP"/>
    <n v="201"/>
    <s v="DBS"/>
    <s v="Tarkeshwar"/>
    <s v="General"/>
    <n v="580096"/>
    <s v="TARKESHWER"/>
    <n v="54308"/>
    <s v="Ananya Patel"/>
    <s v="YES"/>
    <x v="0"/>
    <s v="Abbas Uddin Molla"/>
    <d v="1980-01-01T00:00:00"/>
    <s v="SK Ruble"/>
    <d v="2019-03-15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3600"/>
    <n v="3600"/>
    <n v="3600"/>
    <n v="36"/>
    <s v="months"/>
    <n v="0.1799"/>
    <n v="4679.7947000000004"/>
    <n v="4679.79"/>
    <n v="3600"/>
    <n v="6.03"/>
    <n v="1064.79"/>
    <n v="15"/>
    <n v="0"/>
    <n v="0"/>
  </r>
  <r>
    <s v="0010XLG66010"/>
    <x v="0"/>
    <n v="10640"/>
    <s v="RUPESH KUMAR CHOURASIA"/>
    <n v="107"/>
    <s v="DBS"/>
    <s v="Khordha"/>
    <s v="OBC"/>
    <n v="620257"/>
    <s v="KHORDHA"/>
    <n v="66011"/>
    <s v="Vivaan Joshi"/>
    <s v="YES"/>
    <x v="0"/>
    <s v="SUNIL KUMAR BHOI"/>
    <d v="1977-01-01T00:00:00"/>
    <s v="BICHITRA PARID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9600"/>
    <n v="9600"/>
    <n v="9575"/>
    <n v="60"/>
    <s v="months"/>
    <n v="9.9900000000000003E-2"/>
    <n v="12244.84"/>
    <n v="12212.95"/>
    <n v="9600"/>
    <n v="5.3"/>
    <n v="2629.84"/>
    <n v="15"/>
    <n v="0"/>
    <n v="0"/>
  </r>
  <r>
    <s v="0010XLG69721"/>
    <x v="0"/>
    <n v="12097"/>
    <s v="ANINDITA BHAUMIK"/>
    <n v="208"/>
    <s v="DBS"/>
    <s v="GOLAGHAT"/>
    <s v="OBC"/>
    <n v="770137"/>
    <s v="GOLAGHAT"/>
    <n v="69722"/>
    <s v="Kavya Sharma"/>
    <s v="YES"/>
    <x v="0"/>
    <s v="RAJDIP BORUAH"/>
    <d v="1978-12-26T00:00:00"/>
    <s v="MOROMI BORO"/>
    <d v="2019-03-25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3400"/>
    <n v="3400"/>
    <n v="3400"/>
    <n v="36"/>
    <s v="months"/>
    <n v="8.4900000000000003E-2"/>
    <n v="3520.4535000000001"/>
    <n v="3520.45"/>
    <n v="3400"/>
    <n v="2.64"/>
    <n v="105.45"/>
    <n v="15"/>
    <n v="0"/>
    <n v="0"/>
  </r>
  <r>
    <s v="0010XLG13060"/>
    <x v="0"/>
    <n v="10537"/>
    <s v="RAGHUVANSH SINGH"/>
    <n v="209"/>
    <s v="DBS"/>
    <s v="MOTIHARI"/>
    <s v="SC"/>
    <n v="520245"/>
    <s v="Motihari"/>
    <n v="13061"/>
    <s v="Laksh Verma"/>
    <s v="YES"/>
    <x v="13"/>
    <s v="VISHAL KUMAR"/>
    <d v="1974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9700"/>
    <n v="9700"/>
    <n v="9700"/>
    <n v="60"/>
    <s v="months"/>
    <n v="0.15229999999999999"/>
    <n v="13885.99"/>
    <n v="13885.99"/>
    <n v="9647"/>
    <n v="8.41"/>
    <n v="4223.99"/>
    <n v="15"/>
    <n v="0"/>
    <n v="0"/>
  </r>
  <r>
    <s v="0010XLG13026"/>
    <x v="0"/>
    <n v="12248"/>
    <s v="PANKAJ UDAAS"/>
    <n v="209"/>
    <s v="DBS"/>
    <s v="BEGUSARAI"/>
    <s v="SC"/>
    <n v="370574"/>
    <s v="BEGUSARAI"/>
    <n v="13027"/>
    <s v="Diya Malhotra"/>
    <s v="YES"/>
    <x v="13"/>
    <s v="Ritesh Kumar"/>
    <d v="1977-01-01T00:00:00"/>
    <s v="Ritesh Kumar"/>
    <d v="2019-03-1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225"/>
    <n v="2225"/>
    <n v="2225"/>
    <n v="60"/>
    <s v="months"/>
    <n v="0.12989999999999999"/>
    <n v="2933.5452"/>
    <n v="2933.55"/>
    <n v="2225"/>
    <n v="4.76"/>
    <n v="693.55"/>
    <n v="15"/>
    <n v="0"/>
    <n v="0"/>
  </r>
  <r>
    <s v="0010XLG6097"/>
    <x v="0"/>
    <n v="10537"/>
    <s v="RAGHUVANSH SINGH"/>
    <n v="209"/>
    <s v="DBS"/>
    <s v="MOTIHARI"/>
    <s v="SC"/>
    <n v="520148"/>
    <s v="Motihari"/>
    <n v="6098"/>
    <s v="Ananya Nair"/>
    <s v="YES"/>
    <x v="13"/>
    <s v="AJIT KUMAR"/>
    <d v="1981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5600"/>
    <n v="5600"/>
    <n v="5600"/>
    <n v="36"/>
    <s v="months"/>
    <n v="0.11990000000000001"/>
    <n v="6592.9053000000004"/>
    <n v="6592.91"/>
    <n v="5600"/>
    <n v="1.9"/>
    <n v="977.91"/>
    <n v="15"/>
    <n v="0"/>
    <n v="0"/>
  </r>
  <r>
    <s v="0010XLG14773"/>
    <x v="1"/>
    <n v="12004"/>
    <s v="SAMIR RANJAN SUTRADHAR"/>
    <n v="107"/>
    <s v="DBS"/>
    <s v="NIMAPADA"/>
    <s v="General"/>
    <n v="440267"/>
    <s v="NIMAPADA"/>
    <n v="14774"/>
    <s v="Aarav Patel"/>
    <s v="YES"/>
    <x v="0"/>
    <s v="ALFARANI SWAIN"/>
    <d v="1972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4500"/>
    <n v="4500"/>
    <n v="4500"/>
    <n v="60"/>
    <s v="months"/>
    <n v="0.1149"/>
    <n v="5904.25"/>
    <n v="5904.25"/>
    <n v="4500"/>
    <n v="8.56"/>
    <n v="1389.25"/>
    <n v="15"/>
    <n v="0"/>
    <n v="0"/>
  </r>
  <r>
    <s v="0010XLG65641"/>
    <x v="1"/>
    <n v="10961"/>
    <s v="NAYAN JYOTI SARMAH"/>
    <n v="208"/>
    <s v="DBS"/>
    <s v="JORHAT"/>
    <s v="General"/>
    <n v="850070"/>
    <s v="JORHAT"/>
    <n v="65642"/>
    <s v="Ananya Verma"/>
    <s v="YES"/>
    <x v="0"/>
    <s v="MRIDUL DAS"/>
    <d v="1971-01-01T00:00:00"/>
    <s v="PRANJAL BARUAH"/>
    <d v="2019-02-2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0200"/>
    <n v="10200"/>
    <n v="10200"/>
    <n v="60"/>
    <s v="months"/>
    <n v="0.14169999999999999"/>
    <n v="14309.07"/>
    <n v="14309.07"/>
    <n v="10200"/>
    <n v="19.940000000000001"/>
    <n v="4094.07"/>
    <n v="15"/>
    <n v="0"/>
    <n v="0"/>
  </r>
  <r>
    <s v="0010XLG65700"/>
    <x v="1"/>
    <n v="11055"/>
    <s v="MANAS PROTIM HAZARIKA"/>
    <n v="208"/>
    <s v="DBS"/>
    <s v="TEZPUR"/>
    <s v="General"/>
    <n v="680116"/>
    <s v="SONITPUR"/>
    <n v="65701"/>
    <s v="Aditya Joshi"/>
    <s v="YES"/>
    <x v="0"/>
    <s v="BIKASH LAHAN"/>
    <d v="1967-01-01T00:00:00"/>
    <s v="HIMAKSHIRAMCHIARY"/>
    <d v="2019-01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10000"/>
    <n v="10000"/>
    <n v="9750"/>
    <n v="36"/>
    <s v="months"/>
    <n v="0.1074"/>
    <n v="11776.593800000001"/>
    <n v="11482.18"/>
    <n v="10000"/>
    <n v="5"/>
    <n v="1761.59"/>
    <n v="15"/>
    <n v="0"/>
    <n v="0"/>
  </r>
  <r>
    <s v="0010XLG34803"/>
    <x v="1"/>
    <n v="12097"/>
    <s v="ANINDITA BHAUMIK"/>
    <n v="208"/>
    <s v="DBS"/>
    <s v="GOLAGHAT"/>
    <s v="General"/>
    <n v="770043"/>
    <s v="GOLAGHAT"/>
    <n v="34804"/>
    <s v="Vivaan Mehta"/>
    <s v="YES"/>
    <x v="0"/>
    <s v="RAJDIP BORUAH"/>
    <d v="1972-02-02T00:00:00"/>
    <s v="MOROMI BORO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7800"/>
    <n v="7800"/>
    <n v="7800"/>
    <n v="60"/>
    <s v="months"/>
    <n v="0.1"/>
    <n v="9129.9740999999995"/>
    <n v="9129.9699999999993"/>
    <n v="7800"/>
    <n v="4.04"/>
    <n v="1314.97"/>
    <n v="15"/>
    <n v="0"/>
    <n v="0"/>
  </r>
  <r>
    <s v="0010XLG53902"/>
    <x v="1"/>
    <n v="11955"/>
    <s v="LEKHAN KONWAR"/>
    <n v="208"/>
    <s v="DBS"/>
    <s v="GUWAHATI"/>
    <s v="General"/>
    <n v="560208"/>
    <s v="Guwahati"/>
    <n v="53903"/>
    <s v="Aditya Joshi"/>
    <s v="YES"/>
    <x v="0"/>
    <s v="AZMIRUL HOQUE"/>
    <d v="1971-03-21T00:00:00"/>
    <s v="AZMIRUL HOQUE"/>
    <d v="2019-01-2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8000"/>
    <n v="8000"/>
    <n v="8000"/>
    <n v="60"/>
    <s v="months"/>
    <n v="0.13059999999999999"/>
    <n v="8608.7775000000001"/>
    <n v="8608.7800000000007"/>
    <n v="8000"/>
    <n v="3.38"/>
    <n v="593.78"/>
    <n v="15"/>
    <n v="0"/>
    <n v="0"/>
  </r>
  <r>
    <s v="0010XLG71482"/>
    <x v="1"/>
    <n v="12248"/>
    <s v="PANKAJ UDAAS"/>
    <n v="209"/>
    <s v="DBS"/>
    <s v="BEGUSARAI"/>
    <s v="General"/>
    <n v="370366"/>
    <s v="BEGUSARAI"/>
    <n v="71483"/>
    <s v="Diya Mehta"/>
    <s v="YES"/>
    <x v="13"/>
    <s v="ALOK KUMAR"/>
    <d v="1970-01-01T00:00:00"/>
    <s v="RAJESH KUMAR"/>
    <d v="2018-09-2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000"/>
    <n v="3000"/>
    <n v="3000"/>
    <n v="36"/>
    <s v="months"/>
    <n v="7.6600000000000001E-2"/>
    <n v="3382.9998000000001"/>
    <n v="3383"/>
    <n v="3000"/>
    <n v="20.65"/>
    <n v="368"/>
    <n v="15"/>
    <n v="0"/>
    <n v="0"/>
  </r>
  <r>
    <s v="0010XLG35587"/>
    <x v="1"/>
    <n v="10514"/>
    <s v="MANISH KUMAR MISHRA"/>
    <n v="209"/>
    <s v="DBS"/>
    <s v="BETTIAH"/>
    <s v="General"/>
    <n v="530289"/>
    <s v="Bettiah"/>
    <n v="35588"/>
    <s v="Aarav Reddy"/>
    <s v="YES"/>
    <x v="13"/>
    <s v="INDRAMOHAN KUMAR"/>
    <d v="1967-02-01T00:00:00"/>
    <s v="ARVIND KUMAR"/>
    <d v="2019-03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2800"/>
    <n v="2800"/>
    <n v="2800"/>
    <n v="60"/>
    <s v="months"/>
    <n v="0.1565"/>
    <n v="4067.53"/>
    <n v="4067.53"/>
    <n v="2800"/>
    <n v="8.4600000000000009"/>
    <n v="1252.53"/>
    <n v="15"/>
    <n v="0"/>
    <n v="0"/>
  </r>
  <r>
    <s v="0010XLG35811"/>
    <x v="1"/>
    <n v="10537"/>
    <s v="RAGHUVANSH SINGH"/>
    <n v="209"/>
    <s v="DBS"/>
    <s v="MOTIHARI"/>
    <s v="General"/>
    <n v="520110"/>
    <s v="Motihari"/>
    <n v="35812"/>
    <s v="Aditya Mehta"/>
    <s v="YES"/>
    <x v="13"/>
    <s v="AJIT KUMAR"/>
    <d v="1970-01-01T00:00:00"/>
    <s v="Ajit kumar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4200"/>
    <n v="4200"/>
    <n v="4200"/>
    <n v="36"/>
    <s v="months"/>
    <n v="0.16020000000000001"/>
    <n v="5313.4620000000004"/>
    <n v="5313.46"/>
    <n v="4200"/>
    <n v="20.65"/>
    <n v="1098.46"/>
    <n v="15"/>
    <n v="0"/>
    <n v="0"/>
  </r>
  <r>
    <s v="0010XLG65988"/>
    <x v="1"/>
    <n v="12061"/>
    <s v="PINAKAPANI KANUNGO"/>
    <n v="107"/>
    <s v="DBS"/>
    <s v="CUTTACK"/>
    <s v="OBC"/>
    <n v="630026"/>
    <s v="CUTTACK"/>
    <n v="65989"/>
    <s v="Aarav Reddy"/>
    <s v="YES"/>
    <x v="0"/>
    <s v="KANHU CHARANA RANA"/>
    <d v="1965-12-12T00:00:00"/>
    <s v="KANHU CHARANA RANA"/>
    <d v="2018-11-29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5000"/>
    <n v="5000"/>
    <n v="5000"/>
    <n v="36"/>
    <s v="months"/>
    <n v="0.13800000000000001"/>
    <n v="5736.6981999999998"/>
    <n v="5736.7"/>
    <n v="5000"/>
    <n v="0.74"/>
    <n v="721.7"/>
    <n v="15"/>
    <n v="0"/>
    <n v="0"/>
  </r>
  <r>
    <s v="0010XLG67323"/>
    <x v="1"/>
    <n v="10316"/>
    <s v="DEEPAK KUMAR"/>
    <n v="206"/>
    <s v="DBS"/>
    <s v="FATEHABAD"/>
    <s v="SC"/>
    <n v="670011"/>
    <s v="FATEHABAD"/>
    <n v="67324"/>
    <s v="Meera Sharma"/>
    <s v="YES"/>
    <x v="0"/>
    <s v="MANOJ KUMAR"/>
    <d v="1968-01-01T00:00:00"/>
    <s v="SANJAY KUMAR"/>
    <d v="2018-09-29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3300"/>
    <n v="3300"/>
    <n v="3300"/>
    <n v="36"/>
    <s v="months"/>
    <n v="0.1037"/>
    <n v="3869.1579999999999"/>
    <n v="3869.16"/>
    <n v="3300"/>
    <n v="0.72"/>
    <n v="554.16"/>
    <n v="15"/>
    <n v="0"/>
    <n v="0"/>
  </r>
  <r>
    <s v="0010XLG66431"/>
    <x v="3"/>
    <n v="10316"/>
    <s v="DEEPAK KUMAR"/>
    <n v="206"/>
    <s v="DBS"/>
    <s v="FATEHABAD"/>
    <s v="OBC"/>
    <n v="670026"/>
    <s v="FATEHABAD"/>
    <n v="66432"/>
    <s v="Nisha Verma"/>
    <s v="YES"/>
    <x v="0"/>
    <s v="JUMA"/>
    <d v="1962-01-01T00:00:00"/>
    <s v="SANJAY KUMAR"/>
    <d v="2018-10-22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6"/>
    <n v="0"/>
    <s v="INDIVIDUAL"/>
    <n v="3000"/>
    <n v="3000"/>
    <n v="3000"/>
    <n v="36"/>
    <s v="months"/>
    <n v="0.13059999999999999"/>
    <n v="3668.0663"/>
    <n v="3668.07"/>
    <n v="3000"/>
    <n v="14.22"/>
    <n v="653.07000000000005"/>
    <n v="15"/>
    <n v="0"/>
    <n v="0"/>
  </r>
  <r>
    <s v="0010XLG12709"/>
    <x v="2"/>
    <n v="10892"/>
    <s v="TUKUNA PRADHAN"/>
    <n v="107"/>
    <s v="DBS"/>
    <s v="JAJPUR"/>
    <s v="OBC"/>
    <n v="590074"/>
    <s v="JAJPUR"/>
    <n v="12710"/>
    <s v="Laksh Malhotra"/>
    <s v="YES"/>
    <x v="0"/>
    <s v="KULAMANI MOHANTY"/>
    <d v="1987-03-16T00:00:00"/>
    <s v="KULAMANI MOHANTY"/>
    <d v="2019-02-1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0000"/>
    <n v="10000"/>
    <n v="10000"/>
    <n v="60"/>
    <s v="months"/>
    <n v="0.1565"/>
    <n v="14197.77"/>
    <n v="14197.77"/>
    <n v="10000"/>
    <n v="3.36"/>
    <n v="4182.7700000000004"/>
    <n v="15"/>
    <n v="0"/>
    <n v="0"/>
  </r>
  <r>
    <s v="0010XLG24641"/>
    <x v="2"/>
    <n v="10514"/>
    <s v="MANISH KUMAR MISHRA"/>
    <n v="209"/>
    <s v="DBS"/>
    <s v="BETTIAH"/>
    <s v="OBC"/>
    <n v="530175"/>
    <s v="Bettiah"/>
    <n v="24642"/>
    <s v="Aditya Patel"/>
    <s v="YES"/>
    <x v="13"/>
    <s v="Arbind bhardwaj"/>
    <d v="1987-01-01T00:00:00"/>
    <s v="Arbind bhardwaj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200"/>
    <n v="1200"/>
    <n v="1200"/>
    <n v="36"/>
    <s v="months"/>
    <n v="0.1268"/>
    <n v="1464.1226999999999"/>
    <n v="1464.12"/>
    <n v="1200"/>
    <n v="2.35"/>
    <n v="249.12"/>
    <n v="15"/>
    <n v="0"/>
    <n v="0"/>
  </r>
  <r>
    <s v="0010XLG25485"/>
    <x v="2"/>
    <n v="10827"/>
    <s v="AJEET KUMAR PANDEY"/>
    <n v="209"/>
    <s v="DBS"/>
    <s v="HAJIPUR"/>
    <s v="OBC"/>
    <n v="420292"/>
    <s v="HAJIPUR"/>
    <n v="25486"/>
    <s v="Ananya Verma"/>
    <s v="YES"/>
    <x v="13"/>
    <s v="MANISH KUMAR TIWARI"/>
    <d v="1989-01-01T00:00:00"/>
    <s v="MANISH KUMAR TIWARI"/>
    <d v="2019-02-1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20000"/>
    <n v="20000"/>
    <n v="19975"/>
    <n v="60"/>
    <s v="months"/>
    <n v="0.14910000000000001"/>
    <n v="24788.670699999999"/>
    <n v="24757.68"/>
    <n v="20000"/>
    <n v="1.44"/>
    <n v="4773.67"/>
    <n v="15"/>
    <n v="0"/>
    <n v="0"/>
  </r>
  <r>
    <s v="0010XLG55666"/>
    <x v="2"/>
    <n v="11055"/>
    <s v="MANAS PROTIM HAZARIKA"/>
    <n v="208"/>
    <s v="DBS"/>
    <s v="TEZPUR"/>
    <s v="SC"/>
    <n v="680123"/>
    <s v="SONITPUR"/>
    <n v="55667"/>
    <s v="Nisha Malhotra"/>
    <s v="YES"/>
    <x v="0"/>
    <s v="BIKASH DEKA"/>
    <d v="1985-01-01T00:00:00"/>
    <s v="MANASHI DAS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0600"/>
    <n v="10600"/>
    <n v="10600"/>
    <n v="60"/>
    <s v="months"/>
    <n v="0.15279999999999999"/>
    <n v="15050.79"/>
    <n v="15050.79"/>
    <n v="10600"/>
    <n v="1.86"/>
    <n v="4435.79"/>
    <n v="15"/>
    <n v="0"/>
    <n v="0"/>
  </r>
  <r>
    <s v="0010XLG12365"/>
    <x v="0"/>
    <n v="10640"/>
    <s v="RUPESH KUMAR CHOURASIA"/>
    <n v="107"/>
    <s v="DBS"/>
    <s v="Khordha"/>
    <s v="General"/>
    <n v="620030"/>
    <s v="KHORDHA"/>
    <n v="12366"/>
    <s v="Diya Malhotra"/>
    <s v="YES"/>
    <x v="0"/>
    <s v="SRIDEVI DAS"/>
    <d v="1979-03-14T00:00:00"/>
    <s v="MONALISHA BISWAL"/>
    <d v="2018-09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6000"/>
    <n v="6000"/>
    <n v="6000"/>
    <n v="36"/>
    <s v="months"/>
    <n v="0.1037"/>
    <n v="7025.7501000000002"/>
    <n v="7025.75"/>
    <n v="6000"/>
    <n v="3.91"/>
    <n v="1010.75"/>
    <n v="15"/>
    <n v="0"/>
    <n v="0"/>
  </r>
  <r>
    <s v="0010XLG25128"/>
    <x v="0"/>
    <n v="10514"/>
    <s v="MANISH KUMAR MISHRA"/>
    <n v="209"/>
    <s v="DBS"/>
    <s v="BETTIAH"/>
    <s v="OBC"/>
    <n v="530280"/>
    <s v="Bettiah"/>
    <n v="25129"/>
    <s v="Vivaan Verma"/>
    <s v="YES"/>
    <x v="0"/>
    <s v="SUNIL KUMAR"/>
    <d v="1982-01-01T00:00:00"/>
    <s v="SUNIL KUMAR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7000"/>
    <n v="7000"/>
    <n v="7000"/>
    <n v="60"/>
    <s v="months"/>
    <n v="0.14169999999999999"/>
    <n v="9826.5010999999995"/>
    <n v="9826.5"/>
    <n v="7000"/>
    <n v="6.14"/>
    <n v="2811.5"/>
    <n v="15"/>
    <n v="0"/>
    <n v="0"/>
  </r>
  <r>
    <s v="0010XLG25570"/>
    <x v="0"/>
    <n v="10514"/>
    <s v="MANISH KUMAR MISHRA"/>
    <n v="209"/>
    <s v="DBS"/>
    <s v="BETTIAH"/>
    <s v="OBC"/>
    <n v="530085"/>
    <s v="Bettiah"/>
    <n v="25571"/>
    <s v="Aarav Verma"/>
    <s v="YES"/>
    <x v="0"/>
    <s v="GUDDU KUMAR"/>
    <d v="1982-02-01T00:00:00"/>
    <s v="GUDDU KUMAR"/>
    <d v="2018-10-29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12000"/>
    <n v="12000"/>
    <n v="11975"/>
    <n v="36"/>
    <s v="months"/>
    <n v="0.1111"/>
    <n v="14180.7318"/>
    <n v="14151.19"/>
    <n v="12000"/>
    <n v="2.97"/>
    <n v="2165.73"/>
    <n v="15"/>
    <n v="0"/>
    <n v="0"/>
  </r>
  <r>
    <s v="0010XLG24445"/>
    <x v="1"/>
    <n v="10537"/>
    <s v="RAGHUVANSH SINGH"/>
    <n v="209"/>
    <s v="DBS"/>
    <s v="MOTIHARI"/>
    <s v="OBC"/>
    <n v="520057"/>
    <s v="Motihari"/>
    <n v="24446"/>
    <s v="Ananya Chopra"/>
    <s v="YES"/>
    <x v="0"/>
    <s v="ASHOK KUMAR"/>
    <d v="1970-01-01T00:00:00"/>
    <s v="Chandan Kumar Singh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4200"/>
    <n v="4200"/>
    <n v="4200"/>
    <n v="60"/>
    <s v="months"/>
    <n v="0.1074"/>
    <n v="4738.26"/>
    <n v="4738.26"/>
    <n v="3586.42"/>
    <n v="11.14"/>
    <n v="1136.8399999999999"/>
    <n v="15"/>
    <n v="0"/>
    <n v="0"/>
  </r>
  <r>
    <s v="0010XLG72978"/>
    <x v="1"/>
    <n v="10776"/>
    <s v="SHILPA KOUSHAL"/>
    <n v="207"/>
    <s v="DBS"/>
    <s v="CHAMPA"/>
    <s v="OBC"/>
    <n v="310215"/>
    <s v="CHAMPA"/>
    <n v="72979"/>
    <s v="Aditya Joshi"/>
    <s v="YES"/>
    <x v="0"/>
    <s v="YASHOVANTI NISHAD"/>
    <d v="1965-05-05T00:00:00"/>
    <s v="YASHOVANTI NISHAD"/>
    <d v="2018-12-17T00:00:00"/>
    <x v="0"/>
    <s v="Female"/>
    <s v=""/>
    <s v="Active Loan"/>
    <s v="No"/>
    <d v="2020-03-10T00:00:00"/>
    <s v="XLG"/>
    <x v="0"/>
    <m/>
    <s v="JLG35K"/>
    <x v="0"/>
    <s v="RAIPUR"/>
    <s v="Hindu"/>
    <s v=""/>
    <s v="CG"/>
    <x v="10"/>
    <s v="Yes"/>
    <s v="N"/>
    <s v="N"/>
    <n v="53"/>
    <n v="0"/>
    <s v="INDIVIDUAL"/>
    <n v="12750"/>
    <n v="12750"/>
    <n v="12750"/>
    <n v="60"/>
    <s v="months"/>
    <n v="0.13059999999999999"/>
    <n v="16939.192500000001"/>
    <n v="16939.189999999999"/>
    <n v="12750"/>
    <n v="3.8"/>
    <n v="4174.1899999999996"/>
    <n v="15"/>
    <n v="0"/>
    <n v="0"/>
  </r>
  <r>
    <s v="0010XLG32475"/>
    <x v="2"/>
    <n v="11375"/>
    <s v="MUHAMMAD DANISH"/>
    <n v="201"/>
    <s v="DBS"/>
    <s v="HARIDWAR"/>
    <s v="SC"/>
    <n v="150067"/>
    <s v="HARIDWAR"/>
    <n v="32476"/>
    <s v="Nisha Chopra"/>
    <s v="NO"/>
    <x v="39"/>
    <s v="VINIT KUMAR"/>
    <d v="1992-12-10T00:00:00"/>
    <s v="VINIT KUMAR"/>
    <d v="2019-06-30T00:00:00"/>
    <x v="3"/>
    <s v="Female"/>
    <s v=""/>
    <s v="Cancelled"/>
    <s v="No"/>
    <d v="2020-03-12T00:00:00"/>
    <s v="XLG"/>
    <x v="0"/>
    <m/>
    <s v="JLG35K"/>
    <x v="1"/>
    <s v="BULANDSHAHR"/>
    <s v="Hindu"/>
    <s v=""/>
    <s v="UK"/>
    <x v="11"/>
    <s v="Yes"/>
    <s v="N"/>
    <s v="N"/>
    <n v="27"/>
    <n v="0"/>
    <s v="INDIVIDUAL"/>
    <n v="1500"/>
    <n v="1500"/>
    <n v="1500"/>
    <n v="36"/>
    <s v="months"/>
    <n v="0.1038"/>
    <n v="1667.9543000000001"/>
    <n v="1667.95"/>
    <n v="1500"/>
    <n v="5.57"/>
    <n v="152.94999999999999"/>
    <n v="15"/>
    <n v="0"/>
    <n v="0"/>
  </r>
  <r>
    <s v="0010XLG77273"/>
    <x v="2"/>
    <n v="10161"/>
    <s v="RAM AVTAR"/>
    <n v="176"/>
    <s v="DBS"/>
    <s v="AGRA"/>
    <s v="SC"/>
    <n v="980318"/>
    <s v="AGRA"/>
    <n v="77274"/>
    <s v="Vivaan Nair"/>
    <s v="NO"/>
    <x v="260"/>
    <s v="YOGESH"/>
    <d v="1989-01-01T00:00:00"/>
    <s v="YOGESH"/>
    <d v="2019-06-24T00:00:00"/>
    <x v="3"/>
    <s v="Female"/>
    <s v=""/>
    <s v="Transffered"/>
    <s v="No"/>
    <d v="2020-03-02T00:00:00"/>
    <s v="XLG"/>
    <x v="0"/>
    <m/>
    <s v="JLG35K"/>
    <x v="0"/>
    <s v="BULANDSHAHR"/>
    <s v="Hindu"/>
    <s v=""/>
    <s v="UP"/>
    <x v="1"/>
    <s v="Yes"/>
    <s v="N"/>
    <s v="N"/>
    <n v="30"/>
    <n v="0"/>
    <s v="INDIVIDUAL"/>
    <n v="2400"/>
    <n v="2400"/>
    <n v="2400"/>
    <n v="36"/>
    <s v="months"/>
    <n v="0.1149"/>
    <n v="2864.6749"/>
    <n v="2864.67"/>
    <n v="2400"/>
    <n v="4.17"/>
    <n v="449.67"/>
    <n v="15"/>
    <n v="0"/>
    <n v="0"/>
  </r>
  <r>
    <s v="0010XLG21755"/>
    <x v="2"/>
    <n v="11303"/>
    <s v="ASHUTOSH KUMAR SUMAN"/>
    <n v="209"/>
    <s v="DBS"/>
    <s v="MUZAFFARPUR"/>
    <s v="Minority"/>
    <n v="950214"/>
    <s v="MUZAFFARPUR"/>
    <n v="21756"/>
    <s v="Vivaan Chopra"/>
    <s v="NO"/>
    <x v="42"/>
    <s v="Vishal Rai"/>
    <d v="1990-01-01T00:00:00"/>
    <s v="Vishal Rai"/>
    <d v="2019-06-30T00:00:00"/>
    <x v="3"/>
    <s v="Female"/>
    <s v=""/>
    <s v="Transffered"/>
    <s v="No"/>
    <d v="2020-03-13T00:00:00"/>
    <s v="XLG"/>
    <x v="0"/>
    <m/>
    <s v="JLG35K"/>
    <x v="3"/>
    <s v="PATNA"/>
    <s v="Muslim"/>
    <s v=""/>
    <s v="BR"/>
    <x v="12"/>
    <s v="Yes"/>
    <s v="N"/>
    <s v="N"/>
    <n v="29"/>
    <n v="0"/>
    <s v="INDIVIDUAL"/>
    <n v="6000"/>
    <n v="6000"/>
    <n v="6000"/>
    <n v="36"/>
    <s v="months"/>
    <n v="0.1038"/>
    <n v="7023.6959999999999"/>
    <n v="7023.7"/>
    <n v="6000"/>
    <n v="20.170000000000002"/>
    <n v="1008.7"/>
    <n v="15"/>
    <n v="0"/>
    <n v="0"/>
  </r>
  <r>
    <s v="0010XLG64"/>
    <x v="1"/>
    <n v="10028"/>
    <s v="AAYUSH PANDEY"/>
    <n v="206"/>
    <s v="DBS"/>
    <s v="KURUKSHETRA"/>
    <s v="OBC"/>
    <n v="70525"/>
    <s v="KURUKSHETRA"/>
    <n v="65"/>
    <s v="Aditya Malhotra"/>
    <s v="YES"/>
    <x v="22"/>
    <s v="ANKIT KUMAR"/>
    <d v="1968-01-01T00:00:00"/>
    <s v="PRAMIT KUMAR"/>
    <d v="2019-11-30T00:00:00"/>
    <x v="3"/>
    <s v="Female"/>
    <s v="RENT"/>
    <s v="Active Loan"/>
    <s v="No"/>
    <d v="2020-03-02T00:00:00"/>
    <s v="XLG"/>
    <x v="2"/>
    <s v="D2"/>
    <s v="JLG50K"/>
    <x v="0"/>
    <s v="KARNAL"/>
    <s v="Hindu"/>
    <s v="Not Verified"/>
    <s v="HR"/>
    <x v="6"/>
    <s v="Yes"/>
    <s v="N"/>
    <s v="Y"/>
    <n v="51"/>
    <n v="0"/>
    <s v="INDIVIDUAL"/>
    <n v="8000"/>
    <n v="8000"/>
    <n v="8000"/>
    <n v="36"/>
    <s v="months"/>
    <n v="0.16769999999999999"/>
    <n v="10273.24"/>
    <n v="10273.24"/>
    <n v="8000"/>
    <n v="1.42"/>
    <n v="2258.2399999999998"/>
    <n v="15"/>
    <n v="0"/>
    <n v="0"/>
  </r>
  <r>
    <s v="0010XLG414"/>
    <x v="2"/>
    <n v="12679"/>
    <s v="DURGESH SINGH KUSHWAHA"/>
    <n v="176"/>
    <s v="DBS"/>
    <s v="GORAKHPUR"/>
    <s v="OBC"/>
    <n v="270021"/>
    <s v="GORAKHPUR"/>
    <n v="415"/>
    <s v="Aarav Patel"/>
    <s v="YES"/>
    <x v="0"/>
    <s v="ARCHANA KUSHWAHA"/>
    <d v="1992-01-01T00:00:00"/>
    <s v="KRITKIA CHATURVEDI"/>
    <d v="2019-02-25T00:00:00"/>
    <x v="0"/>
    <s v="Female"/>
    <s v="RENT"/>
    <s v="Active Loan"/>
    <s v="No"/>
    <d v="2020-03-12T00:00:00"/>
    <s v="XLG"/>
    <x v="1"/>
    <s v="B4"/>
    <s v="JLG44K"/>
    <x v="0"/>
    <s v="VARANASI"/>
    <s v="Hindu"/>
    <s v="Not Verified"/>
    <s v="UP"/>
    <x v="1"/>
    <s v="Yes"/>
    <s v="N"/>
    <s v="N"/>
    <n v="27"/>
    <n v="0"/>
    <s v="INDIVIDUAL"/>
    <n v="8000"/>
    <n v="8000"/>
    <n v="8000"/>
    <n v="36"/>
    <s v="months"/>
    <n v="0.1242"/>
    <n v="9641.2800000000007"/>
    <n v="9641.2800000000007"/>
    <n v="8000"/>
    <n v="2.04"/>
    <n v="1626.28"/>
    <n v="15"/>
    <n v="0"/>
    <n v="0"/>
  </r>
  <r>
    <s v="0010XLG437"/>
    <x v="2"/>
    <n v="12679"/>
    <s v="DURGESH SINGH KUSHWAHA"/>
    <n v="176"/>
    <s v="DBS"/>
    <s v="GORAKHPUR"/>
    <s v="OBC"/>
    <n v="270095"/>
    <s v="GORAKHPUR"/>
    <n v="438"/>
    <s v="Aarav Nair"/>
    <s v="YES"/>
    <x v="0"/>
    <s v="MEERA SINGH"/>
    <d v="1986-01-01T00:00:00"/>
    <s v="MEERA SINGH"/>
    <d v="2020-01-20T00:00:00"/>
    <x v="3"/>
    <s v="Female"/>
    <s v="RENT"/>
    <s v="Active Loan"/>
    <s v="No"/>
    <d v="2020-03-11T00:00:00"/>
    <s v="XLG"/>
    <x v="2"/>
    <s v="D4"/>
    <s v="JLG50K"/>
    <x v="0"/>
    <s v="VARANASI"/>
    <s v="Hindu"/>
    <s v="Not Verified"/>
    <s v="UP"/>
    <x v="1"/>
    <s v="Yes"/>
    <s v="N"/>
    <s v="N"/>
    <n v="34"/>
    <n v="0"/>
    <s v="INDIVIDUAL"/>
    <n v="6000"/>
    <n v="6000"/>
    <n v="6000"/>
    <n v="60"/>
    <s v="months"/>
    <n v="0.17580000000000001"/>
    <n v="8207.84"/>
    <n v="8207.84"/>
    <n v="5224.2"/>
    <n v="12.35"/>
    <n v="2968.64"/>
    <n v="15"/>
    <n v="0"/>
    <n v="0"/>
  </r>
  <r>
    <s v="0010XLG868"/>
    <x v="0"/>
    <n v="10037"/>
    <s v="RAJESH PRATAP"/>
    <n v="102"/>
    <s v="DBS"/>
    <s v="FATEHGARH SAHIB"/>
    <s v="ST"/>
    <n v="120482"/>
    <s v="FATEHGARH SAHIB"/>
    <n v="869"/>
    <s v="Diya Chopra"/>
    <s v="YES"/>
    <x v="0"/>
    <s v="SURAJ SINGH"/>
    <d v="1975-01-01T00:00:00"/>
    <s v="SURAJ SINGH"/>
    <d v="2020-02-24T00:00:00"/>
    <x v="3"/>
    <s v="Female"/>
    <s v="RENT"/>
    <s v="Active Loan"/>
    <s v="No"/>
    <d v="2020-03-05T00:00:00"/>
    <s v="XLG"/>
    <x v="1"/>
    <s v="B4"/>
    <s v="JLG50K"/>
    <x v="0"/>
    <s v="LUDHIANA"/>
    <s v="Sikh"/>
    <s v="Source Verified"/>
    <s v="PB"/>
    <x v="7"/>
    <s v="Yes"/>
    <s v="N"/>
    <s v="N"/>
    <n v="45"/>
    <n v="0"/>
    <s v="INDIVIDUAL"/>
    <n v="3250"/>
    <n v="3250"/>
    <n v="3250"/>
    <n v="36"/>
    <s v="months"/>
    <n v="0.1242"/>
    <n v="3924.5945000000002"/>
    <n v="3924.59"/>
    <n v="3250"/>
    <n v="3.51"/>
    <n v="659.59"/>
    <n v="15"/>
    <n v="0"/>
    <n v="0"/>
  </r>
  <r>
    <s v="0010XLG901"/>
    <x v="2"/>
    <n v="10037"/>
    <s v="RAJESH PRATAP"/>
    <n v="102"/>
    <s v="DBS"/>
    <s v="SANGRUR"/>
    <s v="General"/>
    <n v="110123"/>
    <s v="SANGRUR"/>
    <n v="902"/>
    <s v="Aarav Sharma"/>
    <s v="YES"/>
    <x v="0"/>
    <s v="ASHISH KUMAR"/>
    <d v="1988-07-27T00:00:00"/>
    <s v="ASHISH KUMAR"/>
    <d v="2020-02-17T00:00:00"/>
    <x v="3"/>
    <s v="Female"/>
    <s v="MORTGAGE"/>
    <s v="Active Loan"/>
    <s v="No"/>
    <d v="2020-03-13T00:00:00"/>
    <s v="XLG"/>
    <x v="4"/>
    <s v="C4"/>
    <s v="JLG50K"/>
    <x v="1"/>
    <s v="LUDHIANA"/>
    <s v="Sikh"/>
    <s v="Verified"/>
    <s v="PB"/>
    <x v="7"/>
    <s v="Yes"/>
    <s v="N"/>
    <s v="N"/>
    <n v="31"/>
    <n v="0"/>
    <s v="INDIVIDUAL"/>
    <n v="2250"/>
    <n v="2250"/>
    <n v="2250"/>
    <n v="36"/>
    <s v="months"/>
    <n v="0.1527"/>
    <n v="2836.4888999999998"/>
    <n v="2836.49"/>
    <n v="2250"/>
    <n v="1.41"/>
    <n v="571.49"/>
    <n v="15"/>
    <n v="0"/>
    <n v="0"/>
  </r>
  <r>
    <s v="0010XLG11911"/>
    <x v="2"/>
    <n v="10055"/>
    <s v="MAHESH KUMAR PATEL"/>
    <n v="206"/>
    <s v="DBS"/>
    <s v="HISAR"/>
    <s v="SC"/>
    <n v="200071"/>
    <s v="HISAR"/>
    <n v="11912"/>
    <s v="Aarav Malhotra"/>
    <s v="NO"/>
    <x v="53"/>
    <s v="RAM NIWAS"/>
    <d v="1990-03-23T00:00:00"/>
    <s v="KAPIL"/>
    <d v="2017-11-18T00:00:00"/>
    <x v="1"/>
    <s v="Female"/>
    <s v="RENT"/>
    <s v="Fully Paid"/>
    <s v="No"/>
    <d v="2020-03-10T00:00:00"/>
    <s v="XLG"/>
    <x v="4"/>
    <s v="C3"/>
    <s v="JLG25K"/>
    <x v="0"/>
    <s v="KARNAL"/>
    <s v="Hindu"/>
    <s v="Source Verified"/>
    <s v="HR"/>
    <x v="6"/>
    <s v="Yes"/>
    <s v="N"/>
    <s v="N"/>
    <n v="27"/>
    <n v="0"/>
    <s v="INDIVIDUAL"/>
    <n v="5000"/>
    <n v="5000"/>
    <n v="5000"/>
    <n v="36"/>
    <s v="months"/>
    <n v="0.14649999999999999"/>
    <n v="6151.0882000000001"/>
    <n v="6151.09"/>
    <n v="5000"/>
    <n v="1.45"/>
    <n v="1136.0899999999999"/>
    <n v="15"/>
    <n v="0"/>
    <n v="0"/>
  </r>
  <r>
    <s v="0010XLG23051"/>
    <x v="0"/>
    <n v="10067"/>
    <s v="AKSHAY KUMAR"/>
    <n v="102"/>
    <s v="DBS"/>
    <s v="JALANDHAR"/>
    <s v="SC"/>
    <n v="160033"/>
    <s v="JALANDHAR"/>
    <n v="23052"/>
    <s v="Ananya Sharma"/>
    <s v="NO"/>
    <x v="499"/>
    <s v="RAHUL CHOUDHARY"/>
    <d v="1974-01-01T00:00:00"/>
    <s v="AKSHAY KUMAR JAIN"/>
    <d v="2017-10-17T00:00:00"/>
    <x v="1"/>
    <s v="Female"/>
    <s v="RENT"/>
    <s v="Fully Paid"/>
    <s v="No"/>
    <d v="2020-03-12T00:00:00"/>
    <s v="XLG"/>
    <x v="1"/>
    <s v="B4"/>
    <s v="JLG25K"/>
    <x v="1"/>
    <s v="LUDHIANA"/>
    <s v="Hindu"/>
    <s v="Source Verified"/>
    <s v="PB"/>
    <x v="7"/>
    <s v="Yes"/>
    <s v="N"/>
    <s v="N"/>
    <n v="43"/>
    <n v="0"/>
    <s v="INDIVIDUAL"/>
    <n v="10000"/>
    <n v="10000"/>
    <n v="10000"/>
    <n v="36"/>
    <s v="months"/>
    <n v="0.1149"/>
    <n v="11851.2947"/>
    <n v="11851.29"/>
    <n v="10000"/>
    <n v="4.7"/>
    <n v="1836.29"/>
    <n v="15"/>
    <n v="0"/>
    <n v="0"/>
  </r>
  <r>
    <s v="0010XLG2147"/>
    <x v="1"/>
    <n v="10055"/>
    <s v="MAHESH KUMAR PATEL"/>
    <n v="206"/>
    <s v="DBS"/>
    <s v="HISAR"/>
    <s v="General"/>
    <n v="200017"/>
    <s v="HISAR"/>
    <n v="2148"/>
    <s v="Laksh Joshi"/>
    <s v="NO"/>
    <x v="20"/>
    <s v="SANJEEV KUMAR"/>
    <d v="1970-01-01T00:00:00"/>
    <s v="KAPIL"/>
    <d v="2017-09-18T00:00:00"/>
    <x v="1"/>
    <s v="Female"/>
    <s v="RENT"/>
    <s v="Paid Off"/>
    <s v="No"/>
    <d v="2020-03-05T00:00:00"/>
    <s v="XLG"/>
    <x v="4"/>
    <s v="C3"/>
    <s v="JLG25K"/>
    <x v="0"/>
    <s v="KARNAL"/>
    <s v="Hindu"/>
    <s v="Not Verified"/>
    <s v="HR"/>
    <x v="6"/>
    <s v="Yes"/>
    <s v="N"/>
    <s v="N"/>
    <n v="47"/>
    <n v="0"/>
    <s v="INDIVIDUAL"/>
    <n v="4600"/>
    <n v="4600"/>
    <n v="4600"/>
    <n v="36"/>
    <s v="months"/>
    <n v="0.1399"/>
    <n v="5640.5234"/>
    <n v="5640.52"/>
    <n v="4600"/>
    <n v="1.0900000000000001"/>
    <n v="1025.52"/>
    <n v="15"/>
    <n v="0"/>
    <n v="0"/>
  </r>
  <r>
    <s v="0010XLG42292"/>
    <x v="4"/>
    <n v="10436"/>
    <s v="RENU TIWARI"/>
    <n v="176"/>
    <s v="DBS"/>
    <s v="JAUNPUR"/>
    <s v="OBC"/>
    <n v="390036"/>
    <s v="JAUNPUR"/>
    <n v="42293"/>
    <s v="Meera Mehta"/>
    <s v="NO"/>
    <x v="306"/>
    <s v="APARNA KUMARI"/>
    <d v="1999-01-02T00:00:00"/>
    <s v="PRIYANKA GUPTA"/>
    <d v="2018-02-22T00:00:00"/>
    <x v="1"/>
    <s v="Female"/>
    <s v="OWN"/>
    <s v="Fully Paid"/>
    <s v="No"/>
    <d v="2020-03-04T00:00:00"/>
    <s v="XLG"/>
    <x v="1"/>
    <s v="B1"/>
    <s v="JLG25K"/>
    <x v="5"/>
    <s v="VARANASI"/>
    <s v="Muslim"/>
    <s v="Not Verified"/>
    <s v="UP"/>
    <x v="1"/>
    <s v="Yes"/>
    <s v="N"/>
    <s v="N"/>
    <n v="19"/>
    <n v="0"/>
    <s v="INDIVIDUAL"/>
    <n v="9600"/>
    <n v="9600"/>
    <n v="9575"/>
    <n v="60"/>
    <s v="months"/>
    <n v="9.9900000000000003E-2"/>
    <n v="12244.84"/>
    <n v="12212.95"/>
    <n v="9600"/>
    <n v="15.72"/>
    <n v="2629.84"/>
    <n v="15"/>
    <n v="0"/>
    <n v="0"/>
  </r>
  <r>
    <s v="0010XLG42443"/>
    <x v="2"/>
    <n v="10436"/>
    <s v="RENU TIWARI"/>
    <n v="176"/>
    <s v="DBS"/>
    <s v="JAUNPUR"/>
    <s v="OBC"/>
    <n v="390027"/>
    <s v="JAUNPUR"/>
    <n v="42444"/>
    <s v="Aarav Gupta"/>
    <s v="NO"/>
    <x v="40"/>
    <s v="APARNA KUMARI"/>
    <d v="1991-01-01T00:00:00"/>
    <s v="PRITY KUMARI"/>
    <d v="2018-01-29T00:00:00"/>
    <x v="1"/>
    <s v="Female"/>
    <s v="RENT"/>
    <s v="Net-Off"/>
    <s v="No"/>
    <d v="2020-03-09T00:00:00"/>
    <s v="XLG"/>
    <x v="2"/>
    <s v="D4"/>
    <s v="JLG25K"/>
    <x v="0"/>
    <s v="VARANASI"/>
    <s v="Muslim"/>
    <s v="Source Verified"/>
    <s v="UP"/>
    <x v="1"/>
    <s v="Yes"/>
    <s v="N"/>
    <s v="N"/>
    <n v="27"/>
    <n v="0"/>
    <s v="INDIVIDUAL"/>
    <n v="2800"/>
    <n v="2800"/>
    <n v="2800"/>
    <n v="60"/>
    <s v="months"/>
    <n v="0.1565"/>
    <n v="4067.53"/>
    <n v="4067.53"/>
    <n v="2800"/>
    <n v="21.6"/>
    <n v="1252.53"/>
    <n v="15"/>
    <n v="0"/>
    <n v="0"/>
  </r>
  <r>
    <s v="0010XLG42243"/>
    <x v="0"/>
    <n v="10043"/>
    <s v="RAVI MISHRA"/>
    <n v="301"/>
    <s v="DBS"/>
    <s v="KUCHAMAN CITY"/>
    <s v="OBC"/>
    <n v="170016"/>
    <s v="KUCHAMAN CITY"/>
    <n v="42244"/>
    <s v="Meera Malhotra"/>
    <s v="NO"/>
    <x v="29"/>
    <s v="JITENDRA DAYAMA"/>
    <d v="1980-01-01T00:00:00"/>
    <s v="OMPRAKASH SAINI"/>
    <d v="2017-07-11T00:00:00"/>
    <x v="1"/>
    <s v="Female"/>
    <s v="MORTGAGE"/>
    <s v="Fully Paid"/>
    <s v="No"/>
    <d v="2020-03-03T00:00:00"/>
    <s v="XLG"/>
    <x v="3"/>
    <s v="A5"/>
    <s v="JLG25K"/>
    <x v="2"/>
    <s v="JAIPUR"/>
    <s v="Muslim"/>
    <s v="Source Verified"/>
    <s v="RJ"/>
    <x v="5"/>
    <s v="Yes"/>
    <s v="N"/>
    <s v="N"/>
    <n v="37"/>
    <n v="0"/>
    <s v="INDIVIDUAL"/>
    <n v="5000"/>
    <n v="5000"/>
    <n v="4975"/>
    <n v="36"/>
    <s v="months"/>
    <n v="7.6600000000000001E-2"/>
    <n v="5513.4973"/>
    <n v="5485.93"/>
    <n v="5000"/>
    <n v="28.19"/>
    <n v="498.5"/>
    <n v="15"/>
    <n v="0"/>
    <n v="0"/>
  </r>
  <r>
    <s v="00030XL1658"/>
    <x v="4"/>
    <n v="10043"/>
    <s v="RAVI MISHRA"/>
    <n v="301"/>
    <s v="DBS"/>
    <s v="BEAWAR"/>
    <s v="OBC"/>
    <n v="330363"/>
    <s v="BEAWAR"/>
    <n v="91368"/>
    <s v="Nisha Patel"/>
    <s v="NO"/>
    <x v="49"/>
    <s v="Mahender Singh"/>
    <d v="1999-01-01T00:00:00"/>
    <s v="Mahender Singh"/>
    <d v="2019-03-31T00:00:00"/>
    <x v="0"/>
    <s v="Female"/>
    <s v="RENT"/>
    <s v="Cancelled"/>
    <s v="No"/>
    <d v="2020-03-04T00:00:00"/>
    <s v="XL"/>
    <x v="4"/>
    <s v="C5"/>
    <s v="CL42H"/>
    <x v="12"/>
    <s v="JAIPUR"/>
    <s v="Hindu"/>
    <s v="Not Verified"/>
    <s v="RJ"/>
    <x v="5"/>
    <s v="Yes"/>
    <s v="N"/>
    <s v="N"/>
    <n v="20"/>
    <n v="0"/>
    <s v="INDIVIDUAL"/>
    <n v="7000"/>
    <n v="7000"/>
    <n v="7000"/>
    <n v="60"/>
    <s v="months"/>
    <n v="0.14169999999999999"/>
    <n v="9826.5010999999995"/>
    <n v="9826.5"/>
    <n v="7000"/>
    <n v="19.47"/>
    <n v="2811.5"/>
    <n v="15"/>
    <n v="0"/>
    <n v="0"/>
  </r>
  <r>
    <s v="00030XL620"/>
    <x v="4"/>
    <n v="11055"/>
    <s v="MANAS PROTIM HAZARIKA"/>
    <n v="208"/>
    <s v="DBS"/>
    <s v="TEZPUR"/>
    <s v="Minority"/>
    <n v="680117"/>
    <s v="SONITPUR"/>
    <n v="90330"/>
    <s v="Aditya Verma"/>
    <s v="NO"/>
    <x v="37"/>
    <s v="ANUJ SONAR"/>
    <d v="1997-01-01T00:00:00"/>
    <s v="NAJMIN SULTANA"/>
    <d v="2019-02-11T00:00:00"/>
    <x v="0"/>
    <s v="Female"/>
    <s v="RENT"/>
    <s v="Fully Paid"/>
    <s v="No"/>
    <d v="2020-03-09T00:00:00"/>
    <s v="XL"/>
    <x v="1"/>
    <s v="B5"/>
    <s v="CL87H"/>
    <x v="8"/>
    <s v="GUWAAHATI"/>
    <s v="Muslim"/>
    <s v="Verified"/>
    <s v="AS"/>
    <x v="2"/>
    <s v="Yes"/>
    <s v="N"/>
    <s v="N"/>
    <n v="22"/>
    <n v="0"/>
    <s v="INDIVIDUAL"/>
    <n v="12000"/>
    <n v="12000"/>
    <n v="11975"/>
    <n v="36"/>
    <s v="months"/>
    <n v="0.1111"/>
    <n v="14180.7318"/>
    <n v="14151.19"/>
    <n v="12000"/>
    <n v="4.41"/>
    <n v="2165.73"/>
    <n v="15"/>
    <n v="0"/>
    <n v="0"/>
  </r>
  <r>
    <s v="00030XL2883"/>
    <x v="2"/>
    <n v="10903"/>
    <s v="HEMANT SHUKLA"/>
    <n v="206"/>
    <s v="DBS"/>
    <s v="REWARI"/>
    <s v="General"/>
    <n v="450008"/>
    <s v="REWARI"/>
    <n v="92593"/>
    <s v="Aarav Patel"/>
    <s v="NO"/>
    <x v="165"/>
    <s v="RINKU"/>
    <d v="1986-01-01T00:00:00"/>
    <s v="MOHIT NAGAICH"/>
    <d v="2018-08-24T00:00:00"/>
    <x v="0"/>
    <s v="Female"/>
    <s v="MORTGAGE"/>
    <s v="Fully Paid"/>
    <s v="No"/>
    <d v="2020-03-10T00:00:00"/>
    <s v="XL"/>
    <x v="1"/>
    <s v="B4"/>
    <s v="CL6000"/>
    <x v="2"/>
    <s v="KARNAL"/>
    <s v="Hindu"/>
    <s v="Not Verified"/>
    <s v="HR"/>
    <x v="6"/>
    <s v="Yes"/>
    <s v="N"/>
    <s v="N"/>
    <n v="32"/>
    <n v="0"/>
    <s v="INDIVIDUAL"/>
    <n v="4200"/>
    <n v="4200"/>
    <n v="4200"/>
    <n v="60"/>
    <s v="months"/>
    <n v="0.1074"/>
    <n v="4738.26"/>
    <n v="4738.26"/>
    <n v="3586.42"/>
    <n v="9.9700000000000006"/>
    <n v="1136.8399999999999"/>
    <n v="15"/>
    <n v="0"/>
    <n v="0"/>
  </r>
  <r>
    <s v="00030XL3485"/>
    <x v="2"/>
    <n v="10514"/>
    <s v="MANISH KUMAR MISHRA"/>
    <n v="209"/>
    <s v="DBS"/>
    <s v="SAMASTIPUR"/>
    <s v="General"/>
    <n v="360504"/>
    <s v="SAMASTIPUR"/>
    <n v="93195"/>
    <s v="Diya Nair"/>
    <s v="NO"/>
    <x v="65"/>
    <s v="RANJIT KUMAR THAKUR"/>
    <d v="1986-01-01T00:00:00"/>
    <s v="RANJIT KUMAR THAKUR"/>
    <d v="2018-08-27T00:00:00"/>
    <x v="0"/>
    <s v="Female"/>
    <s v="MORTGAGE"/>
    <s v="Fully Paid"/>
    <s v="No"/>
    <d v="2020-03-04T00:00:00"/>
    <s v="XL"/>
    <x v="4"/>
    <s v="C2"/>
    <s v="CL135H"/>
    <x v="9"/>
    <s v="PATNA"/>
    <s v="Hindu"/>
    <s v="Verified"/>
    <s v="BR"/>
    <x v="12"/>
    <s v="Yes"/>
    <s v="N"/>
    <s v="N"/>
    <n v="32"/>
    <n v="0"/>
    <s v="INDIVIDUAL"/>
    <n v="12750"/>
    <n v="12750"/>
    <n v="12750"/>
    <n v="60"/>
    <s v="months"/>
    <n v="0.13059999999999999"/>
    <n v="16939.192500000001"/>
    <n v="16939.189999999999"/>
    <n v="12750"/>
    <n v="6.33"/>
    <n v="4174.1899999999996"/>
    <n v="15"/>
    <n v="0"/>
    <n v="0"/>
  </r>
  <r>
    <s v="00030XL3490"/>
    <x v="2"/>
    <n v="10886"/>
    <s v="MANISH KUMAR DWIVEDI"/>
    <n v="207"/>
    <s v="DBS"/>
    <s v="BILASPUR"/>
    <s v="General"/>
    <n v="240354"/>
    <s v="BILASPUR"/>
    <n v="93200"/>
    <s v="Diya Gupta"/>
    <s v="NO"/>
    <x v="464"/>
    <s v="AASIM ALI"/>
    <d v="1989-05-04T00:00:00"/>
    <s v="RAKESH JAISHAWAL"/>
    <d v="2019-01-02T00:00:00"/>
    <x v="0"/>
    <s v="Female"/>
    <s v="MORTGAGE"/>
    <s v="Fully Paid"/>
    <s v="No"/>
    <d v="2020-03-11T00:00:00"/>
    <s v="XL"/>
    <x v="1"/>
    <s v="B3"/>
    <s v="CL87H"/>
    <x v="8"/>
    <s v="RAIPUR"/>
    <s v="Hindu"/>
    <s v="Source Verified"/>
    <s v="CG"/>
    <x v="10"/>
    <s v="Yes"/>
    <s v="N"/>
    <s v="N"/>
    <n v="30"/>
    <n v="0"/>
    <s v="INDIVIDUAL"/>
    <n v="6000"/>
    <n v="6000"/>
    <n v="6000"/>
    <n v="60"/>
    <s v="months"/>
    <n v="0.1037"/>
    <n v="7673.91"/>
    <n v="7673.91"/>
    <n v="6000"/>
    <n v="7.51"/>
    <n v="1658.91"/>
    <n v="15"/>
    <n v="0"/>
    <n v="0"/>
  </r>
  <r>
    <s v="00030XL5229"/>
    <x v="2"/>
    <n v="12679"/>
    <s v="DURGESH SINGH KUSHWAHA"/>
    <n v="176"/>
    <s v="DBS"/>
    <s v="GORAKHPUR"/>
    <s v="General"/>
    <n v="270059"/>
    <s v="GORAKHPUR"/>
    <n v="94939"/>
    <s v="Aditya Chopra"/>
    <s v="NO"/>
    <x v="460"/>
    <s v="ARCHANA KUSHWAHA"/>
    <d v="1990-01-01T00:00:00"/>
    <s v="KRITKIA CHATURVEDI"/>
    <d v="2018-11-15T00:00:00"/>
    <x v="0"/>
    <s v="Female"/>
    <s v="RENT"/>
    <s v="Fully Paid"/>
    <s v="No"/>
    <d v="2020-03-05T00:00:00"/>
    <s v="XL"/>
    <x v="1"/>
    <s v="B5"/>
    <s v="CL87H"/>
    <x v="8"/>
    <s v="VARANASI"/>
    <s v="Hindu"/>
    <s v="Source Verified"/>
    <s v="UP"/>
    <x v="1"/>
    <s v="Yes"/>
    <s v="N"/>
    <s v="N"/>
    <n v="28"/>
    <n v="0"/>
    <s v="INDIVIDUAL"/>
    <n v="12000"/>
    <n v="12000"/>
    <n v="12000"/>
    <n v="60"/>
    <s v="months"/>
    <n v="0.1111"/>
    <n v="15673.85"/>
    <n v="15673.85"/>
    <n v="12000"/>
    <n v="21.6"/>
    <n v="3658.85"/>
    <n v="15"/>
    <n v="0"/>
    <n v="0"/>
  </r>
  <r>
    <s v="00030XL2518"/>
    <x v="2"/>
    <n v="10067"/>
    <s v="AKSHAY KUMAR"/>
    <n v="102"/>
    <s v="DBS"/>
    <s v="JALANDHAR"/>
    <s v="Minority"/>
    <n v="160225"/>
    <s v="JALANDHAR"/>
    <n v="92228"/>
    <s v="Vivaan Mehta"/>
    <s v="NO"/>
    <x v="114"/>
    <s v="NAVEEN KUMAR"/>
    <d v="1993-01-25T00:00:00"/>
    <s v="VIJAY SINGH"/>
    <d v="2019-03-14T00:00:00"/>
    <x v="0"/>
    <s v="Female"/>
    <s v="RENT"/>
    <s v="Fully Paid"/>
    <s v="No"/>
    <d v="2020-03-12T00:00:00"/>
    <s v="XL"/>
    <x v="5"/>
    <s v="E1"/>
    <s v="CL6000"/>
    <x v="8"/>
    <s v="LUDHIANA"/>
    <s v="Sikh"/>
    <s v="Source Verified"/>
    <s v="PB"/>
    <x v="7"/>
    <s v="Yes"/>
    <s v="N"/>
    <s v="N"/>
    <n v="26"/>
    <n v="0"/>
    <s v="INDIVIDUAL"/>
    <n v="3000"/>
    <n v="3000"/>
    <n v="3000"/>
    <n v="36"/>
    <s v="months"/>
    <n v="0.16400000000000001"/>
    <n v="3880.2109999999998"/>
    <n v="3880.21"/>
    <n v="3000"/>
    <n v="4.6500000000000004"/>
    <n v="865.21"/>
    <n v="15"/>
    <n v="0"/>
    <n v="0"/>
  </r>
  <r>
    <s v="0010XLG3333"/>
    <x v="2"/>
    <n v="10183"/>
    <s v="RISHABH PANT"/>
    <n v="176"/>
    <s v="DBS"/>
    <s v="HAPUR"/>
    <s v="OBC"/>
    <n v="210103"/>
    <s v="HAPUR"/>
    <n v="3334"/>
    <s v="Aarav Mehta"/>
    <s v="NO"/>
    <x v="218"/>
    <s v="VISHAL RANA"/>
    <d v="1983-08-06T00:00:00"/>
    <s v="BHOOPENDRA"/>
    <d v="2018-12-11T00:00:00"/>
    <x v="0"/>
    <s v="Female"/>
    <s v="MORTGAGE"/>
    <s v="Paid Off"/>
    <s v="No"/>
    <d v="2020-03-10T00:00:00"/>
    <s v="XLG"/>
    <x v="1"/>
    <s v="B4"/>
    <s v="JLG46K"/>
    <x v="0"/>
    <s v="BULANDSHAHR"/>
    <s v="Hindu"/>
    <s v="Not Verified"/>
    <s v="UP"/>
    <x v="1"/>
    <s v="Yes"/>
    <s v="N"/>
    <s v="N"/>
    <n v="35"/>
    <n v="0"/>
    <s v="INDIVIDUAL"/>
    <n v="13000"/>
    <n v="13000"/>
    <n v="13000"/>
    <n v="60"/>
    <s v="months"/>
    <n v="0.1074"/>
    <n v="16259.5214"/>
    <n v="16259.52"/>
    <n v="13000"/>
    <n v="47.12"/>
    <n v="3244.52"/>
    <n v="15"/>
    <n v="0"/>
    <n v="0"/>
  </r>
  <r>
    <s v="0010XLG37094"/>
    <x v="2"/>
    <n v="10028"/>
    <s v="AAYUSH PANDEY"/>
    <n v="206"/>
    <s v="DBS"/>
    <s v="KURUKSHETRA"/>
    <s v="SC"/>
    <n v="70069"/>
    <s v="KURUKSHETRA"/>
    <n v="37095"/>
    <s v="Aditya Malhotra"/>
    <s v="NO"/>
    <x v="95"/>
    <s v="MONU"/>
    <d v="1984-05-18T00:00:00"/>
    <s v="MONU"/>
    <d v="2018-09-21T00:00:00"/>
    <x v="0"/>
    <s v="Female"/>
    <s v="MORTGAGE"/>
    <s v="Net-Off"/>
    <s v="No"/>
    <d v="2020-03-13T00:00:00"/>
    <s v="XLG"/>
    <x v="1"/>
    <s v="B4"/>
    <s v="JLG41K"/>
    <x v="2"/>
    <s v="KARNAL"/>
    <s v="Hindu"/>
    <s v="Source Verified"/>
    <s v="HR"/>
    <x v="6"/>
    <s v="Yes"/>
    <s v="N"/>
    <s v="N"/>
    <n v="34"/>
    <n v="0"/>
    <s v="INDIVIDUAL"/>
    <n v="1200"/>
    <n v="1200"/>
    <n v="1200"/>
    <n v="36"/>
    <s v="months"/>
    <n v="0.1074"/>
    <n v="1425.1074000000001"/>
    <n v="1425.11"/>
    <n v="1200"/>
    <n v="14.4"/>
    <n v="210.11"/>
    <n v="15"/>
    <n v="0"/>
    <n v="0"/>
  </r>
  <r>
    <s v="0010XLG37205"/>
    <x v="2"/>
    <n v="10037"/>
    <s v="RAJESH PRATAP"/>
    <n v="102"/>
    <s v="DBS"/>
    <s v="SANGRUR"/>
    <s v="SC"/>
    <n v="1030050"/>
    <s v="SANGRUR"/>
    <n v="37206"/>
    <s v="Ishaan Joshi"/>
    <s v="NO"/>
    <x v="120"/>
    <s v="LOVELY SHARMA"/>
    <d v="1988-01-01T00:00:00"/>
    <s v="LOVELY SHARMA"/>
    <d v="2019-02-12T00:00:00"/>
    <x v="0"/>
    <s v="Female"/>
    <s v="RENT"/>
    <s v="Transffered"/>
    <s v="No"/>
    <d v="2020-03-12T00:00:00"/>
    <s v="XLG"/>
    <x v="6"/>
    <s v="F5"/>
    <s v="JLG39K"/>
    <x v="3"/>
    <s v="LUDHIANA"/>
    <s v="Hindu"/>
    <s v="Verified"/>
    <s v="PB"/>
    <x v="7"/>
    <s v="Yes"/>
    <s v="N"/>
    <s v="N"/>
    <n v="31"/>
    <n v="0"/>
    <s v="INDIVIDUAL"/>
    <n v="20000"/>
    <n v="20000"/>
    <n v="19846.482080000002"/>
    <n v="60"/>
    <s v="months"/>
    <n v="0.19289999999999999"/>
    <n v="31336.07"/>
    <n v="30988.35"/>
    <n v="20000"/>
    <n v="5.53"/>
    <n v="11321.07"/>
    <n v="15"/>
    <n v="0"/>
    <n v="0"/>
  </r>
  <r>
    <s v="0010XLG28662"/>
    <x v="2"/>
    <n v="10037"/>
    <s v="RAJESH PRATAP"/>
    <n v="102"/>
    <s v="DBS"/>
    <s v="SANGRUR"/>
    <s v="OBC"/>
    <n v="1030184"/>
    <s v="SANGRUR"/>
    <n v="28663"/>
    <s v="Kavya Malhotra"/>
    <s v="NO"/>
    <x v="261"/>
    <s v="VIJAY DHWAJ"/>
    <d v="1993-01-07T00:00:00"/>
    <s v="YOGESH KUMAR YADAV"/>
    <d v="2019-03-11T00:00:00"/>
    <x v="0"/>
    <s v="Female"/>
    <s v="MORTGAGE"/>
    <s v="Transffered"/>
    <s v="No"/>
    <d v="2020-03-09T00:00:00"/>
    <s v="XLG"/>
    <x v="1"/>
    <s v="B5"/>
    <s v="JLG46K"/>
    <x v="0"/>
    <s v="LUDHIANA"/>
    <s v="Sikh"/>
    <s v="Verified"/>
    <s v="PB"/>
    <x v="7"/>
    <s v="Yes"/>
    <s v="N"/>
    <s v="N"/>
    <n v="26"/>
    <n v="0"/>
    <s v="INDIVIDUAL"/>
    <n v="7800"/>
    <n v="7800"/>
    <n v="7300"/>
    <n v="36"/>
    <s v="months"/>
    <n v="0.1036"/>
    <n v="9126.0787999999993"/>
    <n v="8541.07"/>
    <n v="7800"/>
    <n v="17.3"/>
    <n v="1311.08"/>
    <n v="15"/>
    <n v="0"/>
    <n v="0"/>
  </r>
  <r>
    <s v="00030XL3287"/>
    <x v="0"/>
    <n v="10640"/>
    <s v="RUPESH KUMAR CHOURASIA"/>
    <n v="107"/>
    <s v="DBS"/>
    <s v="Khordha"/>
    <s v="General"/>
    <n v="620262"/>
    <s v="KHORDHA"/>
    <n v="92997"/>
    <s v="Aditya Gupta"/>
    <s v="NO"/>
    <x v="205"/>
    <s v="PREETI DALEI"/>
    <d v="1975-01-01T00:00:00"/>
    <s v="BICHITRA PARIDA"/>
    <d v="2019-03-31T00:00:00"/>
    <x v="0"/>
    <s v="Female"/>
    <s v="RENT"/>
    <s v="Fully Paid"/>
    <s v="No"/>
    <d v="2020-03-02T00:00:00"/>
    <s v="XL"/>
    <x v="3"/>
    <s v="A3"/>
    <s v="CL14H"/>
    <x v="10"/>
    <s v="BHUBANESWAR"/>
    <s v="Hindu"/>
    <s v="Not Verified"/>
    <s v="OR"/>
    <x v="0"/>
    <s v="Yes"/>
    <s v="N"/>
    <s v="N"/>
    <n v="44"/>
    <n v="0"/>
    <s v="INDIVIDUAL"/>
    <n v="6000"/>
    <n v="6000"/>
    <n v="6000"/>
    <n v="36"/>
    <s v="months"/>
    <n v="6.1699999999999998E-2"/>
    <n v="6603.1614"/>
    <n v="6603.16"/>
    <n v="6000"/>
    <n v="19.82"/>
    <n v="588.16"/>
    <n v="15"/>
    <n v="0"/>
    <n v="0"/>
  </r>
  <r>
    <s v="00030XL2827"/>
    <x v="0"/>
    <n v="10043"/>
    <s v="RAVI MISHRA"/>
    <n v="301"/>
    <s v="DBS"/>
    <s v="KUCHAMAN CITY"/>
    <s v="General"/>
    <n v="170179"/>
    <s v="KUCHAMAN CITY"/>
    <n v="92537"/>
    <s v="Aarav Verma"/>
    <s v="NO"/>
    <x v="272"/>
    <s v="AMIT SHARMA"/>
    <d v="1974-01-01T00:00:00"/>
    <s v="VINEET KUMAR SHARMA"/>
    <d v="2018-04-30T00:00:00"/>
    <x v="0"/>
    <s v="Female"/>
    <s v="RENT"/>
    <s v="Fully Paid"/>
    <s v="No"/>
    <d v="2020-03-11T00:00:00"/>
    <s v="XL"/>
    <x v="2"/>
    <s v="D2"/>
    <s v="CL7300"/>
    <x v="2"/>
    <s v="JAIPUR"/>
    <s v="Hindu"/>
    <s v="Verified"/>
    <s v="RJ"/>
    <x v="5"/>
    <s v="Yes"/>
    <s v="N"/>
    <s v="N"/>
    <n v="44"/>
    <n v="0"/>
    <s v="INDIVIDUAL"/>
    <n v="8000"/>
    <n v="8000"/>
    <n v="8000"/>
    <n v="60"/>
    <s v="months"/>
    <n v="0.14460000000000001"/>
    <n v="11300.784600000001"/>
    <n v="11300.78"/>
    <n v="8000"/>
    <n v="31.26"/>
    <n v="3285.78"/>
    <n v="15"/>
    <n v="0"/>
    <n v="0"/>
  </r>
  <r>
    <s v="00030XL3114"/>
    <x v="0"/>
    <n v="10037"/>
    <s v="RAJESH PRATAP"/>
    <n v="201"/>
    <s v="DBS"/>
    <s v="DURGAPUR"/>
    <s v="ST"/>
    <n v="700005"/>
    <s v="PASCHIM BARDHHAMAN"/>
    <n v="92824"/>
    <s v="Aditya Gupta"/>
    <s v="NO"/>
    <x v="70"/>
    <s v="Soumendu Mukherjee"/>
    <d v="1978-01-01T00:00:00"/>
    <s v="Soumendu Mukherjee"/>
    <d v="2018-10-25T00:00:00"/>
    <x v="0"/>
    <s v="Female"/>
    <s v="RENT"/>
    <s v="Paid Off"/>
    <s v="No"/>
    <d v="2020-03-10T00:00:00"/>
    <s v="XL"/>
    <x v="6"/>
    <s v="F4"/>
    <s v="CL5100"/>
    <x v="7"/>
    <s v="HOWRAH"/>
    <s v="Hindu"/>
    <s v="Source Verified"/>
    <s v="WB"/>
    <x v="4"/>
    <s v="Yes"/>
    <s v="N"/>
    <s v="N"/>
    <n v="40"/>
    <n v="0"/>
    <s v="INDIVIDUAL"/>
    <n v="6000"/>
    <n v="6000"/>
    <n v="6000"/>
    <n v="60"/>
    <s v="months"/>
    <n v="0.18909999999999999"/>
    <n v="9335.6376999999993"/>
    <n v="9335.64"/>
    <n v="6000"/>
    <n v="15.9"/>
    <n v="3320.64"/>
    <n v="15"/>
    <n v="0"/>
    <n v="0"/>
  </r>
  <r>
    <s v="00030XL4713"/>
    <x v="0"/>
    <n v="10905"/>
    <s v="SANGITA CHAUHAN"/>
    <n v="176"/>
    <s v="DBS"/>
    <s v="AZAMGARH"/>
    <s v="Minority"/>
    <n v="290182"/>
    <s v="AZAMGARH"/>
    <n v="94423"/>
    <s v="Ishaan Malhotra"/>
    <s v="NO"/>
    <x v="67"/>
    <s v="SAKSHI SINGH"/>
    <d v="1974-01-01T00:00:00"/>
    <s v="SAKSHI SINGH"/>
    <d v="2018-10-31T00:00:00"/>
    <x v="0"/>
    <s v="Female"/>
    <s v="RENT"/>
    <s v="Cancelled"/>
    <s v="No"/>
    <d v="2020-03-04T00:00:00"/>
    <s v="XL"/>
    <x v="1"/>
    <s v="B2"/>
    <s v="CL5100"/>
    <x v="7"/>
    <s v="VARANASI"/>
    <s v="Muslim"/>
    <s v="Not Verified"/>
    <s v="UP"/>
    <x v="1"/>
    <s v="Yes"/>
    <s v="N"/>
    <s v="N"/>
    <n v="44"/>
    <n v="0"/>
    <s v="INDIVIDUAL"/>
    <n v="7000"/>
    <n v="7000"/>
    <n v="7000"/>
    <n v="36"/>
    <s v="months"/>
    <n v="9.2499999999999999E-2"/>
    <n v="8058.8721999999998"/>
    <n v="8058.87"/>
    <n v="7000"/>
    <n v="22.06"/>
    <n v="1043.8699999999999"/>
    <n v="15"/>
    <n v="0"/>
    <n v="0"/>
  </r>
  <r>
    <s v="00030XL639"/>
    <x v="0"/>
    <n v="10043"/>
    <s v="RAVI MISHRA"/>
    <n v="301"/>
    <s v="DBS"/>
    <s v="KUCHAMAN CITY"/>
    <s v="Minority"/>
    <n v="170279"/>
    <s v="KUCHAMAN CITY"/>
    <n v="90349"/>
    <s v="Laksh Patel"/>
    <s v="NO"/>
    <x v="407"/>
    <s v="AMIT SHARMA"/>
    <d v="1982-01-01T00:00:00"/>
    <s v="MUKEEM"/>
    <d v="2018-08-10T00:00:00"/>
    <x v="0"/>
    <s v="Female"/>
    <s v="OWN"/>
    <s v="Fully Paid"/>
    <s v="No"/>
    <d v="2020-03-13T00:00:00"/>
    <s v="XL"/>
    <x v="3"/>
    <s v="A2"/>
    <s v="CL9000"/>
    <x v="8"/>
    <s v="JAIPUR"/>
    <s v="Muslim"/>
    <s v="Verified"/>
    <s v="RJ"/>
    <x v="5"/>
    <s v="Yes"/>
    <s v="N"/>
    <s v="N"/>
    <n v="36"/>
    <n v="0"/>
    <s v="INDIVIDUAL"/>
    <n v="6000"/>
    <n v="6000"/>
    <n v="5891.5208119999998"/>
    <n v="36"/>
    <s v="months"/>
    <n v="5.79E-2"/>
    <n v="6487.6841999999997"/>
    <n v="6364.78"/>
    <n v="6000"/>
    <n v="5.53"/>
    <n v="472.68"/>
    <n v="15"/>
    <n v="0"/>
    <n v="0"/>
  </r>
  <r>
    <s v="00030XL2428"/>
    <x v="0"/>
    <n v="10240"/>
    <s v="RAJVEER GANGWAR"/>
    <n v="102"/>
    <s v="DBS"/>
    <s v="ROPAR"/>
    <s v="SC"/>
    <n v="190052"/>
    <s v="ROPAR"/>
    <n v="92138"/>
    <s v="Vivaan Patel"/>
    <s v="NO"/>
    <x v="180"/>
    <s v="MAHESH SINGH"/>
    <d v="1979-01-01T00:00:00"/>
    <s v="MAHESH SINGH"/>
    <d v="2018-10-31T00:00:00"/>
    <x v="0"/>
    <s v="Female"/>
    <s v="RENT"/>
    <s v="Cancelled"/>
    <s v="No"/>
    <d v="2020-03-03T00:00:00"/>
    <s v="XL"/>
    <x v="3"/>
    <s v="A4"/>
    <s v="CL3100"/>
    <x v="7"/>
    <s v="LUDHIANA"/>
    <s v="Sikh"/>
    <s v="Verified"/>
    <s v="PB"/>
    <x v="7"/>
    <s v="Yes"/>
    <s v="N"/>
    <s v="N"/>
    <n v="39"/>
    <n v="0"/>
    <s v="INDIVIDUAL"/>
    <n v="3500"/>
    <n v="3500"/>
    <n v="3000"/>
    <n v="36"/>
    <s v="months"/>
    <n v="6.54E-2"/>
    <n v="3880.3694"/>
    <n v="3326.03"/>
    <n v="3500"/>
    <n v="19.2"/>
    <n v="365.37"/>
    <n v="15"/>
    <n v="0"/>
    <n v="0"/>
  </r>
  <r>
    <s v="00030XL1001"/>
    <x v="0"/>
    <n v="10037"/>
    <s v="RAJESH PRATAP"/>
    <n v="102"/>
    <s v="DBS"/>
    <s v="SANGRUR"/>
    <s v="SC"/>
    <n v="1030268"/>
    <s v="SANGRUR"/>
    <n v="90711"/>
    <s v="Diya Patel"/>
    <s v="NO"/>
    <x v="191"/>
    <s v="YOGESH KUMAR YADAV"/>
    <d v="1973-01-01T00:00:00"/>
    <s v="YOGESH KUMAR YADAV"/>
    <d v="2018-10-25T00:00:00"/>
    <x v="0"/>
    <s v="Female"/>
    <s v="RENT"/>
    <s v="Fully Paid"/>
    <s v="No"/>
    <d v="2020-03-05T00:00:00"/>
    <s v="XL"/>
    <x v="1"/>
    <s v="B3"/>
    <s v="CL3100"/>
    <x v="7"/>
    <s v="LUDHIANA"/>
    <s v="Sikh"/>
    <s v="Source Verified"/>
    <s v="PB"/>
    <x v="7"/>
    <s v="Yes"/>
    <s v="N"/>
    <s v="N"/>
    <n v="45"/>
    <n v="0"/>
    <s v="INDIVIDUAL"/>
    <n v="3850"/>
    <n v="3850"/>
    <n v="3350"/>
    <n v="36"/>
    <s v="months"/>
    <n v="9.6199999999999994E-2"/>
    <n v="4227.2901000000002"/>
    <n v="3678.29"/>
    <n v="3850"/>
    <n v="49.36"/>
    <n v="362.29"/>
    <n v="15"/>
    <n v="0"/>
    <n v="0"/>
  </r>
  <r>
    <s v="0010XLG3352"/>
    <x v="0"/>
    <n v="10469"/>
    <s v="MANISH  PANDEY"/>
    <n v="176"/>
    <s v="DBS"/>
    <s v="Mathura"/>
    <s v="OBC"/>
    <n v="910081"/>
    <s v="MATHURA"/>
    <n v="3353"/>
    <s v="Diya Verma"/>
    <s v="NO"/>
    <x v="12"/>
    <s v="MANJEET KUMAR"/>
    <d v="1980-02-25T00:00:00"/>
    <s v="MANJEET KUMAR"/>
    <d v="2018-09-10T00:00:00"/>
    <x v="0"/>
    <s v="Female"/>
    <s v="RENT"/>
    <s v="Transffered"/>
    <s v="No"/>
    <d v="2020-03-09T00:00:00"/>
    <s v="XLG"/>
    <x v="4"/>
    <s v="C4"/>
    <s v="JLG41K"/>
    <x v="0"/>
    <s v="BULANDSHAHR"/>
    <s v="Hindu"/>
    <s v="Not Verified"/>
    <s v="UP"/>
    <x v="1"/>
    <s v="Yes"/>
    <s v="N"/>
    <s v="N"/>
    <n v="38"/>
    <n v="0"/>
    <s v="INDIVIDUAL"/>
    <n v="4800"/>
    <n v="4800"/>
    <n v="4800"/>
    <n v="36"/>
    <s v="months"/>
    <n v="0.13350000000000001"/>
    <n v="5867.1251000000002"/>
    <n v="5867.13"/>
    <n v="4800"/>
    <n v="14.01"/>
    <n v="1052.1300000000001"/>
    <n v="15"/>
    <n v="0"/>
    <n v="0"/>
  </r>
  <r>
    <s v="0010XLG27815"/>
    <x v="0"/>
    <n v="10037"/>
    <s v="RAJESH PRATAP"/>
    <n v="102"/>
    <s v="DBS"/>
    <s v="SANGRUR"/>
    <s v="General"/>
    <n v="1030193"/>
    <s v="SANGRUR"/>
    <n v="27816"/>
    <s v="Aditya Chopra"/>
    <s v="NO"/>
    <x v="261"/>
    <s v="SUGREEV"/>
    <d v="1982-01-01T00:00:00"/>
    <s v="YOGESH KUMAR YADAV"/>
    <d v="2018-09-25T00:00:00"/>
    <x v="0"/>
    <s v="Female"/>
    <s v="RENT"/>
    <s v="Transffered"/>
    <s v="No"/>
    <d v="2020-03-12T00:00:00"/>
    <s v="XLG"/>
    <x v="2"/>
    <s v="D2"/>
    <s v="JLG46K"/>
    <x v="0"/>
    <s v="LUDHIANA"/>
    <s v="Sikh"/>
    <s v="Verified"/>
    <s v="PB"/>
    <x v="7"/>
    <s v="Yes"/>
    <s v="N"/>
    <s v="N"/>
    <n v="36"/>
    <n v="0"/>
    <s v="INDIVIDUAL"/>
    <n v="15000"/>
    <n v="15000"/>
    <n v="14950"/>
    <n v="60"/>
    <s v="months"/>
    <n v="0.14460000000000001"/>
    <n v="21050.48"/>
    <n v="20980.31"/>
    <n v="15000"/>
    <n v="6.91"/>
    <n v="6035.48"/>
    <n v="15"/>
    <n v="0"/>
    <n v="0"/>
  </r>
  <r>
    <s v="0010XLG51520"/>
    <x v="0"/>
    <n v="10037"/>
    <s v="RAJESH PRATAP"/>
    <n v="102"/>
    <s v="DBS"/>
    <s v="SANGRUR"/>
    <s v="SC"/>
    <n v="1030093"/>
    <s v="SANGRUR"/>
    <n v="51521"/>
    <s v="Vivaan Sharma"/>
    <s v="NO"/>
    <x v="217"/>
    <s v="YOGESH KUMAR YADAV"/>
    <d v="1977-01-01T00:00:00"/>
    <s v="YOGESH KUMAR YADAV"/>
    <d v="2018-12-17T00:00:00"/>
    <x v="0"/>
    <s v="Female"/>
    <s v="RENT"/>
    <s v="Transffered"/>
    <s v="No"/>
    <d v="2020-03-03T00:00:00"/>
    <s v="XLG"/>
    <x v="4"/>
    <s v="C5"/>
    <s v="JLG44K"/>
    <x v="0"/>
    <s v="LUDHIANA"/>
    <s v="Sikh"/>
    <s v="Source Verified"/>
    <s v="PB"/>
    <x v="7"/>
    <s v="Yes"/>
    <s v="N"/>
    <s v="N"/>
    <n v="41"/>
    <n v="0"/>
    <s v="INDIVIDUAL"/>
    <n v="5000"/>
    <n v="5000"/>
    <n v="5000"/>
    <n v="36"/>
    <s v="months"/>
    <n v="0.13719999999999999"/>
    <n v="6150.8046000000004"/>
    <n v="6150.8"/>
    <n v="5000"/>
    <n v="48"/>
    <n v="1135.8"/>
    <n v="15"/>
    <n v="0"/>
    <n v="0"/>
  </r>
  <r>
    <s v="0010XLG51488"/>
    <x v="0"/>
    <n v="10037"/>
    <s v="RAJESH PRATAP"/>
    <n v="102"/>
    <s v="DBS"/>
    <s v="SANGRUR"/>
    <s v="SC"/>
    <n v="1030095"/>
    <s v="SANGRUR"/>
    <n v="51489"/>
    <s v="Aditya Patel"/>
    <s v="NO"/>
    <x v="217"/>
    <s v="YOGESH KUMAR YADAV"/>
    <d v="1977-01-01T00:00:00"/>
    <s v="YOGESH KUMAR YADAV"/>
    <d v="2019-01-28T00:00:00"/>
    <x v="0"/>
    <s v="Female"/>
    <s v="MORTGAGE"/>
    <s v="Transffered"/>
    <s v="No"/>
    <d v="2020-03-03T00:00:00"/>
    <s v="XLG"/>
    <x v="1"/>
    <s v="B3"/>
    <s v="JLG44K"/>
    <x v="0"/>
    <s v="LUDHIANA"/>
    <s v="Sikh"/>
    <s v="Verified"/>
    <s v="PB"/>
    <x v="7"/>
    <s v="Yes"/>
    <s v="N"/>
    <s v="N"/>
    <n v="42"/>
    <n v="0"/>
    <s v="INDIVIDUAL"/>
    <n v="5000"/>
    <n v="5000"/>
    <n v="4975"/>
    <n v="36"/>
    <s v="months"/>
    <n v="9.6199999999999994E-2"/>
    <n v="5791.5015999999996"/>
    <n v="5762.54"/>
    <n v="5000"/>
    <n v="138.24"/>
    <n v="776.5"/>
    <n v="15"/>
    <n v="0"/>
    <n v="0"/>
  </r>
  <r>
    <s v="00030XL5131"/>
    <x v="1"/>
    <n v="10055"/>
    <s v="MAHESH KUMAR PATEL"/>
    <n v="301"/>
    <s v="DBS"/>
    <s v="BEHROR"/>
    <s v="General"/>
    <n v="30206"/>
    <s v="BEHROD"/>
    <n v="94841"/>
    <s v="Laksh Mehta"/>
    <s v="NO"/>
    <x v="294"/>
    <s v="ANKUR KESHARAWANI"/>
    <d v="1965-01-01T00:00:00"/>
    <s v="RAKESH KUMAR MEENA"/>
    <d v="2018-11-19T00:00:00"/>
    <x v="0"/>
    <s v="Female"/>
    <s v="MORTGAGE"/>
    <s v="Fully Paid"/>
    <s v="No"/>
    <d v="2020-03-06T00:00:00"/>
    <s v="XL"/>
    <x v="1"/>
    <s v="B3"/>
    <s v="CL5100"/>
    <x v="7"/>
    <s v="JAIPUR"/>
    <s v="Hindu"/>
    <s v="Source Verified"/>
    <s v="RJ"/>
    <x v="5"/>
    <s v="Yes"/>
    <s v="N"/>
    <s v="N"/>
    <n v="53"/>
    <n v="0"/>
    <s v="INDIVIDUAL"/>
    <n v="10000"/>
    <n v="6925"/>
    <n v="6925"/>
    <n v="60"/>
    <s v="months"/>
    <n v="9.6199999999999994E-2"/>
    <n v="8438.5758999999998"/>
    <n v="8438.58"/>
    <n v="6925"/>
    <n v="88.95"/>
    <n v="1498.58"/>
    <n v="15"/>
    <n v="0"/>
    <n v="0"/>
  </r>
  <r>
    <s v="00030XL5215"/>
    <x v="1"/>
    <n v="10924"/>
    <s v="DILIP KUMAR"/>
    <n v="207"/>
    <s v="DBS"/>
    <s v="RAIPUR"/>
    <s v="General"/>
    <n v="230566"/>
    <s v="RAIPUR"/>
    <n v="94925"/>
    <s v="Kavya Patel"/>
    <s v="NO"/>
    <x v="380"/>
    <s v="SHILPA KOUSHAL"/>
    <d v="1971-01-26T00:00:00"/>
    <s v="SHILPA KOUSHAL"/>
    <d v="2019-03-13T00:00:00"/>
    <x v="0"/>
    <s v="Female"/>
    <s v="MORTGAGE"/>
    <s v="Fully Paid"/>
    <s v="No"/>
    <d v="2020-03-03T00:00:00"/>
    <s v="XL"/>
    <x v="4"/>
    <s v="C4"/>
    <s v="CL14H"/>
    <x v="10"/>
    <s v="RAIPUR"/>
    <s v="Hindu"/>
    <s v="Verified"/>
    <s v="CG"/>
    <x v="10"/>
    <s v="Yes"/>
    <s v="N"/>
    <s v="N"/>
    <n v="48"/>
    <n v="0"/>
    <s v="INDIVIDUAL"/>
    <n v="4500"/>
    <n v="4500"/>
    <n v="4475"/>
    <n v="60"/>
    <s v="months"/>
    <n v="0.13350000000000001"/>
    <n v="2175.9299999999998"/>
    <n v="2163.87"/>
    <n v="1244.93"/>
    <n v="49.32"/>
    <n v="916"/>
    <n v="15"/>
    <n v="0"/>
    <n v="0"/>
  </r>
  <r>
    <s v="00030XL1690"/>
    <x v="1"/>
    <n v="10037"/>
    <s v="RAJESH PRATAP"/>
    <n v="201"/>
    <s v="DBS"/>
    <s v="DURGAPUR"/>
    <s v="OBC"/>
    <n v="700004"/>
    <s v="PASCHIM BARDHHAMAN"/>
    <n v="91400"/>
    <s v="Ishaan Mehta"/>
    <s v="NO"/>
    <x v="70"/>
    <s v="Ranjit Paramanick"/>
    <d v="1970-04-03T00:00:00"/>
    <s v="Ranjit Paramanick"/>
    <d v="2018-10-24T00:00:00"/>
    <x v="0"/>
    <s v="Female"/>
    <s v="RENT"/>
    <s v="Paid Off"/>
    <s v="No"/>
    <d v="2020-03-10T00:00:00"/>
    <s v="XL"/>
    <x v="4"/>
    <s v="C2"/>
    <s v="CL3100"/>
    <x v="7"/>
    <s v="HOWRAH"/>
    <s v="Hindu"/>
    <s v="Verified"/>
    <s v="WB"/>
    <x v="4"/>
    <s v="Yes"/>
    <s v="N"/>
    <s v="N"/>
    <n v="48"/>
    <n v="0"/>
    <s v="INDIVIDUAL"/>
    <n v="20000"/>
    <n v="15950"/>
    <n v="15750"/>
    <n v="60"/>
    <s v="months"/>
    <n v="0.12609999999999999"/>
    <n v="21599.37"/>
    <n v="21328.53"/>
    <n v="15950"/>
    <n v="88.77"/>
    <n v="5634.37"/>
    <n v="15"/>
    <n v="0"/>
    <n v="0"/>
  </r>
  <r>
    <s v="0010XLG30058"/>
    <x v="2"/>
    <n v="10055"/>
    <s v="MAHESH KUMAR PATEL"/>
    <n v="206"/>
    <s v="DBS"/>
    <s v="HISAR"/>
    <s v="SC"/>
    <n v="200050"/>
    <s v="HISAR"/>
    <n v="30059"/>
    <s v="Meera Reddy"/>
    <s v="NO"/>
    <x v="330"/>
    <s v="GAURAV KUMAR"/>
    <d v="1991-08-09T00:00:00"/>
    <s v="KAPIL"/>
    <d v="2017-10-13T00:00:00"/>
    <x v="1"/>
    <s v="Female"/>
    <s v="RENT"/>
    <s v="Net-Off"/>
    <s v="No"/>
    <d v="2020-03-05T00:00:00"/>
    <s v="XLG"/>
    <x v="3"/>
    <s v="A3"/>
    <s v="JLG25K"/>
    <x v="4"/>
    <s v="KARNAL"/>
    <s v="Hindu"/>
    <s v="Source Verified"/>
    <s v="HR"/>
    <x v="6"/>
    <s v="Yes"/>
    <s v="N"/>
    <s v="Y"/>
    <n v="26"/>
    <n v="0"/>
    <s v="INDIVIDUAL"/>
    <n v="15000"/>
    <n v="9150"/>
    <n v="9080.6678759999995"/>
    <n v="36"/>
    <s v="months"/>
    <n v="6.1699999999999998E-2"/>
    <n v="10063.4301"/>
    <n v="9981.91"/>
    <n v="9150"/>
    <n v="7.26"/>
    <n v="898.43"/>
    <n v="15"/>
    <n v="0"/>
    <n v="0"/>
  </r>
  <r>
    <s v="0010XLG29662"/>
    <x v="1"/>
    <n v="10055"/>
    <s v="MAHESH KUMAR PATEL"/>
    <n v="206"/>
    <s v="DBS"/>
    <s v="HISAR"/>
    <s v="SC"/>
    <n v="200123"/>
    <s v="HISAR"/>
    <n v="29663"/>
    <s v="Meera Patel"/>
    <s v="NO"/>
    <x v="160"/>
    <s v="SANJEEV KUMAR"/>
    <d v="1965-01-01T00:00:00"/>
    <s v="BRIJ KISHOR"/>
    <d v="2018-01-22T00:00:00"/>
    <x v="1"/>
    <s v="Female"/>
    <s v="RENT"/>
    <s v="Fully Paid"/>
    <s v="No"/>
    <d v="2020-03-06T00:00:00"/>
    <s v="XLG"/>
    <x v="3"/>
    <s v="A5"/>
    <s v="JLG25K"/>
    <x v="0"/>
    <s v="KARNAL"/>
    <s v="Hindu"/>
    <s v="Source Verified"/>
    <s v="HR"/>
    <x v="6"/>
    <s v="Yes"/>
    <s v="N"/>
    <s v="N"/>
    <n v="53"/>
    <n v="0"/>
    <s v="INDIVIDUAL"/>
    <n v="4500"/>
    <n v="4500"/>
    <n v="4500"/>
    <n v="60"/>
    <s v="months"/>
    <n v="7.8799999999999995E-2"/>
    <n v="5470.22"/>
    <n v="5470.22"/>
    <n v="4500"/>
    <n v="17.190000000000001"/>
    <n v="955.22"/>
    <n v="15"/>
    <n v="0"/>
    <n v="0"/>
  </r>
  <r>
    <s v="00030XL4480"/>
    <x v="4"/>
    <n v="12248"/>
    <s v="PANKAJ UDAAS"/>
    <n v="209"/>
    <s v="DBS"/>
    <s v="BEGUSARAI"/>
    <s v="OBC"/>
    <n v="370264"/>
    <s v="BEGUSARAI"/>
    <n v="94190"/>
    <s v="Nisha Malhotra"/>
    <s v="NO"/>
    <x v="231"/>
    <s v="PRAMOD KUMAR"/>
    <d v="1998-05-04T00:00:00"/>
    <s v="PRAMOD KUMAR"/>
    <d v="2019-01-11T00:00:00"/>
    <x v="0"/>
    <s v="Female"/>
    <s v="MORTGAGE"/>
    <s v="Fully Paid"/>
    <s v="No"/>
    <d v="2020-03-06T00:00:00"/>
    <s v="XL"/>
    <x v="1"/>
    <s v="B4"/>
    <s v="CL5100"/>
    <x v="7"/>
    <s v="PATNA"/>
    <s v="Hindu"/>
    <s v="Not Verified"/>
    <s v="BR"/>
    <x v="12"/>
    <s v="Yes"/>
    <s v="N"/>
    <s v="N"/>
    <n v="21"/>
    <n v="0"/>
    <s v="INDIVIDUAL"/>
    <n v="5500"/>
    <n v="5500"/>
    <n v="5475"/>
    <n v="36"/>
    <s v="months"/>
    <n v="0.1149"/>
    <n v="6557.4197000000004"/>
    <n v="6527.61"/>
    <n v="5500"/>
    <n v="13.49"/>
    <n v="1042.42"/>
    <n v="15"/>
    <n v="0"/>
    <n v="0"/>
  </r>
  <r>
    <s v="00030XL3574"/>
    <x v="2"/>
    <n v="10728"/>
    <s v="RAMLAKHAN RAM"/>
    <n v="209"/>
    <s v="DBS"/>
    <s v="BIHTA"/>
    <s v="OBC"/>
    <n v="300237"/>
    <s v="PATNA"/>
    <n v="93284"/>
    <s v="Vivaan Patel"/>
    <s v="NO"/>
    <x v="84"/>
    <s v="KISHAN KUMAR YADAV"/>
    <d v="1992-01-01T00:00:00"/>
    <s v="KISHAN KUMAR YADAV"/>
    <d v="2018-10-25T00:00:00"/>
    <x v="0"/>
    <s v="Female"/>
    <s v="RENT"/>
    <s v="Cancelled"/>
    <s v="No"/>
    <d v="2020-03-10T00:00:00"/>
    <s v="XL"/>
    <x v="2"/>
    <s v="D2"/>
    <s v="CL5100"/>
    <x v="7"/>
    <s v="PATNA"/>
    <s v="Hindu"/>
    <s v="Verified"/>
    <s v="BR"/>
    <x v="12"/>
    <s v="Yes"/>
    <s v="N"/>
    <s v="N"/>
    <n v="26"/>
    <n v="0"/>
    <s v="INDIVIDUAL"/>
    <n v="4200"/>
    <n v="4200"/>
    <n v="4200"/>
    <n v="36"/>
    <s v="months"/>
    <n v="0.15210000000000001"/>
    <n v="5272.4513999999999"/>
    <n v="5272.45"/>
    <n v="4200"/>
    <n v="7.81"/>
    <n v="1057.45"/>
    <n v="15"/>
    <n v="0"/>
    <n v="0"/>
  </r>
  <r>
    <s v="00030XL260"/>
    <x v="2"/>
    <n v="12062"/>
    <s v="SMRUTI RANJAN ROUT"/>
    <n v="107"/>
    <s v="DBS"/>
    <s v="DHENKANAL"/>
    <s v="ST"/>
    <n v="660014"/>
    <s v="DHENKANAL"/>
    <n v="89970"/>
    <s v="Laksh Chopra"/>
    <s v="NO"/>
    <x v="16"/>
    <s v="DEBASHISH JENA"/>
    <d v="1988-01-01T00:00:00"/>
    <s v="DEBASHISH JENA"/>
    <d v="2018-11-28T00:00:00"/>
    <x v="0"/>
    <s v="Female"/>
    <s v="MORTGAGE"/>
    <s v="Paid Off"/>
    <s v="No"/>
    <d v="2020-03-11T00:00:00"/>
    <s v="XL"/>
    <x v="1"/>
    <s v="B1"/>
    <s v="CL3100"/>
    <x v="7"/>
    <s v="BHUBANESWAR"/>
    <s v="Hindu"/>
    <s v="Source Verified"/>
    <s v="OR"/>
    <x v="0"/>
    <s v="Yes"/>
    <s v="N"/>
    <s v="N"/>
    <n v="30"/>
    <n v="0"/>
    <s v="INDIVIDUAL"/>
    <n v="1500"/>
    <n v="1500"/>
    <n v="1500"/>
    <n v="36"/>
    <s v="months"/>
    <n v="0.1038"/>
    <n v="1667.9543000000001"/>
    <n v="1667.95"/>
    <n v="1500"/>
    <n v="11.26"/>
    <n v="152.94999999999999"/>
    <n v="15"/>
    <n v="0"/>
    <n v="0"/>
  </r>
  <r>
    <s v="0010XLG30287"/>
    <x v="2"/>
    <n v="12795"/>
    <s v="MAMTA SHARMA"/>
    <n v="176"/>
    <s v="DBS"/>
    <s v="BALLIA"/>
    <s v="SC"/>
    <n v="260212"/>
    <s v="BALLIA"/>
    <n v="30288"/>
    <s v="Ananya Gupta"/>
    <s v="NO"/>
    <x v="218"/>
    <s v="SANTOSH YADAV"/>
    <d v="1991-01-01T00:00:00"/>
    <s v="KOMAL KUMARI"/>
    <d v="2018-06-06T00:00:00"/>
    <x v="0"/>
    <s v="Female"/>
    <s v="RENT"/>
    <s v="Net-Off"/>
    <s v="No"/>
    <d v="2020-03-11T00:00:00"/>
    <s v="XLG"/>
    <x v="4"/>
    <s v="C2"/>
    <s v="JLG26K"/>
    <x v="6"/>
    <s v="VARANASI"/>
    <s v="Hindu"/>
    <s v="Not Verified"/>
    <s v="UP"/>
    <x v="1"/>
    <s v="Yes"/>
    <s v="N"/>
    <s v="N"/>
    <n v="27"/>
    <n v="0"/>
    <s v="INDIVIDUAL"/>
    <n v="7000"/>
    <n v="7000"/>
    <n v="6950"/>
    <n v="36"/>
    <s v="months"/>
    <n v="0.1361"/>
    <n v="7725.6875"/>
    <n v="7670.5"/>
    <n v="7000"/>
    <n v="7.94"/>
    <n v="710.69"/>
    <n v="15"/>
    <n v="0"/>
    <n v="0"/>
  </r>
  <r>
    <s v="0010XLG2588"/>
    <x v="2"/>
    <n v="10514"/>
    <s v="MANISH KUMAR MISHRA"/>
    <n v="209"/>
    <s v="DBS"/>
    <s v="SAMASTIPUR"/>
    <s v="Minority"/>
    <n v="920022"/>
    <s v="SAMASTIPUR"/>
    <n v="2589"/>
    <s v="Aditya Gupta"/>
    <s v="NO"/>
    <x v="12"/>
    <s v="MANISH KUMAR MISHRA"/>
    <d v="1991-01-01T00:00:00"/>
    <s v="MANISH KUMAR MISHRA"/>
    <d v="2019-03-20T00:00:00"/>
    <x v="0"/>
    <s v="Female"/>
    <s v="RENT"/>
    <s v="Transffered"/>
    <s v="No"/>
    <d v="2020-03-11T00:00:00"/>
    <s v="XLG"/>
    <x v="3"/>
    <s v="A5"/>
    <s v="JLG46K"/>
    <x v="0"/>
    <s v="PATNA"/>
    <s v="Muslim"/>
    <s v="Not Verified"/>
    <s v="BR"/>
    <x v="12"/>
    <s v="Yes"/>
    <s v="N"/>
    <s v="N"/>
    <n v="28"/>
    <n v="0"/>
    <s v="INDIVIDUAL"/>
    <n v="4500"/>
    <n v="4500"/>
    <n v="4500"/>
    <n v="36"/>
    <s v="months"/>
    <n v="7.8799999999999995E-2"/>
    <n v="5082.8508000000002"/>
    <n v="5082.8500000000004"/>
    <n v="4500"/>
    <n v="15.42"/>
    <n v="567.85"/>
    <n v="15"/>
    <n v="0"/>
    <n v="0"/>
  </r>
  <r>
    <s v="00030XL384"/>
    <x v="0"/>
    <n v="11955"/>
    <s v="LEKHAN KONWAR"/>
    <n v="208"/>
    <s v="DBS"/>
    <s v="GUWAHATI"/>
    <s v="OBC"/>
    <n v="560071"/>
    <s v="Guwahati"/>
    <n v="90094"/>
    <s v="Kavya Malhotra"/>
    <s v="NO"/>
    <x v="380"/>
    <s v="UTPAL SONOWAL"/>
    <d v="1975-09-01T00:00:00"/>
    <s v="RAKESH BORUAH"/>
    <d v="2018-11-14T00:00:00"/>
    <x v="0"/>
    <s v="Female"/>
    <s v="RENT"/>
    <s v="Fully Paid"/>
    <s v="No"/>
    <d v="2020-03-03T00:00:00"/>
    <s v="XL"/>
    <x v="1"/>
    <s v="B3"/>
    <s v="CL6000"/>
    <x v="8"/>
    <s v="GUWAAHATI"/>
    <s v="Hindu"/>
    <s v="Not Verified"/>
    <s v="AS"/>
    <x v="2"/>
    <s v="Yes"/>
    <s v="N"/>
    <s v="N"/>
    <n v="43"/>
    <n v="0"/>
    <s v="INDIVIDUAL"/>
    <n v="4000"/>
    <n v="4000"/>
    <n v="4000"/>
    <n v="60"/>
    <s v="months"/>
    <n v="0.11119999999999999"/>
    <n v="4294.2839999999997"/>
    <n v="4294.28"/>
    <n v="4000"/>
    <n v="83.38"/>
    <n v="279.27999999999997"/>
    <n v="15"/>
    <n v="0"/>
    <n v="0"/>
  </r>
  <r>
    <s v="00030XL4548"/>
    <x v="0"/>
    <n v="10886"/>
    <s v="MANISH KUMAR DWIVEDI"/>
    <n v="207"/>
    <s v="DBS"/>
    <s v="BILASPUR"/>
    <s v="OBC"/>
    <n v="240502"/>
    <s v="BILASPUR"/>
    <n v="94258"/>
    <s v="Aditya Patel"/>
    <s v="NO"/>
    <x v="115"/>
    <s v="SANJAY KUMAR SHRIVAS"/>
    <d v="1979-08-07T00:00:00"/>
    <s v="SANJAY KUMAR SHRIVAS"/>
    <d v="2019-03-30T00:00:00"/>
    <x v="0"/>
    <s v="Female"/>
    <s v="RENT"/>
    <s v="Fully Paid"/>
    <s v="No"/>
    <d v="2020-03-02T00:00:00"/>
    <s v="XL"/>
    <x v="2"/>
    <s v="D4"/>
    <s v="CL14H"/>
    <x v="10"/>
    <s v="RAIPUR"/>
    <s v="Hindu"/>
    <s v="Source Verified"/>
    <s v="CG"/>
    <x v="10"/>
    <s v="Yes"/>
    <s v="N"/>
    <s v="N"/>
    <n v="40"/>
    <n v="0"/>
    <s v="INDIVIDUAL"/>
    <n v="1200"/>
    <n v="1200"/>
    <n v="1200"/>
    <n v="36"/>
    <s v="months"/>
    <n v="0.1595"/>
    <n v="1518.0667000000001"/>
    <n v="1518.07"/>
    <n v="1200"/>
    <n v="10.95"/>
    <n v="303.07"/>
    <n v="15"/>
    <n v="0"/>
    <n v="0"/>
  </r>
  <r>
    <s v="00030XL4121"/>
    <x v="1"/>
    <n v="11955"/>
    <s v="LEKHAN KONWAR"/>
    <n v="208"/>
    <s v="DBS"/>
    <s v="GUWAHATI"/>
    <s v="OBC"/>
    <n v="560137"/>
    <s v="Guwahati"/>
    <n v="93831"/>
    <s v="Kavya Sharma"/>
    <s v="NO"/>
    <x v="135"/>
    <s v="JUBER AHMED"/>
    <d v="1969-04-11T00:00:00"/>
    <s v="JUBER AHMED"/>
    <d v="2018-10-31T00:00:00"/>
    <x v="0"/>
    <s v="Female"/>
    <s v="RENT"/>
    <s v="Fully Paid"/>
    <s v="No"/>
    <d v="2020-03-04T00:00:00"/>
    <s v="XL"/>
    <x v="4"/>
    <s v="C5"/>
    <s v="CL135H"/>
    <x v="9"/>
    <s v="GUWAAHATI"/>
    <s v="Hindu"/>
    <s v="Verified"/>
    <s v="AS"/>
    <x v="2"/>
    <s v="Yes"/>
    <s v="N"/>
    <s v="N"/>
    <n v="49"/>
    <n v="0"/>
    <s v="INDIVIDUAL"/>
    <n v="8400"/>
    <n v="8400"/>
    <n v="8400"/>
    <n v="36"/>
    <s v="months"/>
    <n v="0.1472"/>
    <n v="10457.221"/>
    <n v="10457.219999999999"/>
    <n v="8400"/>
    <n v="4.47"/>
    <n v="2042.22"/>
    <n v="15"/>
    <n v="0"/>
    <n v="0"/>
  </r>
  <r>
    <s v="0010XLG57721"/>
    <x v="0"/>
    <n v="10568"/>
    <s v="RAJU RANJAN RAY"/>
    <n v="176"/>
    <s v="DBS"/>
    <s v="VARANASI"/>
    <s v="SC"/>
    <n v="1280021"/>
    <s v="VARANASI"/>
    <n v="57722"/>
    <s v="Aditya Reddy"/>
    <s v="NO"/>
    <x v="206"/>
    <s v="AMIT KUMAR SINGH"/>
    <d v="1982-01-01T00:00:00"/>
    <s v="KUMARI LALITA GUPTA"/>
    <d v="2018-01-22T00:00:00"/>
    <x v="1"/>
    <s v="Female"/>
    <s v="RENT"/>
    <s v="Transffered"/>
    <s v="No"/>
    <d v="2020-03-04T00:00:00"/>
    <s v="XLG"/>
    <x v="4"/>
    <s v="C2"/>
    <s v="JLG25K"/>
    <x v="2"/>
    <s v="VARANASI"/>
    <s v="Hindu"/>
    <s v="Source Verified"/>
    <s v="UP"/>
    <x v="1"/>
    <s v="Yes"/>
    <s v="N"/>
    <s v="N"/>
    <n v="36"/>
    <n v="0"/>
    <s v="INDIVIDUAL"/>
    <n v="10000"/>
    <n v="10000"/>
    <n v="9588.6186280000002"/>
    <n v="60"/>
    <s v="months"/>
    <n v="0.1361"/>
    <n v="13661.35"/>
    <n v="13010.93"/>
    <n v="10000"/>
    <n v="9.17"/>
    <n v="3646.35"/>
    <n v="15"/>
    <n v="0"/>
    <n v="0"/>
  </r>
  <r>
    <s v="00030XL3790"/>
    <x v="2"/>
    <n v="10035"/>
    <s v="ABHAY TOMER"/>
    <n v="201"/>
    <s v="DBS"/>
    <s v="ASANSOL"/>
    <s v="SC"/>
    <n v="690007"/>
    <s v="PASCHIM BARDHHAMAN"/>
    <n v="93500"/>
    <s v="Ananya Patel"/>
    <s v="NO"/>
    <x v="85"/>
    <s v="SK SAIFUDDIN"/>
    <d v="1984-01-01T00:00:00"/>
    <s v="NITEN KUMAR HALDAR"/>
    <d v="2018-10-29T00:00:00"/>
    <x v="0"/>
    <s v="Female"/>
    <s v="OWN"/>
    <s v="Fully Paid"/>
    <s v="No"/>
    <d v="2020-03-10T00:00:00"/>
    <s v="XL"/>
    <x v="3"/>
    <s v="A1"/>
    <s v="CL3100"/>
    <x v="7"/>
    <s v="HOWRAH"/>
    <s v="Hindu"/>
    <s v="Not Verified"/>
    <s v="WB"/>
    <x v="4"/>
    <s v="Yes"/>
    <s v="N"/>
    <s v="N"/>
    <n v="34"/>
    <n v="0"/>
    <s v="INDIVIDUAL"/>
    <n v="4000"/>
    <n v="4000"/>
    <n v="3950"/>
    <n v="36"/>
    <s v="months"/>
    <n v="6.3899999999999998E-2"/>
    <n v="4036.6208000000001"/>
    <n v="3986.16"/>
    <n v="4000"/>
    <n v="7.2"/>
    <n v="21.62"/>
    <n v="15"/>
    <n v="0"/>
    <n v="0"/>
  </r>
  <r>
    <s v="00030XL929"/>
    <x v="1"/>
    <n v="10924"/>
    <s v="DILIP KUMAR"/>
    <n v="207"/>
    <s v="DBS"/>
    <s v="RAIPUR"/>
    <s v="OBC"/>
    <n v="230553"/>
    <s v="RAIPUR"/>
    <n v="90639"/>
    <s v="Kavya Mehta"/>
    <s v="NO"/>
    <x v="246"/>
    <s v="SEEMA KUMARI"/>
    <d v="1971-05-07T00:00:00"/>
    <s v="SEEMA KUMARI"/>
    <d v="2019-02-20T00:00:00"/>
    <x v="0"/>
    <s v="Female"/>
    <s v="MORTGAGE"/>
    <s v="Fully Paid"/>
    <s v="No"/>
    <d v="2020-03-11T00:00:00"/>
    <s v="XL"/>
    <x v="5"/>
    <s v="E4"/>
    <s v="CL14H"/>
    <x v="10"/>
    <s v="RAIPUR"/>
    <s v="Hindu"/>
    <s v="Not Verified"/>
    <s v="CG"/>
    <x v="10"/>
    <s v="Yes"/>
    <s v="N"/>
    <s v="Y"/>
    <n v="48"/>
    <n v="0"/>
    <s v="INDIVIDUAL"/>
    <n v="7750"/>
    <n v="7750"/>
    <n v="7750"/>
    <n v="60"/>
    <s v="months"/>
    <n v="0.17560000000000001"/>
    <n v="11710"/>
    <n v="11710"/>
    <n v="7750"/>
    <n v="25.69"/>
    <n v="3945"/>
    <n v="15"/>
    <n v="0"/>
    <n v="0"/>
  </r>
  <r>
    <s v="0010XLG86567"/>
    <x v="4"/>
    <n v="11203"/>
    <s v="HIMADRI SEKHAR UPADHYAYA"/>
    <n v="107"/>
    <s v="DBS"/>
    <s v="JAGATSINGHPUR"/>
    <s v="General"/>
    <n v="640103"/>
    <s v="JAGATSINGHPUR"/>
    <n v="86568"/>
    <s v="Aditya Nair"/>
    <s v="YES"/>
    <x v="37"/>
    <s v="NAROTTAM PARIDA"/>
    <d v="1996-07-14T00:00:00"/>
    <s v="MAMINA MANSINGH"/>
    <d v="2019-03-27T00:00:00"/>
    <x v="0"/>
    <s v="Female"/>
    <s v="RENT"/>
    <s v="Active Loan"/>
    <s v="No"/>
    <d v="2020-03-04T00:00:00"/>
    <s v="XLG"/>
    <x v="1"/>
    <s v="B4"/>
    <s v="JLG26K"/>
    <x v="0"/>
    <s v="BHUBANESWAR"/>
    <s v="Hindu"/>
    <s v="Not Verified"/>
    <s v="OR"/>
    <x v="0"/>
    <s v="Yes"/>
    <s v="N"/>
    <s v="N"/>
    <n v="23"/>
    <n v="0"/>
    <s v="INDIVIDUAL"/>
    <n v="10500"/>
    <n v="10500"/>
    <n v="10445.35483"/>
    <n v="60"/>
    <s v="months"/>
    <n v="0.1099"/>
    <n v="13708.18"/>
    <n v="13635.34"/>
    <n v="10500"/>
    <n v="25.29"/>
    <n v="3193.18"/>
    <n v="15"/>
    <n v="0"/>
    <n v="0"/>
  </r>
  <r>
    <s v="0010XLG4722"/>
    <x v="4"/>
    <n v="10886"/>
    <s v="MANISH KUMAR DWIVEDI"/>
    <n v="207"/>
    <s v="DBS"/>
    <s v="BILASPUR"/>
    <s v="OBC"/>
    <n v="240003"/>
    <s v="BILASPUR"/>
    <n v="4723"/>
    <s v="Aditya Malhotra"/>
    <s v="YES"/>
    <x v="254"/>
    <s v="NARENDRA KUMAR SAHU"/>
    <d v="1995-01-01T00:00:00"/>
    <s v="DALI SAHU"/>
    <d v="2019-03-14T00:00:00"/>
    <x v="0"/>
    <s v="Female"/>
    <s v="OWN"/>
    <s v="Active Loan"/>
    <s v="No"/>
    <d v="2020-03-12T00:00:00"/>
    <s v="XLG"/>
    <x v="3"/>
    <s v="A4"/>
    <s v="JLG39K"/>
    <x v="0"/>
    <s v="RAIPUR"/>
    <s v="Hindu"/>
    <s v="Not Verified"/>
    <s v="CG"/>
    <x v="10"/>
    <s v="Yes"/>
    <s v="N"/>
    <s v="N"/>
    <n v="24"/>
    <n v="0"/>
    <s v="INDIVIDUAL"/>
    <n v="3600"/>
    <n v="3600"/>
    <n v="3600"/>
    <n v="36"/>
    <s v="months"/>
    <n v="7.51E-2"/>
    <n v="3808.0553"/>
    <n v="3808.06"/>
    <n v="3600"/>
    <n v="15.12"/>
    <n v="193.06"/>
    <n v="15"/>
    <n v="0"/>
    <n v="0"/>
  </r>
  <r>
    <s v="0010XLG17540"/>
    <x v="4"/>
    <n v="10055"/>
    <s v="MAHESH KUMAR PATEL"/>
    <n v="301"/>
    <s v="DBS"/>
    <s v="BEHROR"/>
    <s v="SC"/>
    <n v="30005"/>
    <s v="BEHROD"/>
    <n v="17541"/>
    <s v="Aarav Chopra"/>
    <s v="YES"/>
    <x v="223"/>
    <s v="PRAKASH CHAND"/>
    <d v="1994-01-09T00:00:00"/>
    <s v="SATENDRA PAL SINGH"/>
    <d v="2018-12-26T00:00:00"/>
    <x v="0"/>
    <s v="Female"/>
    <s v="RENT"/>
    <s v="Active Loan"/>
    <s v="No"/>
    <d v="2020-03-09T00:00:00"/>
    <s v="XLG"/>
    <x v="1"/>
    <s v="B3"/>
    <s v="JLG41K"/>
    <x v="3"/>
    <s v="JAIPUR"/>
    <s v="Hindu"/>
    <s v="Not Verified"/>
    <s v="RJ"/>
    <x v="5"/>
    <s v="Yes"/>
    <s v="N"/>
    <s v="N"/>
    <n v="24"/>
    <n v="0"/>
    <s v="INDIVIDUAL"/>
    <n v="7000"/>
    <n v="7000"/>
    <n v="7000"/>
    <n v="36"/>
    <s v="months"/>
    <n v="0.1062"/>
    <n v="8220.7788"/>
    <n v="8220.7800000000007"/>
    <n v="7000"/>
    <n v="10.75"/>
    <n v="1205.78"/>
    <n v="15"/>
    <n v="0"/>
    <n v="0"/>
  </r>
  <r>
    <s v="00030XL1775"/>
    <x v="2"/>
    <n v="10640"/>
    <s v="RUPESH KUMAR CHOURASIA"/>
    <n v="107"/>
    <s v="DBS"/>
    <s v="Khordha"/>
    <s v="General"/>
    <n v="620174"/>
    <s v="KHORDHA"/>
    <n v="91485"/>
    <s v="Diya Joshi"/>
    <s v="YES"/>
    <x v="117"/>
    <s v="SURAJ RAGHUNANDAN GIRI"/>
    <d v="1987-01-01T00:00:00"/>
    <s v="SURAJ RAGHUNANDAN GIRI"/>
    <d v="2019-03-13T00:00:00"/>
    <x v="0"/>
    <s v="Female"/>
    <s v="RENT"/>
    <s v="Active Loan"/>
    <s v="No"/>
    <d v="2020-03-11T00:00:00"/>
    <s v="XL"/>
    <x v="1"/>
    <s v="B3"/>
    <s v="CL135H"/>
    <x v="9"/>
    <s v="BHUBANESWAR"/>
    <s v="Hindu"/>
    <s v="Not Verified"/>
    <s v="OR"/>
    <x v="0"/>
    <s v="Yes"/>
    <s v="N"/>
    <s v="N"/>
    <n v="32"/>
    <n v="0"/>
    <s v="INDIVIDUAL"/>
    <n v="2500"/>
    <n v="2500"/>
    <n v="2500"/>
    <n v="36"/>
    <s v="months"/>
    <n v="0.1062"/>
    <n v="2935.7557000000002"/>
    <n v="2935.76"/>
    <n v="2500"/>
    <n v="51.09"/>
    <n v="420.76"/>
    <n v="15"/>
    <n v="0"/>
    <n v="0"/>
  </r>
  <r>
    <s v="00030XL1884"/>
    <x v="2"/>
    <n v="10886"/>
    <s v="MANISH KUMAR DWIVEDI"/>
    <n v="207"/>
    <s v="DBS"/>
    <s v="BILASPUR"/>
    <s v="General"/>
    <n v="240465"/>
    <s v="BILASPUR"/>
    <n v="91594"/>
    <s v="Ananya Joshi"/>
    <s v="YES"/>
    <x v="74"/>
    <s v="DILESHWARI KURREY"/>
    <d v="1987-01-01T00:00:00"/>
    <s v="DILESHWARI KURREY"/>
    <d v="2019-03-28T00:00:00"/>
    <x v="0"/>
    <s v="Female"/>
    <s v="RENT"/>
    <s v="Active Loan"/>
    <s v="No"/>
    <d v="2020-03-12T00:00:00"/>
    <s v="XL"/>
    <x v="4"/>
    <s v="C2"/>
    <s v="CL14K"/>
    <x v="13"/>
    <s v="RAIPUR"/>
    <s v="Hindu"/>
    <s v="Not Verified"/>
    <s v="CG"/>
    <x v="10"/>
    <s v="Yes"/>
    <s v="N"/>
    <s v="N"/>
    <n v="32"/>
    <n v="0"/>
    <s v="INDIVIDUAL"/>
    <n v="4500"/>
    <n v="4500"/>
    <n v="4500"/>
    <n v="36"/>
    <s v="months"/>
    <n v="0.13109999999999999"/>
    <n v="5482.4155000000001"/>
    <n v="5482.42"/>
    <n v="4500"/>
    <n v="7.34"/>
    <n v="967.42"/>
    <n v="15"/>
    <n v="0"/>
    <n v="0"/>
  </r>
  <r>
    <s v="0010XLG47733"/>
    <x v="2"/>
    <n v="10037"/>
    <s v="RAJESH PRATAP"/>
    <n v="201"/>
    <s v="DBS"/>
    <s v="Tarkeshwar"/>
    <s v="General"/>
    <n v="580168"/>
    <s v="TARKESHWER"/>
    <n v="47734"/>
    <s v="Ananya Nair"/>
    <s v="YES"/>
    <x v="0"/>
    <s v="SUMANTA SEN"/>
    <d v="1989-01-02T00:00:00"/>
    <s v="Rabindra Nath Saha"/>
    <d v="2019-03-29T00:00:00"/>
    <x v="0"/>
    <s v="Female"/>
    <s v="RENT"/>
    <s v="Active Loan"/>
    <s v="No"/>
    <d v="2020-03-06T00:00:00"/>
    <s v="XLG"/>
    <x v="2"/>
    <s v="D2"/>
    <s v="JLG26K"/>
    <x v="1"/>
    <s v="HOWRAH"/>
    <s v="Hindu"/>
    <s v="Not Verified"/>
    <s v="WB"/>
    <x v="4"/>
    <s v="Yes"/>
    <s v="N"/>
    <s v="N"/>
    <n v="30"/>
    <n v="0"/>
    <s v="INDIVIDUAL"/>
    <n v="5000"/>
    <n v="5000"/>
    <n v="5000"/>
    <n v="36"/>
    <s v="months"/>
    <n v="0.14960000000000001"/>
    <n v="6253.1522000000004"/>
    <n v="6253.15"/>
    <n v="5000"/>
    <n v="10.01"/>
    <n v="1238.1500000000001"/>
    <n v="15"/>
    <n v="0"/>
    <n v="0"/>
  </r>
  <r>
    <s v="0010XLG10451"/>
    <x v="2"/>
    <n v="10947"/>
    <s v="KRISHAN PAL SAINI"/>
    <n v="206"/>
    <s v="DBS"/>
    <s v="AMBALA"/>
    <s v="OBC"/>
    <n v="400260"/>
    <s v="AMBALA"/>
    <n v="10452"/>
    <s v="Nisha Malhotra"/>
    <s v="YES"/>
    <x v="67"/>
    <s v="SHIVSHANKAR NAGAR"/>
    <d v="1985-01-01T00:00:00"/>
    <s v="NEETOO SINGH"/>
    <d v="2018-09-19T00:00:00"/>
    <x v="0"/>
    <s v="Female"/>
    <s v="RENT"/>
    <s v="Active Loan"/>
    <s v="No"/>
    <d v="2020-03-04T00:00:00"/>
    <s v="XLG"/>
    <x v="4"/>
    <s v="C1"/>
    <s v="JLG25K"/>
    <x v="1"/>
    <s v="KARNAL"/>
    <s v="Hindu"/>
    <s v="Verified"/>
    <s v="HR"/>
    <x v="6"/>
    <s v="Yes"/>
    <s v="N"/>
    <s v="N"/>
    <n v="33"/>
    <n v="0"/>
    <s v="INDIVIDUAL"/>
    <n v="7000"/>
    <n v="7000"/>
    <n v="6976.0360149999997"/>
    <n v="36"/>
    <s v="months"/>
    <n v="0.12870000000000001"/>
    <n v="8490.7090000000007"/>
    <n v="8458.69"/>
    <n v="7000"/>
    <n v="45.75"/>
    <n v="1475.71"/>
    <n v="15"/>
    <n v="0"/>
    <n v="0"/>
  </r>
  <r>
    <s v="0010XLG6870"/>
    <x v="2"/>
    <n v="10183"/>
    <s v="RISHABH PANT"/>
    <n v="176"/>
    <s v="DBS"/>
    <s v="HAPUR"/>
    <s v="SC"/>
    <n v="210261"/>
    <s v="HAPUR"/>
    <n v="6871"/>
    <s v="Nisha Patel"/>
    <s v="YES"/>
    <x v="0"/>
    <s v="UNISH KHAN"/>
    <d v="1990-01-01T00:00:00"/>
    <s v="ASHISH KUMAR"/>
    <d v="2019-03-31T00:00:00"/>
    <x v="0"/>
    <s v="Female"/>
    <s v="RENT"/>
    <s v="Active Loan"/>
    <s v="No"/>
    <d v="2020-03-02T00:00:00"/>
    <s v="XLG"/>
    <x v="1"/>
    <s v="B4"/>
    <s v="JLG46K"/>
    <x v="1"/>
    <s v="BULANDSHAHR"/>
    <s v="Hindu"/>
    <s v="Verified"/>
    <s v="UP"/>
    <x v="1"/>
    <s v="Yes"/>
    <s v="N"/>
    <s v="N"/>
    <n v="29"/>
    <n v="0"/>
    <s v="INDIVIDUAL"/>
    <n v="4500"/>
    <n v="4500"/>
    <n v="4500"/>
    <n v="36"/>
    <s v="months"/>
    <n v="0.11890000000000001"/>
    <n v="5387.7542999999996"/>
    <n v="5387.75"/>
    <n v="4500"/>
    <n v="32.090000000000003"/>
    <n v="872.75"/>
    <n v="15"/>
    <n v="0"/>
    <n v="0"/>
  </r>
  <r>
    <s v="0010XLG16813"/>
    <x v="2"/>
    <n v="11375"/>
    <s v="MUHAMMAD DANISH"/>
    <n v="201"/>
    <s v="DBS"/>
    <s v="HARIDWAR"/>
    <s v="SC"/>
    <n v="150212"/>
    <s v="HARIDWAR"/>
    <n v="16814"/>
    <s v="Vivaan Verma"/>
    <s v="YES"/>
    <x v="0"/>
    <s v="PURSOTAM GIRI"/>
    <d v="1989-05-03T00:00:00"/>
    <s v="PURSOTAM GIRI"/>
    <d v="2019-01-21T00:00:00"/>
    <x v="0"/>
    <s v="Female"/>
    <s v="RENT"/>
    <s v="Active Loan"/>
    <s v="No"/>
    <d v="2020-03-02T00:00:00"/>
    <s v="XLG"/>
    <x v="1"/>
    <s v="B5"/>
    <s v="JLG44K"/>
    <x v="0"/>
    <s v="BULANDSHAHR"/>
    <s v="Hindu"/>
    <s v="Verified"/>
    <s v="UK"/>
    <x v="11"/>
    <s v="Yes"/>
    <s v="N"/>
    <s v="N"/>
    <n v="30"/>
    <n v="0"/>
    <s v="INDIVIDUAL"/>
    <n v="8500"/>
    <n v="8500"/>
    <n v="6598.62"/>
    <n v="36"/>
    <s v="months"/>
    <n v="0.1221"/>
    <n v="10210.2487"/>
    <n v="7691.45"/>
    <n v="8500"/>
    <n v="9.2200000000000006"/>
    <n v="1695.25"/>
    <n v="15"/>
    <n v="0"/>
    <n v="0"/>
  </r>
  <r>
    <s v="0010XLG17126"/>
    <x v="2"/>
    <n v="10043"/>
    <s v="RAVI MISHRA"/>
    <n v="301"/>
    <s v="DBS"/>
    <s v="KUCHAMAN CITY"/>
    <s v="SC"/>
    <n v="170043"/>
    <s v="KUCHAMAN CITY"/>
    <n v="17127"/>
    <s v="Ishaan Chopra"/>
    <s v="YES"/>
    <x v="0"/>
    <s v="VIJAY KUMAR"/>
    <d v="1989-01-01T00:00:00"/>
    <s v="IRFAN"/>
    <d v="2018-10-23T00:00:00"/>
    <x v="0"/>
    <s v="Female"/>
    <s v="RENT"/>
    <s v="Active Loan"/>
    <s v="No"/>
    <d v="2020-03-10T00:00:00"/>
    <s v="XLG"/>
    <x v="2"/>
    <s v="D2"/>
    <s v="JLG46K"/>
    <x v="0"/>
    <s v="JAIPUR"/>
    <s v="Hindu"/>
    <s v="Not Verified"/>
    <s v="RJ"/>
    <x v="5"/>
    <s v="Yes"/>
    <s v="N"/>
    <s v="N"/>
    <n v="29"/>
    <n v="0"/>
    <s v="INDIVIDUAL"/>
    <n v="2000"/>
    <n v="2000"/>
    <n v="2000"/>
    <n v="36"/>
    <s v="months"/>
    <n v="0.14419999999999999"/>
    <n v="2490.7098000000001"/>
    <n v="2490.71"/>
    <n v="2000"/>
    <n v="36.67"/>
    <n v="475.71"/>
    <n v="15"/>
    <n v="0"/>
    <n v="0"/>
  </r>
  <r>
    <s v="0010XLG17355"/>
    <x v="2"/>
    <n v="10043"/>
    <s v="RAVI MISHRA"/>
    <n v="301"/>
    <s v="DBS"/>
    <s v="JHUNJHUNU"/>
    <s v="SC"/>
    <n v="180088"/>
    <s v="Jhunjhunu"/>
    <n v="17356"/>
    <s v="Kavya Gupta"/>
    <s v="YES"/>
    <x v="0"/>
    <s v="SAURABH GIRI"/>
    <d v="1990-01-01T00:00:00"/>
    <s v="SANJIV KUMAR MISHRA"/>
    <d v="2019-02-27T00:00:00"/>
    <x v="0"/>
    <s v="Female"/>
    <s v="RENT"/>
    <s v="Active Loan"/>
    <s v="No"/>
    <d v="2020-03-11T00:00:00"/>
    <s v="XLG"/>
    <x v="4"/>
    <s v="C5"/>
    <s v="JLG44K"/>
    <x v="0"/>
    <s v="JAIPUR"/>
    <s v="Hindu"/>
    <s v="Source Verified"/>
    <s v="RJ"/>
    <x v="5"/>
    <s v="Yes"/>
    <s v="N"/>
    <s v="N"/>
    <n v="29"/>
    <n v="0"/>
    <s v="INDIVIDUAL"/>
    <n v="6000"/>
    <n v="6000"/>
    <n v="5108.1182980000003"/>
    <n v="36"/>
    <s v="months"/>
    <n v="0.13789999999999999"/>
    <n v="7382.3212000000003"/>
    <n v="6176.17"/>
    <n v="6000"/>
    <n v="22.27"/>
    <n v="1367.32"/>
    <n v="15"/>
    <n v="0"/>
    <n v="0"/>
  </r>
  <r>
    <s v="0010XLG17533"/>
    <x v="2"/>
    <n v="10055"/>
    <s v="MAHESH KUMAR PATEL"/>
    <n v="301"/>
    <s v="DBS"/>
    <s v="BEHROR"/>
    <s v="SC"/>
    <n v="30066"/>
    <s v="BEHROD"/>
    <n v="17534"/>
    <s v="Meera Nair"/>
    <s v="YES"/>
    <x v="0"/>
    <s v="ANKUR KESHARAWANI"/>
    <d v="1989-09-14T00:00:00"/>
    <s v="ANKUR KESHARAWANI"/>
    <d v="2019-01-14T00:00:00"/>
    <x v="0"/>
    <s v="Female"/>
    <s v="OWN"/>
    <s v="Active Loan"/>
    <s v="No"/>
    <d v="2020-03-13T00:00:00"/>
    <s v="XLG"/>
    <x v="3"/>
    <s v="A5"/>
    <s v="JLG44K"/>
    <x v="1"/>
    <s v="JAIPUR"/>
    <s v="Hindu"/>
    <s v="Verified"/>
    <s v="RJ"/>
    <x v="5"/>
    <s v="Yes"/>
    <s v="N"/>
    <s v="N"/>
    <n v="30"/>
    <n v="0"/>
    <s v="INDIVIDUAL"/>
    <n v="6000"/>
    <n v="6000"/>
    <n v="5825"/>
    <n v="36"/>
    <s v="months"/>
    <n v="9.6299999999999997E-2"/>
    <n v="6948.8711000000003"/>
    <n v="6746.2"/>
    <n v="6000"/>
    <n v="16.14"/>
    <n v="933.87"/>
    <n v="15"/>
    <n v="0"/>
    <n v="0"/>
  </r>
  <r>
    <s v="0010XLG36574"/>
    <x v="2"/>
    <n v="10282"/>
    <s v="NAIM ALI"/>
    <n v="206"/>
    <s v="DBS"/>
    <s v="KARNAL"/>
    <s v="SC"/>
    <n v="50152"/>
    <s v="KARNAL"/>
    <n v="36575"/>
    <s v="Vivaan Mehta"/>
    <s v="YES"/>
    <x v="0"/>
    <s v="SANJAY KUMAR SHARMA"/>
    <d v="1985-05-02T00:00:00"/>
    <s v="SANJAY KUMAR SHARMA"/>
    <d v="2019-01-02T00:00:00"/>
    <x v="0"/>
    <s v="Female"/>
    <s v="RENT"/>
    <s v="Active Loan"/>
    <s v="No"/>
    <d v="2020-03-11T00:00:00"/>
    <s v="XLG"/>
    <x v="1"/>
    <s v="B5"/>
    <s v="JLG44K"/>
    <x v="1"/>
    <s v="KARNAL"/>
    <s v="Hindu"/>
    <s v="Not Verified"/>
    <s v="HR"/>
    <x v="6"/>
    <s v="Yes"/>
    <s v="N"/>
    <s v="N"/>
    <n v="34"/>
    <n v="0"/>
    <s v="INDIVIDUAL"/>
    <n v="10000"/>
    <n v="10000"/>
    <n v="7374.0728369999997"/>
    <n v="36"/>
    <s v="months"/>
    <n v="0.1221"/>
    <n v="12074.5484"/>
    <n v="8903.7800000000007"/>
    <n v="9999.99"/>
    <n v="10.1"/>
    <n v="2059.56"/>
    <n v="15"/>
    <n v="0"/>
    <n v="0"/>
  </r>
  <r>
    <s v="0010XLG43415"/>
    <x v="2"/>
    <n v="11375"/>
    <s v="MUHAMMAD DANISH"/>
    <n v="201"/>
    <s v="DBS"/>
    <s v="HARIDWAR"/>
    <s v="Minority"/>
    <n v="150097"/>
    <s v="HARIDWAR"/>
    <n v="43416"/>
    <s v="Aditya Nair"/>
    <s v="YES"/>
    <x v="0"/>
    <s v="PURSOTAM GIRI"/>
    <d v="1991-01-01T00:00:00"/>
    <s v="PURSOTAM GIRI"/>
    <d v="2019-03-18T00:00:00"/>
    <x v="0"/>
    <s v="Female"/>
    <s v="RENT"/>
    <s v="Active Loan"/>
    <s v="No"/>
    <d v="2020-03-05T00:00:00"/>
    <s v="XLG"/>
    <x v="1"/>
    <s v="B4"/>
    <s v="JLG46K"/>
    <x v="0"/>
    <s v="BULANDSHAHR"/>
    <s v="Muslim"/>
    <s v="Not Verified"/>
    <s v="UK"/>
    <x v="11"/>
    <s v="Yes"/>
    <s v="N"/>
    <s v="N"/>
    <n v="28"/>
    <n v="0"/>
    <s v="INDIVIDUAL"/>
    <n v="2725"/>
    <n v="2725"/>
    <n v="2725"/>
    <n v="36"/>
    <s v="months"/>
    <n v="0.11890000000000001"/>
    <n v="3076.4346999999998"/>
    <n v="3076.43"/>
    <n v="2725"/>
    <n v="10.98"/>
    <n v="336.44"/>
    <n v="15"/>
    <n v="0"/>
    <n v="0"/>
  </r>
  <r>
    <s v="0010XLG42591"/>
    <x v="2"/>
    <n v="10532"/>
    <s v="ABHINAV RATHOUR"/>
    <n v="205"/>
    <s v="DBS"/>
    <s v="PAONTA SAHIB"/>
    <s v="SC"/>
    <n v="460021"/>
    <s v="Paonta Sahib"/>
    <n v="42592"/>
    <s v="Ishaan Patel"/>
    <s v="YES"/>
    <x v="67"/>
    <s v="MOHAMMAD ISLAM"/>
    <d v="1988-01-01T00:00:00"/>
    <s v="GUDDU"/>
    <d v="2018-08-23T00:00:00"/>
    <x v="0"/>
    <s v="Female"/>
    <s v="MORTGAGE"/>
    <s v="Active Loan"/>
    <s v="No"/>
    <d v="2020-03-10T00:00:00"/>
    <s v="XLG"/>
    <x v="5"/>
    <s v="E3"/>
    <s v="JLG25K"/>
    <x v="1"/>
    <s v="KARNAL"/>
    <s v="Muslim"/>
    <s v="Not Verified"/>
    <s v="HP"/>
    <x v="9"/>
    <s v="Yes"/>
    <s v="N"/>
    <s v="N"/>
    <n v="30"/>
    <n v="0"/>
    <s v="INDIVIDUAL"/>
    <n v="7500"/>
    <n v="7500"/>
    <n v="1009.24576"/>
    <n v="36"/>
    <s v="months"/>
    <n v="0.1507"/>
    <n v="9383.8773999999994"/>
    <n v="1041.2"/>
    <n v="7500"/>
    <n v="7.2"/>
    <n v="1868.88"/>
    <n v="15"/>
    <n v="0"/>
    <n v="0"/>
  </r>
  <r>
    <s v="0010XLG28065"/>
    <x v="2"/>
    <n v="10037"/>
    <s v="RAJESH PRATAP"/>
    <n v="102"/>
    <s v="DBS"/>
    <s v="FATEHGARH SAHIB"/>
    <s v="OBC"/>
    <n v="120069"/>
    <s v="FATEHGARH SAHIB"/>
    <n v="28066"/>
    <s v="Ananya Joshi"/>
    <s v="YES"/>
    <x v="28"/>
    <s v="ANUJ KUMAR"/>
    <d v="1984-03-30T00:00:00"/>
    <s v="ANUJ KUMAR"/>
    <d v="2019-01-29T00:00:00"/>
    <x v="0"/>
    <s v="Female"/>
    <s v="RENT"/>
    <s v="Active Loan"/>
    <s v="No"/>
    <d v="2020-03-03T00:00:00"/>
    <s v="XLG"/>
    <x v="4"/>
    <s v="C1"/>
    <s v="JLG44K"/>
    <x v="0"/>
    <s v="LUDHIANA"/>
    <s v="Sikh"/>
    <s v="Not Verified"/>
    <s v="PB"/>
    <x v="7"/>
    <s v="Yes"/>
    <s v="N"/>
    <s v="N"/>
    <n v="35"/>
    <n v="0"/>
    <s v="INDIVIDUAL"/>
    <n v="7500"/>
    <n v="5075"/>
    <n v="617.21886459999996"/>
    <n v="36"/>
    <s v="months"/>
    <n v="0.1103"/>
    <n v="6000.4059999999999"/>
    <n v="633.36"/>
    <n v="5074.99"/>
    <n v="29.52"/>
    <n v="910.41"/>
    <n v="15"/>
    <n v="0"/>
    <n v="0"/>
  </r>
  <r>
    <s v="0010XLG28445"/>
    <x v="2"/>
    <n v="10067"/>
    <s v="AKSHAY KUMAR"/>
    <n v="102"/>
    <s v="DBS"/>
    <s v="JALANDHAR"/>
    <s v="OBC"/>
    <n v="160097"/>
    <s v="JALANDHAR"/>
    <n v="28446"/>
    <s v="Aditya Nair"/>
    <s v="YES"/>
    <x v="0"/>
    <s v="NAVEEN KUMAR"/>
    <d v="1988-01-01T00:00:00"/>
    <s v="NAVEEN KUMAR"/>
    <d v="2019-03-20T00:00:00"/>
    <x v="0"/>
    <s v="Female"/>
    <s v="RENT"/>
    <s v="Active Loan"/>
    <s v="No"/>
    <d v="2020-03-11T00:00:00"/>
    <s v="XLG"/>
    <x v="1"/>
    <s v="B4"/>
    <s v="JLG46K"/>
    <x v="1"/>
    <s v="LUDHIANA"/>
    <s v="Sikh"/>
    <s v="Not Verified"/>
    <s v="PB"/>
    <x v="7"/>
    <s v="Yes"/>
    <s v="N"/>
    <s v="N"/>
    <n v="31"/>
    <n v="0"/>
    <s v="INDIVIDUAL"/>
    <n v="6000"/>
    <n v="6000"/>
    <n v="5363.38"/>
    <n v="36"/>
    <s v="months"/>
    <n v="0.10390000000000001"/>
    <n v="7024.5448999999999"/>
    <n v="6263.33"/>
    <n v="6000"/>
    <n v="37.090000000000003"/>
    <n v="1009.54"/>
    <n v="15"/>
    <n v="0"/>
    <n v="0"/>
  </r>
  <r>
    <s v="0010XLG29245"/>
    <x v="2"/>
    <n v="10037"/>
    <s v="RAJESH PRATAP"/>
    <n v="102"/>
    <s v="DBS"/>
    <s v="FATEHGARH SAHIB"/>
    <s v="SC"/>
    <n v="120172"/>
    <s v="FATEHGARH SAHIB"/>
    <n v="29246"/>
    <s v="Nisha Mehta"/>
    <s v="YES"/>
    <x v="0"/>
    <s v="ANUJ KUMAR"/>
    <d v="1992-01-01T00:00:00"/>
    <s v="ANUJ KUMAR"/>
    <d v="2019-02-18T00:00:00"/>
    <x v="0"/>
    <s v="Female"/>
    <s v="RENT"/>
    <s v="Active Loan"/>
    <s v="No"/>
    <d v="2020-03-09T00:00:00"/>
    <s v="XLG"/>
    <x v="1"/>
    <s v="B2"/>
    <s v="JLG44K"/>
    <x v="0"/>
    <s v="LUDHIANA"/>
    <s v="Sikh"/>
    <s v="Not Verified"/>
    <s v="PB"/>
    <x v="7"/>
    <s v="Yes"/>
    <s v="N"/>
    <s v="N"/>
    <n v="27"/>
    <n v="0"/>
    <s v="INDIVIDUAL"/>
    <n v="950"/>
    <n v="950"/>
    <n v="950"/>
    <n v="36"/>
    <s v="months"/>
    <n v="9.7600000000000006E-2"/>
    <n v="1082.3933999999999"/>
    <n v="1082.3900000000001"/>
    <n v="950"/>
    <n v="11.83"/>
    <n v="117.39"/>
    <n v="15"/>
    <n v="0"/>
    <n v="0"/>
  </r>
  <r>
    <s v="0010XLG51245"/>
    <x v="2"/>
    <n v="10037"/>
    <s v="RAJESH PRATAP"/>
    <n v="102"/>
    <s v="DBS"/>
    <s v="SANGRUR"/>
    <s v="SC"/>
    <n v="110014"/>
    <s v="SANGRUR"/>
    <n v="51246"/>
    <s v="Laksh Reddy"/>
    <s v="YES"/>
    <x v="0"/>
    <s v="PRADEEP KUMAR PASWAN"/>
    <d v="1989-01-01T00:00:00"/>
    <s v="PRADEEP KUMAR PASWAN"/>
    <d v="2018-09-10T00:00:00"/>
    <x v="0"/>
    <s v="Female"/>
    <s v="RENT"/>
    <s v="Active Loan"/>
    <s v="No"/>
    <d v="2020-03-13T00:00:00"/>
    <s v="XLG"/>
    <x v="1"/>
    <s v="B2"/>
    <s v="JLG46K"/>
    <x v="1"/>
    <s v="LUDHIANA"/>
    <s v="Sikh"/>
    <s v="Not Verified"/>
    <s v="PB"/>
    <x v="7"/>
    <s v="Yes"/>
    <s v="N"/>
    <s v="N"/>
    <n v="29"/>
    <n v="0"/>
    <s v="INDIVIDUAL"/>
    <n v="5600"/>
    <n v="5600"/>
    <n v="1775"/>
    <n v="36"/>
    <s v="months"/>
    <n v="9.7600000000000006E-2"/>
    <n v="6535.5844999999999"/>
    <n v="2071.5500000000002"/>
    <n v="5600"/>
    <n v="2.2400000000000002"/>
    <n v="920.58"/>
    <n v="15"/>
    <n v="0"/>
    <n v="0"/>
  </r>
  <r>
    <s v="0010XLG40288"/>
    <x v="0"/>
    <n v="11867"/>
    <s v="VIKRANT KUMAR VICKY"/>
    <n v="209"/>
    <s v="DBS"/>
    <s v="CHHAPRA"/>
    <s v="OBC"/>
    <n v="380320"/>
    <s v="CHHAPRA"/>
    <n v="40289"/>
    <s v="Ananya Reddy"/>
    <s v="YES"/>
    <x v="51"/>
    <s v="ABHIRANJAN KUMAR SINGH"/>
    <d v="1981-01-01T00:00:00"/>
    <s v="SHAILENDRA VIKRAM SINGH"/>
    <d v="2018-12-06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N"/>
    <s v="N"/>
    <n v="37"/>
    <n v="0"/>
    <s v="INDIVIDUAL"/>
    <n v="4000"/>
    <n v="4000"/>
    <n v="4000"/>
    <n v="36"/>
    <s v="months"/>
    <n v="0.1171"/>
    <n v="4783.009"/>
    <n v="4783.01"/>
    <n v="4000"/>
    <n v="13.82"/>
    <n v="768.01"/>
    <n v="15"/>
    <n v="0"/>
    <n v="0"/>
  </r>
  <r>
    <s v="0010XLG79701"/>
    <x v="0"/>
    <n v="10436"/>
    <s v="RENU TIWARI"/>
    <n v="176"/>
    <s v="DBS"/>
    <s v="JAUNPUR"/>
    <s v="OBC"/>
    <n v="390183"/>
    <s v="JAUNPUR"/>
    <n v="79702"/>
    <s v="Ananya Joshi"/>
    <s v="YES"/>
    <x v="0"/>
    <s v="MEERA"/>
    <d v="1975-01-01T00:00:00"/>
    <s v="APARNA KUMARI"/>
    <d v="2019-01-16T00:00:00"/>
    <x v="0"/>
    <s v="Female"/>
    <s v=""/>
    <s v="Active Loan"/>
    <s v="No"/>
    <d v="2020-03-11T00:00:00"/>
    <s v="XLG"/>
    <x v="0"/>
    <m/>
    <s v="JLG26K"/>
    <x v="0"/>
    <s v="VARANASI"/>
    <s v="Hindu"/>
    <s v=""/>
    <s v="UP"/>
    <x v="1"/>
    <s v="Yes"/>
    <s v="N"/>
    <s v="N"/>
    <n v="44"/>
    <n v="0"/>
    <s v="INDIVIDUAL"/>
    <n v="6000"/>
    <n v="6000"/>
    <n v="6000"/>
    <n v="36"/>
    <s v="months"/>
    <n v="6.0299999999999999E-2"/>
    <n v="6589.9638999999997"/>
    <n v="6589.96"/>
    <n v="6000"/>
    <n v="13.82"/>
    <n v="574.96"/>
    <n v="15"/>
    <n v="0"/>
    <n v="0"/>
  </r>
  <r>
    <s v="0010XLG17385"/>
    <x v="0"/>
    <n v="10043"/>
    <s v="RAVI MISHRA"/>
    <n v="301"/>
    <s v="DBS"/>
    <s v="JHUNJHUNU"/>
    <s v="SC"/>
    <n v="180102"/>
    <s v="Jhunjhunu"/>
    <n v="17386"/>
    <s v="Aarav Malhotra"/>
    <s v="YES"/>
    <x v="0"/>
    <s v="NAVEEN KUMAR"/>
    <d v="1975-01-01T00:00:00"/>
    <s v="CHHAIL BIHARI"/>
    <d v="2019-01-01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44"/>
    <n v="0"/>
    <s v="INDIVIDUAL"/>
    <n v="4000"/>
    <n v="4000"/>
    <n v="4000"/>
    <n v="36"/>
    <s v="months"/>
    <n v="7.9000000000000001E-2"/>
    <n v="4520.7613000000001"/>
    <n v="4520.76"/>
    <n v="4000"/>
    <n v="31.74"/>
    <n v="505.76"/>
    <n v="15"/>
    <n v="0"/>
    <n v="0"/>
  </r>
  <r>
    <s v="0010XLG2285"/>
    <x v="0"/>
    <n v="10043"/>
    <s v="RAVI MISHRA"/>
    <n v="301"/>
    <s v="DBS"/>
    <s v="JHUNJHUNU"/>
    <s v="SC"/>
    <n v="180040"/>
    <s v="Jhunjhunu"/>
    <n v="2286"/>
    <s v="Diya Gupta"/>
    <s v="YES"/>
    <x v="0"/>
    <s v="ANKIT KUMAR"/>
    <d v="1975-01-01T00:00:00"/>
    <s v="Mohsin Ahmed"/>
    <d v="2019-03-18T00:00:00"/>
    <x v="0"/>
    <s v="Female"/>
    <s v=""/>
    <s v="Active Loan"/>
    <s v="No"/>
    <d v="2020-03-03T00:00:00"/>
    <s v="XLG"/>
    <x v="0"/>
    <m/>
    <s v="JLG39K"/>
    <x v="0"/>
    <s v="JAIPUR"/>
    <s v="Hindu"/>
    <s v=""/>
    <s v="RJ"/>
    <x v="5"/>
    <s v="Yes"/>
    <s v="N"/>
    <s v="N"/>
    <n v="44"/>
    <n v="0"/>
    <s v="INDIVIDUAL"/>
    <n v="8000"/>
    <n v="8000"/>
    <n v="8000"/>
    <n v="36"/>
    <s v="months"/>
    <n v="0.19420000000000001"/>
    <n v="10706.0108"/>
    <n v="10706.01"/>
    <n v="8000"/>
    <n v="35.89"/>
    <n v="2691.01"/>
    <n v="15"/>
    <n v="0"/>
    <n v="0"/>
  </r>
  <r>
    <s v="0010XLG17078"/>
    <x v="0"/>
    <n v="10055"/>
    <s v="MAHESH KUMAR PATEL"/>
    <n v="301"/>
    <s v="DBS"/>
    <s v="BEHROR"/>
    <s v="SC"/>
    <n v="30234"/>
    <s v="BEHROD"/>
    <n v="17079"/>
    <s v="Nisha Malhotra"/>
    <s v="YES"/>
    <x v="0"/>
    <s v="RAKESH KUMAR MEENA"/>
    <d v="1973-02-24T00:00:00"/>
    <s v="RAKESH KUMAR MEENA"/>
    <d v="2018-12-28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2500"/>
    <n v="2500"/>
    <n v="2500"/>
    <n v="36"/>
    <s v="months"/>
    <n v="0.14649999999999999"/>
    <n v="3119.45"/>
    <n v="3119.45"/>
    <n v="2500"/>
    <n v="9.01"/>
    <n v="604.45000000000005"/>
    <n v="15"/>
    <n v="0"/>
    <n v="0"/>
  </r>
  <r>
    <s v="0010XLG43467"/>
    <x v="0"/>
    <n v="11375"/>
    <s v="MUHAMMAD DANISH"/>
    <n v="201"/>
    <s v="DBS"/>
    <s v="HARIDWAR"/>
    <s v="Minority"/>
    <n v="150219"/>
    <s v="HARIDWAR"/>
    <n v="43468"/>
    <s v="Diya Mehta"/>
    <s v="YES"/>
    <x v="0"/>
    <s v="SHASHANK"/>
    <d v="1978-01-01T00:00:00"/>
    <s v="TOHID ALI"/>
    <d v="2018-10-29T00:00:00"/>
    <x v="0"/>
    <s v="Female"/>
    <s v=""/>
    <s v="Active Loan"/>
    <s v="No"/>
    <d v="2020-03-03T00:00:00"/>
    <s v="XLG"/>
    <x v="0"/>
    <m/>
    <s v="JLG46K"/>
    <x v="3"/>
    <s v="BULANDSHAHR"/>
    <s v="Muslim"/>
    <s v=""/>
    <s v="UK"/>
    <x v="11"/>
    <s v="Yes"/>
    <s v="N"/>
    <s v="N"/>
    <n v="40"/>
    <n v="0"/>
    <s v="INDIVIDUAL"/>
    <n v="2000"/>
    <n v="2000"/>
    <n v="2000"/>
    <n v="36"/>
    <s v="months"/>
    <n v="0.1171"/>
    <n v="2399.0962"/>
    <n v="2399.1"/>
    <n v="2000"/>
    <n v="27.03"/>
    <n v="384.1"/>
    <n v="15"/>
    <n v="0"/>
    <n v="0"/>
  </r>
  <r>
    <s v="0010XLG28086"/>
    <x v="0"/>
    <n v="10240"/>
    <s v="RAJVEER GANGWAR"/>
    <n v="102"/>
    <s v="DBS"/>
    <s v="ROPAR"/>
    <s v="OBC"/>
    <n v="190082"/>
    <s v="ROPAR"/>
    <n v="28087"/>
    <s v="Laksh Sharma"/>
    <s v="YES"/>
    <x v="25"/>
    <s v="AMARPAL"/>
    <d v="1981-01-01T00:00:00"/>
    <s v="RAHUL KUMAR"/>
    <d v="2018-12-31T00:00:00"/>
    <x v="0"/>
    <s v="Female"/>
    <s v=""/>
    <s v="Active Loan"/>
    <s v="No"/>
    <d v="2020-03-10T00:00:00"/>
    <s v="XLG"/>
    <x v="0"/>
    <m/>
    <s v="JLG39K"/>
    <x v="0"/>
    <s v="LUDHIANA"/>
    <s v="Sikh"/>
    <s v=""/>
    <s v="PB"/>
    <x v="7"/>
    <s v="Yes"/>
    <s v="N"/>
    <s v="N"/>
    <n v="37"/>
    <n v="0"/>
    <s v="INDIVIDUAL"/>
    <n v="1600"/>
    <n v="1600"/>
    <n v="1600"/>
    <n v="36"/>
    <s v="months"/>
    <n v="0.12690000000000001"/>
    <n v="1947.35"/>
    <n v="1947.35"/>
    <n v="1600"/>
    <n v="17.14"/>
    <n v="332.35"/>
    <n v="15"/>
    <n v="0"/>
    <n v="0"/>
  </r>
  <r>
    <s v="0010XLG7218"/>
    <x v="0"/>
    <n v="10050"/>
    <s v="GAUTAM SINGH"/>
    <n v="102"/>
    <s v="DBS"/>
    <s v="SAMRALA"/>
    <s v="OBC"/>
    <n v="130572"/>
    <s v="SAMRALA"/>
    <n v="7219"/>
    <s v="Laksh Gupta"/>
    <s v="YES"/>
    <x v="19"/>
    <s v="PRANTA PAL SINGH"/>
    <d v="1973-01-01T00:00:00"/>
    <s v="SONU KUMAR"/>
    <d v="2018-12-28T00:00:00"/>
    <x v="0"/>
    <s v="Female"/>
    <s v=""/>
    <s v="Active Loan"/>
    <s v="No"/>
    <d v="2020-03-11T00:00:00"/>
    <s v="XLG"/>
    <x v="0"/>
    <m/>
    <s v="JLG26K"/>
    <x v="0"/>
    <s v="LUDHIANA"/>
    <s v="Sikh"/>
    <s v=""/>
    <s v="PB"/>
    <x v="7"/>
    <s v="Yes"/>
    <s v="N"/>
    <s v="N"/>
    <n v="45"/>
    <n v="0"/>
    <s v="INDIVIDUAL"/>
    <n v="8500"/>
    <n v="8500"/>
    <n v="8500"/>
    <n v="36"/>
    <s v="months"/>
    <n v="0.1242"/>
    <n v="10250.76"/>
    <n v="10250.76"/>
    <n v="8500"/>
    <n v="21.6"/>
    <n v="1735.76"/>
    <n v="15"/>
    <n v="0"/>
    <n v="0"/>
  </r>
  <r>
    <s v="0010XLG29166"/>
    <x v="0"/>
    <n v="10050"/>
    <s v="GAUTAM SINGH"/>
    <n v="102"/>
    <s v="DBS"/>
    <s v="SAMRALA"/>
    <s v="SC"/>
    <n v="130169"/>
    <s v="SAMRALA"/>
    <n v="29167"/>
    <s v="Aarav Reddy"/>
    <s v="YES"/>
    <x v="0"/>
    <s v="SHIV KUMAR KHARWAR"/>
    <d v="1977-01-01T00:00:00"/>
    <s v="KAPIL KUMAR"/>
    <d v="2018-12-24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7000"/>
    <n v="7000"/>
    <n v="7000"/>
    <n v="36"/>
    <s v="months"/>
    <n v="0.1242"/>
    <n v="8435.6299999999992"/>
    <n v="8435.6299999999992"/>
    <n v="7000"/>
    <n v="16"/>
    <n v="1420.63"/>
    <n v="15"/>
    <n v="0"/>
    <n v="0"/>
  </r>
  <r>
    <s v="0010XLG28822"/>
    <x v="0"/>
    <n v="10037"/>
    <s v="RAJESH PRATAP"/>
    <n v="102"/>
    <s v="DBS"/>
    <s v="FATEHGARH SAHIB"/>
    <s v="SC"/>
    <n v="120375"/>
    <s v="FATEHGARH SAHIB"/>
    <n v="28823"/>
    <s v="Nisha Nair"/>
    <s v="YES"/>
    <x v="0"/>
    <s v="MOHIT KUMAR MISHRA"/>
    <d v="1983-01-01T00:00:00"/>
    <s v="MOHIT KUMAR MISHRA"/>
    <d v="2019-03-29T00:00:00"/>
    <x v="0"/>
    <s v="Female"/>
    <s v=""/>
    <s v="Active Loan"/>
    <s v="No"/>
    <d v="2020-03-13T00:00:00"/>
    <s v="XLG"/>
    <x v="0"/>
    <m/>
    <s v="JLG46K"/>
    <x v="0"/>
    <s v="LUDHIANA"/>
    <s v="Sikh"/>
    <s v=""/>
    <s v="PB"/>
    <x v="7"/>
    <s v="Yes"/>
    <s v="N"/>
    <s v="N"/>
    <n v="36"/>
    <n v="0"/>
    <s v="INDIVIDUAL"/>
    <n v="6400"/>
    <n v="6400"/>
    <n v="6400"/>
    <n v="36"/>
    <s v="months"/>
    <n v="6.6199999999999995E-2"/>
    <n v="6871.5337"/>
    <n v="6871.53"/>
    <n v="6400"/>
    <n v="61.21"/>
    <n v="456.53"/>
    <n v="15"/>
    <n v="0"/>
    <n v="0"/>
  </r>
  <r>
    <s v="0010XLG37497"/>
    <x v="1"/>
    <n v="11375"/>
    <s v="MUHAMMAD DANISH"/>
    <n v="201"/>
    <s v="DBS"/>
    <s v="HARIDWAR"/>
    <s v="General"/>
    <n v="150049"/>
    <s v="HARIDWAR"/>
    <n v="37498"/>
    <s v="Diya Mehta"/>
    <s v="YES"/>
    <x v="0"/>
    <s v="ASHEESH THAKUR"/>
    <d v="1964-01-01T00:00:00"/>
    <s v="RAJ KUMAR"/>
    <d v="2018-09-20T00:00:00"/>
    <x v="0"/>
    <s v="Female"/>
    <s v=""/>
    <s v="Active Loan"/>
    <s v="No"/>
    <d v="2020-03-09T00:00:00"/>
    <s v="XLG"/>
    <x v="0"/>
    <m/>
    <s v="JLG46K"/>
    <x v="2"/>
    <s v="BULANDSHAHR"/>
    <s v="Hindu"/>
    <s v=""/>
    <s v="UK"/>
    <x v="11"/>
    <s v="Yes"/>
    <s v="N"/>
    <s v="N"/>
    <n v="54"/>
    <n v="0"/>
    <s v="INDIVIDUAL"/>
    <n v="2200"/>
    <n v="2200"/>
    <n v="2200"/>
    <n v="36"/>
    <s v="months"/>
    <n v="9.9099999999999994E-2"/>
    <n v="2567.3427000000001"/>
    <n v="2567.34"/>
    <n v="2200"/>
    <n v="46.4"/>
    <n v="352.34"/>
    <n v="15"/>
    <n v="0"/>
    <n v="0"/>
  </r>
  <r>
    <s v="0010XLG37672"/>
    <x v="1"/>
    <n v="11375"/>
    <s v="MUHAMMAD DANISH"/>
    <n v="201"/>
    <s v="DBS"/>
    <s v="HARIDWAR"/>
    <s v="OBC"/>
    <n v="150110"/>
    <s v="HARIDWAR"/>
    <n v="37673"/>
    <s v="Ishaan Mehta"/>
    <s v="YES"/>
    <x v="0"/>
    <s v="MINAKSHI"/>
    <d v="1969-01-01T00:00:00"/>
    <s v="MINAKSHI"/>
    <d v="2019-03-01T00:00:00"/>
    <x v="0"/>
    <s v="Female"/>
    <s v=""/>
    <s v="Active Loan"/>
    <s v="No"/>
    <d v="2020-03-06T00:00:00"/>
    <s v="XLG"/>
    <x v="0"/>
    <m/>
    <s v="JLG46K"/>
    <x v="3"/>
    <s v="BULANDSHAHR"/>
    <s v="Hindu"/>
    <s v=""/>
    <s v="UK"/>
    <x v="11"/>
    <s v="Yes"/>
    <s v="N"/>
    <s v="N"/>
    <n v="50"/>
    <n v="0"/>
    <s v="INDIVIDUAL"/>
    <n v="6000"/>
    <n v="6000"/>
    <n v="6000"/>
    <n v="36"/>
    <s v="months"/>
    <n v="6.0299999999999999E-2"/>
    <n v="6589.0564999999997"/>
    <n v="6589.06"/>
    <n v="6000"/>
    <n v="19.2"/>
    <n v="574.05999999999995"/>
    <n v="15"/>
    <n v="0"/>
    <n v="0"/>
  </r>
  <r>
    <s v="0010XLG37736"/>
    <x v="1"/>
    <n v="10043"/>
    <s v="RAVI MISHRA"/>
    <n v="301"/>
    <s v="DBS"/>
    <s v="NEEM KA THANA"/>
    <s v="OBC"/>
    <n v="80061"/>
    <s v="NEEM KA THANA"/>
    <n v="37737"/>
    <s v="Laksh Sharma"/>
    <s v="YES"/>
    <x v="0"/>
    <s v="ANAND PAL"/>
    <d v="1971-01-01T00:00:00"/>
    <s v="ANAND PAL"/>
    <d v="2019-01-22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48"/>
    <n v="0"/>
    <s v="INDIVIDUAL"/>
    <n v="2400"/>
    <n v="2400"/>
    <n v="2400"/>
    <n v="36"/>
    <s v="months"/>
    <n v="0.1065"/>
    <n v="2807.1637000000001"/>
    <n v="2807.16"/>
    <n v="2400"/>
    <n v="38.630000000000003"/>
    <n v="392.16"/>
    <n v="15"/>
    <n v="0"/>
    <n v="0"/>
  </r>
  <r>
    <s v="0010XLG37971"/>
    <x v="1"/>
    <n v="10057"/>
    <s v="NANDI SHANKAR"/>
    <n v="176"/>
    <s v="DBS"/>
    <s v="BULANDSHAHR"/>
    <s v="SC"/>
    <n v="10146"/>
    <s v="BULANDSHAHAR"/>
    <n v="37972"/>
    <s v="Ananya Chopra"/>
    <s v="YES"/>
    <x v="0"/>
    <s v="ANKIT KUMAR PAL"/>
    <d v="1968-01-01T00:00:00"/>
    <s v="KRISHNA KUMAR GUPTA"/>
    <d v="2019-01-31T00:00:00"/>
    <x v="0"/>
    <s v="Female"/>
    <s v=""/>
    <s v="Active Loan"/>
    <s v="No"/>
    <d v="2020-03-04T00:00:00"/>
    <s v="XLG"/>
    <x v="0"/>
    <m/>
    <s v="JLG44K"/>
    <x v="3"/>
    <s v="BULANDSHAHR"/>
    <s v="Hindu"/>
    <s v=""/>
    <s v="UP"/>
    <x v="1"/>
    <s v="Yes"/>
    <s v="N"/>
    <s v="N"/>
    <n v="51"/>
    <n v="0"/>
    <s v="INDIVIDUAL"/>
    <n v="4000"/>
    <n v="4000"/>
    <n v="4000"/>
    <n v="36"/>
    <s v="months"/>
    <n v="0.15989999999999999"/>
    <n v="5082.5784000000003"/>
    <n v="5082.58"/>
    <n v="4000"/>
    <n v="23.03"/>
    <n v="1067.58"/>
    <n v="15"/>
    <n v="0"/>
    <n v="0"/>
  </r>
  <r>
    <s v="0010XLG37981"/>
    <x v="1"/>
    <n v="11375"/>
    <s v="MUHAMMAD DANISH"/>
    <n v="201"/>
    <s v="DBS"/>
    <s v="HARIDWAR"/>
    <s v="SC"/>
    <n v="150023"/>
    <s v="HARIDWAR"/>
    <n v="37982"/>
    <s v="Diya Verma"/>
    <s v="YES"/>
    <x v="0"/>
    <s v="SHASHANK"/>
    <d v="1971-01-01T00:00:00"/>
    <s v="SHASHANK"/>
    <d v="2018-10-15T00:00:00"/>
    <x v="0"/>
    <s v="Female"/>
    <s v=""/>
    <s v="Active Loan"/>
    <s v="No"/>
    <d v="2020-03-02T00:00:00"/>
    <s v="XLG"/>
    <x v="0"/>
    <m/>
    <s v="JLG46K"/>
    <x v="1"/>
    <s v="BULANDSHAHR"/>
    <s v="Hindu"/>
    <s v=""/>
    <s v="UK"/>
    <x v="11"/>
    <s v="Yes"/>
    <s v="N"/>
    <s v="N"/>
    <n v="47"/>
    <n v="0"/>
    <s v="INDIVIDUAL"/>
    <n v="2000"/>
    <n v="2000"/>
    <n v="2000"/>
    <n v="36"/>
    <s v="months"/>
    <n v="5.4199999999999998E-2"/>
    <n v="2186.7779999999998"/>
    <n v="2186.7800000000002"/>
    <n v="2000"/>
    <n v="42.83"/>
    <n v="171.78"/>
    <n v="15"/>
    <n v="0"/>
    <n v="0"/>
  </r>
  <r>
    <s v="0010XLG36675"/>
    <x v="1"/>
    <n v="10282"/>
    <s v="NAIM ALI"/>
    <n v="206"/>
    <s v="DBS"/>
    <s v="KARNAL"/>
    <s v="SC"/>
    <n v="50093"/>
    <s v="KARNAL"/>
    <n v="36676"/>
    <s v="Ishaan Reddy"/>
    <s v="YES"/>
    <x v="0"/>
    <s v="BASANT  LAL  PAL"/>
    <d v="1973-01-01T00:00:00"/>
    <s v="BASANT  LAL  PAL"/>
    <d v="2019-03-12T00:00:00"/>
    <x v="0"/>
    <s v="Female"/>
    <s v=""/>
    <s v="Active Loan"/>
    <s v="No"/>
    <d v="2020-03-13T00:00:00"/>
    <s v="XLG"/>
    <x v="0"/>
    <m/>
    <s v="JLG44K"/>
    <x v="3"/>
    <s v="KARNAL"/>
    <s v="Hindu"/>
    <s v=""/>
    <s v="HR"/>
    <x v="6"/>
    <s v="Yes"/>
    <s v="N"/>
    <s v="N"/>
    <n v="46"/>
    <n v="0"/>
    <s v="INDIVIDUAL"/>
    <n v="2425"/>
    <n v="2425"/>
    <n v="2425"/>
    <n v="36"/>
    <s v="months"/>
    <n v="8.4900000000000003E-2"/>
    <n v="2752.2431999999999"/>
    <n v="2752.24"/>
    <n v="2425"/>
    <n v="27.29"/>
    <n v="312.24"/>
    <n v="15"/>
    <n v="0"/>
    <n v="0"/>
  </r>
  <r>
    <s v="0010XLG51802"/>
    <x v="1"/>
    <n v="10037"/>
    <s v="RAJESH PRATAP"/>
    <n v="102"/>
    <s v="DBS"/>
    <s v="SANGRUR"/>
    <s v="OBC"/>
    <n v="110054"/>
    <s v="SANGRUR"/>
    <n v="51803"/>
    <s v="Nisha Joshi"/>
    <s v="YES"/>
    <x v="0"/>
    <s v="VIJAY DHWAJ"/>
    <d v="1971-01-01T00:00:00"/>
    <s v="YOGESH KUMAR YADAV"/>
    <d v="2018-09-11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N"/>
    <s v="N"/>
    <n v="47"/>
    <n v="0"/>
    <s v="INDIVIDUAL"/>
    <n v="4650"/>
    <n v="4650"/>
    <n v="4650"/>
    <n v="36"/>
    <s v="months"/>
    <n v="0.13489999999999999"/>
    <n v="5696.6644999999999"/>
    <n v="5696.66"/>
    <n v="4650"/>
    <n v="9.73"/>
    <n v="1031.6600000000001"/>
    <n v="15"/>
    <n v="0"/>
    <n v="0"/>
  </r>
  <r>
    <s v="0010XLG51167"/>
    <x v="1"/>
    <n v="10037"/>
    <s v="RAJESH PRATAP"/>
    <n v="102"/>
    <s v="DBS"/>
    <s v="SANGRUR"/>
    <s v="SC"/>
    <n v="110415"/>
    <s v="SANGRUR"/>
    <n v="51168"/>
    <s v="Kavya Verma"/>
    <s v="YES"/>
    <x v="0"/>
    <s v="RAMAVTAR"/>
    <d v="1971-01-01T00:00:00"/>
    <s v="RAMAVTAR"/>
    <d v="2019-03-04T00:00:00"/>
    <x v="0"/>
    <s v="Female"/>
    <s v=""/>
    <s v="Active Loan"/>
    <s v="No"/>
    <d v="2020-03-06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7000"/>
    <n v="7000"/>
    <n v="7000"/>
    <n v="36"/>
    <s v="months"/>
    <n v="0.15989999999999999"/>
    <n v="8876.4691999999995"/>
    <n v="8876.4699999999993"/>
    <n v="7000"/>
    <n v="5.63"/>
    <n v="1861.47"/>
    <n v="15"/>
    <n v="0"/>
    <n v="0"/>
  </r>
  <r>
    <s v="00030XL4619"/>
    <x v="2"/>
    <n v="10640"/>
    <s v="RUPESH KUMAR CHOURASIA"/>
    <n v="107"/>
    <s v="DBS"/>
    <s v="Khordha"/>
    <s v="OBC"/>
    <n v="620243"/>
    <s v="KHORDHA"/>
    <n v="94329"/>
    <s v="Vivaan Reddy"/>
    <s v="YES"/>
    <x v="0"/>
    <s v="SUNIL KUMAR BHOI"/>
    <d v="1985-07-05T00:00:00"/>
    <s v="BICHITRA PARIDA"/>
    <d v="2019-03-26T00:00:00"/>
    <x v="0"/>
    <s v="Female"/>
    <s v=""/>
    <s v="Active Loan"/>
    <s v="No"/>
    <d v="2020-03-10T00:00:00"/>
    <s v="XL"/>
    <x v="0"/>
    <m/>
    <s v="CL6000"/>
    <x v="8"/>
    <s v="BHUBANESWAR"/>
    <s v="Hindu"/>
    <s v=""/>
    <s v="OR"/>
    <x v="0"/>
    <s v="Yes"/>
    <s v="N"/>
    <s v="N"/>
    <n v="34"/>
    <n v="0"/>
    <s v="INDIVIDUAL"/>
    <n v="4200"/>
    <n v="4200"/>
    <n v="4200"/>
    <n v="36"/>
    <s v="months"/>
    <n v="0.10589999999999999"/>
    <n v="4936.9749000000002"/>
    <n v="4936.97"/>
    <n v="4200"/>
    <n v="19.63"/>
    <n v="721.97"/>
    <n v="15"/>
    <n v="0"/>
    <n v="0"/>
  </r>
  <r>
    <s v="0010XLG68869"/>
    <x v="2"/>
    <n v="12061"/>
    <s v="PINAKAPANI KANUNGO"/>
    <n v="107"/>
    <s v="DBS"/>
    <s v="CUTTACK"/>
    <s v="OBC"/>
    <n v="630063"/>
    <s v="CUTTACK"/>
    <n v="68870"/>
    <s v="Meera Malhotra"/>
    <s v="YES"/>
    <x v="0"/>
    <s v="DILLIP KUMAR SAHOO"/>
    <d v="1987-01-01T00:00:00"/>
    <s v="DILLIP KUMAR SAHOO"/>
    <d v="2019-01-31T00:00:00"/>
    <x v="0"/>
    <s v="Female"/>
    <s v=""/>
    <s v="Active Loan"/>
    <s v="No"/>
    <d v="2020-03-12T00:00:00"/>
    <s v="XLG"/>
    <x v="0"/>
    <m/>
    <s v="JLG26K"/>
    <x v="0"/>
    <s v="BHUBANESWAR"/>
    <s v="Hindu"/>
    <s v=""/>
    <s v="OR"/>
    <x v="0"/>
    <s v="Yes"/>
    <s v="N"/>
    <s v="N"/>
    <n v="32"/>
    <n v="0"/>
    <s v="INDIVIDUAL"/>
    <n v="6400"/>
    <n v="6400"/>
    <n v="6400"/>
    <n v="36"/>
    <s v="months"/>
    <n v="0.20619999999999999"/>
    <n v="8565.7800999999999"/>
    <n v="8565.7800000000007"/>
    <n v="6400"/>
    <n v="8.1199999999999992"/>
    <n v="2150.7800000000002"/>
    <n v="15"/>
    <n v="0"/>
    <n v="0"/>
  </r>
  <r>
    <s v="0010XLG68490"/>
    <x v="2"/>
    <n v="12679"/>
    <s v="DURGESH SINGH KUSHWAHA"/>
    <n v="176"/>
    <s v="DBS"/>
    <s v="GORAKHPUR"/>
    <s v="OBC"/>
    <n v="270044"/>
    <s v="GORAKHPUR"/>
    <n v="68491"/>
    <s v="Aarav Chopra"/>
    <s v="YES"/>
    <x v="0"/>
    <s v="NIDHI KUSHWAHA"/>
    <d v="1991-02-07T00:00:00"/>
    <s v="RAGINI KUSHWAHA"/>
    <d v="2019-03-19T00:00:00"/>
    <x v="0"/>
    <s v="Female"/>
    <s v=""/>
    <s v="Active Loan"/>
    <s v="No"/>
    <d v="2020-03-03T00:00:00"/>
    <s v="XLG"/>
    <x v="0"/>
    <m/>
    <s v="JLG44K"/>
    <x v="3"/>
    <s v="VARANASI"/>
    <s v="Hindu"/>
    <s v=""/>
    <s v="UP"/>
    <x v="1"/>
    <s v="Yes"/>
    <s v="N"/>
    <s v="N"/>
    <n v="28"/>
    <n v="0"/>
    <s v="INDIVIDUAL"/>
    <n v="8000"/>
    <n v="8000"/>
    <n v="8000"/>
    <n v="36"/>
    <s v="months"/>
    <n v="0.15620000000000001"/>
    <n v="10086.502399999999"/>
    <n v="10086.5"/>
    <n v="8000"/>
    <n v="5.63"/>
    <n v="2071.5"/>
    <n v="15"/>
    <n v="0"/>
    <n v="0"/>
  </r>
  <r>
    <s v="0010XLG6413"/>
    <x v="2"/>
    <n v="11867"/>
    <s v="VIKRANT KUMAR VICKY"/>
    <n v="209"/>
    <s v="DBS"/>
    <s v="CHHAPRA"/>
    <s v="SC"/>
    <n v="380455"/>
    <s v="CHHAPRA"/>
    <n v="6414"/>
    <s v="Aarav Joshi"/>
    <s v="YES"/>
    <x v="13"/>
    <s v="MANOJ TIWARI"/>
    <d v="1988-01-01T00:00:00"/>
    <s v="MANOJ TIWARI"/>
    <d v="2019-02-25T00:00:00"/>
    <x v="0"/>
    <s v="Female"/>
    <s v=""/>
    <s v="Active Loan"/>
    <s v="No"/>
    <d v="2020-03-09T00:00:00"/>
    <s v="XLG"/>
    <x v="0"/>
    <m/>
    <s v="JLG26K"/>
    <x v="0"/>
    <s v="PATNA"/>
    <s v="Hindu"/>
    <s v=""/>
    <s v="BR"/>
    <x v="12"/>
    <s v="Yes"/>
    <s v="N"/>
    <s v="N"/>
    <n v="31"/>
    <n v="0"/>
    <s v="INDIVIDUAL"/>
    <n v="4500"/>
    <n v="4500"/>
    <n v="4500"/>
    <n v="36"/>
    <s v="months"/>
    <n v="0.11990000000000001"/>
    <n v="5380.2674999999999"/>
    <n v="5380.27"/>
    <n v="4500"/>
    <n v="34.56"/>
    <n v="865.27"/>
    <n v="15"/>
    <n v="0"/>
    <n v="0"/>
  </r>
  <r>
    <s v="0010XLG2486"/>
    <x v="2"/>
    <n v="10183"/>
    <s v="RISHABH PANT"/>
    <n v="176"/>
    <s v="DBS"/>
    <s v="HAPUR"/>
    <s v="Minority"/>
    <n v="210024"/>
    <s v="HAPUR"/>
    <n v="2487"/>
    <s v="Ananya Patel"/>
    <s v="YES"/>
    <x v="0"/>
    <s v="DUSHYANT KUMAR"/>
    <d v="1984-01-01T00:00:00"/>
    <s v="NARESH KUMAR"/>
    <d v="2019-03-31T00:00:00"/>
    <x v="0"/>
    <s v="Female"/>
    <s v=""/>
    <s v="Active Loan"/>
    <s v="No"/>
    <d v="2020-03-13T00:00:00"/>
    <s v="XLG"/>
    <x v="0"/>
    <m/>
    <s v="JLG46K"/>
    <x v="1"/>
    <s v="BULANDSHAHR"/>
    <s v="Muslim"/>
    <s v=""/>
    <s v="UP"/>
    <x v="1"/>
    <s v="Yes"/>
    <s v="N"/>
    <s v="N"/>
    <n v="35"/>
    <n v="0"/>
    <s v="INDIVIDUAL"/>
    <n v="4000"/>
    <n v="4000"/>
    <n v="4000"/>
    <n v="36"/>
    <s v="months"/>
    <n v="0.1799"/>
    <n v="5220.5024999999996"/>
    <n v="5220.5"/>
    <n v="4000"/>
    <n v="14.1"/>
    <n v="1205.5"/>
    <n v="15"/>
    <n v="0"/>
    <n v="0"/>
  </r>
  <r>
    <s v="0010XLG13312"/>
    <x v="0"/>
    <n v="11867"/>
    <s v="VIKRANT KUMAR VICKY"/>
    <n v="209"/>
    <s v="DBS"/>
    <s v="CHHAPRA"/>
    <s v="SC"/>
    <n v="380382"/>
    <s v="CHHAPRA"/>
    <n v="13313"/>
    <s v="Meera Patel"/>
    <s v="YES"/>
    <x v="13"/>
    <s v="MANOJ TIWARI"/>
    <d v="1975-01-01T00:00:00"/>
    <s v="MANOJ TIWARI"/>
    <d v="2018-12-05T00:00:00"/>
    <x v="0"/>
    <s v="Female"/>
    <s v=""/>
    <s v="Active Loan"/>
    <s v="No"/>
    <d v="2020-03-11T00:00:00"/>
    <s v="XLG"/>
    <x v="0"/>
    <m/>
    <s v="JLG26K"/>
    <x v="1"/>
    <s v="PATNA"/>
    <s v="Hindu"/>
    <s v=""/>
    <s v="BR"/>
    <x v="12"/>
    <s v="Yes"/>
    <s v="N"/>
    <s v="N"/>
    <n v="43"/>
    <n v="0"/>
    <s v="INDIVIDUAL"/>
    <n v="35000"/>
    <n v="22675"/>
    <n v="22650"/>
    <n v="60"/>
    <s v="months"/>
    <n v="0.20619999999999999"/>
    <n v="35539.679900000003"/>
    <n v="35500.5"/>
    <n v="22675"/>
    <n v="2.72"/>
    <n v="12849.68"/>
    <n v="15"/>
    <n v="0"/>
    <n v="0"/>
  </r>
  <r>
    <s v="00030XL1251"/>
    <x v="2"/>
    <n v="11375"/>
    <s v="MUHAMMAD DANISH"/>
    <n v="201"/>
    <s v="DBS"/>
    <s v="HARIDWAR"/>
    <s v="OBC"/>
    <n v="150518"/>
    <s v="HARIDWAR"/>
    <n v="90961"/>
    <s v="Nisha Malhotra"/>
    <s v="NO"/>
    <x v="279"/>
    <s v="TOHID ALI"/>
    <d v="1985-12-08T00:00:00"/>
    <s v="TOHID ALI"/>
    <d v="2019-04-15T00:00:00"/>
    <x v="3"/>
    <s v="Female"/>
    <s v=""/>
    <s v="Cancelled"/>
    <s v="No"/>
    <d v="2020-03-02T00:00:00"/>
    <s v="XL"/>
    <x v="0"/>
    <m/>
    <s v="CL84H"/>
    <x v="8"/>
    <s v="BULANDSHAHR"/>
    <s v="Hindu"/>
    <s v=""/>
    <s v="UK"/>
    <x v="11"/>
    <s v="Yes"/>
    <s v="N"/>
    <s v="N"/>
    <n v="34"/>
    <n v="0"/>
    <s v="INDIVIDUAL"/>
    <n v="4200"/>
    <n v="4200"/>
    <n v="4200"/>
    <n v="36"/>
    <s v="months"/>
    <n v="0.15210000000000001"/>
    <n v="5272.4513999999999"/>
    <n v="5272.45"/>
    <n v="4200"/>
    <n v="2.72"/>
    <n v="1057.45"/>
    <n v="15"/>
    <n v="0"/>
    <n v="0"/>
  </r>
  <r>
    <s v="0010XLG12212"/>
    <x v="2"/>
    <n v="10161"/>
    <s v="RAM AVTAR"/>
    <n v="176"/>
    <s v="DBS"/>
    <s v="AGRA"/>
    <s v="SC"/>
    <n v="980250"/>
    <s v="AGRA"/>
    <n v="12213"/>
    <s v="Meera Gupta"/>
    <s v="NO"/>
    <x v="12"/>
    <s v="ANKUR KUMAR"/>
    <d v="1988-01-01T00:00:00"/>
    <s v="SANTOSH KUMAR SINGH"/>
    <d v="2017-11-16T00:00:00"/>
    <x v="1"/>
    <s v="Female"/>
    <s v="RENT"/>
    <s v="Transffered"/>
    <s v="No"/>
    <d v="2020-03-05T00:00:00"/>
    <s v="XLG"/>
    <x v="1"/>
    <s v="B5"/>
    <s v="JLG25K"/>
    <x v="4"/>
    <s v="BULANDSHAHR"/>
    <s v="Hindu"/>
    <s v="Not Verified"/>
    <s v="UP"/>
    <x v="1"/>
    <s v="Yes"/>
    <s v="Y"/>
    <s v="N"/>
    <n v="29"/>
    <n v="1"/>
    <s v="INDIVIDUAL"/>
    <n v="1800"/>
    <n v="1800"/>
    <n v="1800"/>
    <n v="36"/>
    <s v="months"/>
    <n v="0.11990000000000001"/>
    <n v="2167.1646000000001"/>
    <n v="2167.16"/>
    <n v="1800"/>
    <n v="1.26"/>
    <n v="352.16"/>
    <n v="15"/>
    <n v="0"/>
    <n v="0"/>
  </r>
  <r>
    <s v="0010XLG23388"/>
    <x v="2"/>
    <n v="12795"/>
    <s v="MAMTA SHARMA"/>
    <n v="176"/>
    <s v="DBS"/>
    <s v="BALLIA"/>
    <s v="ST"/>
    <n v="260017"/>
    <s v="BALLIA"/>
    <n v="23389"/>
    <s v="Aditya Chopra"/>
    <s v="NO"/>
    <x v="396"/>
    <s v="BRIJESH KUMAR YADAV"/>
    <d v="1986-01-01T00:00:00"/>
    <s v="SACHITA PRAJAPATI"/>
    <d v="2017-09-25T00:00:00"/>
    <x v="1"/>
    <s v="Female"/>
    <s v="RENT"/>
    <s v="Write Off"/>
    <s v="No"/>
    <d v="2020-03-10T00:00:00"/>
    <s v="XLG"/>
    <x v="2"/>
    <s v="D1"/>
    <s v="JLG25K"/>
    <x v="6"/>
    <s v="VARANASI"/>
    <s v="Hindu"/>
    <s v="Source Verified"/>
    <s v="UP"/>
    <x v="1"/>
    <s v="Yes"/>
    <s v="Y"/>
    <s v="N"/>
    <n v="31"/>
    <n v="1"/>
    <s v="INDIVIDUAL"/>
    <n v="8000"/>
    <n v="8000"/>
    <n v="8000"/>
    <n v="36"/>
    <s v="months"/>
    <n v="0.16289999999999999"/>
    <n v="10192.6792"/>
    <n v="10192.68"/>
    <n v="8000"/>
    <n v="5.44"/>
    <n v="2177.6799999999998"/>
    <n v="15"/>
    <n v="0"/>
    <n v="0"/>
  </r>
  <r>
    <s v="00030XL3478"/>
    <x v="2"/>
    <n v="10827"/>
    <s v="AJEET KUMAR PANDEY"/>
    <n v="209"/>
    <s v="DBS"/>
    <s v="SIWAN"/>
    <s v="General"/>
    <n v="790010"/>
    <s v="SIWAN"/>
    <n v="93188"/>
    <s v="Ananya Nair"/>
    <s v="NO"/>
    <x v="64"/>
    <s v="DEEPAK KUMAR"/>
    <d v="1989-01-01T00:00:00"/>
    <s v="BALMIKI YADAV"/>
    <d v="2019-03-13T00:00:00"/>
    <x v="0"/>
    <s v="Female"/>
    <s v="MORTGAGE"/>
    <s v="Fully Paid"/>
    <s v="No"/>
    <d v="2020-03-11T00:00:00"/>
    <s v="XL"/>
    <x v="4"/>
    <s v="C2"/>
    <s v="CL6000"/>
    <x v="8"/>
    <s v="PATNA"/>
    <s v="Hindu"/>
    <s v="Source Verified"/>
    <s v="BR"/>
    <x v="12"/>
    <s v="Yes"/>
    <s v="Y"/>
    <s v="N"/>
    <n v="30"/>
    <n v="2"/>
    <s v="INDIVIDUAL"/>
    <n v="6000"/>
    <n v="6000"/>
    <n v="6000"/>
    <n v="36"/>
    <s v="months"/>
    <n v="0.13059999999999999"/>
    <n v="7215.9957999999997"/>
    <n v="7216"/>
    <n v="6000"/>
    <n v="11.27"/>
    <n v="1201"/>
    <n v="15"/>
    <n v="0"/>
    <n v="0"/>
  </r>
  <r>
    <s v="00030XL3013"/>
    <x v="2"/>
    <n v="10129"/>
    <s v="DINESH GAUTAM"/>
    <n v="176"/>
    <s v="DBS"/>
    <s v="HATHRAS"/>
    <s v="OBC"/>
    <n v="500348"/>
    <s v="Hathras"/>
    <n v="92723"/>
    <s v="Kavya Sharma"/>
    <s v="NO"/>
    <x v="418"/>
    <s v="KHUSHBU SHARMA"/>
    <d v="1993-01-01T00:00:00"/>
    <s v="KHUSHBU SHARMA"/>
    <d v="2019-03-31T00:00:00"/>
    <x v="0"/>
    <s v="Female"/>
    <s v="MORTGAGE"/>
    <s v="Cancelled"/>
    <s v="No"/>
    <d v="2020-03-06T00:00:00"/>
    <s v="XL"/>
    <x v="3"/>
    <s v="A4"/>
    <s v="CL14H"/>
    <x v="10"/>
    <s v="BULANDSHAHR"/>
    <s v="Hindu"/>
    <s v="Verified"/>
    <s v="UP"/>
    <x v="1"/>
    <s v="Yes"/>
    <s v="Y"/>
    <s v="N"/>
    <n v="26"/>
    <n v="2"/>
    <s v="INDIVIDUAL"/>
    <n v="6000"/>
    <n v="6000"/>
    <n v="6000"/>
    <n v="36"/>
    <s v="months"/>
    <n v="7.2900000000000006E-2"/>
    <n v="6489.1301999999996"/>
    <n v="6489.13"/>
    <n v="6000"/>
    <n v="5.76"/>
    <n v="474.13"/>
    <n v="15"/>
    <n v="0"/>
    <n v="0"/>
  </r>
  <r>
    <s v="00030XL2604"/>
    <x v="2"/>
    <n v="10037"/>
    <s v="RAJESH PRATAP"/>
    <n v="102"/>
    <s v="DBS"/>
    <s v="FATEHGARH SAHIB"/>
    <s v="OBC"/>
    <n v="120007"/>
    <s v="FATEHGARH SAHIB"/>
    <n v="92314"/>
    <s v="Ishaan Nair"/>
    <s v="NO"/>
    <x v="412"/>
    <s v="MOHIT KUMAR MISHRA"/>
    <d v="1990-01-01T00:00:00"/>
    <s v="ARUN KUMAR"/>
    <d v="2019-02-13T00:00:00"/>
    <x v="0"/>
    <s v="Female"/>
    <s v="MORTGAGE"/>
    <s v="Fully Paid"/>
    <s v="No"/>
    <d v="2020-03-02T00:00:00"/>
    <s v="XL"/>
    <x v="1"/>
    <s v="B3"/>
    <s v="CL14H"/>
    <x v="7"/>
    <s v="LUDHIANA"/>
    <s v="Sikh"/>
    <s v="Verified"/>
    <s v="PB"/>
    <x v="7"/>
    <s v="Yes"/>
    <s v="Y"/>
    <s v="N"/>
    <n v="29"/>
    <n v="1"/>
    <s v="INDIVIDUAL"/>
    <n v="4000"/>
    <n v="4000"/>
    <n v="3975"/>
    <n v="36"/>
    <s v="months"/>
    <n v="0.1037"/>
    <n v="4671.2196000000004"/>
    <n v="4642.0200000000004"/>
    <n v="4000"/>
    <n v="6.59"/>
    <n v="656.22"/>
    <n v="15"/>
    <n v="0"/>
    <n v="0"/>
  </r>
  <r>
    <s v="00030XL4489"/>
    <x v="4"/>
    <n v="11303"/>
    <s v="ASHUTOSH KUMAR SUMAN"/>
    <n v="209"/>
    <s v="DBS"/>
    <s v="MUZAFFARPUR"/>
    <s v="OBC"/>
    <n v="350402"/>
    <s v="MUZAFFARPUR"/>
    <n v="94199"/>
    <s v="Diya Joshi"/>
    <s v="NO"/>
    <x v="243"/>
    <s v="RITESH YADAV"/>
    <m/>
    <s v="Anand Mohan Singh"/>
    <d v="2018-11-05T00:00:00"/>
    <x v="0"/>
    <s v="Female"/>
    <s v="MORTGAGE"/>
    <s v="Fully Paid"/>
    <s v="No"/>
    <d v="2020-03-11T00:00:00"/>
    <s v="XL"/>
    <x v="2"/>
    <s v="D2"/>
    <s v="CL5100"/>
    <x v="7"/>
    <s v="PATNA"/>
    <s v="Hindu"/>
    <s v="Not Verified"/>
    <s v="BR"/>
    <x v="12"/>
    <s v="Yes"/>
    <s v="Y"/>
    <s v="N"/>
    <m/>
    <n v="1"/>
    <s v="INDIVIDUAL"/>
    <n v="7500"/>
    <n v="7500"/>
    <n v="7500"/>
    <n v="36"/>
    <s v="months"/>
    <n v="0.15210000000000001"/>
    <n v="9403.7325999999994"/>
    <n v="9403.73"/>
    <n v="7500"/>
    <n v="8.59"/>
    <n v="1888.73"/>
    <n v="15"/>
    <n v="0"/>
    <n v="0"/>
  </r>
  <r>
    <s v="00030XL235"/>
    <x v="2"/>
    <n v="11867"/>
    <s v="VIKRANT KUMAR VICKY"/>
    <n v="209"/>
    <s v="DBS"/>
    <s v="CHHAPRA"/>
    <s v="OBC"/>
    <n v="380304"/>
    <s v="CHHAPRA"/>
    <n v="89945"/>
    <s v="Aarav Gupta"/>
    <s v="NO"/>
    <x v="91"/>
    <s v="AMIT KUMAR YADAV"/>
    <d v="1983-01-01T00:00:00"/>
    <s v="AMIT KUMAR YADAV"/>
    <d v="2018-10-29T00:00:00"/>
    <x v="0"/>
    <s v="Female"/>
    <s v="RENT"/>
    <s v="Paid Off"/>
    <s v="No"/>
    <d v="2020-03-13T00:00:00"/>
    <s v="XL"/>
    <x v="4"/>
    <s v="C5"/>
    <s v="CL5100"/>
    <x v="7"/>
    <s v="PATNA"/>
    <s v="Hindu"/>
    <s v="Verified"/>
    <s v="BR"/>
    <x v="12"/>
    <s v="Yes"/>
    <s v="Y"/>
    <s v="N"/>
    <n v="35"/>
    <n v="1"/>
    <s v="INDIVIDUAL"/>
    <n v="8050"/>
    <n v="8050"/>
    <n v="8050"/>
    <n v="36"/>
    <s v="months"/>
    <n v="0.1472"/>
    <n v="10021.553099999999"/>
    <n v="10021.549999999999"/>
    <n v="8050"/>
    <n v="21.57"/>
    <n v="1956.55"/>
    <n v="15"/>
    <n v="0"/>
    <n v="0"/>
  </r>
  <r>
    <s v="00030XL1572"/>
    <x v="1"/>
    <n v="10640"/>
    <s v="RUPESH KUMAR CHOURASIA"/>
    <n v="107"/>
    <s v="DBS"/>
    <s v="Khordha"/>
    <s v="ST"/>
    <n v="620085"/>
    <s v="KHORDHA"/>
    <n v="91282"/>
    <s v="Meera Sharma"/>
    <s v="NO"/>
    <x v="135"/>
    <s v="SUNIL KUMAR BHOI"/>
    <d v="1973-02-15T00:00:00"/>
    <s v="LILIMA DEBATA"/>
    <d v="2019-02-20T00:00:00"/>
    <x v="0"/>
    <s v="Female"/>
    <s v="RENT"/>
    <s v="Fully Paid"/>
    <s v="No"/>
    <d v="2020-03-04T00:00:00"/>
    <s v="XL"/>
    <x v="2"/>
    <s v="D2"/>
    <s v="CL6000"/>
    <x v="8"/>
    <s v="BHUBANESWAR"/>
    <s v="Hindu"/>
    <s v="Verified"/>
    <s v="OR"/>
    <x v="0"/>
    <s v="Yes"/>
    <s v="Y"/>
    <s v="N"/>
    <n v="46"/>
    <n v="2"/>
    <s v="INDIVIDUAL"/>
    <n v="5000"/>
    <n v="5000"/>
    <n v="5000"/>
    <n v="36"/>
    <s v="months"/>
    <n v="0.15210000000000001"/>
    <n v="6275.8293999999996"/>
    <n v="6275.83"/>
    <n v="5000"/>
    <n v="5.67"/>
    <n v="1260.83"/>
    <n v="15"/>
    <n v="0"/>
    <n v="0"/>
  </r>
  <r>
    <s v="00030XL4774"/>
    <x v="2"/>
    <n v="12116"/>
    <s v="ANIL KUMAR"/>
    <n v="176"/>
    <s v="DBS"/>
    <s v="MODINAGAR"/>
    <s v="Minority"/>
    <n v="410299"/>
    <s v="MODINAGAR"/>
    <n v="94484"/>
    <s v="Ananya Mehta"/>
    <s v="YES"/>
    <x v="7"/>
    <s v="BHOOPNDERA SINGH"/>
    <d v="1984-01-01T00:00:00"/>
    <s v="NRIPENDRA SINGH"/>
    <d v="2019-03-13T00:00:00"/>
    <x v="0"/>
    <s v="Female"/>
    <s v="RENT"/>
    <s v="Active Loan"/>
    <s v="No"/>
    <d v="2020-03-11T00:00:00"/>
    <s v="XL"/>
    <x v="2"/>
    <s v="D3"/>
    <s v="CL114H"/>
    <x v="12"/>
    <s v="BULANDSHAHR"/>
    <s v="Muslim"/>
    <s v="Not Verified"/>
    <s v="UP"/>
    <x v="1"/>
    <s v="Yes"/>
    <s v="Y"/>
    <s v="N"/>
    <n v="35"/>
    <n v="1"/>
    <s v="INDIVIDUAL"/>
    <n v="11000"/>
    <n v="11000"/>
    <n v="10523.762430000001"/>
    <n v="36"/>
    <s v="months"/>
    <n v="0.15329999999999999"/>
    <n v="14131.906300000001"/>
    <n v="13581.31"/>
    <n v="11000"/>
    <n v="16.739999999999998"/>
    <n v="3116.91"/>
    <n v="15"/>
    <n v="0"/>
    <n v="0"/>
  </r>
  <r>
    <s v="0010XLG16749"/>
    <x v="2"/>
    <n v="10057"/>
    <s v="NANDI SHANKAR"/>
    <n v="176"/>
    <s v="DBS"/>
    <s v="BULANDSHAHR"/>
    <s v="SC"/>
    <n v="10131"/>
    <s v="BULANDSHAHAR"/>
    <n v="16750"/>
    <s v="Ishaan Mehta"/>
    <s v="YES"/>
    <x v="0"/>
    <s v="KRISHNA KUMAR GUPTA"/>
    <d v="1991-01-01T00:00:00"/>
    <s v="VISHVAMOHAN SINGH"/>
    <d v="2018-12-21T00:00:00"/>
    <x v="0"/>
    <s v="Female"/>
    <s v="RENT"/>
    <s v="Active Loan"/>
    <s v="No"/>
    <d v="2020-03-06T00:00:00"/>
    <s v="XLG"/>
    <x v="1"/>
    <s v="B4"/>
    <s v="JLG46K"/>
    <x v="3"/>
    <s v="BULANDSHAHR"/>
    <s v="Hindu"/>
    <s v="Not Verified"/>
    <s v="UP"/>
    <x v="1"/>
    <s v="Yes"/>
    <s v="Y"/>
    <s v="N"/>
    <n v="27"/>
    <n v="1"/>
    <s v="INDIVIDUAL"/>
    <n v="2500"/>
    <n v="2500"/>
    <n v="2500"/>
    <n v="36"/>
    <s v="months"/>
    <n v="0.11890000000000001"/>
    <n v="2999.9180000000001"/>
    <n v="2999.92"/>
    <n v="2500"/>
    <n v="11.96"/>
    <n v="484.92"/>
    <n v="15"/>
    <n v="0"/>
    <n v="0"/>
  </r>
  <r>
    <s v="0010XLG17321"/>
    <x v="2"/>
    <n v="10043"/>
    <s v="RAVI MISHRA"/>
    <n v="301"/>
    <s v="DBS"/>
    <s v="JHUNJHUNU"/>
    <s v="SC"/>
    <n v="180019"/>
    <s v="Jhunjhunu"/>
    <n v="17322"/>
    <s v="Diya Verma"/>
    <s v="YES"/>
    <x v="0"/>
    <s v="RICHPAL KEELKA"/>
    <d v="1989-01-01T00:00:00"/>
    <s v="CHHAIL BIHARI"/>
    <d v="2019-02-27T00:00:00"/>
    <x v="0"/>
    <s v="Female"/>
    <s v="OWN"/>
    <s v="Active Loan"/>
    <s v="No"/>
    <d v="2020-03-04T00:00:00"/>
    <s v="XLG"/>
    <x v="1"/>
    <s v="B5"/>
    <s v="JLG44K"/>
    <x v="0"/>
    <s v="JAIPUR"/>
    <s v="Hindu"/>
    <s v="Verified"/>
    <s v="RJ"/>
    <x v="5"/>
    <s v="Yes"/>
    <s v="Y"/>
    <s v="N"/>
    <n v="30"/>
    <n v="1"/>
    <s v="INDIVIDUAL"/>
    <n v="22800"/>
    <n v="22800"/>
    <n v="2500"/>
    <n v="36"/>
    <s v="months"/>
    <n v="0.1221"/>
    <n v="28062.436300000001"/>
    <n v="3077.02"/>
    <n v="22800"/>
    <n v="11.96"/>
    <n v="5247.44"/>
    <n v="15"/>
    <n v="0"/>
    <n v="0"/>
  </r>
  <r>
    <s v="0010XLG77047"/>
    <x v="2"/>
    <n v="10947"/>
    <s v="KRISHAN PAL SAINI"/>
    <n v="206"/>
    <s v="DBS"/>
    <s v="AMBALA"/>
    <s v="OBC"/>
    <n v="400129"/>
    <s v="AMBALA"/>
    <n v="77048"/>
    <s v="Nisha Sharma"/>
    <s v="YES"/>
    <x v="33"/>
    <s v="KRISHAN PAL SAINI"/>
    <d v="1983-01-01T00:00:00"/>
    <s v="SUBHASH SINGH"/>
    <d v="2018-05-01T00:00:00"/>
    <x v="0"/>
    <s v="Female"/>
    <s v="MORTGAGE"/>
    <s v="Active Loan"/>
    <s v="No"/>
    <d v="2020-03-05T00:00:00"/>
    <s v="XLG"/>
    <x v="2"/>
    <s v="D2"/>
    <s v="JLG25K"/>
    <x v="0"/>
    <s v="KARNAL"/>
    <s v="Muslim"/>
    <s v="Verified"/>
    <s v="HR"/>
    <x v="6"/>
    <s v="Yes"/>
    <s v="Y"/>
    <s v="N"/>
    <n v="35"/>
    <n v="1"/>
    <s v="INDIVIDUAL"/>
    <n v="6950"/>
    <n v="6950"/>
    <n v="5921.0425029999997"/>
    <n v="36"/>
    <s v="months"/>
    <n v="0.13669999999999999"/>
    <n v="8518.1803999999993"/>
    <n v="7225.77"/>
    <n v="6950"/>
    <n v="6.91"/>
    <n v="1553.18"/>
    <n v="15"/>
    <n v="0"/>
    <n v="0"/>
  </r>
  <r>
    <s v="0010XLG41575"/>
    <x v="0"/>
    <n v="10924"/>
    <s v="DILIP KUMAR"/>
    <n v="207"/>
    <s v="DBS"/>
    <s v="RAIPUR"/>
    <s v="OBC"/>
    <n v="230484"/>
    <s v="RAIPUR"/>
    <n v="41576"/>
    <s v="Meera Malhotra"/>
    <s v="YES"/>
    <x v="19"/>
    <s v="GHANSHYAM DEWANGAN"/>
    <d v="1975-08-04T00:00:00"/>
    <s v="SHILPA KOUSHAL"/>
    <d v="2018-09-19T00:00:00"/>
    <x v="0"/>
    <s v="Female"/>
    <s v=""/>
    <s v="Active Loan"/>
    <s v="No"/>
    <d v="2020-03-04T00:00:00"/>
    <s v="XLG"/>
    <x v="0"/>
    <m/>
    <s v="JLG25K"/>
    <x v="0"/>
    <s v="RAIPUR"/>
    <s v="Hindu"/>
    <s v=""/>
    <s v="CG"/>
    <x v="10"/>
    <s v="Yes"/>
    <s v="Y"/>
    <s v="N"/>
    <n v="43"/>
    <n v="1"/>
    <s v="INDIVIDUAL"/>
    <n v="8800"/>
    <n v="8800"/>
    <n v="8800"/>
    <n v="36"/>
    <s v="months"/>
    <n v="6.0299999999999999E-2"/>
    <n v="9656.9583999999995"/>
    <n v="9656.9599999999991"/>
    <n v="8800"/>
    <n v="26.58"/>
    <n v="841.96"/>
    <n v="15"/>
    <n v="0"/>
    <n v="0"/>
  </r>
  <r>
    <s v="0010XLG17066"/>
    <x v="0"/>
    <n v="10043"/>
    <s v="RAVI MISHRA"/>
    <n v="301"/>
    <s v="DBS"/>
    <s v="KUCHAMAN CITY"/>
    <s v="SC"/>
    <n v="170194"/>
    <s v="KUCHAMAN CITY"/>
    <n v="17067"/>
    <s v="Meera Malhotra"/>
    <s v="YES"/>
    <x v="0"/>
    <s v="AMIT SHARMA"/>
    <d v="1980-01-01T00:00:00"/>
    <s v="AMIT SHARMA"/>
    <d v="2019-02-25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Y"/>
    <s v="N"/>
    <n v="39"/>
    <n v="1"/>
    <s v="INDIVIDUAL"/>
    <n v="6000"/>
    <n v="6000"/>
    <n v="6000"/>
    <n v="36"/>
    <s v="months"/>
    <n v="9.9099999999999994E-2"/>
    <n v="6981.02"/>
    <n v="6981.02"/>
    <n v="6000"/>
    <n v="21.56"/>
    <n v="966.02"/>
    <n v="15"/>
    <n v="0"/>
    <n v="0"/>
  </r>
  <r>
    <s v="0010XLG69189"/>
    <x v="2"/>
    <n v="12061"/>
    <s v="PINAKAPANI KANUNGO"/>
    <n v="107"/>
    <s v="DBS"/>
    <s v="CUTTACK"/>
    <s v="OBC"/>
    <n v="630059"/>
    <s v="CUTTACK"/>
    <n v="69190"/>
    <s v="Vivaan Joshi"/>
    <s v="YES"/>
    <x v="0"/>
    <s v="KANHU CHARANA RANA"/>
    <d v="1989-01-01T00:00:00"/>
    <s v="KANHU CHARANA RANA"/>
    <d v="2019-01-30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Y"/>
    <s v="N"/>
    <n v="30"/>
    <n v="1"/>
    <s v="INDIVIDUAL"/>
    <n v="9600"/>
    <n v="9600"/>
    <n v="9600"/>
    <n v="60"/>
    <s v="months"/>
    <n v="0.18790000000000001"/>
    <n v="13533.7858"/>
    <n v="13533.79"/>
    <n v="9600"/>
    <n v="8.8800000000000008"/>
    <n v="3918.79"/>
    <n v="15"/>
    <n v="0"/>
    <n v="0"/>
  </r>
  <r>
    <s v="0010XLG73723"/>
    <x v="2"/>
    <n v="12795"/>
    <s v="MAMTA SHARMA"/>
    <n v="176"/>
    <s v="DBS"/>
    <s v="BALLIA"/>
    <s v="ST"/>
    <n v="260086"/>
    <s v="BALLIA"/>
    <n v="73724"/>
    <s v="Aditya Joshi"/>
    <s v="YES"/>
    <x v="0"/>
    <s v="ASHISH KUMAR MISHRA"/>
    <d v="1991-01-01T00:00:00"/>
    <s v="MEERA SINGH"/>
    <d v="2019-03-05T00:00:00"/>
    <x v="0"/>
    <s v="Female"/>
    <s v=""/>
    <s v="Active Loan"/>
    <s v="No"/>
    <d v="2020-03-10T00:00:00"/>
    <s v="XLG"/>
    <x v="0"/>
    <m/>
    <s v="JLG44K"/>
    <x v="6"/>
    <s v="VARANASI"/>
    <s v="Hindu"/>
    <s v=""/>
    <s v="UP"/>
    <x v="1"/>
    <s v="Yes"/>
    <s v="Y"/>
    <s v="N"/>
    <n v="28"/>
    <n v="5"/>
    <s v="INDIVIDUAL"/>
    <n v="1800"/>
    <n v="1800"/>
    <n v="1800"/>
    <n v="36"/>
    <s v="months"/>
    <n v="0.12989999999999999"/>
    <n v="2198.6271000000002"/>
    <n v="2198.63"/>
    <n v="1800"/>
    <n v="13.34"/>
    <n v="383.63"/>
    <n v="15"/>
    <n v="0"/>
    <n v="0"/>
  </r>
  <r>
    <s v="0010XLG15900"/>
    <x v="2"/>
    <n v="10047"/>
    <s v="ANIL KUMAR"/>
    <n v="176"/>
    <s v="DBS"/>
    <s v="CHHATA"/>
    <s v="SC"/>
    <n v="910232"/>
    <s v="MATHURA"/>
    <n v="15901"/>
    <s v="Ishaan Nair"/>
    <s v="NO"/>
    <x v="65"/>
    <s v="VIJENDER SINGH"/>
    <d v="1987-01-01T00:00:00"/>
    <s v=""/>
    <d v="2017-11-14T00:00:00"/>
    <x v="1"/>
    <s v="Female"/>
    <s v="OWN"/>
    <s v="Fully Paid"/>
    <s v="No"/>
    <d v="2020-03-04T00:00:00"/>
    <s v="XLG"/>
    <x v="1"/>
    <s v="B4"/>
    <s v="JLG30K"/>
    <x v="2"/>
    <s v="BULANDSHAHR"/>
    <s v="Hindu"/>
    <s v="Verified"/>
    <s v="UP"/>
    <x v="1"/>
    <s v="No"/>
    <s v="Y"/>
    <s v="N"/>
    <n v="30"/>
    <n v="1"/>
    <s v="INDIVIDUAL"/>
    <n v="8000"/>
    <n v="8000"/>
    <n v="7750"/>
    <n v="36"/>
    <s v="months"/>
    <n v="0.1242"/>
    <n v="9285.2891999999993"/>
    <n v="8995.1200000000008"/>
    <n v="8000"/>
    <n v="3.26"/>
    <n v="1270.29"/>
    <n v="15"/>
    <n v="0"/>
    <n v="0"/>
  </r>
  <r>
    <s v="0010XLG48236"/>
    <x v="2"/>
    <n v="12058"/>
    <s v="DEEPAK KUMAR"/>
    <n v="102"/>
    <s v="DBS"/>
    <s v="DHURI"/>
    <s v="SC"/>
    <n v="1030240"/>
    <s v="SANGRUR"/>
    <n v="48237"/>
    <s v="Kavya Chopra"/>
    <s v="NO"/>
    <x v="238"/>
    <s v="YOGENDRA PAL GANGWAR"/>
    <d v="1987-01-01T00:00:00"/>
    <s v=""/>
    <d v="2017-07-29T00:00:00"/>
    <x v="1"/>
    <s v="Female"/>
    <s v="RENT"/>
    <s v="Fully Paid"/>
    <s v="No"/>
    <d v="2020-03-06T00:00:00"/>
    <s v="XLG"/>
    <x v="1"/>
    <s v="B1"/>
    <s v="JLG30K"/>
    <x v="1"/>
    <s v="LUDHIANA"/>
    <s v="Sikh"/>
    <s v="Source Verified"/>
    <s v="PB"/>
    <x v="7"/>
    <s v="No"/>
    <s v="N"/>
    <s v="N"/>
    <n v="30"/>
    <n v="0"/>
    <s v="INDIVIDUAL"/>
    <n v="4000"/>
    <n v="4000"/>
    <n v="3750"/>
    <n v="36"/>
    <s v="months"/>
    <n v="9.9099999999999994E-2"/>
    <n v="4650.1099999999997"/>
    <n v="4359.4799999999996"/>
    <n v="4000"/>
    <n v="1.1499999999999999"/>
    <n v="635.11"/>
    <n v="15"/>
    <n v="0"/>
    <n v="0"/>
  </r>
  <r>
    <s v="0010XLG3210"/>
    <x v="0"/>
    <n v="13094"/>
    <s v="URVESH YADAV"/>
    <n v="176"/>
    <s v="DBS"/>
    <s v="MADHU NAGAR"/>
    <s v="OBC"/>
    <n v="980095"/>
    <s v="AGRA"/>
    <n v="3211"/>
    <s v="Laksh Joshi"/>
    <s v="NO"/>
    <x v="78"/>
    <s v="RAMAKANT"/>
    <d v="1972-01-01T00:00:00"/>
    <s v=""/>
    <d v="2017-09-18T00:00:00"/>
    <x v="1"/>
    <s v="Female"/>
    <s v="MORTGAGE"/>
    <s v="Fully Paid"/>
    <s v="No"/>
    <d v="2020-03-04T00:00:00"/>
    <s v="XLG"/>
    <x v="2"/>
    <s v="D2"/>
    <s v="JLG30K"/>
    <x v="2"/>
    <s v="BULANDSHAHR"/>
    <s v="Hindu"/>
    <s v="Source Verified"/>
    <s v="UP"/>
    <x v="1"/>
    <s v="No"/>
    <s v="N"/>
    <s v="N"/>
    <n v="45"/>
    <n v="0"/>
    <s v="INDIVIDUAL"/>
    <n v="4000"/>
    <n v="4000"/>
    <n v="4000"/>
    <n v="36"/>
    <s v="months"/>
    <n v="0.15989999999999999"/>
    <n v="5082.5784000000003"/>
    <n v="5082.58"/>
    <n v="4000"/>
    <n v="19.38"/>
    <n v="1067.58"/>
    <n v="15"/>
    <n v="0"/>
    <n v="0"/>
  </r>
  <r>
    <s v="0010XLG8475"/>
    <x v="0"/>
    <n v="10047"/>
    <s v="ANIL KUMAR"/>
    <n v="176"/>
    <s v="DBS"/>
    <s v="CHHATA"/>
    <s v="OBC"/>
    <n v="910136"/>
    <s v="MATHURA"/>
    <n v="8476"/>
    <s v="Vivaan Chopra"/>
    <s v="NO"/>
    <x v="516"/>
    <s v="OMKANT SINGH"/>
    <d v="1980-01-01T00:00:00"/>
    <s v=""/>
    <d v="2017-09-25T00:00:00"/>
    <x v="1"/>
    <s v="Female"/>
    <s v="MORTGAGE"/>
    <s v="Fully Paid"/>
    <s v="No"/>
    <d v="2020-03-11T00:00:00"/>
    <s v="XLG"/>
    <x v="3"/>
    <s v="A1"/>
    <s v="JLG30K"/>
    <x v="5"/>
    <s v="BULANDSHAHR"/>
    <s v="Hindu"/>
    <s v="Not Verified"/>
    <s v="UP"/>
    <x v="1"/>
    <s v="No"/>
    <s v="N"/>
    <s v="N"/>
    <n v="37"/>
    <n v="0"/>
    <s v="INDIVIDUAL"/>
    <n v="2000"/>
    <n v="2000"/>
    <n v="2000"/>
    <n v="36"/>
    <s v="months"/>
    <n v="5.4199999999999998E-2"/>
    <n v="2186.7779999999998"/>
    <n v="2186.7800000000002"/>
    <n v="2000"/>
    <n v="3.28"/>
    <n v="171.78"/>
    <n v="15"/>
    <n v="0"/>
    <n v="0"/>
  </r>
  <r>
    <s v="0010XLG11351"/>
    <x v="0"/>
    <n v="12607"/>
    <s v="RAJESH KUMAR PRAJAPATI"/>
    <n v="176"/>
    <s v="DBS"/>
    <s v="RajaTalab"/>
    <s v="OBC"/>
    <n v="1280030"/>
    <s v="VARANASI"/>
    <n v="11352"/>
    <s v="Laksh Gupta"/>
    <s v="NO"/>
    <x v="298"/>
    <s v="MANISH KUMAR SINGH"/>
    <d v="1976-01-01T00:00:00"/>
    <s v=""/>
    <d v="2017-11-21T00:00:00"/>
    <x v="1"/>
    <s v="Female"/>
    <s v="MORTGAGE"/>
    <s v="Fully Paid"/>
    <s v="No"/>
    <d v="2020-03-12T00:00:00"/>
    <s v="XLG"/>
    <x v="3"/>
    <s v="A1"/>
    <s v="JLG30K"/>
    <x v="1"/>
    <s v="VARANASI"/>
    <s v="Hindu"/>
    <s v="Verified"/>
    <s v="UP"/>
    <x v="1"/>
    <s v="No"/>
    <s v="N"/>
    <s v="N"/>
    <n v="41"/>
    <n v="0"/>
    <s v="INDIVIDUAL"/>
    <n v="5000"/>
    <n v="5000"/>
    <n v="5000"/>
    <n v="36"/>
    <s v="months"/>
    <n v="5.4199999999999998E-2"/>
    <n v="5443.8437000000004"/>
    <n v="5443.84"/>
    <n v="5000"/>
    <n v="3.24"/>
    <n v="428.84"/>
    <n v="15"/>
    <n v="0"/>
    <n v="0"/>
  </r>
  <r>
    <s v="0010XLG11542"/>
    <x v="0"/>
    <n v="10047"/>
    <s v="ANIL KUMAR"/>
    <n v="176"/>
    <s v="DBS"/>
    <s v="CHHATA"/>
    <s v="SC"/>
    <n v="40806"/>
    <s v="MATHURA"/>
    <n v="11543"/>
    <s v="Aarav Gupta"/>
    <s v="NO"/>
    <x v="24"/>
    <s v="SUNIL KUMAR"/>
    <d v="1975-01-01T00:00:00"/>
    <s v=""/>
    <d v="2017-10-17T00:00:00"/>
    <x v="1"/>
    <s v="Female"/>
    <s v="OWN"/>
    <s v="Fully Paid"/>
    <s v="No"/>
    <d v="2020-03-13T00:00:00"/>
    <s v="XLG"/>
    <x v="4"/>
    <s v="C2"/>
    <s v="JLG30K"/>
    <x v="4"/>
    <s v="BULANDSHAHR"/>
    <s v="Hindu"/>
    <s v="Source Verified"/>
    <s v="UP"/>
    <x v="1"/>
    <s v="No"/>
    <s v="N"/>
    <s v="N"/>
    <n v="42"/>
    <n v="0"/>
    <s v="INDIVIDUAL"/>
    <n v="4800"/>
    <n v="4800"/>
    <n v="4800"/>
    <n v="36"/>
    <s v="months"/>
    <n v="0.13489999999999999"/>
    <n v="5879.9596000000001"/>
    <n v="5879.96"/>
    <n v="4800"/>
    <n v="1.32"/>
    <n v="1064.96"/>
    <n v="15"/>
    <n v="0"/>
    <n v="0"/>
  </r>
  <r>
    <s v="0010XLG3119"/>
    <x v="1"/>
    <n v="12607"/>
    <s v="RAJESH KUMAR PRAJAPATI"/>
    <n v="176"/>
    <s v="DBS"/>
    <s v="RajaTalab"/>
    <s v="General"/>
    <n v="1280036"/>
    <s v="VARANASI"/>
    <n v="3120"/>
    <s v="Ishaan Mehta"/>
    <s v="NO"/>
    <x v="44"/>
    <s v="SATYENDRA KUMAR GUPTA"/>
    <d v="1968-02-06T00:00:00"/>
    <s v=""/>
    <d v="2017-10-16T00:00:00"/>
    <x v="1"/>
    <s v="Female"/>
    <s v="MORTGAGE"/>
    <s v="Fully Paid"/>
    <s v="No"/>
    <d v="2020-03-05T00:00:00"/>
    <s v="XLG"/>
    <x v="3"/>
    <s v="A5"/>
    <s v="JLG30K"/>
    <x v="2"/>
    <s v="VARANASI"/>
    <s v="Hindu"/>
    <s v="Not Verified"/>
    <s v="UP"/>
    <x v="1"/>
    <s v="No"/>
    <s v="N"/>
    <s v="N"/>
    <n v="49"/>
    <n v="0"/>
    <s v="INDIVIDUAL"/>
    <n v="5000"/>
    <n v="5000"/>
    <n v="5000"/>
    <n v="36"/>
    <s v="months"/>
    <n v="8.4900000000000003E-2"/>
    <n v="5669.223"/>
    <n v="5669.22"/>
    <n v="5000"/>
    <n v="3.05"/>
    <n v="654.22"/>
    <n v="15"/>
    <n v="0"/>
    <n v="0"/>
  </r>
  <r>
    <s v="0010XLG62570"/>
    <x v="4"/>
    <n v="13094"/>
    <s v="URVESH YADAV"/>
    <n v="176"/>
    <s v="DBS"/>
    <s v="MADHU NAGAR"/>
    <s v="SC"/>
    <n v="980172"/>
    <s v="AGRA"/>
    <n v="62571"/>
    <s v="Laksh Reddy"/>
    <s v="NO"/>
    <x v="44"/>
    <s v="MOHD SALEEM"/>
    <d v="1995-01-01T00:00:00"/>
    <s v=""/>
    <d v="2018-01-22T00:00:00"/>
    <x v="1"/>
    <s v="Female"/>
    <s v="MORTGAGE"/>
    <s v="Insurance Paid Off"/>
    <s v="No"/>
    <d v="2020-03-02T00:00:00"/>
    <s v="XLG"/>
    <x v="1"/>
    <s v="B3"/>
    <s v="JLG30K"/>
    <x v="4"/>
    <s v="BULANDSHAHR"/>
    <s v="Hindu"/>
    <s v="Source Verified"/>
    <s v="UP"/>
    <x v="1"/>
    <s v="No"/>
    <s v="N"/>
    <s v="N"/>
    <n v="23"/>
    <n v="0"/>
    <s v="INDIVIDUAL"/>
    <n v="4500"/>
    <n v="4500"/>
    <n v="4500"/>
    <n v="36"/>
    <s v="months"/>
    <n v="0.1099"/>
    <n v="4914.4642999999996"/>
    <n v="4914.46"/>
    <n v="4500"/>
    <n v="36.14"/>
    <n v="399.46"/>
    <n v="15"/>
    <n v="0"/>
    <n v="0"/>
  </r>
  <r>
    <s v="0010XLG42412"/>
    <x v="2"/>
    <n v="12058"/>
    <s v="DEEPAK KUMAR"/>
    <n v="102"/>
    <s v="DBS"/>
    <s v="DHURI"/>
    <s v="OBC"/>
    <n v="1030047"/>
    <s v="SANGRUR"/>
    <n v="42413"/>
    <s v="Ishaan Patel"/>
    <s v="NO"/>
    <x v="385"/>
    <s v="SUBHASH CHANDRA"/>
    <d v="1986-09-10T00:00:00"/>
    <s v=""/>
    <d v="2018-02-27T00:00:00"/>
    <x v="1"/>
    <s v="Female"/>
    <s v="RENT"/>
    <s v="Net-Off"/>
    <s v="No"/>
    <d v="2020-03-09T00:00:00"/>
    <s v="XLG"/>
    <x v="3"/>
    <s v="A5"/>
    <s v="JLG30K"/>
    <x v="5"/>
    <s v="LUDHIANA"/>
    <s v="Muslim"/>
    <s v="Not Verified"/>
    <s v="PB"/>
    <x v="7"/>
    <s v="No"/>
    <s v="N"/>
    <s v="N"/>
    <n v="32"/>
    <n v="0"/>
    <s v="INDIVIDUAL"/>
    <n v="3000"/>
    <n v="3000"/>
    <n v="3000"/>
    <n v="36"/>
    <s v="months"/>
    <n v="7.6600000000000001E-2"/>
    <n v="3382.9998000000001"/>
    <n v="3383"/>
    <n v="3000"/>
    <n v="26.69"/>
    <n v="368"/>
    <n v="15"/>
    <n v="0"/>
    <n v="0"/>
  </r>
  <r>
    <s v="0010XLG61417"/>
    <x v="0"/>
    <n v="10047"/>
    <s v="ANIL KUMAR"/>
    <n v="176"/>
    <s v="DBS"/>
    <s v="CHHATA"/>
    <s v="SC"/>
    <n v="910200"/>
    <s v="MATHURA"/>
    <n v="61418"/>
    <s v="Diya Reddy"/>
    <s v="NO"/>
    <x v="256"/>
    <s v="DHAMENDRA SINGH"/>
    <d v="1978-01-01T00:00:00"/>
    <s v=""/>
    <d v="2018-01-29T00:00:00"/>
    <x v="1"/>
    <s v="Female"/>
    <s v="RENT"/>
    <s v="Fully Paid"/>
    <s v="No"/>
    <d v="2020-03-11T00:00:00"/>
    <s v="XLG"/>
    <x v="5"/>
    <s v="E1"/>
    <s v="JLG30K"/>
    <x v="0"/>
    <s v="BULANDSHAHR"/>
    <s v="Hindu"/>
    <s v="Source Verified"/>
    <s v="UP"/>
    <x v="1"/>
    <s v="No"/>
    <s v="Y"/>
    <s v="N"/>
    <n v="40"/>
    <n v="1"/>
    <s v="INDIVIDUAL"/>
    <n v="6000"/>
    <n v="6000"/>
    <n v="6000"/>
    <n v="36"/>
    <s v="months"/>
    <n v="0.16400000000000001"/>
    <n v="7368.6643999999997"/>
    <n v="7368.66"/>
    <n v="6000"/>
    <n v="6.78"/>
    <n v="1353.66"/>
    <n v="15"/>
    <n v="0"/>
    <n v="0"/>
  </r>
  <r>
    <s v="0010XLG61334"/>
    <x v="1"/>
    <n v="13094"/>
    <s v="URVESH YADAV"/>
    <n v="176"/>
    <s v="DBS"/>
    <s v="MADHU NAGAR"/>
    <s v="SC"/>
    <n v="980124"/>
    <s v="AGRA"/>
    <n v="61335"/>
    <s v="Ananya Patel"/>
    <s v="NO"/>
    <x v="60"/>
    <s v="MOHD SALEEM"/>
    <d v="1969-01-01T00:00:00"/>
    <s v=""/>
    <d v="2018-01-22T00:00:00"/>
    <x v="1"/>
    <s v="Female"/>
    <s v="RENT"/>
    <s v="Fully Paid"/>
    <s v="No"/>
    <d v="2020-03-11T00:00:00"/>
    <s v="XLG"/>
    <x v="4"/>
    <s v="C2"/>
    <s v="JLG30K"/>
    <x v="2"/>
    <s v="BULANDSHAHR"/>
    <s v="Hindu"/>
    <s v="Not Verified"/>
    <s v="UP"/>
    <x v="1"/>
    <s v="No"/>
    <s v="N"/>
    <s v="N"/>
    <n v="49"/>
    <n v="0"/>
    <s v="INDIVIDUAL"/>
    <n v="9000"/>
    <n v="9000"/>
    <n v="9000"/>
    <n v="60"/>
    <s v="months"/>
    <n v="0.13059999999999999"/>
    <n v="12179.38"/>
    <n v="12179.38"/>
    <n v="8920.76"/>
    <n v="21.08"/>
    <n v="3243.62"/>
    <n v="15"/>
    <n v="0"/>
    <n v="0"/>
  </r>
  <r>
    <s v="00030XL2733"/>
    <x v="0"/>
    <n v="13094"/>
    <s v="URVESH YADAV"/>
    <n v="176"/>
    <s v="DBS"/>
    <s v="MADHU NAGAR"/>
    <s v="General"/>
    <n v="980078"/>
    <s v="AGRA"/>
    <n v="92443"/>
    <s v="Ishaan Joshi"/>
    <s v="NO"/>
    <x v="119"/>
    <s v="MITHILESH SINGH"/>
    <d v="1983-12-12T00:00:00"/>
    <s v=""/>
    <d v="2019-03-31T00:00:00"/>
    <x v="0"/>
    <s v="Female"/>
    <s v="RENT"/>
    <s v="Fully Paid"/>
    <s v="No"/>
    <d v="2020-03-04T00:00:00"/>
    <s v="XL"/>
    <x v="4"/>
    <s v="C1"/>
    <s v="CL28H"/>
    <x v="14"/>
    <s v="BULANDSHAHR"/>
    <s v="Hindu"/>
    <s v="Source Verified"/>
    <s v="UP"/>
    <x v="1"/>
    <s v="No"/>
    <s v="N"/>
    <s v="N"/>
    <n v="36"/>
    <n v="0"/>
    <s v="INDIVIDUAL"/>
    <n v="8000"/>
    <n v="8000"/>
    <n v="8000"/>
    <n v="60"/>
    <s v="months"/>
    <n v="0.12230000000000001"/>
    <n v="10748.64"/>
    <n v="10748.64"/>
    <n v="8000"/>
    <n v="8.26"/>
    <n v="2733.64"/>
    <n v="15"/>
    <n v="0"/>
    <n v="0"/>
  </r>
  <r>
    <s v="0010XLG36144"/>
    <x v="4"/>
    <n v="10513"/>
    <s v="GOVIND KUMAR"/>
    <n v="209"/>
    <s v="DBS"/>
    <s v="RUNNISAIDPUR"/>
    <s v="General"/>
    <n v="950191"/>
    <s v="SITAMARHI"/>
    <n v="36145"/>
    <s v="Kavya Chopra"/>
    <s v="NO"/>
    <x v="97"/>
    <s v="Govind Kumar"/>
    <d v="1997-06-14T00:00:00"/>
    <s v=""/>
    <d v="2018-07-09T00:00:00"/>
    <x v="0"/>
    <s v="Female"/>
    <s v="MORTGAGE"/>
    <s v="Net-Off"/>
    <s v="No"/>
    <d v="2020-03-06T00:00:00"/>
    <s v="XLG"/>
    <x v="4"/>
    <s v="C4"/>
    <s v="JLG35K"/>
    <x v="2"/>
    <s v="PATNA"/>
    <s v="Hindu"/>
    <s v="Source Verified"/>
    <s v="BR"/>
    <x v="12"/>
    <s v="No"/>
    <s v="Y"/>
    <s v="N"/>
    <n v="21"/>
    <n v="1"/>
    <s v="INDIVIDUAL"/>
    <n v="3000"/>
    <n v="3000"/>
    <n v="3000"/>
    <n v="36"/>
    <s v="months"/>
    <n v="0.14349999999999999"/>
    <n v="3725.2375999999999"/>
    <n v="3725.24"/>
    <n v="3000"/>
    <n v="8.59"/>
    <n v="710.24"/>
    <n v="15"/>
    <n v="0"/>
    <n v="0"/>
  </r>
  <r>
    <s v="0010XLG30217"/>
    <x v="1"/>
    <n v="10513"/>
    <s v="GOVIND KUMAR"/>
    <n v="209"/>
    <s v="DBS"/>
    <s v="RUNNISAIDPUR"/>
    <s v="SC"/>
    <n v="950112"/>
    <s v="SITAMARHI"/>
    <n v="30218"/>
    <s v="Nisha Chopra"/>
    <s v="NO"/>
    <x v="37"/>
    <s v="AMAN KUMAR GIRI"/>
    <d v="1964-01-01T00:00:00"/>
    <s v=""/>
    <d v="2018-06-15T00:00:00"/>
    <x v="0"/>
    <s v="Female"/>
    <s v="RENT"/>
    <s v="Net-Off"/>
    <s v="No"/>
    <d v="2020-03-10T00:00:00"/>
    <s v="XLG"/>
    <x v="2"/>
    <s v="D5"/>
    <s v="JLG30K"/>
    <x v="0"/>
    <s v="PATNA"/>
    <s v="Hindu"/>
    <s v="Source Verified"/>
    <s v="BR"/>
    <x v="12"/>
    <s v="No"/>
    <s v="N"/>
    <s v="N"/>
    <n v="54"/>
    <n v="0"/>
    <s v="INDIVIDUAL"/>
    <n v="10000"/>
    <n v="10000"/>
    <n v="10000"/>
    <n v="60"/>
    <s v="months"/>
    <n v="0.16320000000000001"/>
    <n v="11336.040999999999"/>
    <n v="11336.04"/>
    <n v="10000"/>
    <n v="9.17"/>
    <n v="1321.04"/>
    <n v="15"/>
    <n v="0"/>
    <n v="0"/>
  </r>
  <r>
    <s v="0010XLG55000"/>
    <x v="2"/>
    <n v="10513"/>
    <s v="GOVIND KUMAR"/>
    <n v="209"/>
    <s v="DBS"/>
    <s v="RUNNISAIDPUR"/>
    <s v="OBC"/>
    <n v="950051"/>
    <s v="SITAMARHI"/>
    <n v="55001"/>
    <s v="Nisha Verma"/>
    <s v="NO"/>
    <x v="74"/>
    <s v="SAURABH MISHRA"/>
    <d v="1985-01-01T00:00:00"/>
    <s v=""/>
    <d v="2018-03-12T00:00:00"/>
    <x v="1"/>
    <s v="Female"/>
    <s v="RENT"/>
    <s v="Net-Off"/>
    <s v="No"/>
    <d v="2020-03-09T00:00:00"/>
    <s v="XLG"/>
    <x v="1"/>
    <s v="B4"/>
    <s v="JLG30K"/>
    <x v="0"/>
    <s v="PATNA"/>
    <s v="Hindu"/>
    <s v="Source Verified"/>
    <s v="BR"/>
    <x v="12"/>
    <s v="No"/>
    <s v="N"/>
    <s v="N"/>
    <n v="33"/>
    <n v="0"/>
    <s v="INDIVIDUAL"/>
    <n v="3000"/>
    <n v="3000"/>
    <n v="3000"/>
    <n v="36"/>
    <s v="months"/>
    <n v="0.1149"/>
    <n v="3577.0482999999999"/>
    <n v="3577.05"/>
    <n v="3000"/>
    <n v="17.579999999999998"/>
    <n v="562.04999999999995"/>
    <n v="15"/>
    <n v="0"/>
    <n v="0"/>
  </r>
  <r>
    <s v="0010XLG18057"/>
    <x v="2"/>
    <n v="10514"/>
    <s v="MANISH KUMAR MISHRA"/>
    <n v="209"/>
    <s v="DBS"/>
    <s v="ROSERA"/>
    <s v="OBC"/>
    <n v="920177"/>
    <s v="SAMASTIPUR"/>
    <n v="18058"/>
    <s v="Aarav Joshi"/>
    <s v="YES"/>
    <x v="255"/>
    <s v="ABHAY KUMAR SINGH"/>
    <d v="1988-01-01T00:00:00"/>
    <s v=""/>
    <d v="2018-03-19T00:00:00"/>
    <x v="1"/>
    <s v="Female"/>
    <s v="RENT"/>
    <s v="Active Loan"/>
    <s v="No"/>
    <d v="2020-03-12T00:00:00"/>
    <s v="XLG"/>
    <x v="1"/>
    <s v="B4"/>
    <s v="JLG30K"/>
    <x v="6"/>
    <s v="PATNA"/>
    <s v="Hindu"/>
    <s v="Not Verified"/>
    <s v="BR"/>
    <x v="12"/>
    <s v="No"/>
    <s v="N"/>
    <s v="N"/>
    <n v="30"/>
    <n v="0"/>
    <s v="INDIVIDUAL"/>
    <n v="6000"/>
    <n v="6000"/>
    <n v="5900.4657989999996"/>
    <n v="60"/>
    <s v="months"/>
    <n v="0.1149"/>
    <n v="7928.34"/>
    <n v="7776.63"/>
    <n v="6000"/>
    <n v="32.4"/>
    <n v="1913.34"/>
    <n v="15"/>
    <n v="0"/>
    <n v="0"/>
  </r>
  <r>
    <s v="0010XLG32912"/>
    <x v="2"/>
    <n v="10514"/>
    <s v="MANISH KUMAR MISHRA"/>
    <n v="209"/>
    <s v="DBS"/>
    <s v="ROSERA"/>
    <s v="SC"/>
    <n v="920004"/>
    <s v="SAMASTIPUR"/>
    <n v="32913"/>
    <s v="Meera Malhotra"/>
    <s v="YES"/>
    <x v="255"/>
    <s v="NITISH KUMAR"/>
    <d v="1986-01-01T00:00:00"/>
    <s v=""/>
    <d v="2018-03-19T00:00:00"/>
    <x v="1"/>
    <s v="Female"/>
    <s v="MORTGAGE"/>
    <s v="Active Loan"/>
    <s v="No"/>
    <d v="2020-03-09T00:00:00"/>
    <s v="XLG"/>
    <x v="4"/>
    <s v="C3"/>
    <s v="JLG30K"/>
    <x v="6"/>
    <s v="PATNA"/>
    <s v="Hindu"/>
    <s v="Verified"/>
    <s v="BR"/>
    <x v="12"/>
    <s v="No"/>
    <s v="N"/>
    <s v="N"/>
    <n v="32"/>
    <n v="0"/>
    <s v="INDIVIDUAL"/>
    <n v="12000"/>
    <n v="12000"/>
    <n v="11932.072770000001"/>
    <n v="60"/>
    <s v="months"/>
    <n v="0.13980000000000001"/>
    <n v="16760.54"/>
    <n v="16645.52"/>
    <n v="12000"/>
    <n v="57.69"/>
    <n v="4745.54"/>
    <n v="15"/>
    <n v="0"/>
    <n v="0"/>
  </r>
  <r>
    <s v="0010XLG40672"/>
    <x v="0"/>
    <n v="10514"/>
    <s v="MANISH KUMAR MISHRA"/>
    <n v="209"/>
    <s v="DBS"/>
    <s v="ROSERA"/>
    <s v="OBC"/>
    <n v="920099"/>
    <s v="SAMASTIPUR"/>
    <n v="40673"/>
    <s v="Kavya Verma"/>
    <s v="YES"/>
    <x v="255"/>
    <s v="NITISH KUMAR"/>
    <d v="1980-01-01T00:00:00"/>
    <s v=""/>
    <d v="2018-03-26T00:00:00"/>
    <x v="1"/>
    <s v="Female"/>
    <s v="OWN"/>
    <s v="Active Loan"/>
    <s v="No"/>
    <d v="2020-03-12T00:00:00"/>
    <s v="XLG"/>
    <x v="1"/>
    <s v="B4"/>
    <s v="JLG30K"/>
    <x v="0"/>
    <s v="PATNA"/>
    <s v="Hindu"/>
    <s v="Source Verified"/>
    <s v="BR"/>
    <x v="12"/>
    <s v="No"/>
    <s v="N"/>
    <s v="N"/>
    <n v="38"/>
    <n v="0"/>
    <s v="INDIVIDUAL"/>
    <n v="21000"/>
    <n v="13225"/>
    <n v="12491.35959"/>
    <n v="60"/>
    <s v="months"/>
    <n v="0.1149"/>
    <n v="17464.8"/>
    <n v="16279"/>
    <n v="13225"/>
    <n v="12.76"/>
    <n v="4224.8"/>
    <n v="15"/>
    <n v="0"/>
    <n v="0"/>
  </r>
  <r>
    <s v="0010XLG33420"/>
    <x v="4"/>
    <n v="10513"/>
    <s v="GOVIND KUMAR"/>
    <n v="209"/>
    <s v="DBS"/>
    <s v="RUNNISAIDPUR"/>
    <s v="SC"/>
    <n v="950154"/>
    <s v="SITAMARHI"/>
    <n v="33421"/>
    <s v="Meera Nair"/>
    <s v="YES"/>
    <x v="38"/>
    <s v="SANJAY KUMAR"/>
    <d v="1993-01-01T00:00:00"/>
    <s v=""/>
    <d v="2018-08-29T00:00:00"/>
    <x v="0"/>
    <s v="Female"/>
    <s v="RENT"/>
    <s v="Active Loan"/>
    <s v="No"/>
    <d v="2020-03-10T00:00:00"/>
    <s v="XLG"/>
    <x v="3"/>
    <s v="A1"/>
    <s v="JLG35K"/>
    <x v="0"/>
    <s v="PATNA"/>
    <s v="Hindu"/>
    <s v="Not Verified"/>
    <s v="BR"/>
    <x v="12"/>
    <s v="No"/>
    <s v="N"/>
    <s v="N"/>
    <n v="25"/>
    <n v="0"/>
    <s v="INDIVIDUAL"/>
    <n v="3000"/>
    <n v="3000"/>
    <n v="3000"/>
    <n v="36"/>
    <s v="months"/>
    <n v="6.3899999999999998E-2"/>
    <n v="3320.0873999999999"/>
    <n v="3320.09"/>
    <n v="3000"/>
    <n v="32"/>
    <n v="305.08999999999997"/>
    <n v="15"/>
    <n v="0"/>
    <n v="0"/>
  </r>
  <r>
    <s v="0010XLG18032"/>
    <x v="2"/>
    <n v="10514"/>
    <s v="MANISH KUMAR MISHRA"/>
    <n v="209"/>
    <s v="DBS"/>
    <s v="ROSERA"/>
    <s v="OBC"/>
    <n v="920166"/>
    <s v="SAMASTIPUR"/>
    <n v="18033"/>
    <s v="Aarav Nair"/>
    <s v="YES"/>
    <x v="87"/>
    <s v="NITISH KUMAR"/>
    <d v="1989-01-01T00:00:00"/>
    <s v=""/>
    <d v="2018-12-13T00:00:00"/>
    <x v="0"/>
    <s v="Female"/>
    <s v="RENT"/>
    <s v="Active Loan"/>
    <s v="No"/>
    <d v="2020-03-10T00:00:00"/>
    <s v="XLG"/>
    <x v="1"/>
    <s v="B3"/>
    <s v="JLG30K"/>
    <x v="6"/>
    <s v="PATNA"/>
    <s v="Hindu"/>
    <s v="Not Verified"/>
    <s v="BR"/>
    <x v="12"/>
    <s v="No"/>
    <s v="N"/>
    <s v="N"/>
    <n v="29"/>
    <n v="0"/>
    <s v="INDIVIDUAL"/>
    <n v="8000"/>
    <n v="8000"/>
    <n v="7650"/>
    <n v="36"/>
    <s v="months"/>
    <n v="0.1183"/>
    <n v="9093.6620999999996"/>
    <n v="8695.81"/>
    <n v="8000"/>
    <n v="42.14"/>
    <n v="1078.6600000000001"/>
    <n v="15"/>
    <n v="0"/>
    <n v="0"/>
  </r>
  <r>
    <s v="0010XLG21062"/>
    <x v="2"/>
    <n v="12607"/>
    <s v="RAJESH KUMAR PRAJAPATI"/>
    <n v="176"/>
    <s v="DBS"/>
    <s v="RajaTalab"/>
    <s v="Minority"/>
    <n v="1280075"/>
    <s v="VARANASI"/>
    <n v="21063"/>
    <s v="Aditya Patel"/>
    <s v="YES"/>
    <x v="68"/>
    <s v="MANISH KUMAR SINGH"/>
    <d v="1988-05-15T00:00:00"/>
    <s v=""/>
    <d v="2018-06-20T00:00:00"/>
    <x v="0"/>
    <s v="Female"/>
    <s v="RENT"/>
    <s v="Active Loan"/>
    <s v="No"/>
    <d v="2020-03-11T00:00:00"/>
    <s v="XLG"/>
    <x v="4"/>
    <s v="C1"/>
    <s v="JLG30K"/>
    <x v="4"/>
    <s v="VARANASI"/>
    <s v="Muslim"/>
    <s v="Not Verified"/>
    <s v="UP"/>
    <x v="1"/>
    <s v="No"/>
    <s v="N"/>
    <s v="N"/>
    <n v="30"/>
    <n v="0"/>
    <s v="INDIVIDUAL"/>
    <n v="5000"/>
    <n v="5000"/>
    <n v="2000"/>
    <n v="36"/>
    <s v="months"/>
    <n v="0.1178"/>
    <n v="5322.6391000000003"/>
    <n v="2129.06"/>
    <n v="5000"/>
    <n v="11.56"/>
    <n v="307.64"/>
    <n v="15"/>
    <n v="0"/>
    <n v="0"/>
  </r>
  <r>
    <s v="0010XLG84261"/>
    <x v="2"/>
    <n v="12058"/>
    <s v="DEEPAK KUMAR"/>
    <n v="102"/>
    <s v="DBS"/>
    <s v="DHURI"/>
    <s v="OBC"/>
    <n v="1030065"/>
    <s v="SANGRUR"/>
    <n v="84262"/>
    <s v="Ishaan Malhotra"/>
    <s v="YES"/>
    <x v="66"/>
    <s v="SUBHASH CHANDRA"/>
    <d v="1991-11-29T00:00:00"/>
    <s v=""/>
    <d v="2018-05-21T00:00:00"/>
    <x v="0"/>
    <s v="Female"/>
    <s v="RENT"/>
    <s v="Active Loan"/>
    <s v="No"/>
    <d v="2020-03-10T00:00:00"/>
    <s v="XLG"/>
    <x v="2"/>
    <s v="D4"/>
    <s v="JLG30K"/>
    <x v="4"/>
    <s v="LUDHIANA"/>
    <s v="Sikh"/>
    <s v="Not Verified"/>
    <s v="PB"/>
    <x v="7"/>
    <s v="No"/>
    <s v="N"/>
    <s v="N"/>
    <n v="27"/>
    <n v="0"/>
    <s v="INDIVIDUAL"/>
    <n v="7500"/>
    <n v="7500"/>
    <n v="0"/>
    <n v="36"/>
    <s v="months"/>
    <n v="0.13550000000000001"/>
    <n v="9010.5651999999991"/>
    <n v="0"/>
    <n v="7500"/>
    <n v="11.96"/>
    <n v="1495.57"/>
    <n v="15"/>
    <n v="0"/>
    <n v="0"/>
  </r>
  <r>
    <s v="0010XLG13215"/>
    <x v="0"/>
    <n v="10513"/>
    <s v="GOVIND KUMAR"/>
    <n v="209"/>
    <s v="DBS"/>
    <s v="RUNNISAIDPUR"/>
    <s v="SC"/>
    <n v="950163"/>
    <s v="SITAMARHI"/>
    <n v="13216"/>
    <s v="Diya Verma"/>
    <s v="YES"/>
    <x v="13"/>
    <s v="AMAN KUMAR GIRI"/>
    <d v="1980-01-01T00:00:00"/>
    <s v="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13000"/>
    <n v="13000"/>
    <n v="13000"/>
    <n v="60"/>
    <s v="months"/>
    <n v="9.9900000000000003E-2"/>
    <n v="13966.8655"/>
    <n v="13966.87"/>
    <n v="13000"/>
    <n v="14.77"/>
    <n v="951.87"/>
    <n v="15"/>
    <n v="0"/>
    <n v="0"/>
  </r>
  <r>
    <s v="0010XLG56008"/>
    <x v="1"/>
    <n v="10513"/>
    <s v="GOVIND KUMAR"/>
    <n v="209"/>
    <s v="DBS"/>
    <s v="RUNNISAIDPUR"/>
    <s v="SC"/>
    <n v="950132"/>
    <s v="SITAMARHI"/>
    <n v="56009"/>
    <s v="Kavya Chopra"/>
    <s v="YES"/>
    <x v="13"/>
    <s v="SAURABH MISHRA"/>
    <d v="1971-01-01T00:00:00"/>
    <s v=""/>
    <d v="2018-03-29T00:00:00"/>
    <x v="1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No"/>
    <s v="N"/>
    <s v="N"/>
    <n v="47"/>
    <n v="0"/>
    <s v="INDIVIDUAL"/>
    <n v="5000"/>
    <n v="5000"/>
    <n v="4975"/>
    <n v="36"/>
    <s v="months"/>
    <n v="7.6600000000000001E-2"/>
    <n v="5513.4973"/>
    <n v="5485.93"/>
    <n v="5000"/>
    <n v="1.99"/>
    <n v="498.5"/>
    <n v="15"/>
    <n v="0"/>
    <n v="0"/>
  </r>
  <r>
    <s v="0010XLG25244"/>
    <x v="2"/>
    <n v="10514"/>
    <s v="MANISH KUMAR MISHRA"/>
    <n v="209"/>
    <s v="DBS"/>
    <s v="ROSERA"/>
    <s v="OBC"/>
    <n v="920081"/>
    <s v="SAMASTIPUR"/>
    <n v="25245"/>
    <s v="Aarav Gupta"/>
    <s v="YES"/>
    <x v="13"/>
    <s v="NITISH KUMAR"/>
    <d v="1984-01-01T00:00:00"/>
    <s v=""/>
    <d v="2019-03-0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5"/>
    <n v="0"/>
    <s v="INDIVIDUAL"/>
    <n v="4200"/>
    <n v="4200"/>
    <n v="4200"/>
    <n v="60"/>
    <s v="months"/>
    <n v="0.14910000000000001"/>
    <n v="5998.88"/>
    <n v="5998.88"/>
    <n v="4200"/>
    <n v="5.21"/>
    <n v="1783.88"/>
    <n v="15"/>
    <n v="0"/>
    <n v="0"/>
  </r>
  <r>
    <s v="0010XLG25628"/>
    <x v="2"/>
    <n v="10513"/>
    <s v="GOVIND KUMAR"/>
    <n v="209"/>
    <s v="DBS"/>
    <s v="RUNNISAIDPUR"/>
    <s v="OBC"/>
    <n v="950224"/>
    <s v="SITAMARHI"/>
    <n v="25629"/>
    <s v="Aditya Mehta"/>
    <s v="YES"/>
    <x v="13"/>
    <s v="AMAN KUMAR GIRI"/>
    <d v="1993-09-01T00:00:00"/>
    <s v=""/>
    <d v="2019-03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26"/>
    <n v="0"/>
    <s v="INDIVIDUAL"/>
    <n v="1800"/>
    <n v="1800"/>
    <n v="1800"/>
    <n v="36"/>
    <s v="months"/>
    <n v="9.6299999999999997E-2"/>
    <n v="2094.8114"/>
    <n v="2094.81"/>
    <n v="1800"/>
    <n v="4.66"/>
    <n v="279.81"/>
    <n v="15"/>
    <n v="0"/>
    <n v="0"/>
  </r>
  <r>
    <s v="0010XLG56660"/>
    <x v="2"/>
    <n v="10513"/>
    <s v="GOVIND KUMAR"/>
    <n v="209"/>
    <s v="DBS"/>
    <s v="RUNNISAIDPUR"/>
    <s v="SC"/>
    <n v="950163"/>
    <s v="SITAMARHI"/>
    <n v="56661"/>
    <s v="Aarav Reddy"/>
    <s v="YES"/>
    <x v="13"/>
    <s v="AMAN KUMAR GIRI"/>
    <d v="1990-01-01T00:00:00"/>
    <s v="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28"/>
    <n v="0"/>
    <s v="INDIVIDUAL"/>
    <n v="12000"/>
    <n v="12000"/>
    <n v="12000"/>
    <n v="60"/>
    <s v="months"/>
    <n v="0.1"/>
    <n v="14809.3346"/>
    <n v="14809.33"/>
    <n v="12000"/>
    <n v="4.99"/>
    <n v="2794.33"/>
    <n v="15"/>
    <n v="0"/>
    <n v="0"/>
  </r>
  <r>
    <s v="00680XL1417"/>
    <x v="0"/>
    <n v="12004"/>
    <s v="SAMIR RANJAN SUTRADHAR"/>
    <n v="201"/>
    <s v="DBS"/>
    <s v="NIMAPADA"/>
    <s v="General"/>
    <n v="440238"/>
    <s v="NIMAPADA"/>
    <n v="96454"/>
    <s v="Meera Joshi"/>
    <s v="NO"/>
    <x v="108"/>
    <s v="RAKESH KUMAR MOHAPATRA"/>
    <d v="1978-07-25T00:00:00"/>
    <s v="SENTHIL KUMAR MUNISAMY"/>
    <d v="2019-09-06T00:00:00"/>
    <x v="3"/>
    <s v="Female"/>
    <s v=""/>
    <s v="Paid Off"/>
    <s v="No"/>
    <d v="2020-03-13T00:00:00"/>
    <s v="XL"/>
    <x v="0"/>
    <m/>
    <s v="EL10KN"/>
    <x v="21"/>
    <s v="BHUBANESWAR"/>
    <s v="Hindu"/>
    <s v=""/>
    <s v="OR"/>
    <x v="0"/>
    <s v="ODISHA"/>
    <s v="N"/>
    <s v="N"/>
    <n v="41"/>
    <n v="0"/>
    <s v="INDIVIDUAL"/>
    <n v="3000"/>
    <n v="3000"/>
    <n v="3000"/>
    <n v="36"/>
    <s v="months"/>
    <n v="0.16400000000000001"/>
    <n v="3880.2109999999998"/>
    <n v="3880.21"/>
    <n v="3000"/>
    <n v="3.21"/>
    <n v="865.21"/>
    <n v="15"/>
    <n v="0"/>
    <n v="0"/>
  </r>
  <r>
    <s v="0017XTL1095"/>
    <x v="0"/>
    <n v="12248"/>
    <s v="RAVI KUMAR"/>
    <n v="201"/>
    <s v="DBS"/>
    <s v="BEGUSARAI"/>
    <s v="SC"/>
    <n v="370424"/>
    <s v="BEGUSARAI"/>
    <n v="98533"/>
    <s v="Meera Verma"/>
    <s v="NO"/>
    <x v="74"/>
    <s v="ALOK KUMAR"/>
    <d v="1976-01-01T00:00:00"/>
    <s v="ALOK KUMAR"/>
    <d v="2019-11-30T00:00:00"/>
    <x v="3"/>
    <s v="Female"/>
    <s v=""/>
    <s v="Cancelled"/>
    <s v="No"/>
    <d v="2020-03-03T00:00:00"/>
    <s v="XTL"/>
    <x v="0"/>
    <m/>
    <s v="MTL21K"/>
    <x v="3"/>
    <s v="PATNA"/>
    <s v="Hindu"/>
    <s v=""/>
    <s v="BR"/>
    <x v="12"/>
    <s v="BIHAR"/>
    <s v="Y"/>
    <s v="N"/>
    <n v="43"/>
    <n v="1"/>
    <s v="INDIVIDUAL"/>
    <n v="4000"/>
    <n v="4000"/>
    <n v="3975"/>
    <n v="36"/>
    <s v="months"/>
    <n v="0.1037"/>
    <n v="4671.2196000000004"/>
    <n v="4642.0200000000004"/>
    <n v="4000"/>
    <n v="0.72"/>
    <n v="656.22"/>
    <n v="15"/>
    <n v="0"/>
    <n v="0"/>
  </r>
  <r>
    <s v="0010XLG59217"/>
    <x v="4"/>
    <n v="10047"/>
    <s v="ANIL KUMAR"/>
    <n v="176"/>
    <s v="DBS"/>
    <s v="CHHATA"/>
    <s v="General"/>
    <n v="910295"/>
    <s v="MATHURA"/>
    <n v="59218"/>
    <s v="Aarav Malhotra"/>
    <s v="YES"/>
    <x v="0"/>
    <s v="DHAMENDRA SINGH"/>
    <d v="1995-10-15T00:00:00"/>
    <s v=""/>
    <d v="2019-01-28T00:00:00"/>
    <x v="0"/>
    <s v="Female"/>
    <s v="MORTGAGE"/>
    <s v="Active Loan"/>
    <s v="No"/>
    <d v="2020-03-12T00:00:00"/>
    <s v="XLG"/>
    <x v="2"/>
    <s v="D5"/>
    <s v="JLG35K"/>
    <x v="0"/>
    <s v="BULANDSHAHR"/>
    <s v="Hindu"/>
    <s v="Not Verified"/>
    <s v="UP"/>
    <x v="1"/>
    <s v="No"/>
    <s v="Y"/>
    <s v="N"/>
    <n v="24"/>
    <n v="1"/>
    <s v="INDIVIDUAL"/>
    <n v="2800"/>
    <n v="2800"/>
    <n v="2800"/>
    <n v="36"/>
    <s v="months"/>
    <n v="0.16070000000000001"/>
    <n v="3563.8083000000001"/>
    <n v="3563.81"/>
    <n v="2800"/>
    <n v="5.6"/>
    <n v="748.81"/>
    <n v="15"/>
    <n v="0"/>
    <n v="0"/>
  </r>
  <r>
    <s v="0010XLG59367"/>
    <x v="4"/>
    <n v="10047"/>
    <s v="ANIL KUMAR"/>
    <n v="176"/>
    <s v="DBS"/>
    <s v="CHHATA"/>
    <s v="General"/>
    <n v="910226"/>
    <s v="MATHURA"/>
    <n v="59368"/>
    <s v="Aditya Joshi"/>
    <s v="YES"/>
    <x v="0"/>
    <s v="OMKANT SINGH"/>
    <d v="1993-01-01T00:00:00"/>
    <s v=""/>
    <d v="2018-11-05T00:00:00"/>
    <x v="0"/>
    <s v="Female"/>
    <s v="MORTGAGE"/>
    <s v="Active Loan"/>
    <s v="No"/>
    <d v="2020-03-11T00:00:00"/>
    <s v="XLG"/>
    <x v="1"/>
    <s v="B2"/>
    <s v="JLG35K"/>
    <x v="1"/>
    <s v="BULANDSHAHR"/>
    <s v="Hindu"/>
    <s v="Not Verified"/>
    <s v="UP"/>
    <x v="1"/>
    <s v="No"/>
    <s v="N"/>
    <s v="N"/>
    <n v="25"/>
    <n v="0"/>
    <s v="INDIVIDUAL"/>
    <n v="6000"/>
    <n v="6000"/>
    <n v="5950"/>
    <n v="36"/>
    <s v="months"/>
    <n v="0.10249999999999999"/>
    <n v="6985.98"/>
    <n v="6927.76"/>
    <n v="6000"/>
    <n v="12.56"/>
    <n v="970.98"/>
    <n v="15"/>
    <n v="0"/>
    <n v="0"/>
  </r>
  <r>
    <s v="0010XLG87378"/>
    <x v="2"/>
    <n v="10047"/>
    <s v="ANIL KUMAR"/>
    <n v="176"/>
    <s v="DBS"/>
    <s v="CHHATA"/>
    <s v="General"/>
    <n v="910081"/>
    <s v="MATHURA"/>
    <n v="87379"/>
    <s v="Diya Sharma"/>
    <s v="YES"/>
    <x v="0"/>
    <s v="DHAMENDRA SINGH"/>
    <d v="1987-01-01T00:00:00"/>
    <s v=""/>
    <d v="2018-09-10T00:00:00"/>
    <x v="0"/>
    <s v="Female"/>
    <s v="RENT"/>
    <s v="Active Loan"/>
    <s v="No"/>
    <d v="2020-03-09T00:00:00"/>
    <s v="XLG"/>
    <x v="4"/>
    <s v="C2"/>
    <s v="JLG35K"/>
    <x v="2"/>
    <s v="BULANDSHAHR"/>
    <s v="Hindu"/>
    <s v="Not Verified"/>
    <s v="UP"/>
    <x v="1"/>
    <s v="No"/>
    <s v="N"/>
    <s v="N"/>
    <n v="31"/>
    <n v="0"/>
    <s v="INDIVIDUAL"/>
    <n v="3000"/>
    <n v="3000"/>
    <n v="2950"/>
    <n v="36"/>
    <s v="months"/>
    <n v="0.13220000000000001"/>
    <n v="3667.3171000000002"/>
    <n v="3606.2"/>
    <n v="3000"/>
    <n v="6.9"/>
    <n v="652.32000000000005"/>
    <n v="15"/>
    <n v="0"/>
    <n v="0"/>
  </r>
  <r>
    <s v="0010XLG87716"/>
    <x v="2"/>
    <n v="13094"/>
    <s v="URVESH YADAV"/>
    <n v="176"/>
    <s v="DBS"/>
    <s v="MADHU NAGAR"/>
    <s v="General"/>
    <n v="980023"/>
    <s v="AGRA"/>
    <n v="87717"/>
    <s v="Ishaan Joshi"/>
    <s v="YES"/>
    <x v="0"/>
    <s v="MITHILESH SINGH"/>
    <d v="1992-01-01T00:00:00"/>
    <s v=""/>
    <d v="2018-05-07T00:00:00"/>
    <x v="0"/>
    <s v="Female"/>
    <s v="MORTGAGE"/>
    <s v="Active Loan"/>
    <s v="No"/>
    <d v="2020-03-12T00:00:00"/>
    <s v="XLG"/>
    <x v="5"/>
    <s v="E3"/>
    <s v="JLG35K"/>
    <x v="0"/>
    <s v="BULANDSHAHR"/>
    <s v="Hindu"/>
    <s v="Not Verified"/>
    <s v="UP"/>
    <x v="1"/>
    <s v="No"/>
    <s v="Y"/>
    <s v="N"/>
    <n v="26"/>
    <n v="2"/>
    <s v="INDIVIDUAL"/>
    <n v="24000"/>
    <n v="24000"/>
    <n v="23461.590039999999"/>
    <n v="36"/>
    <s v="months"/>
    <n v="0.1704"/>
    <n v="30892.193200000002"/>
    <n v="30135.29"/>
    <n v="24000"/>
    <n v="31.95"/>
    <n v="6877.19"/>
    <n v="15"/>
    <n v="0"/>
    <n v="0"/>
  </r>
  <r>
    <s v="0010XLG50096"/>
    <x v="2"/>
    <n v="10047"/>
    <s v="ANIL KUMAR"/>
    <n v="176"/>
    <s v="DBS"/>
    <s v="CHHATA"/>
    <s v="General"/>
    <n v="910029"/>
    <s v="MATHURA"/>
    <n v="50097"/>
    <s v="Nisha Chopra"/>
    <s v="YES"/>
    <x v="0"/>
    <s v="SANDEEP KUMAR"/>
    <d v="1989-01-01T00:00:00"/>
    <s v=""/>
    <d v="2018-09-24T00:00:00"/>
    <x v="0"/>
    <s v="Female"/>
    <s v="RENT"/>
    <s v="Active Loan"/>
    <s v="No"/>
    <d v="2020-03-13T00:00:00"/>
    <s v="XLG"/>
    <x v="4"/>
    <s v="C3"/>
    <s v="JLG35K"/>
    <x v="0"/>
    <s v="BULANDSHAHR"/>
    <s v="Hindu"/>
    <s v="Not Verified"/>
    <s v="UP"/>
    <x v="1"/>
    <s v="No"/>
    <s v="N"/>
    <s v="N"/>
    <n v="29"/>
    <n v="0"/>
    <s v="INDIVIDUAL"/>
    <n v="18600"/>
    <n v="18600"/>
    <n v="17093.053380000001"/>
    <n v="36"/>
    <s v="months"/>
    <n v="0.13569999999999999"/>
    <n v="22867.5291"/>
    <n v="21193.42"/>
    <n v="18600"/>
    <n v="8.25"/>
    <n v="4252.53"/>
    <n v="15"/>
    <n v="0"/>
    <n v="0"/>
  </r>
  <r>
    <s v="0010XLG16698"/>
    <x v="2"/>
    <n v="10047"/>
    <s v="ANIL KUMAR"/>
    <n v="176"/>
    <s v="DBS"/>
    <s v="CHHATA"/>
    <s v="SC"/>
    <n v="910139"/>
    <s v="MATHURA"/>
    <n v="16699"/>
    <s v="Aarav Nair"/>
    <s v="YES"/>
    <x v="0"/>
    <s v="OMKANT SINGH"/>
    <d v="1989-01-01T00:00:00"/>
    <s v=""/>
    <d v="2019-02-25T00:00:00"/>
    <x v="0"/>
    <s v="Female"/>
    <s v="MORTGAGE"/>
    <s v="Active Loan"/>
    <s v="No"/>
    <d v="2020-03-10T00:00:00"/>
    <s v="XLG"/>
    <x v="4"/>
    <s v="C4"/>
    <s v="JLG44K"/>
    <x v="1"/>
    <s v="BULANDSHAHR"/>
    <s v="Hindu"/>
    <s v="Verified"/>
    <s v="UP"/>
    <x v="1"/>
    <s v="No"/>
    <s v="N"/>
    <s v="N"/>
    <n v="30"/>
    <n v="0"/>
    <s v="INDIVIDUAL"/>
    <n v="3000"/>
    <n v="3000"/>
    <n v="2975"/>
    <n v="36"/>
    <s v="months"/>
    <n v="0.13469999999999999"/>
    <n v="3550.7651000000001"/>
    <n v="3521.18"/>
    <n v="3000"/>
    <n v="13.99"/>
    <n v="535.77"/>
    <n v="15"/>
    <n v="0"/>
    <n v="0"/>
  </r>
  <r>
    <s v="0010XLG2579"/>
    <x v="4"/>
    <n v="12607"/>
    <s v="RAJESH KUMAR PRAJAPATI"/>
    <n v="176"/>
    <s v="DBS"/>
    <s v="RajaTalab"/>
    <s v="Minority"/>
    <n v="1280004"/>
    <s v="VARANASI"/>
    <n v="2580"/>
    <s v="Aarav Chopra"/>
    <s v="YES"/>
    <x v="0"/>
    <s v="VINAY PRATAP PANDEY"/>
    <d v="1996-01-12T00:00:00"/>
    <s v=""/>
    <d v="2019-03-31T00:00:00"/>
    <x v="0"/>
    <s v="Female"/>
    <s v=""/>
    <s v="Active Loan"/>
    <s v="No"/>
    <d v="2020-03-04T00:00:00"/>
    <s v="XLG"/>
    <x v="0"/>
    <m/>
    <s v="JLG46K"/>
    <x v="4"/>
    <s v="VARANASI"/>
    <s v="Muslim"/>
    <s v=""/>
    <s v="UP"/>
    <x v="1"/>
    <s v="No"/>
    <s v="Y"/>
    <s v="N"/>
    <n v="23"/>
    <n v="1"/>
    <s v="INDIVIDUAL"/>
    <n v="4725"/>
    <n v="4725"/>
    <n v="4725"/>
    <n v="36"/>
    <s v="months"/>
    <n v="0.11990000000000001"/>
    <n v="5581.5739999999996"/>
    <n v="5581.57"/>
    <n v="4725"/>
    <n v="38.450000000000003"/>
    <n v="841.57"/>
    <n v="15"/>
    <n v="0"/>
    <n v="0"/>
  </r>
  <r>
    <s v="0010XLG56012"/>
    <x v="1"/>
    <n v="10513"/>
    <s v="GOVIND KUMAR"/>
    <n v="209"/>
    <s v="DBS"/>
    <s v="RUNNISAIDPUR"/>
    <s v="SC"/>
    <n v="950046"/>
    <s v="SITAMARHI"/>
    <n v="56013"/>
    <s v="Laksh Verma"/>
    <s v="YES"/>
    <x v="0"/>
    <s v="SAURABH MISHRA"/>
    <d v="1965-01-01T00:00:00"/>
    <s v=""/>
    <d v="2018-05-21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Y"/>
    <s v="N"/>
    <n v="53"/>
    <n v="2"/>
    <s v="INDIVIDUAL"/>
    <n v="6000"/>
    <n v="6000"/>
    <n v="6000"/>
    <n v="36"/>
    <s v="months"/>
    <n v="7.2900000000000006E-2"/>
    <n v="6489.1301999999996"/>
    <n v="6489.13"/>
    <n v="6000"/>
    <n v="2.63"/>
    <n v="474.13"/>
    <n v="15"/>
    <n v="0"/>
    <n v="0"/>
  </r>
  <r>
    <s v="0017XTL2465"/>
    <x v="2"/>
    <n v="10129"/>
    <s v="DINESH GAUTAM"/>
    <n v="201"/>
    <s v="DBS"/>
    <s v="HATHRAS"/>
    <s v="SC"/>
    <n v="500160"/>
    <s v="Hathras"/>
    <n v="99903"/>
    <s v="Vivaan Verma"/>
    <s v="YES"/>
    <x v="0"/>
    <s v="ANKIT KUMAR AGARWAL"/>
    <d v="1987-11-08T00:00:00"/>
    <s v="ANKIT KUMAR AGARWAL"/>
    <d v="2019-09-09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Y"/>
    <s v="N"/>
    <n v="32"/>
    <n v="1"/>
    <s v="INDIVIDUAL"/>
    <n v="11400"/>
    <n v="11400"/>
    <n v="11400"/>
    <n v="60"/>
    <s v="months"/>
    <n v="0.15570000000000001"/>
    <n v="16493.23"/>
    <n v="16493.23"/>
    <n v="11400"/>
    <n v="2.59"/>
    <n v="5078.2299999999996"/>
    <n v="15"/>
    <n v="0"/>
    <n v="0"/>
  </r>
  <r>
    <s v="0017XTL2515"/>
    <x v="2"/>
    <n v="10129"/>
    <s v="DINESH GAUTAM"/>
    <n v="201"/>
    <s v="DBS"/>
    <s v="HATHRAS"/>
    <s v="SC"/>
    <n v="500310"/>
    <s v="Hathras"/>
    <n v="99953"/>
    <s v="Meera Joshi"/>
    <s v="YES"/>
    <x v="0"/>
    <s v="ANKIT KUMAR AGARWAL"/>
    <d v="1990-01-01T00:00:00"/>
    <s v="ANKIT KUMAR AGARWAL"/>
    <d v="2020-01-31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Y"/>
    <s v="N"/>
    <n v="30"/>
    <n v="2"/>
    <s v="INDIVIDUAL"/>
    <n v="15250"/>
    <n v="15250"/>
    <n v="15200"/>
    <n v="60"/>
    <s v="months"/>
    <n v="0.1595"/>
    <n v="22242.43"/>
    <n v="22169.5"/>
    <n v="15250"/>
    <n v="28.52"/>
    <n v="6977.43"/>
    <n v="15"/>
    <n v="0"/>
    <n v="0"/>
  </r>
  <r>
    <s v="0017XTL2257"/>
    <x v="2"/>
    <n v="12116"/>
    <s v="ANIL KUMAR"/>
    <n v="201"/>
    <s v="DBS"/>
    <s v="MODINAGAR"/>
    <s v="Minority"/>
    <n v="410314"/>
    <s v="MODINAGAR"/>
    <n v="99695"/>
    <s v="Kavya Nair"/>
    <s v="YES"/>
    <x v="0"/>
    <s v="SUMAN"/>
    <d v="1990-01-01T00:00:00"/>
    <s v="ANIL KUMAR"/>
    <d v="2019-1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Y"/>
    <s v="N"/>
    <n v="29"/>
    <n v="3"/>
    <s v="INDIVIDUAL"/>
    <n v="16000"/>
    <n v="16000"/>
    <n v="15975"/>
    <n v="60"/>
    <s v="months"/>
    <n v="0.1817"/>
    <n v="24482.16"/>
    <n v="24443.91"/>
    <n v="16000"/>
    <n v="20.52"/>
    <n v="8467.16"/>
    <n v="15"/>
    <n v="0"/>
    <n v="0"/>
  </r>
  <r>
    <s v="0017XTL473"/>
    <x v="2"/>
    <n v="10728"/>
    <s v="RAMLAKHAN RAM"/>
    <n v="201"/>
    <s v="DBS"/>
    <s v="BIHTA"/>
    <s v="Minority"/>
    <n v="300376"/>
    <s v="PATNA"/>
    <n v="97911"/>
    <s v="Nisha Chopra"/>
    <s v="YES"/>
    <x v="0"/>
    <s v="KANHAIYA KUMAR PRASAD"/>
    <d v="1991-01-01T00:00:00"/>
    <s v="KANHAIYA KUMAR PRASAD"/>
    <d v="2020-02-14T00:00:00"/>
    <x v="3"/>
    <s v="Female"/>
    <s v=""/>
    <s v="Active Loan"/>
    <s v="No"/>
    <d v="2020-03-12T00:00:00"/>
    <s v="XTL"/>
    <x v="0"/>
    <m/>
    <s v="MTL22K"/>
    <x v="6"/>
    <s v="PATNA"/>
    <s v="Muslim"/>
    <s v=""/>
    <s v="BR"/>
    <x v="12"/>
    <s v="BIHAR"/>
    <s v="Y"/>
    <s v="N"/>
    <n v="29"/>
    <n v="1"/>
    <s v="INDIVIDUAL"/>
    <n v="1400"/>
    <n v="1400"/>
    <n v="1400"/>
    <n v="36"/>
    <s v="months"/>
    <n v="9.2499999999999999E-2"/>
    <n v="1623.8141000000001"/>
    <n v="1623.81"/>
    <n v="1400"/>
    <n v="5.51"/>
    <n v="208.81"/>
    <n v="15"/>
    <n v="0"/>
    <n v="0"/>
  </r>
  <r>
    <s v="0017XTL2380"/>
    <x v="2"/>
    <n v="10514"/>
    <s v="MANISH KUMAR MISHRA"/>
    <n v="201"/>
    <s v="DBS"/>
    <s v="BETTIAH"/>
    <s v="Minority"/>
    <n v="530181"/>
    <s v="Bettiah"/>
    <n v="99818"/>
    <s v="Diya Verma"/>
    <s v="YES"/>
    <x v="0"/>
    <s v="GUDDU KUMAR"/>
    <d v="1992-01-01T00:00:00"/>
    <s v="GUDDU KUMAR"/>
    <d v="2020-02-10T00:00:00"/>
    <x v="3"/>
    <s v="Female"/>
    <s v=""/>
    <s v="Active Loan"/>
    <s v="No"/>
    <d v="2020-03-02T00:00:00"/>
    <s v="XTL"/>
    <x v="0"/>
    <m/>
    <s v="MTL22K"/>
    <x v="0"/>
    <s v="PATNA"/>
    <s v="Muslim"/>
    <s v=""/>
    <s v="BR"/>
    <x v="12"/>
    <s v="BIHAR"/>
    <s v="Y"/>
    <s v="N"/>
    <n v="28"/>
    <n v="1"/>
    <s v="INDIVIDUAL"/>
    <n v="8000"/>
    <n v="8000"/>
    <n v="7975"/>
    <n v="36"/>
    <s v="months"/>
    <n v="6.1699999999999998E-2"/>
    <n v="8855.3785000000007"/>
    <n v="8827.7099999999991"/>
    <n v="8000"/>
    <n v="1.97"/>
    <n v="840.38"/>
    <n v="15"/>
    <n v="0"/>
    <n v="0"/>
  </r>
  <r>
    <s v="00680XL1331"/>
    <x v="0"/>
    <n v="10640"/>
    <s v="RUPESH KUMAR CHOURASIA"/>
    <n v="201"/>
    <s v="DBS"/>
    <s v="Khordha"/>
    <s v="General"/>
    <n v="620028"/>
    <s v="KHORDHA"/>
    <n v="96368"/>
    <s v="Meera Chopra"/>
    <s v="YES"/>
    <x v="0"/>
    <s v="RABI SANKAR BISWAL"/>
    <d v="1980-09-22T00:00:00"/>
    <s v="MADHUSMITA BHOI"/>
    <d v="2019-07-17T00:00:00"/>
    <x v="3"/>
    <s v="Female"/>
    <s v=""/>
    <s v="Active Loan"/>
    <s v="No"/>
    <d v="2020-03-12T00:00:00"/>
    <s v="XL"/>
    <x v="0"/>
    <m/>
    <s v="EL15KN"/>
    <x v="21"/>
    <s v="BHUBANESWAR"/>
    <s v="Hindu"/>
    <s v=""/>
    <s v="OR"/>
    <x v="0"/>
    <s v="ODISHA"/>
    <s v="Y"/>
    <s v="N"/>
    <n v="39"/>
    <n v="1"/>
    <s v="INDIVIDUAL"/>
    <n v="8000"/>
    <n v="8000"/>
    <n v="8000"/>
    <n v="36"/>
    <s v="months"/>
    <n v="0.1298"/>
    <n v="9562.8353999999999"/>
    <n v="9562.84"/>
    <n v="8000"/>
    <n v="1.56"/>
    <n v="1547.84"/>
    <n v="15"/>
    <n v="0"/>
    <n v="0"/>
  </r>
  <r>
    <s v="00680XL388"/>
    <x v="1"/>
    <n v="10240"/>
    <s v="RAJVEER GANGWAR"/>
    <n v="201"/>
    <s v="DBS"/>
    <s v="ROPAR"/>
    <s v="OBC"/>
    <n v="190346"/>
    <s v="ROPAR"/>
    <n v="95425"/>
    <s v="Ishaan Sharma"/>
    <s v="YES"/>
    <x v="0"/>
    <s v="RAHUL KUMAR"/>
    <d v="1969-01-01T00:00:00"/>
    <s v="ANUJ KUMAR YADAV"/>
    <d v="2019-08-12T00:00:00"/>
    <x v="3"/>
    <s v="Female"/>
    <s v=""/>
    <s v="Active Loan"/>
    <s v="No"/>
    <d v="2020-03-03T00:00:00"/>
    <s v="XL"/>
    <x v="0"/>
    <m/>
    <s v="EL10KN"/>
    <x v="21"/>
    <s v="LUDHIANA"/>
    <s v="Sikh"/>
    <s v=""/>
    <s v="PB"/>
    <x v="7"/>
    <s v="PUNJAB"/>
    <s v="Y"/>
    <s v="N"/>
    <n v="50"/>
    <n v="1"/>
    <s v="INDIVIDUAL"/>
    <n v="12600"/>
    <n v="12600"/>
    <n v="12500"/>
    <n v="60"/>
    <s v="months"/>
    <n v="0.13350000000000001"/>
    <n v="14535.333500000001"/>
    <n v="14419.97"/>
    <n v="12600"/>
    <n v="1.49"/>
    <n v="1920.33"/>
    <n v="15"/>
    <n v="0"/>
    <n v="0"/>
  </r>
  <r>
    <s v="0017XTL1268"/>
    <x v="1"/>
    <n v="10420"/>
    <s v="MUNENDRA  SINGH"/>
    <n v="201"/>
    <s v="DBS"/>
    <s v="PATIALA"/>
    <s v="General"/>
    <n v="100216"/>
    <s v="PATIALA"/>
    <n v="98706"/>
    <s v="Ananya Chopra"/>
    <s v="YES"/>
    <x v="0"/>
    <s v="GURPREET BHARTI"/>
    <d v="1967-01-01T00:00:00"/>
    <s v="ARUN TYAGI"/>
    <d v="2019-12-06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Y"/>
    <s v="N"/>
    <n v="52"/>
    <n v="3"/>
    <s v="INDIVIDUAL"/>
    <n v="5000"/>
    <n v="5000"/>
    <n v="5000"/>
    <n v="36"/>
    <s v="months"/>
    <n v="0.1298"/>
    <n v="6078.7070000000003"/>
    <n v="6078.71"/>
    <n v="5000"/>
    <n v="8.36"/>
    <n v="1063.71"/>
    <n v="15"/>
    <n v="0"/>
    <n v="0"/>
  </r>
  <r>
    <s v="00680XL1807"/>
    <x v="0"/>
    <n v="12097"/>
    <s v="ANINDITA BHAUMIK"/>
    <n v="201"/>
    <s v="DBS"/>
    <s v="GOLAGHAT"/>
    <s v="OBC"/>
    <n v="770087"/>
    <s v="GOLAGHAT"/>
    <n v="96844"/>
    <s v="Nisha Joshi"/>
    <s v="YES"/>
    <x v="0"/>
    <s v="PRAGYAN BORDOLOI"/>
    <d v="1978-02-06T00:00:00"/>
    <s v="PRAGYAN BORDOLOI"/>
    <d v="2020-02-1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42"/>
    <n v="1"/>
    <s v="INDIVIDUAL"/>
    <n v="3250"/>
    <n v="3250"/>
    <n v="3250"/>
    <n v="36"/>
    <s v="months"/>
    <n v="0.1036"/>
    <n v="3810.4737"/>
    <n v="3810.47"/>
    <n v="3250"/>
    <n v="8.02"/>
    <n v="545.47"/>
    <n v="15"/>
    <n v="0"/>
    <n v="0"/>
  </r>
  <r>
    <s v="0017XTL45"/>
    <x v="1"/>
    <n v="10514"/>
    <s v="MANISH KUMAR MISHRA"/>
    <n v="201"/>
    <s v="DBS"/>
    <s v="BETTIAH"/>
    <s v="Minority"/>
    <n v="530302"/>
    <s v="Bettiah"/>
    <n v="97483"/>
    <s v="Kavya Chopra"/>
    <s v="YES"/>
    <x v="0"/>
    <s v="SUDHIR KUMAR"/>
    <d v="1969-01-01T00:00:00"/>
    <s v="SUDHIR KUMAR"/>
    <d v="2020-02-21T00:00:00"/>
    <x v="3"/>
    <s v="Female"/>
    <s v=""/>
    <s v="Active Loan"/>
    <s v="No"/>
    <d v="2020-03-06T00:00:00"/>
    <s v="XTL"/>
    <x v="0"/>
    <m/>
    <s v="MTL22K"/>
    <x v="3"/>
    <s v="PATNA"/>
    <s v="Muslim"/>
    <s v=""/>
    <s v="BR"/>
    <x v="12"/>
    <s v="BIHAR"/>
    <s v="Y"/>
    <s v="N"/>
    <n v="51"/>
    <n v="1"/>
    <s v="INDIVIDUAL"/>
    <n v="1400"/>
    <n v="1400"/>
    <n v="1400"/>
    <n v="60"/>
    <s v="months"/>
    <n v="0.11119999999999999"/>
    <n v="1851.1366"/>
    <n v="1851.14"/>
    <n v="1400"/>
    <n v="3.78"/>
    <n v="436.14"/>
    <n v="15"/>
    <n v="0"/>
    <n v="0"/>
  </r>
  <r>
    <s v="0017XTL1399"/>
    <x v="2"/>
    <n v="10537"/>
    <s v="RAGHUVANSH SINGH"/>
    <n v="201"/>
    <s v="DBS"/>
    <s v="MOTIHARI"/>
    <s v="OBC"/>
    <n v="520083"/>
    <s v="Motihari"/>
    <n v="98837"/>
    <s v="Laksh Mehta"/>
    <s v="YES"/>
    <x v="0"/>
    <s v="RAKESH KUMAR"/>
    <d v="1993-01-01T00:00:00"/>
    <s v="RAKESH KUMAR"/>
    <d v="2020-02-17T00:00:00"/>
    <x v="3"/>
    <s v="Female"/>
    <s v=""/>
    <s v="Active Loan"/>
    <s v="No"/>
    <d v="2020-03-02T00:00:00"/>
    <s v="XTL"/>
    <x v="0"/>
    <m/>
    <s v="MTL22K"/>
    <x v="0"/>
    <s v="PATNA"/>
    <s v="Hindu"/>
    <s v=""/>
    <s v="BR"/>
    <x v="12"/>
    <s v="BIHAR"/>
    <s v="Y"/>
    <s v="N"/>
    <n v="27"/>
    <n v="1"/>
    <s v="INDIVIDUAL"/>
    <n v="12000"/>
    <n v="12000"/>
    <n v="11770.59511"/>
    <n v="60"/>
    <s v="months"/>
    <n v="0.1186"/>
    <n v="15885.64"/>
    <n v="15497.7"/>
    <n v="12000"/>
    <n v="3.13"/>
    <n v="3870.64"/>
    <n v="15"/>
    <n v="0"/>
    <n v="0"/>
  </r>
  <r>
    <s v="00680XL441"/>
    <x v="1"/>
    <n v="12097"/>
    <s v="ANINDITA BHAUMIK"/>
    <n v="201"/>
    <s v="DBS"/>
    <s v="GOLAGHAT"/>
    <s v="OBC"/>
    <n v="770095"/>
    <s v="GOLAGHAT"/>
    <n v="95478"/>
    <s v="Laksh Reddy"/>
    <s v="YES"/>
    <x v="0"/>
    <s v="MANASH JYOTI CHUTIA"/>
    <d v="1972-01-01T00:00:00"/>
    <s v="NIKUMANI RABHA"/>
    <d v="2020-01-27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48"/>
    <n v="1"/>
    <s v="INDIVIDUAL"/>
    <n v="7500"/>
    <n v="7500"/>
    <n v="7500"/>
    <n v="36"/>
    <s v="months"/>
    <n v="0.15210000000000001"/>
    <n v="9403.7325999999994"/>
    <n v="9403.73"/>
    <n v="7500"/>
    <n v="4.41"/>
    <n v="1888.73"/>
    <n v="15"/>
    <n v="0"/>
    <n v="0"/>
  </r>
  <r>
    <s v="0017XTL1507"/>
    <x v="1"/>
    <n v="10905"/>
    <s v="SANGITA CHAUHAN"/>
    <n v="201"/>
    <s v="DBS"/>
    <s v="AZAMGARH"/>
    <s v="OBC"/>
    <n v="290264"/>
    <s v="AZAMGARH"/>
    <n v="98945"/>
    <s v="Ananya Chopra"/>
    <s v="YES"/>
    <x v="0"/>
    <s v="SHABNAM KUMARI"/>
    <d v="1971-01-01T00:00:00"/>
    <s v="SHABNAM KUMARI"/>
    <d v="2020-01-20T00:00:00"/>
    <x v="3"/>
    <s v="Female"/>
    <s v=""/>
    <s v="Active Loan"/>
    <s v="No"/>
    <d v="2020-03-13T00:00:00"/>
    <s v="XTL"/>
    <x v="0"/>
    <m/>
    <s v="MTL21K"/>
    <x v="3"/>
    <s v="VARANASI"/>
    <s v="Hindu"/>
    <s v=""/>
    <s v="UP"/>
    <x v="1"/>
    <s v="UTTAR PRADESH"/>
    <s v="Y"/>
    <s v="N"/>
    <n v="49"/>
    <n v="1"/>
    <s v="INDIVIDUAL"/>
    <n v="3000"/>
    <n v="3000"/>
    <n v="3000"/>
    <n v="36"/>
    <s v="months"/>
    <n v="0.14349999999999999"/>
    <n v="3725.2375999999999"/>
    <n v="3725.24"/>
    <n v="3000"/>
    <n v="5.71"/>
    <n v="710.24"/>
    <n v="15"/>
    <n v="0"/>
    <n v="0"/>
  </r>
  <r>
    <s v="0010XLG59360"/>
    <x v="0"/>
    <n v="13094"/>
    <s v="URVESH YADAV"/>
    <n v="176"/>
    <s v="DBS"/>
    <s v="MADHU NAGAR"/>
    <s v="General"/>
    <n v="980196"/>
    <s v="AGRA"/>
    <n v="59361"/>
    <s v="Aarav Gupta"/>
    <s v="YES"/>
    <x v="0"/>
    <s v="MITHILESH SINGH"/>
    <d v="1973-01-01T00:00:00"/>
    <s v=""/>
    <d v="2018-10-15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No"/>
    <s v="N"/>
    <s v="N"/>
    <n v="45"/>
    <n v="0"/>
    <s v="INDIVIDUAL"/>
    <n v="5000"/>
    <n v="5000"/>
    <n v="5000"/>
    <n v="36"/>
    <s v="months"/>
    <n v="0.15959999999999999"/>
    <n v="6016.2948999999999"/>
    <n v="6016.29"/>
    <n v="5000"/>
    <n v="88.31"/>
    <n v="1001.29"/>
    <n v="15"/>
    <n v="0"/>
    <n v="0"/>
  </r>
  <r>
    <s v="0010XLG80072"/>
    <x v="1"/>
    <n v="12607"/>
    <s v="RAJESH KUMAR PRAJAPATI"/>
    <n v="176"/>
    <s v="DBS"/>
    <s v="RajaTalab"/>
    <s v="OBC"/>
    <n v="1280087"/>
    <s v="VARANASI"/>
    <n v="80073"/>
    <s v="Aarav Chopra"/>
    <s v="YES"/>
    <x v="0"/>
    <s v="VINAY PRATAP PANDEY"/>
    <d v="1970-01-01T00:00:00"/>
    <s v=""/>
    <d v="2018-05-18T00:00:00"/>
    <x v="0"/>
    <s v="Female"/>
    <s v=""/>
    <s v="Active Loan"/>
    <s v="No"/>
    <d v="2020-03-05T00:00:00"/>
    <s v="XLG"/>
    <x v="0"/>
    <m/>
    <s v="JLG30K"/>
    <x v="4"/>
    <s v="VARANASI"/>
    <s v="Hindu"/>
    <s v=""/>
    <s v="UP"/>
    <x v="1"/>
    <s v="No"/>
    <s v="N"/>
    <s v="N"/>
    <n v="48"/>
    <n v="0"/>
    <s v="INDIVIDUAL"/>
    <n v="3600"/>
    <n v="3600"/>
    <n v="3600"/>
    <n v="36"/>
    <s v="months"/>
    <n v="0.1099"/>
    <n v="4257.45"/>
    <n v="4257.45"/>
    <n v="3600"/>
    <n v="6.52"/>
    <n v="642.45000000000005"/>
    <n v="15"/>
    <n v="0"/>
    <n v="0"/>
  </r>
  <r>
    <s v="0010XLG37948"/>
    <x v="1"/>
    <n v="10047"/>
    <s v="ANIL KUMAR"/>
    <n v="176"/>
    <s v="DBS"/>
    <s v="CHHATA"/>
    <s v="SC"/>
    <n v="910047"/>
    <s v="MATHURA"/>
    <n v="37949"/>
    <s v="Aarav Verma"/>
    <s v="YES"/>
    <x v="0"/>
    <s v="DHAMENDRA SINGH"/>
    <d v="1965-07-10T00:00:00"/>
    <s v=""/>
    <d v="2018-12-26T00:00:00"/>
    <x v="0"/>
    <s v="Female"/>
    <s v=""/>
    <s v="Active Loan"/>
    <s v="No"/>
    <d v="2020-03-10T00:00:00"/>
    <s v="XLG"/>
    <x v="0"/>
    <m/>
    <s v="JLG44K"/>
    <x v="5"/>
    <s v="BULANDSHAHR"/>
    <s v="Hindu"/>
    <s v=""/>
    <s v="UP"/>
    <x v="1"/>
    <s v="No"/>
    <s v="N"/>
    <s v="N"/>
    <n v="53"/>
    <n v="0"/>
    <s v="INDIVIDUAL"/>
    <n v="12000"/>
    <n v="12000"/>
    <n v="12000"/>
    <n v="36"/>
    <s v="months"/>
    <n v="5.9900000000000002E-2"/>
    <n v="13155.3244"/>
    <n v="13155.32"/>
    <n v="12000"/>
    <n v="36.369999999999997"/>
    <n v="1140.32"/>
    <n v="15"/>
    <n v="0"/>
    <n v="0"/>
  </r>
  <r>
    <s v="0010XLG36819"/>
    <x v="1"/>
    <n v="12058"/>
    <s v="DEEPAK KUMAR"/>
    <n v="102"/>
    <s v="DBS"/>
    <s v="DHURI"/>
    <s v="SC"/>
    <n v="1030226"/>
    <s v="SANGRUR"/>
    <n v="36820"/>
    <s v="Ananya Verma"/>
    <s v="YES"/>
    <x v="0"/>
    <s v="SUBHASH CHANDRA"/>
    <d v="1968-01-01T00:00:00"/>
    <s v=""/>
    <d v="2019-03-15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No"/>
    <s v="N"/>
    <s v="N"/>
    <n v="51"/>
    <n v="0"/>
    <s v="INDIVIDUAL"/>
    <n v="6000"/>
    <n v="6000"/>
    <n v="6000"/>
    <n v="36"/>
    <s v="months"/>
    <n v="9.9900000000000003E-2"/>
    <n v="6987.2520999999997"/>
    <n v="6987.25"/>
    <n v="6000"/>
    <n v="11.46"/>
    <n v="972.25"/>
    <n v="15"/>
    <n v="0"/>
    <n v="0"/>
  </r>
  <r>
    <s v="0010XLG56579"/>
    <x v="0"/>
    <n v="10513"/>
    <s v="GOVIND KUMAR"/>
    <n v="209"/>
    <s v="DBS"/>
    <s v="RUNNISAIDPUR"/>
    <s v="SC"/>
    <n v="950171"/>
    <s v="SITAMARHI"/>
    <n v="56580"/>
    <s v="Diya Mehta"/>
    <s v="YES"/>
    <x v="0"/>
    <s v="SANJAY KUMAR"/>
    <d v="1975-01-01T00:00:00"/>
    <s v=""/>
    <d v="2019-03-30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8075"/>
    <n v="8075"/>
    <n v="8050"/>
    <n v="60"/>
    <s v="months"/>
    <n v="0.16769999999999999"/>
    <n v="11514.444"/>
    <n v="11478.8"/>
    <n v="8075"/>
    <n v="6.57"/>
    <n v="3424.44"/>
    <n v="15"/>
    <n v="0"/>
    <n v="0"/>
  </r>
  <r>
    <s v="00680XL792"/>
    <x v="4"/>
    <n v="12062"/>
    <s v="SMRUTI RANJAN ROUT"/>
    <n v="201"/>
    <s v="DBS"/>
    <s v="DHENKANAL"/>
    <s v="General"/>
    <n v="660075"/>
    <s v="DHENKANAL"/>
    <n v="95829"/>
    <s v="Kavya Verma"/>
    <s v="YES"/>
    <x v="0"/>
    <s v="RAGHUNATH CHANDA"/>
    <d v="1994-12-28T00:00:00"/>
    <s v="RAGHUNATH CHANDA"/>
    <d v="2019-09-30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N"/>
    <s v="N"/>
    <n v="25"/>
    <n v="0"/>
    <s v="INDIVIDUAL"/>
    <n v="13000"/>
    <n v="13000"/>
    <n v="13000"/>
    <n v="60"/>
    <s v="months"/>
    <n v="0.1074"/>
    <n v="16259.5214"/>
    <n v="16259.52"/>
    <n v="13000"/>
    <n v="3.96"/>
    <n v="3244.52"/>
    <n v="15"/>
    <n v="0"/>
    <n v="0"/>
  </r>
  <r>
    <s v="0017XTL1113"/>
    <x v="4"/>
    <n v="10037"/>
    <s v="RAJESH PRATAP"/>
    <n v="201"/>
    <s v="DBS"/>
    <s v="DURGAPUR"/>
    <s v="OBC"/>
    <n v="700029"/>
    <s v="PASCHIM BARDHHAMAN"/>
    <n v="98551"/>
    <s v="Aditya Mehta"/>
    <s v="YES"/>
    <x v="0"/>
    <s v="Ranjit Paramanick"/>
    <d v="1997-01-01T00:00:00"/>
    <s v="Ranjit Paramanick"/>
    <d v="2019-09-24T00:00:00"/>
    <x v="3"/>
    <s v="Female"/>
    <s v=""/>
    <s v="Active Loan"/>
    <s v="No"/>
    <d v="2020-03-12T00:00:00"/>
    <s v="XTL"/>
    <x v="0"/>
    <m/>
    <s v="MTL16K"/>
    <x v="3"/>
    <s v="HOWRAH"/>
    <s v="Muslim"/>
    <s v=""/>
    <s v="WB"/>
    <x v="4"/>
    <s v="WEST BENGAL"/>
    <s v="N"/>
    <s v="N"/>
    <n v="22"/>
    <n v="0"/>
    <s v="INDIVIDUAL"/>
    <n v="25000"/>
    <n v="25000"/>
    <n v="24846.789339999999"/>
    <n v="60"/>
    <s v="months"/>
    <n v="0.1825"/>
    <n v="38309.81"/>
    <n v="37958.800000000003"/>
    <n v="25000"/>
    <n v="1.86"/>
    <n v="13294.81"/>
    <n v="15"/>
    <n v="0"/>
    <n v="0"/>
  </r>
  <r>
    <s v="00680XL2241"/>
    <x v="2"/>
    <n v="11203"/>
    <s v="HIMADRI SEKHAR UPADHYAYA"/>
    <n v="201"/>
    <s v="DBS"/>
    <s v="JAGATSINGHPUR"/>
    <s v="General"/>
    <n v="640068"/>
    <s v="JAGATSINGHPUR"/>
    <n v="97278"/>
    <s v="Ishaan Mehta"/>
    <s v="YES"/>
    <x v="0"/>
    <s v="SAGAR KANTA KARAN"/>
    <d v="1985-04-11T00:00:00"/>
    <s v="ACHUYATA KUMAR NATH"/>
    <d v="2019-08-27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200"/>
    <n v="1200"/>
    <n v="1200"/>
    <n v="36"/>
    <s v="months"/>
    <n v="0.1074"/>
    <n v="1425.1074000000001"/>
    <n v="1425.11"/>
    <n v="1200"/>
    <n v="23.34"/>
    <n v="210.11"/>
    <n v="15"/>
    <n v="0"/>
    <n v="0"/>
  </r>
  <r>
    <s v="00680XL1376"/>
    <x v="2"/>
    <n v="11333"/>
    <s v="KANGKANA MEDHI"/>
    <n v="201"/>
    <s v="DBS"/>
    <s v="BIJOYNAGAR"/>
    <s v="General"/>
    <n v="1130031"/>
    <s v="KAMRUP RURAL"/>
    <n v="96413"/>
    <s v="Meera Verma"/>
    <s v="YES"/>
    <x v="0"/>
    <s v="NIKUMANI RABHA"/>
    <d v="1990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6000"/>
    <n v="6000"/>
    <n v="6000"/>
    <n v="60"/>
    <s v="months"/>
    <n v="0.12609999999999999"/>
    <n v="8125.38"/>
    <n v="8125.38"/>
    <n v="6000"/>
    <n v="14.4"/>
    <n v="2110.38"/>
    <n v="15"/>
    <n v="0"/>
    <n v="0"/>
  </r>
  <r>
    <s v="00680XL1396"/>
    <x v="2"/>
    <n v="11635"/>
    <s v="ARIJIT MANDAL"/>
    <n v="201"/>
    <s v="DBS"/>
    <s v="RANAGHAT"/>
    <s v="General"/>
    <n v="1040013"/>
    <s v="NADIA"/>
    <n v="96433"/>
    <s v="Aarav Patel"/>
    <s v="YES"/>
    <x v="0"/>
    <s v="MANAS GHOSH"/>
    <d v="1992-09-05T00:00:00"/>
    <s v="MANAS GHOSH"/>
    <d v="2020-01-13T00:00:00"/>
    <x v="3"/>
    <s v="Female"/>
    <s v=""/>
    <s v="Active Loan"/>
    <s v="No"/>
    <d v="2020-03-02T00:00:00"/>
    <s v="XL"/>
    <x v="0"/>
    <m/>
    <s v="EL10KN"/>
    <x v="21"/>
    <s v="HOWRAH"/>
    <s v="Hindu"/>
    <s v=""/>
    <s v="WB"/>
    <x v="4"/>
    <s v="WEST BENGAL"/>
    <s v="N"/>
    <s v="N"/>
    <n v="27"/>
    <n v="0"/>
    <s v="INDIVIDUAL"/>
    <n v="1200"/>
    <n v="1200"/>
    <n v="1200"/>
    <n v="36"/>
    <s v="months"/>
    <n v="6.9099999999999995E-2"/>
    <n v="1271.5038"/>
    <n v="1271.5"/>
    <n v="1200"/>
    <n v="3.55"/>
    <n v="56.5"/>
    <n v="15"/>
    <n v="0"/>
    <n v="0"/>
  </r>
  <r>
    <s v="0017XTL2455"/>
    <x v="2"/>
    <n v="10129"/>
    <s v="DINESH GAUTAM"/>
    <n v="201"/>
    <s v="DBS"/>
    <s v="HATHRAS"/>
    <s v="SC"/>
    <n v="500192"/>
    <s v="Hathras"/>
    <n v="99893"/>
    <s v="Kavya Patel"/>
    <s v="YES"/>
    <x v="0"/>
    <s v="HARVEER SINGH"/>
    <d v="1990-06-01T00:00:00"/>
    <s v="HARVEER SINGH"/>
    <d v="2019-09-23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29"/>
    <n v="0"/>
    <s v="INDIVIDUAL"/>
    <n v="6500"/>
    <n v="6500"/>
    <n v="6500"/>
    <n v="36"/>
    <s v="months"/>
    <n v="9.2499999999999999E-2"/>
    <n v="7483.9602999999997"/>
    <n v="7483.96"/>
    <n v="6500"/>
    <n v="6.15"/>
    <n v="968.96"/>
    <n v="15"/>
    <n v="0"/>
    <n v="0"/>
  </r>
  <r>
    <s v="0017XTL385"/>
    <x v="2"/>
    <n v="12116"/>
    <s v="ANIL KUMAR"/>
    <n v="201"/>
    <s v="DBS"/>
    <s v="MODINAGAR"/>
    <s v="Minority"/>
    <n v="410314"/>
    <s v="MODINAGAR"/>
    <n v="97823"/>
    <s v="Meera Patel"/>
    <s v="YES"/>
    <x v="0"/>
    <s v="SUMAN"/>
    <d v="1990-01-01T00:00:00"/>
    <s v="ANIL KUMAR"/>
    <d v="2019-11-30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N"/>
    <s v="N"/>
    <n v="29"/>
    <n v="0"/>
    <s v="INDIVIDUAL"/>
    <n v="20000"/>
    <n v="20000"/>
    <n v="19846.482080000002"/>
    <n v="60"/>
    <s v="months"/>
    <n v="0.19289999999999999"/>
    <n v="31336.07"/>
    <n v="30988.35"/>
    <n v="20000"/>
    <n v="14.61"/>
    <n v="11321.07"/>
    <n v="15"/>
    <n v="0"/>
    <n v="0"/>
  </r>
  <r>
    <s v="0017XTL378"/>
    <x v="2"/>
    <n v="10129"/>
    <s v="DINESH GAUTAM"/>
    <n v="201"/>
    <s v="DBS"/>
    <s v="HATHRAS"/>
    <s v="Minority"/>
    <n v="500260"/>
    <s v="Hathras"/>
    <n v="97816"/>
    <s v="Ishaan Chopra"/>
    <s v="YES"/>
    <x v="0"/>
    <s v="AKASH"/>
    <d v="1989-02-01T00:00:00"/>
    <s v="AKASH"/>
    <d v="2020-01-31T00:00:00"/>
    <x v="3"/>
    <s v="Female"/>
    <s v=""/>
    <s v="Active Loan"/>
    <s v="No"/>
    <d v="2020-03-10T00:00:00"/>
    <s v="XTL"/>
    <x v="0"/>
    <m/>
    <s v="MTL21K"/>
    <x v="0"/>
    <s v="BULANDSHAHR"/>
    <s v="Muslim"/>
    <s v=""/>
    <s v="UP"/>
    <x v="1"/>
    <s v="UTTAR PRADESH"/>
    <s v="N"/>
    <s v="N"/>
    <n v="31"/>
    <n v="0"/>
    <s v="INDIVIDUAL"/>
    <n v="4500"/>
    <n v="4500"/>
    <n v="4000"/>
    <n v="36"/>
    <s v="months"/>
    <n v="6.9099999999999995E-2"/>
    <n v="4976.7210999999998"/>
    <n v="4423.76"/>
    <n v="4500"/>
    <n v="0.72"/>
    <n v="461.72"/>
    <n v="15"/>
    <n v="0"/>
    <n v="0"/>
  </r>
  <r>
    <s v="0017XTL2231"/>
    <x v="2"/>
    <n v="12116"/>
    <s v="ANIL KUMAR"/>
    <n v="201"/>
    <s v="DBS"/>
    <s v="MODINAGAR"/>
    <s v="Minority"/>
    <n v="410291"/>
    <s v="MODINAGAR"/>
    <n v="99669"/>
    <s v="Ananya Nair"/>
    <s v="YES"/>
    <x v="0"/>
    <s v="OSHIN"/>
    <d v="1992-05-25T00:00:00"/>
    <s v="OSHIN"/>
    <d v="2019-12-09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27"/>
    <n v="0"/>
    <s v="INDIVIDUAL"/>
    <n v="10000"/>
    <n v="10000"/>
    <n v="9975"/>
    <n v="60"/>
    <s v="months"/>
    <n v="0.16689999999999999"/>
    <n v="14778.88"/>
    <n v="14741.93"/>
    <n v="10000"/>
    <n v="6.11"/>
    <n v="4763.88"/>
    <n v="15"/>
    <n v="0"/>
    <n v="0"/>
  </r>
  <r>
    <s v="0017XTL2333"/>
    <x v="2"/>
    <n v="11613"/>
    <s v="SK ANISUL HAQUE"/>
    <n v="201"/>
    <s v="DBS"/>
    <s v="AMTA"/>
    <s v="Minority"/>
    <n v="540086"/>
    <s v="Amta"/>
    <n v="99771"/>
    <s v="Nisha Nair"/>
    <s v="YES"/>
    <x v="0"/>
    <s v="JADU SARKAR"/>
    <d v="1992-01-01T00:00:00"/>
    <s v="JADU SARKAR"/>
    <d v="2019-09-30T00:00:00"/>
    <x v="3"/>
    <s v="Female"/>
    <s v=""/>
    <s v="Active Loan"/>
    <s v="No"/>
    <d v="2020-03-12T00:00:00"/>
    <s v="XTL"/>
    <x v="0"/>
    <m/>
    <s v="MTL21K"/>
    <x v="5"/>
    <s v="HOWRAH"/>
    <s v="Muslim"/>
    <s v=""/>
    <s v="WB"/>
    <x v="4"/>
    <s v="WEST BENGAL"/>
    <s v="N"/>
    <s v="N"/>
    <n v="27"/>
    <n v="0"/>
    <s v="INDIVIDUAL"/>
    <n v="5000"/>
    <n v="5000"/>
    <n v="5000"/>
    <n v="36"/>
    <s v="months"/>
    <n v="9.9900000000000003E-2"/>
    <n v="5805.1707999999999"/>
    <n v="5805.17"/>
    <n v="5000"/>
    <n v="4.84"/>
    <n v="790.17"/>
    <n v="15"/>
    <n v="0"/>
    <n v="0"/>
  </r>
  <r>
    <s v="0017XTL1249"/>
    <x v="2"/>
    <n v="10240"/>
    <s v="RAJVEER GANGWAR"/>
    <n v="201"/>
    <s v="DBS"/>
    <s v="ROPAR"/>
    <s v="General"/>
    <n v="190194"/>
    <s v="ROPAR"/>
    <n v="98687"/>
    <s v="Nisha Chopra"/>
    <s v="YES"/>
    <x v="0"/>
    <s v="RAHUL KUMAR"/>
    <d v="1990-01-01T00:00:00"/>
    <s v="RAHUL KUMAR"/>
    <d v="2019-12-12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29"/>
    <n v="0"/>
    <s v="INDIVIDUAL"/>
    <n v="5000"/>
    <n v="5000"/>
    <n v="4500"/>
    <n v="36"/>
    <s v="months"/>
    <n v="9.6199999999999994E-2"/>
    <n v="5801.9983000000002"/>
    <n v="5221.8"/>
    <n v="5000"/>
    <n v="5.43"/>
    <n v="787"/>
    <n v="15"/>
    <n v="0"/>
    <n v="0"/>
  </r>
  <r>
    <s v="0017XTL52"/>
    <x v="2"/>
    <n v="10037"/>
    <s v="RAJESH PRATAP"/>
    <n v="201"/>
    <s v="DBS"/>
    <s v="FATEHGARH SAHIB"/>
    <s v="ST"/>
    <n v="120271"/>
    <s v="FATEHGARH SAHIB"/>
    <n v="97490"/>
    <s v="Nisha Reddy"/>
    <s v="YES"/>
    <x v="0"/>
    <s v="SAGANDEEP SINGH"/>
    <d v="1989-05-04T00:00:00"/>
    <s v="TEKCHAND"/>
    <d v="2019-11-12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30"/>
    <n v="0"/>
    <s v="INDIVIDUAL"/>
    <n v="9050"/>
    <n v="9050"/>
    <n v="9050"/>
    <n v="60"/>
    <s v="months"/>
    <n v="0.13719999999999999"/>
    <n v="12570.23"/>
    <n v="12570.23"/>
    <n v="9050"/>
    <n v="4.33"/>
    <n v="3505.23"/>
    <n v="15"/>
    <n v="0"/>
    <n v="0"/>
  </r>
  <r>
    <s v="00680XL814"/>
    <x v="0"/>
    <n v="12004"/>
    <s v="SAMIR RANJAN SUTRADHAR"/>
    <n v="201"/>
    <s v="DBS"/>
    <s v="NIMAPADA"/>
    <s v="General"/>
    <n v="440062"/>
    <s v="NIMAPADA"/>
    <n v="95851"/>
    <s v="Laksh Joshi"/>
    <s v="YES"/>
    <x v="0"/>
    <s v="RAJANI RAY"/>
    <d v="1980-01-01T00:00:00"/>
    <s v="SUHANA PARWEEN"/>
    <d v="2019-06-1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39"/>
    <n v="0"/>
    <s v="INDIVIDUAL"/>
    <n v="4725"/>
    <n v="4725"/>
    <n v="4225"/>
    <n v="36"/>
    <s v="months"/>
    <n v="6.54E-2"/>
    <n v="5056.5936000000002"/>
    <n v="4521.51"/>
    <n v="4725"/>
    <n v="4.71"/>
    <n v="316.58999999999997"/>
    <n v="15"/>
    <n v="0"/>
    <n v="0"/>
  </r>
  <r>
    <s v="00680XL582"/>
    <x v="0"/>
    <n v="12004"/>
    <s v="SAMIR RANJAN SUTRADHAR"/>
    <n v="201"/>
    <s v="DBS"/>
    <s v="NIMAPADA"/>
    <s v="General"/>
    <n v="440102"/>
    <s v="NIMAPADA"/>
    <n v="95619"/>
    <s v="Aarav Gupta"/>
    <s v="YES"/>
    <x v="0"/>
    <s v="LAXMIPRIYA SUNDARAY"/>
    <d v="1977-04-22T00:00:00"/>
    <s v="SUHANA PARWEEN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2"/>
    <n v="0"/>
    <s v="INDIVIDUAL"/>
    <n v="7800"/>
    <n v="7800"/>
    <n v="7300"/>
    <n v="36"/>
    <s v="months"/>
    <n v="0.1036"/>
    <n v="9126.0787999999993"/>
    <n v="8541.07"/>
    <n v="7800"/>
    <n v="4.22"/>
    <n v="1311.08"/>
    <n v="15"/>
    <n v="0"/>
    <n v="0"/>
  </r>
  <r>
    <s v="00680XL1338"/>
    <x v="0"/>
    <n v="10961"/>
    <s v="NAYAN JYOTI SARMAH"/>
    <n v="201"/>
    <s v="DBS"/>
    <s v="DIBRUGARH"/>
    <s v="General"/>
    <n v="1050048"/>
    <s v="DIBRUGARH"/>
    <n v="96375"/>
    <s v="Vivaan Reddy"/>
    <s v="YES"/>
    <x v="0"/>
    <s v="GHANA KRISHNA BORAH"/>
    <d v="1983-12-31T00:00:00"/>
    <s v="GHANA KRISHNA BOR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6000"/>
    <n v="6000"/>
    <n v="6000"/>
    <n v="36"/>
    <s v="months"/>
    <n v="6.1699999999999998E-2"/>
    <n v="6603.1614"/>
    <n v="6603.16"/>
    <n v="6000"/>
    <n v="2.02"/>
    <n v="588.16"/>
    <n v="15"/>
    <n v="0"/>
    <n v="0"/>
  </r>
  <r>
    <s v="00680XL855"/>
    <x v="0"/>
    <n v="11955"/>
    <s v="LEKHAN KONWAR"/>
    <n v="201"/>
    <s v="DBS"/>
    <s v="GUWAHATI"/>
    <s v="General"/>
    <n v="560192"/>
    <s v="Guwahati"/>
    <n v="95892"/>
    <s v="Laksh Patel"/>
    <s v="YES"/>
    <x v="0"/>
    <s v="UTPAL SONOWAL"/>
    <d v="1975-01-01T00:00:00"/>
    <s v="UTPAL SONOWAL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5"/>
    <n v="0"/>
    <s v="INDIVIDUAL"/>
    <n v="8000"/>
    <n v="8000"/>
    <n v="8000"/>
    <n v="60"/>
    <s v="months"/>
    <n v="0.12230000000000001"/>
    <n v="10748.64"/>
    <n v="10748.64"/>
    <n v="8000"/>
    <n v="15.97"/>
    <n v="2733.64"/>
    <n v="15"/>
    <n v="0"/>
    <n v="0"/>
  </r>
  <r>
    <s v="00680XL68"/>
    <x v="0"/>
    <n v="11055"/>
    <s v="MANAS PROTIM HAZARIKA"/>
    <n v="201"/>
    <s v="DBS"/>
    <s v="TEZPUR"/>
    <s v="SC"/>
    <n v="680172"/>
    <s v="SONITPUR"/>
    <n v="95105"/>
    <s v="Laksh Gupta"/>
    <s v="YES"/>
    <x v="0"/>
    <s v="PALLAB JYOTI BORAH"/>
    <d v="1977-05-05T00:00:00"/>
    <s v="DEBABROT BOR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8000"/>
    <n v="8000"/>
    <n v="8000"/>
    <n v="60"/>
    <s v="months"/>
    <n v="0.14460000000000001"/>
    <n v="11300.784600000001"/>
    <n v="11300.78"/>
    <n v="8000"/>
    <n v="7.2"/>
    <n v="3285.78"/>
    <n v="15"/>
    <n v="0"/>
    <n v="0"/>
  </r>
  <r>
    <s v="0017XTL1255"/>
    <x v="0"/>
    <n v="10050"/>
    <s v="AVINASH SINGH"/>
    <n v="201"/>
    <s v="DBS"/>
    <s v="SAMRALA"/>
    <s v="General"/>
    <n v="130404"/>
    <s v="SAMRALA"/>
    <n v="98693"/>
    <s v="Aarav Sharma"/>
    <s v="YES"/>
    <x v="0"/>
    <s v="RANJEET KUMAR"/>
    <d v="1983-01-09T00:00:00"/>
    <s v="RANJEET KUMAR"/>
    <d v="2019-09-30T00:00:00"/>
    <x v="3"/>
    <s v="Female"/>
    <s v=""/>
    <s v="Active Loan"/>
    <s v="No"/>
    <d v="2020-03-04T00:00:00"/>
    <s v="XTL"/>
    <x v="0"/>
    <m/>
    <s v="MTL21K"/>
    <x v="0"/>
    <s v="LUDHIANA"/>
    <s v="Sikh"/>
    <s v=""/>
    <s v="PB"/>
    <x v="7"/>
    <s v="PUNJAB"/>
    <s v="N"/>
    <s v="N"/>
    <n v="36"/>
    <n v="0"/>
    <s v="INDIVIDUAL"/>
    <n v="6000"/>
    <n v="6000"/>
    <n v="6000"/>
    <n v="60"/>
    <s v="months"/>
    <n v="0.18909999999999999"/>
    <n v="9335.6376999999993"/>
    <n v="9335.64"/>
    <n v="6000"/>
    <n v="1.44"/>
    <n v="3320.64"/>
    <n v="15"/>
    <n v="0"/>
    <n v="0"/>
  </r>
  <r>
    <s v="0017XTL1265"/>
    <x v="0"/>
    <n v="10977"/>
    <s v="PARAMJIT SINGH"/>
    <n v="201"/>
    <s v="DBS"/>
    <s v="BATHINDA"/>
    <s v="General"/>
    <n v="550112"/>
    <s v="Bathinda"/>
    <n v="98703"/>
    <s v="Ishaan Verma"/>
    <s v="YES"/>
    <x v="0"/>
    <s v="KULDEEP SINGH"/>
    <d v="1974-01-01T00:00:00"/>
    <s v="AMAN KUMAR"/>
    <d v="2019-11-19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7000"/>
    <n v="7000"/>
    <n v="7000"/>
    <n v="36"/>
    <s v="months"/>
    <n v="9.2499999999999999E-2"/>
    <n v="8058.8721999999998"/>
    <n v="8058.87"/>
    <n v="7000"/>
    <n v="12.38"/>
    <n v="1043.8699999999999"/>
    <n v="15"/>
    <n v="0"/>
    <n v="0"/>
  </r>
  <r>
    <s v="0017XTL72"/>
    <x v="0"/>
    <n v="10420"/>
    <s v="MUNENDRA  SINGH"/>
    <n v="201"/>
    <s v="DBS"/>
    <s v="PATIALA"/>
    <s v="ST"/>
    <n v="100533"/>
    <s v="PATIALA"/>
    <n v="97510"/>
    <s v="Nisha Nair"/>
    <s v="YES"/>
    <x v="0"/>
    <s v="ARUN KUMAR"/>
    <d v="1981-01-01T00:00:00"/>
    <s v="ARUN KUMAR"/>
    <d v="2020-01-13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N"/>
    <s v="N"/>
    <n v="39"/>
    <n v="0"/>
    <s v="INDIVIDUAL"/>
    <n v="6000"/>
    <n v="6000"/>
    <n v="5891.5208119999998"/>
    <n v="36"/>
    <s v="months"/>
    <n v="5.79E-2"/>
    <n v="6487.6841999999997"/>
    <n v="6364.78"/>
    <n v="6000"/>
    <n v="9.3000000000000007"/>
    <n v="472.68"/>
    <n v="15"/>
    <n v="0"/>
    <n v="0"/>
  </r>
  <r>
    <s v="00680XL63"/>
    <x v="1"/>
    <n v="11055"/>
    <s v="MANAS PROTIM HAZARIKA"/>
    <n v="201"/>
    <s v="DBS"/>
    <s v="TEZPUR"/>
    <s v="SC"/>
    <n v="680124"/>
    <s v="SONITPUR"/>
    <n v="95100"/>
    <s v="Laksh Patel"/>
    <s v="YES"/>
    <x v="0"/>
    <s v="MILAN RAJBONGSHI"/>
    <d v="1970-01-01T00:00:00"/>
    <s v="BIKASH DEKA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3500"/>
    <n v="3500"/>
    <n v="3000"/>
    <n v="36"/>
    <s v="months"/>
    <n v="6.54E-2"/>
    <n v="3880.3694"/>
    <n v="3326.03"/>
    <n v="3500"/>
    <n v="5.51"/>
    <n v="365.37"/>
    <n v="15"/>
    <n v="0"/>
    <n v="0"/>
  </r>
  <r>
    <s v="00680XL505"/>
    <x v="1"/>
    <n v="12004"/>
    <s v="SAMIR RANJAN SUTRADHAR"/>
    <n v="201"/>
    <s v="DBS"/>
    <s v="NIMAPADA"/>
    <s v="General"/>
    <n v="440098"/>
    <s v="NIMAPADA"/>
    <n v="95542"/>
    <s v="Vivaan Nair"/>
    <s v="YES"/>
    <x v="0"/>
    <s v="RAKESH KUMAR MOHAPATRA"/>
    <d v="1968-01-01T00:00:00"/>
    <s v="SUHANA PARWEEN"/>
    <d v="2019-07-02T00:00:00"/>
    <x v="3"/>
    <s v="Female"/>
    <s v=""/>
    <s v="NPA"/>
    <s v="No"/>
    <d v="2020-03-11T00:00:00"/>
    <s v="XL"/>
    <x v="0"/>
    <m/>
    <s v="EL10KN"/>
    <x v="21"/>
    <s v="BHUBANESWAR"/>
    <s v="Muslim"/>
    <s v=""/>
    <s v="OR"/>
    <x v="0"/>
    <s v="ODISHA"/>
    <s v="N"/>
    <s v="N"/>
    <n v="51"/>
    <n v="0"/>
    <s v="INDIVIDUAL"/>
    <n v="3850"/>
    <n v="3850"/>
    <n v="3350"/>
    <n v="36"/>
    <s v="months"/>
    <n v="9.6199999999999994E-2"/>
    <n v="4227.2901000000002"/>
    <n v="3678.29"/>
    <n v="3850"/>
    <n v="0.89"/>
    <n v="362.29"/>
    <n v="15"/>
    <n v="0"/>
    <n v="0"/>
  </r>
  <r>
    <s v="00680XL2089"/>
    <x v="1"/>
    <n v="12359"/>
    <s v="SAMIUR RAHMAN"/>
    <n v="201"/>
    <s v="DBS"/>
    <s v="SIVASAGAR"/>
    <s v="Minority"/>
    <n v="880097"/>
    <s v="SIVASAGAR"/>
    <n v="97126"/>
    <s v="Ishaan Sharma"/>
    <s v="YES"/>
    <x v="0"/>
    <s v="RATUL NGATEY"/>
    <d v="1967-04-20T00:00:00"/>
    <s v="RATUL NGATEY"/>
    <d v="2020-01-13T00:00:00"/>
    <x v="3"/>
    <s v="Female"/>
    <s v=""/>
    <s v="Active Loan"/>
    <s v="No"/>
    <d v="2020-03-10T00:00:00"/>
    <s v="XL"/>
    <x v="0"/>
    <m/>
    <s v="EL5K"/>
    <x v="21"/>
    <s v="GUWAAHATI"/>
    <s v="Muslim"/>
    <s v=""/>
    <s v="AS"/>
    <x v="2"/>
    <s v="ASSAM"/>
    <s v="N"/>
    <s v="N"/>
    <n v="52"/>
    <n v="0"/>
    <s v="INDIVIDUAL"/>
    <n v="10000"/>
    <n v="10000"/>
    <n v="9995.0985000000001"/>
    <n v="36"/>
    <s v="months"/>
    <n v="0.1036"/>
    <n v="11211.875099999999"/>
    <n v="11205.4"/>
    <n v="10000"/>
    <n v="8.7200000000000006"/>
    <n v="1196.8800000000001"/>
    <n v="15"/>
    <n v="0"/>
    <n v="0"/>
  </r>
  <r>
    <s v="0017XTL890"/>
    <x v="1"/>
    <n v="10050"/>
    <s v="AVINASH SINGH"/>
    <n v="201"/>
    <s v="DBS"/>
    <s v="SAMRALA"/>
    <s v="SC"/>
    <n v="130004"/>
    <s v="SAMRALA"/>
    <n v="98328"/>
    <s v="Aditya Joshi"/>
    <s v="YES"/>
    <x v="0"/>
    <s v="KAPIL JAIN"/>
    <d v="1970-05-10T00:00:00"/>
    <s v="RANJEET KUMAR"/>
    <d v="2019-09-09T00:00:00"/>
    <x v="3"/>
    <s v="Female"/>
    <s v=""/>
    <s v="Active Loan"/>
    <s v="No"/>
    <d v="2020-03-02T00:00:00"/>
    <s v="XTL"/>
    <x v="0"/>
    <m/>
    <s v="MTL21K"/>
    <x v="0"/>
    <s v="LUDHIANA"/>
    <s v="Christian"/>
    <s v=""/>
    <s v="PB"/>
    <x v="7"/>
    <s v="PUNJAB"/>
    <s v="N"/>
    <s v="N"/>
    <n v="49"/>
    <n v="0"/>
    <s v="INDIVIDUAL"/>
    <n v="12000"/>
    <n v="12000"/>
    <n v="11646.9287"/>
    <n v="60"/>
    <s v="months"/>
    <n v="9.6199999999999994E-2"/>
    <n v="15180.54"/>
    <n v="14643.44"/>
    <n v="12000"/>
    <n v="5.55"/>
    <n v="3165.54"/>
    <n v="15"/>
    <n v="0"/>
    <n v="0"/>
  </r>
  <r>
    <s v="0017XTL1209"/>
    <x v="1"/>
    <n v="10057"/>
    <s v="KRIPA SHANKAR"/>
    <n v="201"/>
    <s v="DBS"/>
    <s v="BULANDSHAHR"/>
    <s v="Minority"/>
    <n v="10159"/>
    <s v="BULANDSHAHAR"/>
    <n v="98647"/>
    <s v="Meera Nair"/>
    <s v="YES"/>
    <x v="0"/>
    <s v="KRISHNA KUMAR GUPTA"/>
    <d v="1964-01-01T00:00:00"/>
    <s v="KRISHNA KUMAR GUPTA"/>
    <d v="2019-10-03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P"/>
    <x v="1"/>
    <s v="UTTAR PRADESH"/>
    <s v="N"/>
    <s v="N"/>
    <n v="55"/>
    <n v="0"/>
    <s v="INDIVIDUAL"/>
    <n v="4800"/>
    <n v="4800"/>
    <n v="4800"/>
    <n v="36"/>
    <s v="months"/>
    <n v="0.13350000000000001"/>
    <n v="5867.1251000000002"/>
    <n v="5867.13"/>
    <n v="4800"/>
    <n v="9.1300000000000008"/>
    <n v="1052.1300000000001"/>
    <n v="15"/>
    <n v="0"/>
    <n v="0"/>
  </r>
  <r>
    <s v="00680XL517"/>
    <x v="3"/>
    <n v="10050"/>
    <s v="AVINASH SINGH"/>
    <n v="201"/>
    <s v="DBS"/>
    <s v="SAMRALA"/>
    <s v="Minority"/>
    <n v="130075"/>
    <s v="SAMRALA"/>
    <n v="95554"/>
    <s v="Kavya Reddy"/>
    <s v="YES"/>
    <x v="0"/>
    <s v="PRANTA PAL SINGH"/>
    <d v="1962-01-01T00:00:00"/>
    <s v="PRANTA PAL SINGH"/>
    <d v="2019-09-05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N"/>
    <s v="N"/>
    <n v="57"/>
    <n v="0"/>
    <s v="INDIVIDUAL"/>
    <n v="12000"/>
    <n v="12000"/>
    <n v="11975"/>
    <n v="60"/>
    <s v="months"/>
    <n v="0.13719999999999999"/>
    <n v="14633.227000000001"/>
    <n v="14602.74"/>
    <n v="12000"/>
    <n v="5.77"/>
    <n v="2618.23"/>
    <n v="15"/>
    <n v="0"/>
    <n v="0"/>
  </r>
  <r>
    <s v="00680XL1957"/>
    <x v="4"/>
    <n v="12097"/>
    <s v="ANINDITA BHAUMIK"/>
    <n v="201"/>
    <s v="DBS"/>
    <s v="GOLAGHAT"/>
    <s v="OBC"/>
    <n v="770135"/>
    <s v="GOLAGHAT"/>
    <n v="96994"/>
    <s v="Laksh Reddy"/>
    <s v="YES"/>
    <x v="0"/>
    <s v="DEBASISH HAZARIKA"/>
    <d v="1994-12-07T00:00:00"/>
    <s v="DEBASISH HAZARIKA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25"/>
    <n v="0"/>
    <s v="INDIVIDUAL"/>
    <n v="5500"/>
    <n v="5500"/>
    <n v="5000"/>
    <n v="36"/>
    <s v="months"/>
    <n v="0.13719999999999999"/>
    <n v="6757.6188000000002"/>
    <n v="6143.29"/>
    <n v="5500"/>
    <n v="6.15"/>
    <n v="1242.6199999999999"/>
    <n v="15"/>
    <n v="0"/>
    <n v="0"/>
  </r>
  <r>
    <s v="00680XL1820"/>
    <x v="4"/>
    <n v="13111"/>
    <s v="SHANTUMONI BORAH"/>
    <n v="201"/>
    <s v="DBS"/>
    <s v="BISWANATH CHARIALI"/>
    <s v="OBC"/>
    <n v="740029"/>
    <s v="BISWANATH"/>
    <n v="96857"/>
    <s v="Aarav Patel"/>
    <s v="YES"/>
    <x v="0"/>
    <s v="DURGESWAR SUTRADHAR"/>
    <d v="1998-05-19T00:00:00"/>
    <s v="DURGESWAR SUTRADHAR"/>
    <d v="2020-01-23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N"/>
    <s v="N"/>
    <n v="21"/>
    <n v="0"/>
    <s v="INDIVIDUAL"/>
    <n v="5000"/>
    <n v="5000"/>
    <n v="4950"/>
    <n v="36"/>
    <s v="months"/>
    <n v="9.6199999999999994E-2"/>
    <n v="5796.0319"/>
    <n v="5738.07"/>
    <n v="5000"/>
    <n v="9.11"/>
    <n v="781.03"/>
    <n v="15"/>
    <n v="0"/>
    <n v="0"/>
  </r>
  <r>
    <s v="0017XTL2015"/>
    <x v="4"/>
    <n v="10961"/>
    <s v="NAYAN JYOTI SARMAH"/>
    <n v="201"/>
    <s v="DBS"/>
    <s v="Mangaldoi"/>
    <s v="General"/>
    <n v="570101"/>
    <s v="Mangaldoi"/>
    <n v="99453"/>
    <s v="Ananya Mehta"/>
    <s v="YES"/>
    <x v="0"/>
    <s v="KOUSHIK SAIKIA"/>
    <d v="1999-06-17T00:00:00"/>
    <s v="KOUSHIK SAIKIA"/>
    <d v="2019-09-30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N"/>
    <s v="N"/>
    <n v="20"/>
    <n v="0"/>
    <s v="INDIVIDUAL"/>
    <n v="15000"/>
    <n v="9550"/>
    <n v="9475"/>
    <n v="60"/>
    <s v="months"/>
    <n v="9.9900000000000003E-2"/>
    <n v="11327.455900000001"/>
    <n v="11238.5"/>
    <n v="9550"/>
    <n v="7.67"/>
    <n v="1762.46"/>
    <n v="15"/>
    <n v="0"/>
    <n v="0"/>
  </r>
  <r>
    <s v="0017XTL783"/>
    <x v="4"/>
    <n v="10514"/>
    <s v="MANISH KUMAR MISHRA"/>
    <n v="201"/>
    <s v="DBS"/>
    <s v="BETTIAH"/>
    <s v="SC"/>
    <n v="530186"/>
    <s v="Bettiah"/>
    <n v="98221"/>
    <s v="Vivaan Chopra"/>
    <s v="YES"/>
    <x v="0"/>
    <s v="SUDHIR KUMAR"/>
    <d v="1994-01-01T00:00:00"/>
    <s v="SUDHIR KUMAR"/>
    <d v="2019-12-11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N"/>
    <s v="N"/>
    <n v="25"/>
    <n v="0"/>
    <s v="INDIVIDUAL"/>
    <n v="1200"/>
    <n v="1200"/>
    <n v="1200"/>
    <n v="36"/>
    <s v="months"/>
    <n v="0.16689999999999999"/>
    <n v="1549.2493999999999"/>
    <n v="1549.25"/>
    <n v="1200"/>
    <n v="2.54"/>
    <n v="334.25"/>
    <n v="15"/>
    <n v="0"/>
    <n v="0"/>
  </r>
  <r>
    <s v="00680XL995"/>
    <x v="2"/>
    <n v="10640"/>
    <s v="RUPESH KUMAR CHOURASIA"/>
    <n v="201"/>
    <s v="DBS"/>
    <s v="Khordha"/>
    <s v="General"/>
    <n v="620036"/>
    <s v="KHORDHA"/>
    <n v="96032"/>
    <s v="Aarav Joshi"/>
    <s v="YES"/>
    <x v="0"/>
    <s v="RABI SANKAR BISWAL"/>
    <d v="1992-06-26T00:00:00"/>
    <s v="RUPALI DASH"/>
    <d v="2019-07-31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4350"/>
    <n v="4350"/>
    <n v="4350"/>
    <n v="36"/>
    <s v="months"/>
    <n v="0.1298"/>
    <n v="5291.7475000000004"/>
    <n v="5291.75"/>
    <n v="4350"/>
    <n v="2.23"/>
    <n v="926.75"/>
    <n v="15"/>
    <n v="0"/>
    <n v="0"/>
  </r>
  <r>
    <s v="00680XL155"/>
    <x v="2"/>
    <n v="10640"/>
    <s v="RUPESH KUMAR CHOURASIA"/>
    <n v="201"/>
    <s v="DBS"/>
    <s v="Khordha"/>
    <s v="General"/>
    <n v="620049"/>
    <s v="KHORDHA"/>
    <n v="95192"/>
    <s v="Diya Patel"/>
    <s v="YES"/>
    <x v="0"/>
    <s v="SUNIL KUMAR BHOI"/>
    <d v="1985-01-01T00:00:00"/>
    <s v="PREETI DALEI"/>
    <d v="2019-09-02T00:00:00"/>
    <x v="3"/>
    <s v="Female"/>
    <s v=""/>
    <s v="Active Loan"/>
    <s v="No"/>
    <d v="2020-03-12T00:00:00"/>
    <s v="XL"/>
    <x v="0"/>
    <m/>
    <s v="EL20KN"/>
    <x v="21"/>
    <s v="BHUBANESWAR"/>
    <s v="Hindu"/>
    <s v=""/>
    <s v="OR"/>
    <x v="0"/>
    <s v="ODISHA"/>
    <s v="N"/>
    <s v="N"/>
    <n v="34"/>
    <n v="0"/>
    <s v="INDIVIDUAL"/>
    <n v="1500"/>
    <n v="1500"/>
    <n v="1500"/>
    <n v="36"/>
    <s v="months"/>
    <n v="0.1036"/>
    <n v="1739.0985000000001"/>
    <n v="1739.1"/>
    <n v="1500"/>
    <n v="3.32"/>
    <n v="224.1"/>
    <n v="15"/>
    <n v="0"/>
    <n v="0"/>
  </r>
  <r>
    <s v="00680XL1183"/>
    <x v="2"/>
    <n v="10961"/>
    <s v="NAYAN JYOTI SARMAH"/>
    <n v="201"/>
    <s v="DBS"/>
    <s v="Mangaldoi"/>
    <s v="General"/>
    <n v="570234"/>
    <s v="Mangaldoi"/>
    <n v="96220"/>
    <s v="Laksh Patel"/>
    <s v="YES"/>
    <x v="0"/>
    <s v="SANGKAR PEGU"/>
    <d v="1990-06-30T00:00:00"/>
    <s v="SANGKAR PEGU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4800"/>
    <n v="4800"/>
    <n v="4800"/>
    <n v="36"/>
    <s v="months"/>
    <n v="0.1036"/>
    <n v="5622.09"/>
    <n v="5622.09"/>
    <n v="4800"/>
    <n v="5.24"/>
    <n v="807.09"/>
    <n v="15"/>
    <n v="0"/>
    <n v="0"/>
  </r>
  <r>
    <s v="00680XL352"/>
    <x v="2"/>
    <n v="11333"/>
    <s v="KANGKANA MEDHI"/>
    <n v="201"/>
    <s v="DBS"/>
    <s v="BIJOYNAGAR"/>
    <s v="General"/>
    <n v="1130025"/>
    <s v="KAMRUP RURAL"/>
    <n v="95389"/>
    <s v="Aditya Gupta"/>
    <s v="YES"/>
    <x v="0"/>
    <s v="NABAJYOTI  DEKA"/>
    <d v="1986-03-29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3"/>
    <n v="0"/>
    <s v="INDIVIDUAL"/>
    <n v="10550"/>
    <n v="10550"/>
    <n v="10550"/>
    <n v="60"/>
    <s v="months"/>
    <n v="0.14460000000000001"/>
    <n v="10692.510700000001"/>
    <n v="10692.51"/>
    <n v="10550"/>
    <n v="7.65"/>
    <n v="127.51"/>
    <n v="15"/>
    <n v="0"/>
    <n v="0"/>
  </r>
  <r>
    <s v="00680XL1584"/>
    <x v="2"/>
    <n v="11203"/>
    <s v="HIMADRI SEKHAR UPADHYAYA"/>
    <n v="201"/>
    <s v="DBS"/>
    <s v="JAGATSINGHPUR"/>
    <s v="OBC"/>
    <n v="640043"/>
    <s v="JAGATSINGHPUR"/>
    <n v="96621"/>
    <s v="Ishaan Reddy"/>
    <s v="YES"/>
    <x v="0"/>
    <s v="LAXMIDHAR JENA"/>
    <d v="1993-08-28T00:00:00"/>
    <s v="LAXMIDHAR JENA"/>
    <d v="2019-08-05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N"/>
    <s v="N"/>
    <n v="26"/>
    <n v="0"/>
    <s v="INDIVIDUAL"/>
    <n v="7800"/>
    <n v="7800"/>
    <n v="7761.2901570000004"/>
    <n v="36"/>
    <s v="months"/>
    <n v="8.8800000000000004E-2"/>
    <n v="8930.3217999999997"/>
    <n v="8885.11"/>
    <n v="7800"/>
    <n v="87.92"/>
    <n v="1115.32"/>
    <n v="15"/>
    <n v="0"/>
    <n v="0"/>
  </r>
  <r>
    <s v="00680XL1552"/>
    <x v="2"/>
    <n v="12004"/>
    <s v="SAMIR RANJAN SUTRADHAR"/>
    <n v="201"/>
    <s v="DBS"/>
    <s v="NIMAPADA"/>
    <s v="OBC"/>
    <n v="440263"/>
    <s v="NIMAPADA"/>
    <n v="96589"/>
    <s v="Laksh Malhotra"/>
    <s v="YES"/>
    <x v="0"/>
    <s v="PRAVATI SWAIN"/>
    <d v="1992-04-14T00:00:00"/>
    <s v="RAJESH KUMAR PRADHAN"/>
    <d v="2019-06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4800"/>
    <n v="4800"/>
    <n v="4800"/>
    <n v="36"/>
    <s v="months"/>
    <n v="0.12230000000000001"/>
    <n v="5672.5578999999998"/>
    <n v="5672.56"/>
    <n v="4800"/>
    <n v="41.94"/>
    <n v="857.56"/>
    <n v="15"/>
    <n v="0"/>
    <n v="0"/>
  </r>
  <r>
    <s v="00680XL22"/>
    <x v="2"/>
    <n v="12097"/>
    <s v="ANINDITA BHAUMIK"/>
    <n v="201"/>
    <s v="DBS"/>
    <s v="GOLAGHAT"/>
    <s v="OBC"/>
    <n v="770101"/>
    <s v="GOLAGHAT"/>
    <n v="95059"/>
    <s v="Ishaan Reddy"/>
    <s v="YES"/>
    <x v="0"/>
    <s v="DULAL SUTRADHAR"/>
    <d v="1985-07-23T00:00:00"/>
    <s v="MOROMI BORO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5000"/>
    <n v="15000"/>
    <n v="14950"/>
    <n v="60"/>
    <s v="months"/>
    <n v="0.14460000000000001"/>
    <n v="21050.48"/>
    <n v="20980.31"/>
    <n v="15000"/>
    <n v="27.52"/>
    <n v="6035.48"/>
    <n v="15"/>
    <n v="0"/>
    <n v="0"/>
  </r>
  <r>
    <s v="00680XL1796"/>
    <x v="2"/>
    <n v="12097"/>
    <s v="ANINDITA BHAUMIK"/>
    <n v="201"/>
    <s v="DBS"/>
    <s v="GOLAGHAT"/>
    <s v="OBC"/>
    <n v="770093"/>
    <s v="GOLAGHAT"/>
    <n v="96833"/>
    <s v="Nisha Nair"/>
    <s v="YES"/>
    <x v="0"/>
    <s v="MANASH PROTIM BARUAH"/>
    <d v="1992-02-01T00:00:00"/>
    <s v="LASMITA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8"/>
    <n v="0"/>
    <s v="INDIVIDUAL"/>
    <n v="5000"/>
    <n v="5000"/>
    <n v="5000"/>
    <n v="60"/>
    <s v="months"/>
    <n v="0.12609999999999999"/>
    <n v="5947.2097000000003"/>
    <n v="5947.21"/>
    <n v="5000"/>
    <n v="21.07"/>
    <n v="932.21"/>
    <n v="15"/>
    <n v="0"/>
    <n v="0"/>
  </r>
  <r>
    <s v="00680XL1960"/>
    <x v="2"/>
    <n v="10961"/>
    <s v="NAYAN JYOTI SARMAH"/>
    <n v="201"/>
    <s v="DBS"/>
    <s v="JORHAT"/>
    <s v="OBC"/>
    <n v="850183"/>
    <s v="JORHAT"/>
    <n v="96997"/>
    <s v="Ananya Chopra"/>
    <s v="YES"/>
    <x v="0"/>
    <s v="MRIDUL DAS"/>
    <d v="1985-07-21T00:00:00"/>
    <s v="MRIDUL DAS"/>
    <d v="2020-01-29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4"/>
    <n v="0"/>
    <s v="INDIVIDUAL"/>
    <n v="1000"/>
    <n v="1000"/>
    <n v="1000"/>
    <n v="36"/>
    <s v="months"/>
    <n v="0.1036"/>
    <n v="1149.0036"/>
    <n v="1149"/>
    <n v="1000"/>
    <n v="2.57"/>
    <n v="134"/>
    <n v="15"/>
    <n v="0"/>
    <n v="0"/>
  </r>
  <r>
    <s v="00680XL1878"/>
    <x v="2"/>
    <n v="11055"/>
    <s v="MANAS PROTIM HAZARIKA"/>
    <n v="201"/>
    <s v="DBS"/>
    <s v="TEZPUR"/>
    <s v="OBC"/>
    <n v="680207"/>
    <s v="SONITPUR"/>
    <n v="96915"/>
    <s v="Vivaan Malhotra"/>
    <s v="YES"/>
    <x v="0"/>
    <s v="SUBRATA SARKAR"/>
    <d v="1985-02-07T00:00:00"/>
    <s v="SUBRATA SARKAR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5000"/>
    <n v="5000"/>
    <n v="5000"/>
    <n v="36"/>
    <s v="months"/>
    <n v="0.13719999999999999"/>
    <n v="6150.8046000000004"/>
    <n v="6150.8"/>
    <n v="5000"/>
    <n v="16.93"/>
    <n v="1135.8"/>
    <n v="15"/>
    <n v="0"/>
    <n v="0"/>
  </r>
  <r>
    <s v="00680XL1951"/>
    <x v="2"/>
    <n v="12097"/>
    <s v="ANINDITA BHAUMIK"/>
    <n v="201"/>
    <s v="DBS"/>
    <s v="GOLAGHAT"/>
    <s v="OBC"/>
    <n v="770154"/>
    <s v="GOLAGHAT"/>
    <n v="96988"/>
    <s v="Ishaan Mehta"/>
    <s v="YES"/>
    <x v="0"/>
    <s v="DEBASISH HAZARIKA"/>
    <d v="1985-01-12T00:00:00"/>
    <s v="MANASH PROTIM BARUAH"/>
    <d v="2020-01-21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5000"/>
    <n v="5000"/>
    <n v="4975"/>
    <n v="36"/>
    <s v="months"/>
    <n v="9.6199999999999994E-2"/>
    <n v="5791.5015999999996"/>
    <n v="5762.54"/>
    <n v="5000"/>
    <n v="1.36"/>
    <n v="776.5"/>
    <n v="15"/>
    <n v="0"/>
    <n v="0"/>
  </r>
  <r>
    <s v="0017XTL1012"/>
    <x v="2"/>
    <n v="12097"/>
    <s v="ANINDITA BHAUMIK"/>
    <n v="201"/>
    <s v="DBS"/>
    <s v="GOLAGHAT"/>
    <s v="General"/>
    <n v="770017"/>
    <s v="GOLAGHAT"/>
    <n v="98450"/>
    <s v="Kavya Gupta"/>
    <s v="YES"/>
    <x v="0"/>
    <s v="RAJA BORI"/>
    <d v="1990-02-01T00:00:00"/>
    <s v="DEIJIRANI PEGU"/>
    <d v="2019-09-30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10000"/>
    <n v="6925"/>
    <n v="6925"/>
    <n v="60"/>
    <s v="months"/>
    <n v="9.6199999999999994E-2"/>
    <n v="8438.5758999999998"/>
    <n v="8438.58"/>
    <n v="6925"/>
    <n v="27.4"/>
    <n v="1498.58"/>
    <n v="15"/>
    <n v="0"/>
    <n v="0"/>
  </r>
  <r>
    <s v="0017XTL1857"/>
    <x v="2"/>
    <n v="10037"/>
    <s v="RAJESH PRATAP"/>
    <n v="201"/>
    <s v="DBS"/>
    <s v="Tarkeshwar"/>
    <s v="General"/>
    <n v="580012"/>
    <s v="TARKESHWER"/>
    <n v="99295"/>
    <s v="Ishaan Sharma"/>
    <s v="YES"/>
    <x v="0"/>
    <s v="Ashoke Das"/>
    <d v="1985-01-01T00:00:00"/>
    <s v="Ashoke Das"/>
    <d v="2019-09-13T00:00:00"/>
    <x v="3"/>
    <s v="Female"/>
    <s v=""/>
    <s v="Active Loan"/>
    <s v="No"/>
    <d v="2020-03-10T00:00:00"/>
    <s v="XTL"/>
    <x v="0"/>
    <m/>
    <s v="MTL16K"/>
    <x v="1"/>
    <s v="HOWRAH"/>
    <s v="Hindu"/>
    <s v=""/>
    <s v="WB"/>
    <x v="4"/>
    <s v="WEST BENGAL"/>
    <s v="N"/>
    <s v="N"/>
    <n v="34"/>
    <n v="0"/>
    <s v="INDIVIDUAL"/>
    <n v="4500"/>
    <n v="4500"/>
    <n v="4475"/>
    <n v="60"/>
    <s v="months"/>
    <n v="0.13350000000000001"/>
    <n v="2175.9299999999998"/>
    <n v="2163.87"/>
    <n v="1244.93"/>
    <n v="2.2200000000000002"/>
    <n v="916"/>
    <n v="15"/>
    <n v="0"/>
    <n v="0"/>
  </r>
  <r>
    <s v="0017XTL119"/>
    <x v="2"/>
    <n v="12061"/>
    <s v="PINAKAPANI KANUNGO"/>
    <n v="201"/>
    <s v="DBS"/>
    <s v="CUTTACK"/>
    <s v="SC"/>
    <n v="630080"/>
    <s v="CUTTACK"/>
    <n v="97557"/>
    <s v="Diya Malhotra"/>
    <s v="YES"/>
    <x v="0"/>
    <s v="RUBISHREE NAYAK"/>
    <d v="1984-04-20T00:00:00"/>
    <s v="RUBISHREE NAYAK"/>
    <d v="2020-02-10T00:00:00"/>
    <x v="3"/>
    <s v="Female"/>
    <s v=""/>
    <s v="Active Loan"/>
    <s v="No"/>
    <d v="2020-03-02T00:00:00"/>
    <s v="XTL"/>
    <x v="0"/>
    <m/>
    <s v="MTL16K"/>
    <x v="6"/>
    <s v="BHUBANESWAR"/>
    <s v="Hindu"/>
    <s v=""/>
    <s v="OR"/>
    <x v="0"/>
    <s v="ODISHA"/>
    <s v="N"/>
    <s v="N"/>
    <n v="35"/>
    <n v="0"/>
    <s v="INDIVIDUAL"/>
    <n v="20000"/>
    <n v="15950"/>
    <n v="15750"/>
    <n v="60"/>
    <s v="months"/>
    <n v="0.12609999999999999"/>
    <n v="21599.37"/>
    <n v="21328.53"/>
    <n v="15950"/>
    <n v="7.44"/>
    <n v="5634.37"/>
    <n v="15"/>
    <n v="0"/>
    <n v="0"/>
  </r>
  <r>
    <s v="00680XL1086"/>
    <x v="0"/>
    <n v="11955"/>
    <s v="LEKHAN KONWAR"/>
    <n v="201"/>
    <s v="DBS"/>
    <s v="GUWAHATI"/>
    <s v="General"/>
    <n v="560029"/>
    <s v="Guwahati"/>
    <n v="96123"/>
    <s v="Nisha Gupta"/>
    <s v="YES"/>
    <x v="0"/>
    <s v="JUBER AHMED"/>
    <d v="1980-07-13T00:00:00"/>
    <s v="JUBER AHMED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14500"/>
    <n v="14500"/>
    <n v="14375"/>
    <n v="60"/>
    <s v="months"/>
    <n v="0.14460000000000001"/>
    <n v="20279.279399999999"/>
    <n v="20104.46"/>
    <n v="14500"/>
    <n v="14.48"/>
    <n v="5764.28"/>
    <n v="15"/>
    <n v="0"/>
    <n v="0"/>
  </r>
  <r>
    <s v="00680XL1640"/>
    <x v="0"/>
    <n v="11955"/>
    <s v="LEKHAN KONWAR"/>
    <n v="201"/>
    <s v="DBS"/>
    <s v="GUWAHATI"/>
    <s v="OBC"/>
    <n v="560302"/>
    <s v="Guwahati"/>
    <n v="96677"/>
    <s v="Ishaan Mehta"/>
    <s v="YES"/>
    <x v="0"/>
    <s v="HIMANGSHU KALITA"/>
    <d v="1978-05-01T00:00:00"/>
    <s v="HIMANGSHU KALITA"/>
    <d v="2020-01-20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N"/>
    <s v="N"/>
    <n v="41"/>
    <n v="0"/>
    <s v="INDIVIDUAL"/>
    <n v="2400"/>
    <n v="2400"/>
    <n v="2400"/>
    <n v="36"/>
    <s v="months"/>
    <n v="0.15570000000000001"/>
    <n v="3128.4087"/>
    <n v="3128.41"/>
    <n v="2400"/>
    <n v="8.09"/>
    <n v="713.41"/>
    <n v="15"/>
    <n v="0"/>
    <n v="0"/>
  </r>
  <r>
    <s v="00680XL1865"/>
    <x v="0"/>
    <n v="10961"/>
    <s v="NAYAN JYOTI SARMAH"/>
    <n v="201"/>
    <s v="DBS"/>
    <s v="JORHAT"/>
    <s v="OBC"/>
    <n v="850169"/>
    <s v="JORHAT"/>
    <n v="96902"/>
    <s v="Aarav Gupta"/>
    <s v="YES"/>
    <x v="0"/>
    <s v="AMAL KR DEKA"/>
    <d v="1976-01-01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4"/>
    <n v="0"/>
    <s v="INDIVIDUAL"/>
    <n v="1450"/>
    <n v="1450"/>
    <n v="1450"/>
    <n v="36"/>
    <s v="months"/>
    <n v="5.79E-2"/>
    <n v="1589.3303000000001"/>
    <n v="1589.33"/>
    <n v="1450"/>
    <n v="10.09"/>
    <n v="124.33"/>
    <n v="15"/>
    <n v="0"/>
    <n v="0"/>
  </r>
  <r>
    <s v="0017XTL973"/>
    <x v="0"/>
    <n v="12097"/>
    <s v="ANINDITA BHAUMIK"/>
    <n v="201"/>
    <s v="DBS"/>
    <s v="GOLAGHAT"/>
    <s v="General"/>
    <n v="770073"/>
    <s v="GOLAGHAT"/>
    <n v="98411"/>
    <s v="Aarav Mehta"/>
    <s v="YES"/>
    <x v="0"/>
    <s v="DEBASISH HAZARIKA"/>
    <d v="1980-01-08T00:00:00"/>
    <s v="LASMITA BORAH"/>
    <d v="2019-09-30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N"/>
    <s v="N"/>
    <n v="39"/>
    <n v="0"/>
    <s v="INDIVIDUAL"/>
    <n v="5000"/>
    <n v="5000"/>
    <n v="5000"/>
    <n v="36"/>
    <s v="months"/>
    <n v="0.14460000000000001"/>
    <n v="6134.0558000000001"/>
    <n v="6134.06"/>
    <n v="5000"/>
    <n v="11.2"/>
    <n v="1119.06"/>
    <n v="15"/>
    <n v="0"/>
    <n v="0"/>
  </r>
  <r>
    <s v="0017XTL1887"/>
    <x v="0"/>
    <n v="10827"/>
    <s v="AJEET KUMAR PANDEY"/>
    <n v="201"/>
    <s v="DBS"/>
    <s v="HAJIPUR"/>
    <s v="General"/>
    <n v="420247"/>
    <s v="HAJIPUR"/>
    <n v="99325"/>
    <s v="Laksh Joshi"/>
    <s v="YES"/>
    <x v="0"/>
    <s v="SINTU KUMAR"/>
    <d v="1979-01-01T00:00:00"/>
    <s v="SINTU KUMAR"/>
    <d v="2019-12-09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40"/>
    <n v="0"/>
    <s v="INDIVIDUAL"/>
    <n v="3150"/>
    <n v="3150"/>
    <n v="3140.8959759999998"/>
    <n v="36"/>
    <s v="months"/>
    <n v="5.79E-2"/>
    <n v="3454.0639999999999"/>
    <n v="3443.45"/>
    <n v="3150"/>
    <n v="2.17"/>
    <n v="289.06"/>
    <n v="15"/>
    <n v="0"/>
    <n v="0"/>
  </r>
  <r>
    <s v="0017XTL2132"/>
    <x v="0"/>
    <n v="11867"/>
    <s v="VIKRANT KUMAR VICKY"/>
    <n v="201"/>
    <s v="DBS"/>
    <s v="CHHAPRA"/>
    <s v="General"/>
    <n v="380462"/>
    <s v="CHHAPRA"/>
    <n v="99570"/>
    <s v="Meera Joshi"/>
    <s v="YES"/>
    <x v="0"/>
    <s v="MANOJ TIWARI"/>
    <d v="1975-01-01T00:00:00"/>
    <s v="MANOJ TIWARI"/>
    <d v="2019-12-18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N"/>
    <s v="N"/>
    <n v="44"/>
    <n v="0"/>
    <s v="INDIVIDUAL"/>
    <n v="5000"/>
    <n v="5000"/>
    <n v="4925"/>
    <n v="60"/>
    <s v="months"/>
    <n v="0.12609999999999999"/>
    <n v="6782.3420999999998"/>
    <n v="6680.61"/>
    <n v="5000"/>
    <n v="2.61"/>
    <n v="1767.34"/>
    <n v="15"/>
    <n v="0"/>
    <n v="0"/>
  </r>
  <r>
    <s v="00680XL1631"/>
    <x v="1"/>
    <n v="12061"/>
    <s v="PINAKAPANI KANUNGO"/>
    <n v="201"/>
    <s v="DBS"/>
    <s v="CUTTACK"/>
    <s v="OBC"/>
    <n v="630047"/>
    <s v="CUTTACK"/>
    <n v="96668"/>
    <s v="Kavya Chopra"/>
    <s v="YES"/>
    <x v="0"/>
    <s v="KANHU CHARANA RANA"/>
    <d v="1971-01-01T00:00:00"/>
    <s v="KANHU CHARANA RANA"/>
    <d v="2019-06-19T00:00:00"/>
    <x v="3"/>
    <s v="Female"/>
    <s v=""/>
    <s v="Active Loan"/>
    <s v="No"/>
    <d v="2020-03-06T00:00:00"/>
    <s v="XL"/>
    <x v="0"/>
    <m/>
    <s v="EL20KN"/>
    <x v="21"/>
    <s v="BHUBANESWAR"/>
    <s v="Hindu"/>
    <s v=""/>
    <s v="OR"/>
    <x v="0"/>
    <s v="ODISHA"/>
    <s v="N"/>
    <s v="N"/>
    <n v="48"/>
    <n v="0"/>
    <s v="INDIVIDUAL"/>
    <n v="15000"/>
    <n v="9150"/>
    <n v="9080.6678759999995"/>
    <n v="36"/>
    <s v="months"/>
    <n v="6.1699999999999998E-2"/>
    <n v="10063.4301"/>
    <n v="9981.91"/>
    <n v="9150"/>
    <n v="3.13"/>
    <n v="898.43"/>
    <n v="15"/>
    <n v="0"/>
    <n v="0"/>
  </r>
  <r>
    <s v="00680XL1492"/>
    <x v="1"/>
    <n v="12359"/>
    <s v="SAMIUR RAHMAN"/>
    <n v="201"/>
    <s v="DBS"/>
    <s v="SIVASAGAR"/>
    <s v="OBC"/>
    <n v="880030"/>
    <s v="SIVASAGAR"/>
    <n v="96529"/>
    <s v="Kavya Sharma"/>
    <s v="YES"/>
    <x v="0"/>
    <s v="BINOD SAHARIA"/>
    <d v="1969-06-20T00:00:00"/>
    <s v="BINOD SAHARI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50"/>
    <n v="0"/>
    <s v="INDIVIDUAL"/>
    <n v="4800"/>
    <n v="4800"/>
    <n v="4800"/>
    <n v="36"/>
    <s v="months"/>
    <n v="0.1149"/>
    <n v="5712.0468000000001"/>
    <n v="5712.05"/>
    <n v="4800"/>
    <n v="2.64"/>
    <n v="897.05"/>
    <n v="15"/>
    <n v="0"/>
    <n v="0"/>
  </r>
  <r>
    <s v="0017XTL931"/>
    <x v="1"/>
    <n v="12480"/>
    <s v="CHIRANJIBI SAMAL"/>
    <n v="201"/>
    <s v="DBS"/>
    <s v="Bhadrak"/>
    <s v="General"/>
    <n v="600057"/>
    <s v="Bhadrak"/>
    <n v="98369"/>
    <s v="Aditya Nair"/>
    <s v="YES"/>
    <x v="0"/>
    <s v="BIJAYALAXMI MAHARANA"/>
    <d v="1965-10-09T00:00:00"/>
    <s v="BIJAYALAXMI MAHARANA"/>
    <d v="2019-10-01T00:00:00"/>
    <x v="3"/>
    <s v="Female"/>
    <s v=""/>
    <s v="Active Loan"/>
    <s v="No"/>
    <d v="2020-03-10T00:00:00"/>
    <s v="XTL"/>
    <x v="0"/>
    <m/>
    <s v="MTL21K"/>
    <x v="0"/>
    <s v="BHUBANESWAR"/>
    <s v="Hindu"/>
    <s v=""/>
    <s v="OR"/>
    <x v="0"/>
    <s v="ODISHA"/>
    <s v="N"/>
    <s v="N"/>
    <n v="54"/>
    <n v="0"/>
    <s v="INDIVIDUAL"/>
    <n v="5000"/>
    <n v="5000"/>
    <n v="5000"/>
    <n v="60"/>
    <s v="months"/>
    <n v="0.1186"/>
    <n v="6667.3635000000004"/>
    <n v="6667.36"/>
    <n v="5000"/>
    <n v="2.0499999999999998"/>
    <n v="1652.36"/>
    <n v="15"/>
    <n v="0"/>
    <n v="0"/>
  </r>
  <r>
    <s v="0017XTL1981"/>
    <x v="1"/>
    <n v="10961"/>
    <s v="NAYAN JYOTI SARMAH"/>
    <n v="201"/>
    <s v="DBS"/>
    <s v="JORHAT"/>
    <s v="General"/>
    <n v="850001"/>
    <s v="JORHAT"/>
    <n v="99419"/>
    <s v="Kavya Sharma"/>
    <s v="YES"/>
    <x v="0"/>
    <s v="AMAL KR DEKA"/>
    <d v="1972-12-31T00:00:00"/>
    <s v="AMAL KR DEKA"/>
    <d v="2019-09-26T00:00:00"/>
    <x v="3"/>
    <s v="Female"/>
    <s v=""/>
    <s v="Active Loan"/>
    <s v="No"/>
    <d v="2020-03-04T00:00:00"/>
    <s v="XTL"/>
    <x v="0"/>
    <m/>
    <s v="MTL21K"/>
    <x v="0"/>
    <s v="GUWAAHATI"/>
    <s v="Hindu"/>
    <s v=""/>
    <s v="AS"/>
    <x v="2"/>
    <s v="ASSAM"/>
    <s v="N"/>
    <s v="N"/>
    <n v="47"/>
    <n v="0"/>
    <s v="INDIVIDUAL"/>
    <n v="16000"/>
    <n v="10275"/>
    <n v="9922.5376180000003"/>
    <n v="60"/>
    <s v="months"/>
    <n v="0.17560000000000001"/>
    <n v="14362.516600000001"/>
    <n v="13710.85"/>
    <n v="10275"/>
    <n v="2.0499999999999998"/>
    <n v="4072.52"/>
    <n v="15"/>
    <n v="0"/>
    <n v="0"/>
  </r>
  <r>
    <s v="0017XTL1895"/>
    <x v="1"/>
    <n v="11303"/>
    <s v="ASHUTOSH KUMAR SUMAN"/>
    <n v="201"/>
    <s v="DBS"/>
    <s v="MUZAFFARPUR"/>
    <s v="General"/>
    <n v="350475"/>
    <s v="MUZAFFARPUR"/>
    <n v="99333"/>
    <s v="Ishaan Sharma"/>
    <s v="YES"/>
    <x v="0"/>
    <s v="MD KORANUDDIN"/>
    <d v="1966-01-01T00:00:00"/>
    <s v="JITENDRA KUMAR"/>
    <d v="2019-09-26T00:00:00"/>
    <x v="3"/>
    <s v="Female"/>
    <s v=""/>
    <s v="Active Loan"/>
    <s v="No"/>
    <d v="2020-03-05T00:00:00"/>
    <s v="XTL"/>
    <x v="0"/>
    <m/>
    <s v="MTL21K"/>
    <x v="0"/>
    <s v="PATNA"/>
    <s v="Hindu"/>
    <s v=""/>
    <s v="BR"/>
    <x v="12"/>
    <s v="BIHAR"/>
    <s v="N"/>
    <s v="N"/>
    <n v="53"/>
    <n v="0"/>
    <s v="INDIVIDUAL"/>
    <n v="5000"/>
    <n v="5000"/>
    <n v="5000"/>
    <n v="36"/>
    <s v="months"/>
    <n v="0.11119999999999999"/>
    <n v="5918.6610000000001"/>
    <n v="5918.66"/>
    <n v="5000"/>
    <n v="3.41"/>
    <n v="903.66"/>
    <n v="15"/>
    <n v="0"/>
    <n v="0"/>
  </r>
  <r>
    <s v="0017XTL210"/>
    <x v="1"/>
    <n v="12061"/>
    <s v="PINAKAPANI KANUNGO"/>
    <n v="201"/>
    <s v="DBS"/>
    <s v="CUTTACK"/>
    <s v="SC"/>
    <n v="630080"/>
    <s v="CUTTACK"/>
    <n v="97648"/>
    <s v="Aditya Gupta"/>
    <s v="YES"/>
    <x v="0"/>
    <s v="RUBISHREE NAYAK"/>
    <d v="1974-01-01T00:00:00"/>
    <s v="RUBISHREE NAYAK"/>
    <d v="2020-02-10T00:00:00"/>
    <x v="3"/>
    <s v="Female"/>
    <s v=""/>
    <s v="Active Loan"/>
    <s v="No"/>
    <d v="2020-03-02T00:00:00"/>
    <s v="XTL"/>
    <x v="0"/>
    <m/>
    <s v="MTL16K"/>
    <x v="6"/>
    <s v="BHUBANESWAR"/>
    <s v="Hindu"/>
    <s v=""/>
    <s v="OR"/>
    <x v="0"/>
    <s v="ODISHA"/>
    <s v="N"/>
    <s v="N"/>
    <n v="46"/>
    <n v="0"/>
    <s v="INDIVIDUAL"/>
    <n v="12000"/>
    <n v="12000"/>
    <n v="11950"/>
    <n v="60"/>
    <s v="months"/>
    <n v="0.1075"/>
    <n v="15589.482400000001"/>
    <n v="15524.53"/>
    <n v="12000"/>
    <n v="19.38"/>
    <n v="3574.48"/>
    <n v="15"/>
    <n v="0"/>
    <n v="0"/>
  </r>
  <r>
    <s v="00680XL428"/>
    <x v="2"/>
    <n v="11055"/>
    <s v="MANAS PROTIM HAZARIKA"/>
    <n v="201"/>
    <s v="DBS"/>
    <s v="TEZPUR"/>
    <s v="OBC"/>
    <n v="680236"/>
    <s v="SONITPUR"/>
    <n v="95465"/>
    <s v="Vivaan Nair"/>
    <s v="YES"/>
    <x v="0"/>
    <s v="SUBRATA SARKAR"/>
    <d v="1988-02-12T00:00:00"/>
    <s v="SUBRATA SAR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9000"/>
    <n v="9000"/>
    <n v="9000"/>
    <n v="60"/>
    <s v="months"/>
    <n v="0.15210000000000001"/>
    <n v="10393.509400000001"/>
    <n v="10393.51"/>
    <n v="9000"/>
    <n v="5.51"/>
    <n v="1378.51"/>
    <n v="15"/>
    <n v="0"/>
    <n v="0"/>
  </r>
  <r>
    <s v="0017XTL217"/>
    <x v="2"/>
    <n v="11055"/>
    <s v="MANAS PROTIM HAZARIKA"/>
    <n v="201"/>
    <s v="DBS"/>
    <s v="TEZPUR"/>
    <s v="General"/>
    <n v="680058"/>
    <s v="SONITPUR"/>
    <n v="97655"/>
    <s v="Diya Sharma"/>
    <s v="YES"/>
    <x v="0"/>
    <s v="DEBABROT BORAH"/>
    <d v="1992-01-01T00:00:00"/>
    <s v="SUNILA BASUMATARY"/>
    <d v="2019-09-11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N"/>
    <s v="N"/>
    <n v="27"/>
    <n v="0"/>
    <s v="INDIVIDUAL"/>
    <n v="6500"/>
    <n v="6500"/>
    <n v="6500"/>
    <n v="36"/>
    <s v="months"/>
    <n v="0.1484"/>
    <n v="8111.4484000000002"/>
    <n v="8111.45"/>
    <n v="6500"/>
    <n v="1.45"/>
    <n v="1596.45"/>
    <n v="15"/>
    <n v="0"/>
    <n v="0"/>
  </r>
  <r>
    <s v="0017XTL1517"/>
    <x v="2"/>
    <n v="11055"/>
    <s v="MANAS PROTIM HAZARIKA"/>
    <n v="201"/>
    <s v="DBS"/>
    <s v="TEZPUR"/>
    <s v="SC"/>
    <n v="680106"/>
    <s v="SONITPUR"/>
    <n v="98955"/>
    <s v="Ananya Chopra"/>
    <s v="YES"/>
    <x v="0"/>
    <s v="SUBRATA SARKAR"/>
    <d v="1993-11-12T00:00:00"/>
    <s v="SUBRATA SARKAR"/>
    <d v="2019-09-06T00:00:00"/>
    <x v="3"/>
    <s v="Female"/>
    <s v=""/>
    <s v="Active Loan"/>
    <s v="No"/>
    <d v="2020-03-03T00:00:00"/>
    <s v="XTL"/>
    <x v="0"/>
    <m/>
    <s v="MTL21K"/>
    <x v="0"/>
    <s v="GUWAAHATI"/>
    <s v="Hindu"/>
    <s v=""/>
    <s v="AS"/>
    <x v="2"/>
    <s v="ASSAM"/>
    <s v="N"/>
    <s v="N"/>
    <n v="26"/>
    <n v="0"/>
    <s v="INDIVIDUAL"/>
    <n v="4500"/>
    <n v="4500"/>
    <n v="4500"/>
    <n v="60"/>
    <s v="months"/>
    <n v="7.8799999999999995E-2"/>
    <n v="5470.22"/>
    <n v="5470.22"/>
    <n v="4500"/>
    <n v="5.83"/>
    <n v="955.22"/>
    <n v="15"/>
    <n v="0"/>
    <n v="0"/>
  </r>
  <r>
    <s v="0017XTL1525"/>
    <x v="2"/>
    <n v="10035"/>
    <s v="HIMANSHU SINGH"/>
    <n v="201"/>
    <s v="DBS"/>
    <s v="Bardhaman"/>
    <s v="SC"/>
    <n v="610147"/>
    <s v="Barddhaman"/>
    <n v="98963"/>
    <s v="Ananya Gupta"/>
    <s v="YES"/>
    <x v="0"/>
    <s v="SOUMEN DAS"/>
    <d v="1988-01-01T00:00:00"/>
    <s v="Soumen Das"/>
    <d v="2020-01-06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N"/>
    <s v="N"/>
    <n v="32"/>
    <n v="0"/>
    <s v="INDIVIDUAL"/>
    <n v="2750"/>
    <n v="2750"/>
    <n v="2750"/>
    <n v="36"/>
    <s v="months"/>
    <n v="0.1484"/>
    <n v="2927.4034999999999"/>
    <n v="2927.4"/>
    <n v="2750"/>
    <n v="8.2200000000000006"/>
    <n v="162.4"/>
    <n v="15"/>
    <n v="0"/>
    <n v="0"/>
  </r>
  <r>
    <s v="0017XTL1419"/>
    <x v="0"/>
    <n v="10513"/>
    <s v="GOVIND KUMAR"/>
    <n v="201"/>
    <s v="DBS"/>
    <s v="RUNNISAIDPUR"/>
    <s v="OBC"/>
    <n v="950144"/>
    <s v="SITAMARHI"/>
    <n v="98857"/>
    <s v="Diya Patel"/>
    <s v="YES"/>
    <x v="0"/>
    <s v="AMAN KUMAR GIRI"/>
    <d v="1980-01-01T00:00:00"/>
    <s v="AMAN KUMAR GIRI"/>
    <d v="2020-01-21T00:00:00"/>
    <x v="3"/>
    <s v="Female"/>
    <s v=""/>
    <s v="Active Loan"/>
    <s v="No"/>
    <d v="2020-03-13T00:00:00"/>
    <s v="XTL"/>
    <x v="0"/>
    <m/>
    <s v="MTL21K"/>
    <x v="0"/>
    <s v="PATNA"/>
    <s v="Hindu"/>
    <s v=""/>
    <s v="BR"/>
    <x v="12"/>
    <s v="BIHAR"/>
    <s v="N"/>
    <s v="N"/>
    <n v="40"/>
    <n v="0"/>
    <s v="INDIVIDUAL"/>
    <n v="5000"/>
    <n v="5000"/>
    <n v="5000"/>
    <n v="36"/>
    <s v="months"/>
    <n v="0.1484"/>
    <n v="6240.9818999999998"/>
    <n v="6240.98"/>
    <n v="5000"/>
    <n v="5.77"/>
    <n v="1225.98"/>
    <n v="15"/>
    <n v="0"/>
    <n v="0"/>
  </r>
  <r>
    <s v="00680XL2057"/>
    <x v="1"/>
    <n v="12097"/>
    <s v="ANINDITA BHAUMIK"/>
    <n v="201"/>
    <s v="DBS"/>
    <s v="GOLAGHAT"/>
    <s v="General"/>
    <n v="770126"/>
    <s v="GOLAGHAT"/>
    <n v="97094"/>
    <s v="Nisha Sharma"/>
    <s v="YES"/>
    <x v="0"/>
    <s v="Dipeeka Ghosh"/>
    <d v="1967-02-01T00:00:00"/>
    <s v="Dipeeka Ghosh"/>
    <d v="2020-01-2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53"/>
    <n v="0"/>
    <s v="INDIVIDUAL"/>
    <n v="5500"/>
    <n v="5500"/>
    <n v="5475"/>
    <n v="36"/>
    <s v="months"/>
    <n v="0.1149"/>
    <n v="6557.4197000000004"/>
    <n v="6527.61"/>
    <n v="5500"/>
    <n v="6.11"/>
    <n v="1042.42"/>
    <n v="15"/>
    <n v="0"/>
    <n v="0"/>
  </r>
  <r>
    <s v="0017XTL1483"/>
    <x v="1"/>
    <n v="10886"/>
    <s v="MANISH KUMAR DWIVEDI"/>
    <n v="201"/>
    <s v="DBS"/>
    <s v="BILASPUR"/>
    <s v="OBC"/>
    <n v="240334"/>
    <s v="BILASPUR"/>
    <n v="98921"/>
    <s v="Laksh Nair"/>
    <s v="YES"/>
    <x v="0"/>
    <s v="VINAY UPADHAYAY"/>
    <d v="1964-01-01T00:00:00"/>
    <s v="ARTI LANJHIYANA"/>
    <d v="2019-09-27T00:00:00"/>
    <x v="3"/>
    <s v="Female"/>
    <s v=""/>
    <s v="Active Loan"/>
    <s v="No"/>
    <d v="2020-03-12T00:00:00"/>
    <s v="XTL"/>
    <x v="0"/>
    <m/>
    <s v="MTL21K"/>
    <x v="1"/>
    <s v="RAIPUR"/>
    <s v="Hindu"/>
    <s v=""/>
    <s v="CG"/>
    <x v="10"/>
    <s v="CHATTISGARH"/>
    <s v="N"/>
    <s v="N"/>
    <n v="55"/>
    <n v="0"/>
    <s v="INDIVIDUAL"/>
    <n v="2800"/>
    <n v="2800"/>
    <n v="2800"/>
    <n v="36"/>
    <s v="months"/>
    <n v="0.15210000000000001"/>
    <n v="3329.4346999999998"/>
    <n v="3329.43"/>
    <n v="2800"/>
    <n v="3.09"/>
    <n v="514.42999999999995"/>
    <n v="15"/>
    <n v="0"/>
    <n v="0"/>
  </r>
  <r>
    <s v="0010XLG22562"/>
    <x v="4"/>
    <n v="13094"/>
    <s v="URVESH YADAV"/>
    <n v="176"/>
    <s v="DBS"/>
    <s v="MADHU NAGAR"/>
    <s v="SC"/>
    <n v="980050"/>
    <s v="AGRA"/>
    <n v="22563"/>
    <s v="Vivaan Reddy"/>
    <s v="NO"/>
    <x v="382"/>
    <s v="MITHILESH SINGH"/>
    <d v="1994-01-02T00:00:00"/>
    <s v=""/>
    <d v="2017-09-18T00:00:00"/>
    <x v="1"/>
    <s v="Female"/>
    <s v="MORTGAGE"/>
    <s v="Fully Paid"/>
    <s v="No"/>
    <d v="2020-03-02T00:00:00"/>
    <s v="XLG"/>
    <x v="2"/>
    <s v="D4"/>
    <s v="JLG30K"/>
    <x v="0"/>
    <s v="BULANDSHAHR"/>
    <s v="Hindu"/>
    <s v="Not Verified"/>
    <s v="UP"/>
    <x v="1"/>
    <s v="No"/>
    <s v="N"/>
    <s v="N"/>
    <n v="23"/>
    <n v="0"/>
    <s v="INDIVIDUAL"/>
    <n v="15000"/>
    <n v="15000"/>
    <n v="15000"/>
    <n v="60"/>
    <s v="months"/>
    <n v="0.17580000000000001"/>
    <n v="19977.05"/>
    <n v="19977.05"/>
    <n v="12454.32"/>
    <n v="5"/>
    <n v="7503.86"/>
    <n v="18.87"/>
    <n v="0"/>
    <n v="0"/>
  </r>
  <r>
    <s v="0010XLG15993"/>
    <x v="4"/>
    <n v="13094"/>
    <s v="URVESH YADAV"/>
    <n v="176"/>
    <s v="DBS"/>
    <s v="MADHU NAGAR"/>
    <s v="SC"/>
    <n v="980171"/>
    <s v="AGRA"/>
    <n v="15994"/>
    <s v="Aditya Reddy"/>
    <s v="NO"/>
    <x v="209"/>
    <s v="KM ARTI"/>
    <d v="1997-01-01T00:00:00"/>
    <s v=""/>
    <d v="2017-10-09T00:00:00"/>
    <x v="1"/>
    <s v="Female"/>
    <s v="OWN"/>
    <s v="Fully Paid"/>
    <s v="No"/>
    <d v="2020-03-10T00:00:00"/>
    <s v="XLG"/>
    <x v="5"/>
    <s v="E5"/>
    <s v="JLG30K"/>
    <x v="5"/>
    <s v="BULANDSHAHR"/>
    <s v="Hindu"/>
    <s v="Verified"/>
    <s v="UP"/>
    <x v="1"/>
    <s v="No"/>
    <s v="N"/>
    <s v="N"/>
    <n v="20"/>
    <n v="0"/>
    <s v="INDIVIDUAL"/>
    <n v="30000"/>
    <n v="30000"/>
    <n v="29797.565780000001"/>
    <n v="60"/>
    <s v="months"/>
    <n v="0.20300000000000001"/>
    <n v="46922.472000000002"/>
    <n v="46603"/>
    <n v="30000.01"/>
    <n v="1.68"/>
    <n v="16884.7"/>
    <n v="37.76"/>
    <n v="0"/>
    <n v="0"/>
  </r>
  <r>
    <s v="0010XLG39132"/>
    <x v="4"/>
    <n v="12058"/>
    <s v="DEEPAK KUMAR"/>
    <n v="102"/>
    <s v="DBS"/>
    <s v="DHURI"/>
    <s v="SC"/>
    <n v="1030215"/>
    <s v="SANGRUR"/>
    <n v="39133"/>
    <s v="Ishaan Reddy"/>
    <s v="NO"/>
    <x v="79"/>
    <s v="LOVELY SHARMA"/>
    <d v="1993-01-01T00:00:00"/>
    <s v=""/>
    <d v="2017-09-18T00:00:00"/>
    <x v="1"/>
    <s v="Female"/>
    <s v="MORTGAGE"/>
    <s v="Fully Paid"/>
    <s v="No"/>
    <d v="2020-03-05T00:00:00"/>
    <s v="XLG"/>
    <x v="2"/>
    <s v="D3"/>
    <s v="JLG30K"/>
    <x v="0"/>
    <s v="LUDHIANA"/>
    <s v="Sikh"/>
    <s v="Verified"/>
    <s v="PB"/>
    <x v="7"/>
    <s v="No"/>
    <s v="N"/>
    <s v="N"/>
    <n v="24"/>
    <n v="0"/>
    <s v="INDIVIDUAL"/>
    <n v="13600"/>
    <n v="13600"/>
    <n v="13350"/>
    <n v="60"/>
    <s v="months"/>
    <n v="0.17269999999999999"/>
    <n v="18021.95"/>
    <n v="17689.990000000002"/>
    <n v="11325.21"/>
    <n v="1.36"/>
    <n v="6679.74"/>
    <n v="17"/>
    <n v="0"/>
    <n v="0"/>
  </r>
  <r>
    <s v="0010XLG10544"/>
    <x v="2"/>
    <n v="10047"/>
    <s v="ANIL KUMAR"/>
    <n v="176"/>
    <s v="DBS"/>
    <s v="CHHATA"/>
    <s v="General"/>
    <n v="910025"/>
    <s v="MATHURA"/>
    <n v="10545"/>
    <s v="Ananya Malhotra"/>
    <s v="NO"/>
    <x v="20"/>
    <s v="SUNIL KUMAR"/>
    <d v="1988-01-01T00:00:00"/>
    <s v=""/>
    <d v="2017-07-31T00:00:00"/>
    <x v="1"/>
    <s v="Female"/>
    <s v="RENT"/>
    <s v="Fully Paid"/>
    <s v="No"/>
    <d v="2020-03-10T00:00:00"/>
    <s v="XLG"/>
    <x v="1"/>
    <s v="B1"/>
    <s v="JLG30K"/>
    <x v="5"/>
    <s v="BULANDSHAHR"/>
    <s v="Hindu"/>
    <s v="Source Verified"/>
    <s v="UP"/>
    <x v="1"/>
    <s v="No"/>
    <s v="N"/>
    <s v="N"/>
    <n v="29"/>
    <n v="0"/>
    <s v="INDIVIDUAL"/>
    <n v="13000"/>
    <n v="13000"/>
    <n v="13000"/>
    <n v="36"/>
    <s v="months"/>
    <n v="9.9099999999999994E-2"/>
    <n v="15103.062400000001"/>
    <n v="15103.06"/>
    <n v="13000"/>
    <n v="1.28"/>
    <n v="2073.06"/>
    <n v="30"/>
    <n v="0"/>
    <n v="0"/>
  </r>
  <r>
    <s v="0010XLG11617"/>
    <x v="2"/>
    <n v="10047"/>
    <s v="ANIL KUMAR"/>
    <n v="176"/>
    <s v="DBS"/>
    <s v="CHHATA"/>
    <s v="SC"/>
    <n v="910221"/>
    <s v="MATHURA"/>
    <n v="11618"/>
    <s v="Aarav Malhotra"/>
    <s v="NO"/>
    <x v="302"/>
    <s v="OMKANT SINGH"/>
    <d v="1989-01-01T00:00:00"/>
    <s v=""/>
    <d v="2017-09-11T00:00:00"/>
    <x v="1"/>
    <s v="Female"/>
    <s v="MORTGAGE"/>
    <s v="Fully Paid"/>
    <s v="No"/>
    <d v="2020-03-09T00:00:00"/>
    <s v="XLG"/>
    <x v="5"/>
    <s v="E1"/>
    <s v="JLG30K"/>
    <x v="1"/>
    <s v="BULANDSHAHR"/>
    <s v="Hindu"/>
    <s v="Verified"/>
    <s v="UP"/>
    <x v="1"/>
    <s v="No"/>
    <s v="N"/>
    <s v="N"/>
    <n v="28"/>
    <n v="0"/>
    <s v="INDIVIDUAL"/>
    <n v="14000"/>
    <n v="14000"/>
    <n v="14000"/>
    <n v="36"/>
    <s v="months"/>
    <n v="0.18640000000000001"/>
    <n v="18408.990000000002"/>
    <n v="18408.990000000002"/>
    <n v="14000"/>
    <n v="3.68"/>
    <n v="4383.46"/>
    <n v="25.53"/>
    <n v="0"/>
    <n v="0"/>
  </r>
  <r>
    <s v="0010XLG31669"/>
    <x v="2"/>
    <n v="12058"/>
    <s v="DEEPAK KUMAR"/>
    <n v="102"/>
    <s v="DBS"/>
    <s v="DHURI"/>
    <s v="OBC"/>
    <n v="1030282"/>
    <s v="SANGRUR"/>
    <n v="31670"/>
    <s v="Kavya Reddy"/>
    <s v="NO"/>
    <x v="460"/>
    <s v="SUBHASH CHANDRA"/>
    <d v="1991-03-31T00:00:00"/>
    <s v=""/>
    <d v="2017-10-12T00:00:00"/>
    <x v="1"/>
    <s v="Female"/>
    <s v="RENT"/>
    <s v="Fully Paid"/>
    <s v="No"/>
    <d v="2020-03-05T00:00:00"/>
    <s v="XLG"/>
    <x v="5"/>
    <s v="E4"/>
    <s v="JLG30K"/>
    <x v="0"/>
    <s v="LUDHIANA"/>
    <s v="Sikh"/>
    <s v="Verified"/>
    <s v="PB"/>
    <x v="7"/>
    <s v="No"/>
    <s v="N"/>
    <s v="N"/>
    <n v="26"/>
    <n v="0"/>
    <s v="INDIVIDUAL"/>
    <n v="15600"/>
    <n v="15600"/>
    <n v="15350"/>
    <n v="60"/>
    <s v="months"/>
    <n v="0.1991"/>
    <n v="22696.62"/>
    <n v="22332.71"/>
    <n v="13624.48"/>
    <n v="0.63"/>
    <n v="9051.51"/>
    <n v="20.63"/>
    <n v="0"/>
    <n v="0"/>
  </r>
  <r>
    <s v="0010XLG38849"/>
    <x v="1"/>
    <n v="12058"/>
    <s v="DEEPAK KUMAR"/>
    <n v="102"/>
    <s v="DBS"/>
    <s v="DHURI"/>
    <s v="OBC"/>
    <n v="1030283"/>
    <s v="SANGRUR"/>
    <n v="38850"/>
    <s v="Ishaan Mehta"/>
    <s v="NO"/>
    <x v="431"/>
    <s v="SUBHASH CHANDRA"/>
    <d v="1967-01-01T00:00:00"/>
    <s v=""/>
    <d v="2017-11-15T00:00:00"/>
    <x v="1"/>
    <s v="Female"/>
    <s v="OWN"/>
    <s v="Fully Paid"/>
    <s v="No"/>
    <d v="2020-03-05T00:00:00"/>
    <s v="XLG"/>
    <x v="2"/>
    <s v="D3"/>
    <s v="JLG30K"/>
    <x v="1"/>
    <s v="LUDHIANA"/>
    <s v="Sikh"/>
    <s v="Source Verified"/>
    <s v="PB"/>
    <x v="7"/>
    <s v="No"/>
    <s v="Y"/>
    <s v="N"/>
    <n v="50"/>
    <n v="4"/>
    <s v="INDIVIDUAL"/>
    <n v="10000"/>
    <n v="10000"/>
    <n v="10000"/>
    <n v="36"/>
    <s v="months"/>
    <n v="0.16489999999999999"/>
    <n v="12691.4416"/>
    <n v="12691.44"/>
    <n v="10000"/>
    <n v="2.2799999999999998"/>
    <n v="2673.74"/>
    <n v="17.7"/>
    <n v="0"/>
    <n v="0"/>
  </r>
  <r>
    <s v="0010XLG26260"/>
    <x v="3"/>
    <n v="10047"/>
    <s v="ANIL KUMAR"/>
    <n v="176"/>
    <s v="DBS"/>
    <s v="CHHATA"/>
    <s v="SC"/>
    <n v="910222"/>
    <s v="MATHURA"/>
    <n v="26261"/>
    <s v="Ananya Joshi"/>
    <s v="NO"/>
    <x v="385"/>
    <s v="OMKANT SINGH"/>
    <d v="1961-01-01T00:00:00"/>
    <s v=""/>
    <d v="2017-09-18T00:00:00"/>
    <x v="1"/>
    <s v="Female"/>
    <s v="RENT"/>
    <s v="Fully Paid"/>
    <s v="No"/>
    <d v="2020-03-03T00:00:00"/>
    <s v="XLG"/>
    <x v="5"/>
    <s v="E2"/>
    <s v="JLG30K"/>
    <x v="1"/>
    <s v="BULANDSHAHR"/>
    <s v="Hindu"/>
    <s v="Verified"/>
    <s v="UP"/>
    <x v="1"/>
    <s v="No"/>
    <s v="N"/>
    <s v="N"/>
    <n v="56"/>
    <n v="0"/>
    <s v="INDIVIDUAL"/>
    <n v="24000"/>
    <n v="24000"/>
    <n v="23975"/>
    <n v="36"/>
    <s v="months"/>
    <n v="0.18390000000000001"/>
    <n v="31500.688999999998"/>
    <n v="31467.88"/>
    <n v="24000"/>
    <n v="1.37"/>
    <n v="7466.37"/>
    <n v="34.32"/>
    <n v="0"/>
    <n v="0"/>
  </r>
  <r>
    <s v="0010XLG63235"/>
    <x v="2"/>
    <n v="13094"/>
    <s v="URVESH YADAV"/>
    <n v="176"/>
    <s v="DBS"/>
    <s v="MADHU NAGAR"/>
    <s v="SC"/>
    <n v="980213"/>
    <s v="AGRA"/>
    <n v="63236"/>
    <s v="Aditya Nair"/>
    <s v="NO"/>
    <x v="33"/>
    <s v="UPENDRA KUMAR SINGH"/>
    <d v="1991-01-01T00:00:00"/>
    <s v=""/>
    <d v="2018-03-19T00:00:00"/>
    <x v="1"/>
    <s v="Female"/>
    <s v="MORTGAGE"/>
    <s v="Net-Off"/>
    <s v="No"/>
    <d v="2020-03-02T00:00:00"/>
    <s v="XLG"/>
    <x v="1"/>
    <s v="B3"/>
    <s v="JLG30K"/>
    <x v="5"/>
    <s v="BULANDSHAHR"/>
    <s v="Hindu"/>
    <s v="Verified"/>
    <s v="UP"/>
    <x v="1"/>
    <s v="No"/>
    <s v="N"/>
    <s v="N"/>
    <n v="27"/>
    <n v="0"/>
    <s v="INDIVIDUAL"/>
    <n v="24000"/>
    <n v="24000"/>
    <n v="23725"/>
    <n v="36"/>
    <s v="months"/>
    <n v="0.1099"/>
    <n v="28320.101699999999"/>
    <n v="27995.599999999999"/>
    <n v="24000"/>
    <n v="27.35"/>
    <n v="4282.13"/>
    <n v="37.97"/>
    <n v="0"/>
    <n v="0"/>
  </r>
  <r>
    <s v="0010XLG63077"/>
    <x v="2"/>
    <n v="10047"/>
    <s v="ANIL KUMAR"/>
    <n v="176"/>
    <s v="DBS"/>
    <s v="CHHATA"/>
    <s v="SC"/>
    <n v="910027"/>
    <s v="MATHURA"/>
    <n v="63078"/>
    <s v="Kavya Joshi"/>
    <s v="NO"/>
    <x v="37"/>
    <s v="SUNIL KUMAR"/>
    <d v="1992-01-01T00:00:00"/>
    <s v=""/>
    <d v="2018-05-21T00:00:00"/>
    <x v="0"/>
    <s v="Female"/>
    <s v="RENT"/>
    <s v="Net-Off"/>
    <s v="No"/>
    <d v="2020-03-09T00:00:00"/>
    <s v="XLG"/>
    <x v="2"/>
    <s v="D3"/>
    <s v="JLG30K"/>
    <x v="0"/>
    <s v="BULANDSHAHR"/>
    <s v="Hindu"/>
    <s v="Verified"/>
    <s v="UP"/>
    <x v="1"/>
    <s v="No"/>
    <s v="N"/>
    <s v="N"/>
    <n v="26"/>
    <n v="0"/>
    <s v="INDIVIDUAL"/>
    <n v="16000"/>
    <n v="16000"/>
    <n v="15810.76029"/>
    <n v="60"/>
    <s v="months"/>
    <n v="0.15279999999999999"/>
    <n v="22955.85"/>
    <n v="22590.86"/>
    <n v="16000"/>
    <n v="73.069999999999993"/>
    <n v="6917.55"/>
    <n v="38.299999999999997"/>
    <n v="0"/>
    <n v="0"/>
  </r>
  <r>
    <s v="0010XLG13990"/>
    <x v="1"/>
    <n v="12058"/>
    <s v="DEEPAK KUMAR"/>
    <n v="102"/>
    <s v="DBS"/>
    <s v="DHURI"/>
    <s v="OBC"/>
    <n v="1030247"/>
    <s v="SANGRUR"/>
    <n v="13991"/>
    <s v="Kavya Joshi"/>
    <s v="NO"/>
    <x v="115"/>
    <s v="YOGENDRA PAL GANGWAR"/>
    <d v="1966-01-01T00:00:00"/>
    <s v=""/>
    <d v="2018-04-16T00:00:00"/>
    <x v="0"/>
    <s v="Female"/>
    <s v="RENT"/>
    <s v="Net-Off"/>
    <s v="No"/>
    <d v="2020-03-06T00:00:00"/>
    <s v="XLG"/>
    <x v="4"/>
    <s v="C2"/>
    <s v="JLG30K"/>
    <x v="0"/>
    <s v="LUDHIANA"/>
    <s v="Sikh"/>
    <s v="Verified"/>
    <s v="PB"/>
    <x v="7"/>
    <s v="No"/>
    <s v="N"/>
    <s v="N"/>
    <n v="52"/>
    <n v="0"/>
    <s v="INDIVIDUAL"/>
    <n v="24250"/>
    <n v="24250"/>
    <n v="24125"/>
    <n v="36"/>
    <s v="months"/>
    <n v="0.12609999999999999"/>
    <n v="29413.520799999998"/>
    <n v="29261.9"/>
    <n v="24250"/>
    <n v="5.08"/>
    <n v="5052.26"/>
    <n v="111.26"/>
    <n v="0"/>
    <n v="0"/>
  </r>
  <r>
    <s v="0010XLG29926"/>
    <x v="2"/>
    <n v="10047"/>
    <s v="ANIL KUMAR"/>
    <n v="176"/>
    <s v="DBS"/>
    <s v="CHHATA"/>
    <s v="SC"/>
    <n v="910194"/>
    <s v="MATHURA"/>
    <n v="29927"/>
    <s v="Vivaan Verma"/>
    <s v="NO"/>
    <x v="17"/>
    <s v="OMKANT SINGH"/>
    <d v="1986-01-01T00:00:00"/>
    <s v=""/>
    <d v="2018-01-22T00:00:00"/>
    <x v="1"/>
    <s v="Female"/>
    <s v="MORTGAGE"/>
    <s v="Net-Off"/>
    <s v="No"/>
    <d v="2020-03-13T00:00:00"/>
    <s v="XLG"/>
    <x v="1"/>
    <s v="B4"/>
    <s v="JLG30K"/>
    <x v="1"/>
    <s v="BULANDSHAHR"/>
    <s v="Hindu"/>
    <s v="Verified"/>
    <s v="UP"/>
    <x v="1"/>
    <s v="No"/>
    <s v="N"/>
    <s v="N"/>
    <n v="32"/>
    <n v="0"/>
    <s v="INDIVIDUAL"/>
    <n v="20000"/>
    <n v="13675"/>
    <n v="13475"/>
    <n v="60"/>
    <s v="months"/>
    <n v="9.9900000000000003E-2"/>
    <n v="17463.275900000001"/>
    <n v="17207.87"/>
    <n v="13675"/>
    <n v="5.95"/>
    <n v="3758.28"/>
    <n v="30"/>
    <n v="0"/>
    <n v="0"/>
  </r>
  <r>
    <s v="0010XLG30255"/>
    <x v="2"/>
    <n v="10513"/>
    <s v="GOVIND KUMAR"/>
    <n v="209"/>
    <s v="DBS"/>
    <s v="RUNNISAIDPUR"/>
    <s v="SC"/>
    <n v="950015"/>
    <s v="SITAMARHI"/>
    <n v="30256"/>
    <s v="Laksh Chopra"/>
    <s v="NO"/>
    <x v="95"/>
    <s v="SAURABH MISHRA"/>
    <d v="1989-01-01T00:00:00"/>
    <s v=""/>
    <d v="2018-12-17T00:00:00"/>
    <x v="0"/>
    <s v="Female"/>
    <s v="OWN"/>
    <s v="Net-Off"/>
    <s v="No"/>
    <d v="2020-03-13T00:00:00"/>
    <s v="XLG"/>
    <x v="2"/>
    <s v="D1"/>
    <s v="JLG35K"/>
    <x v="3"/>
    <s v="PATNA"/>
    <s v="Hindu"/>
    <s v="Source Verified"/>
    <s v="BR"/>
    <x v="12"/>
    <s v="No"/>
    <s v="N"/>
    <s v="N"/>
    <n v="29"/>
    <n v="0"/>
    <s v="INDIVIDUAL"/>
    <n v="6250"/>
    <n v="6250"/>
    <n v="6225"/>
    <n v="36"/>
    <s v="months"/>
    <n v="0.1484"/>
    <n v="7777.1913000000004"/>
    <n v="7746.08"/>
    <n v="6250"/>
    <n v="28.88"/>
    <n v="1482.19"/>
    <n v="45"/>
    <n v="0"/>
    <n v="0"/>
  </r>
  <r>
    <s v="0010XLG57100"/>
    <x v="4"/>
    <n v="10514"/>
    <s v="MANISH KUMAR MISHRA"/>
    <n v="209"/>
    <s v="DBS"/>
    <s v="ROSERA"/>
    <s v="SC"/>
    <n v="920002"/>
    <s v="SAMASTIPUR"/>
    <n v="57101"/>
    <s v="Meera Sharma"/>
    <s v="NO"/>
    <x v="33"/>
    <s v="ARUN KUMAR"/>
    <d v="1993-01-01T00:00:00"/>
    <s v=""/>
    <d v="2018-02-12T00:00:00"/>
    <x v="1"/>
    <s v="Female"/>
    <s v="MORTGAGE"/>
    <s v="Fully Paid"/>
    <s v="No"/>
    <d v="2020-03-09T00:00:00"/>
    <s v="XLG"/>
    <x v="2"/>
    <s v="D2"/>
    <s v="JLG30K"/>
    <x v="0"/>
    <s v="PATNA"/>
    <s v="Hindu"/>
    <s v="Verified"/>
    <s v="BR"/>
    <x v="12"/>
    <s v="No"/>
    <s v="N"/>
    <s v="N"/>
    <n v="25"/>
    <n v="0"/>
    <s v="INDIVIDUAL"/>
    <n v="24000"/>
    <n v="24000"/>
    <n v="22514.95"/>
    <n v="36"/>
    <s v="months"/>
    <n v="0.15210000000000001"/>
    <n v="5903.64"/>
    <n v="5589.08"/>
    <n v="3825.91"/>
    <n v="17.579999999999998"/>
    <n v="1996.62"/>
    <n v="81.108699999999999"/>
    <n v="0"/>
    <n v="0"/>
  </r>
  <r>
    <s v="0010XLG57101"/>
    <x v="0"/>
    <n v="10513"/>
    <s v="GOVIND KUMAR"/>
    <n v="209"/>
    <s v="DBS"/>
    <s v="RUNNISAIDPUR"/>
    <s v="SC"/>
    <n v="950118"/>
    <s v="SITAMARHI"/>
    <n v="57102"/>
    <s v="Nisha Chopra"/>
    <s v="NO"/>
    <x v="218"/>
    <s v="RAM SUNDAR YADAV"/>
    <d v="1982-01-01T00:00:00"/>
    <s v=""/>
    <d v="2018-02-26T00:00:00"/>
    <x v="1"/>
    <s v="Female"/>
    <s v="OWN"/>
    <s v="Fully Paid"/>
    <s v="No"/>
    <d v="2020-03-12T00:00:00"/>
    <s v="XLG"/>
    <x v="1"/>
    <s v="B1"/>
    <s v="JLG30K"/>
    <x v="0"/>
    <s v="PATNA"/>
    <s v="Hindu"/>
    <s v="Verified"/>
    <s v="BR"/>
    <x v="12"/>
    <s v="No"/>
    <s v="N"/>
    <s v="N"/>
    <n v="36"/>
    <n v="0"/>
    <s v="INDIVIDUAL"/>
    <n v="12000"/>
    <n v="12000"/>
    <n v="11400"/>
    <n v="36"/>
    <s v="months"/>
    <n v="0.1038"/>
    <n v="5859.98"/>
    <n v="5566.74"/>
    <n v="4484.34"/>
    <n v="39.880000000000003"/>
    <n v="1356.19"/>
    <n v="19.441500000000001"/>
    <n v="0"/>
    <n v="0"/>
  </r>
  <r>
    <s v="0010XLG54988"/>
    <x v="2"/>
    <n v="10513"/>
    <s v="GOVIND KUMAR"/>
    <n v="209"/>
    <s v="DBS"/>
    <s v="RUNNISAIDPUR"/>
    <s v="OBC"/>
    <n v="950104"/>
    <s v="SITAMARHI"/>
    <n v="54989"/>
    <s v="Ananya Gupta"/>
    <s v="NO"/>
    <x v="28"/>
    <s v="AMAN KUMAR GIRI"/>
    <d v="1986-06-06T00:00:00"/>
    <s v=""/>
    <d v="2018-06-14T00:00:00"/>
    <x v="0"/>
    <s v="Female"/>
    <s v="RENT"/>
    <s v="Net-Off"/>
    <s v="No"/>
    <d v="2020-03-09T00:00:00"/>
    <s v="XLG"/>
    <x v="3"/>
    <s v="A5"/>
    <s v="JLG35K"/>
    <x v="0"/>
    <s v="PATNA"/>
    <s v="Hindu"/>
    <s v="Source Verified"/>
    <s v="BR"/>
    <x v="12"/>
    <s v="No"/>
    <s v="N"/>
    <s v="N"/>
    <n v="32"/>
    <n v="0"/>
    <s v="INDIVIDUAL"/>
    <n v="10000"/>
    <n v="10000"/>
    <n v="10000"/>
    <n v="36"/>
    <s v="months"/>
    <n v="7.8799999999999995E-2"/>
    <n v="11246.9732"/>
    <n v="11246.97"/>
    <n v="10000"/>
    <n v="21.32"/>
    <n v="1231.33"/>
    <n v="15.64"/>
    <n v="0"/>
    <n v="0"/>
  </r>
  <r>
    <s v="0010XLG55015"/>
    <x v="0"/>
    <n v="10514"/>
    <s v="MANISH KUMAR MISHRA"/>
    <n v="209"/>
    <s v="DBS"/>
    <s v="ROSERA"/>
    <s v="OBC"/>
    <n v="920041"/>
    <s v="SAMASTIPUR"/>
    <n v="55016"/>
    <s v="Kavya Sharma"/>
    <s v="NO"/>
    <x v="37"/>
    <s v="ASHUTOSH KUMAR"/>
    <d v="1978-01-01T00:00:00"/>
    <s v=""/>
    <d v="2018-06-29T00:00:00"/>
    <x v="0"/>
    <s v="Female"/>
    <s v="RENT"/>
    <s v="Net-Off"/>
    <s v="No"/>
    <d v="2020-03-09T00:00:00"/>
    <s v="XLG"/>
    <x v="5"/>
    <s v="E1"/>
    <s v="JLG30K"/>
    <x v="0"/>
    <s v="PATNA"/>
    <s v="Hindu"/>
    <s v="Not Verified"/>
    <s v="BR"/>
    <x v="12"/>
    <s v="No"/>
    <s v="N"/>
    <s v="N"/>
    <n v="40"/>
    <n v="0"/>
    <s v="INDIVIDUAL"/>
    <n v="3000"/>
    <n v="3000"/>
    <n v="3000"/>
    <n v="36"/>
    <s v="months"/>
    <n v="0.16450000000000001"/>
    <n v="3851.7168999999999"/>
    <n v="3851.72"/>
    <n v="3000"/>
    <n v="40.76"/>
    <n v="821.72"/>
    <n v="30"/>
    <n v="0"/>
    <n v="0"/>
  </r>
  <r>
    <s v="00030XL2251"/>
    <x v="4"/>
    <n v="10513"/>
    <s v="GOVIND KUMAR"/>
    <n v="209"/>
    <s v="DBS"/>
    <s v="RUNNISAIDPUR"/>
    <s v="General"/>
    <n v="950028"/>
    <s v="SITAMARHI"/>
    <n v="91961"/>
    <s v="Ananya Gupta"/>
    <s v="YES"/>
    <x v="70"/>
    <s v="RAM SUNDAR YADAV"/>
    <d v="1996-01-01T00:00:00"/>
    <s v=""/>
    <d v="2019-03-28T00:00:00"/>
    <x v="0"/>
    <s v="Female"/>
    <s v="OWN"/>
    <s v="Active Loan"/>
    <s v="No"/>
    <d v="2020-03-12T00:00:00"/>
    <s v="XL"/>
    <x v="4"/>
    <s v="C5"/>
    <s v="CL87H"/>
    <x v="8"/>
    <s v="PATNA"/>
    <s v="Hindu"/>
    <s v="Not Verified"/>
    <s v="BR"/>
    <x v="12"/>
    <s v="No"/>
    <s v="Y"/>
    <s v="N"/>
    <n v="23"/>
    <n v="2"/>
    <s v="INDIVIDUAL"/>
    <n v="3500"/>
    <n v="3500"/>
    <n v="3497.7352639999999"/>
    <n v="36"/>
    <s v="months"/>
    <n v="0.14219999999999999"/>
    <n v="597.75"/>
    <n v="594.35"/>
    <n v="385.59"/>
    <n v="10.06"/>
    <n v="197.22"/>
    <n v="14.9438"/>
    <n v="0"/>
    <n v="0"/>
  </r>
  <r>
    <s v="0010XLG75491"/>
    <x v="4"/>
    <n v="10514"/>
    <s v="MANISH KUMAR MISHRA"/>
    <n v="209"/>
    <s v="DBS"/>
    <s v="ROSERA"/>
    <s v="Minority"/>
    <n v="920051"/>
    <s v="SAMASTIPUR"/>
    <n v="75492"/>
    <s v="Nisha Chopra"/>
    <s v="YES"/>
    <x v="10"/>
    <s v="GUDDU KUMAR"/>
    <d v="1994-01-01T00:00:00"/>
    <s v=""/>
    <d v="2018-06-25T00:00:00"/>
    <x v="0"/>
    <s v="Female"/>
    <s v="RENT"/>
    <s v="Active Loan"/>
    <s v="No"/>
    <d v="2020-03-04T00:00:00"/>
    <s v="XLG"/>
    <x v="2"/>
    <s v="D1"/>
    <s v="JLG30K"/>
    <x v="6"/>
    <s v="PATNA"/>
    <s v="Muslim"/>
    <s v="Not Verified"/>
    <s v="BR"/>
    <x v="12"/>
    <s v="No"/>
    <s v="N"/>
    <s v="N"/>
    <n v="24"/>
    <n v="0"/>
    <s v="INDIVIDUAL"/>
    <n v="10750"/>
    <n v="10750"/>
    <n v="10700"/>
    <n v="36"/>
    <s v="months"/>
    <n v="0.1459"/>
    <n v="13399.6306"/>
    <n v="13337.31"/>
    <n v="10750"/>
    <n v="26.79"/>
    <n v="2594.04"/>
    <n v="55.59"/>
    <n v="0"/>
    <n v="0"/>
  </r>
  <r>
    <s v="0010XLG75605"/>
    <x v="4"/>
    <n v="10513"/>
    <s v="GOVIND KUMAR"/>
    <n v="209"/>
    <s v="DBS"/>
    <s v="RUNNISAIDPUR"/>
    <s v="Minority"/>
    <n v="950130"/>
    <s v="SITAMARHI"/>
    <n v="75606"/>
    <s v="Nisha Gupta"/>
    <s v="YES"/>
    <x v="10"/>
    <s v="RAM SUNDAR YADAV"/>
    <d v="1995-01-01T00:00:00"/>
    <s v=""/>
    <d v="2018-07-09T00:00:00"/>
    <x v="0"/>
    <s v="Female"/>
    <s v="RENT"/>
    <s v="Active Loan"/>
    <s v="No"/>
    <d v="2020-03-13T00:00:00"/>
    <s v="XLG"/>
    <x v="1"/>
    <s v="B4"/>
    <s v="JLG30K"/>
    <x v="0"/>
    <s v="PATNA"/>
    <s v="Muslim"/>
    <s v="Not Verified"/>
    <s v="BR"/>
    <x v="12"/>
    <s v="No"/>
    <s v="Y"/>
    <s v="N"/>
    <n v="23"/>
    <n v="2"/>
    <s v="INDIVIDUAL"/>
    <n v="8400"/>
    <n v="8400"/>
    <n v="8400"/>
    <n v="36"/>
    <s v="months"/>
    <n v="0.1099"/>
    <n v="674.68"/>
    <n v="674.68"/>
    <n v="197.31"/>
    <n v="17.18"/>
    <n v="462.41"/>
    <n v="14.9574"/>
    <n v="0"/>
    <n v="0"/>
  </r>
  <r>
    <s v="0010XLG75717"/>
    <x v="2"/>
    <n v="10513"/>
    <s v="GOVIND KUMAR"/>
    <n v="209"/>
    <s v="DBS"/>
    <s v="RUNNISAIDPUR"/>
    <s v="Minority"/>
    <n v="950080"/>
    <s v="SITAMARHI"/>
    <n v="75718"/>
    <s v="Laksh Nair"/>
    <s v="YES"/>
    <x v="113"/>
    <s v="SANJAY KUMAR"/>
    <d v="1987-01-01T00:00:00"/>
    <s v=""/>
    <d v="2019-02-14T00:00:00"/>
    <x v="0"/>
    <s v="Female"/>
    <s v="MORTGAGE"/>
    <s v="Active Loan"/>
    <s v="No"/>
    <d v="2020-03-13T00:00:00"/>
    <s v="XLG"/>
    <x v="2"/>
    <s v="D3"/>
    <s v="JLG35K"/>
    <x v="3"/>
    <s v="PATNA"/>
    <s v="Muslim"/>
    <s v="Not Verified"/>
    <s v="BR"/>
    <x v="12"/>
    <s v="No"/>
    <s v="N"/>
    <s v="N"/>
    <n v="32"/>
    <n v="0"/>
    <s v="INDIVIDUAL"/>
    <n v="10000"/>
    <n v="10000"/>
    <n v="5749.9957039999999"/>
    <n v="36"/>
    <s v="months"/>
    <n v="0.1474"/>
    <n v="4316.32"/>
    <n v="2481.1799999999998"/>
    <n v="2585.0300000000002"/>
    <n v="15.1"/>
    <n v="1714.03"/>
    <n v="17.2575"/>
    <n v="0"/>
    <n v="0"/>
  </r>
  <r>
    <s v="0010XLG75827"/>
    <x v="2"/>
    <n v="12607"/>
    <s v="RAJESH KUMAR PRAJAPATI"/>
    <n v="176"/>
    <s v="DBS"/>
    <s v="RajaTalab"/>
    <s v="Minority"/>
    <n v="1280117"/>
    <s v="VARANASI"/>
    <n v="75828"/>
    <s v="Meera Sharma"/>
    <s v="YES"/>
    <x v="15"/>
    <s v="DEEPAK KUMAR"/>
    <d v="1985-06-05T00:00:00"/>
    <s v=""/>
    <d v="2018-07-12T00:00:00"/>
    <x v="0"/>
    <s v="Female"/>
    <s v="MORTGAGE"/>
    <s v="Active Loan"/>
    <s v="No"/>
    <d v="2020-03-05T00:00:00"/>
    <s v="XLG"/>
    <x v="5"/>
    <s v="E2"/>
    <s v="JLG30K"/>
    <x v="4"/>
    <s v="VARANASI"/>
    <s v="Muslim"/>
    <s v="Verified"/>
    <s v="UP"/>
    <x v="1"/>
    <s v="No"/>
    <s v="N"/>
    <s v="N"/>
    <n v="33"/>
    <n v="0"/>
    <s v="INDIVIDUAL"/>
    <n v="25000"/>
    <n v="25000"/>
    <n v="7307.6975730000004"/>
    <n v="36"/>
    <s v="months"/>
    <n v="0.1525"/>
    <n v="30683.250899999999"/>
    <n v="8946.69"/>
    <n v="25000"/>
    <n v="14.52"/>
    <n v="5552.78"/>
    <n v="130.47"/>
    <n v="0"/>
    <n v="0"/>
  </r>
  <r>
    <s v="0010XLG21063"/>
    <x v="2"/>
    <n v="12607"/>
    <s v="RAJESH KUMAR PRAJAPATI"/>
    <n v="176"/>
    <s v="DBS"/>
    <s v="RajaTalab"/>
    <s v="Minority"/>
    <n v="1280076"/>
    <s v="VARANASI"/>
    <n v="21064"/>
    <s v="Ishaan Reddy"/>
    <s v="YES"/>
    <x v="86"/>
    <s v="MANISH KUMAR SINGH"/>
    <d v="1989-05-03T00:00:00"/>
    <s v=""/>
    <d v="2018-07-18T00:00:00"/>
    <x v="0"/>
    <s v="Female"/>
    <s v="RENT"/>
    <s v="Active Loan"/>
    <s v="No"/>
    <d v="2020-03-11T00:00:00"/>
    <s v="XLG"/>
    <x v="1"/>
    <s v="B1"/>
    <s v="JLG25K"/>
    <x v="4"/>
    <s v="VARANASI"/>
    <s v="Muslim"/>
    <s v="Verified"/>
    <s v="UP"/>
    <x v="1"/>
    <s v="No"/>
    <s v="N"/>
    <s v="N"/>
    <n v="29"/>
    <n v="0"/>
    <s v="INDIVIDUAL"/>
    <n v="12000"/>
    <n v="12000"/>
    <n v="6674.991994"/>
    <n v="36"/>
    <s v="months"/>
    <n v="0.10199999999999999"/>
    <n v="5097.75"/>
    <n v="2831.11"/>
    <n v="3909.83"/>
    <n v="14.88"/>
    <n v="1168.71"/>
    <n v="19.206399999999999"/>
    <n v="0"/>
    <n v="0"/>
  </r>
  <r>
    <s v="0010XLG27783"/>
    <x v="2"/>
    <n v="12058"/>
    <s v="DEEPAK KUMAR"/>
    <n v="102"/>
    <s v="DBS"/>
    <s v="DHURI"/>
    <s v="General"/>
    <n v="1030227"/>
    <s v="SANGRUR"/>
    <n v="27784"/>
    <s v="Aarav Gupta"/>
    <s v="YES"/>
    <x v="68"/>
    <s v="SUBHASH CHANDRA"/>
    <d v="1985-01-01T00:00:00"/>
    <s v=""/>
    <d v="2019-01-11T00:00:00"/>
    <x v="0"/>
    <s v="Female"/>
    <s v="MORTGAGE"/>
    <s v="Active Loan"/>
    <s v="No"/>
    <d v="2020-03-06T00:00:00"/>
    <s v="XLG"/>
    <x v="4"/>
    <s v="C4"/>
    <s v="JLG44K"/>
    <x v="1"/>
    <s v="LUDHIANA"/>
    <s v="Sikh"/>
    <s v="Verified"/>
    <s v="PB"/>
    <x v="7"/>
    <s v="No"/>
    <s v="N"/>
    <s v="N"/>
    <n v="34"/>
    <n v="0"/>
    <s v="INDIVIDUAL"/>
    <n v="15000"/>
    <n v="11300"/>
    <n v="0"/>
    <n v="36"/>
    <s v="months"/>
    <n v="0.1222"/>
    <n v="2277.88"/>
    <n v="0"/>
    <n v="1609.12"/>
    <n v="23.39"/>
    <n v="649.92999999999995"/>
    <n v="18.829499999999999"/>
    <n v="0"/>
    <n v="0"/>
  </r>
  <r>
    <s v="0010XLG28394"/>
    <x v="2"/>
    <n v="12058"/>
    <s v="DEEPAK KUMAR"/>
    <n v="102"/>
    <s v="DBS"/>
    <s v="DHURI"/>
    <s v="OBC"/>
    <n v="1030236"/>
    <s v="SANGRUR"/>
    <n v="28395"/>
    <s v="Ananya Verma"/>
    <s v="YES"/>
    <x v="50"/>
    <s v="YOGENDRA PAL GANGWAR"/>
    <d v="1988-01-01T00:00:00"/>
    <s v=""/>
    <d v="2018-10-31T00:00:00"/>
    <x v="0"/>
    <s v="Female"/>
    <s v="OWN"/>
    <s v="Active Loan"/>
    <s v="No"/>
    <d v="2020-03-06T00:00:00"/>
    <s v="XLG"/>
    <x v="1"/>
    <s v="B4"/>
    <s v="JLG46K"/>
    <x v="4"/>
    <s v="LUDHIANA"/>
    <s v="Sikh"/>
    <s v="Not Verified"/>
    <s v="PB"/>
    <x v="7"/>
    <s v="No"/>
    <s v="Y"/>
    <s v="N"/>
    <n v="30"/>
    <n v="1"/>
    <s v="INDIVIDUAL"/>
    <n v="7500"/>
    <n v="7500"/>
    <n v="0"/>
    <n v="36"/>
    <s v="months"/>
    <n v="0.10390000000000001"/>
    <n v="8432.9568999999992"/>
    <n v="0"/>
    <n v="7500"/>
    <n v="20.74"/>
    <n v="887.96"/>
    <n v="45"/>
    <n v="0"/>
    <n v="0"/>
  </r>
  <r>
    <s v="0010XLG18069"/>
    <x v="0"/>
    <n v="10514"/>
    <s v="MANISH KUMAR MISHRA"/>
    <n v="209"/>
    <s v="DBS"/>
    <s v="ROSERA"/>
    <s v="OBC"/>
    <n v="920220"/>
    <s v="SAMASTIPUR"/>
    <n v="18070"/>
    <s v="Ishaan Malhotra"/>
    <s v="YES"/>
    <x v="100"/>
    <s v="ARUN KUMAR"/>
    <d v="1977-01-01T00:00:00"/>
    <s v=""/>
    <d v="2018-06-01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No"/>
    <s v="N"/>
    <s v="N"/>
    <n v="41"/>
    <n v="0"/>
    <s v="INDIVIDUAL"/>
    <n v="35000"/>
    <n v="35000"/>
    <n v="34963.080119999999"/>
    <n v="60"/>
    <s v="months"/>
    <n v="0.2235"/>
    <n v="46850.28"/>
    <n v="46782.2"/>
    <n v="24581.94"/>
    <n v="124.98"/>
    <n v="22122.3"/>
    <n v="146.04"/>
    <n v="0"/>
    <n v="0"/>
  </r>
  <r>
    <s v="0010XLG18067"/>
    <x v="0"/>
    <n v="10514"/>
    <s v="MANISH KUMAR MISHRA"/>
    <n v="209"/>
    <s v="DBS"/>
    <s v="ROSERA"/>
    <s v="OBC"/>
    <n v="920227"/>
    <s v="SAMASTIPUR"/>
    <n v="18068"/>
    <s v="Meera Joshi"/>
    <s v="YES"/>
    <x v="135"/>
    <s v="ABHAY KUMAR SINGH"/>
    <d v="1976-01-01T00:00:00"/>
    <s v=""/>
    <d v="2018-09-07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2"/>
    <n v="0"/>
    <s v="INDIVIDUAL"/>
    <n v="21600"/>
    <n v="21600"/>
    <n v="21575"/>
    <n v="60"/>
    <s v="months"/>
    <n v="0.2167"/>
    <n v="23543.293600000001"/>
    <n v="23516.04"/>
    <n v="21600"/>
    <n v="18.95"/>
    <n v="1913.66"/>
    <n v="29.63"/>
    <n v="0"/>
    <n v="0"/>
  </r>
  <r>
    <s v="0010XLG40669"/>
    <x v="1"/>
    <n v="10514"/>
    <s v="MANISH KUMAR MISHRA"/>
    <n v="209"/>
    <s v="DBS"/>
    <s v="ROSERA"/>
    <s v="OBC"/>
    <n v="920015"/>
    <s v="SAMASTIPUR"/>
    <n v="40670"/>
    <s v="Aditya Mehta"/>
    <s v="YES"/>
    <x v="260"/>
    <s v="ABHAY KUMAR SINGH"/>
    <d v="1968-01-01T00:00:00"/>
    <s v=""/>
    <d v="2019-01-1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30000"/>
    <n v="30000"/>
    <n v="28830.759750000001"/>
    <n v="60"/>
    <s v="months"/>
    <n v="0.23130000000000001"/>
    <n v="34422.279199999997"/>
    <n v="33066.06"/>
    <n v="30000"/>
    <n v="4.03"/>
    <n v="4379.88"/>
    <n v="42.4"/>
    <n v="0"/>
    <n v="0"/>
  </r>
  <r>
    <s v="0010XLG71568"/>
    <x v="2"/>
    <n v="10513"/>
    <s v="GOVIND KUMAR"/>
    <n v="209"/>
    <s v="DBS"/>
    <s v="RUNNISAIDPUR"/>
    <s v="General"/>
    <n v="950191"/>
    <s v="SITAMARHI"/>
    <n v="71569"/>
    <s v="Meera Nair"/>
    <s v="YES"/>
    <x v="13"/>
    <s v="RAM SUNDAR YADAV"/>
    <d v="1984-01-01T00:00:00"/>
    <s v=""/>
    <d v="2018-07-0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34"/>
    <n v="1"/>
    <s v="INDIVIDUAL"/>
    <n v="24250"/>
    <n v="16900"/>
    <n v="16875"/>
    <n v="60"/>
    <s v="months"/>
    <n v="0.20619999999999999"/>
    <n v="25975.46"/>
    <n v="25937.08"/>
    <n v="15750.78"/>
    <n v="9.5500000000000007"/>
    <n v="10202"/>
    <n v="22.68"/>
    <n v="0"/>
    <n v="0"/>
  </r>
  <r>
    <s v="0010XLG25246"/>
    <x v="2"/>
    <n v="10513"/>
    <s v="GOVIND KUMAR"/>
    <n v="209"/>
    <s v="DBS"/>
    <s v="RUNNISAIDPUR"/>
    <s v="OBC"/>
    <n v="950176"/>
    <s v="SITAMARHI"/>
    <n v="25247"/>
    <s v="Aditya Malhotra"/>
    <s v="YES"/>
    <x v="13"/>
    <s v="AMAN KUMAR GIRI"/>
    <d v="1985-01-01T00:00:00"/>
    <s v="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4"/>
    <n v="0"/>
    <s v="INDIVIDUAL"/>
    <n v="15000"/>
    <n v="15000"/>
    <n v="14975"/>
    <n v="36"/>
    <s v="months"/>
    <n v="0.16400000000000001"/>
    <n v="19154.8442"/>
    <n v="19122.919999999998"/>
    <n v="15000"/>
    <n v="4.2"/>
    <n v="4113.32"/>
    <n v="41.52"/>
    <n v="0"/>
    <n v="0"/>
  </r>
  <r>
    <s v="0010XLG25309"/>
    <x v="2"/>
    <n v="10513"/>
    <s v="GOVIND KUMAR"/>
    <n v="209"/>
    <s v="DBS"/>
    <s v="RUNNISAIDPUR"/>
    <s v="OBC"/>
    <n v="950224"/>
    <s v="SITAMARHI"/>
    <n v="25310"/>
    <s v="Diya Sharma"/>
    <s v="YES"/>
    <x v="13"/>
    <s v="AMAN KUMAR GIRI"/>
    <d v="1991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Y"/>
    <s v="N"/>
    <n v="28"/>
    <n v="1"/>
    <s v="INDIVIDUAL"/>
    <n v="10400"/>
    <n v="10400"/>
    <n v="10390.161"/>
    <n v="36"/>
    <s v="months"/>
    <n v="0.14910000000000001"/>
    <n v="12984.489299999999"/>
    <n v="12970.57"/>
    <n v="10400"/>
    <n v="2.42"/>
    <n v="2566.4899999999998"/>
    <n v="18"/>
    <n v="0"/>
    <n v="0"/>
  </r>
  <r>
    <s v="0010XLG56822"/>
    <x v="2"/>
    <n v="10513"/>
    <s v="GOVIND KUMAR"/>
    <n v="209"/>
    <s v="DBS"/>
    <s v="RUNNISAIDPUR"/>
    <s v="SC"/>
    <n v="950207"/>
    <s v="SITAMARHI"/>
    <n v="56823"/>
    <s v="Nisha Gupta"/>
    <s v="YES"/>
    <x v="13"/>
    <s v="RAM SUNDAR YADAV"/>
    <d v="1990-01-01T00:00:00"/>
    <s v=""/>
    <d v="2019-03-04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No"/>
    <s v="N"/>
    <s v="N"/>
    <n v="29"/>
    <n v="0"/>
    <s v="INDIVIDUAL"/>
    <n v="6700"/>
    <n v="6700"/>
    <n v="6675"/>
    <n v="60"/>
    <s v="months"/>
    <n v="0.1343"/>
    <n v="9301.0400000000009"/>
    <n v="9266.33"/>
    <n v="6700"/>
    <n v="6.75"/>
    <n v="2541.04"/>
    <n v="60"/>
    <n v="0"/>
    <n v="0"/>
  </r>
  <r>
    <s v="0089XLS46"/>
    <x v="1"/>
    <m/>
    <m/>
    <n v="201"/>
    <s v="DBS"/>
    <s v="KOTWA"/>
    <s v="ST"/>
    <n v="890008"/>
    <s v="EAST CHAMPARAN"/>
    <n v="95016"/>
    <s v="Vivaan Verma"/>
    <s v="NO"/>
    <x v="605"/>
    <s v="Devendra Srivastava"/>
    <d v="1968-01-01T00:00:00"/>
    <s v="Devendra Srivastava"/>
    <d v="2019-06-24T00:00:00"/>
    <x v="3"/>
    <s v="Female"/>
    <s v=""/>
    <s v="Paid Off"/>
    <s v="No"/>
    <d v="2020-03-10T00:00:00"/>
    <s v="XLS"/>
    <x v="0"/>
    <m/>
    <s v="CLS147"/>
    <x v="9"/>
    <s v="PATNA"/>
    <s v="Hindu"/>
    <s v=""/>
    <s v="BR"/>
    <x v="12"/>
    <s v="BIHAR"/>
    <s v="N"/>
    <s v="N"/>
    <n v="51"/>
    <n v="0"/>
    <s v="INDIVIDUAL"/>
    <n v="15000"/>
    <n v="15000"/>
    <n v="15000"/>
    <n v="36"/>
    <s v="months"/>
    <n v="0.16400000000000001"/>
    <n v="19126.022099999998"/>
    <n v="19126.02"/>
    <n v="15000"/>
    <n v="12.37"/>
    <n v="4100.79"/>
    <n v="25.23"/>
    <n v="0"/>
    <n v="0"/>
  </r>
  <r>
    <s v="00680XL728"/>
    <x v="0"/>
    <n v="11203"/>
    <s v="HIMADRI SEKHAR UPADHYAYA"/>
    <n v="201"/>
    <s v="DBS"/>
    <s v="JAGATSINGHPUR"/>
    <s v="General"/>
    <n v="640030"/>
    <s v="JAGATSINGHPUR"/>
    <n v="95765"/>
    <s v="Ananya Nair"/>
    <s v="NO"/>
    <x v="382"/>
    <s v="LAXMIDHAR JENA"/>
    <d v="1981-05-07T00:00:00"/>
    <s v="LAXMIDHAR JENA"/>
    <d v="2019-07-05T00:00:00"/>
    <x v="3"/>
    <s v="Female"/>
    <s v=""/>
    <s v="Paid Off"/>
    <s v="No"/>
    <d v="2020-03-02T00:00:00"/>
    <s v="XL"/>
    <x v="0"/>
    <m/>
    <s v="EL10KN"/>
    <x v="21"/>
    <s v="BHUBANESWAR"/>
    <s v="Hindu"/>
    <s v=""/>
    <s v="OR"/>
    <x v="0"/>
    <s v="ODISHA"/>
    <s v="Y"/>
    <s v="N"/>
    <n v="38"/>
    <n v="1"/>
    <s v="INDIVIDUAL"/>
    <n v="22750"/>
    <n v="22750"/>
    <n v="22725"/>
    <n v="60"/>
    <s v="months"/>
    <n v="0.1862"/>
    <n v="2967.76"/>
    <n v="2964.52"/>
    <n v="1196.26"/>
    <n v="1.1100000000000001"/>
    <n v="1743.39"/>
    <n v="28.1082"/>
    <n v="0"/>
    <n v="0"/>
  </r>
  <r>
    <s v="0017XTL1089"/>
    <x v="0"/>
    <n v="10161"/>
    <s v="RAM AVTAR"/>
    <n v="176"/>
    <s v="DBS"/>
    <s v="AGRA"/>
    <s v="General"/>
    <n v="140589"/>
    <s v="AGRA"/>
    <n v="98527"/>
    <s v="Aarav Verma"/>
    <s v="NO"/>
    <x v="34"/>
    <s v="RAJKUMAR SINGH CHAUHAN"/>
    <d v="1975-01-01T00:00:00"/>
    <s v="RAJKUMAR SINGH CHAUHAN"/>
    <d v="2019-11-30T00:00:00"/>
    <x v="3"/>
    <s v="Female"/>
    <s v=""/>
    <s v="Cancelled"/>
    <s v="No"/>
    <d v="2020-03-06T00:00:00"/>
    <s v="XTL"/>
    <x v="0"/>
    <m/>
    <s v="MTL21K"/>
    <x v="0"/>
    <s v="BULANDSHAHR"/>
    <s v="Hindu"/>
    <s v=""/>
    <s v="UP"/>
    <x v="1"/>
    <s v="UTTAR PRADESH"/>
    <s v="Y"/>
    <s v="N"/>
    <n v="44"/>
    <n v="3"/>
    <s v="INDIVIDUAL"/>
    <n v="22000"/>
    <n v="22000"/>
    <n v="21950"/>
    <n v="36"/>
    <s v="months"/>
    <n v="0.19359999999999999"/>
    <n v="28554.021499999999"/>
    <n v="28489.13"/>
    <n v="22000"/>
    <n v="4.41"/>
    <n v="6513.5"/>
    <n v="40.520000000000003"/>
    <n v="0"/>
    <n v="0"/>
  </r>
  <r>
    <s v="00680XL1411"/>
    <x v="1"/>
    <n v="12004"/>
    <s v="SAMIR RANJAN SUTRADHAR"/>
    <n v="201"/>
    <s v="DBS"/>
    <s v="NIMAPADA"/>
    <s v="General"/>
    <n v="440150"/>
    <s v="NIMAPADA"/>
    <n v="96448"/>
    <s v="Laksh Sharma"/>
    <s v="NO"/>
    <x v="43"/>
    <s v="RAJANI RAY"/>
    <d v="1972-01-01T00:00:00"/>
    <s v="RAJANI RAY"/>
    <d v="2019-07-24T00:00:00"/>
    <x v="3"/>
    <s v="Female"/>
    <s v=""/>
    <s v="Net-Off"/>
    <s v="No"/>
    <d v="2020-03-04T00:00:00"/>
    <s v="XL"/>
    <x v="0"/>
    <m/>
    <s v="EL10KN"/>
    <x v="21"/>
    <s v="BHUBANESWAR"/>
    <s v="Hindu"/>
    <s v=""/>
    <s v="OR"/>
    <x v="0"/>
    <s v="ODISHA"/>
    <s v="N"/>
    <s v="N"/>
    <n v="47"/>
    <n v="0"/>
    <s v="INDIVIDUAL"/>
    <n v="10000"/>
    <n v="10000"/>
    <n v="10000"/>
    <n v="36"/>
    <s v="months"/>
    <n v="0.1111"/>
    <n v="11812.8058"/>
    <n v="11812.81"/>
    <n v="10000"/>
    <n v="4.41"/>
    <n v="1796.41"/>
    <n v="16.399999999999999"/>
    <n v="0"/>
    <n v="0"/>
  </r>
  <r>
    <s v="0017XTL82"/>
    <x v="1"/>
    <n v="10037"/>
    <s v="RAJESH PRATAP"/>
    <n v="201"/>
    <s v="DBS"/>
    <s v="Tarkeshwar"/>
    <s v="SC"/>
    <n v="580054"/>
    <s v="TARKESHWER"/>
    <n v="97520"/>
    <s v="Vivaan Mehta"/>
    <s v="NO"/>
    <x v="137"/>
    <s v="Abbas Uddin Molla"/>
    <d v="1967-01-01T00:00:00"/>
    <s v="Abbas Uddin Molla"/>
    <d v="2019-09-27T00:00:00"/>
    <x v="3"/>
    <s v="Female"/>
    <s v=""/>
    <s v="Cancelled"/>
    <s v="No"/>
    <d v="2020-03-10T00:00:00"/>
    <s v="XTL"/>
    <x v="0"/>
    <m/>
    <s v="MTL16K"/>
    <x v="1"/>
    <s v="HOWRAH"/>
    <s v="Hindu"/>
    <s v=""/>
    <s v="WB"/>
    <x v="4"/>
    <s v="WEST BENGAL"/>
    <s v="N"/>
    <s v="N"/>
    <n v="52"/>
    <n v="0"/>
    <s v="INDIVIDUAL"/>
    <n v="10000"/>
    <n v="10000"/>
    <n v="9988.3986949999999"/>
    <n v="36"/>
    <s v="months"/>
    <n v="0.1"/>
    <n v="11611.6212"/>
    <n v="11597.05"/>
    <n v="10000"/>
    <n v="50.53"/>
    <n v="1595.49"/>
    <n v="16.13"/>
    <n v="0"/>
    <n v="0"/>
  </r>
  <r>
    <s v="0010XLG78366"/>
    <x v="0"/>
    <n v="12607"/>
    <s v="RAJESH KUMAR PRAJAPATI"/>
    <n v="176"/>
    <s v="DBS"/>
    <s v="RajaTalab"/>
    <s v="OBC"/>
    <n v="1280046"/>
    <s v="VARANASI"/>
    <n v="78367"/>
    <s v="Aditya Malhotra"/>
    <s v="YES"/>
    <x v="0"/>
    <s v="DEEPAK KUMAR"/>
    <d v="1982-12-18T00:00:00"/>
    <s v=""/>
    <d v="2018-03-19T00:00:00"/>
    <x v="1"/>
    <s v="Female"/>
    <s v="MORTGAGE"/>
    <s v="Active Loan"/>
    <s v="No"/>
    <d v="2020-03-02T00:00:00"/>
    <s v="XLG"/>
    <x v="2"/>
    <s v="D3"/>
    <s v="JLG30K"/>
    <x v="2"/>
    <s v="VARANASI"/>
    <s v="Hindu"/>
    <s v="Verified"/>
    <s v="UP"/>
    <x v="1"/>
    <s v="No"/>
    <s v="N"/>
    <s v="N"/>
    <n v="36"/>
    <n v="0"/>
    <s v="INDIVIDUAL"/>
    <n v="25000"/>
    <n v="25000"/>
    <n v="24854.560259999998"/>
    <n v="36"/>
    <s v="months"/>
    <n v="0.15579999999999999"/>
    <n v="31575.9954"/>
    <n v="31357.8"/>
    <n v="25000"/>
    <n v="42.55"/>
    <n v="6489.88"/>
    <n v="86.12"/>
    <n v="0"/>
    <n v="0"/>
  </r>
  <r>
    <s v="0010XLG49762"/>
    <x v="2"/>
    <n v="10047"/>
    <s v="ANIL KUMAR"/>
    <n v="176"/>
    <s v="DBS"/>
    <s v="CHHATA"/>
    <s v="General"/>
    <n v="910020"/>
    <s v="MATHURA"/>
    <n v="49763"/>
    <s v="Nisha Malhotra"/>
    <s v="YES"/>
    <x v="0"/>
    <s v="SANDEEP KUMAR"/>
    <d v="1986-01-01T00:00:00"/>
    <s v=""/>
    <d v="2018-10-15T00:00:00"/>
    <x v="0"/>
    <s v="Female"/>
    <s v="OWN"/>
    <s v="Active Loan"/>
    <s v="No"/>
    <d v="2020-03-04T00:00:00"/>
    <s v="XLG"/>
    <x v="3"/>
    <s v="A4"/>
    <s v="JLG35K"/>
    <x v="2"/>
    <s v="BULANDSHAHR"/>
    <s v="Hindu"/>
    <s v="Not Verified"/>
    <s v="UP"/>
    <x v="1"/>
    <s v="No"/>
    <s v="N"/>
    <s v="N"/>
    <n v="32"/>
    <n v="0"/>
    <s v="INDIVIDUAL"/>
    <n v="9600"/>
    <n v="9600"/>
    <n v="9428.9457320000001"/>
    <n v="36"/>
    <s v="months"/>
    <n v="8.5900000000000004E-2"/>
    <n v="10958.5985"/>
    <n v="10753.79"/>
    <n v="9600"/>
    <n v="49.09"/>
    <n v="1328.43"/>
    <n v="30.17"/>
    <n v="0"/>
    <n v="0"/>
  </r>
  <r>
    <s v="0010XLG6729"/>
    <x v="2"/>
    <n v="13094"/>
    <s v="URVESH YADAV"/>
    <n v="176"/>
    <s v="DBS"/>
    <s v="MADHU NAGAR"/>
    <s v="SC"/>
    <n v="980107"/>
    <s v="AGRA"/>
    <n v="6730"/>
    <s v="Laksh Mehta"/>
    <s v="YES"/>
    <x v="0"/>
    <s v="UPENDRA KUMAR SINGH"/>
    <d v="1990-01-01T00:00:00"/>
    <s v=""/>
    <d v="2018-10-22T00:00:00"/>
    <x v="0"/>
    <s v="Female"/>
    <s v="RENT"/>
    <s v="Active Loan"/>
    <s v="No"/>
    <d v="2020-03-13T00:00:00"/>
    <s v="XLG"/>
    <x v="4"/>
    <s v="C5"/>
    <s v="JLG41K"/>
    <x v="0"/>
    <s v="BULANDSHAHR"/>
    <s v="Hindu"/>
    <s v="Verified"/>
    <s v="UP"/>
    <x v="1"/>
    <s v="No"/>
    <s v="N"/>
    <s v="N"/>
    <n v="28"/>
    <n v="0"/>
    <s v="INDIVIDUAL"/>
    <n v="6200"/>
    <n v="6200"/>
    <n v="6150"/>
    <n v="36"/>
    <s v="months"/>
    <n v="0.13789999999999999"/>
    <n v="7653.4839000000002"/>
    <n v="7591.76"/>
    <n v="6200"/>
    <n v="11.96"/>
    <n v="1408.48"/>
    <n v="45"/>
    <n v="0"/>
    <n v="0"/>
  </r>
  <r>
    <s v="0010XLG29500"/>
    <x v="2"/>
    <n v="12058"/>
    <s v="DEEPAK KUMAR"/>
    <n v="102"/>
    <s v="DBS"/>
    <s v="DHURI"/>
    <s v="SC"/>
    <n v="1030252"/>
    <s v="SANGRUR"/>
    <n v="29501"/>
    <s v="Nisha Patel"/>
    <s v="YES"/>
    <x v="0"/>
    <s v="YOGENDRA PAL GANGWAR"/>
    <d v="1986-08-08T00:00:00"/>
    <s v=""/>
    <d v="2018-09-13T00:00:00"/>
    <x v="0"/>
    <s v="Female"/>
    <s v="OWN"/>
    <s v="Active Loan"/>
    <s v="No"/>
    <d v="2020-03-05T00:00:00"/>
    <s v="XLG"/>
    <x v="3"/>
    <s v="A5"/>
    <s v="JLG46K"/>
    <x v="0"/>
    <s v="LUDHIANA"/>
    <s v="Sikh"/>
    <s v="Not Verified"/>
    <s v="PB"/>
    <x v="7"/>
    <s v="No"/>
    <s v="N"/>
    <s v="N"/>
    <n v="32"/>
    <n v="0"/>
    <s v="INDIVIDUAL"/>
    <n v="15000"/>
    <n v="15000"/>
    <n v="13138.201849999999"/>
    <n v="36"/>
    <s v="months"/>
    <n v="8.6300000000000002E-2"/>
    <n v="17208.177"/>
    <n v="15033.5"/>
    <n v="15000"/>
    <n v="48.47"/>
    <n v="2113.3000000000002"/>
    <n v="94.88"/>
    <n v="0"/>
    <n v="0"/>
  </r>
  <r>
    <s v="0010XLG29460"/>
    <x v="2"/>
    <n v="12058"/>
    <s v="DEEPAK KUMAR"/>
    <n v="102"/>
    <s v="DBS"/>
    <s v="DHURI"/>
    <s v="SC"/>
    <n v="1030085"/>
    <s v="SANGRUR"/>
    <n v="29461"/>
    <s v="Laksh Joshi"/>
    <s v="YES"/>
    <x v="0"/>
    <s v="YOGENDRA PAL GANGWAR"/>
    <d v="1988-01-01T00:00:00"/>
    <s v=""/>
    <d v="2019-01-24T00:00:00"/>
    <x v="0"/>
    <s v="Female"/>
    <s v="MORTGAGE"/>
    <s v="Active Loan"/>
    <s v="No"/>
    <d v="2020-03-12T00:00:00"/>
    <s v="XLG"/>
    <x v="1"/>
    <s v="B4"/>
    <s v="JLG44K"/>
    <x v="0"/>
    <s v="LUDHIANA"/>
    <s v="Sikh"/>
    <s v="Not Verified"/>
    <s v="PB"/>
    <x v="7"/>
    <s v="No"/>
    <s v="N"/>
    <s v="N"/>
    <n v="31"/>
    <n v="0"/>
    <s v="INDIVIDUAL"/>
    <n v="10000"/>
    <n v="10000"/>
    <n v="5675"/>
    <n v="36"/>
    <s v="months"/>
    <n v="0.10390000000000001"/>
    <n v="11599.2894"/>
    <n v="6582.6"/>
    <n v="10000"/>
    <n v="9.73"/>
    <n v="1583.06"/>
    <n v="16.23"/>
    <n v="0"/>
    <n v="0"/>
  </r>
  <r>
    <s v="0010XLG51421"/>
    <x v="2"/>
    <n v="10037"/>
    <s v="RAJESH PRATAP"/>
    <n v="102"/>
    <s v="DBS"/>
    <s v="SANGRUR"/>
    <s v="SC"/>
    <n v="110931"/>
    <s v="SANGRUR"/>
    <n v="51422"/>
    <s v="Laksh Gupta"/>
    <s v="YES"/>
    <x v="0"/>
    <s v="AWAKSH"/>
    <d v="1987-01-01T00:00:00"/>
    <s v=""/>
    <d v="2019-02-11T00:00:00"/>
    <x v="0"/>
    <s v="Female"/>
    <s v="RENT"/>
    <s v="Active Loan"/>
    <s v="No"/>
    <d v="2020-03-02T00:00:00"/>
    <s v="XLG"/>
    <x v="5"/>
    <s v="E2"/>
    <s v="JLG44K"/>
    <x v="1"/>
    <s v="LUDHIANA"/>
    <s v="Sikh"/>
    <s v="Not Verified"/>
    <s v="PB"/>
    <x v="7"/>
    <s v="No"/>
    <s v="N"/>
    <s v="N"/>
    <n v="32"/>
    <n v="0"/>
    <s v="INDIVIDUAL"/>
    <n v="15000"/>
    <n v="15000"/>
    <n v="11547.090609999999"/>
    <n v="36"/>
    <s v="months"/>
    <n v="0.14499999999999999"/>
    <n v="18619.964899999999"/>
    <n v="14333.92"/>
    <n v="15000"/>
    <n v="7.65"/>
    <n v="3594.14"/>
    <n v="25.82"/>
    <n v="0"/>
    <n v="0"/>
  </r>
  <r>
    <s v="0010XLG51384"/>
    <x v="2"/>
    <n v="12058"/>
    <s v="DEEPAK KUMAR"/>
    <n v="102"/>
    <s v="DBS"/>
    <s v="DHURI"/>
    <s v="SC"/>
    <n v="1030050"/>
    <s v="SANGRUR"/>
    <n v="51385"/>
    <s v="Aarav Patel"/>
    <s v="YES"/>
    <x v="0"/>
    <s v="LOVELY SHARMA"/>
    <d v="1992-12-05T00:00:00"/>
    <s v=""/>
    <d v="2019-01-24T00:00:00"/>
    <x v="0"/>
    <s v="Female"/>
    <s v="MORTGAGE"/>
    <s v="Active Loan"/>
    <s v="No"/>
    <d v="2020-03-12T00:00:00"/>
    <s v="XLG"/>
    <x v="2"/>
    <s v="D4"/>
    <s v="JLG44K"/>
    <x v="1"/>
    <s v="LUDHIANA"/>
    <s v="Sikh"/>
    <s v="Not Verified"/>
    <s v="PB"/>
    <x v="7"/>
    <s v="No"/>
    <s v="N"/>
    <s v="N"/>
    <n v="27"/>
    <n v="0"/>
    <s v="INDIVIDUAL"/>
    <n v="12000"/>
    <n v="12000"/>
    <n v="9542.1612010000008"/>
    <n v="36"/>
    <s v="months"/>
    <n v="0.13550000000000001"/>
    <n v="14689.6584"/>
    <n v="11666.64"/>
    <n v="12000"/>
    <n v="18.260000000000002"/>
    <n v="2670.67"/>
    <n v="18.989999999999998"/>
    <n v="0"/>
    <n v="0"/>
  </r>
  <r>
    <s v="0010XLG2660"/>
    <x v="2"/>
    <n v="12058"/>
    <s v="DEEPAK KUMAR"/>
    <n v="102"/>
    <s v="DBS"/>
    <s v="DHURI"/>
    <s v="ST"/>
    <n v="1030046"/>
    <s v="SANGRUR"/>
    <n v="2661"/>
    <s v="Aarav Mehta"/>
    <s v="YES"/>
    <x v="0"/>
    <s v="SACHIN"/>
    <d v="1990-04-12T00:00:00"/>
    <s v=""/>
    <d v="2018-07-05T00:00:00"/>
    <x v="0"/>
    <s v="Female"/>
    <s v="RENT"/>
    <s v="NPA"/>
    <s v="No"/>
    <d v="2020-03-12T00:00:00"/>
    <s v="XLG"/>
    <x v="1"/>
    <s v="B3"/>
    <s v="JLG30K"/>
    <x v="0"/>
    <s v="LUDHIANA"/>
    <s v="Sikh"/>
    <s v="Not Verified"/>
    <s v="PB"/>
    <x v="7"/>
    <s v="No"/>
    <s v="N"/>
    <s v="N"/>
    <n v="28"/>
    <n v="0"/>
    <s v="INDIVIDUAL"/>
    <n v="12000"/>
    <n v="12000"/>
    <n v="4987.7700000000004"/>
    <n v="36"/>
    <s v="months"/>
    <n v="9.8299999999999998E-2"/>
    <n v="13924.4463"/>
    <n v="5685.09"/>
    <n v="12000"/>
    <n v="10.96"/>
    <n v="1905.14"/>
    <n v="19.309999999999999"/>
    <n v="0"/>
    <n v="0"/>
  </r>
  <r>
    <s v="0010XLG51420"/>
    <x v="3"/>
    <n v="12058"/>
    <s v="DEEPAK KUMAR"/>
    <n v="102"/>
    <s v="DBS"/>
    <s v="DHURI"/>
    <s v="SC"/>
    <n v="1030262"/>
    <s v="SANGRUR"/>
    <n v="51421"/>
    <s v="Diya Verma"/>
    <s v="YES"/>
    <x v="0"/>
    <s v="SUBHASH CHANDRA"/>
    <d v="1961-01-01T00:00:00"/>
    <s v=""/>
    <d v="2018-08-30T00:00:00"/>
    <x v="0"/>
    <s v="Female"/>
    <s v=""/>
    <s v="Active Loan"/>
    <s v="No"/>
    <d v="2020-03-05T00:00:00"/>
    <s v="XLG"/>
    <x v="0"/>
    <m/>
    <s v="JLG46K"/>
    <x v="1"/>
    <s v="LUDHIANA"/>
    <s v="Sikh"/>
    <s v=""/>
    <s v="PB"/>
    <x v="7"/>
    <s v="No"/>
    <s v="Y"/>
    <s v="N"/>
    <n v="57"/>
    <n v="1"/>
    <s v="INDIVIDUAL"/>
    <n v="10000"/>
    <n v="10000"/>
    <n v="8061.4232529999999"/>
    <n v="36"/>
    <s v="months"/>
    <n v="9.9900000000000003E-2"/>
    <n v="11577.947099999999"/>
    <n v="9070.4699999999993"/>
    <n v="10000"/>
    <n v="1.48"/>
    <n v="1561.82"/>
    <n v="16.13"/>
    <n v="0"/>
    <n v="0"/>
  </r>
  <r>
    <s v="0010XLG56597"/>
    <x v="0"/>
    <n v="10513"/>
    <s v="GOVIND KUMAR"/>
    <n v="209"/>
    <s v="DBS"/>
    <s v="RUNNISAIDPUR"/>
    <s v="SC"/>
    <n v="950064"/>
    <s v="SITAMARHI"/>
    <n v="56598"/>
    <s v="Ishaan Malhotra"/>
    <s v="YES"/>
    <x v="0"/>
    <s v="AMAN KUMAR GIRI"/>
    <d v="1975-01-01T00:00:00"/>
    <s v=""/>
    <d v="2018-07-0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Y"/>
    <s v="N"/>
    <n v="43"/>
    <n v="2"/>
    <s v="INDIVIDUAL"/>
    <n v="8000"/>
    <n v="8000"/>
    <n v="8000"/>
    <n v="60"/>
    <s v="months"/>
    <n v="0.1268"/>
    <n v="10877.08"/>
    <n v="10877.08"/>
    <n v="8000"/>
    <n v="7.44"/>
    <n v="2832.08"/>
    <n v="45"/>
    <n v="0"/>
    <n v="0"/>
  </r>
  <r>
    <s v="0017XTL501"/>
    <x v="4"/>
    <n v="10588"/>
    <s v="POONAM DEVI"/>
    <n v="201"/>
    <s v="DBS"/>
    <s v="JAMMU"/>
    <s v="General"/>
    <n v="720024"/>
    <s v="JAMMU"/>
    <n v="97939"/>
    <s v="Kavya Nair"/>
    <s v="YES"/>
    <x v="0"/>
    <s v="SANJU DEVI"/>
    <d v="1994-07-12T00:00:00"/>
    <s v="SANJU DEVI"/>
    <d v="2020-02-21T00:00:00"/>
    <x v="3"/>
    <s v="Female"/>
    <s v=""/>
    <s v="Active Loan"/>
    <s v="No"/>
    <d v="2020-03-05T00:00:00"/>
    <s v="XTL"/>
    <x v="0"/>
    <m/>
    <s v="MTL22K"/>
    <x v="1"/>
    <s v="LUDHIANA"/>
    <s v="Christian"/>
    <s v=""/>
    <s v="JK"/>
    <x v="8"/>
    <s v="JAMMU &amp; KASHMIR"/>
    <s v="Y"/>
    <s v="N"/>
    <n v="25"/>
    <n v="1"/>
    <s v="INDIVIDUAL"/>
    <n v="14000"/>
    <n v="14000"/>
    <n v="14000"/>
    <n v="36"/>
    <s v="months"/>
    <n v="0.13800000000000001"/>
    <n v="6226.12"/>
    <n v="6226.12"/>
    <n v="4260.37"/>
    <n v="3.01"/>
    <n v="1918.09"/>
    <n v="47.657899999999998"/>
    <n v="0"/>
    <n v="0"/>
  </r>
  <r>
    <s v="00680XL2284"/>
    <x v="0"/>
    <n v="11955"/>
    <s v="LEKHAN KONWAR"/>
    <n v="201"/>
    <s v="DBS"/>
    <s v="GUWAHATI"/>
    <s v="General"/>
    <n v="560241"/>
    <s v="Guwahati"/>
    <n v="97321"/>
    <s v="Ananya Gupta"/>
    <s v="YES"/>
    <x v="0"/>
    <s v="JINKUMONI BORAH"/>
    <d v="1983-11-22T00:00:00"/>
    <s v="JINKUMONI BORAH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36"/>
    <n v="3"/>
    <s v="INDIVIDUAL"/>
    <n v="15000"/>
    <n v="15000"/>
    <n v="9168.2420309999998"/>
    <n v="60"/>
    <s v="months"/>
    <n v="0.1706"/>
    <n v="19146.2791"/>
    <n v="11152.03"/>
    <n v="15000"/>
    <n v="2.46"/>
    <n v="4127.62"/>
    <n v="18.66"/>
    <n v="0"/>
    <n v="0"/>
  </r>
  <r>
    <s v="0017XTL2243"/>
    <x v="0"/>
    <n v="12116"/>
    <s v="ANIL KUMAR"/>
    <n v="201"/>
    <s v="DBS"/>
    <s v="MODINAGAR"/>
    <s v="Minority"/>
    <n v="410328"/>
    <s v="MODINAGAR"/>
    <n v="99681"/>
    <s v="Aarav Gupta"/>
    <s v="YES"/>
    <x v="0"/>
    <s v="SHYAMVEER"/>
    <d v="1982-01-01T00:00:00"/>
    <s v="SHYAMVEER"/>
    <d v="2019-12-23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Y"/>
    <s v="N"/>
    <n v="37"/>
    <n v="1"/>
    <s v="INDIVIDUAL"/>
    <n v="4000"/>
    <n v="4000"/>
    <n v="4000"/>
    <n v="60"/>
    <s v="months"/>
    <n v="0.13719999999999999"/>
    <n v="847.28"/>
    <n v="847.28"/>
    <n v="425.03"/>
    <n v="18.02"/>
    <n v="392.28"/>
    <n v="29.977599999999999"/>
    <n v="0"/>
    <n v="0"/>
  </r>
  <r>
    <s v="00680XL1926"/>
    <x v="2"/>
    <n v="10961"/>
    <s v="NAYAN JYOTI SARMAH"/>
    <n v="201"/>
    <s v="DBS"/>
    <s v="Mangaldoi"/>
    <s v="OBC"/>
    <n v="570078"/>
    <s v="Mangaldoi"/>
    <n v="96963"/>
    <s v="Diya Patel"/>
    <s v="YES"/>
    <x v="0"/>
    <s v="BIJUBAR RAHMAN"/>
    <d v="1994-01-02T00:00:00"/>
    <s v="BIJUBAR RAHMAN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26"/>
    <n v="4"/>
    <s v="INDIVIDUAL"/>
    <n v="25000"/>
    <n v="25000"/>
    <n v="21756.998629999998"/>
    <n v="60"/>
    <s v="months"/>
    <n v="0.2077"/>
    <n v="40119.67"/>
    <n v="32160.95"/>
    <n v="25000"/>
    <n v="15.26"/>
    <n v="15086.01"/>
    <n v="33.659999999999997"/>
    <n v="0"/>
    <n v="0"/>
  </r>
  <r>
    <s v="00680XL1676"/>
    <x v="2"/>
    <n v="12359"/>
    <s v="SAMIUR RAHMAN"/>
    <n v="201"/>
    <s v="DBS"/>
    <s v="SIVASAGAR"/>
    <s v="OBC"/>
    <n v="880020"/>
    <s v="SIVASAGAR"/>
    <n v="96713"/>
    <s v="Aditya Sharma"/>
    <s v="YES"/>
    <x v="0"/>
    <s v="BINOD SAHARIA"/>
    <d v="1988-12-31T00:00:00"/>
    <s v="BINOD SAHARI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1"/>
    <n v="2"/>
    <s v="INDIVIDUAL"/>
    <n v="12000"/>
    <n v="12000"/>
    <n v="12000"/>
    <n v="36"/>
    <s v="months"/>
    <n v="0.14460000000000001"/>
    <n v="14392.7502"/>
    <n v="14392.75"/>
    <n v="12000"/>
    <n v="4.97"/>
    <n v="2372.11"/>
    <n v="20.64"/>
    <n v="0"/>
    <n v="0"/>
  </r>
  <r>
    <s v="0017XTL939"/>
    <x v="2"/>
    <n v="12061"/>
    <s v="PINAKAPANI KANUNGO"/>
    <n v="201"/>
    <s v="DBS"/>
    <s v="CUTTACK"/>
    <s v="General"/>
    <n v="630086"/>
    <s v="CUTTACK"/>
    <n v="98377"/>
    <s v="Laksh Malhotra"/>
    <s v="YES"/>
    <x v="0"/>
    <s v="KANHU CHARANA RANA"/>
    <d v="1985-01-09T00:00:00"/>
    <s v="KANHU CHARANA RANA"/>
    <d v="2020-01-30T00:00:00"/>
    <x v="3"/>
    <s v="Female"/>
    <s v=""/>
    <s v="Active Loan"/>
    <s v="No"/>
    <d v="2020-03-06T00:00:00"/>
    <s v="XTL"/>
    <x v="0"/>
    <m/>
    <s v="MTL21K"/>
    <x v="1"/>
    <s v="BHUBANESWAR"/>
    <s v="Hindu"/>
    <s v=""/>
    <s v="OR"/>
    <x v="0"/>
    <s v="ODISHA"/>
    <s v="Y"/>
    <s v="N"/>
    <n v="35"/>
    <n v="1"/>
    <s v="INDIVIDUAL"/>
    <n v="18250"/>
    <n v="14600"/>
    <n v="14550"/>
    <n v="60"/>
    <s v="months"/>
    <n v="0.16689999999999999"/>
    <n v="21478"/>
    <n v="21404.45"/>
    <n v="14600"/>
    <n v="14.91"/>
    <n v="6859.98"/>
    <n v="18.02"/>
    <n v="0"/>
    <n v="0"/>
  </r>
  <r>
    <s v="00680XL1037"/>
    <x v="0"/>
    <n v="12004"/>
    <s v="SAMIR RANJAN SUTRADHAR"/>
    <n v="201"/>
    <s v="DBS"/>
    <s v="NIMAPADA"/>
    <s v="General"/>
    <n v="440281"/>
    <s v="NIMAPADA"/>
    <n v="96074"/>
    <s v="Aditya Mehta"/>
    <s v="YES"/>
    <x v="0"/>
    <s v="PRAVATI SWAIN"/>
    <d v="1979-01-01T00:00:00"/>
    <s v="RAJESH KUMAR PRADHAN"/>
    <d v="2019-06-2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40"/>
    <n v="2"/>
    <s v="INDIVIDUAL"/>
    <n v="20000"/>
    <n v="20000"/>
    <n v="19825"/>
    <n v="60"/>
    <s v="months"/>
    <n v="0.19289999999999999"/>
    <n v="24816.959999999999"/>
    <n v="24599.84"/>
    <n v="14851.63"/>
    <n v="1.38"/>
    <n v="9939.27"/>
    <n v="26.0593"/>
    <n v="0"/>
    <n v="0"/>
  </r>
  <r>
    <s v="00680XL1608"/>
    <x v="0"/>
    <n v="12061"/>
    <s v="PINAKAPANI KANUNGO"/>
    <n v="201"/>
    <s v="DBS"/>
    <s v="CUTTACK"/>
    <s v="OBC"/>
    <n v="630083"/>
    <s v="CUTTACK"/>
    <n v="96645"/>
    <s v="Diya Sharma"/>
    <s v="YES"/>
    <x v="0"/>
    <s v="KANHU CHARANA RANA"/>
    <d v="1976-07-12T00:00:00"/>
    <s v="KANHU CHARANA RANA"/>
    <d v="2019-06-19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Y"/>
    <s v="N"/>
    <n v="43"/>
    <n v="1"/>
    <s v="INDIVIDUAL"/>
    <n v="24250"/>
    <n v="14750"/>
    <n v="14655.866620000001"/>
    <n v="60"/>
    <s v="months"/>
    <n v="9.9900000000000003E-2"/>
    <n v="18815.007000000001"/>
    <n v="18681.939999999999"/>
    <n v="14750"/>
    <n v="3.7"/>
    <n v="4049.34"/>
    <n v="15.67"/>
    <n v="0"/>
    <n v="0"/>
  </r>
  <r>
    <s v="0017XTL04"/>
    <x v="1"/>
    <n v="10961"/>
    <s v="NAYAN JYOTI SARMAH"/>
    <n v="201"/>
    <s v="DBS"/>
    <s v="Mangaldoi"/>
    <s v="General"/>
    <n v="570141"/>
    <s v="Mangaldoi"/>
    <n v="97442"/>
    <s v="Laksh Nair"/>
    <s v="YES"/>
    <x v="0"/>
    <s v="BIJUBAR RAHMAN"/>
    <d v="1969-01-01T00:00:00"/>
    <s v="BIJUBAR RAHMAN"/>
    <d v="2019-09-26T00:00:00"/>
    <x v="3"/>
    <s v="Female"/>
    <s v=""/>
    <s v="Active Loan"/>
    <s v="No"/>
    <d v="2020-03-12T00:00:00"/>
    <s v="XTL"/>
    <x v="0"/>
    <m/>
    <s v="MTL21K"/>
    <x v="3"/>
    <s v="GUWAAHATI"/>
    <s v="Muslim"/>
    <s v=""/>
    <s v="AS"/>
    <x v="2"/>
    <s v="ASSAM"/>
    <s v="Y"/>
    <s v="N"/>
    <n v="50"/>
    <n v="1"/>
    <s v="INDIVIDUAL"/>
    <n v="1500"/>
    <n v="1500"/>
    <n v="1500"/>
    <n v="36"/>
    <s v="months"/>
    <n v="0.16320000000000001"/>
    <n v="1939.7991999999999"/>
    <n v="1939.8"/>
    <n v="1500"/>
    <n v="3.78"/>
    <n v="409.8"/>
    <n v="30"/>
    <n v="0"/>
    <n v="0"/>
  </r>
  <r>
    <s v="0010XLG87894"/>
    <x v="0"/>
    <n v="10047"/>
    <s v="ANIL KUMAR"/>
    <n v="176"/>
    <s v="DBS"/>
    <s v="CHHATA"/>
    <s v="General"/>
    <n v="910133"/>
    <s v="MATHURA"/>
    <n v="87895"/>
    <s v="Kavya Malhotra"/>
    <s v="YES"/>
    <x v="0"/>
    <s v="OMKANT SINGH"/>
    <d v="1974-01-01T00:00:00"/>
    <s v=""/>
    <d v="2018-06-25T00:00:00"/>
    <x v="0"/>
    <s v="Female"/>
    <s v=""/>
    <s v="Active Loan"/>
    <s v="No"/>
    <d v="2020-03-04T00:00:00"/>
    <s v="XLG"/>
    <x v="0"/>
    <m/>
    <s v="JLG30K"/>
    <x v="1"/>
    <s v="BULANDSHAHR"/>
    <s v="Hindu"/>
    <s v=""/>
    <s v="UP"/>
    <x v="1"/>
    <s v="No"/>
    <s v="N"/>
    <s v="N"/>
    <n v="44"/>
    <n v="0"/>
    <s v="INDIVIDUAL"/>
    <n v="15000"/>
    <n v="15000"/>
    <n v="15000"/>
    <n v="60"/>
    <s v="months"/>
    <n v="0.18640000000000001"/>
    <n v="22601.97"/>
    <n v="22601.97"/>
    <n v="15000"/>
    <n v="33.22"/>
    <n v="7584.27"/>
    <n v="17.7"/>
    <n v="0"/>
    <n v="0"/>
  </r>
  <r>
    <s v="0010XLG52023"/>
    <x v="1"/>
    <n v="12058"/>
    <s v="DEEPAK KUMAR"/>
    <n v="102"/>
    <s v="DBS"/>
    <s v="DHURI"/>
    <s v="SC"/>
    <n v="1030002"/>
    <s v="SANGRUR"/>
    <n v="52024"/>
    <s v="Aditya Gupta"/>
    <s v="YES"/>
    <x v="0"/>
    <s v="SUBHASH CHANDRA"/>
    <d v="1968-01-01T00:00:00"/>
    <s v=""/>
    <d v="2019-02-22T00:00:00"/>
    <x v="0"/>
    <s v="Female"/>
    <s v=""/>
    <s v="Active Loan"/>
    <s v="No"/>
    <d v="2020-03-13T00:00:00"/>
    <s v="XLG"/>
    <x v="0"/>
    <m/>
    <s v="JLG44K"/>
    <x v="5"/>
    <s v="LUDHIANA"/>
    <s v="Sikh"/>
    <s v=""/>
    <s v="PB"/>
    <x v="7"/>
    <s v="No"/>
    <s v="N"/>
    <s v="N"/>
    <n v="51"/>
    <n v="0"/>
    <s v="INDIVIDUAL"/>
    <n v="1000"/>
    <n v="1000"/>
    <n v="1000"/>
    <n v="36"/>
    <s v="months"/>
    <n v="0.1799"/>
    <n v="159.25"/>
    <n v="159.25"/>
    <n v="86.03"/>
    <n v="7.81"/>
    <n v="58.23"/>
    <n v="14.984500000000001"/>
    <n v="0"/>
    <n v="0"/>
  </r>
  <r>
    <s v="0010XLG52047"/>
    <x v="1"/>
    <n v="12058"/>
    <s v="DEEPAK KUMAR"/>
    <n v="102"/>
    <s v="DBS"/>
    <s v="DHURI"/>
    <s v="SC"/>
    <n v="1030164"/>
    <s v="SANGRUR"/>
    <n v="52048"/>
    <s v="Ananya Nair"/>
    <s v="YES"/>
    <x v="0"/>
    <s v="YOGENDRA PAL GANGWAR"/>
    <d v="1970-01-01T00:00:00"/>
    <s v=""/>
    <d v="2018-10-01T00:00:00"/>
    <x v="0"/>
    <s v="Female"/>
    <s v=""/>
    <s v="Active Loan"/>
    <s v="No"/>
    <d v="2020-03-10T00:00:00"/>
    <s v="XLG"/>
    <x v="0"/>
    <m/>
    <s v="JLG41K"/>
    <x v="1"/>
    <s v="LUDHIANA"/>
    <s v="Sikh"/>
    <s v=""/>
    <s v="PB"/>
    <x v="7"/>
    <s v="No"/>
    <s v="N"/>
    <s v="N"/>
    <n v="48"/>
    <n v="0"/>
    <s v="INDIVIDUAL"/>
    <n v="33500"/>
    <n v="21200"/>
    <n v="21200"/>
    <n v="60"/>
    <s v="months"/>
    <n v="0.21740000000000001"/>
    <n v="3078.04"/>
    <n v="3078.04"/>
    <n v="604.66999999999996"/>
    <n v="11.25"/>
    <n v="2444.27"/>
    <n v="29.1051"/>
    <n v="0"/>
    <n v="0"/>
  </r>
  <r>
    <s v="0010XLG25235"/>
    <x v="0"/>
    <n v="10514"/>
    <s v="MANISH KUMAR MISHRA"/>
    <n v="209"/>
    <s v="DBS"/>
    <s v="ROSERA"/>
    <s v="OBC"/>
    <n v="920107"/>
    <s v="SAMASTIPUR"/>
    <n v="25236"/>
    <s v="Laksh Gupta"/>
    <s v="YES"/>
    <x v="0"/>
    <s v="GUDDU KUMAR"/>
    <d v="1979-01-01T00:00:00"/>
    <s v=""/>
    <d v="2018-09-1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2600"/>
    <n v="2600"/>
    <n v="2600"/>
    <n v="36"/>
    <s v="months"/>
    <n v="0.16769999999999999"/>
    <n v="3349.3152"/>
    <n v="3349.32"/>
    <n v="2600"/>
    <n v="5.47"/>
    <n v="719.32"/>
    <n v="30"/>
    <n v="0"/>
    <n v="0"/>
  </r>
  <r>
    <s v="0010XLG56624"/>
    <x v="0"/>
    <n v="10513"/>
    <s v="GOVIND KUMAR"/>
    <n v="209"/>
    <s v="DBS"/>
    <s v="RUNNISAIDPUR"/>
    <s v="SC"/>
    <n v="950044"/>
    <s v="SITAMARHI"/>
    <n v="56625"/>
    <s v="Meera Gupta"/>
    <s v="YES"/>
    <x v="0"/>
    <s v="SANJAY KUMAR"/>
    <d v="1980-01-01T00:00:00"/>
    <s v=""/>
    <d v="2018-12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15000"/>
    <n v="15000"/>
    <n v="15000"/>
    <n v="36"/>
    <s v="months"/>
    <n v="0.16020000000000001"/>
    <n v="18980.6944"/>
    <n v="18980.689999999999"/>
    <n v="15000"/>
    <n v="2.21"/>
    <n v="3956.63"/>
    <n v="24.06"/>
    <n v="0"/>
    <n v="0"/>
  </r>
  <r>
    <s v="0010XLG72138"/>
    <x v="0"/>
    <n v="10514"/>
    <s v="MANISH KUMAR MISHRA"/>
    <n v="209"/>
    <s v="DBS"/>
    <s v="ROSERA"/>
    <s v="ST"/>
    <n v="920116"/>
    <s v="SAMASTIPUR"/>
    <n v="72139"/>
    <s v="Aarav Chopra"/>
    <s v="YES"/>
    <x v="0"/>
    <s v="NITISH KUMAR"/>
    <d v="1977-01-01T00:00:00"/>
    <s v=""/>
    <d v="2018-11-29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N"/>
    <s v="N"/>
    <n v="41"/>
    <n v="0"/>
    <s v="INDIVIDUAL"/>
    <n v="14125"/>
    <n v="14125"/>
    <n v="14075"/>
    <n v="36"/>
    <s v="months"/>
    <n v="0.1268"/>
    <n v="17082.264599999999"/>
    <n v="17021.8"/>
    <n v="14125"/>
    <n v="3.24"/>
    <n v="2933.57"/>
    <n v="23.69"/>
    <n v="0"/>
    <n v="0"/>
  </r>
  <r>
    <s v="0010XLG72381"/>
    <x v="0"/>
    <n v="10513"/>
    <s v="GOVIND KUMAR"/>
    <n v="209"/>
    <s v="DBS"/>
    <s v="RUNNISAIDPUR"/>
    <s v="ST"/>
    <n v="950221"/>
    <s v="SITAMARHI"/>
    <n v="72382"/>
    <s v="Aarav Sharma"/>
    <s v="YES"/>
    <x v="0"/>
    <s v="AMAN KUMAR GIRI"/>
    <d v="1978-01-01T00:00:00"/>
    <s v=""/>
    <d v="2019-03-2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1"/>
    <n v="0"/>
    <s v="INDIVIDUAL"/>
    <n v="22000"/>
    <n v="22000"/>
    <n v="22000"/>
    <n v="36"/>
    <s v="months"/>
    <n v="0.17510000000000001"/>
    <n v="28475.767"/>
    <n v="28475.77"/>
    <n v="22000"/>
    <n v="11.14"/>
    <n v="6441.72"/>
    <n v="34.049999999999997"/>
    <n v="0"/>
    <n v="0"/>
  </r>
  <r>
    <s v="0010XLG56627"/>
    <x v="1"/>
    <n v="10514"/>
    <s v="MANISH KUMAR MISHRA"/>
    <n v="209"/>
    <s v="DBS"/>
    <s v="ROSERA"/>
    <s v="SC"/>
    <n v="920108"/>
    <s v="SAMASTIPUR"/>
    <n v="56628"/>
    <s v="Vivaan Gupta"/>
    <s v="YES"/>
    <x v="0"/>
    <s v="NITISH KUMAR"/>
    <d v="1967-01-01T00:00:00"/>
    <s v=""/>
    <d v="2018-09-30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19200"/>
    <n v="19200"/>
    <n v="19200"/>
    <n v="60"/>
    <s v="months"/>
    <n v="0.1714"/>
    <n v="23708.069500000001"/>
    <n v="23708.07"/>
    <n v="19200"/>
    <n v="3.97"/>
    <n v="4484.1400000000003"/>
    <n v="23.93"/>
    <n v="0"/>
    <n v="0"/>
  </r>
  <r>
    <s v="00680XL572"/>
    <x v="4"/>
    <n v="12004"/>
    <s v="SAMIR RANJAN SUTRADHAR"/>
    <n v="201"/>
    <s v="DBS"/>
    <s v="NIMAPADA"/>
    <s v="General"/>
    <n v="440035"/>
    <s v="NIMAPADA"/>
    <n v="95609"/>
    <s v="Meera Sharma"/>
    <s v="YES"/>
    <x v="0"/>
    <s v="RAJANI RAY"/>
    <d v="1997-03-06T00:00:00"/>
    <s v="ALFARANI SWAIN"/>
    <d v="2019-07-12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22"/>
    <n v="0"/>
    <s v="INDIVIDUAL"/>
    <n v="14400"/>
    <n v="14400"/>
    <n v="14400"/>
    <n v="60"/>
    <s v="months"/>
    <n v="0.1037"/>
    <n v="18532.22"/>
    <n v="18532.22"/>
    <n v="14400"/>
    <n v="2.2799999999999998"/>
    <n v="4116.79"/>
    <n v="15.43"/>
    <n v="0"/>
    <n v="0"/>
  </r>
  <r>
    <s v="00680XL693"/>
    <x v="4"/>
    <n v="11955"/>
    <s v="LEKHAN KONWAR"/>
    <n v="201"/>
    <s v="DBS"/>
    <s v="GUWAHATI"/>
    <s v="General"/>
    <n v="560245"/>
    <s v="Guwahati"/>
    <n v="95730"/>
    <s v="Aarav Verma"/>
    <s v="YES"/>
    <x v="0"/>
    <s v="PRASANTA BISWAS"/>
    <m/>
    <s v="PRASANTA BISWAS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m/>
    <n v="0"/>
    <s v="INDIVIDUAL"/>
    <n v="9600"/>
    <n v="9600"/>
    <n v="9600"/>
    <n v="60"/>
    <s v="months"/>
    <n v="0.1074"/>
    <n v="1672.51"/>
    <n v="1672.51"/>
    <n v="1001.92"/>
    <n v="3.96"/>
    <n v="655.6"/>
    <n v="14.992800000000001"/>
    <n v="0"/>
    <n v="0"/>
  </r>
  <r>
    <s v="0017XTL2220"/>
    <x v="4"/>
    <n v="11203"/>
    <s v="HIMADRI SEKHAR UPADHYAYA"/>
    <n v="201"/>
    <s v="DBS"/>
    <s v="JAGATSINGHPUR"/>
    <s v="Minority"/>
    <n v="640035"/>
    <s v="JAGATSINGHPUR"/>
    <n v="99658"/>
    <s v="Ishaan Gupta"/>
    <s v="YES"/>
    <x v="0"/>
    <s v="SAGAR KANTA KARAN"/>
    <d v="1994-07-16T00:00:00"/>
    <s v="ACHUYATA KUMAR NATH"/>
    <d v="2019-12-13T00:00:00"/>
    <x v="3"/>
    <s v="Female"/>
    <s v=""/>
    <s v="Active Loan"/>
    <s v="No"/>
    <d v="2020-03-06T00:00:00"/>
    <s v="XTL"/>
    <x v="0"/>
    <m/>
    <s v="MTL16K"/>
    <x v="0"/>
    <s v="BHUBANESWAR"/>
    <s v="Muslim"/>
    <s v=""/>
    <s v="OR"/>
    <x v="0"/>
    <s v="ODISHA"/>
    <s v="N"/>
    <s v="N"/>
    <n v="25"/>
    <n v="0"/>
    <s v="INDIVIDUAL"/>
    <n v="16000"/>
    <n v="16000"/>
    <n v="15810.76029"/>
    <n v="60"/>
    <s v="months"/>
    <n v="0.15279999999999999"/>
    <n v="22955.85"/>
    <n v="22590.86"/>
    <n v="16000"/>
    <n v="0.78"/>
    <n v="6917.55"/>
    <n v="38.299999999999997"/>
    <n v="0"/>
    <n v="0"/>
  </r>
  <r>
    <s v="00680XL549"/>
    <x v="2"/>
    <n v="11203"/>
    <s v="HIMADRI SEKHAR UPADHYAYA"/>
    <n v="201"/>
    <s v="DBS"/>
    <s v="JAGATSINGHPUR"/>
    <s v="General"/>
    <n v="640031"/>
    <s v="JAGATSINGHPUR"/>
    <n v="95586"/>
    <s v="Aditya Verma"/>
    <s v="YES"/>
    <x v="0"/>
    <s v="BIJAY KUMAR SAMAL"/>
    <d v="1986-01-02T00:00:00"/>
    <s v="BIJAY KUMAR SAMAL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4400"/>
    <n v="14400"/>
    <n v="13953.230740000001"/>
    <n v="60"/>
    <s v="months"/>
    <n v="0.1037"/>
    <n v="17902.255399999998"/>
    <n v="17185.5"/>
    <n v="14399.99"/>
    <n v="2.38"/>
    <n v="3486.84"/>
    <n v="15.43"/>
    <n v="0"/>
    <n v="0"/>
  </r>
  <r>
    <s v="00680XL2170"/>
    <x v="2"/>
    <n v="10640"/>
    <s v="RUPESH KUMAR CHOURASIA"/>
    <n v="201"/>
    <s v="DBS"/>
    <s v="Khordha"/>
    <s v="General"/>
    <n v="620252"/>
    <s v="KHORDHA"/>
    <n v="97207"/>
    <s v="Meera Malhotra"/>
    <s v="YES"/>
    <x v="0"/>
    <s v="SULOCHANA ROUT"/>
    <d v="1985-01-01T00:00:00"/>
    <s v="SULOCHANA ROUT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10000"/>
    <n v="10000"/>
    <n v="10000"/>
    <n v="36"/>
    <s v="months"/>
    <n v="0.16400000000000001"/>
    <n v="12334.906800000001"/>
    <n v="12334.91"/>
    <n v="10000"/>
    <n v="1.02"/>
    <n v="2317.23"/>
    <n v="17.68"/>
    <n v="0"/>
    <n v="0"/>
  </r>
  <r>
    <s v="00680XL810"/>
    <x v="2"/>
    <n v="10640"/>
    <s v="RUPESH KUMAR CHOURASIA"/>
    <n v="201"/>
    <s v="DBS"/>
    <s v="Khordha"/>
    <s v="General"/>
    <n v="620246"/>
    <s v="KHORDHA"/>
    <n v="95847"/>
    <s v="Kavya Gupta"/>
    <s v="YES"/>
    <x v="0"/>
    <s v="RABI SANKAR BISWAL"/>
    <d v="1992-02-03T00:00:00"/>
    <s v="PREETI DALEI"/>
    <d v="2019-07-31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N"/>
    <s v="N"/>
    <n v="27"/>
    <n v="0"/>
    <s v="INDIVIDUAL"/>
    <n v="20000"/>
    <n v="20000"/>
    <n v="19975"/>
    <n v="60"/>
    <s v="months"/>
    <n v="0.18990000000000001"/>
    <n v="25437.949000000001"/>
    <n v="25406.15"/>
    <n v="20000"/>
    <n v="11.53"/>
    <n v="5414.35"/>
    <n v="23.6"/>
    <n v="0"/>
    <n v="0"/>
  </r>
  <r>
    <s v="00680XL659"/>
    <x v="2"/>
    <n v="11055"/>
    <s v="MANAS PROTIM HAZARIKA"/>
    <n v="201"/>
    <s v="DBS"/>
    <s v="TEZPUR"/>
    <s v="General"/>
    <n v="680165"/>
    <s v="SONITPUR"/>
    <n v="95696"/>
    <s v="Meera Mehta"/>
    <s v="YES"/>
    <x v="0"/>
    <s v="DEBABROT BORAH"/>
    <d v="1990-02-18T00:00:00"/>
    <s v="DEBABROT BORAH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0"/>
    <n v="0"/>
    <s v="INDIVIDUAL"/>
    <n v="18000"/>
    <n v="18000"/>
    <n v="17975"/>
    <n v="60"/>
    <s v="months"/>
    <n v="0.17879999999999999"/>
    <n v="20564.879300000001"/>
    <n v="20536.32"/>
    <n v="18000"/>
    <n v="16.739999999999998"/>
    <n v="2542.08"/>
    <n v="22.8"/>
    <n v="0"/>
    <n v="0"/>
  </r>
  <r>
    <s v="00680XL895"/>
    <x v="2"/>
    <n v="11055"/>
    <s v="MANAS PROTIM HAZARIKA"/>
    <n v="201"/>
    <s v="DBS"/>
    <s v="TEZPUR"/>
    <s v="General"/>
    <n v="680135"/>
    <s v="SONITPUR"/>
    <n v="95932"/>
    <s v="Kavya Reddy"/>
    <s v="YES"/>
    <x v="0"/>
    <s v="BIKASH LAHAN"/>
    <d v="1992-10-02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27"/>
    <n v="0"/>
    <s v="INDIVIDUAL"/>
    <n v="22000"/>
    <n v="22000"/>
    <n v="21948.984710000001"/>
    <n v="36"/>
    <s v="months"/>
    <n v="8.8800000000000004E-2"/>
    <n v="25178.8887"/>
    <n v="25118.68"/>
    <n v="22000"/>
    <n v="24.19"/>
    <n v="3143.97"/>
    <n v="34.92"/>
    <n v="0"/>
    <n v="0"/>
  </r>
  <r>
    <s v="0017XTL507"/>
    <x v="2"/>
    <n v="10886"/>
    <s v="MANISH KUMAR DWIVEDI"/>
    <n v="201"/>
    <s v="DBS"/>
    <s v="BILASPUR"/>
    <s v="OBC"/>
    <n v="240493"/>
    <s v="BILASPUR"/>
    <n v="97945"/>
    <s v="Aditya Patel"/>
    <s v="YES"/>
    <x v="0"/>
    <s v="RAKESH JAISHAWAL"/>
    <d v="1993-03-30T00:00:00"/>
    <s v="RAKESH JAISHAWAL"/>
    <d v="2019-12-23T00:00:00"/>
    <x v="3"/>
    <s v="Female"/>
    <s v=""/>
    <s v="Active Loan"/>
    <s v="No"/>
    <d v="2020-03-13T00:00:00"/>
    <s v="XTL"/>
    <x v="0"/>
    <m/>
    <s v="MTL21K"/>
    <x v="1"/>
    <s v="RAIPUR"/>
    <s v="Christian"/>
    <s v=""/>
    <s v="CG"/>
    <x v="10"/>
    <s v="CHATTISGARH"/>
    <s v="N"/>
    <s v="N"/>
    <n v="26"/>
    <n v="0"/>
    <s v="INDIVIDUAL"/>
    <n v="3000"/>
    <n v="3000"/>
    <n v="3000"/>
    <n v="36"/>
    <s v="months"/>
    <n v="6.9099999999999995E-2"/>
    <n v="2324.8000000000002"/>
    <n v="2324.8000000000002"/>
    <n v="2082.25"/>
    <n v="4.5999999999999996"/>
    <n v="227.57"/>
    <n v="14.982200000000001"/>
    <n v="0"/>
    <n v="0"/>
  </r>
  <r>
    <s v="0017XTL130"/>
    <x v="2"/>
    <n v="10043"/>
    <s v="ASHUTOSH MISHRA"/>
    <n v="201"/>
    <s v="DBS"/>
    <s v="NEEM KA THANA"/>
    <s v="General"/>
    <n v="80017"/>
    <s v="NEEM KA THANA"/>
    <n v="97568"/>
    <s v="Vivaan Mehta"/>
    <s v="YES"/>
    <x v="0"/>
    <s v="KAMAL KUMAR"/>
    <d v="1989-01-01T00:00:00"/>
    <s v="RAVI KUMAR"/>
    <d v="2019-09-11T00:00:00"/>
    <x v="3"/>
    <s v="Female"/>
    <s v=""/>
    <s v="Active Loan"/>
    <s v="No"/>
    <d v="2020-03-12T00:00:00"/>
    <s v="XTL"/>
    <x v="0"/>
    <m/>
    <s v="MTL21K"/>
    <x v="0"/>
    <s v="JAIPUR"/>
    <s v="Muslim"/>
    <s v=""/>
    <s v="RJ"/>
    <x v="5"/>
    <s v="RAJASTHAN"/>
    <s v="N"/>
    <s v="N"/>
    <n v="30"/>
    <n v="0"/>
    <s v="INDIVIDUAL"/>
    <n v="24000"/>
    <n v="24000"/>
    <n v="23824.574939999999"/>
    <n v="60"/>
    <s v="months"/>
    <n v="0.12609999999999999"/>
    <n v="31917.022099999998"/>
    <n v="31626.31"/>
    <n v="24000"/>
    <n v="5.53"/>
    <n v="7889.96"/>
    <n v="27.06"/>
    <n v="0"/>
    <n v="0"/>
  </r>
  <r>
    <s v="0017XTL1169"/>
    <x v="2"/>
    <n v="12679"/>
    <s v="DURGESH SINGH KUSHWAHA"/>
    <n v="201"/>
    <s v="DBS"/>
    <s v="GORAKHPUR"/>
    <s v="OBC"/>
    <n v="270288"/>
    <s v="GORAKHPUR"/>
    <n v="98607"/>
    <s v="Vivaan Reddy"/>
    <s v="YES"/>
    <x v="0"/>
    <s v="MEERA SINGH"/>
    <d v="1986-01-01T00:00:00"/>
    <s v="MEERA SINGH"/>
    <d v="2019-11-29T00:00:00"/>
    <x v="3"/>
    <s v="Female"/>
    <s v=""/>
    <s v="Active Loan"/>
    <s v="No"/>
    <d v="2020-03-06T00:00:00"/>
    <s v="XTL"/>
    <x v="0"/>
    <m/>
    <s v="MTL21K"/>
    <x v="0"/>
    <s v="VARANASI"/>
    <s v="Muslim"/>
    <s v=""/>
    <s v="UP"/>
    <x v="1"/>
    <s v="UTTAR PRADESH"/>
    <s v="N"/>
    <s v="N"/>
    <n v="33"/>
    <n v="0"/>
    <s v="INDIVIDUAL"/>
    <n v="19750"/>
    <n v="19750"/>
    <n v="19725"/>
    <n v="60"/>
    <s v="months"/>
    <n v="0.1706"/>
    <n v="29008.566299999999"/>
    <n v="28971.85"/>
    <n v="19750"/>
    <n v="17.52"/>
    <n v="9234"/>
    <n v="24.57"/>
    <n v="0"/>
    <n v="0"/>
  </r>
  <r>
    <s v="0017XTL1263"/>
    <x v="2"/>
    <n v="10067"/>
    <s v="AMAN JAIN"/>
    <n v="201"/>
    <s v="DBS"/>
    <s v="Mansa"/>
    <s v="General"/>
    <n v="470086"/>
    <s v="Mansa"/>
    <n v="98701"/>
    <s v="Kavya Gupta"/>
    <s v="YES"/>
    <x v="0"/>
    <s v="AMAR CHOUDARY"/>
    <d v="1985-04-15T00:00:00"/>
    <s v="MANDEEP SINGH"/>
    <d v="2019-12-09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34"/>
    <n v="0"/>
    <s v="INDIVIDUAL"/>
    <n v="3500"/>
    <n v="3500"/>
    <n v="3500"/>
    <n v="60"/>
    <s v="months"/>
    <n v="0.13350000000000001"/>
    <n v="4847.9480000000003"/>
    <n v="4847.95"/>
    <n v="3500"/>
    <n v="7.46"/>
    <n v="1317.95"/>
    <n v="30"/>
    <n v="0"/>
    <n v="0"/>
  </r>
  <r>
    <s v="0017XTL1279"/>
    <x v="2"/>
    <n v="10050"/>
    <s v="AVINASH SINGH"/>
    <n v="201"/>
    <s v="DBS"/>
    <s v="SAMRALA"/>
    <s v="General"/>
    <n v="130590"/>
    <s v="SAMRALA"/>
    <n v="98717"/>
    <s v="Laksh Nair"/>
    <s v="YES"/>
    <x v="0"/>
    <s v="RANJEET KUMAR"/>
    <d v="1992-01-06T00:00:00"/>
    <s v="RANJEET KUMAR"/>
    <d v="2020-01-10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28"/>
    <n v="0"/>
    <s v="INDIVIDUAL"/>
    <n v="2500"/>
    <n v="2500"/>
    <n v="2500"/>
    <n v="36"/>
    <s v="months"/>
    <n v="9.6199999999999994E-2"/>
    <n v="2934.7948999999999"/>
    <n v="2934.79"/>
    <n v="2500"/>
    <n v="7.79"/>
    <n v="389.79"/>
    <n v="45"/>
    <n v="0"/>
    <n v="0"/>
  </r>
  <r>
    <s v="0017XTL76"/>
    <x v="2"/>
    <n v="10037"/>
    <s v="RAJESH PRATAP"/>
    <n v="201"/>
    <s v="DBS"/>
    <s v="FATEHGARH SAHIB"/>
    <s v="ST"/>
    <n v="120723"/>
    <s v="FATEHGARH SAHIB"/>
    <n v="97514"/>
    <s v="Vivaan Malhotra"/>
    <s v="YES"/>
    <x v="0"/>
    <s v="SURAJ SINGH"/>
    <d v="1989-01-01T00:00:00"/>
    <s v="VARINDER SINGH"/>
    <d v="2019-09-20T00:00:00"/>
    <x v="3"/>
    <s v="Female"/>
    <s v=""/>
    <s v="Active Loan"/>
    <s v="No"/>
    <d v="2020-03-05T00:00:00"/>
    <s v="XTL"/>
    <x v="0"/>
    <m/>
    <s v="MTL21K"/>
    <x v="21"/>
    <s v="LUDHIANA"/>
    <s v="Sikh"/>
    <s v=""/>
    <s v="PB"/>
    <x v="7"/>
    <s v="PUNJAB"/>
    <s v="N"/>
    <s v="N"/>
    <n v="30"/>
    <n v="0"/>
    <s v="INDIVIDUAL"/>
    <n v="3250"/>
    <n v="3250"/>
    <n v="3250"/>
    <n v="36"/>
    <s v="months"/>
    <n v="6.54E-2"/>
    <n v="3617.8507"/>
    <n v="3617.85"/>
    <n v="3250"/>
    <n v="6.66"/>
    <n v="337.85"/>
    <n v="30"/>
    <n v="0"/>
    <n v="0"/>
  </r>
  <r>
    <s v="00680XL1249"/>
    <x v="0"/>
    <n v="11203"/>
    <s v="HIMADRI SEKHAR UPADHYAYA"/>
    <n v="201"/>
    <s v="DBS"/>
    <s v="JAGATSINGHPUR"/>
    <s v="General"/>
    <n v="640016"/>
    <s v="JAGATSINGHPUR"/>
    <n v="96286"/>
    <s v="Diya Mehta"/>
    <s v="YES"/>
    <x v="0"/>
    <s v="LAXMIDHAR JENA"/>
    <d v="1974-04-12T00:00:00"/>
    <s v="LAXMIDHAR JENA"/>
    <d v="2019-07-20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5200"/>
    <n v="5200"/>
    <n v="4700"/>
    <n v="36"/>
    <s v="months"/>
    <n v="6.54E-2"/>
    <n v="2271.46"/>
    <n v="2052.52"/>
    <n v="1894.75"/>
    <n v="4.84"/>
    <n v="331.76"/>
    <n v="44.947499999999998"/>
    <n v="0"/>
    <n v="0"/>
  </r>
  <r>
    <s v="00680XL581"/>
    <x v="0"/>
    <n v="12004"/>
    <s v="SAMIR RANJAN SUTRADHAR"/>
    <n v="201"/>
    <s v="DBS"/>
    <s v="NIMAPADA"/>
    <s v="General"/>
    <n v="440167"/>
    <s v="NIMAPADA"/>
    <n v="95618"/>
    <s v="Laksh Mehta"/>
    <s v="YES"/>
    <x v="0"/>
    <s v="GEETANJALI SETHY"/>
    <d v="1979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0"/>
    <n v="0"/>
    <s v="INDIVIDUAL"/>
    <n v="5000"/>
    <n v="5000"/>
    <n v="4975"/>
    <n v="60"/>
    <s v="months"/>
    <n v="9.9900000000000003E-2"/>
    <n v="1422.54"/>
    <n v="1415.44"/>
    <n v="878.23"/>
    <n v="1"/>
    <n v="499.45"/>
    <n v="44.8658"/>
    <n v="0"/>
    <n v="0"/>
  </r>
  <r>
    <s v="00680XL2246"/>
    <x v="0"/>
    <n v="10640"/>
    <s v="RUPESH KUMAR CHOURASIA"/>
    <n v="201"/>
    <s v="DBS"/>
    <s v="Khordha"/>
    <s v="General"/>
    <n v="620096"/>
    <s v="KHORDHA"/>
    <n v="97283"/>
    <s v="Diya Patel"/>
    <s v="YES"/>
    <x v="0"/>
    <s v="SRIDEVI DAS"/>
    <d v="1983-02-20T00:00:00"/>
    <s v="SRIDEVI DAS"/>
    <d v="2019-06-30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N"/>
    <s v="N"/>
    <n v="36"/>
    <n v="0"/>
    <s v="INDIVIDUAL"/>
    <n v="2400"/>
    <n v="2400"/>
    <n v="2400"/>
    <n v="36"/>
    <s v="months"/>
    <n v="0.13719999999999999"/>
    <n v="2990.6543999999999"/>
    <n v="2990.65"/>
    <n v="2400"/>
    <n v="4.6900000000000004"/>
    <n v="545.65"/>
    <n v="45"/>
    <n v="0"/>
    <n v="0"/>
  </r>
  <r>
    <s v="00680XL680"/>
    <x v="0"/>
    <n v="11955"/>
    <s v="LEKHAN KONWAR"/>
    <n v="201"/>
    <s v="DBS"/>
    <s v="GUWAHATI"/>
    <s v="General"/>
    <n v="560185"/>
    <s v="Guwahati"/>
    <n v="95717"/>
    <s v="Kavya Nair"/>
    <s v="YES"/>
    <x v="0"/>
    <s v="UTPAL SONOWAL"/>
    <d v="1977-01-01T00:00:00"/>
    <s v="UTPAL SONOWAL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3"/>
    <n v="0"/>
    <s v="INDIVIDUAL"/>
    <n v="20000"/>
    <n v="20000"/>
    <n v="2275"/>
    <n v="60"/>
    <s v="months"/>
    <n v="0.16320000000000001"/>
    <n v="29411.134900000001"/>
    <n v="3345.52"/>
    <n v="20000"/>
    <n v="1.97"/>
    <n v="9386.64"/>
    <n v="24.49"/>
    <n v="0"/>
    <n v="0"/>
  </r>
  <r>
    <s v="0017XTL2504"/>
    <x v="0"/>
    <n v="12116"/>
    <s v="ANIL KUMAR"/>
    <n v="201"/>
    <s v="DBS"/>
    <s v="MODINAGAR"/>
    <s v="SC"/>
    <n v="410137"/>
    <s v="MODINAGAR"/>
    <n v="99942"/>
    <s v="Vivaan Verma"/>
    <s v="YES"/>
    <x v="0"/>
    <s v="BHOOPNDERA SINGH"/>
    <d v="1981-01-01T00:00:00"/>
    <s v="BHOOPNDERA SINGH"/>
    <d v="2019-09-13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N"/>
    <s v="N"/>
    <n v="38"/>
    <n v="0"/>
    <s v="INDIVIDUAL"/>
    <n v="10000"/>
    <n v="10000"/>
    <n v="10000"/>
    <n v="36"/>
    <s v="months"/>
    <n v="0.14829999999999999"/>
    <n v="12480.8523"/>
    <n v="12480.85"/>
    <n v="10000"/>
    <n v="5.64"/>
    <n v="2463.56"/>
    <n v="17.29"/>
    <n v="0"/>
    <n v="0"/>
  </r>
  <r>
    <s v="0017XTL1168"/>
    <x v="0"/>
    <n v="10436"/>
    <s v="RENU TIWARI"/>
    <n v="201"/>
    <s v="DBS"/>
    <s v="JAUNPUR"/>
    <s v="OBC"/>
    <n v="390202"/>
    <s v="JAUNPUR"/>
    <n v="98606"/>
    <s v="Meera Joshi"/>
    <s v="YES"/>
    <x v="0"/>
    <s v="HALLAM"/>
    <d v="1975-01-01T00:00:00"/>
    <s v="HALLAM"/>
    <d v="2019-12-26T00:00:00"/>
    <x v="3"/>
    <s v="Female"/>
    <s v=""/>
    <s v="Active Loan"/>
    <s v="No"/>
    <d v="2020-03-13T00:00:00"/>
    <s v="XTL"/>
    <x v="0"/>
    <m/>
    <s v="MTL21K"/>
    <x v="0"/>
    <s v="VARANASI"/>
    <s v="Muslim"/>
    <s v=""/>
    <s v="UP"/>
    <x v="1"/>
    <s v="UTTAR PRADESH"/>
    <s v="N"/>
    <s v="N"/>
    <n v="44"/>
    <n v="0"/>
    <s v="INDIVIDUAL"/>
    <n v="16750"/>
    <n v="16750"/>
    <n v="16750"/>
    <n v="60"/>
    <s v="months"/>
    <n v="0.1595"/>
    <n v="22374.552800000001"/>
    <n v="22374.55"/>
    <n v="16750"/>
    <n v="4.2300000000000004"/>
    <n v="5604.21"/>
    <n v="20.34"/>
    <n v="0"/>
    <n v="0"/>
  </r>
  <r>
    <s v="0017XTL1305"/>
    <x v="0"/>
    <n v="10067"/>
    <s v="AMAN JAIN"/>
    <n v="201"/>
    <s v="DBS"/>
    <s v="JALANDHAR"/>
    <s v="Minority"/>
    <n v="160070"/>
    <s v="JALANDHAR"/>
    <n v="98743"/>
    <s v="Ishaan Patel"/>
    <s v="YES"/>
    <x v="0"/>
    <s v="BHANU PRATAP"/>
    <d v="1982-01-01T00:00:00"/>
    <s v="BHANU PRATAP"/>
    <d v="2020-02-21T00:00:00"/>
    <x v="3"/>
    <s v="Female"/>
    <s v=""/>
    <s v="Active Loan"/>
    <s v="No"/>
    <d v="2020-03-06T00:00:00"/>
    <s v="XTL"/>
    <x v="0"/>
    <m/>
    <s v="MTL22K"/>
    <x v="0"/>
    <s v="LUDHIANA"/>
    <s v="Sikh"/>
    <s v=""/>
    <s v="PB"/>
    <x v="7"/>
    <s v="PUNJAB"/>
    <s v="N"/>
    <s v="N"/>
    <n v="38"/>
    <n v="0"/>
    <s v="INDIVIDUAL"/>
    <n v="17275"/>
    <n v="17275"/>
    <n v="17023.885249999999"/>
    <n v="60"/>
    <s v="months"/>
    <n v="0.12230000000000001"/>
    <n v="22949.98"/>
    <n v="22542.89"/>
    <n v="17275"/>
    <n v="10.69"/>
    <n v="5655.67"/>
    <n v="19.309999999999999"/>
    <n v="0"/>
    <n v="0"/>
  </r>
  <r>
    <s v="0017XTL1318"/>
    <x v="0"/>
    <n v="10067"/>
    <s v="AMAN JAIN"/>
    <n v="201"/>
    <s v="DBS"/>
    <s v="JALANDHAR"/>
    <s v="Minority"/>
    <n v="160207"/>
    <s v="JALANDHAR"/>
    <n v="98756"/>
    <s v="Nisha Sharma"/>
    <s v="YES"/>
    <x v="0"/>
    <s v="NAVEEN KUMAR"/>
    <d v="1976-01-01T00:00:00"/>
    <s v="NAVEEN KUMAR"/>
    <d v="2019-09-13T00:00:00"/>
    <x v="3"/>
    <s v="Female"/>
    <s v=""/>
    <s v="Active Loan"/>
    <s v="No"/>
    <d v="2020-03-06T00:00:00"/>
    <s v="XTL"/>
    <x v="0"/>
    <m/>
    <s v="MTL21K"/>
    <x v="1"/>
    <s v="LUDHIANA"/>
    <s v="Sikh"/>
    <s v=""/>
    <s v="PB"/>
    <x v="7"/>
    <s v="PUNJAB"/>
    <s v="N"/>
    <s v="N"/>
    <n v="43"/>
    <n v="0"/>
    <s v="INDIVIDUAL"/>
    <n v="8500"/>
    <n v="8500"/>
    <n v="5940.2780140000004"/>
    <n v="36"/>
    <s v="months"/>
    <n v="6.54E-2"/>
    <n v="9495.8991000000005"/>
    <n v="6694.24"/>
    <n v="8500"/>
    <n v="4.42"/>
    <n v="965.9"/>
    <n v="30"/>
    <n v="0"/>
    <n v="0"/>
  </r>
  <r>
    <s v="0017XTL256"/>
    <x v="0"/>
    <n v="10050"/>
    <s v="AVINASH SINGH"/>
    <n v="201"/>
    <s v="DBS"/>
    <s v="SAMRALA"/>
    <s v="OBC"/>
    <n v="130096"/>
    <s v="SAMRALA"/>
    <n v="97694"/>
    <s v="Nisha Patel"/>
    <s v="YES"/>
    <x v="0"/>
    <s v="SHIV KUMAR KHARWAR"/>
    <d v="1977-01-01T00:00:00"/>
    <s v="ANUJ KUMAR YADAV"/>
    <d v="2019-09-23T00:00:00"/>
    <x v="3"/>
    <s v="Female"/>
    <s v=""/>
    <s v="Active Loan"/>
    <s v="No"/>
    <d v="2020-03-05T00:00:00"/>
    <s v="XTL"/>
    <x v="0"/>
    <m/>
    <s v="MTL21K"/>
    <x v="0"/>
    <s v="LUDHIANA"/>
    <s v="Sikh"/>
    <s v=""/>
    <s v="PB"/>
    <x v="7"/>
    <s v="PUNJAB"/>
    <s v="N"/>
    <s v="N"/>
    <n v="42"/>
    <n v="0"/>
    <s v="INDIVIDUAL"/>
    <n v="15000"/>
    <n v="15000"/>
    <n v="14450"/>
    <n v="36"/>
    <s v="months"/>
    <n v="6.54E-2"/>
    <n v="16588.1325"/>
    <n v="15979.9"/>
    <n v="15000"/>
    <n v="10.06"/>
    <n v="1565.13"/>
    <n v="23"/>
    <n v="0"/>
    <n v="0"/>
  </r>
  <r>
    <s v="0017XTL265"/>
    <x v="0"/>
    <n v="10037"/>
    <s v="RAJESH PRATAP"/>
    <n v="201"/>
    <s v="DBS"/>
    <s v="FATEHGARH SAHIB"/>
    <s v="OBC"/>
    <n v="120682"/>
    <s v="FATEHGARH SAHIB"/>
    <n v="97703"/>
    <s v="Aditya Malhotra"/>
    <s v="YES"/>
    <x v="0"/>
    <s v="TEKCHAND"/>
    <d v="1975-01-01T00:00:00"/>
    <s v="TEKCHAND"/>
    <d v="2020-01-24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45"/>
    <n v="0"/>
    <s v="INDIVIDUAL"/>
    <n v="12000"/>
    <n v="12000"/>
    <n v="12000"/>
    <n v="60"/>
    <s v="months"/>
    <n v="0.12230000000000001"/>
    <n v="16152.69"/>
    <n v="16152.69"/>
    <n v="12000"/>
    <n v="12.94"/>
    <n v="4107.6899999999996"/>
    <n v="45"/>
    <n v="0"/>
    <n v="0"/>
  </r>
  <r>
    <s v="0017XTL334"/>
    <x v="0"/>
    <n v="10067"/>
    <s v="AMAN JAIN"/>
    <n v="201"/>
    <s v="DBS"/>
    <s v="Mansa"/>
    <s v="SC"/>
    <n v="470086"/>
    <s v="Mansa"/>
    <n v="97772"/>
    <s v="Laksh Gupta"/>
    <s v="YES"/>
    <x v="0"/>
    <s v="AMAR CHOUDARY"/>
    <d v="1982-01-01T00:00:00"/>
    <s v="MANDEEP SINGH"/>
    <d v="2019-12-30T00:00:00"/>
    <x v="3"/>
    <s v="Female"/>
    <s v=""/>
    <s v="Active Loan"/>
    <s v="No"/>
    <d v="2020-03-05T00:00:00"/>
    <s v="XTL"/>
    <x v="0"/>
    <m/>
    <s v="MTL21K"/>
    <x v="4"/>
    <s v="LUDHIANA"/>
    <s v="Sikh"/>
    <s v=""/>
    <s v="PB"/>
    <x v="7"/>
    <s v="PUNJAB"/>
    <s v="N"/>
    <s v="N"/>
    <n v="37"/>
    <n v="0"/>
    <s v="INDIVIDUAL"/>
    <n v="10000"/>
    <n v="10000"/>
    <n v="10000"/>
    <n v="36"/>
    <s v="months"/>
    <n v="0.152"/>
    <n v="12536.594499999999"/>
    <n v="12536.59"/>
    <n v="10000"/>
    <n v="9.06"/>
    <n v="2519.21"/>
    <n v="17.38"/>
    <n v="0"/>
    <n v="0"/>
  </r>
  <r>
    <s v="0017XTL1329"/>
    <x v="1"/>
    <n v="10050"/>
    <s v="AVINASH SINGH"/>
    <n v="201"/>
    <s v="DBS"/>
    <s v="SAMRALA"/>
    <s v="SC"/>
    <n v="130270"/>
    <s v="SAMRALA"/>
    <n v="98767"/>
    <s v="Kavya Patel"/>
    <s v="YES"/>
    <x v="0"/>
    <s v="SHAMSHER SINGH"/>
    <d v="1974-01-01T00:00:00"/>
    <s v="SHAMSHER SINGH"/>
    <d v="2020-01-21T00:00:00"/>
    <x v="3"/>
    <s v="Female"/>
    <s v=""/>
    <s v="Active Loan"/>
    <s v="No"/>
    <d v="2020-03-04T00:00:00"/>
    <s v="XTL"/>
    <x v="0"/>
    <m/>
    <s v="MTL21K"/>
    <x v="0"/>
    <s v="LUDHIANA"/>
    <s v="Christian"/>
    <s v=""/>
    <s v="PB"/>
    <x v="7"/>
    <s v="PUNJAB"/>
    <s v="N"/>
    <s v="N"/>
    <n v="46"/>
    <n v="0"/>
    <s v="INDIVIDUAL"/>
    <n v="12000"/>
    <n v="12000"/>
    <n v="12000"/>
    <n v="60"/>
    <s v="months"/>
    <n v="0.1966"/>
    <n v="18969.97"/>
    <n v="18969.97"/>
    <n v="12000"/>
    <n v="7.01"/>
    <n v="6954.19"/>
    <n v="15.78"/>
    <n v="0"/>
    <n v="0"/>
  </r>
  <r>
    <s v="0017XTL2414"/>
    <x v="1"/>
    <n v="10892"/>
    <s v="TUKUNA PRADHAN"/>
    <n v="201"/>
    <s v="DBS"/>
    <s v="JAJPUR"/>
    <s v="SC"/>
    <n v="590097"/>
    <s v="JAJPUR"/>
    <n v="99852"/>
    <s v="Ishaan Mehta"/>
    <s v="YES"/>
    <x v="0"/>
    <s v="KULAMANI MOHANTY"/>
    <d v="1965-11-23T00:00:00"/>
    <s v="KULAMANI MOHANTY"/>
    <d v="2019-12-31T00:00:00"/>
    <x v="3"/>
    <s v="Female"/>
    <s v=""/>
    <s v="Active Loan"/>
    <s v="No"/>
    <d v="2020-03-12T00:00:00"/>
    <s v="XTL"/>
    <x v="0"/>
    <m/>
    <s v="MTL21K"/>
    <x v="0"/>
    <s v="BHUBANESWAR"/>
    <s v="Hindu"/>
    <s v=""/>
    <s v="OR"/>
    <x v="0"/>
    <s v="ODISHA"/>
    <s v="N"/>
    <s v="N"/>
    <n v="54"/>
    <n v="0"/>
    <s v="INDIVIDUAL"/>
    <n v="15000"/>
    <n v="15000"/>
    <n v="13640.80955"/>
    <n v="36"/>
    <s v="months"/>
    <n v="5.79E-2"/>
    <n v="16139.544400000001"/>
    <n v="14532.58"/>
    <n v="15000"/>
    <n v="6.15"/>
    <n v="1116.79"/>
    <n v="22.75"/>
    <n v="0"/>
    <n v="0"/>
  </r>
  <r>
    <s v="0017XTL2554"/>
    <x v="1"/>
    <n v="10129"/>
    <s v="DINESH GAUTAM"/>
    <n v="201"/>
    <s v="DBS"/>
    <s v="HATHRAS"/>
    <s v="SC"/>
    <n v="500351"/>
    <s v="Hathras"/>
    <n v="99992"/>
    <s v="Meera Nair"/>
    <s v="YES"/>
    <x v="0"/>
    <s v="ANGAD SINGH"/>
    <d v="1970-01-01T00:00:00"/>
    <s v="ANGAD SINGH"/>
    <d v="2020-01-13T00:00:00"/>
    <x v="3"/>
    <s v="Female"/>
    <s v=""/>
    <s v="Active Loan"/>
    <s v="No"/>
    <d v="2020-03-02T00:00:00"/>
    <s v="XTL"/>
    <x v="0"/>
    <m/>
    <s v="MTL21K"/>
    <x v="0"/>
    <s v="BULANDSHAHR"/>
    <s v="Hindu"/>
    <s v=""/>
    <s v="UP"/>
    <x v="1"/>
    <s v="UTTAR PRADESH"/>
    <s v="N"/>
    <s v="N"/>
    <n v="50"/>
    <n v="0"/>
    <s v="INDIVIDUAL"/>
    <n v="16000"/>
    <n v="16000"/>
    <n v="15190.242389999999"/>
    <n v="60"/>
    <s v="months"/>
    <n v="0.12230000000000001"/>
    <n v="18876.7863"/>
    <n v="17499.349999999999"/>
    <n v="16000"/>
    <n v="0.9"/>
    <n v="2860.37"/>
    <n v="16.420000000000002"/>
    <n v="0"/>
    <n v="0"/>
  </r>
  <r>
    <s v="0017XTL350"/>
    <x v="1"/>
    <n v="10037"/>
    <s v="RAJESH PRATAP"/>
    <n v="201"/>
    <s v="DBS"/>
    <s v="FATEHGARH SAHIB"/>
    <s v="ST"/>
    <n v="120149"/>
    <s v="FATEHGARH SAHIB"/>
    <n v="97788"/>
    <s v="Ishaan Mehta"/>
    <s v="YES"/>
    <x v="0"/>
    <s v="VINAY KUMAR SINGH"/>
    <d v="1973-01-01T00:00:00"/>
    <s v="VINAY KUMAR SINGH"/>
    <d v="2019-11-25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N"/>
    <s v="N"/>
    <n v="46"/>
    <n v="0"/>
    <s v="INDIVIDUAL"/>
    <n v="8400"/>
    <n v="8400"/>
    <n v="8325"/>
    <n v="60"/>
    <s v="months"/>
    <n v="0.13719999999999999"/>
    <n v="11684.59"/>
    <n v="11580.26"/>
    <n v="8400"/>
    <n v="1.49"/>
    <n v="3254.59"/>
    <n v="30"/>
    <n v="0"/>
    <n v="0"/>
  </r>
  <r>
    <s v="0017XTL301"/>
    <x v="3"/>
    <n v="10977"/>
    <s v="PARAMJIT SINGH"/>
    <n v="201"/>
    <s v="DBS"/>
    <s v="BATHINDA"/>
    <s v="SC"/>
    <n v="550083"/>
    <s v="Bathinda"/>
    <n v="97739"/>
    <s v="Nisha Mehta"/>
    <s v="YES"/>
    <x v="0"/>
    <s v="KULDEEP SINGH"/>
    <d v="1963-01-01T00:00:00"/>
    <s v="AMAN KUMAR"/>
    <d v="2019-12-31T00:00:00"/>
    <x v="3"/>
    <s v="Female"/>
    <s v=""/>
    <s v="Active Loan"/>
    <s v="No"/>
    <d v="2020-03-10T00:00:00"/>
    <s v="XTL"/>
    <x v="0"/>
    <m/>
    <s v="MTL21K"/>
    <x v="0"/>
    <s v="LUDHIANA"/>
    <s v="Sikh"/>
    <s v=""/>
    <s v="PB"/>
    <x v="7"/>
    <s v="PUNJAB"/>
    <s v="N"/>
    <s v="N"/>
    <n v="56"/>
    <n v="0"/>
    <s v="INDIVIDUAL"/>
    <n v="25000"/>
    <n v="15950"/>
    <n v="15638.217689999999"/>
    <n v="60"/>
    <s v="months"/>
    <n v="0.13719999999999999"/>
    <n v="22151.26"/>
    <n v="21630.86"/>
    <n v="15950"/>
    <n v="6.17"/>
    <n v="6182.82"/>
    <n v="18.440000000000001"/>
    <n v="0"/>
    <n v="0"/>
  </r>
  <r>
    <s v="00680XL1848"/>
    <x v="4"/>
    <n v="10961"/>
    <s v="NAYAN JYOTI SARMAH"/>
    <n v="201"/>
    <s v="DBS"/>
    <s v="DIBRUGARH"/>
    <s v="OBC"/>
    <n v="1050036"/>
    <s v="DIBRUGARH"/>
    <n v="96885"/>
    <s v="Aditya Sharma"/>
    <s v="YES"/>
    <x v="0"/>
    <s v="KUMUD GAYARY"/>
    <d v="1996-08-18T00:00:00"/>
    <s v="KUMUD GAYARY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23"/>
    <n v="0"/>
    <s v="INDIVIDUAL"/>
    <n v="5000"/>
    <n v="5000"/>
    <n v="4932.5074100000002"/>
    <n v="36"/>
    <s v="months"/>
    <n v="9.2499999999999999E-2"/>
    <n v="5788.0065999999997"/>
    <n v="5712.47"/>
    <n v="5000"/>
    <n v="6.08"/>
    <n v="758.01"/>
    <n v="30"/>
    <n v="0"/>
    <n v="0"/>
  </r>
  <r>
    <s v="00680XL325"/>
    <x v="2"/>
    <n v="11055"/>
    <s v="MANAS PROTIM HAZARIKA"/>
    <n v="201"/>
    <s v="DBS"/>
    <s v="TEZPUR"/>
    <s v="General"/>
    <n v="680239"/>
    <s v="SONITPUR"/>
    <n v="95362"/>
    <s v="Ishaan Joshi"/>
    <s v="YES"/>
    <x v="0"/>
    <s v="SUBRATA SARKAR"/>
    <d v="1991-02-06T00:00:00"/>
    <s v="SUBRATA SARKAR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8000"/>
    <n v="8000"/>
    <n v="7013.0713299999998"/>
    <n v="36"/>
    <s v="months"/>
    <n v="6.1699999999999998E-2"/>
    <n v="8820.1702999999998"/>
    <n v="7641.05"/>
    <n v="8000"/>
    <n v="1.67"/>
    <n v="790.17"/>
    <n v="30"/>
    <n v="0"/>
    <n v="0"/>
  </r>
  <r>
    <s v="00680XL1204"/>
    <x v="2"/>
    <n v="11333"/>
    <s v="KANGKANA MEDHI"/>
    <n v="201"/>
    <s v="DBS"/>
    <s v="BIJOYNAGAR"/>
    <s v="General"/>
    <n v="1130050"/>
    <s v="KAMRUP RURAL"/>
    <n v="96241"/>
    <s v="Vivaan Joshi"/>
    <s v="YES"/>
    <x v="0"/>
    <s v="NABAJYOTI  DEKA"/>
    <d v="1991-01-30T00:00:00"/>
    <s v="NABAJYOTI  DEKA"/>
    <d v="2020-01-20T00:00:00"/>
    <x v="3"/>
    <s v="Female"/>
    <s v=""/>
    <s v="Active Loan"/>
    <s v="No"/>
    <d v="2020-03-18T00:00:00"/>
    <s v="XL"/>
    <x v="0"/>
    <m/>
    <s v="EL5K"/>
    <x v="21"/>
    <s v="GUWAAHATI"/>
    <s v="Hindu"/>
    <s v=""/>
    <s v="AS"/>
    <x v="2"/>
    <s v="ASSAM"/>
    <s v="N"/>
    <s v="N"/>
    <n v="29"/>
    <n v="0"/>
    <s v="INDIVIDUAL"/>
    <n v="2500"/>
    <n v="2500"/>
    <n v="2500"/>
    <n v="36"/>
    <s v="months"/>
    <n v="9.6199999999999994E-2"/>
    <n v="2920.0365000000002"/>
    <n v="2920.04"/>
    <n v="2500"/>
    <n v="2.06"/>
    <n v="390.04"/>
    <n v="30"/>
    <n v="0"/>
    <n v="0"/>
  </r>
  <r>
    <s v="00680XL1962"/>
    <x v="2"/>
    <n v="11055"/>
    <s v="MANAS PROTIM HAZARIKA"/>
    <n v="201"/>
    <s v="DBS"/>
    <s v="TEZPUR"/>
    <s v="OBC"/>
    <n v="680189"/>
    <s v="SONITPUR"/>
    <n v="96999"/>
    <s v="Aditya Gupta"/>
    <s v="YES"/>
    <x v="0"/>
    <s v="SOURAV DAIMARI"/>
    <d v="1987-05-04T00:00:00"/>
    <s v="DEBABROT BOR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2"/>
    <n v="0"/>
    <s v="INDIVIDUAL"/>
    <n v="4200"/>
    <n v="4200"/>
    <n v="4200"/>
    <n v="60"/>
    <s v="months"/>
    <n v="0.152"/>
    <n v="1234.0899999999999"/>
    <n v="1234.0899999999999"/>
    <n v="560.24"/>
    <n v="19.3"/>
    <n v="643.91"/>
    <n v="29.934100000000001"/>
    <n v="0"/>
    <n v="0"/>
  </r>
  <r>
    <s v="00680XL1646"/>
    <x v="2"/>
    <n v="12359"/>
    <s v="SAMIUR RAHMAN"/>
    <n v="201"/>
    <s v="DBS"/>
    <s v="SIVASAGAR"/>
    <s v="OBC"/>
    <n v="880029"/>
    <s v="SIVASAGAR"/>
    <n v="96683"/>
    <s v="Ishaan Sharma"/>
    <s v="YES"/>
    <x v="0"/>
    <s v="RATUL NGATEY"/>
    <d v="1985-03-01T00:00:00"/>
    <s v="RATUL NGATEY"/>
    <d v="2020-01-2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5"/>
    <n v="0"/>
    <s v="INDIVIDUAL"/>
    <n v="1400"/>
    <n v="1400"/>
    <n v="1400"/>
    <n v="36"/>
    <s v="months"/>
    <n v="0.14829999999999999"/>
    <n v="1776.1288999999999"/>
    <n v="1776.13"/>
    <n v="1400"/>
    <n v="14.38"/>
    <n v="346.13"/>
    <n v="30"/>
    <n v="0"/>
    <n v="0"/>
  </r>
  <r>
    <s v="0017XTL2024"/>
    <x v="2"/>
    <n v="11955"/>
    <s v="LEKHAN KONWAR"/>
    <n v="201"/>
    <s v="DBS"/>
    <s v="GUWAHATI"/>
    <s v="General"/>
    <n v="560111"/>
    <s v="Guwahati"/>
    <n v="99462"/>
    <s v="Laksh Reddy"/>
    <s v="YES"/>
    <x v="0"/>
    <s v="JUBER AHMED"/>
    <d v="1990-03-01T00:00:00"/>
    <s v="AZMIRUL HOQUE"/>
    <d v="2019-09-30T00:00:00"/>
    <x v="3"/>
    <s v="Female"/>
    <s v=""/>
    <s v="Active Loan"/>
    <s v="No"/>
    <d v="2020-03-06T00:00:00"/>
    <s v="XTL"/>
    <x v="0"/>
    <m/>
    <s v="MTL21K"/>
    <x v="3"/>
    <s v="GUWAAHATI"/>
    <s v="Hindu"/>
    <s v=""/>
    <s v="AS"/>
    <x v="2"/>
    <s v="ASSAM"/>
    <s v="N"/>
    <s v="N"/>
    <n v="29"/>
    <n v="0"/>
    <s v="INDIVIDUAL"/>
    <n v="1600"/>
    <n v="1600"/>
    <n v="1600"/>
    <n v="60"/>
    <s v="months"/>
    <n v="0.1595"/>
    <n v="2362.6878999999999"/>
    <n v="2362.69"/>
    <n v="1600"/>
    <n v="14.61"/>
    <n v="732.69"/>
    <n v="30"/>
    <n v="0"/>
    <n v="0"/>
  </r>
  <r>
    <s v="0017XTL534"/>
    <x v="2"/>
    <n v="10183"/>
    <s v="TOHID ALI"/>
    <n v="201"/>
    <s v="DBS"/>
    <s v="HAPUR"/>
    <s v="SC"/>
    <n v="210056"/>
    <s v="HAPUR"/>
    <n v="97972"/>
    <s v="Nisha Reddy"/>
    <s v="YES"/>
    <x v="0"/>
    <s v="SATENDRA  SINGH"/>
    <d v="1984-09-01T00:00:00"/>
    <s v="SATENDRA  SINGH"/>
    <d v="2019-12-30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35"/>
    <n v="0"/>
    <s v="INDIVIDUAL"/>
    <n v="5000"/>
    <n v="5000"/>
    <n v="5000"/>
    <n v="36"/>
    <s v="months"/>
    <n v="0.1298"/>
    <n v="4889.6400000000003"/>
    <n v="4889.6400000000003"/>
    <n v="3857.95"/>
    <n v="1.1499999999999999"/>
    <n v="1016.71"/>
    <n v="14.9755"/>
    <n v="0"/>
    <n v="0"/>
  </r>
  <r>
    <s v="0017XTL663"/>
    <x v="2"/>
    <n v="10035"/>
    <s v="HIMANSHU SINGH"/>
    <n v="201"/>
    <s v="DBS"/>
    <s v="RAJSAMAND"/>
    <s v="SC"/>
    <n v="480013"/>
    <s v="Pali"/>
    <n v="98101"/>
    <s v="Aditya Patel"/>
    <s v="YES"/>
    <x v="0"/>
    <s v="RANJEET SINGH BHATI"/>
    <d v="1992-01-01T00:00:00"/>
    <s v="RANJEET SINGH BHATI"/>
    <d v="2019-11-14T00:00:00"/>
    <x v="3"/>
    <s v="Female"/>
    <s v=""/>
    <s v="Active Loan"/>
    <s v="No"/>
    <d v="2020-03-05T00:00:00"/>
    <s v="XTL"/>
    <x v="0"/>
    <m/>
    <s v="MTL16K"/>
    <x v="1"/>
    <s v="JAIPUR"/>
    <s v="Hindu"/>
    <s v=""/>
    <s v="RJ"/>
    <x v="5"/>
    <s v="RAJASTHAN"/>
    <s v="N"/>
    <s v="N"/>
    <n v="27"/>
    <n v="0"/>
    <s v="INDIVIDUAL"/>
    <n v="22000"/>
    <n v="22000"/>
    <n v="21870.463619999999"/>
    <n v="36"/>
    <s v="months"/>
    <n v="0.14460000000000001"/>
    <n v="26400.3724"/>
    <n v="26242.37"/>
    <n v="22000"/>
    <n v="18.309999999999999"/>
    <n v="4347.53"/>
    <n v="52.84"/>
    <n v="0"/>
    <n v="0"/>
  </r>
  <r>
    <s v="0017XTL711"/>
    <x v="2"/>
    <n v="10055"/>
    <s v="SURESH KUMAR PATEL"/>
    <n v="201"/>
    <s v="DBS"/>
    <s v="HISAR"/>
    <s v="SC"/>
    <n v="200432"/>
    <s v="HISAR"/>
    <n v="98149"/>
    <s v="Laksh Malhotra"/>
    <s v="YES"/>
    <x v="0"/>
    <s v="PANKAJ SAINI"/>
    <d v="1990-02-10T00:00:00"/>
    <s v="PANKAJ SAINI"/>
    <d v="2019-09-26T00:00:00"/>
    <x v="3"/>
    <s v="Female"/>
    <s v=""/>
    <s v="Active Loan"/>
    <s v="No"/>
    <d v="2020-03-12T00:00:00"/>
    <s v="XTL"/>
    <x v="0"/>
    <m/>
    <s v="MTL21K"/>
    <x v="0"/>
    <s v="KARNAL"/>
    <s v="Hindu"/>
    <s v=""/>
    <s v="HR"/>
    <x v="6"/>
    <s v="HARYANA"/>
    <s v="N"/>
    <s v="N"/>
    <n v="29"/>
    <n v="0"/>
    <s v="INDIVIDUAL"/>
    <n v="20000"/>
    <n v="20000"/>
    <n v="19800.107080000002"/>
    <n v="60"/>
    <s v="months"/>
    <n v="0.15570000000000001"/>
    <n v="24020.1594"/>
    <n v="23678.61"/>
    <n v="20000"/>
    <n v="4.4800000000000004"/>
    <n v="3996.07"/>
    <n v="24.09"/>
    <n v="0"/>
    <n v="0"/>
  </r>
  <r>
    <s v="0017XTL1636"/>
    <x v="2"/>
    <n v="13111"/>
    <s v="SHANTUMONI BORAH"/>
    <n v="201"/>
    <s v="DBS"/>
    <s v="BISWANATH CHARIALI"/>
    <s v="ST"/>
    <n v="740027"/>
    <s v="BISWANATH"/>
    <n v="99074"/>
    <s v="Meera Patel"/>
    <s v="YES"/>
    <x v="0"/>
    <s v="SHIVARAM PAWE"/>
    <d v="1986-09-12T00:00:00"/>
    <s v="SHIVARAM PAWE"/>
    <d v="2019-09-30T00:00:00"/>
    <x v="3"/>
    <s v="Female"/>
    <s v=""/>
    <s v="Active Loan"/>
    <s v="No"/>
    <d v="2020-03-10T00:00:00"/>
    <s v="XTL"/>
    <x v="0"/>
    <m/>
    <s v="MTL16K"/>
    <x v="6"/>
    <s v="GUWAAHATI"/>
    <s v="Hindu"/>
    <s v=""/>
    <s v="AS"/>
    <x v="2"/>
    <s v="ASSAM"/>
    <s v="N"/>
    <s v="N"/>
    <n v="33"/>
    <n v="0"/>
    <s v="INDIVIDUAL"/>
    <n v="16500"/>
    <n v="16500"/>
    <n v="16500"/>
    <n v="36"/>
    <s v="months"/>
    <n v="0.12609999999999999"/>
    <n v="18694.638900000002"/>
    <n v="18694.64"/>
    <n v="16500"/>
    <n v="0.56000000000000005"/>
    <n v="2167"/>
    <n v="27.64"/>
    <n v="0"/>
    <n v="0"/>
  </r>
  <r>
    <s v="00680XL1206"/>
    <x v="0"/>
    <n v="11955"/>
    <s v="LEKHAN KONWAR"/>
    <n v="201"/>
    <s v="DBS"/>
    <s v="GUWAHATI"/>
    <s v="General"/>
    <n v="560070"/>
    <s v="Guwahati"/>
    <n v="96243"/>
    <s v="Meera Malhotra"/>
    <s v="YES"/>
    <x v="0"/>
    <s v="UTPAL SONOWAL"/>
    <d v="1978-03-01T00:00:00"/>
    <s v="UTPAL SONOWAL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42"/>
    <n v="0"/>
    <s v="INDIVIDUAL"/>
    <n v="25000"/>
    <n v="25000"/>
    <n v="24875"/>
    <n v="36"/>
    <s v="months"/>
    <n v="0.152"/>
    <n v="30491.608499999998"/>
    <n v="30339.15"/>
    <n v="25000"/>
    <n v="2.57"/>
    <n v="5408.62"/>
    <n v="82.99"/>
    <n v="0"/>
    <n v="0"/>
  </r>
  <r>
    <s v="00680XL246"/>
    <x v="0"/>
    <n v="12359"/>
    <s v="SAMIUR RAHMAN"/>
    <n v="201"/>
    <s v="DBS"/>
    <s v="SIVASAGAR"/>
    <s v="General"/>
    <n v="880065"/>
    <s v="SIVASAGAR"/>
    <n v="95283"/>
    <s v="Aarav Reddy"/>
    <s v="YES"/>
    <x v="0"/>
    <s v="HIMANGSHU KALITA"/>
    <d v="1983-11-14T00:00:00"/>
    <s v="HIMANGSHU KALIT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4000"/>
    <n v="4000"/>
    <n v="4000"/>
    <n v="36"/>
    <s v="months"/>
    <n v="9.9900000000000003E-2"/>
    <n v="4273.9606999999996"/>
    <n v="4273.96"/>
    <n v="4000"/>
    <n v="2.3199999999999998"/>
    <n v="243.96"/>
    <n v="30"/>
    <n v="0"/>
    <n v="0"/>
  </r>
  <r>
    <s v="00680XL1203"/>
    <x v="0"/>
    <n v="11333"/>
    <s v="KANGKANA MEDHI"/>
    <n v="201"/>
    <s v="DBS"/>
    <s v="BIJOYNAGAR"/>
    <s v="General"/>
    <n v="1130025"/>
    <s v="KAMRUP RURAL"/>
    <n v="96240"/>
    <s v="Kavya Reddy"/>
    <s v="YES"/>
    <x v="0"/>
    <s v="NABAJYOTI  DEKA"/>
    <d v="1984-02-05T00:00:00"/>
    <s v="NABAJYOTI  DEKA"/>
    <d v="2020-01-2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9250"/>
    <n v="9250"/>
    <n v="9250"/>
    <n v="60"/>
    <s v="months"/>
    <n v="0.1706"/>
    <n v="13841.2379"/>
    <n v="13841.24"/>
    <n v="9250"/>
    <n v="8.76"/>
    <n v="4561.24"/>
    <n v="30"/>
    <n v="0"/>
    <n v="0"/>
  </r>
  <r>
    <s v="00680XL1597"/>
    <x v="0"/>
    <n v="12061"/>
    <s v="PINAKAPANI KANUNGO"/>
    <n v="201"/>
    <s v="DBS"/>
    <s v="CUTTACK"/>
    <s v="OBC"/>
    <n v="630002"/>
    <s v="CUTTACK"/>
    <n v="96634"/>
    <s v="Ananya Patel"/>
    <s v="YES"/>
    <x v="0"/>
    <s v="KANHU CHARANA RANA"/>
    <d v="1978-03-15T00:00:00"/>
    <s v="KANHU CHARANA RANA"/>
    <d v="2019-06-19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N"/>
    <s v="N"/>
    <n v="41"/>
    <n v="0"/>
    <s v="INDIVIDUAL"/>
    <n v="10000"/>
    <n v="10000"/>
    <n v="10000"/>
    <n v="36"/>
    <s v="months"/>
    <n v="0.13719999999999999"/>
    <n v="12261.909100000001"/>
    <n v="12261.91"/>
    <n v="10000"/>
    <n v="5.32"/>
    <n v="2244.89"/>
    <n v="17.02"/>
    <n v="0"/>
    <n v="0"/>
  </r>
  <r>
    <s v="00680XL61"/>
    <x v="0"/>
    <n v="13111"/>
    <s v="SHANTUMONI BORAH"/>
    <n v="201"/>
    <s v="DBS"/>
    <s v="BISWANATH CHARIALI"/>
    <s v="OBC"/>
    <n v="740022"/>
    <s v="BISWANATH"/>
    <n v="95098"/>
    <s v="Aditya Sharma"/>
    <s v="YES"/>
    <x v="0"/>
    <s v="MANASH NATH"/>
    <d v="1983-09-09T00:00:00"/>
    <s v="SHIVARAM PAWE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5000"/>
    <n v="5000"/>
    <n v="5000"/>
    <n v="36"/>
    <s v="months"/>
    <n v="0.12230000000000001"/>
    <n v="6033.5438000000004"/>
    <n v="6033.54"/>
    <n v="5000"/>
    <n v="8.5500000000000007"/>
    <n v="1003.54"/>
    <n v="30"/>
    <n v="0"/>
    <n v="0"/>
  </r>
  <r>
    <s v="00680XL1843"/>
    <x v="0"/>
    <n v="12097"/>
    <s v="ANINDITA BHAUMIK"/>
    <n v="201"/>
    <s v="DBS"/>
    <s v="GOLAGHAT"/>
    <s v="OBC"/>
    <n v="770186"/>
    <s v="GOLAGHAT"/>
    <n v="96880"/>
    <s v="Kavya Reddy"/>
    <s v="YES"/>
    <x v="0"/>
    <s v="Aditya Nath"/>
    <d v="1983-12-08T00:00:00"/>
    <s v="Aditya Nat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5000"/>
    <n v="25000"/>
    <n v="24875"/>
    <n v="36"/>
    <s v="months"/>
    <n v="0.1966"/>
    <n v="32309.8377"/>
    <n v="32148.29"/>
    <n v="25000"/>
    <n v="14.76"/>
    <n v="7265"/>
    <n v="44.84"/>
    <n v="0"/>
    <n v="0"/>
  </r>
  <r>
    <s v="00680XL1491"/>
    <x v="0"/>
    <n v="11955"/>
    <s v="LEKHAN KONWAR"/>
    <n v="201"/>
    <s v="DBS"/>
    <s v="GUWAHATI"/>
    <s v="OBC"/>
    <n v="560140"/>
    <s v="Guwahati"/>
    <n v="96528"/>
    <s v="Ananya Mehta"/>
    <s v="YES"/>
    <x v="0"/>
    <s v="RAHUL KUMAR BAITHA"/>
    <d v="1984-01-01T00:00:00"/>
    <s v="RAHUL KUMAR BAITHA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36"/>
    <n v="0"/>
    <s v="INDIVIDUAL"/>
    <n v="25000"/>
    <n v="25000"/>
    <n v="25000"/>
    <n v="36"/>
    <s v="months"/>
    <n v="0.15570000000000001"/>
    <n v="31507.701400000002"/>
    <n v="31507.7"/>
    <n v="25000"/>
    <n v="0.8"/>
    <n v="6464.02"/>
    <n v="43.68"/>
    <n v="0"/>
    <n v="0"/>
  </r>
  <r>
    <s v="00680XL1872"/>
    <x v="0"/>
    <n v="11955"/>
    <s v="LEKHAN KONWAR"/>
    <n v="201"/>
    <s v="DBS"/>
    <s v="GUWAHATI"/>
    <s v="OBC"/>
    <n v="560003"/>
    <s v="Guwahati"/>
    <n v="96909"/>
    <s v="Vivaan Malhotra"/>
    <s v="YES"/>
    <x v="0"/>
    <s v="SUNILA BASUMATARY"/>
    <d v="1979-05-01T00:00:00"/>
    <s v="SUNILA BASUMATARY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24250"/>
    <n v="24250"/>
    <n v="24125"/>
    <n v="36"/>
    <s v="months"/>
    <n v="0.12609999999999999"/>
    <n v="29413.520799999998"/>
    <n v="29261.9"/>
    <n v="24250"/>
    <n v="5.87"/>
    <n v="5052.26"/>
    <n v="111.26"/>
    <n v="0"/>
    <n v="0"/>
  </r>
  <r>
    <s v="0017XTL987"/>
    <x v="0"/>
    <n v="11955"/>
    <s v="LEKHAN KONWAR"/>
    <n v="201"/>
    <s v="DBS"/>
    <s v="GUWAHATI"/>
    <s v="General"/>
    <n v="560301"/>
    <s v="Guwahati"/>
    <n v="98425"/>
    <s v="Diya Joshi"/>
    <s v="YES"/>
    <x v="0"/>
    <s v="PRASANTA BISWAS"/>
    <d v="1981-01-01T00:00:00"/>
    <s v="PRASANTA BISWAS"/>
    <d v="2020-02-10T00:00:00"/>
    <x v="3"/>
    <s v="Female"/>
    <s v=""/>
    <s v="Active Loan"/>
    <s v="No"/>
    <d v="2020-03-11T00:00:00"/>
    <s v="XTL"/>
    <x v="0"/>
    <m/>
    <s v="MTL21K"/>
    <x v="4"/>
    <s v="GUWAAHATI"/>
    <s v="Hindu"/>
    <s v=""/>
    <s v="AS"/>
    <x v="2"/>
    <s v="ASSAM"/>
    <s v="N"/>
    <s v="N"/>
    <n v="39"/>
    <n v="0"/>
    <s v="INDIVIDUAL"/>
    <n v="13000"/>
    <n v="13000"/>
    <n v="12030.25461"/>
    <n v="60"/>
    <s v="months"/>
    <n v="0.20030000000000001"/>
    <n v="17078.831999999999"/>
    <n v="14770.8"/>
    <n v="13000"/>
    <n v="5.44"/>
    <n v="4061.6"/>
    <n v="17.23"/>
    <n v="0"/>
    <n v="0"/>
  </r>
  <r>
    <s v="0017XTL1002"/>
    <x v="0"/>
    <n v="12097"/>
    <s v="ANINDITA BHAUMIK"/>
    <n v="201"/>
    <s v="DBS"/>
    <s v="GOLAGHAT"/>
    <s v="General"/>
    <n v="770056"/>
    <s v="GOLAGHAT"/>
    <n v="98440"/>
    <s v="Nisha Nair"/>
    <s v="YES"/>
    <x v="0"/>
    <s v="DULAL SUTRADHAR"/>
    <d v="1974-07-03T00:00:00"/>
    <s v="MOROMI BORO"/>
    <d v="2020-01-21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N"/>
    <s v="N"/>
    <n v="45"/>
    <n v="0"/>
    <s v="INDIVIDUAL"/>
    <n v="6000"/>
    <n v="6000"/>
    <n v="6000"/>
    <n v="36"/>
    <s v="months"/>
    <n v="9.9900000000000003E-2"/>
    <n v="7014.6120000000001"/>
    <n v="7014.61"/>
    <n v="6000"/>
    <n v="9.1300000000000008"/>
    <n v="939.61"/>
    <n v="75"/>
    <n v="0"/>
    <n v="0"/>
  </r>
  <r>
    <s v="0017XTL2089"/>
    <x v="0"/>
    <n v="10035"/>
    <s v="HIMANSHU SINGH"/>
    <n v="201"/>
    <s v="DBS"/>
    <s v="Bardhaman"/>
    <s v="General"/>
    <n v="610001"/>
    <s v="Barddhaman"/>
    <n v="99527"/>
    <s v="Laksh Sharma"/>
    <s v="YES"/>
    <x v="0"/>
    <s v="AGIJUL MALLICK"/>
    <d v="1978-05-28T00:00:00"/>
    <s v="AGIJUL MALLICK"/>
    <d v="2019-09-30T00:00:00"/>
    <x v="3"/>
    <s v="Female"/>
    <s v=""/>
    <s v="Active Loan"/>
    <s v="No"/>
    <d v="2020-03-10T00:00:00"/>
    <s v="XTL"/>
    <x v="0"/>
    <m/>
    <s v="MTL16K"/>
    <x v="3"/>
    <s v="HOWRAH"/>
    <s v="Hindu"/>
    <s v=""/>
    <s v="WB"/>
    <x v="4"/>
    <s v="WEST BENGAL"/>
    <s v="N"/>
    <s v="N"/>
    <n v="41"/>
    <n v="0"/>
    <s v="INDIVIDUAL"/>
    <n v="15000"/>
    <n v="15000"/>
    <n v="14554.63881"/>
    <n v="60"/>
    <s v="months"/>
    <n v="0.15570000000000001"/>
    <n v="20873.9787"/>
    <n v="20134.650000000001"/>
    <n v="15000"/>
    <n v="3.22"/>
    <n v="5855.91"/>
    <n v="18.07"/>
    <n v="0"/>
    <n v="0"/>
  </r>
  <r>
    <s v="00680XL1124"/>
    <x v="1"/>
    <n v="12097"/>
    <s v="ANINDITA BHAUMIK"/>
    <n v="201"/>
    <s v="DBS"/>
    <s v="GOLAGHAT"/>
    <s v="General"/>
    <n v="770036"/>
    <s v="GOLAGHAT"/>
    <n v="96161"/>
    <s v="Aarav Malhotra"/>
    <s v="YES"/>
    <x v="0"/>
    <s v="DULAL SUTRADHAR"/>
    <d v="1970-07-01T00:00:00"/>
    <s v="MOROMI BORO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49"/>
    <n v="0"/>
    <s v="INDIVIDUAL"/>
    <n v="13000"/>
    <n v="11250"/>
    <n v="11123.117819999999"/>
    <n v="36"/>
    <s v="months"/>
    <n v="6.9099999999999995E-2"/>
    <n v="12446.923500000001"/>
    <n v="12306.28"/>
    <n v="11250"/>
    <n v="4.28"/>
    <n v="1179.57"/>
    <n v="17.350000000000001"/>
    <n v="0"/>
    <n v="0"/>
  </r>
  <r>
    <s v="00680XL275"/>
    <x v="1"/>
    <n v="11333"/>
    <s v="KANGKANA MEDHI"/>
    <n v="201"/>
    <s v="DBS"/>
    <s v="BIJOYNAGAR"/>
    <s v="General"/>
    <n v="1130014"/>
    <s v="KAMRUP RURAL"/>
    <n v="95312"/>
    <s v="Diya Chopra"/>
    <s v="YES"/>
    <x v="0"/>
    <s v="BARASHA DAS"/>
    <d v="1969-01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N"/>
    <s v="N"/>
    <n v="51"/>
    <n v="0"/>
    <s v="INDIVIDUAL"/>
    <n v="20000"/>
    <n v="13675"/>
    <n v="13475"/>
    <n v="60"/>
    <s v="months"/>
    <n v="9.9900000000000003E-2"/>
    <n v="17463.275900000001"/>
    <n v="17207.87"/>
    <n v="13675"/>
    <n v="5.42"/>
    <n v="3758.28"/>
    <n v="30"/>
    <n v="0"/>
    <n v="0"/>
  </r>
  <r>
    <s v="00680XL1539"/>
    <x v="1"/>
    <n v="10892"/>
    <s v="TUKUNA PRADHAN"/>
    <n v="201"/>
    <s v="DBS"/>
    <s v="JAJPUR"/>
    <s v="OBC"/>
    <n v="590033"/>
    <s v="JAJPUR"/>
    <n v="96576"/>
    <s v="Ananya Joshi"/>
    <s v="YES"/>
    <x v="0"/>
    <s v="SHAH QUTUBUDDIN"/>
    <d v="1964-07-20T00:00:00"/>
    <s v="SWADHIN SABAT"/>
    <d v="2019-07-1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N"/>
    <s v="N"/>
    <n v="55"/>
    <n v="0"/>
    <s v="INDIVIDUAL"/>
    <n v="15000"/>
    <n v="9525"/>
    <n v="9299.0558729999993"/>
    <n v="60"/>
    <s v="months"/>
    <n v="8.8800000000000004E-2"/>
    <n v="3849.18"/>
    <n v="3512.87"/>
    <n v="2615.6999999999998"/>
    <n v="7.67"/>
    <n v="1173.7"/>
    <n v="59.780999999999999"/>
    <n v="0"/>
    <n v="0"/>
  </r>
  <r>
    <s v="00680XL1731"/>
    <x v="1"/>
    <n v="10961"/>
    <s v="NAYAN JYOTI SARMAH"/>
    <n v="201"/>
    <s v="DBS"/>
    <s v="DIBRUGARH"/>
    <s v="OBC"/>
    <n v="1050017"/>
    <s v="DIBRUGARH"/>
    <n v="96768"/>
    <s v="Aarav Verma"/>
    <s v="YES"/>
    <x v="0"/>
    <s v="NARAYAN HAZARIKA"/>
    <d v="1972-11-03T00:00:00"/>
    <s v="NARAYAN HAZARI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N"/>
    <s v="N"/>
    <n v="47"/>
    <n v="0"/>
    <s v="INDIVIDUAL"/>
    <n v="13000"/>
    <n v="13000"/>
    <n v="12997.77814"/>
    <n v="60"/>
    <s v="months"/>
    <n v="0.1719"/>
    <n v="16626.968000000001"/>
    <n v="16622.009999999998"/>
    <n v="13000"/>
    <n v="8.2200000000000006"/>
    <n v="3595.75"/>
    <n v="31.22"/>
    <n v="0"/>
    <n v="0"/>
  </r>
  <r>
    <s v="00680XL1498"/>
    <x v="1"/>
    <n v="11055"/>
    <s v="MANAS PROTIM HAZARIKA"/>
    <n v="201"/>
    <s v="DBS"/>
    <s v="TEZPUR"/>
    <s v="OBC"/>
    <n v="680232"/>
    <s v="SONITPUR"/>
    <n v="96535"/>
    <s v="Nisha Verma"/>
    <s v="YES"/>
    <x v="0"/>
    <s v="LABAJIT KALITA"/>
    <d v="1973-06-11T00:00:00"/>
    <s v="NAINA AHMED"/>
    <d v="2020-01-24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N"/>
    <s v="N"/>
    <n v="46"/>
    <n v="0"/>
    <s v="INDIVIDUAL"/>
    <n v="18000"/>
    <n v="15400"/>
    <n v="15250"/>
    <n v="60"/>
    <s v="months"/>
    <n v="0.1186"/>
    <n v="17972.623800000001"/>
    <n v="17797.57"/>
    <n v="15400"/>
    <n v="6"/>
    <n v="2555.5500000000002"/>
    <n v="17.07"/>
    <n v="0"/>
    <n v="0"/>
  </r>
  <r>
    <s v="0017XTL1776"/>
    <x v="1"/>
    <n v="11303"/>
    <s v="ASHUTOSH KUMAR SUMAN"/>
    <n v="201"/>
    <s v="DBS"/>
    <s v="MUZAFFARPUR"/>
    <s v="OBC"/>
    <n v="350062"/>
    <s v="MUZAFFARPUR"/>
    <n v="99214"/>
    <s v="Meera Verma"/>
    <s v="YES"/>
    <x v="0"/>
    <s v="Vishal Rai"/>
    <d v="1965-01-01T00:00:00"/>
    <s v="Vishal Rai"/>
    <d v="2020-02-26T00:00:00"/>
    <x v="3"/>
    <s v="Female"/>
    <s v=""/>
    <s v="Active Loan"/>
    <s v="No"/>
    <d v="2020-03-10T00:00:00"/>
    <s v="XTL"/>
    <x v="0"/>
    <m/>
    <s v="MTL22K"/>
    <x v="0"/>
    <s v="PATNA"/>
    <s v="Hindu"/>
    <s v=""/>
    <s v="BR"/>
    <x v="12"/>
    <s v="BIHAR"/>
    <s v="N"/>
    <s v="N"/>
    <n v="55"/>
    <n v="0"/>
    <s v="INDIVIDUAL"/>
    <n v="20000"/>
    <n v="20000"/>
    <n v="19940.301790000001"/>
    <n v="36"/>
    <s v="months"/>
    <n v="7.8799999999999995E-2"/>
    <n v="22599.6479"/>
    <n v="22531.33"/>
    <n v="20000"/>
    <n v="7.68"/>
    <n v="2537.09"/>
    <n v="62.56"/>
    <n v="0"/>
    <n v="0"/>
  </r>
  <r>
    <s v="00680XL1161"/>
    <x v="3"/>
    <n v="12359"/>
    <s v="SAMIUR RAHMAN"/>
    <n v="201"/>
    <s v="DBS"/>
    <s v="SIVASAGAR"/>
    <s v="General"/>
    <n v="880133"/>
    <s v="SIVASAGAR"/>
    <n v="96198"/>
    <s v="Ananya Reddy"/>
    <s v="YES"/>
    <x v="0"/>
    <s v="RAKTIM RANJAN SHARMA"/>
    <d v="1961-01-01T00:00:00"/>
    <s v="RAKTIM RANJAN SHARMA"/>
    <d v="2020-02-1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59"/>
    <n v="0"/>
    <s v="INDIVIDUAL"/>
    <n v="17000"/>
    <n v="17000"/>
    <n v="15750"/>
    <n v="60"/>
    <s v="months"/>
    <n v="0.1867"/>
    <n v="26239.8"/>
    <n v="24310.400000000001"/>
    <n v="17000"/>
    <n v="3.34"/>
    <n v="9217.9"/>
    <n v="21.9"/>
    <n v="0"/>
    <n v="0"/>
  </r>
  <r>
    <s v="0017XTL685"/>
    <x v="3"/>
    <n v="10903"/>
    <s v="HEMANT SHUKLA"/>
    <n v="201"/>
    <s v="DBS"/>
    <s v="REWARI"/>
    <s v="SC"/>
    <n v="450199"/>
    <s v="REWARI"/>
    <n v="98123"/>
    <s v="Ishaan Malhotra"/>
    <s v="YES"/>
    <x v="0"/>
    <s v="VIVEK SHARMA"/>
    <d v="1963-01-01T00:00:00"/>
    <s v="PAWAN SINGH JUREL"/>
    <d v="2020-01-20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N"/>
    <s v="N"/>
    <n v="57"/>
    <n v="0"/>
    <s v="INDIVIDUAL"/>
    <n v="2000"/>
    <n v="2000"/>
    <n v="2000"/>
    <n v="36"/>
    <s v="months"/>
    <n v="0.1075"/>
    <n v="2275.5"/>
    <n v="2275.5"/>
    <n v="2000"/>
    <n v="27.95"/>
    <n v="245.5"/>
    <n v="30"/>
    <n v="0"/>
    <n v="0"/>
  </r>
  <r>
    <s v="0017XTL1843"/>
    <x v="3"/>
    <n v="12480"/>
    <s v="CHIRANJIBI SAMAL"/>
    <n v="201"/>
    <s v="DBS"/>
    <s v="Bhadrak"/>
    <s v="ST"/>
    <n v="600108"/>
    <s v="Bhadrak"/>
    <n v="99281"/>
    <s v="Diya Chopra"/>
    <s v="YES"/>
    <x v="0"/>
    <s v="DEBASHIS MALLICK"/>
    <d v="1964-01-01T00:00:00"/>
    <s v="DEBASHIS MALLICK"/>
    <d v="2020-01-27T00:00:00"/>
    <x v="3"/>
    <s v="Female"/>
    <s v=""/>
    <s v="Active Loan"/>
    <s v="No"/>
    <d v="2020-03-05T00:00:00"/>
    <s v="XTL"/>
    <x v="0"/>
    <m/>
    <s v="MTL21K"/>
    <x v="6"/>
    <s v="BHUBANESWAR"/>
    <s v="Hindu"/>
    <s v=""/>
    <s v="OR"/>
    <x v="0"/>
    <s v="ODISHA"/>
    <s v="N"/>
    <s v="N"/>
    <n v="56"/>
    <n v="0"/>
    <s v="INDIVIDUAL"/>
    <n v="25000"/>
    <n v="25000"/>
    <n v="24725.646970000002"/>
    <n v="60"/>
    <s v="months"/>
    <n v="0.183"/>
    <n v="38334.300000000003"/>
    <n v="37772.14"/>
    <n v="25000"/>
    <n v="4.17"/>
    <n v="13302.35"/>
    <n v="31.95"/>
    <n v="0"/>
    <n v="0"/>
  </r>
  <r>
    <s v="0017XTL2173"/>
    <x v="4"/>
    <n v="10514"/>
    <s v="MANISH KUMAR MISHRA"/>
    <n v="201"/>
    <s v="DBS"/>
    <s v="SAMASTIPUR"/>
    <s v="ST"/>
    <n v="360480"/>
    <s v="SAMASTIPUR"/>
    <n v="99611"/>
    <s v="Vivaan Nair"/>
    <s v="YES"/>
    <x v="0"/>
    <s v="SUMIT KUMAR"/>
    <d v="1995-01-01T00:00:00"/>
    <s v="SUMIT KUMAR"/>
    <d v="2019-09-27T00:00:00"/>
    <x v="3"/>
    <s v="Female"/>
    <s v=""/>
    <s v="Active Loan"/>
    <s v="No"/>
    <d v="2020-03-13T00:00:00"/>
    <s v="XTL"/>
    <x v="0"/>
    <m/>
    <s v="MTL21K"/>
    <x v="6"/>
    <s v="PATNA"/>
    <s v="Hindu"/>
    <s v=""/>
    <s v="BR"/>
    <x v="12"/>
    <s v="BIHAR"/>
    <s v="N"/>
    <s v="N"/>
    <n v="24"/>
    <n v="0"/>
    <s v="INDIVIDUAL"/>
    <n v="25000"/>
    <n v="25000"/>
    <n v="24736.56033"/>
    <n v="60"/>
    <s v="months"/>
    <n v="0.15210000000000001"/>
    <n v="35996.53"/>
    <n v="35506.36"/>
    <n v="25000"/>
    <n v="3.97"/>
    <n v="10966.65"/>
    <n v="29.88"/>
    <n v="0"/>
    <n v="0"/>
  </r>
  <r>
    <s v="0017XTL1612"/>
    <x v="2"/>
    <n v="10513"/>
    <s v="GOVIND KUMAR"/>
    <n v="201"/>
    <s v="DBS"/>
    <s v="RUNNISAIDPUR"/>
    <s v="SC"/>
    <n v="950018"/>
    <s v="SITAMARHI"/>
    <n v="99050"/>
    <s v="Laksh Malhotra"/>
    <s v="YES"/>
    <x v="0"/>
    <s v="SAURABH MISHRA"/>
    <d v="1990-01-01T00:00:00"/>
    <s v="SAURABH MISHRA"/>
    <d v="2020-02-24T00:00:00"/>
    <x v="3"/>
    <s v="Female"/>
    <s v=""/>
    <s v="Active Loan"/>
    <s v="No"/>
    <d v="2020-03-13T00:00:00"/>
    <s v="XTL"/>
    <x v="0"/>
    <m/>
    <s v="MTL22K"/>
    <x v="3"/>
    <s v="PATNA"/>
    <s v="Hindu"/>
    <s v=""/>
    <s v="BR"/>
    <x v="12"/>
    <s v="BIHAR"/>
    <s v="N"/>
    <s v="N"/>
    <n v="30"/>
    <n v="0"/>
    <s v="INDIVIDUAL"/>
    <n v="10000"/>
    <n v="10000"/>
    <n v="10000"/>
    <n v="36"/>
    <s v="months"/>
    <n v="0.1472"/>
    <n v="12443.713400000001"/>
    <n v="12443.71"/>
    <n v="10000"/>
    <n v="2.2999999999999998"/>
    <n v="2426.4499999999998"/>
    <n v="17.260000000000002"/>
    <n v="0"/>
    <n v="0"/>
  </r>
  <r>
    <s v="00680XL414"/>
    <x v="0"/>
    <n v="12097"/>
    <s v="ANINDITA BHAUMIK"/>
    <n v="201"/>
    <s v="DBS"/>
    <s v="GOLAGHAT"/>
    <s v="OBC"/>
    <n v="770183"/>
    <s v="GOLAGHAT"/>
    <n v="95451"/>
    <s v="Nisha Patel"/>
    <s v="YES"/>
    <x v="0"/>
    <s v="RAJDIP BORUAH"/>
    <d v="1980-01-12T00:00:00"/>
    <s v="RAJDIP BORUAH"/>
    <d v="2020-02-14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N"/>
    <s v="N"/>
    <n v="40"/>
    <n v="0"/>
    <s v="INDIVIDUAL"/>
    <n v="3200"/>
    <n v="3200"/>
    <n v="3200"/>
    <n v="60"/>
    <s v="months"/>
    <n v="0.1595"/>
    <n v="4712.79"/>
    <n v="4712.79"/>
    <n v="3200"/>
    <n v="3.13"/>
    <n v="1467.79"/>
    <n v="45"/>
    <n v="0"/>
    <n v="0"/>
  </r>
  <r>
    <s v="0017XTL1356"/>
    <x v="0"/>
    <n v="10892"/>
    <s v="TUKUNA PRADHAN"/>
    <n v="201"/>
    <s v="DBS"/>
    <s v="JAJPUR"/>
    <s v="OBC"/>
    <n v="590032"/>
    <s v="JAJPUR"/>
    <n v="98794"/>
    <s v="Diya Chopra"/>
    <s v="YES"/>
    <x v="0"/>
    <s v="KULAMANI MOHANTY"/>
    <d v="1980-06-22T00:00:00"/>
    <s v="KULAMANI MOHANTY"/>
    <d v="2019-09-30T00:00:00"/>
    <x v="3"/>
    <s v="Female"/>
    <s v=""/>
    <s v="Active Loan"/>
    <s v="No"/>
    <d v="2020-03-03T00:00:00"/>
    <s v="XTL"/>
    <x v="0"/>
    <m/>
    <s v="MTL21K"/>
    <x v="5"/>
    <s v="BHUBANESWAR"/>
    <s v="Hindu"/>
    <s v=""/>
    <s v="OR"/>
    <x v="0"/>
    <s v="ODISHA"/>
    <s v="N"/>
    <s v="N"/>
    <n v="39"/>
    <n v="0"/>
    <s v="INDIVIDUAL"/>
    <n v="15000"/>
    <n v="15000"/>
    <n v="14778.90998"/>
    <n v="60"/>
    <s v="months"/>
    <n v="0.19040000000000001"/>
    <n v="21088.810600000001"/>
    <n v="20599.36"/>
    <n v="15000"/>
    <n v="6.35"/>
    <n v="6069.35"/>
    <n v="19.47"/>
    <n v="0"/>
    <n v="0"/>
  </r>
  <r>
    <s v="0017XTL1550"/>
    <x v="0"/>
    <n v="11303"/>
    <s v="ASHUTOSH KUMAR SUMAN"/>
    <n v="201"/>
    <s v="DBS"/>
    <s v="MUZAFFARPUR"/>
    <s v="SC"/>
    <n v="350749"/>
    <s v="MUZAFFARPUR"/>
    <n v="98988"/>
    <s v="Diya Joshi"/>
    <s v="YES"/>
    <x v="0"/>
    <s v="PAWAN KUMAR"/>
    <d v="1983-01-01T00:00:00"/>
    <s v="PAWAN KUMAR"/>
    <d v="2020-02-10T00:00:00"/>
    <x v="3"/>
    <s v="Female"/>
    <s v=""/>
    <s v="Active Loan"/>
    <s v="No"/>
    <d v="2020-03-05T00:00:00"/>
    <s v="XTL"/>
    <x v="0"/>
    <m/>
    <s v="MTL22K"/>
    <x v="6"/>
    <s v="PATNA"/>
    <s v="Hindu"/>
    <s v=""/>
    <s v="BR"/>
    <x v="12"/>
    <s v="BIHAR"/>
    <s v="N"/>
    <s v="N"/>
    <n v="37"/>
    <n v="0"/>
    <s v="INDIVIDUAL"/>
    <n v="10000"/>
    <n v="10000"/>
    <n v="10000"/>
    <n v="36"/>
    <s v="months"/>
    <n v="0.1323"/>
    <n v="10458.0803"/>
    <n v="10458.08"/>
    <n v="10000"/>
    <n v="8"/>
    <n v="426.18"/>
    <n v="31.9"/>
    <n v="0"/>
    <n v="0"/>
  </r>
  <r>
    <s v="00680XL1240"/>
    <x v="1"/>
    <n v="12361"/>
    <s v="RITESH KUMAR SINHA"/>
    <n v="201"/>
    <s v="DBS"/>
    <s v="HABRA"/>
    <s v="SC"/>
    <n v="650209"/>
    <s v="HABRA"/>
    <n v="96277"/>
    <s v="Meera Verma"/>
    <s v="YES"/>
    <x v="0"/>
    <s v="Budhu Bagdi"/>
    <d v="1965-05-28T00:00:00"/>
    <s v="Budhu Bagdi"/>
    <d v="2019-12-30T00:00:00"/>
    <x v="3"/>
    <s v="Female"/>
    <s v=""/>
    <s v="Active Loan"/>
    <s v="No"/>
    <d v="2020-03-05T00:00:00"/>
    <s v="XL"/>
    <x v="0"/>
    <m/>
    <s v="EL10KN"/>
    <x v="21"/>
    <s v="HOWRAH"/>
    <s v="Hindu"/>
    <s v=""/>
    <s v="WB"/>
    <x v="4"/>
    <s v="WEST BENGAL"/>
    <s v="N"/>
    <s v="N"/>
    <n v="54"/>
    <n v="0"/>
    <s v="INDIVIDUAL"/>
    <n v="8250"/>
    <n v="8250"/>
    <n v="8027.2501220000004"/>
    <n v="60"/>
    <s v="months"/>
    <n v="0.1323"/>
    <n v="11416.2263"/>
    <n v="11013.83"/>
    <n v="8250"/>
    <n v="8.36"/>
    <n v="3091.23"/>
    <n v="75"/>
    <n v="0"/>
    <n v="0"/>
  </r>
  <r>
    <s v="00680XL1243"/>
    <x v="1"/>
    <n v="10640"/>
    <s v="RUPESH KUMAR CHOURASIA"/>
    <n v="201"/>
    <s v="DBS"/>
    <s v="Khordha"/>
    <s v="ST"/>
    <n v="620218"/>
    <s v="KHORDHA"/>
    <n v="96280"/>
    <s v="Kavya Malhotra"/>
    <s v="YES"/>
    <x v="0"/>
    <s v="SUNIL KUMAR BHOI"/>
    <d v="1970-01-01T00:00:00"/>
    <s v="LILIMA DEBATA"/>
    <d v="2019-06-29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N"/>
    <s v="N"/>
    <n v="49"/>
    <n v="0"/>
    <s v="INDIVIDUAL"/>
    <n v="15000"/>
    <n v="15000"/>
    <n v="14900"/>
    <n v="36"/>
    <s v="months"/>
    <n v="0.1149"/>
    <n v="17440.768800000002"/>
    <n v="17324.5"/>
    <n v="15000"/>
    <n v="0.64"/>
    <n v="2416.04"/>
    <n v="24.73"/>
    <n v="0"/>
    <n v="0"/>
  </r>
  <r>
    <s v="0017XTL1552"/>
    <x v="1"/>
    <n v="11303"/>
    <s v="ASHUTOSH KUMAR SUMAN"/>
    <n v="201"/>
    <s v="DBS"/>
    <s v="MUZAFFARPUR"/>
    <s v="SC"/>
    <n v="350803"/>
    <s v="MUZAFFARPUR"/>
    <n v="98990"/>
    <s v="Laksh Chopra"/>
    <s v="YES"/>
    <x v="0"/>
    <s v="Vishal Rai"/>
    <d v="1974-01-01T00:00:00"/>
    <s v="Vishal Rai"/>
    <d v="2020-01-13T00:00:00"/>
    <x v="3"/>
    <s v="Female"/>
    <s v=""/>
    <s v="Active Loan"/>
    <s v="No"/>
    <d v="2020-03-02T00:00:00"/>
    <s v="XTL"/>
    <x v="0"/>
    <m/>
    <s v="MTL21K"/>
    <x v="6"/>
    <s v="PATNA"/>
    <s v="Hindu"/>
    <s v=""/>
    <s v="BR"/>
    <x v="12"/>
    <s v="BIHAR"/>
    <s v="N"/>
    <s v="N"/>
    <n v="46"/>
    <n v="0"/>
    <s v="INDIVIDUAL"/>
    <n v="9600"/>
    <n v="9600"/>
    <n v="9600"/>
    <n v="36"/>
    <s v="months"/>
    <n v="0.16819999999999999"/>
    <n v="12308.983200000001"/>
    <n v="12308.98"/>
    <n v="9600"/>
    <n v="7.44"/>
    <n v="2691.91"/>
    <n v="17.07"/>
    <n v="0"/>
    <n v="0"/>
  </r>
  <r>
    <s v="0010XLG15953"/>
    <x v="0"/>
    <n v="10469"/>
    <s v="MANISH  PANDEY"/>
    <n v="176"/>
    <s v="DBS"/>
    <s v="Mathura"/>
    <s v="SC"/>
    <n v="40340"/>
    <s v="MATHURA"/>
    <n v="15954"/>
    <s v="Nisha Reddy"/>
    <s v="NO"/>
    <x v="296"/>
    <s v="FARMAN"/>
    <d v="1977-01-01T00:00:00"/>
    <s v="AMITA FAUJDAR"/>
    <d v="2017-10-16T00:00:00"/>
    <x v="1"/>
    <s v="Female"/>
    <s v="OWN"/>
    <s v="Fully Paid"/>
    <s v="No"/>
    <d v="2020-03-03T00:00:00"/>
    <s v="XLG"/>
    <x v="6"/>
    <s v="F3"/>
    <s v="JLG25K"/>
    <x v="4"/>
    <s v="BULANDSHAHR"/>
    <s v="Hindu"/>
    <s v="Verified"/>
    <s v="UP"/>
    <x v="1"/>
    <s v="Yes"/>
    <s v="Y"/>
    <s v="N"/>
    <n v="40"/>
    <n v="1"/>
    <s v="INDIVIDUAL"/>
    <n v="25000"/>
    <n v="18875"/>
    <n v="18850"/>
    <n v="60"/>
    <s v="months"/>
    <n v="0.2099"/>
    <n v="28682.987700000001"/>
    <n v="28645"/>
    <n v="18875"/>
    <n v="5.66"/>
    <n v="9782.4599999999991"/>
    <n v="25.53"/>
    <n v="0"/>
    <n v="0"/>
  </r>
  <r>
    <s v="0010XLG15726"/>
    <x v="1"/>
    <n v="12795"/>
    <s v="MAMTA SHARMA"/>
    <n v="176"/>
    <s v="DBS"/>
    <s v="BALLIA"/>
    <s v="OBC"/>
    <n v="260018"/>
    <s v="BALLIA"/>
    <n v="15727"/>
    <s v="Aditya Gupta"/>
    <s v="NO"/>
    <x v="98"/>
    <s v="ANITA KUMARI"/>
    <d v="1969-01-01T00:00:00"/>
    <s v="Suman Kumari"/>
    <d v="2017-09-25T00:00:00"/>
    <x v="1"/>
    <s v="Female"/>
    <s v="OWN"/>
    <s v="Fully Paid"/>
    <s v="No"/>
    <d v="2020-03-09T00:00:00"/>
    <s v="XLG"/>
    <x v="4"/>
    <s v="C2"/>
    <s v="JLG25K"/>
    <x v="6"/>
    <s v="VARANASI"/>
    <s v="Hindu"/>
    <s v="Verified"/>
    <s v="UP"/>
    <x v="1"/>
    <s v="Yes"/>
    <s v="Y"/>
    <s v="N"/>
    <n v="48"/>
    <n v="3"/>
    <s v="INDIVIDUAL"/>
    <n v="12000"/>
    <n v="12000"/>
    <n v="12000"/>
    <n v="36"/>
    <s v="months"/>
    <n v="0.13489999999999999"/>
    <n v="14634.8752"/>
    <n v="14634.88"/>
    <n v="12000"/>
    <n v="2.73"/>
    <n v="2617.19"/>
    <n v="17.690000000000001"/>
    <n v="0"/>
    <n v="0"/>
  </r>
  <r>
    <s v="00030XL32"/>
    <x v="2"/>
    <n v="11375"/>
    <s v="MUHAMMAD DANISH"/>
    <n v="201"/>
    <s v="DBS"/>
    <s v="HARIDWAR"/>
    <s v="General"/>
    <n v="150035"/>
    <s v="HARIDWAR"/>
    <n v="89742"/>
    <s v="Kavya Joshi"/>
    <s v="NO"/>
    <x v="342"/>
    <s v="PURSOTAM GIRI"/>
    <d v="1992-08-11T00:00:00"/>
    <s v="RAJVEER GANGWAR"/>
    <d v="2018-04-26T00:00:00"/>
    <x v="0"/>
    <s v="Female"/>
    <s v="OWN"/>
    <s v="Fully Paid"/>
    <s v="No"/>
    <d v="2020-03-11T00:00:00"/>
    <s v="XL"/>
    <x v="2"/>
    <s v="D3"/>
    <s v="CL9K"/>
    <x v="2"/>
    <s v="BULANDSHAHR"/>
    <s v="Hindu"/>
    <s v="Source Verified"/>
    <s v="UK"/>
    <x v="11"/>
    <s v="Yes"/>
    <s v="Y"/>
    <s v="N"/>
    <n v="26"/>
    <n v="1"/>
    <s v="INDIVIDUAL"/>
    <n v="10000"/>
    <n v="10000"/>
    <n v="9975"/>
    <n v="36"/>
    <s v="months"/>
    <n v="0.16489999999999999"/>
    <n v="12696.856900000001"/>
    <n v="12665.11"/>
    <n v="10000"/>
    <n v="6.76"/>
    <n v="2679.16"/>
    <n v="17.7"/>
    <n v="0"/>
    <n v="0"/>
  </r>
  <r>
    <s v="00030XL2777"/>
    <x v="2"/>
    <n v="11375"/>
    <s v="MUHAMMAD DANISH"/>
    <n v="201"/>
    <s v="DBS"/>
    <s v="HARIDWAR"/>
    <s v="General"/>
    <n v="150038"/>
    <s v="HARIDWAR"/>
    <n v="92487"/>
    <s v="Ishaan Malhotra"/>
    <s v="NO"/>
    <x v="95"/>
    <s v="SHAKEEL MOHAMMAD"/>
    <d v="1988-01-01T00:00:00"/>
    <s v="VINIT KUMAR"/>
    <d v="2019-03-15T00:00:00"/>
    <x v="0"/>
    <s v="Female"/>
    <s v="RENT"/>
    <s v="Fully Paid"/>
    <s v="No"/>
    <d v="2020-03-13T00:00:00"/>
    <s v="XL"/>
    <x v="3"/>
    <s v="A4"/>
    <s v="CL87H"/>
    <x v="8"/>
    <s v="BULANDSHAHR"/>
    <s v="Hindu"/>
    <s v="Source Verified"/>
    <s v="UK"/>
    <x v="11"/>
    <s v="Yes"/>
    <s v="Y"/>
    <s v="N"/>
    <n v="31"/>
    <n v="1"/>
    <s v="INDIVIDUAL"/>
    <n v="8000"/>
    <n v="8000"/>
    <n v="7950"/>
    <n v="36"/>
    <s v="months"/>
    <n v="7.2900000000000006E-2"/>
    <n v="5491.96"/>
    <n v="5457.7"/>
    <n v="4978.62"/>
    <n v="23.04"/>
    <n v="498.38"/>
    <n v="14.954599999999999"/>
    <n v="0"/>
    <n v="0"/>
  </r>
  <r>
    <s v="00030XL4858"/>
    <x v="2"/>
    <n v="11183"/>
    <s v="ANIL KUMAR"/>
    <n v="176"/>
    <s v="DBS"/>
    <s v="MAWANA"/>
    <s v="Minority"/>
    <n v="800009"/>
    <s v="MEERUT"/>
    <n v="94568"/>
    <s v="Aarav Mehta"/>
    <s v="NO"/>
    <x v="464"/>
    <s v="MUKESH KUMAR"/>
    <d v="1988-02-12T00:00:00"/>
    <s v="SUHAIL MANSOORI"/>
    <d v="2018-12-31T00:00:00"/>
    <x v="0"/>
    <s v="Female"/>
    <s v="MORTGAGE"/>
    <s v="Fully Paid"/>
    <s v="No"/>
    <d v="2020-03-11T00:00:00"/>
    <s v="XL"/>
    <x v="5"/>
    <s v="E1"/>
    <s v="CL87H"/>
    <x v="8"/>
    <s v="BULANDSHAHR"/>
    <s v="Muslim"/>
    <s v="Verified"/>
    <s v="UP"/>
    <x v="1"/>
    <s v="Yes"/>
    <s v="Y"/>
    <s v="N"/>
    <n v="30"/>
    <n v="1"/>
    <s v="INDIVIDUAL"/>
    <n v="24250"/>
    <n v="24250"/>
    <n v="24225"/>
    <n v="36"/>
    <s v="months"/>
    <n v="0.16400000000000001"/>
    <n v="30907.585500000001"/>
    <n v="30875.72"/>
    <n v="24250"/>
    <n v="19.649999999999999"/>
    <n v="6614.72"/>
    <n v="42.87"/>
    <n v="0"/>
    <n v="0"/>
  </r>
  <r>
    <s v="00030XL2490"/>
    <x v="2"/>
    <n v="10037"/>
    <s v="RAJESH PRATAP"/>
    <n v="102"/>
    <s v="DBS"/>
    <s v="FATEHGARH SAHIB"/>
    <s v="General"/>
    <n v="120389"/>
    <s v="FATEHGARH SAHIB"/>
    <n v="92200"/>
    <s v="Laksh Joshi"/>
    <s v="NO"/>
    <x v="407"/>
    <s v="TEKCHAND"/>
    <d v="1988-01-01T00:00:00"/>
    <s v="ARUN KUMAR"/>
    <d v="2018-08-10T00:00:00"/>
    <x v="0"/>
    <s v="Female"/>
    <s v="RENT"/>
    <s v="Fully Paid"/>
    <s v="No"/>
    <d v="2020-03-13T00:00:00"/>
    <s v="XL"/>
    <x v="6"/>
    <s v="F2"/>
    <s v="CL9000"/>
    <x v="8"/>
    <s v="LUDHIANA"/>
    <s v="Sikh"/>
    <s v="Verified"/>
    <s v="PB"/>
    <x v="7"/>
    <s v="Yes"/>
    <s v="Y"/>
    <s v="N"/>
    <n v="30"/>
    <n v="1"/>
    <s v="INDIVIDUAL"/>
    <n v="22750"/>
    <n v="22750"/>
    <n v="22725"/>
    <n v="60"/>
    <s v="months"/>
    <n v="0.1862"/>
    <n v="2967.76"/>
    <n v="2964.52"/>
    <n v="1196.26"/>
    <n v="62.04"/>
    <n v="1743.39"/>
    <n v="28.1082"/>
    <n v="0"/>
    <n v="0"/>
  </r>
  <r>
    <s v="00030XL2651"/>
    <x v="2"/>
    <n v="10037"/>
    <s v="RAJESH PRATAP"/>
    <n v="102"/>
    <s v="DBS"/>
    <s v="FATEHGARH SAHIB"/>
    <s v="OBC"/>
    <n v="120077"/>
    <s v="FATEHGARH SAHIB"/>
    <n v="92361"/>
    <s v="Ishaan Malhotra"/>
    <s v="NO"/>
    <x v="131"/>
    <s v="VARINDER SINGH"/>
    <d v="1989-06-07T00:00:00"/>
    <s v="MOHIT KUMAR MISHRA"/>
    <d v="2018-09-06T00:00:00"/>
    <x v="0"/>
    <s v="Female"/>
    <s v="RENT"/>
    <s v="Fully Paid"/>
    <s v="No"/>
    <d v="2020-03-04T00:00:00"/>
    <s v="XL"/>
    <x v="6"/>
    <s v="F4"/>
    <s v="CL6000"/>
    <x v="2"/>
    <s v="LUDHIANA"/>
    <s v="Sikh"/>
    <s v="Verified"/>
    <s v="PB"/>
    <x v="7"/>
    <s v="Yes"/>
    <s v="Y"/>
    <s v="N"/>
    <n v="29"/>
    <n v="3"/>
    <s v="INDIVIDUAL"/>
    <n v="22000"/>
    <n v="22000"/>
    <n v="21950"/>
    <n v="36"/>
    <s v="months"/>
    <n v="0.19359999999999999"/>
    <n v="28554.021499999999"/>
    <n v="28489.13"/>
    <n v="22000"/>
    <n v="7.2"/>
    <n v="6513.5"/>
    <n v="40.520000000000003"/>
    <n v="0"/>
    <n v="0"/>
  </r>
  <r>
    <s v="00030XL1626"/>
    <x v="0"/>
    <n v="11955"/>
    <s v="LEKHAN KONWAR"/>
    <n v="208"/>
    <s v="DBS"/>
    <s v="GUWAHATI"/>
    <s v="General"/>
    <n v="560115"/>
    <s v="Guwahati"/>
    <n v="91336"/>
    <s v="Aarav Joshi"/>
    <s v="NO"/>
    <x v="378"/>
    <s v="PRIYANKA DEKA"/>
    <d v="1975-05-02T00:00:00"/>
    <s v="PRIYANKA DEKA"/>
    <d v="2019-03-15T00:00:00"/>
    <x v="0"/>
    <s v="Female"/>
    <s v="RENT"/>
    <s v="Cancelled"/>
    <s v="No"/>
    <d v="2020-03-03T00:00:00"/>
    <s v="XL"/>
    <x v="5"/>
    <s v="E4"/>
    <s v="CL196H"/>
    <x v="13"/>
    <s v="GUWAAHATI"/>
    <s v="Hindu"/>
    <s v="Source Verified"/>
    <s v="AS"/>
    <x v="2"/>
    <s v="Yes"/>
    <s v="Y"/>
    <s v="N"/>
    <n v="44"/>
    <n v="3"/>
    <s v="INDIVIDUAL"/>
    <n v="15000"/>
    <n v="15000"/>
    <n v="9168.2420309999998"/>
    <n v="60"/>
    <s v="months"/>
    <n v="0.1706"/>
    <n v="19146.2791"/>
    <n v="11152.03"/>
    <n v="15000"/>
    <n v="6.17"/>
    <n v="4127.62"/>
    <n v="18.66"/>
    <n v="0"/>
    <n v="0"/>
  </r>
  <r>
    <s v="00030XL5252"/>
    <x v="0"/>
    <n v="10161"/>
    <s v="RAM AVTAR"/>
    <n v="176"/>
    <s v="DBS"/>
    <s v="AGRA"/>
    <s v="General"/>
    <n v="980078"/>
    <s v="AGRA"/>
    <n v="94962"/>
    <s v="Vivaan Nair"/>
    <s v="NO"/>
    <x v="31"/>
    <s v="UPENDRA KUMAR SINGH"/>
    <d v="1974-01-01T00:00:00"/>
    <s v="UPENDRA KUMAR SINGH"/>
    <d v="2019-03-31T00:00:00"/>
    <x v="0"/>
    <s v="Female"/>
    <s v="MORTGAGE"/>
    <s v="Transffered"/>
    <s v="No"/>
    <d v="2020-03-04T00:00:00"/>
    <s v="XL"/>
    <x v="4"/>
    <s v="C5"/>
    <s v="CL14H"/>
    <x v="10"/>
    <s v="BULANDSHAHR"/>
    <s v="Hindu"/>
    <s v="Not Verified"/>
    <s v="UP"/>
    <x v="1"/>
    <s v="Yes"/>
    <s v="Y"/>
    <s v="N"/>
    <n v="45"/>
    <n v="1"/>
    <s v="INDIVIDUAL"/>
    <n v="4000"/>
    <n v="4000"/>
    <n v="4000"/>
    <n v="60"/>
    <s v="months"/>
    <n v="0.13719999999999999"/>
    <n v="847.28"/>
    <n v="847.28"/>
    <n v="425.03"/>
    <n v="19.420000000000002"/>
    <n v="392.28"/>
    <n v="29.977599999999999"/>
    <n v="0"/>
    <n v="0"/>
  </r>
  <r>
    <s v="0010XLG27798"/>
    <x v="0"/>
    <n v="10050"/>
    <s v="GAUTAM SINGH"/>
    <n v="102"/>
    <s v="DBS"/>
    <s v="SAMRALA"/>
    <s v="General"/>
    <n v="130404"/>
    <s v="SAMRALA"/>
    <n v="27799"/>
    <s v="Aditya Malhotra"/>
    <s v="NO"/>
    <x v="19"/>
    <s v="RANJEET KUMAR"/>
    <d v="1983-01-09T00:00:00"/>
    <s v="LAKSMAN"/>
    <d v="2019-03-18T00:00:00"/>
    <x v="0"/>
    <s v="Female"/>
    <s v="RENT"/>
    <s v="Net-Off"/>
    <s v="No"/>
    <d v="2020-03-04T00:00:00"/>
    <s v="XLG"/>
    <x v="7"/>
    <s v="G4"/>
    <s v="JLG39K"/>
    <x v="1"/>
    <s v="LUDHIANA"/>
    <s v="Sikh"/>
    <s v="Verified"/>
    <s v="PB"/>
    <x v="7"/>
    <s v="Yes"/>
    <s v="Y"/>
    <s v="N"/>
    <n v="36"/>
    <n v="4"/>
    <s v="INDIVIDUAL"/>
    <n v="25000"/>
    <n v="25000"/>
    <n v="21756.998629999998"/>
    <n v="60"/>
    <s v="months"/>
    <n v="0.2077"/>
    <n v="40119.67"/>
    <n v="32160.95"/>
    <n v="25000"/>
    <n v="11.46"/>
    <n v="15086.01"/>
    <n v="33.659999999999997"/>
    <n v="0"/>
    <n v="0"/>
  </r>
  <r>
    <s v="0010XLG28647"/>
    <x v="0"/>
    <n v="10037"/>
    <s v="RAJESH PRATAP"/>
    <n v="102"/>
    <s v="DBS"/>
    <s v="SANGRUR"/>
    <s v="OBC"/>
    <n v="1030030"/>
    <s v="SANGRUR"/>
    <n v="28648"/>
    <s v="Laksh Gupta"/>
    <s v="NO"/>
    <x v="120"/>
    <s v="SACHIN"/>
    <d v="1974-01-01T00:00:00"/>
    <s v="SACHIN"/>
    <d v="2019-03-18T00:00:00"/>
    <x v="0"/>
    <s v="Female"/>
    <s v="MORTGAGE"/>
    <s v="Transffered"/>
    <s v="No"/>
    <d v="2020-03-02T00:00:00"/>
    <s v="XLG"/>
    <x v="2"/>
    <s v="D2"/>
    <s v="JLG44K"/>
    <x v="0"/>
    <s v="LUDHIANA"/>
    <s v="Sikh"/>
    <s v="Verified"/>
    <s v="PB"/>
    <x v="7"/>
    <s v="Yes"/>
    <s v="Y"/>
    <s v="N"/>
    <n v="45"/>
    <n v="2"/>
    <s v="INDIVIDUAL"/>
    <n v="12000"/>
    <n v="12000"/>
    <n v="12000"/>
    <n v="36"/>
    <s v="months"/>
    <n v="0.14460000000000001"/>
    <n v="14392.7502"/>
    <n v="14392.75"/>
    <n v="12000"/>
    <n v="16.95"/>
    <n v="2372.11"/>
    <n v="20.64"/>
    <n v="0"/>
    <n v="0"/>
  </r>
  <r>
    <s v="00030XL1966"/>
    <x v="1"/>
    <n v="10067"/>
    <s v="AKSHAY KUMAR"/>
    <n v="102"/>
    <s v="DBS"/>
    <s v="JALANDHAR"/>
    <s v="SC"/>
    <n v="160118"/>
    <s v="JALANDHAR"/>
    <n v="91676"/>
    <s v="Vivaan Nair"/>
    <s v="NO"/>
    <x v="64"/>
    <s v="NAKUL RAWAT"/>
    <d v="1970-02-15T00:00:00"/>
    <s v="GOLU DUBEY"/>
    <d v="2019-03-30T00:00:00"/>
    <x v="0"/>
    <s v="Female"/>
    <s v="MORTGAGE"/>
    <s v="Fully Paid"/>
    <s v="No"/>
    <d v="2020-03-11T00:00:00"/>
    <s v="XL"/>
    <x v="5"/>
    <s v="E3"/>
    <s v="CL84H"/>
    <x v="8"/>
    <s v="LUDHIANA"/>
    <s v="Christian"/>
    <s v="Not Verified"/>
    <s v="PB"/>
    <x v="7"/>
    <s v="Yes"/>
    <s v="Y"/>
    <s v="N"/>
    <n v="49"/>
    <n v="1"/>
    <s v="INDIVIDUAL"/>
    <n v="18250"/>
    <n v="14600"/>
    <n v="14550"/>
    <n v="60"/>
    <s v="months"/>
    <n v="0.16689999999999999"/>
    <n v="21478"/>
    <n v="21404.45"/>
    <n v="14600"/>
    <n v="6.78"/>
    <n v="6859.98"/>
    <n v="18.02"/>
    <n v="0"/>
    <n v="0"/>
  </r>
  <r>
    <s v="0010XLG10444"/>
    <x v="3"/>
    <n v="10436"/>
    <s v="RENU TIWARI"/>
    <n v="176"/>
    <s v="DBS"/>
    <s v="JAUNPUR"/>
    <s v="OBC"/>
    <n v="390063"/>
    <s v="JAUNPUR"/>
    <n v="10445"/>
    <s v="Aditya Malhotra"/>
    <s v="YES"/>
    <x v="12"/>
    <s v="PRIYA TIWARI"/>
    <d v="1960-01-03T00:00:00"/>
    <s v="PRIYANKA GUPTA"/>
    <d v="2018-03-15T00:00:00"/>
    <x v="1"/>
    <s v="Female"/>
    <s v="RENT"/>
    <s v="Active Loan"/>
    <s v="No"/>
    <d v="2020-03-12T00:00:00"/>
    <s v="XLG"/>
    <x v="5"/>
    <s v="E1"/>
    <s v="JLG25K"/>
    <x v="1"/>
    <s v="VARANASI"/>
    <s v="Hindu"/>
    <s v="Verified"/>
    <s v="UP"/>
    <x v="1"/>
    <s v="Yes"/>
    <s v="Y"/>
    <s v="N"/>
    <n v="58"/>
    <n v="1"/>
    <s v="INDIVIDUAL"/>
    <n v="16000"/>
    <n v="16000"/>
    <n v="16000"/>
    <n v="36"/>
    <s v="months"/>
    <n v="0.16450000000000001"/>
    <n v="20392.567599999998"/>
    <n v="20392.57"/>
    <n v="16000"/>
    <n v="5.53"/>
    <n v="4364.2700000000004"/>
    <n v="28.3"/>
    <n v="0"/>
    <n v="0"/>
  </r>
  <r>
    <s v="0010XLG29407"/>
    <x v="4"/>
    <n v="10050"/>
    <s v="GAUTAM SINGH"/>
    <n v="102"/>
    <s v="DBS"/>
    <s v="SAMRALA"/>
    <s v="SC"/>
    <n v="130243"/>
    <s v="SAMRALA"/>
    <n v="29408"/>
    <s v="Ananya Patel"/>
    <s v="YES"/>
    <x v="88"/>
    <s v="PRANTA PAL SINGH"/>
    <d v="1994-01-01T00:00:00"/>
    <s v="PRANTA PAL SINGH"/>
    <d v="2019-03-19T00:00:00"/>
    <x v="0"/>
    <s v="Female"/>
    <s v="RENT"/>
    <s v="Active Loan"/>
    <s v="No"/>
    <d v="2020-03-10T00:00:00"/>
    <s v="XLG"/>
    <x v="4"/>
    <s v="C2"/>
    <s v="JLG39K"/>
    <x v="0"/>
    <s v="LUDHIANA"/>
    <s v="Sikh"/>
    <s v="Not Verified"/>
    <s v="PB"/>
    <x v="7"/>
    <s v="Yes"/>
    <s v="Y"/>
    <s v="N"/>
    <n v="25"/>
    <n v="1"/>
    <s v="INDIVIDUAL"/>
    <n v="1200"/>
    <n v="1200"/>
    <n v="1200"/>
    <n v="36"/>
    <s v="months"/>
    <n v="0.13109999999999999"/>
    <n v="1503.8927000000001"/>
    <n v="1503.89"/>
    <n v="1200"/>
    <n v="6.17"/>
    <n v="258.89"/>
    <n v="45"/>
    <n v="0"/>
    <n v="0"/>
  </r>
  <r>
    <s v="00030XL3505"/>
    <x v="2"/>
    <n v="12480"/>
    <s v="CHIRANJIBI SAMAL"/>
    <n v="107"/>
    <s v="DBS"/>
    <s v="Bhadrak"/>
    <s v="General"/>
    <n v="600030"/>
    <s v="Bhadrak"/>
    <n v="93215"/>
    <s v="Ananya Patel"/>
    <s v="YES"/>
    <x v="25"/>
    <s v="RAJENDRA GUMANSINGH"/>
    <d v="1985-02-01T00:00:00"/>
    <s v="MANINI BARIK"/>
    <d v="2018-12-26T00:00:00"/>
    <x v="0"/>
    <s v="Female"/>
    <s v="RENT"/>
    <s v="NPA"/>
    <s v="No"/>
    <d v="2020-03-04T00:00:00"/>
    <s v="XL"/>
    <x v="2"/>
    <s v="D1"/>
    <s v="CL87H"/>
    <x v="8"/>
    <s v="BHUBANESWAR"/>
    <s v="Hindu"/>
    <s v="Not Verified"/>
    <s v="OR"/>
    <x v="0"/>
    <s v="Yes"/>
    <s v="Y"/>
    <s v="N"/>
    <n v="33"/>
    <n v="1"/>
    <s v="INDIVIDUAL"/>
    <n v="2500"/>
    <n v="2500"/>
    <n v="2500"/>
    <n v="36"/>
    <s v="months"/>
    <n v="0.1459"/>
    <n v="359.36"/>
    <n v="359.36"/>
    <n v="226.81"/>
    <n v="15.71"/>
    <n v="117.56"/>
    <n v="14.9861"/>
    <n v="0"/>
    <n v="0"/>
  </r>
  <r>
    <s v="0010XLG20793"/>
    <x v="0"/>
    <n v="11867"/>
    <s v="VIKRANT KUMAR VICKY"/>
    <n v="209"/>
    <s v="DBS"/>
    <s v="CHHAPRA"/>
    <s v="Minority"/>
    <n v="380392"/>
    <s v="CHHAPRA"/>
    <n v="20794"/>
    <s v="Ananya Verma"/>
    <s v="YES"/>
    <x v="59"/>
    <s v="RAUSHAN KUMAR"/>
    <d v="1975-01-01T00:00:00"/>
    <s v="SHAILENDRA VIKRAM SINGH"/>
    <d v="2018-12-21T00:00:00"/>
    <x v="0"/>
    <s v="Female"/>
    <s v=""/>
    <s v="Active Loan"/>
    <s v="No"/>
    <d v="2020-03-13T00:00:00"/>
    <s v="XLG"/>
    <x v="0"/>
    <m/>
    <s v="JLG26K"/>
    <x v="0"/>
    <s v="PATNA"/>
    <s v="Muslim"/>
    <s v=""/>
    <s v="BR"/>
    <x v="12"/>
    <s v="Yes"/>
    <s v="Y"/>
    <s v="N"/>
    <n v="43"/>
    <n v="3"/>
    <s v="INDIVIDUAL"/>
    <n v="8000"/>
    <n v="8000"/>
    <n v="8000"/>
    <n v="36"/>
    <s v="months"/>
    <n v="0.13489999999999999"/>
    <n v="9810.8042000000005"/>
    <n v="9810.7999999999993"/>
    <n v="8000"/>
    <n v="6.39"/>
    <n v="1780.8"/>
    <n v="30"/>
    <n v="0"/>
    <n v="0"/>
  </r>
  <r>
    <s v="0010XLG75633"/>
    <x v="0"/>
    <n v="11867"/>
    <s v="VIKRANT KUMAR VICKY"/>
    <n v="209"/>
    <s v="DBS"/>
    <s v="CHHAPRA"/>
    <s v="Minority"/>
    <n v="380360"/>
    <s v="CHHAPRA"/>
    <n v="75634"/>
    <s v="Ishaan Patel"/>
    <s v="YES"/>
    <x v="61"/>
    <s v="RAMESH KUMAR"/>
    <d v="1980-01-01T00:00:00"/>
    <s v="SHAILENDRA VIKRAM SINGH"/>
    <d v="2018-10-15T00:00:00"/>
    <x v="0"/>
    <s v="Female"/>
    <s v=""/>
    <s v="Active Loan"/>
    <s v="No"/>
    <d v="2020-03-06T00:00:00"/>
    <s v="XLG"/>
    <x v="0"/>
    <m/>
    <s v="JLG25K"/>
    <x v="1"/>
    <s v="PATNA"/>
    <s v="Muslim"/>
    <s v=""/>
    <s v="BR"/>
    <x v="12"/>
    <s v="Yes"/>
    <s v="Y"/>
    <s v="N"/>
    <n v="38"/>
    <n v="1"/>
    <s v="INDIVIDUAL"/>
    <n v="14000"/>
    <n v="14000"/>
    <n v="14000"/>
    <n v="60"/>
    <s v="months"/>
    <n v="0.16769999999999999"/>
    <n v="20113.72"/>
    <n v="20113.72"/>
    <n v="14000"/>
    <n v="47.12"/>
    <n v="6083.72"/>
    <n v="30"/>
    <n v="0"/>
    <n v="0"/>
  </r>
  <r>
    <s v="0010XLG80"/>
    <x v="2"/>
    <n v="10055"/>
    <s v="MAHESH KUMAR PATEL"/>
    <n v="301"/>
    <s v="DBS"/>
    <s v="BEHROR"/>
    <s v="Minority"/>
    <n v="30409"/>
    <s v="BEHROD"/>
    <n v="81"/>
    <s v="Vivaan Joshi"/>
    <s v="YES"/>
    <x v="5"/>
    <s v="RAKESH KUMAR MEENA"/>
    <d v="1990-01-01T00:00:00"/>
    <s v="RAKESH KUMAR MEENA"/>
    <d v="2019-08-28T00:00:00"/>
    <x v="3"/>
    <s v="Female"/>
    <s v="MORTGAGE"/>
    <s v="Active Loan"/>
    <s v="No"/>
    <d v="2020-03-11T00:00:00"/>
    <s v="XLG"/>
    <x v="5"/>
    <s v="E4"/>
    <s v="JLG44K"/>
    <x v="0"/>
    <s v="JAIPUR"/>
    <s v="Hindu"/>
    <s v="Not Verified"/>
    <s v="RJ"/>
    <x v="5"/>
    <s v="Yes"/>
    <s v="N"/>
    <s v="Y"/>
    <n v="29"/>
    <n v="0"/>
    <s v="INDIVIDUAL"/>
    <n v="18000"/>
    <n v="18000"/>
    <n v="18000"/>
    <n v="60"/>
    <s v="months"/>
    <n v="0.1991"/>
    <n v="26034.66"/>
    <n v="26034.66"/>
    <n v="18000"/>
    <n v="0.94"/>
    <n v="8010.86"/>
    <n v="23.8"/>
    <n v="0"/>
    <n v="0"/>
  </r>
  <r>
    <s v="0010XLG19240"/>
    <x v="4"/>
    <n v="10028"/>
    <s v="AAYUSH PANDEY"/>
    <n v="206"/>
    <s v="DBS"/>
    <s v="KURUKSHETRA"/>
    <s v="SC"/>
    <n v="70198"/>
    <s v="KURUKSHETRA"/>
    <n v="19241"/>
    <s v="Vivaan Verma"/>
    <s v="NO"/>
    <x v="108"/>
    <s v="MONU"/>
    <d v="1993-08-02T00:00:00"/>
    <s v="MOHIT NAGAICH"/>
    <d v="2017-11-27T00:00:00"/>
    <x v="1"/>
    <s v="Female"/>
    <s v="RENT"/>
    <s v="Fully Paid"/>
    <s v="No"/>
    <d v="2020-03-13T00:00:00"/>
    <s v="XLG"/>
    <x v="6"/>
    <s v="F4"/>
    <s v="JLG25K"/>
    <x v="2"/>
    <s v="KARNAL"/>
    <s v="Hindu"/>
    <s v="Verified"/>
    <s v="HR"/>
    <x v="6"/>
    <s v="Yes"/>
    <s v="N"/>
    <s v="N"/>
    <n v="24"/>
    <n v="0"/>
    <s v="INDIVIDUAL"/>
    <n v="35000"/>
    <n v="35000"/>
    <n v="34852.552280000004"/>
    <n v="60"/>
    <s v="months"/>
    <n v="0.22059999999999999"/>
    <n v="52293.59"/>
    <n v="52044.74"/>
    <n v="29528.78"/>
    <n v="1.61"/>
    <n v="22716.42"/>
    <n v="48.39"/>
    <n v="0"/>
    <n v="0"/>
  </r>
  <r>
    <s v="0010XLG23639"/>
    <x v="2"/>
    <n v="10240"/>
    <s v="RAJVEER GANGWAR"/>
    <n v="102"/>
    <s v="DBS"/>
    <s v="ROPAR"/>
    <s v="OBC"/>
    <n v="190118"/>
    <s v="ROPAR"/>
    <n v="23640"/>
    <s v="Nisha Sharma"/>
    <s v="NO"/>
    <x v="102"/>
    <s v="RAHUL KUMAR"/>
    <d v="1985-01-01T00:00:00"/>
    <s v="PUNEET"/>
    <d v="2017-11-24T00:00:00"/>
    <x v="1"/>
    <s v="Female"/>
    <s v="MORTGAGE"/>
    <s v="Fully Paid"/>
    <s v="No"/>
    <d v="2020-03-13T00:00:00"/>
    <s v="XLG"/>
    <x v="4"/>
    <s v="C5"/>
    <s v="JLG25K"/>
    <x v="0"/>
    <s v="LUDHIANA"/>
    <s v="Sikh"/>
    <s v="Verified"/>
    <s v="PB"/>
    <x v="7"/>
    <s v="Yes"/>
    <s v="N"/>
    <s v="N"/>
    <n v="32"/>
    <n v="0"/>
    <s v="INDIVIDUAL"/>
    <n v="28000"/>
    <n v="28000"/>
    <n v="27975"/>
    <n v="36"/>
    <s v="months"/>
    <n v="0.15959999999999999"/>
    <n v="35477.628199999999"/>
    <n v="35445.949999999997"/>
    <n v="28000"/>
    <n v="1.43"/>
    <n v="7431.24"/>
    <n v="46.39"/>
    <n v="0"/>
    <n v="0"/>
  </r>
  <r>
    <s v="0010XLG5910"/>
    <x v="0"/>
    <n v="12795"/>
    <s v="MAMTA SHARMA"/>
    <n v="176"/>
    <s v="DBS"/>
    <s v="BALLIA"/>
    <s v="OBC"/>
    <n v="260055"/>
    <s v="BALLIA"/>
    <n v="5911"/>
    <s v="Diya Malhotra"/>
    <s v="NO"/>
    <x v="119"/>
    <s v="RAMKESH YADAV"/>
    <d v="1975-02-19T00:00:00"/>
    <s v="PRAGYA JAISWAL"/>
    <d v="2017-10-17T00:00:00"/>
    <x v="1"/>
    <s v="Female"/>
    <s v="MORTGAGE"/>
    <s v="Fully Paid"/>
    <s v="No"/>
    <d v="2020-03-04T00:00:00"/>
    <s v="XLG"/>
    <x v="4"/>
    <s v="C2"/>
    <s v="JLG25K"/>
    <x v="2"/>
    <s v="VARANASI"/>
    <s v="Hindu"/>
    <s v="Verified"/>
    <s v="UP"/>
    <x v="1"/>
    <s v="Yes"/>
    <s v="N"/>
    <s v="N"/>
    <n v="42"/>
    <n v="0"/>
    <s v="INDIVIDUAL"/>
    <n v="25000"/>
    <n v="25000"/>
    <n v="25000"/>
    <n v="36"/>
    <s v="months"/>
    <n v="0.13489999999999999"/>
    <n v="30638.969700000001"/>
    <n v="30638.97"/>
    <n v="25000"/>
    <n v="12.64"/>
    <n v="5556.19"/>
    <n v="82.78"/>
    <n v="0"/>
    <n v="0"/>
  </r>
  <r>
    <s v="0010XLG12094"/>
    <x v="0"/>
    <n v="12795"/>
    <s v="MAMTA SHARMA"/>
    <n v="176"/>
    <s v="DBS"/>
    <s v="BALLIA"/>
    <s v="SC"/>
    <n v="260061"/>
    <s v="BALLIA"/>
    <n v="12095"/>
    <s v="Ananya Malhotra"/>
    <s v="NO"/>
    <x v="210"/>
    <s v="SHAKEELA BANO"/>
    <d v="1972-01-01T00:00:00"/>
    <s v="PRAGYA JAISWAL"/>
    <d v="2017-11-30T00:00:00"/>
    <x v="1"/>
    <s v="Female"/>
    <s v="RENT"/>
    <s v="Fully Paid"/>
    <s v="No"/>
    <d v="2020-03-06T00:00:00"/>
    <s v="XLG"/>
    <x v="5"/>
    <s v="E5"/>
    <s v="JLG25K"/>
    <x v="4"/>
    <s v="VARANASI"/>
    <s v="Hindu"/>
    <s v="Source Verified"/>
    <s v="UP"/>
    <x v="1"/>
    <s v="Yes"/>
    <s v="N"/>
    <s v="N"/>
    <n v="45"/>
    <n v="0"/>
    <s v="INDIVIDUAL"/>
    <n v="12000"/>
    <n v="12000"/>
    <n v="12000"/>
    <n v="60"/>
    <s v="months"/>
    <n v="0.19689999999999999"/>
    <n v="18896.04"/>
    <n v="18896.04"/>
    <n v="12000"/>
    <n v="3.64"/>
    <n v="6865.25"/>
    <n v="30.79"/>
    <n v="0"/>
    <n v="0"/>
  </r>
  <r>
    <s v="0010XLG31336"/>
    <x v="0"/>
    <n v="12795"/>
    <s v="MAMTA SHARMA"/>
    <n v="176"/>
    <s v="DBS"/>
    <s v="BALLIA"/>
    <s v="SC"/>
    <n v="260024"/>
    <s v="BALLIA"/>
    <n v="31337"/>
    <s v="Aditya Nair"/>
    <s v="NO"/>
    <x v="105"/>
    <s v="SHAKEELA BANO"/>
    <d v="1979-01-01T00:00:00"/>
    <s v="PRAGYA JAISWAL"/>
    <d v="2017-10-17T00:00:00"/>
    <x v="1"/>
    <s v="Female"/>
    <s v="MORTGAGE"/>
    <s v="Fully Paid"/>
    <s v="No"/>
    <d v="2020-03-09T00:00:00"/>
    <s v="XLG"/>
    <x v="3"/>
    <s v="A2"/>
    <s v="JLG25K"/>
    <x v="1"/>
    <s v="VARANASI"/>
    <s v="Hindu"/>
    <s v="Source Verified"/>
    <s v="UP"/>
    <x v="1"/>
    <s v="Yes"/>
    <s v="N"/>
    <s v="N"/>
    <n v="38"/>
    <n v="0"/>
    <s v="INDIVIDUAL"/>
    <n v="12000"/>
    <n v="12000"/>
    <n v="12000"/>
    <n v="36"/>
    <s v="months"/>
    <n v="5.9900000000000002E-2"/>
    <n v="9685.19"/>
    <n v="9685.19"/>
    <n v="8464.66"/>
    <n v="3.08"/>
    <n v="1202.3"/>
    <n v="18.228100000000001"/>
    <n v="0"/>
    <n v="0"/>
  </r>
  <r>
    <s v="0010XLG38395"/>
    <x v="0"/>
    <n v="12679"/>
    <s v="DURGESH SINGH KUSHWAHA"/>
    <n v="176"/>
    <s v="DBS"/>
    <s v="GORAKHPUR"/>
    <s v="ST"/>
    <n v="270020"/>
    <s v="GORAKHPUR"/>
    <n v="38396"/>
    <s v="Aarav Malhotra"/>
    <s v="NO"/>
    <x v="98"/>
    <s v="RAGINI KUSHWAHA"/>
    <d v="1980-01-01T00:00:00"/>
    <s v="CHANDNI GUPTA"/>
    <d v="2017-09-29T00:00:00"/>
    <x v="1"/>
    <s v="Female"/>
    <s v="RENT"/>
    <s v="Fully Paid"/>
    <s v="No"/>
    <d v="2020-03-09T00:00:00"/>
    <s v="XLG"/>
    <x v="5"/>
    <s v="E3"/>
    <s v="JLG25K"/>
    <x v="0"/>
    <s v="VARANASI"/>
    <s v="Hindu"/>
    <s v="Source Verified"/>
    <s v="UP"/>
    <x v="1"/>
    <s v="Yes"/>
    <s v="N"/>
    <s v="N"/>
    <n v="37"/>
    <n v="0"/>
    <s v="INDIVIDUAL"/>
    <n v="18000"/>
    <n v="18000"/>
    <n v="18000"/>
    <n v="60"/>
    <s v="months"/>
    <n v="0.18790000000000001"/>
    <n v="24899.843700000001"/>
    <n v="24899.84"/>
    <n v="18000"/>
    <n v="3.21"/>
    <n v="6876.6"/>
    <n v="23.24"/>
    <n v="0"/>
    <n v="0"/>
  </r>
  <r>
    <s v="0010XLG23418"/>
    <x v="0"/>
    <n v="10183"/>
    <s v="RISHABH PANT"/>
    <n v="176"/>
    <s v="DBS"/>
    <s v="HAPUR"/>
    <s v="Minority"/>
    <n v="210076"/>
    <s v="HAPUR"/>
    <n v="23419"/>
    <s v="Kavya Verma"/>
    <s v="NO"/>
    <x v="296"/>
    <s v="ARUN KUMAR PAURUSH"/>
    <d v="1975-01-01T00:00:00"/>
    <s v="VIJAY KUMAR"/>
    <d v="2017-10-16T00:00:00"/>
    <x v="1"/>
    <s v="Female"/>
    <s v="RENT"/>
    <s v="Fully Paid"/>
    <s v="No"/>
    <d v="2020-03-03T00:00:00"/>
    <s v="XLG"/>
    <x v="5"/>
    <s v="E4"/>
    <s v="JLG25K"/>
    <x v="4"/>
    <s v="BULANDSHAHR"/>
    <s v="Muslim"/>
    <s v="Verified"/>
    <s v="UP"/>
    <x v="1"/>
    <s v="Yes"/>
    <s v="N"/>
    <s v="N"/>
    <n v="42"/>
    <n v="0"/>
    <s v="INDIVIDUAL"/>
    <n v="16425"/>
    <n v="16425"/>
    <n v="16400"/>
    <n v="60"/>
    <s v="months"/>
    <n v="0.19289999999999999"/>
    <n v="22354.65"/>
    <n v="22320.62"/>
    <n v="16425"/>
    <n v="3.21"/>
    <n v="5880.55"/>
    <n v="49.1"/>
    <n v="0"/>
    <n v="0"/>
  </r>
  <r>
    <s v="0010XLG19264"/>
    <x v="1"/>
    <n v="10028"/>
    <s v="AAYUSH PANDEY"/>
    <n v="206"/>
    <s v="DBS"/>
    <s v="KURUKSHETRA"/>
    <s v="SC"/>
    <n v="70184"/>
    <s v="KURUKSHETRA"/>
    <n v="19265"/>
    <s v="Meera Verma"/>
    <s v="NO"/>
    <x v="404"/>
    <s v="RAJAN"/>
    <d v="1965-01-01T00:00:00"/>
    <s v="SHYAMVIR SINGH"/>
    <d v="2017-11-14T00:00:00"/>
    <x v="1"/>
    <s v="Female"/>
    <s v="MORTGAGE"/>
    <s v="Fully Paid"/>
    <s v="No"/>
    <d v="2020-03-09T00:00:00"/>
    <s v="XLG"/>
    <x v="1"/>
    <s v="B5"/>
    <s v="JLG25K"/>
    <x v="0"/>
    <s v="KARNAL"/>
    <s v="Hindu"/>
    <s v="Source Verified"/>
    <s v="HR"/>
    <x v="6"/>
    <s v="Yes"/>
    <s v="N"/>
    <s v="N"/>
    <n v="52"/>
    <n v="0"/>
    <s v="INDIVIDUAL"/>
    <n v="14000"/>
    <n v="14000"/>
    <n v="13975"/>
    <n v="60"/>
    <s v="months"/>
    <n v="0.11990000000000001"/>
    <n v="11897.64"/>
    <n v="11876.47"/>
    <n v="8352.86"/>
    <n v="3.62"/>
    <n v="3529.84"/>
    <n v="14.936400000000001"/>
    <n v="0"/>
    <n v="0"/>
  </r>
  <r>
    <s v="00030XL1029"/>
    <x v="4"/>
    <n v="10420"/>
    <s v="MUNENDRA  SINGH"/>
    <n v="102"/>
    <s v="DBS"/>
    <s v="PATIALA"/>
    <s v="SC"/>
    <n v="100061"/>
    <s v="PATIALA"/>
    <n v="90739"/>
    <s v="Nisha Patel"/>
    <s v="NO"/>
    <x v="303"/>
    <s v="AKSHAY GUPTA"/>
    <d v="1993-12-11T00:00:00"/>
    <s v="AKSHAY GUPTA"/>
    <d v="2018-11-22T00:00:00"/>
    <x v="0"/>
    <s v="Female"/>
    <s v="RENT"/>
    <s v="Fully Paid"/>
    <s v="No"/>
    <d v="2020-03-12T00:00:00"/>
    <s v="XL"/>
    <x v="1"/>
    <s v="B5"/>
    <s v="CL5100"/>
    <x v="7"/>
    <s v="LUDHIANA"/>
    <s v="Hindu"/>
    <s v="Source Verified"/>
    <s v="PB"/>
    <x v="7"/>
    <s v="Yes"/>
    <s v="N"/>
    <s v="N"/>
    <n v="25"/>
    <n v="0"/>
    <s v="INDIVIDUAL"/>
    <n v="11000"/>
    <n v="11000"/>
    <n v="11000"/>
    <n v="36"/>
    <s v="months"/>
    <n v="0.11990000000000001"/>
    <n v="13169.4211"/>
    <n v="13169.42"/>
    <n v="11000"/>
    <n v="16.079999999999998"/>
    <n v="2151.15"/>
    <n v="18.27"/>
    <n v="0"/>
    <n v="0"/>
  </r>
  <r>
    <s v="00030XL1196"/>
    <x v="4"/>
    <n v="10183"/>
    <s v="RISHABH PANT"/>
    <n v="176"/>
    <s v="DBS"/>
    <s v="HAPUR"/>
    <s v="Minority"/>
    <n v="210047"/>
    <s v="HAPUR"/>
    <n v="90906"/>
    <s v="Vivaan Malhotra"/>
    <s v="NO"/>
    <x v="385"/>
    <s v="DUSHYANT KUMAR"/>
    <d v="1994-01-01T00:00:00"/>
    <s v="ARJUN SINGH MAHUR"/>
    <d v="2018-07-18T00:00:00"/>
    <x v="0"/>
    <s v="Female"/>
    <s v="OWN"/>
    <s v="Fully Paid"/>
    <s v="No"/>
    <d v="2020-03-03T00:00:00"/>
    <s v="XL"/>
    <x v="2"/>
    <s v="D4"/>
    <s v="CL122H"/>
    <x v="12"/>
    <s v="BULANDSHAHR"/>
    <s v="Muslim"/>
    <s v="Not Verified"/>
    <s v="UP"/>
    <x v="1"/>
    <s v="Yes"/>
    <s v="N"/>
    <s v="N"/>
    <n v="24"/>
    <n v="0"/>
    <s v="INDIVIDUAL"/>
    <n v="16000"/>
    <n v="16000"/>
    <n v="16000"/>
    <n v="36"/>
    <s v="months"/>
    <n v="0.16889999999999999"/>
    <n v="19394.5864"/>
    <n v="19394.59"/>
    <n v="16000"/>
    <n v="0.75"/>
    <n v="3322.63"/>
    <n v="71.959999999999994"/>
    <n v="0"/>
    <n v="0"/>
  </r>
  <r>
    <s v="00030XL1191"/>
    <x v="0"/>
    <n v="12795"/>
    <s v="MAMTA SHARMA"/>
    <n v="176"/>
    <s v="DBS"/>
    <s v="BALLIA"/>
    <s v="SC"/>
    <n v="260031"/>
    <s v="BALLIA"/>
    <n v="90901"/>
    <s v="Laksh Reddy"/>
    <s v="NO"/>
    <x v="375"/>
    <s v="POOJA SINGH"/>
    <d v="1982-01-01T00:00:00"/>
    <s v="MAMATA"/>
    <d v="2018-10-31T00:00:00"/>
    <x v="0"/>
    <s v="Female"/>
    <s v="MORTGAGE"/>
    <s v="Fully Paid"/>
    <s v="No"/>
    <d v="2020-03-04T00:00:00"/>
    <s v="XL"/>
    <x v="2"/>
    <s v="D3"/>
    <s v="CL5100"/>
    <x v="7"/>
    <s v="VARANASI"/>
    <s v="Hindu"/>
    <s v="Verified"/>
    <s v="UP"/>
    <x v="1"/>
    <s v="Yes"/>
    <s v="N"/>
    <s v="N"/>
    <n v="36"/>
    <n v="0"/>
    <s v="INDIVIDUAL"/>
    <n v="16000"/>
    <n v="16000"/>
    <n v="16000"/>
    <n v="36"/>
    <s v="months"/>
    <n v="0.16489999999999999"/>
    <n v="20409.533899999999"/>
    <n v="20409.53"/>
    <n v="16000"/>
    <n v="2.59"/>
    <n v="4382.7"/>
    <n v="26.83"/>
    <n v="0"/>
    <n v="0"/>
  </r>
  <r>
    <s v="0010XLG62346"/>
    <x v="4"/>
    <n v="10903"/>
    <s v="HEMANT SHUKLA"/>
    <n v="206"/>
    <s v="DBS"/>
    <s v="PALWAL"/>
    <s v="SC"/>
    <n v="20318"/>
    <s v="PALWAL"/>
    <n v="62347"/>
    <s v="Aarav Reddy"/>
    <s v="NO"/>
    <x v="76"/>
    <s v="LAKSMAN"/>
    <d v="1996-10-20T00:00:00"/>
    <s v="YAMRAN KHAN"/>
    <d v="2018-02-12T00:00:00"/>
    <x v="1"/>
    <s v="Female"/>
    <s v="MORTGAGE"/>
    <s v="Fully Paid"/>
    <s v="No"/>
    <d v="2020-03-05T00:00:00"/>
    <s v="XLG"/>
    <x v="1"/>
    <s v="B5"/>
    <s v="JLG25K"/>
    <x v="1"/>
    <s v="KARNAL"/>
    <s v="Hindu"/>
    <s v="Verified"/>
    <s v="HR"/>
    <x v="6"/>
    <s v="Yes"/>
    <s v="N"/>
    <s v="N"/>
    <n v="22"/>
    <n v="0"/>
    <s v="INDIVIDUAL"/>
    <n v="25000"/>
    <n v="25000"/>
    <n v="17782.080000000002"/>
    <n v="60"/>
    <s v="months"/>
    <n v="0.11990000000000001"/>
    <n v="32233.1"/>
    <n v="23377.02"/>
    <n v="23863.15"/>
    <n v="18.43"/>
    <n v="8317.61"/>
    <n v="52.34"/>
    <n v="0"/>
    <n v="0"/>
  </r>
  <r>
    <s v="00030XL2787"/>
    <x v="2"/>
    <n v="11375"/>
    <s v="MUHAMMAD DANISH"/>
    <n v="201"/>
    <s v="DBS"/>
    <s v="HARIDWAR"/>
    <s v="General"/>
    <n v="150024"/>
    <s v="HARIDWAR"/>
    <n v="92497"/>
    <s v="Ishaan Joshi"/>
    <s v="NO"/>
    <x v="166"/>
    <s v="VINIT KUMAR"/>
    <d v="1989-12-15T00:00:00"/>
    <s v="GEETA RANI"/>
    <d v="2018-02-02T00:00:00"/>
    <x v="1"/>
    <s v="Female"/>
    <s v="MORTGAGE"/>
    <s v="Fully Paid"/>
    <s v="No"/>
    <d v="2020-03-13T00:00:00"/>
    <s v="XL"/>
    <x v="1"/>
    <s v="B4"/>
    <s v="CL8K"/>
    <x v="2"/>
    <s v="BULANDSHAHR"/>
    <s v="Hindu"/>
    <s v="Verified"/>
    <s v="UK"/>
    <x v="11"/>
    <s v="Yes"/>
    <s v="N"/>
    <s v="N"/>
    <n v="29"/>
    <n v="0"/>
    <s v="INDIVIDUAL"/>
    <n v="10000"/>
    <n v="10000"/>
    <n v="9975"/>
    <n v="60"/>
    <s v="months"/>
    <n v="0.1149"/>
    <n v="12930.53"/>
    <n v="12898.33"/>
    <n v="9738.6200000000008"/>
    <n v="32.72"/>
    <n v="3162.02"/>
    <n v="29.888999999999999"/>
    <n v="0"/>
    <n v="0"/>
  </r>
  <r>
    <s v="00030XL4877"/>
    <x v="2"/>
    <n v="11375"/>
    <s v="MUHAMMAD DANISH"/>
    <n v="201"/>
    <s v="DBS"/>
    <s v="HARIDWAR"/>
    <s v="Minority"/>
    <n v="150033"/>
    <s v="HARIDWAR"/>
    <n v="94587"/>
    <s v="Diya Mehta"/>
    <s v="NO"/>
    <x v="374"/>
    <s v="TOHID ALI"/>
    <d v="1988-07-15T00:00:00"/>
    <s v="TOHID ALI"/>
    <d v="2018-01-25T00:00:00"/>
    <x v="1"/>
    <s v="Female"/>
    <s v="MORTGAGE"/>
    <s v="Fully Paid"/>
    <s v="No"/>
    <d v="2020-03-03T00:00:00"/>
    <s v="XL"/>
    <x v="5"/>
    <s v="E1"/>
    <s v="CL8K"/>
    <x v="2"/>
    <s v="BULANDSHAHR"/>
    <s v="Muslim"/>
    <s v="Verified"/>
    <s v="UK"/>
    <x v="11"/>
    <s v="Yes"/>
    <s v="N"/>
    <s v="N"/>
    <n v="30"/>
    <n v="0"/>
    <s v="INDIVIDUAL"/>
    <n v="21000"/>
    <n v="21000"/>
    <n v="20850"/>
    <n v="60"/>
    <s v="months"/>
    <n v="0.1799"/>
    <n v="31457.55"/>
    <n v="31233.26"/>
    <n v="20457.099999999999"/>
    <n v="38.200000000000003"/>
    <n v="10973.79"/>
    <n v="26.66"/>
    <n v="0"/>
    <n v="0"/>
  </r>
  <r>
    <s v="0010XLG64372"/>
    <x v="2"/>
    <n v="10028"/>
    <s v="AAYUSH PANDEY"/>
    <n v="206"/>
    <s v="DBS"/>
    <s v="KURUKSHETRA"/>
    <s v="SC"/>
    <n v="70346"/>
    <s v="KURUKSHETRA"/>
    <n v="64373"/>
    <s v="Aditya Patel"/>
    <s v="NO"/>
    <x v="392"/>
    <s v="GAURAV KUMAR"/>
    <d v="1983-01-01T00:00:00"/>
    <s v="RAJAN"/>
    <d v="2018-03-19T00:00:00"/>
    <x v="1"/>
    <s v="Female"/>
    <s v="MORTGAGE"/>
    <s v="Net-Off"/>
    <s v="No"/>
    <d v="2020-03-05T00:00:00"/>
    <s v="XLG"/>
    <x v="4"/>
    <s v="C1"/>
    <s v="JLG25K"/>
    <x v="0"/>
    <s v="KARNAL"/>
    <s v="Hindu"/>
    <s v="Source Verified"/>
    <s v="HR"/>
    <x v="6"/>
    <s v="Yes"/>
    <s v="N"/>
    <s v="N"/>
    <n v="35"/>
    <n v="0"/>
    <s v="INDIVIDUAL"/>
    <n v="1800"/>
    <n v="1800"/>
    <n v="1800"/>
    <n v="36"/>
    <s v="months"/>
    <n v="0.12989999999999999"/>
    <n v="998.21"/>
    <n v="998.21"/>
    <n v="712.07"/>
    <n v="23.55"/>
    <n v="256.19"/>
    <n v="29.9513"/>
    <n v="0"/>
    <n v="0"/>
  </r>
  <r>
    <s v="00030XL2638"/>
    <x v="0"/>
    <n v="10037"/>
    <s v="RAJESH PRATAP"/>
    <n v="102"/>
    <s v="DBS"/>
    <s v="FATEHGARH SAHIB"/>
    <s v="OBC"/>
    <n v="120111"/>
    <s v="FATEHGARH SAHIB"/>
    <n v="92348"/>
    <s v="Ananya Verma"/>
    <s v="NO"/>
    <x v="372"/>
    <s v="VINAY KUMAR SINGH"/>
    <d v="1978-01-01T00:00:00"/>
    <s v="VINAY KUMAR SINGH"/>
    <d v="2018-03-31T00:00:00"/>
    <x v="1"/>
    <s v="Female"/>
    <s v="OWN"/>
    <s v="Fully Paid"/>
    <s v="No"/>
    <d v="2020-03-04T00:00:00"/>
    <s v="XL"/>
    <x v="5"/>
    <s v="E2"/>
    <s v="CL6K"/>
    <x v="2"/>
    <s v="LUDHIANA"/>
    <s v="Sikh"/>
    <s v="Verified"/>
    <s v="PB"/>
    <x v="7"/>
    <s v="Yes"/>
    <s v="N"/>
    <s v="N"/>
    <n v="40"/>
    <n v="0"/>
    <s v="INDIVIDUAL"/>
    <n v="14400"/>
    <n v="14400"/>
    <n v="14400"/>
    <n v="60"/>
    <s v="months"/>
    <n v="0.16769999999999999"/>
    <n v="21336.6695"/>
    <n v="21336.67"/>
    <n v="14399.99"/>
    <n v="4.6500000000000004"/>
    <n v="6918.87"/>
    <n v="17.809999999999999"/>
    <n v="0"/>
    <n v="0"/>
  </r>
  <r>
    <s v="00030XL2317"/>
    <x v="4"/>
    <n v="10161"/>
    <s v="RAM AVTAR"/>
    <n v="176"/>
    <s v="DBS"/>
    <s v="AGRA"/>
    <s v="General"/>
    <n v="980105"/>
    <s v="AGRA"/>
    <n v="92027"/>
    <s v="Laksh Mehta"/>
    <s v="NO"/>
    <x v="86"/>
    <s v="ABHISHEK"/>
    <d v="1993-01-12T00:00:00"/>
    <s v="ANKIT KUMAR"/>
    <d v="2018-04-24T00:00:00"/>
    <x v="0"/>
    <s v="Female"/>
    <s v="RENT"/>
    <s v="Fully Paid"/>
    <s v="No"/>
    <d v="2020-03-02T00:00:00"/>
    <s v="XL"/>
    <x v="5"/>
    <s v="E2"/>
    <s v="CL9500"/>
    <x v="2"/>
    <s v="BULANDSHAHR"/>
    <s v="Hindu"/>
    <s v="Source Verified"/>
    <s v="UP"/>
    <x v="1"/>
    <s v="Yes"/>
    <s v="N"/>
    <s v="N"/>
    <n v="25"/>
    <n v="0"/>
    <s v="INDIVIDUAL"/>
    <n v="2600"/>
    <n v="2600"/>
    <n v="2600"/>
    <n v="36"/>
    <s v="months"/>
    <n v="0.16769999999999999"/>
    <n v="3349.3152"/>
    <n v="3349.32"/>
    <n v="2600"/>
    <n v="16.64"/>
    <n v="719.32"/>
    <n v="30"/>
    <n v="0"/>
    <n v="0"/>
  </r>
  <r>
    <s v="00030XL5140"/>
    <x v="4"/>
    <n v="10043"/>
    <s v="RAVI MISHRA"/>
    <n v="301"/>
    <s v="DBS"/>
    <s v="BEAWAR"/>
    <s v="General"/>
    <n v="330007"/>
    <s v="BEAWAR"/>
    <n v="94850"/>
    <s v="Aditya Mehta"/>
    <s v="NO"/>
    <x v="199"/>
    <s v="ASHOK KUMAR MEENA"/>
    <d v="1997-02-01T00:00:00"/>
    <s v="CHETNA SEN"/>
    <d v="2019-01-14T00:00:00"/>
    <x v="0"/>
    <s v="Female"/>
    <s v="RENT"/>
    <s v="Fully Paid"/>
    <s v="No"/>
    <d v="2020-03-05T00:00:00"/>
    <s v="XL"/>
    <x v="5"/>
    <s v="E2"/>
    <s v="CL87H"/>
    <x v="8"/>
    <s v="JAIPUR"/>
    <s v="Hindu"/>
    <s v="Source Verified"/>
    <s v="RJ"/>
    <x v="5"/>
    <s v="Yes"/>
    <s v="N"/>
    <s v="N"/>
    <n v="22"/>
    <n v="0"/>
    <s v="INDIVIDUAL"/>
    <n v="7000"/>
    <n v="7000"/>
    <n v="7000"/>
    <n v="60"/>
    <s v="months"/>
    <n v="0.16769999999999999"/>
    <n v="5865.34"/>
    <n v="5865.34"/>
    <n v="5097.45"/>
    <n v="117.78"/>
    <n v="752.89"/>
    <n v="14.9975"/>
    <n v="0"/>
    <n v="0"/>
  </r>
  <r>
    <s v="00030XL4066"/>
    <x v="4"/>
    <n v="12679"/>
    <s v="DURGESH SINGH KUSHWAHA"/>
    <n v="176"/>
    <s v="DBS"/>
    <s v="GORAKHPUR"/>
    <s v="General"/>
    <n v="270104"/>
    <s v="GORAKHPUR"/>
    <n v="93776"/>
    <s v="Meera Verma"/>
    <s v="NO"/>
    <x v="48"/>
    <s v="SANGEETA"/>
    <d v="1994-05-10T00:00:00"/>
    <s v="BOBBY YADAV"/>
    <d v="2018-07-17T00:00:00"/>
    <x v="0"/>
    <s v="Female"/>
    <s v="RENT"/>
    <s v="Fully Paid"/>
    <s v="No"/>
    <d v="2020-03-04T00:00:00"/>
    <s v="XL"/>
    <x v="4"/>
    <s v="C2"/>
    <s v="CL95H"/>
    <x v="8"/>
    <s v="VARANASI"/>
    <s v="Hindu"/>
    <s v="Not Verified"/>
    <s v="UP"/>
    <x v="1"/>
    <s v="Yes"/>
    <s v="N"/>
    <s v="N"/>
    <n v="24"/>
    <n v="0"/>
    <s v="INDIVIDUAL"/>
    <n v="3000"/>
    <n v="3000"/>
    <n v="3000"/>
    <n v="36"/>
    <s v="months"/>
    <n v="0.13059999999999999"/>
    <n v="3672.6500999999998"/>
    <n v="3672.65"/>
    <n v="3000"/>
    <n v="14.33"/>
    <n v="642.65"/>
    <n v="30"/>
    <n v="0"/>
    <n v="0"/>
  </r>
  <r>
    <s v="00030XL4915"/>
    <x v="4"/>
    <n v="12248"/>
    <s v="PANKAJ UDAAS"/>
    <n v="209"/>
    <s v="DBS"/>
    <s v="BEGUSARAI"/>
    <s v="Minority"/>
    <n v="370175"/>
    <s v="BEGUSARAI"/>
    <n v="94625"/>
    <s v="Meera Nair"/>
    <s v="NO"/>
    <x v="20"/>
    <s v="CHANDAN KUMAR SINGH"/>
    <d v="1994-01-01T00:00:00"/>
    <s v="Chandan Kumar Singh"/>
    <d v="2018-09-04T00:00:00"/>
    <x v="0"/>
    <s v="Female"/>
    <s v="MORTGAGE"/>
    <s v="Fully Paid"/>
    <s v="No"/>
    <d v="2020-03-10T00:00:00"/>
    <s v="XL"/>
    <x v="2"/>
    <s v="D4"/>
    <s v="CL6000"/>
    <x v="2"/>
    <s v="PATNA"/>
    <s v="Muslim"/>
    <s v="Source Verified"/>
    <s v="BR"/>
    <x v="12"/>
    <s v="Yes"/>
    <s v="N"/>
    <s v="N"/>
    <n v="24"/>
    <n v="0"/>
    <s v="INDIVIDUAL"/>
    <n v="13000"/>
    <n v="13000"/>
    <n v="13000"/>
    <n v="60"/>
    <s v="months"/>
    <n v="0.1565"/>
    <n v="18818.22"/>
    <n v="18818.22"/>
    <n v="13000"/>
    <n v="4.54"/>
    <n v="5802.53"/>
    <n v="15.69"/>
    <n v="0"/>
    <n v="0"/>
  </r>
  <r>
    <s v="00030XL2481"/>
    <x v="4"/>
    <n v="10420"/>
    <s v="MUNENDRA  SINGH"/>
    <n v="102"/>
    <s v="DBS"/>
    <s v="PATIALA"/>
    <s v="General"/>
    <n v="100368"/>
    <s v="PATIALA"/>
    <n v="92191"/>
    <s v="Nisha Nair"/>
    <s v="NO"/>
    <x v="164"/>
    <s v="ARUN KUMAR"/>
    <d v="1993-01-01T00:00:00"/>
    <s v="ARUN KUMAR"/>
    <d v="2018-05-23T00:00:00"/>
    <x v="0"/>
    <s v="Female"/>
    <s v="RENT"/>
    <s v="Fully Paid"/>
    <s v="No"/>
    <d v="2020-03-03T00:00:00"/>
    <s v="XL"/>
    <x v="3"/>
    <s v="A5"/>
    <s v="CL6300"/>
    <x v="2"/>
    <s v="LUDHIANA"/>
    <s v="Sikh"/>
    <s v="Source Verified"/>
    <s v="PB"/>
    <x v="7"/>
    <s v="Yes"/>
    <s v="N"/>
    <s v="N"/>
    <n v="25"/>
    <n v="0"/>
    <s v="INDIVIDUAL"/>
    <n v="5250"/>
    <n v="5250"/>
    <n v="5250"/>
    <n v="36"/>
    <s v="months"/>
    <n v="7.6600000000000001E-2"/>
    <n v="829.98"/>
    <n v="829.98"/>
    <n v="654.54999999999995"/>
    <n v="48.89"/>
    <n v="160.47999999999999"/>
    <n v="14.9488"/>
    <n v="0"/>
    <n v="0"/>
  </r>
  <r>
    <s v="00030XL2688"/>
    <x v="2"/>
    <n v="10640"/>
    <s v="RUPESH KUMAR CHOURASIA"/>
    <n v="107"/>
    <s v="DBS"/>
    <s v="Khordha"/>
    <s v="General"/>
    <n v="620228"/>
    <s v="KHORDHA"/>
    <n v="92398"/>
    <s v="Ananya Mehta"/>
    <s v="NO"/>
    <x v="380"/>
    <s v="SULOCHANA ROUT"/>
    <d v="1989-01-01T00:00:00"/>
    <s v="SAGAR PARAMANIK"/>
    <d v="2019-03-31T00:00:00"/>
    <x v="0"/>
    <s v="Female"/>
    <s v="RENT"/>
    <s v="Fully Paid"/>
    <s v="No"/>
    <d v="2020-03-03T00:00:00"/>
    <s v="XL"/>
    <x v="4"/>
    <s v="C1"/>
    <s v="CL14H"/>
    <x v="10"/>
    <s v="BHUBANESWAR"/>
    <s v="Hindu"/>
    <s v="Verified"/>
    <s v="OR"/>
    <x v="0"/>
    <s v="Yes"/>
    <s v="N"/>
    <s v="N"/>
    <n v="30"/>
    <n v="0"/>
    <s v="INDIVIDUAL"/>
    <n v="14125"/>
    <n v="14125"/>
    <n v="14075"/>
    <n v="36"/>
    <s v="months"/>
    <n v="0.1268"/>
    <n v="17082.264599999999"/>
    <n v="17021.8"/>
    <n v="14125"/>
    <n v="6.91"/>
    <n v="2933.57"/>
    <n v="23.69"/>
    <n v="0"/>
    <n v="0"/>
  </r>
  <r>
    <s v="00030XL3285"/>
    <x v="2"/>
    <n v="12062"/>
    <s v="SMRUTI RANJAN ROUT"/>
    <n v="107"/>
    <s v="DBS"/>
    <s v="DHENKANAL"/>
    <s v="General"/>
    <n v="660088"/>
    <s v="DHENKANAL"/>
    <n v="92995"/>
    <s v="Aditya Malhotra"/>
    <s v="NO"/>
    <x v="404"/>
    <s v="SUBHRAMOCHAN PARIDA"/>
    <d v="1984-11-09T00:00:00"/>
    <s v="DEBASHISH JENA"/>
    <d v="2019-03-31T00:00:00"/>
    <x v="0"/>
    <s v="Female"/>
    <s v="RENT"/>
    <s v="Fully Paid"/>
    <s v="No"/>
    <d v="2020-03-09T00:00:00"/>
    <s v="XL"/>
    <x v="5"/>
    <s v="E4"/>
    <s v="CL14H"/>
    <x v="10"/>
    <s v="BHUBANESWAR"/>
    <s v="Hindu"/>
    <s v="Verified"/>
    <s v="OR"/>
    <x v="0"/>
    <s v="Yes"/>
    <s v="N"/>
    <s v="N"/>
    <n v="35"/>
    <n v="0"/>
    <s v="INDIVIDUAL"/>
    <n v="22000"/>
    <n v="22000"/>
    <n v="22000"/>
    <n v="36"/>
    <s v="months"/>
    <n v="0.17510000000000001"/>
    <n v="28475.767"/>
    <n v="28475.77"/>
    <n v="22000"/>
    <n v="5.53"/>
    <n v="6441.72"/>
    <n v="34.049999999999997"/>
    <n v="0"/>
    <n v="0"/>
  </r>
  <r>
    <s v="00030XL2704"/>
    <x v="2"/>
    <n v="11203"/>
    <s v="HIMADRI SEKHAR UPADHYAYA"/>
    <n v="107"/>
    <s v="DBS"/>
    <s v="JAGATSINGHPUR"/>
    <s v="General"/>
    <n v="640017"/>
    <s v="JAGATSINGHPUR"/>
    <n v="92414"/>
    <s v="Kavya Malhotra"/>
    <s v="NO"/>
    <x v="90"/>
    <s v="BIJAY KUMAR SAMAL"/>
    <d v="1987-09-06T00:00:00"/>
    <s v="LAXMIDHAR JENA"/>
    <d v="2019-01-23T00:00:00"/>
    <x v="0"/>
    <s v="Female"/>
    <s v="RENT"/>
    <s v="Fully Paid"/>
    <s v="No"/>
    <d v="2020-03-04T00:00:00"/>
    <s v="XL"/>
    <x v="4"/>
    <s v="C1"/>
    <s v="CL6000"/>
    <x v="8"/>
    <s v="BHUBANESWAR"/>
    <s v="Hindu"/>
    <s v="Source Verified"/>
    <s v="OR"/>
    <x v="0"/>
    <s v="Yes"/>
    <s v="N"/>
    <s v="N"/>
    <n v="32"/>
    <n v="0"/>
    <s v="INDIVIDUAL"/>
    <n v="15000"/>
    <n v="15000"/>
    <n v="14700"/>
    <n v="36"/>
    <s v="months"/>
    <n v="0.1268"/>
    <n v="18429.169999999998"/>
    <n v="18060.59"/>
    <n v="15000"/>
    <n v="25.47"/>
    <n v="3390.28"/>
    <n v="38.89"/>
    <n v="0"/>
    <n v="0"/>
  </r>
  <r>
    <s v="00030XL2748"/>
    <x v="2"/>
    <n v="10057"/>
    <s v="NANDI SHANKAR"/>
    <n v="176"/>
    <s v="DBS"/>
    <s v="BULANDSHAHR"/>
    <s v="General"/>
    <n v="10315"/>
    <s v="BULANDSHAHAR"/>
    <n v="92458"/>
    <s v="Aditya Mehta"/>
    <s v="NO"/>
    <x v="85"/>
    <s v="VISHVAMOHAN SINGH"/>
    <d v="1987-06-10T00:00:00"/>
    <s v="VISHVAMOHAN SINGH"/>
    <d v="2018-06-13T00:00:00"/>
    <x v="0"/>
    <s v="Female"/>
    <s v="MORTGAGE"/>
    <s v="Fully Paid"/>
    <s v="No"/>
    <d v="2020-03-10T00:00:00"/>
    <s v="XL"/>
    <x v="5"/>
    <s v="E2"/>
    <s v="CL7300"/>
    <x v="2"/>
    <s v="BULANDSHAHR"/>
    <s v="Hindu"/>
    <s v="Not Verified"/>
    <s v="UP"/>
    <x v="1"/>
    <s v="Yes"/>
    <s v="N"/>
    <s v="N"/>
    <n v="31"/>
    <n v="0"/>
    <s v="INDIVIDUAL"/>
    <n v="18000"/>
    <n v="18000"/>
    <n v="18000"/>
    <n v="60"/>
    <s v="months"/>
    <n v="0.16769999999999999"/>
    <n v="17027.419999999998"/>
    <n v="17027.419999999998"/>
    <n v="9969.9"/>
    <n v="32.020000000000003"/>
    <n v="7016.19"/>
    <n v="41.331899999999997"/>
    <n v="0"/>
    <n v="0"/>
  </r>
  <r>
    <s v="00030XL1913"/>
    <x v="2"/>
    <n v="10469"/>
    <s v="MANISH  PANDEY"/>
    <n v="176"/>
    <s v="DBS"/>
    <s v="Mathura"/>
    <s v="General"/>
    <n v="910054"/>
    <s v="MATHURA"/>
    <n v="91623"/>
    <s v="Aditya Reddy"/>
    <s v="NO"/>
    <x v="493"/>
    <s v="DEEPAK  PANDEY"/>
    <d v="1990-01-01T00:00:00"/>
    <s v="DEEPAK  PANDEY"/>
    <d v="2018-12-10T00:00:00"/>
    <x v="0"/>
    <s v="Female"/>
    <s v="RENT"/>
    <s v="Fully Paid"/>
    <s v="No"/>
    <d v="2020-03-12T00:00:00"/>
    <s v="XL"/>
    <x v="5"/>
    <s v="E3"/>
    <s v="CL3100"/>
    <x v="7"/>
    <s v="BULANDSHAHR"/>
    <s v="Hindu"/>
    <s v="Verified"/>
    <s v="UP"/>
    <x v="1"/>
    <s v="Yes"/>
    <s v="N"/>
    <s v="N"/>
    <n v="28"/>
    <n v="0"/>
    <s v="INDIVIDUAL"/>
    <n v="16050"/>
    <n v="16050"/>
    <n v="16025"/>
    <n v="36"/>
    <s v="months"/>
    <n v="0.1714"/>
    <n v="20679.5481"/>
    <n v="20647.34"/>
    <n v="16050"/>
    <n v="48.39"/>
    <n v="4600.88"/>
    <n v="28.67"/>
    <n v="0"/>
    <n v="0"/>
  </r>
  <r>
    <s v="00030XL3021"/>
    <x v="2"/>
    <n v="10043"/>
    <s v="RAVI MISHRA"/>
    <n v="301"/>
    <s v="DBS"/>
    <s v="NEEM KA THANA"/>
    <s v="OBC"/>
    <n v="80415"/>
    <s v="NEEM KA THANA"/>
    <n v="92731"/>
    <s v="Ishaan Verma"/>
    <s v="NO"/>
    <x v="480"/>
    <s v="BHARAT SINGH KUNTAL"/>
    <d v="1991-01-01T00:00:00"/>
    <s v="BHARAT SINGH KUNTAL"/>
    <d v="2018-10-31T00:00:00"/>
    <x v="0"/>
    <s v="Female"/>
    <s v="RENT"/>
    <s v="Cancelled"/>
    <s v="No"/>
    <d v="2020-03-11T00:00:00"/>
    <s v="XL"/>
    <x v="5"/>
    <s v="E3"/>
    <s v="CL5100"/>
    <x v="7"/>
    <s v="JAIPUR"/>
    <s v="Hindu"/>
    <s v="Verified"/>
    <s v="RJ"/>
    <x v="5"/>
    <s v="Yes"/>
    <s v="N"/>
    <s v="N"/>
    <n v="27"/>
    <n v="0"/>
    <s v="INDIVIDUAL"/>
    <n v="19200"/>
    <n v="19200"/>
    <n v="19200"/>
    <n v="60"/>
    <s v="months"/>
    <n v="0.1714"/>
    <n v="23708.069500000001"/>
    <n v="23708.07"/>
    <n v="19200"/>
    <n v="60.35"/>
    <n v="4484.1400000000003"/>
    <n v="23.93"/>
    <n v="0"/>
    <n v="0"/>
  </r>
  <r>
    <s v="00030XL1731"/>
    <x v="2"/>
    <n v="12116"/>
    <s v="ANIL KUMAR"/>
    <n v="176"/>
    <s v="DBS"/>
    <s v="MODINAGAR"/>
    <s v="SC"/>
    <n v="410360"/>
    <s v="MODINAGAR"/>
    <n v="91441"/>
    <s v="Meera Reddy"/>
    <s v="NO"/>
    <x v="412"/>
    <s v="NAVEEN SARASWAT"/>
    <d v="1986-01-01T00:00:00"/>
    <s v="NRIPENDRA SINGH"/>
    <d v="2019-03-31T00:00:00"/>
    <x v="0"/>
    <s v="Female"/>
    <s v="MORTGAGE"/>
    <s v="Paid Off"/>
    <s v="No"/>
    <d v="2020-03-03T00:00:00"/>
    <s v="XL"/>
    <x v="5"/>
    <s v="E1"/>
    <s v="CL28H"/>
    <x v="14"/>
    <s v="BULANDSHAHR"/>
    <s v="Hindu"/>
    <s v="Verified"/>
    <s v="UP"/>
    <x v="1"/>
    <s v="Yes"/>
    <s v="N"/>
    <s v="N"/>
    <n v="33"/>
    <n v="0"/>
    <s v="INDIVIDUAL"/>
    <n v="20000"/>
    <n v="20000"/>
    <n v="20000"/>
    <n v="60"/>
    <s v="months"/>
    <n v="0.16400000000000001"/>
    <n v="29473.63"/>
    <n v="29473.63"/>
    <n v="20000"/>
    <n v="6.33"/>
    <n v="9424.57"/>
    <n v="49.06"/>
    <n v="0"/>
    <n v="0"/>
  </r>
  <r>
    <s v="00030XL63"/>
    <x v="2"/>
    <n v="10035"/>
    <s v="ABHAY TOMER"/>
    <n v="201"/>
    <s v="DBS"/>
    <s v="Bardhaman"/>
    <s v="Minority"/>
    <n v="610128"/>
    <s v="Barddhaman"/>
    <n v="89773"/>
    <s v="Laksh Verma"/>
    <s v="NO"/>
    <x v="207"/>
    <s v="AGIJUL MALLICK"/>
    <d v="1990-01-01T00:00:00"/>
    <s v="Chhattu Bairagya"/>
    <d v="2019-03-31T00:00:00"/>
    <x v="0"/>
    <s v="Female"/>
    <s v="RENT"/>
    <s v="Paid Off"/>
    <s v="No"/>
    <d v="2020-03-03T00:00:00"/>
    <s v="XL"/>
    <x v="5"/>
    <s v="E1"/>
    <s v="CL14H"/>
    <x v="10"/>
    <s v="HOWRAH"/>
    <s v="Muslim"/>
    <s v="Verified"/>
    <s v="WB"/>
    <x v="4"/>
    <s v="Yes"/>
    <s v="N"/>
    <s v="N"/>
    <n v="29"/>
    <n v="0"/>
    <s v="INDIVIDUAL"/>
    <n v="15000"/>
    <n v="15000"/>
    <n v="15000"/>
    <n v="36"/>
    <s v="months"/>
    <n v="0.16400000000000001"/>
    <n v="19126.022099999998"/>
    <n v="19126.02"/>
    <n v="15000"/>
    <n v="24.27"/>
    <n v="4100.79"/>
    <n v="25.23"/>
    <n v="0"/>
    <n v="0"/>
  </r>
  <r>
    <s v="00030XL2627"/>
    <x v="2"/>
    <n v="10037"/>
    <s v="RAJESH PRATAP"/>
    <n v="102"/>
    <s v="DBS"/>
    <s v="SANGRUR"/>
    <s v="OBC"/>
    <n v="110080"/>
    <s v="SANGRUR"/>
    <n v="92337"/>
    <s v="Vivaan Joshi"/>
    <s v="NO"/>
    <x v="71"/>
    <s v="ASHISH KUMAR"/>
    <d v="1991-10-09T00:00:00"/>
    <s v="ASHISH KUMAR"/>
    <d v="2018-11-28T00:00:00"/>
    <x v="0"/>
    <s v="Female"/>
    <s v="RENT"/>
    <s v="Fully Paid"/>
    <s v="No"/>
    <d v="2020-03-05T00:00:00"/>
    <s v="XL"/>
    <x v="1"/>
    <s v="B5"/>
    <s v="CL3100"/>
    <x v="7"/>
    <s v="LUDHIANA"/>
    <s v="Sikh"/>
    <s v="Verified"/>
    <s v="PB"/>
    <x v="7"/>
    <s v="Yes"/>
    <s v="N"/>
    <s v="N"/>
    <n v="27"/>
    <n v="0"/>
    <s v="INDIVIDUAL"/>
    <n v="10000"/>
    <n v="10000"/>
    <n v="10000"/>
    <n v="36"/>
    <s v="months"/>
    <n v="0.1111"/>
    <n v="11812.8058"/>
    <n v="11812.81"/>
    <n v="10000"/>
    <n v="17.28"/>
    <n v="1796.41"/>
    <n v="16.399999999999999"/>
    <n v="0"/>
    <n v="0"/>
  </r>
  <r>
    <s v="0010XLG27398"/>
    <x v="2"/>
    <n v="10161"/>
    <s v="RAM AVTAR"/>
    <n v="176"/>
    <s v="DBS"/>
    <s v="AGRA"/>
    <s v="OBC"/>
    <n v="140001"/>
    <s v="AGRA"/>
    <n v="27399"/>
    <s v="Kavya Patel"/>
    <s v="NO"/>
    <x v="106"/>
    <s v="Jay Kumar"/>
    <d v="1990-01-01T00:00:00"/>
    <s v="Jay Kumar"/>
    <d v="2019-03-31T00:00:00"/>
    <x v="0"/>
    <s v="Female"/>
    <s v="RENT"/>
    <s v="Cancelled"/>
    <s v="No"/>
    <d v="2020-03-11T00:00:00"/>
    <s v="XLG"/>
    <x v="1"/>
    <s v="B2"/>
    <s v="JLG46K"/>
    <x v="0"/>
    <s v="BULANDSHAHR"/>
    <s v="Hindu"/>
    <s v="Source Verified"/>
    <s v="UP"/>
    <x v="1"/>
    <s v="Yes"/>
    <s v="N"/>
    <s v="N"/>
    <n v="29"/>
    <n v="0"/>
    <s v="INDIVIDUAL"/>
    <n v="10000"/>
    <n v="10000"/>
    <n v="9988.3986949999999"/>
    <n v="36"/>
    <s v="months"/>
    <n v="0.1"/>
    <n v="11611.6212"/>
    <n v="11597.05"/>
    <n v="10000"/>
    <n v="73.069999999999993"/>
    <n v="1595.49"/>
    <n v="16.13"/>
    <n v="0"/>
    <n v="0"/>
  </r>
  <r>
    <s v="0010XLG48579"/>
    <x v="2"/>
    <n v="10728"/>
    <s v="RAMLAKHAN RAM"/>
    <n v="209"/>
    <s v="DBS"/>
    <s v="BIHTA"/>
    <s v="OBC"/>
    <n v="300162"/>
    <s v="PATNA"/>
    <n v="48580"/>
    <s v="Vivaan Mehta"/>
    <s v="NO"/>
    <x v="94"/>
    <s v="RANI KUMARI"/>
    <d v="1987-01-01T00:00:00"/>
    <s v="RANI KUMARI"/>
    <d v="2018-05-21T00:00:00"/>
    <x v="0"/>
    <s v="Female"/>
    <s v="OWN"/>
    <s v="Paid Off"/>
    <s v="No"/>
    <d v="2020-03-11T00:00:00"/>
    <s v="XLG"/>
    <x v="1"/>
    <s v="B4"/>
    <s v="JLG26K"/>
    <x v="0"/>
    <s v="PATNA"/>
    <s v="Hindu"/>
    <s v="Verified"/>
    <s v="BR"/>
    <x v="12"/>
    <s v="Yes"/>
    <s v="N"/>
    <s v="N"/>
    <n v="31"/>
    <n v="0"/>
    <s v="INDIVIDUAL"/>
    <n v="9600"/>
    <n v="9600"/>
    <n v="9600"/>
    <n v="60"/>
    <s v="months"/>
    <n v="0.1074"/>
    <n v="1672.51"/>
    <n v="1672.51"/>
    <n v="1001.92"/>
    <n v="68.78"/>
    <n v="655.6"/>
    <n v="14.992800000000001"/>
    <n v="0"/>
    <n v="0"/>
  </r>
  <r>
    <s v="0010XLG37181"/>
    <x v="2"/>
    <n v="10469"/>
    <s v="MANISH  PANDEY"/>
    <n v="176"/>
    <s v="DBS"/>
    <s v="Mathura"/>
    <s v="SC"/>
    <n v="910221"/>
    <s v="MATHURA"/>
    <n v="37182"/>
    <s v="Nisha Nair"/>
    <s v="NO"/>
    <x v="41"/>
    <s v="DEEPAK  PANDEY"/>
    <d v="1986-01-01T00:00:00"/>
    <s v="DEEPAK  PANDEY"/>
    <d v="2019-02-18T00:00:00"/>
    <x v="0"/>
    <s v="Female"/>
    <s v="MORTGAGE"/>
    <s v="Transffered"/>
    <s v="No"/>
    <d v="2020-03-09T00:00:00"/>
    <s v="XLG"/>
    <x v="4"/>
    <s v="C2"/>
    <s v="JLG39K"/>
    <x v="3"/>
    <s v="BULANDSHAHR"/>
    <s v="Hindu"/>
    <s v="Verified"/>
    <s v="UP"/>
    <x v="1"/>
    <s v="Yes"/>
    <s v="N"/>
    <s v="N"/>
    <n v="33"/>
    <n v="0"/>
    <s v="INDIVIDUAL"/>
    <n v="24000"/>
    <n v="24000"/>
    <n v="23824.574939999999"/>
    <n v="60"/>
    <s v="months"/>
    <n v="0.12609999999999999"/>
    <n v="31917.022099999998"/>
    <n v="31626.31"/>
    <n v="24000"/>
    <n v="10.130000000000001"/>
    <n v="7889.96"/>
    <n v="27.06"/>
    <n v="0"/>
    <n v="0"/>
  </r>
  <r>
    <s v="0010XLG28613"/>
    <x v="2"/>
    <n v="10037"/>
    <s v="RAJESH PRATAP"/>
    <n v="102"/>
    <s v="DBS"/>
    <s v="SANGRUR"/>
    <s v="OBC"/>
    <n v="110461"/>
    <s v="SANGRUR"/>
    <n v="28614"/>
    <s v="Aditya Sharma"/>
    <s v="NO"/>
    <x v="139"/>
    <s v="ASHISH KUMAR"/>
    <d v="1992-01-01T00:00:00"/>
    <s v="ASHISH KUMAR"/>
    <d v="2019-03-12T00:00:00"/>
    <x v="0"/>
    <s v="Female"/>
    <s v="MORTGAGE"/>
    <s v="Net-Off"/>
    <s v="No"/>
    <d v="2020-03-10T00:00:00"/>
    <s v="XLG"/>
    <x v="3"/>
    <s v="A4"/>
    <s v="JLG44K"/>
    <x v="0"/>
    <s v="LUDHIANA"/>
    <s v="Sikh"/>
    <s v="Not Verified"/>
    <s v="PB"/>
    <x v="7"/>
    <s v="Yes"/>
    <s v="N"/>
    <s v="N"/>
    <n v="27"/>
    <n v="0"/>
    <s v="INDIVIDUAL"/>
    <n v="5200"/>
    <n v="5200"/>
    <n v="4700"/>
    <n v="36"/>
    <s v="months"/>
    <n v="6.54E-2"/>
    <n v="2271.46"/>
    <n v="2052.52"/>
    <n v="1894.75"/>
    <n v="142.31"/>
    <n v="331.76"/>
    <n v="44.947499999999998"/>
    <n v="0"/>
    <n v="0"/>
  </r>
  <r>
    <s v="0010XLG28669"/>
    <x v="2"/>
    <n v="10037"/>
    <s v="RAJESH PRATAP"/>
    <n v="102"/>
    <s v="DBS"/>
    <s v="SANGRUR"/>
    <s v="OBC"/>
    <n v="1030283"/>
    <s v="SANGRUR"/>
    <n v="28670"/>
    <s v="Aarav Mehta"/>
    <s v="NO"/>
    <x v="262"/>
    <s v="RAMAVTAR"/>
    <d v="1993-02-10T00:00:00"/>
    <s v="AAKASH JAZORIA"/>
    <d v="2019-03-18T00:00:00"/>
    <x v="0"/>
    <s v="Female"/>
    <s v="RENT"/>
    <s v="Transffered"/>
    <s v="No"/>
    <d v="2020-03-05T00:00:00"/>
    <s v="XLG"/>
    <x v="1"/>
    <s v="B4"/>
    <s v="JLG44K"/>
    <x v="0"/>
    <s v="LUDHIANA"/>
    <s v="Sikh"/>
    <s v="Not Verified"/>
    <s v="PB"/>
    <x v="7"/>
    <s v="Yes"/>
    <s v="N"/>
    <s v="N"/>
    <n v="26"/>
    <n v="0"/>
    <s v="INDIVIDUAL"/>
    <n v="5000"/>
    <n v="5000"/>
    <n v="4975"/>
    <n v="60"/>
    <s v="months"/>
    <n v="9.9900000000000003E-2"/>
    <n v="1422.54"/>
    <n v="1415.44"/>
    <n v="878.23"/>
    <n v="4.49"/>
    <n v="499.45"/>
    <n v="44.8658"/>
    <n v="0"/>
    <n v="0"/>
  </r>
  <r>
    <s v="0010XLG51464"/>
    <x v="2"/>
    <n v="10037"/>
    <s v="RAJESH PRATAP"/>
    <n v="102"/>
    <s v="DBS"/>
    <s v="SANGRUR"/>
    <s v="SC"/>
    <n v="110080"/>
    <s v="SANGRUR"/>
    <n v="51465"/>
    <s v="Ishaan Reddy"/>
    <s v="NO"/>
    <x v="17"/>
    <s v="ASHISH KUMAR"/>
    <d v="1983-01-01T00:00:00"/>
    <s v="ASHISH KUMAR"/>
    <d v="2018-09-30T00:00:00"/>
    <x v="0"/>
    <s v="Female"/>
    <s v="MORTGAGE"/>
    <s v="Net-Off"/>
    <s v="No"/>
    <d v="2020-03-05T00:00:00"/>
    <s v="XLG"/>
    <x v="4"/>
    <s v="C5"/>
    <s v="JLG46K"/>
    <x v="0"/>
    <s v="LUDHIANA"/>
    <s v="Sikh"/>
    <s v="Source Verified"/>
    <s v="PB"/>
    <x v="7"/>
    <s v="Yes"/>
    <s v="N"/>
    <s v="N"/>
    <n v="35"/>
    <n v="0"/>
    <s v="INDIVIDUAL"/>
    <n v="2400"/>
    <n v="2400"/>
    <n v="2400"/>
    <n v="36"/>
    <s v="months"/>
    <n v="0.13719999999999999"/>
    <n v="2990.6543999999999"/>
    <n v="2990.65"/>
    <n v="2400"/>
    <n v="92.1"/>
    <n v="545.65"/>
    <n v="45"/>
    <n v="0"/>
    <n v="0"/>
  </r>
  <r>
    <s v="00030XL2293"/>
    <x v="0"/>
    <n v="12116"/>
    <s v="ANIL KUMAR"/>
    <n v="176"/>
    <s v="DBS"/>
    <s v="MODINAGAR"/>
    <s v="General"/>
    <n v="410028"/>
    <s v="MODINAGAR"/>
    <n v="92003"/>
    <s v="Aarav Sharma"/>
    <s v="NO"/>
    <x v="588"/>
    <s v="RATNESH KUMAR"/>
    <d v="1981-04-07T00:00:00"/>
    <s v="RATNESH KUMAR"/>
    <d v="2018-12-03T00:00:00"/>
    <x v="0"/>
    <s v="Female"/>
    <s v="RENT"/>
    <s v="Fully Paid"/>
    <s v="No"/>
    <d v="2020-03-02T00:00:00"/>
    <s v="XL"/>
    <x v="5"/>
    <s v="E2"/>
    <s v="CL3100"/>
    <x v="7"/>
    <s v="BULANDSHAHR"/>
    <s v="Hindu"/>
    <s v="Not Verified"/>
    <s v="UP"/>
    <x v="1"/>
    <s v="Yes"/>
    <s v="N"/>
    <s v="N"/>
    <n v="37"/>
    <n v="0"/>
    <s v="INDIVIDUAL"/>
    <n v="20000"/>
    <n v="20000"/>
    <n v="2275"/>
    <n v="60"/>
    <s v="months"/>
    <n v="0.16320000000000001"/>
    <n v="29411.134900000001"/>
    <n v="3345.52"/>
    <n v="20000"/>
    <n v="5.37"/>
    <n v="9386.64"/>
    <n v="24.49"/>
    <n v="0"/>
    <n v="0"/>
  </r>
  <r>
    <s v="00030XL3471"/>
    <x v="0"/>
    <n v="12248"/>
    <s v="PANKAJ UDAAS"/>
    <n v="209"/>
    <s v="DBS"/>
    <s v="BEGUSARAI"/>
    <s v="General"/>
    <n v="370403"/>
    <s v="BEGUSARAI"/>
    <n v="93181"/>
    <s v="Laksh Malhotra"/>
    <s v="NO"/>
    <x v="6"/>
    <s v="MANISH KUMAR"/>
    <d v="1981-01-01T00:00:00"/>
    <s v="Chandan Kumar Singh"/>
    <d v="2018-12-05T00:00:00"/>
    <x v="0"/>
    <s v="Female"/>
    <s v="MORTGAGE"/>
    <s v="Fully Paid"/>
    <s v="No"/>
    <d v="2020-03-11T00:00:00"/>
    <s v="XL"/>
    <x v="2"/>
    <s v="D3"/>
    <s v="CL5100"/>
    <x v="7"/>
    <s v="PATNA"/>
    <s v="Hindu"/>
    <s v="Not Verified"/>
    <s v="BR"/>
    <x v="12"/>
    <s v="Yes"/>
    <s v="N"/>
    <s v="N"/>
    <n v="37"/>
    <n v="0"/>
    <s v="INDIVIDUAL"/>
    <n v="10000"/>
    <n v="10000"/>
    <n v="10000"/>
    <n v="36"/>
    <s v="months"/>
    <n v="0.14829999999999999"/>
    <n v="12480.8523"/>
    <n v="12480.85"/>
    <n v="10000"/>
    <n v="72.66"/>
    <n v="2463.56"/>
    <n v="17.29"/>
    <n v="0"/>
    <n v="0"/>
  </r>
  <r>
    <s v="00030XL1739"/>
    <x v="0"/>
    <n v="10903"/>
    <s v="HEMANT SHUKLA"/>
    <n v="206"/>
    <s v="DBS"/>
    <s v="PALWAL"/>
    <s v="SC"/>
    <n v="20446"/>
    <s v="PALWAL"/>
    <n v="91449"/>
    <s v="Laksh Gupta"/>
    <s v="NO"/>
    <x v="16"/>
    <s v="PAVAN KUMAR"/>
    <d v="1979-01-01T00:00:00"/>
    <s v="NARESH KUMAR"/>
    <d v="2018-11-01T00:00:00"/>
    <x v="0"/>
    <s v="Female"/>
    <s v="MORTGAGE"/>
    <s v="Paid Off"/>
    <s v="No"/>
    <d v="2020-03-10T00:00:00"/>
    <s v="XL"/>
    <x v="5"/>
    <s v="E1"/>
    <s v="CL3100"/>
    <x v="7"/>
    <s v="KARNAL"/>
    <s v="Hindu"/>
    <s v="Not Verified"/>
    <s v="HR"/>
    <x v="6"/>
    <s v="Yes"/>
    <s v="N"/>
    <s v="N"/>
    <n v="39"/>
    <n v="0"/>
    <s v="INDIVIDUAL"/>
    <n v="16750"/>
    <n v="16750"/>
    <n v="16750"/>
    <n v="60"/>
    <s v="months"/>
    <n v="0.1595"/>
    <n v="22374.552800000001"/>
    <n v="22374.55"/>
    <n v="16750"/>
    <n v="8.6"/>
    <n v="5604.21"/>
    <n v="20.34"/>
    <n v="0"/>
    <n v="0"/>
  </r>
  <r>
    <s v="00030XL572"/>
    <x v="0"/>
    <n v="12116"/>
    <s v="ANIL KUMAR"/>
    <n v="176"/>
    <s v="DBS"/>
    <s v="MODINAGAR"/>
    <s v="Minority"/>
    <n v="410227"/>
    <s v="MODINAGAR"/>
    <n v="90282"/>
    <s v="Vivaan Verma"/>
    <s v="NO"/>
    <x v="254"/>
    <s v="MANVEER SINGH"/>
    <d v="1978-01-01T00:00:00"/>
    <s v="MAHTAB ALI"/>
    <d v="2018-12-24T00:00:00"/>
    <x v="0"/>
    <s v="Female"/>
    <s v="MORTGAGE"/>
    <s v="Fully Paid"/>
    <s v="No"/>
    <d v="2020-03-02T00:00:00"/>
    <s v="XL"/>
    <x v="4"/>
    <s v="C1"/>
    <s v="CL6000"/>
    <x v="8"/>
    <s v="BULANDSHAHR"/>
    <s v="Muslim"/>
    <s v="Source Verified"/>
    <s v="UP"/>
    <x v="1"/>
    <s v="Yes"/>
    <s v="N"/>
    <s v="N"/>
    <n v="40"/>
    <n v="0"/>
    <s v="INDIVIDUAL"/>
    <n v="17275"/>
    <n v="17275"/>
    <n v="17023.885249999999"/>
    <n v="60"/>
    <s v="months"/>
    <n v="0.12230000000000001"/>
    <n v="22949.98"/>
    <n v="22542.89"/>
    <n v="17275"/>
    <n v="16.68"/>
    <n v="5655.67"/>
    <n v="19.309999999999999"/>
    <n v="0"/>
    <n v="0"/>
  </r>
  <r>
    <s v="00030XL576"/>
    <x v="0"/>
    <n v="10161"/>
    <s v="RAM AVTAR"/>
    <n v="176"/>
    <s v="DBS"/>
    <s v="AGRA"/>
    <s v="Minority"/>
    <n v="140005"/>
    <s v="AGRA"/>
    <n v="90286"/>
    <s v="Kavya Joshi"/>
    <s v="NO"/>
    <x v="163"/>
    <s v="RAJ SINGH CHAUHAN"/>
    <d v="1975-01-01T00:00:00"/>
    <s v="YAMRAN KHAN"/>
    <d v="2019-02-28T00:00:00"/>
    <x v="0"/>
    <s v="Female"/>
    <s v="OWN"/>
    <s v="Fully Paid"/>
    <s v="No"/>
    <d v="2020-03-12T00:00:00"/>
    <s v="XL"/>
    <x v="3"/>
    <s v="A4"/>
    <s v="CL6000"/>
    <x v="8"/>
    <s v="BULANDSHAHR"/>
    <s v="Muslim"/>
    <s v="Verified"/>
    <s v="UP"/>
    <x v="1"/>
    <s v="Yes"/>
    <s v="N"/>
    <s v="N"/>
    <n v="44"/>
    <n v="0"/>
    <s v="INDIVIDUAL"/>
    <n v="8500"/>
    <n v="8500"/>
    <n v="5940.2780140000004"/>
    <n v="36"/>
    <s v="months"/>
    <n v="6.54E-2"/>
    <n v="9495.8991000000005"/>
    <n v="6694.24"/>
    <n v="8500"/>
    <n v="31.41"/>
    <n v="965.9"/>
    <n v="30"/>
    <n v="0"/>
    <n v="0"/>
  </r>
  <r>
    <s v="00030XL550"/>
    <x v="0"/>
    <n v="11375"/>
    <s v="MUHAMMAD DANISH"/>
    <n v="201"/>
    <s v="DBS"/>
    <s v="HARIDWAR"/>
    <s v="Minority"/>
    <n v="150545"/>
    <s v="HARIDWAR"/>
    <n v="90260"/>
    <s v="Kavya Nair"/>
    <s v="NO"/>
    <x v="73"/>
    <s v="TOHID ALI"/>
    <d v="1980-01-01T00:00:00"/>
    <s v="TOHID ALI"/>
    <d v="2018-11-06T00:00:00"/>
    <x v="0"/>
    <s v="Female"/>
    <s v="MORTGAGE"/>
    <s v="Fully Paid"/>
    <s v="No"/>
    <d v="2020-03-12T00:00:00"/>
    <s v="XL"/>
    <x v="3"/>
    <s v="A4"/>
    <s v="CL3100"/>
    <x v="7"/>
    <s v="BULANDSHAHR"/>
    <s v="Muslim"/>
    <s v="Source Verified"/>
    <s v="UK"/>
    <x v="11"/>
    <s v="Yes"/>
    <s v="N"/>
    <s v="N"/>
    <n v="38"/>
    <n v="0"/>
    <s v="INDIVIDUAL"/>
    <n v="15000"/>
    <n v="15000"/>
    <n v="14450"/>
    <n v="36"/>
    <s v="months"/>
    <n v="6.54E-2"/>
    <n v="16588.1325"/>
    <n v="15979.9"/>
    <n v="15000"/>
    <n v="7.93"/>
    <n v="1565.13"/>
    <n v="23"/>
    <n v="0"/>
    <n v="0"/>
  </r>
  <r>
    <s v="00030XL605"/>
    <x v="0"/>
    <n v="11375"/>
    <s v="MUHAMMAD DANISH"/>
    <n v="201"/>
    <s v="DBS"/>
    <s v="HARIDWAR"/>
    <s v="Minority"/>
    <n v="150104"/>
    <s v="HARIDWAR"/>
    <n v="90315"/>
    <s v="Aditya Verma"/>
    <s v="NO"/>
    <x v="87"/>
    <s v="GEETA RANI"/>
    <d v="1980-01-01T00:00:00"/>
    <s v="GEETA RANI"/>
    <d v="2018-06-05T00:00:00"/>
    <x v="0"/>
    <s v="Female"/>
    <s v="MORTGAGE"/>
    <s v="Fully Paid"/>
    <s v="No"/>
    <d v="2020-03-09T00:00:00"/>
    <s v="XL"/>
    <x v="4"/>
    <s v="C1"/>
    <s v="CL15K"/>
    <x v="11"/>
    <s v="BULANDSHAHR"/>
    <s v="Muslim"/>
    <s v="Source Verified"/>
    <s v="UK"/>
    <x v="11"/>
    <s v="Yes"/>
    <s v="N"/>
    <s v="N"/>
    <n v="38"/>
    <n v="0"/>
    <s v="INDIVIDUAL"/>
    <n v="12000"/>
    <n v="12000"/>
    <n v="12000"/>
    <n v="60"/>
    <s v="months"/>
    <n v="0.12230000000000001"/>
    <n v="16152.69"/>
    <n v="16152.69"/>
    <n v="12000"/>
    <n v="22.93"/>
    <n v="4107.6899999999996"/>
    <n v="45"/>
    <n v="0"/>
    <n v="0"/>
  </r>
  <r>
    <s v="00030XL621"/>
    <x v="0"/>
    <n v="11055"/>
    <s v="MANAS PROTIM HAZARIKA"/>
    <n v="208"/>
    <s v="DBS"/>
    <s v="TEZPUR"/>
    <s v="Minority"/>
    <n v="680117"/>
    <s v="SONITPUR"/>
    <n v="90331"/>
    <s v="Aditya Joshi"/>
    <s v="NO"/>
    <x v="37"/>
    <s v="ANUJ SONAR"/>
    <d v="1982-06-25T00:00:00"/>
    <s v="NAJMIN SULTANA"/>
    <d v="2019-02-11T00:00:00"/>
    <x v="0"/>
    <s v="Female"/>
    <s v="RENT"/>
    <s v="Fully Paid"/>
    <s v="No"/>
    <d v="2020-03-09T00:00:00"/>
    <s v="XL"/>
    <x v="2"/>
    <s v="D4"/>
    <s v="CL87H"/>
    <x v="8"/>
    <s v="GUWAAHATI"/>
    <s v="Muslim"/>
    <s v="Not Verified"/>
    <s v="AS"/>
    <x v="2"/>
    <s v="Yes"/>
    <s v="N"/>
    <s v="N"/>
    <n v="37"/>
    <n v="0"/>
    <s v="INDIVIDUAL"/>
    <n v="10000"/>
    <n v="10000"/>
    <n v="10000"/>
    <n v="36"/>
    <s v="months"/>
    <n v="0.152"/>
    <n v="12536.594499999999"/>
    <n v="12536.59"/>
    <n v="10000"/>
    <n v="5.89"/>
    <n v="2519.21"/>
    <n v="17.38"/>
    <n v="0"/>
    <n v="0"/>
  </r>
  <r>
    <s v="0010XLG32422"/>
    <x v="0"/>
    <n v="10924"/>
    <s v="DILIP KUMAR"/>
    <n v="207"/>
    <s v="DBS"/>
    <s v="RAIPUR"/>
    <s v="OBC"/>
    <n v="230383"/>
    <s v="RAIPUR"/>
    <n v="32423"/>
    <s v="Meera Mehta"/>
    <s v="NO"/>
    <x v="391"/>
    <s v="SHILPA KOUSHAL"/>
    <d v="1979-01-01T00:00:00"/>
    <s v="SHILPA KOUSHAL"/>
    <d v="2018-05-31T00:00:00"/>
    <x v="0"/>
    <s v="Female"/>
    <s v="MORTGAGE"/>
    <s v="Cancelled"/>
    <s v="No"/>
    <d v="2020-03-10T00:00:00"/>
    <s v="XLG"/>
    <x v="3"/>
    <s v="A2"/>
    <s v="JLG26K"/>
    <x v="2"/>
    <s v="RAIPUR"/>
    <s v="Hindu"/>
    <s v="Verified"/>
    <s v="CG"/>
    <x v="10"/>
    <s v="Yes"/>
    <s v="N"/>
    <s v="N"/>
    <n v="39"/>
    <n v="0"/>
    <s v="INDIVIDUAL"/>
    <n v="15000"/>
    <n v="15000"/>
    <n v="13640.80955"/>
    <n v="36"/>
    <s v="months"/>
    <n v="5.79E-2"/>
    <n v="16139.544400000001"/>
    <n v="14532.58"/>
    <n v="15000"/>
    <n v="3.81"/>
    <n v="1116.79"/>
    <n v="22.75"/>
    <n v="0"/>
    <n v="0"/>
  </r>
  <r>
    <s v="0010XLG28661"/>
    <x v="0"/>
    <n v="10037"/>
    <s v="RAJESH PRATAP"/>
    <n v="102"/>
    <s v="DBS"/>
    <s v="SANGRUR"/>
    <s v="OBC"/>
    <n v="1030246"/>
    <s v="SANGRUR"/>
    <n v="28662"/>
    <s v="Vivaan Gupta"/>
    <s v="NO"/>
    <x v="260"/>
    <s v="VIJAY DHWAJ"/>
    <d v="1979-08-20T00:00:00"/>
    <s v="YOGESH KUMAR YADAV"/>
    <d v="2019-03-19T00:00:00"/>
    <x v="0"/>
    <s v="Female"/>
    <s v="MORTGAGE"/>
    <s v="Transffered"/>
    <s v="No"/>
    <d v="2020-03-06T00:00:00"/>
    <s v="XLG"/>
    <x v="2"/>
    <s v="D3"/>
    <s v="JLG44K"/>
    <x v="0"/>
    <s v="LUDHIANA"/>
    <s v="Sikh"/>
    <s v="Not Verified"/>
    <s v="PB"/>
    <x v="7"/>
    <s v="Yes"/>
    <s v="N"/>
    <s v="N"/>
    <n v="40"/>
    <n v="0"/>
    <s v="INDIVIDUAL"/>
    <n v="1400"/>
    <n v="1400"/>
    <n v="1400"/>
    <n v="36"/>
    <s v="months"/>
    <n v="0.14829999999999999"/>
    <n v="1776.1288999999999"/>
    <n v="1776.13"/>
    <n v="1400"/>
    <n v="91.05"/>
    <n v="346.13"/>
    <n v="30"/>
    <n v="0"/>
    <n v="0"/>
  </r>
  <r>
    <s v="00030XL3973"/>
    <x v="1"/>
    <n v="10055"/>
    <s v="MAHESH KUMAR PATEL"/>
    <n v="301"/>
    <s v="DBS"/>
    <s v="BEHROR"/>
    <s v="General"/>
    <n v="30259"/>
    <s v="BEHROD"/>
    <n v="93683"/>
    <s v="Meera Joshi"/>
    <s v="NO"/>
    <x v="278"/>
    <s v="SANDEEP KUMAR"/>
    <d v="1968-01-01T00:00:00"/>
    <s v="SANDEEP KUMAR"/>
    <d v="2018-04-23T00:00:00"/>
    <x v="0"/>
    <s v="Female"/>
    <s v="RENT"/>
    <s v="Fully Paid"/>
    <s v="No"/>
    <d v="2020-03-12T00:00:00"/>
    <s v="XL"/>
    <x v="5"/>
    <s v="E1"/>
    <s v="CL9500"/>
    <x v="2"/>
    <s v="JAIPUR"/>
    <s v="Hindu"/>
    <s v="Source Verified"/>
    <s v="RJ"/>
    <x v="5"/>
    <s v="Yes"/>
    <s v="N"/>
    <s v="N"/>
    <n v="50"/>
    <n v="0"/>
    <s v="INDIVIDUAL"/>
    <n v="1600"/>
    <n v="1600"/>
    <n v="1600"/>
    <n v="60"/>
    <s v="months"/>
    <n v="0.1595"/>
    <n v="2362.6878999999999"/>
    <n v="2362.69"/>
    <n v="1600"/>
    <n v="12.58"/>
    <n v="732.69"/>
    <n v="30"/>
    <n v="0"/>
    <n v="0"/>
  </r>
  <r>
    <s v="00030XL2042"/>
    <x v="1"/>
    <n v="10110"/>
    <s v="VIVEKANAND"/>
    <n v="102"/>
    <s v="DBS"/>
    <s v="HOSHIARPUR"/>
    <s v="OBC"/>
    <n v="340244"/>
    <s v="HOSHIARPUR"/>
    <n v="91752"/>
    <s v="Ananya Patel"/>
    <s v="NO"/>
    <x v="69"/>
    <s v="MOHD. SALMAN"/>
    <d v="1971-01-01T00:00:00"/>
    <s v="MOHD. SALMAN"/>
    <d v="2018-09-24T00:00:00"/>
    <x v="0"/>
    <s v="Female"/>
    <s v="MORTGAGE"/>
    <s v="Paid Off"/>
    <s v="No"/>
    <d v="2020-03-09T00:00:00"/>
    <s v="XL"/>
    <x v="4"/>
    <s v="C3"/>
    <s v="CL114H"/>
    <x v="12"/>
    <s v="LUDHIANA"/>
    <s v="Hindu"/>
    <s v="Verified"/>
    <s v="PB"/>
    <x v="7"/>
    <s v="Yes"/>
    <s v="N"/>
    <s v="N"/>
    <n v="47"/>
    <n v="0"/>
    <s v="INDIVIDUAL"/>
    <n v="5000"/>
    <n v="5000"/>
    <n v="5000"/>
    <n v="36"/>
    <s v="months"/>
    <n v="0.1298"/>
    <n v="4889.6400000000003"/>
    <n v="4889.6400000000003"/>
    <n v="3857.95"/>
    <n v="17.829999999999998"/>
    <n v="1016.71"/>
    <n v="14.9755"/>
    <n v="0"/>
    <n v="0"/>
  </r>
  <r>
    <s v="00030XL618"/>
    <x v="1"/>
    <n v="11055"/>
    <s v="MANAS PROTIM HAZARIKA"/>
    <n v="208"/>
    <s v="DBS"/>
    <s v="TEZPUR"/>
    <s v="Minority"/>
    <n v="680104"/>
    <s v="SONITPUR"/>
    <n v="90328"/>
    <s v="Aarav Sharma"/>
    <s v="NO"/>
    <x v="239"/>
    <s v="BIKASH DEKA"/>
    <d v="1973-11-23T00:00:00"/>
    <s v="MANASHI DAS"/>
    <d v="2019-01-03T00:00:00"/>
    <x v="0"/>
    <s v="Female"/>
    <s v="RENT"/>
    <s v="Fully Paid"/>
    <s v="No"/>
    <d v="2020-03-12T00:00:00"/>
    <s v="XL"/>
    <x v="2"/>
    <s v="D2"/>
    <s v="CL87H"/>
    <x v="8"/>
    <s v="GUWAAHATI"/>
    <s v="Muslim"/>
    <s v="Verified"/>
    <s v="AS"/>
    <x v="2"/>
    <s v="Yes"/>
    <s v="N"/>
    <s v="N"/>
    <n v="46"/>
    <n v="0"/>
    <s v="INDIVIDUAL"/>
    <n v="22000"/>
    <n v="22000"/>
    <n v="21870.463619999999"/>
    <n v="36"/>
    <s v="months"/>
    <n v="0.14460000000000001"/>
    <n v="26400.3724"/>
    <n v="26242.37"/>
    <n v="22000"/>
    <n v="88.95"/>
    <n v="4347.53"/>
    <n v="52.84"/>
    <n v="0"/>
    <n v="0"/>
  </r>
  <r>
    <s v="00030XL2380"/>
    <x v="1"/>
    <n v="10924"/>
    <s v="DILIP KUMAR"/>
    <n v="207"/>
    <s v="DBS"/>
    <s v="RAIPUR"/>
    <s v="Minority"/>
    <n v="230258"/>
    <s v="RAIPUR"/>
    <n v="92090"/>
    <s v="Laksh Gupta"/>
    <s v="NO"/>
    <x v="114"/>
    <s v="GHANSHYAM DEWANGAN"/>
    <d v="1965-05-03T00:00:00"/>
    <s v="SHILPA KOUSHAL"/>
    <d v="2019-03-30T00:00:00"/>
    <x v="0"/>
    <s v="Female"/>
    <s v="RENT"/>
    <s v="Fully Paid"/>
    <s v="No"/>
    <d v="2020-03-12T00:00:00"/>
    <s v="XL"/>
    <x v="2"/>
    <s v="D5"/>
    <s v="CL84H"/>
    <x v="8"/>
    <s v="RAIPUR"/>
    <s v="Muslim"/>
    <s v="Source Verified"/>
    <s v="CG"/>
    <x v="10"/>
    <s v="Yes"/>
    <s v="N"/>
    <s v="N"/>
    <n v="54"/>
    <n v="0"/>
    <s v="INDIVIDUAL"/>
    <n v="20000"/>
    <n v="20000"/>
    <n v="19800.107080000002"/>
    <n v="60"/>
    <s v="months"/>
    <n v="0.15570000000000001"/>
    <n v="24020.1594"/>
    <n v="23678.61"/>
    <n v="20000"/>
    <n v="88.95"/>
    <n v="3996.07"/>
    <n v="24.09"/>
    <n v="0"/>
    <n v="0"/>
  </r>
  <r>
    <s v="00030XL72"/>
    <x v="1"/>
    <n v="10977"/>
    <s v="PARAMJIT SINGH"/>
    <n v="102"/>
    <s v="DBS"/>
    <s v="BATHINDA"/>
    <s v="SC"/>
    <n v="550050"/>
    <s v="Bathinda"/>
    <n v="89782"/>
    <s v="Kavya Patel"/>
    <s v="NO"/>
    <x v="224"/>
    <s v="PARAMJIT SINGH"/>
    <d v="1964-01-01T00:00:00"/>
    <s v="ARSHPREET SINGH"/>
    <d v="2019-02-01T00:00:00"/>
    <x v="0"/>
    <s v="Female"/>
    <s v="MORTGAGE"/>
    <s v="Fully Paid"/>
    <s v="No"/>
    <d v="2020-03-06T00:00:00"/>
    <s v="XL"/>
    <x v="4"/>
    <s v="C2"/>
    <s v="CL87H"/>
    <x v="8"/>
    <s v="LUDHIANA"/>
    <s v="Sikh"/>
    <s v="Verified"/>
    <s v="PB"/>
    <x v="7"/>
    <s v="Yes"/>
    <s v="N"/>
    <s v="N"/>
    <n v="55"/>
    <n v="0"/>
    <s v="INDIVIDUAL"/>
    <n v="16500"/>
    <n v="16500"/>
    <n v="16500"/>
    <n v="36"/>
    <s v="months"/>
    <n v="0.12609999999999999"/>
    <n v="18694.638900000002"/>
    <n v="18694.64"/>
    <n v="16500"/>
    <n v="32.28"/>
    <n v="2167"/>
    <n v="27.64"/>
    <n v="0"/>
    <n v="0"/>
  </r>
  <r>
    <s v="0010XLG73898"/>
    <x v="1"/>
    <n v="10043"/>
    <s v="RAVI MISHRA"/>
    <n v="301"/>
    <s v="DBS"/>
    <s v="NEEM KA THANA"/>
    <s v="SC"/>
    <n v="80017"/>
    <s v="NEEM KA THANA"/>
    <n v="73899"/>
    <s v="Aditya Chopra"/>
    <s v="NO"/>
    <x v="306"/>
    <s v="KAMAL KUMAR"/>
    <d v="1968-01-01T00:00:00"/>
    <s v="BHARAT SINGH KUNTAL"/>
    <d v="2018-08-24T00:00:00"/>
    <x v="0"/>
    <s v="Female"/>
    <s v="RENT"/>
    <s v="Net-Off"/>
    <s v="No"/>
    <d v="2020-03-12T00:00:00"/>
    <s v="XLG"/>
    <x v="1"/>
    <s v="B4"/>
    <s v="JLG46K"/>
    <x v="1"/>
    <s v="JAIPUR"/>
    <s v="Hindu"/>
    <s v="Source Verified"/>
    <s v="RJ"/>
    <x v="5"/>
    <s v="Yes"/>
    <s v="N"/>
    <s v="N"/>
    <n v="50"/>
    <n v="0"/>
    <s v="INDIVIDUAL"/>
    <n v="4000"/>
    <n v="4000"/>
    <n v="4000"/>
    <n v="36"/>
    <s v="months"/>
    <n v="9.9900000000000003E-2"/>
    <n v="4273.9606999999996"/>
    <n v="4273.96"/>
    <n v="4000"/>
    <n v="34.57"/>
    <n v="243.96"/>
    <n v="30"/>
    <n v="0"/>
    <n v="0"/>
  </r>
  <r>
    <s v="0010XLG37152"/>
    <x v="1"/>
    <n v="10161"/>
    <s v="RAM AVTAR"/>
    <n v="176"/>
    <s v="DBS"/>
    <s v="AGRA"/>
    <s v="SC"/>
    <n v="980123"/>
    <s v="AGRA"/>
    <n v="37153"/>
    <s v="Meera Mehta"/>
    <s v="NO"/>
    <x v="159"/>
    <s v="YOGESH"/>
    <d v="1969-09-12T00:00:00"/>
    <s v="YOGESH"/>
    <d v="2018-12-26T00:00:00"/>
    <x v="0"/>
    <s v="Female"/>
    <s v="RENT"/>
    <s v="Transffered"/>
    <s v="No"/>
    <d v="2020-03-11T00:00:00"/>
    <s v="XLG"/>
    <x v="4"/>
    <s v="C5"/>
    <s v="JLG39K"/>
    <x v="5"/>
    <s v="BULANDSHAHR"/>
    <s v="Hindu"/>
    <s v="Not Verified"/>
    <s v="UP"/>
    <x v="1"/>
    <s v="Yes"/>
    <s v="N"/>
    <s v="N"/>
    <n v="49"/>
    <n v="0"/>
    <s v="INDIVIDUAL"/>
    <n v="10000"/>
    <n v="10000"/>
    <n v="10000"/>
    <n v="36"/>
    <s v="months"/>
    <n v="0.13719999999999999"/>
    <n v="12261.909100000001"/>
    <n v="12261.91"/>
    <n v="10000"/>
    <n v="8.48"/>
    <n v="2244.89"/>
    <n v="17.02"/>
    <n v="0"/>
    <n v="0"/>
  </r>
  <r>
    <s v="0010XLG3348"/>
    <x v="3"/>
    <n v="10469"/>
    <s v="MANISH  PANDEY"/>
    <n v="176"/>
    <s v="DBS"/>
    <s v="Mathura"/>
    <s v="OBC"/>
    <n v="910154"/>
    <s v="MATHURA"/>
    <n v="3349"/>
    <s v="Aditya Joshi"/>
    <s v="NO"/>
    <x v="41"/>
    <s v="MANJEET KUMAR"/>
    <d v="1962-01-01T00:00:00"/>
    <s v="MANJEET KUMAR"/>
    <d v="2018-08-23T00:00:00"/>
    <x v="0"/>
    <s v="Female"/>
    <s v="OWN"/>
    <s v="Transffered"/>
    <s v="No"/>
    <d v="2020-03-11T00:00:00"/>
    <s v="XLG"/>
    <x v="7"/>
    <s v="G2"/>
    <s v="JLG41K"/>
    <x v="0"/>
    <s v="BULANDSHAHR"/>
    <s v="Hindu"/>
    <s v="Source Verified"/>
    <s v="UP"/>
    <x v="1"/>
    <s v="Yes"/>
    <s v="N"/>
    <s v="Y"/>
    <n v="56"/>
    <n v="0"/>
    <s v="INDIVIDUAL"/>
    <n v="13000"/>
    <n v="13000"/>
    <n v="12030.25461"/>
    <n v="60"/>
    <s v="months"/>
    <n v="0.20030000000000001"/>
    <n v="17078.831999999999"/>
    <n v="14770.8"/>
    <n v="13000"/>
    <n v="28.79"/>
    <n v="4061.6"/>
    <n v="17.23"/>
    <n v="0"/>
    <n v="0"/>
  </r>
  <r>
    <s v="0010XLG37107"/>
    <x v="3"/>
    <n v="10469"/>
    <s v="MANISH  PANDEY"/>
    <n v="176"/>
    <s v="DBS"/>
    <s v="Mathura"/>
    <s v="SC"/>
    <n v="910047"/>
    <s v="MATHURA"/>
    <n v="37108"/>
    <s v="Kavya Reddy"/>
    <s v="NO"/>
    <x v="12"/>
    <s v="ANKIT KUMAR"/>
    <d v="1962-02-19T00:00:00"/>
    <s v="YOGESH"/>
    <d v="2018-08-28T00:00:00"/>
    <x v="0"/>
    <s v="Female"/>
    <s v="RENT"/>
    <s v="Transffered"/>
    <s v="No"/>
    <d v="2020-03-10T00:00:00"/>
    <s v="XLG"/>
    <x v="1"/>
    <s v="B4"/>
    <s v="JLG41K"/>
    <x v="2"/>
    <s v="BULANDSHAHR"/>
    <s v="Hindu"/>
    <s v="Not Verified"/>
    <s v="UP"/>
    <x v="1"/>
    <s v="Yes"/>
    <s v="N"/>
    <s v="Y"/>
    <n v="56"/>
    <n v="0"/>
    <s v="INDIVIDUAL"/>
    <n v="6000"/>
    <n v="6000"/>
    <n v="6000"/>
    <n v="36"/>
    <s v="months"/>
    <n v="9.9900000000000003E-2"/>
    <n v="7014.6120000000001"/>
    <n v="7014.61"/>
    <n v="6000"/>
    <n v="33.92"/>
    <n v="939.61"/>
    <n v="75"/>
    <n v="0"/>
    <n v="0"/>
  </r>
  <r>
    <s v="0010XLG52075"/>
    <x v="3"/>
    <n v="10037"/>
    <s v="RAJESH PRATAP"/>
    <n v="102"/>
    <s v="DBS"/>
    <s v="SANGRUR"/>
    <s v="SC"/>
    <n v="1030167"/>
    <s v="SANGRUR"/>
    <n v="52076"/>
    <s v="Diya Chopra"/>
    <s v="NO"/>
    <x v="261"/>
    <s v="RAMAVTAR"/>
    <d v="1961-01-01T00:00:00"/>
    <s v="RAMAVTAR"/>
    <d v="2019-01-16T00:00:00"/>
    <x v="0"/>
    <s v="Female"/>
    <s v="MORTGAGE"/>
    <s v="Transffered"/>
    <s v="No"/>
    <d v="2020-03-03T00:00:00"/>
    <s v="XLG"/>
    <x v="2"/>
    <s v="D5"/>
    <s v="JLG44K"/>
    <x v="1"/>
    <s v="LUDHIANA"/>
    <s v="Sikh"/>
    <s v="Source Verified"/>
    <s v="PB"/>
    <x v="7"/>
    <s v="Yes"/>
    <s v="N"/>
    <s v="Y"/>
    <n v="58"/>
    <n v="0"/>
    <s v="INDIVIDUAL"/>
    <n v="15000"/>
    <n v="15000"/>
    <n v="14554.63881"/>
    <n v="60"/>
    <s v="months"/>
    <n v="0.15570000000000001"/>
    <n v="20873.9787"/>
    <n v="20134.650000000001"/>
    <n v="15000"/>
    <n v="17.88"/>
    <n v="5855.91"/>
    <n v="18.07"/>
    <n v="0"/>
    <n v="0"/>
  </r>
  <r>
    <s v="0010XLG29750"/>
    <x v="2"/>
    <n v="10905"/>
    <s v="SANGITA CHAUHAN"/>
    <n v="176"/>
    <s v="DBS"/>
    <s v="AZAMGARH"/>
    <s v="SC"/>
    <n v="290039"/>
    <s v="AZAMGARH"/>
    <n v="29751"/>
    <s v="Diya Mehta"/>
    <s v="NO"/>
    <x v="132"/>
    <s v="SUDHA DEVI"/>
    <d v="1985-07-01T00:00:00"/>
    <s v="ANITA PATEL"/>
    <d v="2018-01-23T00:00:00"/>
    <x v="1"/>
    <s v="Female"/>
    <s v="RENT"/>
    <s v="Fully Paid"/>
    <s v="No"/>
    <d v="2020-03-03T00:00:00"/>
    <s v="XLG"/>
    <x v="3"/>
    <s v="A5"/>
    <s v="JLG25K"/>
    <x v="0"/>
    <s v="VARANASI"/>
    <s v="Hindu"/>
    <s v="Verified"/>
    <s v="UP"/>
    <x v="1"/>
    <s v="Yes"/>
    <s v="N"/>
    <s v="N"/>
    <n v="33"/>
    <n v="0"/>
    <s v="INDIVIDUAL"/>
    <n v="13000"/>
    <n v="11250"/>
    <n v="11123.117819999999"/>
    <n v="36"/>
    <s v="months"/>
    <n v="6.9099999999999995E-2"/>
    <n v="12446.923500000001"/>
    <n v="12306.28"/>
    <n v="11250"/>
    <n v="6.4"/>
    <n v="1179.57"/>
    <n v="17.350000000000001"/>
    <n v="0"/>
    <n v="0"/>
  </r>
  <r>
    <s v="0010XLG30302"/>
    <x v="2"/>
    <n v="12795"/>
    <s v="MAMTA SHARMA"/>
    <n v="176"/>
    <s v="DBS"/>
    <s v="BALLIA"/>
    <s v="SC"/>
    <n v="260029"/>
    <s v="BALLIA"/>
    <n v="30303"/>
    <s v="Meera Chopra"/>
    <s v="NO"/>
    <x v="4"/>
    <s v="POOJA KUMARI"/>
    <d v="1985-01-01T00:00:00"/>
    <s v="SHUBHLATA KUMARI"/>
    <d v="2017-09-29T00:00:00"/>
    <x v="1"/>
    <s v="Female"/>
    <s v="RENT"/>
    <s v="Net-Off"/>
    <s v="No"/>
    <d v="2020-03-12T00:00:00"/>
    <s v="XLG"/>
    <x v="5"/>
    <s v="E3"/>
    <s v="JLG25K"/>
    <x v="0"/>
    <s v="VARANASI"/>
    <s v="Hindu"/>
    <s v="Source Verified"/>
    <s v="UP"/>
    <x v="1"/>
    <s v="Yes"/>
    <s v="N"/>
    <s v="Y"/>
    <n v="32"/>
    <n v="0"/>
    <s v="INDIVIDUAL"/>
    <n v="13000"/>
    <n v="13000"/>
    <n v="12997.77814"/>
    <n v="60"/>
    <s v="months"/>
    <n v="0.1719"/>
    <n v="16626.968000000001"/>
    <n v="16622.009999999998"/>
    <n v="13000"/>
    <n v="5.95"/>
    <n v="3595.75"/>
    <n v="31.22"/>
    <n v="0"/>
    <n v="0"/>
  </r>
  <r>
    <s v="00030XL4538"/>
    <x v="4"/>
    <n v="10827"/>
    <s v="AJEET KUMAR PANDEY"/>
    <n v="209"/>
    <s v="DBS"/>
    <s v="HAJIPUR"/>
    <s v="OBC"/>
    <n v="420205"/>
    <s v="HAJIPUR"/>
    <n v="94248"/>
    <s v="Diya Mehta"/>
    <s v="NO"/>
    <x v="13"/>
    <s v="BAIJU KUMAR"/>
    <d v="1995-08-03T00:00:00"/>
    <s v="AJEET KUMAR PANDEY"/>
    <d v="2018-12-12T00:00:00"/>
    <x v="0"/>
    <s v="Female"/>
    <s v="RENT"/>
    <s v="Fully Paid"/>
    <s v="No"/>
    <d v="2020-03-03T00:00:00"/>
    <s v="XL"/>
    <x v="4"/>
    <s v="C1"/>
    <s v="CL14K"/>
    <x v="13"/>
    <s v="PATNA"/>
    <s v="Hindu"/>
    <s v="Source Verified"/>
    <s v="BR"/>
    <x v="12"/>
    <s v="Yes"/>
    <s v="N"/>
    <s v="N"/>
    <n v="23"/>
    <n v="0"/>
    <s v="INDIVIDUAL"/>
    <n v="8250"/>
    <n v="8250"/>
    <n v="8027.2501220000004"/>
    <n v="60"/>
    <s v="months"/>
    <n v="0.1323"/>
    <n v="11416.2263"/>
    <n v="11013.83"/>
    <n v="8250"/>
    <n v="11.22"/>
    <n v="3091.23"/>
    <n v="75"/>
    <n v="0"/>
    <n v="0"/>
  </r>
  <r>
    <s v="00030XL4539"/>
    <x v="4"/>
    <n v="10827"/>
    <s v="AJEET KUMAR PANDEY"/>
    <n v="209"/>
    <s v="DBS"/>
    <s v="HAJIPUR"/>
    <s v="OBC"/>
    <n v="420093"/>
    <s v="HAJIPUR"/>
    <n v="94249"/>
    <s v="Aditya Gupta"/>
    <s v="NO"/>
    <x v="256"/>
    <s v="SURAJ KUMAR"/>
    <d v="1996-01-01T00:00:00"/>
    <s v="AJEET KUMAR PANDEY"/>
    <d v="2018-12-05T00:00:00"/>
    <x v="0"/>
    <s v="Female"/>
    <s v="MORTGAGE"/>
    <s v="Fully Paid"/>
    <s v="No"/>
    <d v="2020-03-11T00:00:00"/>
    <s v="XL"/>
    <x v="1"/>
    <s v="B4"/>
    <s v="CL14K"/>
    <x v="13"/>
    <s v="PATNA"/>
    <s v="Hindu"/>
    <s v="Verified"/>
    <s v="BR"/>
    <x v="12"/>
    <s v="Yes"/>
    <s v="N"/>
    <s v="N"/>
    <n v="22"/>
    <n v="0"/>
    <s v="INDIVIDUAL"/>
    <n v="15000"/>
    <n v="15000"/>
    <n v="14900"/>
    <n v="36"/>
    <s v="months"/>
    <n v="0.1149"/>
    <n v="17440.768800000002"/>
    <n v="17324.5"/>
    <n v="15000"/>
    <n v="7.81"/>
    <n v="2416.04"/>
    <n v="24.73"/>
    <n v="0"/>
    <n v="0"/>
  </r>
  <r>
    <s v="00030XL3591"/>
    <x v="2"/>
    <n v="10961"/>
    <s v="NAYAN JYOTI SARMAH"/>
    <n v="208"/>
    <s v="DBS"/>
    <s v="Mangaldoi"/>
    <s v="OBC"/>
    <n v="570063"/>
    <s v="Mangaldoi"/>
    <n v="93301"/>
    <s v="Vivaan Reddy"/>
    <s v="NO"/>
    <x v="14"/>
    <s v="SANGKAR PEGU"/>
    <d v="1990-12-31T00:00:00"/>
    <s v="SANGKAR PEGU"/>
    <d v="2018-11-14T00:00:00"/>
    <x v="0"/>
    <s v="Female"/>
    <s v="OWN"/>
    <s v="Paid Off"/>
    <s v="No"/>
    <d v="2020-03-03T00:00:00"/>
    <s v="XL"/>
    <x v="5"/>
    <s v="E3"/>
    <s v="CL5100"/>
    <x v="7"/>
    <s v="GUWAAHATI"/>
    <s v="Hindu"/>
    <s v="Verified"/>
    <s v="AS"/>
    <x v="2"/>
    <s v="Yes"/>
    <s v="N"/>
    <s v="N"/>
    <n v="28"/>
    <n v="0"/>
    <s v="INDIVIDUAL"/>
    <n v="12000"/>
    <n v="12000"/>
    <n v="11975"/>
    <n v="60"/>
    <s v="months"/>
    <n v="0.1719"/>
    <n v="18002.07"/>
    <n v="17964.57"/>
    <n v="12000"/>
    <n v="22"/>
    <n v="5972.07"/>
    <n v="30"/>
    <n v="0"/>
    <n v="0"/>
  </r>
  <r>
    <s v="00030XL3691"/>
    <x v="0"/>
    <n v="12004"/>
    <s v="SAMIR RANJAN SUTRADHAR"/>
    <n v="107"/>
    <s v="DBS"/>
    <s v="NIMAPADA"/>
    <s v="General"/>
    <n v="440144"/>
    <s v="NIMAPADA"/>
    <n v="93401"/>
    <s v="Ishaan Chopra"/>
    <s v="NO"/>
    <x v="517"/>
    <s v="RAJESH KUMAR PRADHAN"/>
    <d v="1980-05-03T00:00:00"/>
    <s v="RAJESH KUMAR PRADHAN"/>
    <d v="2018-10-30T00:00:00"/>
    <x v="0"/>
    <s v="Female"/>
    <s v="RENT"/>
    <s v="Fully Paid"/>
    <s v="No"/>
    <d v="2020-03-13T00:00:00"/>
    <s v="XL"/>
    <x v="5"/>
    <s v="E5"/>
    <s v="CL3100"/>
    <x v="7"/>
    <s v="BHUBANESWAR"/>
    <s v="Hindu"/>
    <s v="Verified"/>
    <s v="OR"/>
    <x v="0"/>
    <s v="Yes"/>
    <s v="N"/>
    <s v="N"/>
    <n v="38"/>
    <n v="0"/>
    <s v="INDIVIDUAL"/>
    <n v="3200"/>
    <n v="3200"/>
    <n v="3200"/>
    <n v="36"/>
    <s v="months"/>
    <n v="0.17929999999999999"/>
    <n v="937.45"/>
    <n v="937.45"/>
    <n v="569.79"/>
    <n v="15.67"/>
    <n v="352.7"/>
    <n v="14.9598"/>
    <n v="0"/>
    <n v="0"/>
  </r>
  <r>
    <s v="00030XL4410"/>
    <x v="0"/>
    <n v="12062"/>
    <s v="SMRUTI RANJAN ROUT"/>
    <n v="107"/>
    <s v="DBS"/>
    <s v="DHENKANAL"/>
    <s v="OBC"/>
    <n v="660108"/>
    <s v="DHENKANAL"/>
    <n v="94120"/>
    <s v="Diya Chopra"/>
    <s v="NO"/>
    <x v="32"/>
    <s v="SUBHRAMOCHAN PARIDA"/>
    <d v="1975-04-19T00:00:00"/>
    <s v="KSHIRA SINDHU NAIK"/>
    <d v="2019-03-31T00:00:00"/>
    <x v="0"/>
    <s v="Female"/>
    <s v="RENT"/>
    <s v="Fully Paid"/>
    <s v="No"/>
    <d v="2020-03-13T00:00:00"/>
    <s v="XL"/>
    <x v="2"/>
    <s v="D1"/>
    <s v="CL28H"/>
    <x v="14"/>
    <s v="BHUBANESWAR"/>
    <s v="Hindu"/>
    <s v="Not Verified"/>
    <s v="OR"/>
    <x v="0"/>
    <s v="Yes"/>
    <s v="N"/>
    <s v="N"/>
    <n v="44"/>
    <n v="0"/>
    <s v="INDIVIDUAL"/>
    <n v="7500"/>
    <n v="7500"/>
    <n v="7500"/>
    <n v="36"/>
    <s v="months"/>
    <n v="0.1484"/>
    <n v="9416.2975999999999"/>
    <n v="9416.2999999999993"/>
    <n v="7500"/>
    <n v="91.88"/>
    <n v="1871.3"/>
    <n v="45"/>
    <n v="0"/>
    <n v="0"/>
  </r>
  <r>
    <s v="00030XL4527"/>
    <x v="0"/>
    <n v="10514"/>
    <s v="MANISH KUMAR MISHRA"/>
    <n v="209"/>
    <s v="DBS"/>
    <s v="BETTIAH"/>
    <s v="OBC"/>
    <n v="530077"/>
    <s v="Bettiah"/>
    <n v="94237"/>
    <s v="Diya Nair"/>
    <s v="NO"/>
    <x v="101"/>
    <s v="ARVIND KUMAR"/>
    <d v="1973-01-01T00:00:00"/>
    <s v="NISHANT KUMAR"/>
    <d v="2018-10-25T00:00:00"/>
    <x v="0"/>
    <s v="Female"/>
    <s v="MORTGAGE"/>
    <s v="Fully Paid"/>
    <s v="No"/>
    <d v="2020-03-12T00:00:00"/>
    <s v="XL"/>
    <x v="2"/>
    <s v="D2"/>
    <s v="CL87H"/>
    <x v="8"/>
    <s v="PATNA"/>
    <s v="Hindu"/>
    <s v="Source Verified"/>
    <s v="BR"/>
    <x v="12"/>
    <s v="Yes"/>
    <s v="N"/>
    <s v="N"/>
    <n v="45"/>
    <n v="0"/>
    <s v="INDIVIDUAL"/>
    <n v="9000"/>
    <n v="9000"/>
    <n v="9000"/>
    <n v="60"/>
    <s v="months"/>
    <n v="0.15210000000000001"/>
    <n v="2639.22"/>
    <n v="2639.22"/>
    <n v="1285.1500000000001"/>
    <n v="91.88"/>
    <n v="1294.1199999999999"/>
    <n v="59.942399999999999"/>
    <n v="0"/>
    <n v="0"/>
  </r>
  <r>
    <s v="0010XLG71969"/>
    <x v="0"/>
    <n v="11867"/>
    <s v="VIKRANT KUMAR VICKY"/>
    <n v="209"/>
    <s v="DBS"/>
    <s v="CHHAPRA"/>
    <s v="General"/>
    <n v="380301"/>
    <s v="CHHAPRA"/>
    <n v="71970"/>
    <s v="Meera Patel"/>
    <s v="NO"/>
    <x v="143"/>
    <s v="RAMESH KUMAR"/>
    <d v="1974-01-01T00:00:00"/>
    <s v="SHAILENDRA VIKRAM SINGH"/>
    <d v="2018-09-13T00:00:00"/>
    <x v="0"/>
    <s v="Female"/>
    <s v="OWN"/>
    <s v="Net-Off"/>
    <s v="No"/>
    <d v="2020-03-05T00:00:00"/>
    <s v="XLG"/>
    <x v="4"/>
    <s v="C1"/>
    <s v="JLG25K"/>
    <x v="0"/>
    <s v="PATNA"/>
    <s v="Hindu"/>
    <s v="Not Verified"/>
    <s v="BR"/>
    <x v="12"/>
    <s v="Yes"/>
    <s v="N"/>
    <s v="N"/>
    <n v="44"/>
    <n v="0"/>
    <s v="INDIVIDUAL"/>
    <n v="2000"/>
    <n v="2000"/>
    <n v="2000"/>
    <n v="36"/>
    <s v="months"/>
    <n v="0.1323"/>
    <n v="2434.84"/>
    <n v="2434.84"/>
    <n v="2000"/>
    <n v="34.380000000000003"/>
    <n v="434.19"/>
    <n v="0.65"/>
    <n v="0"/>
    <n v="0"/>
  </r>
  <r>
    <s v="00030XL210"/>
    <x v="1"/>
    <n v="12062"/>
    <s v="SMRUTI RANJAN ROUT"/>
    <n v="107"/>
    <s v="DBS"/>
    <s v="DHENKANAL"/>
    <s v="OBC"/>
    <n v="660089"/>
    <s v="DHENKANAL"/>
    <n v="89920"/>
    <s v="Diya Patel"/>
    <s v="NO"/>
    <x v="231"/>
    <s v="DEBASHISH JENA"/>
    <d v="1970-06-02T00:00:00"/>
    <s v="DEBASHISH JENA"/>
    <d v="2019-03-31T00:00:00"/>
    <x v="0"/>
    <s v="Female"/>
    <s v="MORTGAGE"/>
    <s v="Cancelled"/>
    <s v="No"/>
    <d v="2020-03-04T00:00:00"/>
    <s v="XL"/>
    <x v="5"/>
    <s v="E4"/>
    <s v="CL28H"/>
    <x v="14"/>
    <s v="BHUBANESWAR"/>
    <s v="Hindu"/>
    <s v="Verified"/>
    <s v="OR"/>
    <x v="0"/>
    <s v="Yes"/>
    <s v="N"/>
    <s v="N"/>
    <n v="49"/>
    <n v="0"/>
    <s v="INDIVIDUAL"/>
    <n v="24250"/>
    <n v="24250"/>
    <n v="24200"/>
    <n v="60"/>
    <s v="months"/>
    <n v="0.17560000000000001"/>
    <n v="36630.817799999997"/>
    <n v="36555.29"/>
    <n v="24250"/>
    <n v="14.52"/>
    <n v="12352.66"/>
    <n v="28.16"/>
    <n v="0"/>
    <n v="0"/>
  </r>
  <r>
    <s v="00030XL4688"/>
    <x v="3"/>
    <n v="10886"/>
    <s v="MANISH KUMAR DWIVEDI"/>
    <n v="207"/>
    <s v="DBS"/>
    <s v="BILASPUR"/>
    <s v="OBC"/>
    <n v="240321"/>
    <s v="BILASPUR"/>
    <n v="94398"/>
    <s v="Ishaan Gupta"/>
    <s v="NO"/>
    <x v="160"/>
    <s v="RAKESH JAISHAWAL"/>
    <d v="1960-01-01T00:00:00"/>
    <s v="RAKESH JAISHAWAL"/>
    <d v="2019-02-15T00:00:00"/>
    <x v="0"/>
    <s v="Female"/>
    <s v="RENT"/>
    <s v="Fully Paid"/>
    <s v="No"/>
    <d v="2020-03-06T00:00:00"/>
    <s v="XL"/>
    <x v="4"/>
    <s v="C3"/>
    <s v="CL87H"/>
    <x v="8"/>
    <s v="RAIPUR"/>
    <s v="Hindu"/>
    <s v="Source Verified"/>
    <s v="CG"/>
    <x v="10"/>
    <s v="Yes"/>
    <s v="N"/>
    <s v="N"/>
    <n v="59"/>
    <n v="0"/>
    <s v="INDIVIDUAL"/>
    <n v="15000"/>
    <n v="15000"/>
    <n v="14975"/>
    <n v="60"/>
    <s v="months"/>
    <n v="0.13980000000000001"/>
    <n v="20090.272099999998"/>
    <n v="20056.79"/>
    <n v="15000"/>
    <n v="11.3"/>
    <n v="5072.83"/>
    <n v="17.440000000000001"/>
    <n v="0"/>
    <n v="0"/>
  </r>
  <r>
    <s v="00030XL3843"/>
    <x v="3"/>
    <n v="10161"/>
    <s v="RAM AVTAR"/>
    <n v="176"/>
    <s v="DBS"/>
    <s v="AGRA"/>
    <s v="SC"/>
    <n v="980041"/>
    <s v="AGRA"/>
    <n v="93553"/>
    <s v="Meera Verma"/>
    <s v="NO"/>
    <x v="31"/>
    <s v="NITISH SHARMA"/>
    <d v="1963-01-01T00:00:00"/>
    <s v="Jay Kumar"/>
    <d v="2019-03-30T00:00:00"/>
    <x v="0"/>
    <s v="Female"/>
    <s v="MORTGAGE"/>
    <s v="Transffered"/>
    <s v="No"/>
    <d v="2020-03-13T00:00:00"/>
    <s v="XL"/>
    <x v="7"/>
    <s v="G2"/>
    <s v="CL87H"/>
    <x v="8"/>
    <s v="BULANDSHAHR"/>
    <s v="Hindu"/>
    <s v="Source Verified"/>
    <s v="UP"/>
    <x v="1"/>
    <s v="Yes"/>
    <s v="N"/>
    <s v="N"/>
    <n v="56"/>
    <n v="0"/>
    <s v="INDIVIDUAL"/>
    <n v="3000"/>
    <n v="3000"/>
    <n v="3000"/>
    <n v="60"/>
    <s v="months"/>
    <n v="0.20530000000000001"/>
    <n v="4842.9799999999996"/>
    <n v="4842.9799999999996"/>
    <n v="3000"/>
    <n v="17"/>
    <n v="1812.98"/>
    <n v="30"/>
    <n v="0"/>
    <n v="0"/>
  </r>
  <r>
    <s v="0010XLG78348"/>
    <x v="4"/>
    <n v="10436"/>
    <s v="RENU TIWARI"/>
    <n v="176"/>
    <s v="DBS"/>
    <s v="JAUNPUR"/>
    <s v="OBC"/>
    <n v="390094"/>
    <s v="JAUNPUR"/>
    <n v="78349"/>
    <s v="Aarav Verma"/>
    <s v="YES"/>
    <x v="401"/>
    <s v="PRIYA TIWARI"/>
    <d v="1995-12-02T00:00:00"/>
    <s v="SAURABH MISHRA"/>
    <d v="2018-06-04T00:00:00"/>
    <x v="0"/>
    <s v="Female"/>
    <s v="RENT"/>
    <s v="Active Loan"/>
    <s v="No"/>
    <d v="2020-03-02T00:00:00"/>
    <s v="XLG"/>
    <x v="4"/>
    <s v="C4"/>
    <s v="JLG26K"/>
    <x v="2"/>
    <s v="VARANASI"/>
    <s v="Hindu"/>
    <s v="Source Verified"/>
    <s v="UP"/>
    <x v="1"/>
    <s v="Yes"/>
    <s v="N"/>
    <s v="N"/>
    <n v="23"/>
    <n v="0"/>
    <s v="INDIVIDUAL"/>
    <n v="7000"/>
    <n v="7000"/>
    <n v="7000"/>
    <n v="36"/>
    <s v="months"/>
    <n v="0.13850000000000001"/>
    <n v="8251.6936000000005"/>
    <n v="8251.69"/>
    <n v="7000"/>
    <n v="41.55"/>
    <n v="1206.69"/>
    <n v="45"/>
    <n v="0"/>
    <n v="0"/>
  </r>
  <r>
    <s v="0010XLG80050"/>
    <x v="4"/>
    <n v="10568"/>
    <s v="RAJU RANJAN RAY"/>
    <n v="176"/>
    <s v="DBS"/>
    <s v="VARANASI"/>
    <s v="OBC"/>
    <n v="220317"/>
    <s v="VARANASI"/>
    <n v="80051"/>
    <s v="Vivaan Verma"/>
    <s v="YES"/>
    <x v="143"/>
    <s v="VINEET PATHAK"/>
    <d v="1994-05-05T00:00:00"/>
    <s v="KIRAN SRIVASTAVA"/>
    <d v="2018-07-06T00:00:00"/>
    <x v="0"/>
    <s v="Female"/>
    <s v="RENT"/>
    <s v="Active Loan"/>
    <s v="No"/>
    <d v="2020-03-13T00:00:00"/>
    <s v="XLG"/>
    <x v="3"/>
    <s v="A5"/>
    <s v="JLG26K"/>
    <x v="4"/>
    <s v="VARANASI"/>
    <s v="Hindu"/>
    <s v="Source Verified"/>
    <s v="UP"/>
    <x v="1"/>
    <s v="Yes"/>
    <s v="N"/>
    <s v="N"/>
    <n v="24"/>
    <n v="0"/>
    <s v="INDIVIDUAL"/>
    <n v="7000"/>
    <n v="7000"/>
    <n v="5975"/>
    <n v="36"/>
    <s v="months"/>
    <n v="7.8799999999999995E-2"/>
    <n v="7913.7659999999996"/>
    <n v="6754.96"/>
    <n v="7000"/>
    <n v="43.44"/>
    <n v="883.77"/>
    <n v="30"/>
    <n v="0"/>
    <n v="0"/>
  </r>
  <r>
    <s v="0010XLG4783"/>
    <x v="4"/>
    <n v="10037"/>
    <s v="RAJESH PRATAP"/>
    <n v="201"/>
    <s v="DBS"/>
    <s v="DURGAPUR"/>
    <s v="ST"/>
    <n v="700020"/>
    <s v="PASCHIM BARDHHAMAN"/>
    <n v="4784"/>
    <s v="Vivaan Sharma"/>
    <s v="YES"/>
    <x v="42"/>
    <s v="DEBABRATA PRAMANIK"/>
    <d v="1994-01-02T00:00:00"/>
    <s v="Soumendu Mukherjee"/>
    <d v="2018-10-12T00:00:00"/>
    <x v="0"/>
    <s v="Female"/>
    <s v="RENT"/>
    <s v="Active Loan"/>
    <s v="No"/>
    <d v="2020-03-02T00:00:00"/>
    <s v="XLG"/>
    <x v="2"/>
    <s v="D4"/>
    <s v="JLG25K"/>
    <x v="1"/>
    <s v="HOWRAH"/>
    <s v="Hindu"/>
    <s v="Verified"/>
    <s v="WB"/>
    <x v="4"/>
    <s v="Yes"/>
    <s v="N"/>
    <s v="N"/>
    <n v="24"/>
    <n v="0"/>
    <s v="INDIVIDUAL"/>
    <n v="16000"/>
    <n v="16000"/>
    <n v="16000"/>
    <n v="36"/>
    <s v="months"/>
    <n v="0.157"/>
    <n v="20194.862700000001"/>
    <n v="20194.86"/>
    <n v="16000"/>
    <n v="22.57"/>
    <n v="4166.8500000000004"/>
    <n v="28.01"/>
    <n v="0"/>
    <n v="0"/>
  </r>
  <r>
    <s v="0010XLG51270"/>
    <x v="4"/>
    <n v="10037"/>
    <s v="RAJESH PRATAP"/>
    <n v="102"/>
    <s v="DBS"/>
    <s v="SANGRUR"/>
    <s v="SC"/>
    <n v="110137"/>
    <s v="SANGRUR"/>
    <n v="51271"/>
    <s v="Ishaan Sharma"/>
    <s v="YES"/>
    <x v="101"/>
    <s v="PRADEEP KUMAR PASWAN"/>
    <d v="1994-01-01T00:00:00"/>
    <s v="PRADEEP KUMAR PASWAN"/>
    <d v="2019-03-13T00:00:00"/>
    <x v="0"/>
    <s v="Female"/>
    <s v="MORTGAGE"/>
    <s v="Active Loan"/>
    <s v="No"/>
    <d v="2020-03-12T00:00:00"/>
    <s v="XLG"/>
    <x v="2"/>
    <s v="D5"/>
    <s v="JLG44K"/>
    <x v="1"/>
    <s v="LUDHIANA"/>
    <s v="Sikh"/>
    <s v="Not Verified"/>
    <s v="PB"/>
    <x v="7"/>
    <s v="Yes"/>
    <s v="N"/>
    <s v="N"/>
    <n v="25"/>
    <n v="0"/>
    <s v="INDIVIDUAL"/>
    <n v="17000"/>
    <n v="17000"/>
    <n v="16986.51367"/>
    <n v="36"/>
    <s v="months"/>
    <n v="0.16070000000000001"/>
    <n v="21788.306799999998"/>
    <n v="21769.06"/>
    <n v="17000"/>
    <n v="29.47"/>
    <n v="4730.16"/>
    <n v="58.15"/>
    <n v="0"/>
    <n v="0"/>
  </r>
  <r>
    <s v="00030XL389"/>
    <x v="2"/>
    <n v="12480"/>
    <s v="CHIRANJIBI SAMAL"/>
    <n v="107"/>
    <s v="DBS"/>
    <s v="Bhadrak"/>
    <s v="General"/>
    <n v="600087"/>
    <s v="Bhadrak"/>
    <n v="90099"/>
    <s v="Meera Mehta"/>
    <s v="YES"/>
    <x v="83"/>
    <s v="RAJENDRA GUMANSINGH"/>
    <d v="1987-05-03T00:00:00"/>
    <s v="MANINI BARIK"/>
    <d v="2019-03-08T00:00:00"/>
    <x v="0"/>
    <s v="Female"/>
    <s v="MORTGAGE"/>
    <s v="Active Loan"/>
    <s v="No"/>
    <d v="2020-03-06T00:00:00"/>
    <s v="XL"/>
    <x v="1"/>
    <s v="B2"/>
    <s v="CL135H"/>
    <x v="9"/>
    <s v="BHUBANESWAR"/>
    <s v="Hindu"/>
    <s v="Not Verified"/>
    <s v="OR"/>
    <x v="0"/>
    <s v="Yes"/>
    <s v="N"/>
    <s v="N"/>
    <n v="32"/>
    <n v="0"/>
    <s v="INDIVIDUAL"/>
    <n v="20000"/>
    <n v="20000"/>
    <n v="17900"/>
    <n v="36"/>
    <s v="months"/>
    <n v="0.10249999999999999"/>
    <n v="98.79"/>
    <n v="98.18"/>
    <n v="0"/>
    <n v="57.59"/>
    <n v="66.790000000000006"/>
    <n v="31.998100000000001"/>
    <n v="0"/>
    <n v="0"/>
  </r>
  <r>
    <s v="00030XL2162"/>
    <x v="2"/>
    <n v="11055"/>
    <s v="MANAS PROTIM HAZARIKA"/>
    <n v="208"/>
    <s v="DBS"/>
    <s v="TEZPUR"/>
    <s v="General"/>
    <n v="680212"/>
    <s v="SONITPUR"/>
    <n v="91872"/>
    <s v="Diya Verma"/>
    <s v="YES"/>
    <x v="118"/>
    <s v="BIKASH LAHAN"/>
    <d v="1985-01-01T00:00:00"/>
    <s v="HIMAKSHIRAMCHIARY"/>
    <d v="2019-03-14T00:00:00"/>
    <x v="0"/>
    <s v="Female"/>
    <s v="MORTGAGE"/>
    <s v="Active Loan"/>
    <s v="No"/>
    <d v="2020-03-12T00:00:00"/>
    <s v="XL"/>
    <x v="4"/>
    <s v="C1"/>
    <s v="CL135H"/>
    <x v="9"/>
    <s v="GUWAAHATI"/>
    <s v="Hindu"/>
    <s v="Not Verified"/>
    <s v="AS"/>
    <x v="2"/>
    <s v="Yes"/>
    <s v="N"/>
    <s v="N"/>
    <n v="34"/>
    <n v="0"/>
    <s v="INDIVIDUAL"/>
    <n v="10000"/>
    <n v="10000"/>
    <n v="9988.1209629999994"/>
    <n v="36"/>
    <s v="months"/>
    <n v="0.1273"/>
    <n v="12104.5578"/>
    <n v="12088.74"/>
    <n v="10000"/>
    <n v="51.31"/>
    <n v="2087.7800000000002"/>
    <n v="16.78"/>
    <n v="0"/>
    <n v="0"/>
  </r>
  <r>
    <s v="00030XL489"/>
    <x v="2"/>
    <n v="11375"/>
    <s v="MUHAMMAD DANISH"/>
    <n v="201"/>
    <s v="DBS"/>
    <s v="HARIDWAR"/>
    <s v="Minority"/>
    <n v="150127"/>
    <s v="HARIDWAR"/>
    <n v="90199"/>
    <s v="Meera Sharma"/>
    <s v="YES"/>
    <x v="78"/>
    <s v="PUNIT KUMAR"/>
    <d v="1988-01-01T00:00:00"/>
    <s v="RAHUL KUMAR"/>
    <d v="2019-02-04T00:00:00"/>
    <x v="0"/>
    <s v="Female"/>
    <s v="RENT"/>
    <s v="Active Loan"/>
    <s v="No"/>
    <d v="2020-03-02T00:00:00"/>
    <s v="XL"/>
    <x v="1"/>
    <s v="B3"/>
    <s v="CL114H"/>
    <x v="12"/>
    <s v="BULANDSHAHR"/>
    <s v="Muslim"/>
    <s v="Not Verified"/>
    <s v="UK"/>
    <x v="11"/>
    <s v="Yes"/>
    <s v="N"/>
    <s v="N"/>
    <n v="31"/>
    <n v="0"/>
    <s v="INDIVIDUAL"/>
    <n v="4000"/>
    <n v="4000"/>
    <n v="4000"/>
    <n v="36"/>
    <s v="months"/>
    <n v="0.1062"/>
    <n v="4726.9078"/>
    <n v="4726.91"/>
    <n v="4000"/>
    <n v="34.96"/>
    <n v="696.91"/>
    <n v="30"/>
    <n v="0"/>
    <n v="0"/>
  </r>
  <r>
    <s v="0010XLG18221"/>
    <x v="2"/>
    <n v="11867"/>
    <s v="VIKRANT KUMAR VICKY"/>
    <n v="209"/>
    <s v="DBS"/>
    <s v="CHHAPRA"/>
    <s v="OBC"/>
    <n v="380421"/>
    <s v="CHHAPRA"/>
    <n v="18222"/>
    <s v="Vivaan Chopra"/>
    <s v="YES"/>
    <x v="37"/>
    <s v="RAUSHAN KUMAR"/>
    <d v="1984-01-01T00:00:00"/>
    <s v="SHAILENDRA VIKRAM SINGH"/>
    <d v="2019-01-28T00:00:00"/>
    <x v="0"/>
    <s v="Female"/>
    <s v="MORTGAGE"/>
    <s v="Active Loan"/>
    <s v="No"/>
    <d v="2020-03-13T00:00:00"/>
    <s v="XLG"/>
    <x v="1"/>
    <s v="B5"/>
    <s v="JLG26K"/>
    <x v="0"/>
    <s v="PATNA"/>
    <s v="Hindu"/>
    <s v="Source Verified"/>
    <s v="BR"/>
    <x v="12"/>
    <s v="Yes"/>
    <s v="N"/>
    <s v="N"/>
    <n v="35"/>
    <n v="0"/>
    <s v="INDIVIDUAL"/>
    <n v="12300"/>
    <n v="12300"/>
    <n v="11861.647220000001"/>
    <n v="36"/>
    <s v="months"/>
    <n v="0.12529999999999999"/>
    <n v="14837.7017"/>
    <n v="14296.97"/>
    <n v="12300"/>
    <n v="7.68"/>
    <n v="2518.92"/>
    <n v="18.78"/>
    <n v="0"/>
    <n v="0"/>
  </r>
  <r>
    <s v="0010XLG37274"/>
    <x v="2"/>
    <n v="10043"/>
    <s v="RAVI MISHRA"/>
    <n v="301"/>
    <s v="DBS"/>
    <s v="NEEM KA THANA"/>
    <s v="ST"/>
    <n v="80094"/>
    <s v="NEEM KA THANA"/>
    <n v="37275"/>
    <s v="Vivaan Reddy"/>
    <s v="YES"/>
    <x v="70"/>
    <s v="RAHUL"/>
    <d v="1986-01-01T00:00:00"/>
    <s v="PAVAN PRATAP SINGH"/>
    <d v="2018-09-26T00:00:00"/>
    <x v="0"/>
    <s v="Female"/>
    <s v="MORTGAGE"/>
    <s v="Active Loan"/>
    <s v="No"/>
    <d v="2020-03-04T00:00:00"/>
    <s v="XLG"/>
    <x v="5"/>
    <s v="E1"/>
    <s v="JLG46K"/>
    <x v="0"/>
    <s v="JAIPUR"/>
    <s v="Hindu"/>
    <s v="Source Verified"/>
    <s v="RJ"/>
    <x v="5"/>
    <s v="Yes"/>
    <s v="N"/>
    <s v="N"/>
    <n v="32"/>
    <n v="0"/>
    <s v="INDIVIDUAL"/>
    <n v="11000"/>
    <n v="11000"/>
    <n v="10975"/>
    <n v="36"/>
    <s v="months"/>
    <n v="0.15679999999999999"/>
    <n v="13884.611800000001"/>
    <n v="13853.06"/>
    <n v="10999.98"/>
    <n v="13.52"/>
    <n v="2865.38"/>
    <n v="19.25"/>
    <n v="0"/>
    <n v="0"/>
  </r>
  <r>
    <s v="0010XLG37267"/>
    <x v="2"/>
    <n v="10043"/>
    <s v="RAVI MISHRA"/>
    <n v="301"/>
    <s v="DBS"/>
    <s v="PAOTA"/>
    <s v="ST"/>
    <n v="90017"/>
    <s v="jaipur"/>
    <n v="37268"/>
    <s v="Vivaan Gupta"/>
    <s v="YES"/>
    <x v="91"/>
    <s v="NARESH CHAND"/>
    <d v="1991-01-01T00:00:00"/>
    <s v="LALIT KISHOR"/>
    <d v="2019-03-19T00:00:00"/>
    <x v="0"/>
    <s v="Female"/>
    <s v="RENT"/>
    <s v="Active Loan"/>
    <s v="No"/>
    <d v="2020-03-10T00:00:00"/>
    <s v="XLG"/>
    <x v="4"/>
    <s v="C3"/>
    <s v="JLG44K"/>
    <x v="0"/>
    <s v="JAIPUR"/>
    <s v="Hindu"/>
    <s v="Not Verified"/>
    <s v="RJ"/>
    <x v="5"/>
    <s v="Yes"/>
    <s v="N"/>
    <s v="N"/>
    <n v="28"/>
    <n v="0"/>
    <s v="INDIVIDUAL"/>
    <n v="6400"/>
    <n v="6400"/>
    <n v="6400"/>
    <n v="36"/>
    <s v="months"/>
    <n v="0.13159999999999999"/>
    <n v="7855.5020999999997"/>
    <n v="7855.5"/>
    <n v="6399.99"/>
    <n v="38.03"/>
    <n v="1395.51"/>
    <n v="60"/>
    <n v="0"/>
    <n v="0"/>
  </r>
  <r>
    <s v="0010XLG43705"/>
    <x v="2"/>
    <n v="10204"/>
    <s v="SAIF  ALI"/>
    <n v="206"/>
    <s v="DBS"/>
    <s v="PANIPAT"/>
    <s v="OBC"/>
    <n v="60145"/>
    <s v="PANIPAT"/>
    <n v="43706"/>
    <s v="Laksh Malhotra"/>
    <s v="YES"/>
    <x v="121"/>
    <s v="JITENDRA KUMAR VISHVAKARMA"/>
    <d v="1988-01-01T00:00:00"/>
    <s v="JITENDRA KUMAR VISHVAKARMA"/>
    <d v="2019-02-12T00:00:00"/>
    <x v="0"/>
    <s v="Female"/>
    <s v="RENT"/>
    <s v="Active Loan"/>
    <s v="No"/>
    <d v="2020-03-12T00:00:00"/>
    <s v="XLG"/>
    <x v="2"/>
    <s v="D1"/>
    <s v="JLG44K"/>
    <x v="0"/>
    <s v="KARNAL"/>
    <s v="Muslim"/>
    <s v="Verified"/>
    <s v="HR"/>
    <x v="6"/>
    <s v="Yes"/>
    <s v="N"/>
    <s v="N"/>
    <n v="31"/>
    <n v="0"/>
    <s v="INDIVIDUAL"/>
    <n v="10000"/>
    <n v="10000"/>
    <n v="6501.2940570000001"/>
    <n v="36"/>
    <s v="months"/>
    <n v="0.1336"/>
    <n v="12212.9882"/>
    <n v="7738.81"/>
    <n v="10000"/>
    <n v="68.989999999999995"/>
    <n v="2196.06"/>
    <n v="16.93"/>
    <n v="0"/>
    <n v="0"/>
  </r>
  <r>
    <s v="0010XLG41957"/>
    <x v="2"/>
    <n v="10436"/>
    <s v="RENU TIWARI"/>
    <n v="176"/>
    <s v="DBS"/>
    <s v="JAUNPUR"/>
    <s v="OBC"/>
    <n v="390094"/>
    <s v="JAUNPUR"/>
    <n v="41958"/>
    <s v="Kavya Verma"/>
    <s v="YES"/>
    <x v="51"/>
    <s v="PRIYA TIWARI"/>
    <d v="1990-01-01T00:00:00"/>
    <s v="SAURABH MISHRA"/>
    <d v="2018-04-30T00:00:00"/>
    <x v="0"/>
    <s v="Female"/>
    <s v="RENT"/>
    <s v="Active Loan"/>
    <s v="No"/>
    <d v="2020-03-02T00:00:00"/>
    <s v="XLG"/>
    <x v="4"/>
    <s v="C1"/>
    <s v="JLG25K"/>
    <x v="2"/>
    <s v="VARANASI"/>
    <s v="Muslim"/>
    <s v="Not Verified"/>
    <s v="UP"/>
    <x v="1"/>
    <s v="Yes"/>
    <s v="N"/>
    <s v="N"/>
    <n v="28"/>
    <n v="0"/>
    <s v="INDIVIDUAL"/>
    <n v="6000"/>
    <n v="5250"/>
    <n v="5.0975940000000004E-3"/>
    <n v="36"/>
    <s v="months"/>
    <n v="0.1128"/>
    <n v="2603.54"/>
    <n v="0"/>
    <n v="1972.43"/>
    <n v="23.76"/>
    <n v="616.11"/>
    <n v="14.9992"/>
    <n v="0"/>
    <n v="0"/>
  </r>
  <r>
    <s v="0010XLG27787"/>
    <x v="2"/>
    <n v="10420"/>
    <s v="MUNENDRA  SINGH"/>
    <n v="102"/>
    <s v="DBS"/>
    <s v="PATIALA"/>
    <s v="General"/>
    <n v="100330"/>
    <s v="PATIALA"/>
    <n v="27788"/>
    <s v="Meera Sharma"/>
    <s v="YES"/>
    <x v="12"/>
    <s v="ARUN KUMAR"/>
    <d v="1984-01-01T00:00:00"/>
    <s v="MAKHAN SINGH"/>
    <d v="2019-03-18T00:00:00"/>
    <x v="0"/>
    <s v="Female"/>
    <s v="RENT"/>
    <s v="Active Loan"/>
    <s v="No"/>
    <d v="2020-03-03T00:00:00"/>
    <s v="XLG"/>
    <x v="4"/>
    <s v="C1"/>
    <s v="JLG44K"/>
    <x v="3"/>
    <s v="LUDHIANA"/>
    <s v="Sikh"/>
    <s v="Not Verified"/>
    <s v="PB"/>
    <x v="7"/>
    <s v="Yes"/>
    <s v="N"/>
    <s v="N"/>
    <n v="35"/>
    <n v="0"/>
    <s v="INDIVIDUAL"/>
    <n v="6000"/>
    <n v="6000"/>
    <n v="71.737718830000006"/>
    <n v="36"/>
    <s v="months"/>
    <n v="0.1103"/>
    <n v="7108.4784"/>
    <n v="78.599999999999994"/>
    <n v="6000"/>
    <n v="99.18"/>
    <n v="1078.48"/>
    <n v="30"/>
    <n v="0"/>
    <n v="0"/>
  </r>
  <r>
    <s v="0010XLG27904"/>
    <x v="2"/>
    <n v="10037"/>
    <s v="RAJESH PRATAP"/>
    <n v="102"/>
    <s v="DBS"/>
    <s v="FATEHGARH SAHIB"/>
    <s v="OBC"/>
    <n v="120199"/>
    <s v="FATEHGARH SAHIB"/>
    <n v="27905"/>
    <s v="Kavya Patel"/>
    <s v="YES"/>
    <x v="28"/>
    <s v="SUMIT SHARMA"/>
    <d v="1985-01-01T00:00:00"/>
    <s v="RAMAN KUMAR"/>
    <d v="2019-01-21T00:00:00"/>
    <x v="0"/>
    <s v="Female"/>
    <s v="RENT"/>
    <s v="Active Loan"/>
    <s v="No"/>
    <d v="2020-03-03T00:00:00"/>
    <s v="XLG"/>
    <x v="4"/>
    <s v="C2"/>
    <s v="JLG44K"/>
    <x v="0"/>
    <s v="LUDHIANA"/>
    <s v="Sikh"/>
    <s v="Not Verified"/>
    <s v="PB"/>
    <x v="7"/>
    <s v="Yes"/>
    <s v="N"/>
    <s v="N"/>
    <n v="34"/>
    <n v="0"/>
    <s v="INDIVIDUAL"/>
    <n v="4000"/>
    <n v="4000"/>
    <n v="328.1095244"/>
    <n v="36"/>
    <s v="months"/>
    <n v="0.1134"/>
    <n v="4772.9362000000001"/>
    <n v="333.85"/>
    <n v="4000"/>
    <n v="7.51"/>
    <n v="742.94"/>
    <n v="30"/>
    <n v="0"/>
    <n v="0"/>
  </r>
  <r>
    <s v="0010XLG28095"/>
    <x v="2"/>
    <n v="10420"/>
    <s v="MUNENDRA  SINGH"/>
    <n v="102"/>
    <s v="DBS"/>
    <s v="PATIALA"/>
    <s v="OBC"/>
    <n v="100321"/>
    <s v="PATIALA"/>
    <n v="28096"/>
    <s v="Vivaan Verma"/>
    <s v="YES"/>
    <x v="123"/>
    <s v="MANPREET SINGH"/>
    <d v="1988-05-07T00:00:00"/>
    <s v="MANPREET SINGH"/>
    <d v="2019-03-20T00:00:00"/>
    <x v="0"/>
    <s v="Female"/>
    <s v="MORTGAGE"/>
    <s v="Active Loan"/>
    <s v="No"/>
    <d v="2020-03-11T00:00:00"/>
    <s v="XLG"/>
    <x v="2"/>
    <s v="D5"/>
    <s v="JLG44K"/>
    <x v="0"/>
    <s v="LUDHIANA"/>
    <s v="Sikh"/>
    <s v="Not Verified"/>
    <s v="PB"/>
    <x v="7"/>
    <s v="Yes"/>
    <s v="N"/>
    <s v="N"/>
    <n v="31"/>
    <n v="0"/>
    <s v="INDIVIDUAL"/>
    <n v="9600"/>
    <n v="9600"/>
    <n v="1964.43"/>
    <n v="36"/>
    <s v="months"/>
    <n v="0.13869999999999999"/>
    <n v="11769.5697"/>
    <n v="2398.4499999999998"/>
    <n v="9599.98"/>
    <n v="27.1"/>
    <n v="2153.21"/>
    <n v="16.38"/>
    <n v="0"/>
    <n v="0"/>
  </r>
  <r>
    <s v="0010XLG43318"/>
    <x v="0"/>
    <n v="10057"/>
    <s v="NANDI SHANKAR"/>
    <n v="176"/>
    <s v="DBS"/>
    <s v="BULANDSHAHR"/>
    <s v="Minority"/>
    <n v="10057"/>
    <s v="BULANDSHAHAR"/>
    <n v="43319"/>
    <s v="Nisha Joshi"/>
    <s v="YES"/>
    <x v="31"/>
    <s v="RUPENDRA KUMAR"/>
    <d v="1982-01-01T00:00:00"/>
    <s v="PRAVEET KUMAR"/>
    <d v="2018-09-17T00:00:00"/>
    <x v="0"/>
    <s v="Female"/>
    <s v=""/>
    <s v="Active Loan"/>
    <s v="No"/>
    <d v="2020-03-03T00:00:00"/>
    <s v="XLG"/>
    <x v="0"/>
    <m/>
    <s v="JLG41K"/>
    <x v="0"/>
    <s v="BULANDSHAHR"/>
    <s v="Muslim"/>
    <s v=""/>
    <s v="UP"/>
    <x v="1"/>
    <s v="Yes"/>
    <s v="N"/>
    <s v="N"/>
    <n v="36"/>
    <n v="0"/>
    <s v="INDIVIDUAL"/>
    <n v="17000"/>
    <n v="17000"/>
    <n v="17000"/>
    <n v="36"/>
    <s v="months"/>
    <n v="8.8999999999999996E-2"/>
    <n v="19491.138599999998"/>
    <n v="19491.14"/>
    <n v="17000"/>
    <n v="68.78"/>
    <n v="2437.16"/>
    <n v="53.98"/>
    <n v="0"/>
    <n v="0"/>
  </r>
  <r>
    <s v="0010XLG14738"/>
    <x v="0"/>
    <n v="10037"/>
    <s v="RAJESH PRATAP"/>
    <n v="102"/>
    <s v="DBS"/>
    <s v="SANGRUR"/>
    <s v="General"/>
    <n v="110202"/>
    <s v="SANGRUR"/>
    <n v="14739"/>
    <s v="Vivaan Joshi"/>
    <s v="YES"/>
    <x v="53"/>
    <s v="RAMAVTAR"/>
    <d v="1974-01-01T00:00:00"/>
    <s v="RAMAVTAR"/>
    <d v="2019-03-12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5000"/>
    <n v="5000"/>
    <n v="5000"/>
    <n v="36"/>
    <s v="months"/>
    <n v="7.51E-2"/>
    <n v="5599.9816000000001"/>
    <n v="5599.98"/>
    <n v="5000"/>
    <n v="24.57"/>
    <n v="599.91999999999996"/>
    <n v="6.08E-2"/>
    <n v="0"/>
    <n v="0"/>
  </r>
  <r>
    <s v="0010XLG51528"/>
    <x v="2"/>
    <n v="10037"/>
    <s v="RAJESH PRATAP"/>
    <n v="102"/>
    <s v="DBS"/>
    <s v="SANGRUR"/>
    <s v="SC"/>
    <n v="1030009"/>
    <s v="SANGRUR"/>
    <n v="51529"/>
    <s v="Vivaan Sharma"/>
    <s v="NO"/>
    <x v="120"/>
    <s v="YOGESH KUMAR YADAV"/>
    <d v="1991-08-14T00:00:00"/>
    <s v="YOGESH KUMAR YADAV"/>
    <d v="2019-05-16T00:00:00"/>
    <x v="3"/>
    <s v="Female"/>
    <s v=""/>
    <s v="Transffered"/>
    <s v="No"/>
    <d v="2020-03-11T00:00:00"/>
    <s v="XLG"/>
    <x v="0"/>
    <m/>
    <s v="JLG44K"/>
    <x v="0"/>
    <s v="LUDHIANA"/>
    <s v="Sikh"/>
    <s v=""/>
    <s v="PB"/>
    <x v="7"/>
    <s v="Yes"/>
    <s v="N"/>
    <s v="N"/>
    <n v="28"/>
    <n v="0"/>
    <s v="INDIVIDUAL"/>
    <n v="16700"/>
    <n v="16700"/>
    <n v="16700"/>
    <n v="36"/>
    <s v="months"/>
    <n v="7.51E-2"/>
    <n v="18728.8292"/>
    <n v="18728.830000000002"/>
    <n v="16700"/>
    <n v="2.14"/>
    <n v="2005.16"/>
    <n v="23.67"/>
    <n v="0"/>
    <n v="0"/>
  </r>
  <r>
    <s v="00030XL2012"/>
    <x v="0"/>
    <n v="10903"/>
    <s v="HEMANT SHUKLA"/>
    <n v="206"/>
    <s v="DBS"/>
    <s v="PALWAL"/>
    <s v="OBC"/>
    <n v="20809"/>
    <s v="PALWAL"/>
    <n v="91722"/>
    <s v="Ananya Mehta"/>
    <s v="NO"/>
    <x v="214"/>
    <s v="DEVENDRA SINGH"/>
    <d v="1981-01-01T00:00:00"/>
    <s v="DEVENDRA SINGH"/>
    <d v="2019-12-19T00:00:00"/>
    <x v="3"/>
    <s v="Female"/>
    <s v=""/>
    <s v="Cancelled"/>
    <s v="No"/>
    <d v="2020-03-09T00:00:00"/>
    <s v="XL"/>
    <x v="0"/>
    <m/>
    <s v="CL114H"/>
    <x v="12"/>
    <s v="KARNAL"/>
    <s v="Hindu"/>
    <s v=""/>
    <s v="HR"/>
    <x v="6"/>
    <s v="Yes"/>
    <s v="N"/>
    <s v="N"/>
    <n v="38"/>
    <n v="0"/>
    <s v="INDIVIDUAL"/>
    <n v="6250"/>
    <n v="6250"/>
    <n v="6225"/>
    <n v="36"/>
    <s v="months"/>
    <n v="0.1484"/>
    <n v="7777.1913000000004"/>
    <n v="7746.08"/>
    <n v="6250"/>
    <n v="1.21"/>
    <n v="1482.19"/>
    <n v="45"/>
    <n v="0"/>
    <n v="0"/>
  </r>
  <r>
    <s v="0010XLG63829"/>
    <x v="4"/>
    <n v="10043"/>
    <s v="RAVI MISHRA"/>
    <n v="301"/>
    <s v="DBS"/>
    <s v="KUCHAMAN CITY"/>
    <s v="SC"/>
    <n v="170404"/>
    <s v="KUCHAMAN CITY"/>
    <n v="63830"/>
    <s v="Diya Verma"/>
    <s v="NO"/>
    <x v="61"/>
    <s v="RAMESH KUMAR"/>
    <d v="1996-01-01T00:00:00"/>
    <s v="VINEET KUMAR SHARMA"/>
    <d v="2018-08-23T00:00:00"/>
    <x v="0"/>
    <s v="Female"/>
    <s v="MORTGAGE"/>
    <s v="Net-Off"/>
    <s v="No"/>
    <d v="2020-03-06T00:00:00"/>
    <s v="XLG"/>
    <x v="5"/>
    <s v="E4"/>
    <s v="JLG35K"/>
    <x v="0"/>
    <s v="JAIPUR"/>
    <s v="Hindu"/>
    <s v="Verified"/>
    <s v="RJ"/>
    <x v="5"/>
    <s v="Yes"/>
    <s v="Y"/>
    <s v="N"/>
    <n v="22"/>
    <n v="2"/>
    <s v="INDIVIDUAL"/>
    <n v="20000"/>
    <n v="20000"/>
    <n v="19950"/>
    <n v="60"/>
    <s v="months"/>
    <n v="0.17510000000000001"/>
    <n v="26716.807100000002"/>
    <n v="26650.02"/>
    <n v="19999.98"/>
    <n v="19.47"/>
    <n v="6666.57"/>
    <n v="50.26"/>
    <n v="0"/>
    <n v="0"/>
  </r>
  <r>
    <s v="0010XLG62563"/>
    <x v="2"/>
    <n v="10161"/>
    <s v="RAM AVTAR"/>
    <n v="176"/>
    <s v="DBS"/>
    <s v="AGRA"/>
    <s v="SC"/>
    <n v="140611"/>
    <s v="AGRA"/>
    <n v="62564"/>
    <s v="Aarav Reddy"/>
    <s v="NO"/>
    <x v="28"/>
    <s v="RAJKUMAR SINGH CHAUHAN"/>
    <d v="1985-01-01T00:00:00"/>
    <s v="YAMRAN KHAN"/>
    <d v="2019-01-31T00:00:00"/>
    <x v="0"/>
    <s v="Female"/>
    <s v="RENT"/>
    <s v="Insurance Paid Off"/>
    <s v="No"/>
    <d v="2020-03-06T00:00:00"/>
    <s v="XLG"/>
    <x v="4"/>
    <s v="C4"/>
    <s v="JLG35K"/>
    <x v="0"/>
    <s v="BULANDSHAHR"/>
    <s v="Hindu"/>
    <s v="Not Verified"/>
    <s v="UP"/>
    <x v="1"/>
    <s v="Yes"/>
    <s v="Y"/>
    <s v="N"/>
    <n v="34"/>
    <n v="1"/>
    <s v="INDIVIDUAL"/>
    <n v="14000"/>
    <n v="14000"/>
    <n v="14000"/>
    <n v="36"/>
    <s v="months"/>
    <n v="0.13800000000000001"/>
    <n v="6226.12"/>
    <n v="6226.12"/>
    <n v="4260.37"/>
    <n v="11.05"/>
    <n v="1918.09"/>
    <n v="47.657899999999998"/>
    <n v="0"/>
    <n v="0"/>
  </r>
  <r>
    <s v="0010XLG77580"/>
    <x v="1"/>
    <n v="10161"/>
    <s v="RAM AVTAR"/>
    <n v="176"/>
    <s v="DBS"/>
    <s v="AGRA"/>
    <s v="SC"/>
    <n v="980289"/>
    <s v="AGRA"/>
    <n v="77581"/>
    <s v="Meera Nair"/>
    <s v="NO"/>
    <x v="41"/>
    <s v="UPENDRA KUMAR SINGH"/>
    <d v="1969-01-01T00:00:00"/>
    <s v="UPENDRA KUMAR SINGH"/>
    <d v="2019-03-04T00:00:00"/>
    <x v="0"/>
    <s v="Female"/>
    <s v="MORTGAGE"/>
    <s v="Transffered"/>
    <s v="No"/>
    <d v="2020-03-03T00:00:00"/>
    <s v="XLG"/>
    <x v="1"/>
    <s v="B4"/>
    <s v="JLG35K"/>
    <x v="3"/>
    <s v="BULANDSHAHR"/>
    <s v="Hindu"/>
    <s v="Verified"/>
    <s v="UP"/>
    <x v="1"/>
    <s v="Yes"/>
    <s v="Y"/>
    <s v="N"/>
    <n v="50"/>
    <n v="1"/>
    <s v="INDIVIDUAL"/>
    <n v="24250"/>
    <n v="14750"/>
    <n v="14655.866620000001"/>
    <n v="60"/>
    <s v="months"/>
    <n v="9.9900000000000003E-2"/>
    <n v="18815.007000000001"/>
    <n v="18681.939999999999"/>
    <n v="14750"/>
    <n v="7.86"/>
    <n v="4049.34"/>
    <n v="15.67"/>
    <n v="0"/>
    <n v="0"/>
  </r>
  <r>
    <s v="0010XLG57702"/>
    <x v="0"/>
    <n v="11303"/>
    <s v="ASHUTOSH KUMAR SUMAN"/>
    <n v="209"/>
    <s v="DBS"/>
    <s v="MUZAFFARPUR"/>
    <s v="SC"/>
    <n v="950088"/>
    <s v="MUZAFFARPUR"/>
    <n v="57703"/>
    <s v="Vivaan Chopra"/>
    <s v="NO"/>
    <x v="12"/>
    <s v="Vishal Rai"/>
    <d v="1977-01-01T00:00:00"/>
    <s v="Vishal Rai"/>
    <d v="2019-03-31T00:00:00"/>
    <x v="0"/>
    <s v="Female"/>
    <s v="RENT"/>
    <s v="Transffered"/>
    <s v="No"/>
    <d v="2020-03-06T00:00:00"/>
    <s v="XLG"/>
    <x v="4"/>
    <s v="C1"/>
    <s v="JLG35K"/>
    <x v="3"/>
    <s v="PATNA"/>
    <s v="Hindu"/>
    <s v="Verified"/>
    <s v="BR"/>
    <x v="12"/>
    <s v="Yes"/>
    <s v="Y"/>
    <s v="Y"/>
    <n v="42"/>
    <n v="4"/>
    <s v="INDIVIDUAL"/>
    <n v="15000"/>
    <n v="12950"/>
    <n v="12299.725329999999"/>
    <n v="60"/>
    <s v="months"/>
    <n v="0.1323"/>
    <n v="16093.147300000001"/>
    <n v="14953.33"/>
    <n v="12950"/>
    <n v="36.35"/>
    <n v="3113.15"/>
    <n v="30"/>
    <n v="0"/>
    <n v="0"/>
  </r>
  <r>
    <s v="0010XLG17938"/>
    <x v="4"/>
    <n v="10728"/>
    <s v="RAMLAKHAN RAM"/>
    <n v="209"/>
    <s v="DBS"/>
    <s v="BIHTA"/>
    <s v="OBC"/>
    <n v="300200"/>
    <s v="PATNA"/>
    <n v="17939"/>
    <s v="Nisha Sharma"/>
    <s v="YES"/>
    <x v="174"/>
    <s v="DHANJIT KUMAR PANDEY"/>
    <d v="1995-03-20T00:00:00"/>
    <s v="RANI KUMARI"/>
    <d v="2018-07-05T00:00:00"/>
    <x v="0"/>
    <s v="Female"/>
    <s v="MORTGAGE"/>
    <s v="Active Loan"/>
    <s v="No"/>
    <d v="2020-03-13T00:00:00"/>
    <s v="XLG"/>
    <x v="4"/>
    <s v="C2"/>
    <s v="JLG35K"/>
    <x v="6"/>
    <s v="PATNA"/>
    <s v="Hindu"/>
    <s v="Not Verified"/>
    <s v="BR"/>
    <x v="12"/>
    <s v="Yes"/>
    <s v="Y"/>
    <s v="N"/>
    <n v="23"/>
    <n v="1"/>
    <s v="INDIVIDUAL"/>
    <n v="8600"/>
    <n v="8600"/>
    <n v="8203.57"/>
    <n v="36"/>
    <s v="months"/>
    <n v="0.13109999999999999"/>
    <n v="10487.44"/>
    <n v="9999.81"/>
    <n v="8600"/>
    <n v="15.71"/>
    <n v="1857.44"/>
    <n v="30"/>
    <n v="0"/>
    <n v="0"/>
  </r>
  <r>
    <s v="0010XLG40870"/>
    <x v="4"/>
    <n v="12248"/>
    <s v="PANKAJ UDAAS"/>
    <n v="209"/>
    <s v="DBS"/>
    <s v="BEGUSARAI"/>
    <s v="OBC"/>
    <n v="370449"/>
    <s v="BEGUSARAI"/>
    <n v="40871"/>
    <s v="Meera Reddy"/>
    <s v="YES"/>
    <x v="418"/>
    <s v="PRAMOD KUMAR"/>
    <d v="1994-01-01T00:00:00"/>
    <s v="PRAMOD KUMAR"/>
    <d v="2018-12-24T00:00:00"/>
    <x v="0"/>
    <s v="Female"/>
    <s v="MORTGAGE"/>
    <s v="Active Loan"/>
    <s v="No"/>
    <d v="2020-03-02T00:00:00"/>
    <s v="XLG"/>
    <x v="2"/>
    <s v="D5"/>
    <s v="JLG35K"/>
    <x v="1"/>
    <s v="PATNA"/>
    <s v="Hindu"/>
    <s v="Verified"/>
    <s v="BR"/>
    <x v="12"/>
    <s v="Yes"/>
    <s v="Y"/>
    <s v="N"/>
    <n v="24"/>
    <n v="1"/>
    <s v="INDIVIDUAL"/>
    <n v="15000"/>
    <n v="15000"/>
    <n v="14700"/>
    <n v="36"/>
    <s v="months"/>
    <n v="0.16070000000000001"/>
    <n v="18243.5972"/>
    <n v="17878.73"/>
    <n v="15000"/>
    <n v="21.31"/>
    <n v="3217.2"/>
    <n v="26.4"/>
    <n v="0"/>
    <n v="0"/>
  </r>
  <r>
    <s v="0010XLG86353"/>
    <x v="2"/>
    <n v="10640"/>
    <s v="RUPESH KUMAR CHOURASIA"/>
    <n v="107"/>
    <s v="DBS"/>
    <s v="Khordha"/>
    <s v="General"/>
    <n v="620010"/>
    <s v="KHORDHA"/>
    <n v="86354"/>
    <s v="Aarav Malhotra"/>
    <s v="YES"/>
    <x v="208"/>
    <s v="SUNIL KUMAR BHOI"/>
    <d v="1985-02-21T00:00:00"/>
    <s v="ALOK KUMAR SAHOO"/>
    <d v="2018-08-27T00:00:00"/>
    <x v="0"/>
    <s v="Female"/>
    <s v="RENT"/>
    <s v="Active Loan"/>
    <s v="No"/>
    <d v="2020-03-10T00:00:00"/>
    <s v="XLG"/>
    <x v="2"/>
    <s v="D1"/>
    <s v="JLG35K"/>
    <x v="2"/>
    <s v="BHUBANESWAR"/>
    <s v="Hindu"/>
    <s v="Not Verified"/>
    <s v="OR"/>
    <x v="0"/>
    <s v="Yes"/>
    <s v="Y"/>
    <s v="N"/>
    <n v="33"/>
    <n v="1"/>
    <s v="INDIVIDUAL"/>
    <n v="20000"/>
    <n v="20000"/>
    <n v="19950"/>
    <n v="36"/>
    <s v="months"/>
    <n v="0.1459"/>
    <n v="24850.0491"/>
    <n v="24787.919999999998"/>
    <n v="20000"/>
    <n v="8.7899999999999991"/>
    <n v="4815.59"/>
    <n v="34.46"/>
    <n v="0"/>
    <n v="0"/>
  </r>
  <r>
    <s v="0010XLG48903"/>
    <x v="2"/>
    <n v="12062"/>
    <s v="SMRUTI RANJAN ROUT"/>
    <n v="107"/>
    <s v="DBS"/>
    <s v="DHENKANAL"/>
    <s v="General"/>
    <n v="660042"/>
    <s v="DHENKANAL"/>
    <n v="48904"/>
    <s v="Diya Verma"/>
    <s v="YES"/>
    <x v="81"/>
    <s v="SUBHRAMOCHAN PARIDA"/>
    <d v="1985-08-12T00:00:00"/>
    <s v="DEBASHISH JENA"/>
    <d v="2019-01-11T00:00:00"/>
    <x v="0"/>
    <s v="Female"/>
    <s v="RENT"/>
    <s v="Active Loan"/>
    <s v="No"/>
    <d v="2020-03-06T00:00:00"/>
    <s v="XLG"/>
    <x v="6"/>
    <s v="F1"/>
    <s v="JLG35K"/>
    <x v="0"/>
    <s v="BHUBANESWAR"/>
    <s v="Hindu"/>
    <s v="Not Verified"/>
    <s v="OR"/>
    <x v="0"/>
    <s v="Yes"/>
    <s v="Y"/>
    <s v="N"/>
    <n v="34"/>
    <n v="1"/>
    <s v="INDIVIDUAL"/>
    <n v="25000"/>
    <n v="25000"/>
    <n v="24900"/>
    <n v="36"/>
    <s v="months"/>
    <n v="0.183"/>
    <n v="14112.72"/>
    <n v="14056.38"/>
    <n v="8606.75"/>
    <n v="9.76"/>
    <n v="5460.59"/>
    <n v="45.371699999999997"/>
    <n v="0"/>
    <n v="0"/>
  </r>
  <r>
    <s v="0010XLG86778"/>
    <x v="2"/>
    <n v="10640"/>
    <s v="RUPESH KUMAR CHOURASIA"/>
    <n v="107"/>
    <s v="DBS"/>
    <s v="Khordha"/>
    <s v="General"/>
    <n v="620181"/>
    <s v="KHORDHA"/>
    <n v="86779"/>
    <s v="Meera Joshi"/>
    <s v="YES"/>
    <x v="12"/>
    <s v="MADHUSMITA BHOI"/>
    <d v="1989-03-06T00:00:00"/>
    <s v="MADHUSMITA BHOI"/>
    <d v="2019-02-27T00:00:00"/>
    <x v="0"/>
    <s v="Female"/>
    <s v="RENT"/>
    <s v="Active Loan"/>
    <s v="No"/>
    <d v="2020-03-11T00:00:00"/>
    <s v="XLG"/>
    <x v="7"/>
    <s v="G1"/>
    <s v="JLG35K"/>
    <x v="0"/>
    <s v="BHUBANESWAR"/>
    <s v="Hindu"/>
    <s v="Not Verified"/>
    <s v="OR"/>
    <x v="0"/>
    <s v="Yes"/>
    <s v="Y"/>
    <s v="N"/>
    <n v="30"/>
    <n v="2"/>
    <s v="INDIVIDUAL"/>
    <n v="24000"/>
    <n v="24000"/>
    <n v="23950"/>
    <n v="36"/>
    <s v="months"/>
    <n v="0.2016"/>
    <n v="32241.715700000001"/>
    <n v="32174.55"/>
    <n v="24000"/>
    <n v="40.76"/>
    <n v="8107.65"/>
    <n v="134.07"/>
    <n v="0"/>
    <n v="0"/>
  </r>
  <r>
    <s v="0010XLG87024"/>
    <x v="2"/>
    <n v="10640"/>
    <s v="RUPESH KUMAR CHOURASIA"/>
    <n v="107"/>
    <s v="DBS"/>
    <s v="Khordha"/>
    <s v="General"/>
    <n v="620202"/>
    <s v="KHORDHA"/>
    <n v="87025"/>
    <s v="Nisha Joshi"/>
    <s v="YES"/>
    <x v="70"/>
    <s v="PREETI DALEI"/>
    <d v="1991-01-01T00:00:00"/>
    <s v="SAGAR PARAMANIK"/>
    <d v="2019-03-08T00:00:00"/>
    <x v="0"/>
    <s v="Female"/>
    <s v="OWN"/>
    <s v="Active Loan"/>
    <s v="No"/>
    <d v="2020-03-06T00:00:00"/>
    <s v="XLG"/>
    <x v="2"/>
    <s v="D1"/>
    <s v="JLG35K"/>
    <x v="1"/>
    <s v="BHUBANESWAR"/>
    <s v="Hindu"/>
    <s v="Not Verified"/>
    <s v="OR"/>
    <x v="0"/>
    <s v="Yes"/>
    <s v="Y"/>
    <s v="N"/>
    <n v="28"/>
    <n v="1"/>
    <s v="INDIVIDUAL"/>
    <n v="3800"/>
    <n v="3800"/>
    <n v="3700"/>
    <n v="36"/>
    <s v="months"/>
    <n v="0.1459"/>
    <n v="1481.55"/>
    <n v="1442.56"/>
    <n v="983.49"/>
    <n v="43.36"/>
    <n v="453.34"/>
    <n v="44.713700000000003"/>
    <n v="0"/>
    <n v="0"/>
  </r>
  <r>
    <s v="0010XLG17984"/>
    <x v="2"/>
    <n v="10728"/>
    <s v="RAMLAKHAN RAM"/>
    <n v="209"/>
    <s v="DBS"/>
    <s v="BIHTA"/>
    <s v="OBC"/>
    <n v="300331"/>
    <s v="PATNA"/>
    <n v="17985"/>
    <s v="Ananya Malhotra"/>
    <s v="YES"/>
    <x v="134"/>
    <s v="KUMAR UJJAWAL TIWARI"/>
    <d v="1991-01-01T00:00:00"/>
    <s v="DHANJIT KUMAR PANDEY"/>
    <d v="2019-01-24T00:00:00"/>
    <x v="0"/>
    <s v="Female"/>
    <s v="MORTGAGE"/>
    <s v="Active Loan"/>
    <s v="No"/>
    <d v="2020-03-12T00:00:00"/>
    <s v="XLG"/>
    <x v="4"/>
    <s v="C4"/>
    <s v="JLG35K"/>
    <x v="6"/>
    <s v="PATNA"/>
    <s v="Hindu"/>
    <s v="Verified"/>
    <s v="BR"/>
    <x v="12"/>
    <s v="Yes"/>
    <s v="Y"/>
    <s v="N"/>
    <n v="28"/>
    <n v="1"/>
    <s v="INDIVIDUAL"/>
    <n v="20000"/>
    <n v="20000"/>
    <n v="17226.126520000002"/>
    <n v="36"/>
    <s v="months"/>
    <n v="0.13919999999999999"/>
    <n v="24662.4967"/>
    <n v="20859.8"/>
    <n v="19999.990000000002"/>
    <n v="7.96"/>
    <n v="4594.22"/>
    <n v="68.28"/>
    <n v="0"/>
    <n v="0"/>
  </r>
  <r>
    <s v="0010XLG77973"/>
    <x v="2"/>
    <n v="10886"/>
    <s v="MANISH KUMAR DWIVEDI"/>
    <n v="207"/>
    <s v="DBS"/>
    <s v="BILASPUR"/>
    <s v="OBC"/>
    <n v="240344"/>
    <s v="BILASPUR"/>
    <n v="77974"/>
    <s v="Kavya Sharma"/>
    <s v="YES"/>
    <x v="82"/>
    <s v="VINAY UPADHAYAY"/>
    <d v="1989-10-11T00:00:00"/>
    <s v="ARTI LANJHIYANA"/>
    <d v="2018-09-17T00:00:00"/>
    <x v="0"/>
    <s v="Female"/>
    <s v="RENT"/>
    <s v="Active Loan"/>
    <s v="No"/>
    <d v="2020-03-02T00:00:00"/>
    <s v="XLG"/>
    <x v="4"/>
    <s v="C1"/>
    <s v="JLG35K"/>
    <x v="1"/>
    <s v="RAIPUR"/>
    <s v="Hindu"/>
    <s v="Verified"/>
    <s v="CG"/>
    <x v="10"/>
    <s v="Yes"/>
    <s v="Y"/>
    <s v="N"/>
    <n v="29"/>
    <n v="1"/>
    <s v="INDIVIDUAL"/>
    <n v="10000"/>
    <n v="10000"/>
    <n v="9610"/>
    <n v="36"/>
    <s v="months"/>
    <n v="0.12529999999999999"/>
    <n v="11563.8164"/>
    <n v="11038.32"/>
    <n v="10000"/>
    <n v="20.47"/>
    <n v="1547.09"/>
    <n v="16.73"/>
    <n v="0"/>
    <n v="0"/>
  </r>
  <r>
    <s v="0010XLG75455"/>
    <x v="2"/>
    <n v="11303"/>
    <s v="ASHUTOSH KUMAR SUMAN"/>
    <n v="209"/>
    <s v="DBS"/>
    <s v="MUZAFFARPUR"/>
    <s v="Minority"/>
    <n v="350575"/>
    <s v="MUZAFFARPUR"/>
    <n v="75456"/>
    <s v="Ananya Chopra"/>
    <s v="YES"/>
    <x v="47"/>
    <s v="SHYAMBABU"/>
    <d v="1990-01-01T00:00:00"/>
    <s v="HARSH NANDAN KUMAR"/>
    <d v="2018-09-17T00:00:00"/>
    <x v="0"/>
    <s v="Female"/>
    <s v="MORTGAGE"/>
    <s v="Active Loan"/>
    <s v="No"/>
    <d v="2020-03-02T00:00:00"/>
    <s v="XLG"/>
    <x v="3"/>
    <s v="A4"/>
    <s v="JLG35K"/>
    <x v="2"/>
    <s v="PATNA"/>
    <s v="Muslim"/>
    <s v="Not Verified"/>
    <s v="BR"/>
    <x v="12"/>
    <s v="Yes"/>
    <s v="Y"/>
    <s v="N"/>
    <n v="28"/>
    <n v="3"/>
    <s v="INDIVIDUAL"/>
    <n v="5000"/>
    <n v="5000"/>
    <n v="4750"/>
    <n v="36"/>
    <s v="months"/>
    <n v="9.3200000000000005E-2"/>
    <n v="5319.44"/>
    <n v="5053.47"/>
    <n v="5000"/>
    <n v="13.88"/>
    <n v="289.45"/>
    <n v="30"/>
    <n v="0"/>
    <n v="0"/>
  </r>
  <r>
    <s v="0010XLG20956"/>
    <x v="2"/>
    <n v="10886"/>
    <s v="MANISH KUMAR DWIVEDI"/>
    <n v="207"/>
    <s v="DBS"/>
    <s v="BILASPUR"/>
    <s v="Minority"/>
    <n v="240272"/>
    <s v="BILASPUR"/>
    <n v="20957"/>
    <s v="Meera Nair"/>
    <s v="YES"/>
    <x v="70"/>
    <s v="SANJAY KUMAR SHRIVAS"/>
    <d v="1989-01-01T00:00:00"/>
    <s v="RAJESH  KUMAR"/>
    <d v="2018-07-10T00:00:00"/>
    <x v="0"/>
    <s v="Female"/>
    <s v="MORTGAGE"/>
    <s v="Active Loan"/>
    <s v="No"/>
    <d v="2020-03-03T00:00:00"/>
    <s v="XLG"/>
    <x v="6"/>
    <s v="F4"/>
    <s v="JLG35K"/>
    <x v="1"/>
    <s v="RAIPUR"/>
    <s v="Muslim"/>
    <s v="Verified"/>
    <s v="CG"/>
    <x v="10"/>
    <s v="Yes"/>
    <s v="Y"/>
    <s v="N"/>
    <n v="29"/>
    <n v="1"/>
    <s v="INDIVIDUAL"/>
    <n v="25000"/>
    <n v="25000"/>
    <n v="7118.2133590000003"/>
    <n v="36"/>
    <s v="months"/>
    <n v="0.17460000000000001"/>
    <n v="7218.33"/>
    <n v="2304.7399999999998"/>
    <n v="4489.8500000000004"/>
    <n v="12.03"/>
    <n v="2683.67"/>
    <n v="44.807499999999997"/>
    <n v="0"/>
    <n v="0"/>
  </r>
  <r>
    <s v="0010XLG41654"/>
    <x v="2"/>
    <n v="10035"/>
    <s v="ABHAY TOMER"/>
    <n v="301"/>
    <s v="DBS"/>
    <s v="RAJSAMAND"/>
    <s v="OBC"/>
    <n v="480032"/>
    <s v="Pali"/>
    <n v="41655"/>
    <s v="Diya Gupta"/>
    <s v="YES"/>
    <x v="138"/>
    <s v="RANJEET SINGH BHATI"/>
    <d v="1990-01-01T00:00:00"/>
    <s v="BRIJ BHUSHAN"/>
    <d v="2019-03-22T00:00:00"/>
    <x v="0"/>
    <s v="Female"/>
    <s v="MORTGAGE"/>
    <s v="Active Loan"/>
    <s v="No"/>
    <d v="2020-03-13T00:00:00"/>
    <s v="XLG"/>
    <x v="2"/>
    <s v="D5"/>
    <s v="JLG35K"/>
    <x v="1"/>
    <s v="JAIPUR"/>
    <s v="Muslim"/>
    <s v="Not Verified"/>
    <s v="RJ"/>
    <x v="5"/>
    <s v="Yes"/>
    <s v="Y"/>
    <s v="N"/>
    <n v="29"/>
    <n v="1"/>
    <s v="INDIVIDUAL"/>
    <n v="15000"/>
    <n v="15000"/>
    <n v="2799.9955909999999"/>
    <n v="36"/>
    <s v="months"/>
    <n v="0.1462"/>
    <n v="8326.56"/>
    <n v="1551.93"/>
    <n v="5866.9"/>
    <n v="16.39"/>
    <n v="2433.81"/>
    <n v="25.852499999999999"/>
    <n v="0"/>
    <n v="0"/>
  </r>
  <r>
    <s v="0010XLG44276"/>
    <x v="2"/>
    <n v="10240"/>
    <s v="RAJVEER GANGWAR"/>
    <n v="102"/>
    <s v="DBS"/>
    <s v="ROPAR"/>
    <s v="General"/>
    <n v="190420"/>
    <s v="ROPAR"/>
    <n v="44277"/>
    <s v="Aditya Gupta"/>
    <s v="YES"/>
    <x v="12"/>
    <s v="AMARPAL"/>
    <d v="1984-10-20T00:00:00"/>
    <s v="Nitin Kumar"/>
    <d v="2019-03-30T00:00:00"/>
    <x v="0"/>
    <s v="Female"/>
    <s v="MORTGAGE"/>
    <s v="Active Loan"/>
    <s v="No"/>
    <d v="2020-03-02T00:00:00"/>
    <s v="XLG"/>
    <x v="4"/>
    <s v="C3"/>
    <s v="JLG35K"/>
    <x v="1"/>
    <s v="LUDHIANA"/>
    <s v="Sikh"/>
    <s v="Not Verified"/>
    <s v="PB"/>
    <x v="7"/>
    <s v="Yes"/>
    <s v="Y"/>
    <s v="N"/>
    <n v="35"/>
    <n v="1"/>
    <s v="INDIVIDUAL"/>
    <n v="1600"/>
    <n v="1600"/>
    <n v="0"/>
    <n v="36"/>
    <s v="months"/>
    <n v="0.1166"/>
    <n v="1824.2739999999999"/>
    <n v="0"/>
    <n v="1600"/>
    <n v="5.46"/>
    <n v="194.27"/>
    <n v="30"/>
    <n v="0"/>
    <n v="0"/>
  </r>
  <r>
    <s v="0010XLG44912"/>
    <x v="0"/>
    <n v="10640"/>
    <s v="RUPESH KUMAR CHOURASIA"/>
    <n v="107"/>
    <s v="DBS"/>
    <s v="Khordha"/>
    <s v="General"/>
    <n v="620042"/>
    <s v="KHORDHA"/>
    <n v="44913"/>
    <s v="Ananya Sharma"/>
    <s v="YES"/>
    <x v="91"/>
    <s v="MADHUSMITA BHOI"/>
    <d v="1982-08-22T00:00:00"/>
    <s v="SURAJ RAGHUNANDAN GIRI"/>
    <d v="2018-10-15T00:00:00"/>
    <x v="0"/>
    <s v="Female"/>
    <s v="MORTGAGE"/>
    <s v="Active Loan"/>
    <s v="No"/>
    <d v="2020-03-03T00:00:00"/>
    <s v="XLG"/>
    <x v="4"/>
    <s v="C1"/>
    <s v="JLG35K"/>
    <x v="2"/>
    <s v="BHUBANESWAR"/>
    <s v="Hindu"/>
    <s v="Not Verified"/>
    <s v="OR"/>
    <x v="0"/>
    <s v="Yes"/>
    <s v="Y"/>
    <s v="N"/>
    <n v="36"/>
    <n v="1"/>
    <s v="INDIVIDUAL"/>
    <n v="11200"/>
    <n v="11200"/>
    <n v="1257.499446"/>
    <n v="36"/>
    <s v="months"/>
    <n v="0.10780000000000001"/>
    <n v="4785.9799999999996"/>
    <n v="543.04999999999995"/>
    <n v="3381.47"/>
    <n v="106.41"/>
    <n v="1349.7"/>
    <n v="54.800800000000002"/>
    <n v="0"/>
    <n v="0"/>
  </r>
  <r>
    <s v="0010XLG86358"/>
    <x v="0"/>
    <n v="12004"/>
    <s v="SAMIR RANJAN SUTRADHAR"/>
    <n v="107"/>
    <s v="DBS"/>
    <s v="NIMAPADA"/>
    <s v="General"/>
    <n v="440025"/>
    <s v="NIMAPADA"/>
    <n v="86359"/>
    <s v="Vivaan Chopra"/>
    <s v="YES"/>
    <x v="72"/>
    <s v="PRAVATI SWAIN"/>
    <d v="1982-08-24T00:00:00"/>
    <s v="RASMITA KUMARI RAULO"/>
    <d v="2018-08-01T00:00:00"/>
    <x v="0"/>
    <s v="Female"/>
    <s v="MORTGAGE"/>
    <s v="Active Loan"/>
    <s v="No"/>
    <d v="2020-03-12T00:00:00"/>
    <s v="XLG"/>
    <x v="4"/>
    <s v="C5"/>
    <s v="JLG35K"/>
    <x v="2"/>
    <s v="BHUBANESWAR"/>
    <s v="Hindu"/>
    <s v="Not Verified"/>
    <s v="OR"/>
    <x v="0"/>
    <s v="Yes"/>
    <s v="Y"/>
    <s v="N"/>
    <n v="36"/>
    <n v="2"/>
    <s v="INDIVIDUAL"/>
    <n v="15000"/>
    <n v="15000"/>
    <n v="450"/>
    <n v="36"/>
    <s v="months"/>
    <n v="0.12039999999999999"/>
    <n v="17877.413"/>
    <n v="536.32000000000005"/>
    <n v="15000"/>
    <n v="14.52"/>
    <n v="2827.56"/>
    <n v="49.86"/>
    <n v="0"/>
    <n v="0"/>
  </r>
  <r>
    <s v="0010XLG49099"/>
    <x v="0"/>
    <n v="12480"/>
    <s v="CHIRANJIBI SAMAL"/>
    <n v="107"/>
    <s v="DBS"/>
    <s v="Bhadrak"/>
    <s v="General"/>
    <n v="600081"/>
    <s v="Bhadrak"/>
    <n v="49100"/>
    <s v="Ananya Chopra"/>
    <s v="YES"/>
    <x v="59"/>
    <s v="BIJAYALAXMI MAHARANA"/>
    <d v="1983-07-12T00:00:00"/>
    <s v="BIJAYALAXMI MAHARANA"/>
    <d v="2019-02-18T00:00:00"/>
    <x v="0"/>
    <s v="Female"/>
    <s v="RENT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Y"/>
    <s v="N"/>
    <n v="36"/>
    <n v="1"/>
    <s v="INDIVIDUAL"/>
    <n v="12000"/>
    <n v="12000"/>
    <n v="275"/>
    <n v="36"/>
    <s v="months"/>
    <n v="9.01E-2"/>
    <n v="13783.5664"/>
    <n v="315.87"/>
    <n v="12000"/>
    <n v="8.9600000000000009"/>
    <n v="1745.41"/>
    <n v="38.159999999999997"/>
    <n v="0"/>
    <n v="0"/>
  </r>
  <r>
    <s v="0010XLG86752"/>
    <x v="0"/>
    <n v="10640"/>
    <s v="RUPESH KUMAR CHOURASIA"/>
    <n v="107"/>
    <s v="DBS"/>
    <s v="Khordha"/>
    <s v="General"/>
    <n v="620163"/>
    <s v="KHORDHA"/>
    <n v="86753"/>
    <s v="Laksh Malhotra"/>
    <s v="YES"/>
    <x v="7"/>
    <s v="PREETI DALEI"/>
    <d v="1975-01-01T00:00:00"/>
    <s v="SURAJ RAGHUNANDAN GIRI"/>
    <d v="2019-02-27T00:00:00"/>
    <x v="0"/>
    <s v="Female"/>
    <s v="MORTGAGE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Y"/>
    <s v="N"/>
    <n v="44"/>
    <n v="1"/>
    <s v="INDIVIDUAL"/>
    <n v="18500"/>
    <n v="18500"/>
    <n v="156.69999999999999"/>
    <n v="36"/>
    <s v="months"/>
    <n v="0.1091"/>
    <n v="21805.83"/>
    <n v="176.82"/>
    <n v="18499.990000000002"/>
    <n v="11.04"/>
    <n v="3275.6"/>
    <n v="30.24"/>
    <n v="0"/>
    <n v="0"/>
  </r>
  <r>
    <s v="0010XLG83622"/>
    <x v="0"/>
    <n v="10037"/>
    <s v="RAJESH PRATAP"/>
    <n v="102"/>
    <s v="DBS"/>
    <s v="FATEHGARH SAHIB"/>
    <s v="OBC"/>
    <n v="120477"/>
    <s v="FATEHGARH SAHIB"/>
    <n v="83623"/>
    <s v="Laksh Gupta"/>
    <s v="YES"/>
    <x v="108"/>
    <s v="SURAJ SINGH"/>
    <d v="1975-01-01T00:00:00"/>
    <s v="MOHIT KUMAR MISHRA"/>
    <d v="2019-03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4"/>
    <n v="2"/>
    <s v="INDIVIDUAL"/>
    <n v="12000"/>
    <n v="12000"/>
    <n v="12000"/>
    <n v="60"/>
    <s v="months"/>
    <n v="0.12690000000000001"/>
    <n v="14642.14"/>
    <n v="14642.14"/>
    <n v="10420.469999999999"/>
    <n v="12.01"/>
    <n v="4206.68"/>
    <n v="14.9954"/>
    <n v="0"/>
    <n v="0"/>
  </r>
  <r>
    <s v="0010XLG33233"/>
    <x v="1"/>
    <n v="10514"/>
    <s v="MANISH KUMAR MISHRA"/>
    <n v="209"/>
    <s v="DBS"/>
    <s v="BETTIAH"/>
    <s v="SC"/>
    <n v="530015"/>
    <s v="Bettiah"/>
    <n v="33234"/>
    <s v="Aarav Chopra"/>
    <s v="YES"/>
    <x v="13"/>
    <s v="Arbind bhardwaj"/>
    <d v="1972-01-01T00:00:00"/>
    <s v="RAKESH KUMAR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6"/>
    <n v="2"/>
    <s v="INDIVIDUAL"/>
    <n v="5000"/>
    <n v="5000"/>
    <n v="5000"/>
    <n v="36"/>
    <s v="months"/>
    <n v="0.1749"/>
    <n v="6494.1363000000001"/>
    <n v="6494.14"/>
    <n v="5000"/>
    <n v="15.22"/>
    <n v="1464.14"/>
    <n v="30"/>
    <n v="0"/>
    <n v="0"/>
  </r>
  <r>
    <s v="0010XLG35696"/>
    <x v="2"/>
    <n v="10537"/>
    <s v="RAGHUVANSH SINGH"/>
    <n v="209"/>
    <s v="DBS"/>
    <s v="MOTIHARI"/>
    <s v="General"/>
    <n v="520112"/>
    <s v="Motihari"/>
    <n v="35697"/>
    <s v="Vivaan Joshi"/>
    <s v="YES"/>
    <x v="13"/>
    <s v="ASHOK KUMAR"/>
    <d v="1990-01-01T00:00:00"/>
    <s v="Ajit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29"/>
    <n v="1"/>
    <s v="INDIVIDUAL"/>
    <n v="15000"/>
    <n v="15000"/>
    <n v="15000"/>
    <n v="36"/>
    <s v="months"/>
    <n v="0.16889999999999999"/>
    <n v="17853.544699999999"/>
    <n v="17853.54"/>
    <n v="15000"/>
    <n v="16.52"/>
    <n v="2801.48"/>
    <n v="52.06"/>
    <n v="0"/>
    <n v="0"/>
  </r>
  <r>
    <s v="0010XLG66696"/>
    <x v="1"/>
    <n v="10537"/>
    <s v="RAGHUVANSH SINGH"/>
    <n v="209"/>
    <s v="DBS"/>
    <s v="MOTIHARI"/>
    <s v="OBC"/>
    <n v="520206"/>
    <s v="Motihari"/>
    <n v="66697"/>
    <s v="Nisha Verma"/>
    <s v="YES"/>
    <x v="13"/>
    <s v="ASHOK KUMAR"/>
    <d v="1970-01-01T00:00:00"/>
    <s v="ASHOK KUMAR"/>
    <d v="2019-03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Y"/>
    <s v="N"/>
    <n v="49"/>
    <n v="2"/>
    <s v="INDIVIDUAL"/>
    <n v="24000"/>
    <n v="24000"/>
    <n v="23975"/>
    <n v="60"/>
    <s v="months"/>
    <n v="0.14169999999999999"/>
    <n v="33118.019999999997"/>
    <n v="33083.519999999997"/>
    <n v="24000"/>
    <n v="15.45"/>
    <n v="9091.27"/>
    <n v="26.75"/>
    <n v="0"/>
    <n v="0"/>
  </r>
  <r>
    <s v="0010XLG8251"/>
    <x v="0"/>
    <n v="10282"/>
    <s v="NAIM ALI"/>
    <n v="206"/>
    <s v="DBS"/>
    <s v="KARNAL"/>
    <s v="OBC"/>
    <n v="50300"/>
    <s v="KARNAL"/>
    <n v="8252"/>
    <s v="Kavya Malhotra"/>
    <s v="NO"/>
    <x v="499"/>
    <s v="SHIVAM RANA"/>
    <d v="1977-01-01T00:00:00"/>
    <s v="SHAILENDRA VIKRAM SINGH"/>
    <d v="2017-10-13T00:00:00"/>
    <x v="1"/>
    <s v="Female"/>
    <s v="RENT"/>
    <s v="Fully Paid"/>
    <s v="No"/>
    <d v="2020-03-12T00:00:00"/>
    <s v="XLG"/>
    <x v="2"/>
    <s v="D4"/>
    <s v="JLG35K"/>
    <x v="2"/>
    <s v="KARNAL"/>
    <s v="Hindu"/>
    <s v="Verified"/>
    <s v="HR"/>
    <x v="6"/>
    <s v="Yes"/>
    <s v="N"/>
    <s v="N"/>
    <n v="40"/>
    <n v="0"/>
    <s v="INDIVIDUAL"/>
    <n v="21500"/>
    <n v="21500"/>
    <n v="21475"/>
    <n v="36"/>
    <s v="months"/>
    <n v="0.16889999999999999"/>
    <n v="18691.79"/>
    <n v="18670.21"/>
    <n v="13278.29"/>
    <n v="14.28"/>
    <n v="5338.82"/>
    <n v="74.685299999999998"/>
    <n v="0"/>
    <n v="0"/>
  </r>
  <r>
    <s v="0010XLG64601"/>
    <x v="2"/>
    <n v="10037"/>
    <s v="RAJESH PRATAP"/>
    <n v="102"/>
    <s v="DBS"/>
    <s v="SANGRUR"/>
    <s v="SC"/>
    <n v="110056"/>
    <s v="SANGRUR"/>
    <n v="64602"/>
    <s v="Laksh Sharma"/>
    <s v="NO"/>
    <x v="373"/>
    <s v="SACHIN"/>
    <d v="1989-01-01T00:00:00"/>
    <s v="SACHIN KUMAR"/>
    <d v="2017-03-27T00:00:00"/>
    <x v="2"/>
    <s v="Female"/>
    <s v="MORTGAGE"/>
    <s v="Net-Off"/>
    <s v="No"/>
    <d v="2020-03-05T00:00:00"/>
    <s v="XLG"/>
    <x v="5"/>
    <s v="E4"/>
    <s v="JLG35K"/>
    <x v="2"/>
    <s v="LUDHIANA"/>
    <s v="Hindu"/>
    <s v="Verified"/>
    <s v="PB"/>
    <x v="7"/>
    <s v="Yes"/>
    <s v="N"/>
    <s v="N"/>
    <n v="28"/>
    <n v="0"/>
    <s v="INDIVIDUAL"/>
    <n v="28000"/>
    <n v="23650"/>
    <n v="23625"/>
    <n v="60"/>
    <s v="months"/>
    <n v="0.19289999999999999"/>
    <n v="36496.250099999997"/>
    <n v="36457.67"/>
    <n v="23650"/>
    <n v="16.07"/>
    <n v="12815.39"/>
    <n v="30.86"/>
    <n v="0"/>
    <n v="0"/>
  </r>
  <r>
    <s v="0010XLG63902"/>
    <x v="4"/>
    <n v="10043"/>
    <s v="RAVI MISHRA"/>
    <n v="301"/>
    <s v="DBS"/>
    <s v="JHUNJHUNU"/>
    <s v="SC"/>
    <n v="180337"/>
    <s v="Jhunjhunu"/>
    <n v="63903"/>
    <s v="Diya Patel"/>
    <s v="NO"/>
    <x v="261"/>
    <s v="MOTI LAL"/>
    <d v="1994-02-14T00:00:00"/>
    <s v="YOGENDER"/>
    <d v="2018-06-20T00:00:00"/>
    <x v="0"/>
    <s v="Female"/>
    <s v="RENT"/>
    <s v="Net-Off"/>
    <s v="No"/>
    <d v="2020-03-13T00:00:00"/>
    <s v="XLG"/>
    <x v="5"/>
    <s v="E1"/>
    <s v="JLG35K"/>
    <x v="0"/>
    <s v="JAIPUR"/>
    <s v="Hindu"/>
    <s v="Verified"/>
    <s v="RJ"/>
    <x v="5"/>
    <s v="Yes"/>
    <s v="N"/>
    <s v="N"/>
    <n v="24"/>
    <n v="0"/>
    <s v="INDIVIDUAL"/>
    <n v="12000"/>
    <n v="12000"/>
    <n v="12000"/>
    <n v="36"/>
    <s v="months"/>
    <n v="0.16400000000000001"/>
    <n v="15312.9437"/>
    <n v="15312.94"/>
    <n v="12000"/>
    <n v="5.86"/>
    <n v="3278.6"/>
    <n v="34.340000000000003"/>
    <n v="0"/>
    <n v="0"/>
  </r>
  <r>
    <s v="0010XLG77310"/>
    <x v="4"/>
    <n v="10161"/>
    <s v="RAM AVTAR"/>
    <n v="176"/>
    <s v="DBS"/>
    <s v="AGRA"/>
    <s v="SC"/>
    <n v="980041"/>
    <s v="AGRA"/>
    <n v="77311"/>
    <s v="Ishaan Chopra"/>
    <s v="NO"/>
    <x v="31"/>
    <s v="NITISH SHARMA"/>
    <d v="1997-01-01T00:00:00"/>
    <s v="Jay Kumar"/>
    <d v="2019-03-11T00:00:00"/>
    <x v="0"/>
    <s v="Female"/>
    <s v="RENT"/>
    <s v="Transffered"/>
    <s v="No"/>
    <d v="2020-03-13T00:00:00"/>
    <s v="XLG"/>
    <x v="2"/>
    <s v="D5"/>
    <s v="JLG35K"/>
    <x v="0"/>
    <s v="BULANDSHAHR"/>
    <s v="Hindu"/>
    <s v="Source Verified"/>
    <s v="UP"/>
    <x v="1"/>
    <s v="Yes"/>
    <s v="N"/>
    <s v="N"/>
    <n v="22"/>
    <n v="0"/>
    <s v="INDIVIDUAL"/>
    <n v="15000"/>
    <n v="15000"/>
    <n v="15000"/>
    <n v="36"/>
    <s v="months"/>
    <n v="0.16020000000000001"/>
    <n v="18980.6944"/>
    <n v="18980.689999999999"/>
    <n v="15000"/>
    <n v="16.64"/>
    <n v="3956.63"/>
    <n v="24.06"/>
    <n v="0"/>
    <n v="0"/>
  </r>
  <r>
    <s v="0010XLG27454"/>
    <x v="2"/>
    <n v="11375"/>
    <s v="MUHAMMAD DANISH"/>
    <n v="201"/>
    <s v="DBS"/>
    <s v="HARIDWAR"/>
    <s v="OBC"/>
    <n v="150024"/>
    <s v="HARIDWAR"/>
    <n v="27455"/>
    <s v="Kavya Verma"/>
    <s v="NO"/>
    <x v="289"/>
    <s v="GEETA RANI"/>
    <d v="1988-01-01T00:00:00"/>
    <s v="GEETA RANI"/>
    <d v="2018-09-07T00:00:00"/>
    <x v="0"/>
    <s v="Female"/>
    <s v="OWN"/>
    <s v="Paid Off"/>
    <s v="No"/>
    <d v="2020-03-13T00:00:00"/>
    <s v="XLG"/>
    <x v="1"/>
    <s v="B3"/>
    <s v="JLG35K"/>
    <x v="1"/>
    <s v="BULANDSHAHR"/>
    <s v="Hindu"/>
    <s v="Source Verified"/>
    <s v="UK"/>
    <x v="11"/>
    <s v="Yes"/>
    <s v="N"/>
    <s v="N"/>
    <n v="30"/>
    <n v="0"/>
    <s v="INDIVIDUAL"/>
    <n v="14400"/>
    <n v="14400"/>
    <n v="14400"/>
    <n v="60"/>
    <s v="months"/>
    <n v="0.1037"/>
    <n v="18532.22"/>
    <n v="18532.22"/>
    <n v="14400"/>
    <n v="6.59"/>
    <n v="4116.79"/>
    <n v="15.43"/>
    <n v="0"/>
    <n v="0"/>
  </r>
  <r>
    <s v="0010XLG64263"/>
    <x v="2"/>
    <n v="10947"/>
    <s v="KRISHAN PAL SAINI"/>
    <n v="206"/>
    <s v="DBS"/>
    <s v="AMBALA"/>
    <s v="SC"/>
    <n v="400216"/>
    <s v="AMBALA"/>
    <n v="64264"/>
    <s v="Nisha Reddy"/>
    <s v="NO"/>
    <x v="33"/>
    <s v="GAUTAM"/>
    <d v="1984-07-09T00:00:00"/>
    <s v="GAUTAM"/>
    <d v="2018-07-31T00:00:00"/>
    <x v="0"/>
    <s v="Female"/>
    <s v="RENT"/>
    <s v="Net-Off"/>
    <s v="No"/>
    <d v="2020-03-12T00:00:00"/>
    <s v="XLG"/>
    <x v="5"/>
    <s v="E1"/>
    <s v="JLG35K"/>
    <x v="0"/>
    <s v="KARNAL"/>
    <s v="Hindu"/>
    <s v="Verified"/>
    <s v="HR"/>
    <x v="6"/>
    <s v="Yes"/>
    <s v="N"/>
    <s v="N"/>
    <n v="34"/>
    <n v="0"/>
    <s v="INDIVIDUAL"/>
    <n v="10000"/>
    <n v="10000"/>
    <n v="10000"/>
    <n v="36"/>
    <s v="months"/>
    <n v="0.16400000000000001"/>
    <n v="12334.906800000001"/>
    <n v="12334.91"/>
    <n v="10000"/>
    <n v="8.09"/>
    <n v="2317.23"/>
    <n v="17.68"/>
    <n v="0"/>
    <n v="0"/>
  </r>
  <r>
    <s v="0010XLG64901"/>
    <x v="2"/>
    <n v="11303"/>
    <s v="ASHUTOSH KUMAR SUMAN"/>
    <n v="209"/>
    <s v="DBS"/>
    <s v="MUZAFFARPUR"/>
    <s v="SC"/>
    <n v="350593"/>
    <s v="MUZAFFARPUR"/>
    <n v="64902"/>
    <s v="Vivaan Gupta"/>
    <s v="NO"/>
    <x v="19"/>
    <s v="SHYAMBABU"/>
    <d v="1984-01-01T00:00:00"/>
    <s v="RITESH YADAV"/>
    <d v="2019-01-22T00:00:00"/>
    <x v="0"/>
    <s v="Female"/>
    <s v="MORTGAGE"/>
    <s v="Net-Off"/>
    <s v="No"/>
    <d v="2020-03-10T00:00:00"/>
    <s v="XLG"/>
    <x v="1"/>
    <s v="B1"/>
    <s v="JLG35K"/>
    <x v="3"/>
    <s v="PATNA"/>
    <s v="Hindu"/>
    <s v="Verified"/>
    <s v="BR"/>
    <x v="12"/>
    <s v="Yes"/>
    <s v="N"/>
    <s v="N"/>
    <n v="35"/>
    <n v="0"/>
    <s v="INDIVIDUAL"/>
    <n v="22000"/>
    <n v="22000"/>
    <n v="21948.984710000001"/>
    <n v="36"/>
    <s v="months"/>
    <n v="8.8800000000000004E-2"/>
    <n v="25178.8887"/>
    <n v="25118.68"/>
    <n v="22000"/>
    <n v="8.19"/>
    <n v="3143.97"/>
    <n v="34.92"/>
    <n v="0"/>
    <n v="0"/>
  </r>
  <r>
    <s v="0010XLG77355"/>
    <x v="2"/>
    <n v="10161"/>
    <s v="RAM AVTAR"/>
    <n v="176"/>
    <s v="DBS"/>
    <s v="AGRA"/>
    <s v="SC"/>
    <n v="980227"/>
    <s v="AGRA"/>
    <n v="77356"/>
    <s v="Nisha Reddy"/>
    <s v="NO"/>
    <x v="12"/>
    <s v="ANKUR KUMAR"/>
    <d v="1992-01-01T00:00:00"/>
    <s v="YAMRAN KHAN"/>
    <d v="2019-03-18T00:00:00"/>
    <x v="0"/>
    <s v="Female"/>
    <s v="OWN"/>
    <s v="Transffered"/>
    <s v="No"/>
    <d v="2020-03-02T00:00:00"/>
    <s v="XLG"/>
    <x v="3"/>
    <s v="A5"/>
    <s v="JLG35K"/>
    <x v="5"/>
    <s v="BULANDSHAHR"/>
    <s v="Hindu"/>
    <s v="Not Verified"/>
    <s v="UP"/>
    <x v="1"/>
    <s v="Yes"/>
    <s v="N"/>
    <s v="N"/>
    <n v="27"/>
    <n v="0"/>
    <s v="INDIVIDUAL"/>
    <n v="3000"/>
    <n v="3000"/>
    <n v="3000"/>
    <n v="36"/>
    <s v="months"/>
    <n v="6.9099999999999995E-2"/>
    <n v="2324.8000000000002"/>
    <n v="2324.8000000000002"/>
    <n v="2082.25"/>
    <n v="96.19"/>
    <n v="227.57"/>
    <n v="14.982200000000001"/>
    <n v="0"/>
    <n v="0"/>
  </r>
  <r>
    <s v="0010XLG76470"/>
    <x v="2"/>
    <n v="10568"/>
    <s v="RAJU RANJAN RAY"/>
    <n v="176"/>
    <s v="DBS"/>
    <s v="VARANASI"/>
    <s v="Minority"/>
    <n v="1280067"/>
    <s v="VARANASI"/>
    <n v="76471"/>
    <s v="Aarav Joshi"/>
    <s v="NO"/>
    <x v="206"/>
    <s v="RAMBABU"/>
    <d v="1985-08-03T00:00:00"/>
    <s v="DEEP MALA MAURYA"/>
    <d v="2018-06-19T00:00:00"/>
    <x v="0"/>
    <s v="Female"/>
    <s v="MORTGAGE"/>
    <s v="Transffered"/>
    <s v="No"/>
    <d v="2020-03-10T00:00:00"/>
    <s v="XLG"/>
    <x v="5"/>
    <s v="E4"/>
    <s v="JLG35K"/>
    <x v="4"/>
    <s v="VARANASI"/>
    <s v="Muslim"/>
    <s v="Verified"/>
    <s v="UP"/>
    <x v="1"/>
    <s v="Yes"/>
    <s v="N"/>
    <s v="N"/>
    <n v="33"/>
    <n v="0"/>
    <s v="INDIVIDUAL"/>
    <n v="19750"/>
    <n v="19750"/>
    <n v="19725"/>
    <n v="60"/>
    <s v="months"/>
    <n v="0.1706"/>
    <n v="29008.566299999999"/>
    <n v="28971.85"/>
    <n v="19750"/>
    <n v="5.53"/>
    <n v="9234"/>
    <n v="24.57"/>
    <n v="0"/>
    <n v="0"/>
  </r>
  <r>
    <s v="0010XLG39528"/>
    <x v="0"/>
    <n v="12004"/>
    <s v="SAMIR RANJAN SUTRADHAR"/>
    <n v="107"/>
    <s v="DBS"/>
    <s v="NIMAPADA"/>
    <s v="OBC"/>
    <n v="440403"/>
    <s v="NIMAPADA"/>
    <n v="39529"/>
    <s v="Nisha Patel"/>
    <s v="NO"/>
    <x v="106"/>
    <s v="SUBHASINI SAHOO"/>
    <d v="1982-01-01T00:00:00"/>
    <s v="SUBHASINI SAHOO"/>
    <d v="2019-03-31T00:00:00"/>
    <x v="0"/>
    <s v="Female"/>
    <s v="MORTGAGE"/>
    <s v="Cancelled"/>
    <s v="No"/>
    <d v="2020-03-03T00:00:00"/>
    <s v="XLG"/>
    <x v="7"/>
    <s v="G1"/>
    <s v="JLG35K"/>
    <x v="0"/>
    <s v="BHUBANESWAR"/>
    <s v="Hindu"/>
    <s v="Source Verified"/>
    <s v="OR"/>
    <x v="0"/>
    <s v="Yes"/>
    <s v="N"/>
    <s v="N"/>
    <n v="37"/>
    <n v="0"/>
    <s v="INDIVIDUAL"/>
    <n v="12000"/>
    <n v="12000"/>
    <n v="12000"/>
    <n v="60"/>
    <s v="months"/>
    <n v="0.1966"/>
    <n v="18969.97"/>
    <n v="18969.97"/>
    <n v="12000"/>
    <n v="22.06"/>
    <n v="6954.19"/>
    <n v="15.78"/>
    <n v="0"/>
    <n v="0"/>
  </r>
  <r>
    <s v="0010XLG76367"/>
    <x v="0"/>
    <n v="11303"/>
    <s v="ASHUTOSH KUMAR SUMAN"/>
    <n v="209"/>
    <s v="DBS"/>
    <s v="MUZAFFARPUR"/>
    <s v="Minority"/>
    <n v="950209"/>
    <s v="MUZAFFARPUR"/>
    <n v="76368"/>
    <s v="Kavya Malhotra"/>
    <s v="NO"/>
    <x v="137"/>
    <s v="Vishal Rai"/>
    <d v="1981-01-01T00:00:00"/>
    <s v="Vishal Rai"/>
    <d v="2018-09-24T00:00:00"/>
    <x v="0"/>
    <s v="Female"/>
    <s v="OWN"/>
    <s v="Net-Off"/>
    <s v="No"/>
    <d v="2020-03-13T00:00:00"/>
    <s v="XLG"/>
    <x v="3"/>
    <s v="A3"/>
    <s v="JLG35K"/>
    <x v="0"/>
    <s v="PATNA"/>
    <s v="Muslim"/>
    <s v="Source Verified"/>
    <s v="BR"/>
    <x v="12"/>
    <s v="Yes"/>
    <s v="N"/>
    <s v="N"/>
    <n v="37"/>
    <n v="0"/>
    <s v="INDIVIDUAL"/>
    <n v="8000"/>
    <n v="8000"/>
    <n v="7013.0713299999998"/>
    <n v="36"/>
    <s v="months"/>
    <n v="6.1699999999999998E-2"/>
    <n v="8820.1702999999998"/>
    <n v="7641.05"/>
    <n v="8000"/>
    <n v="28.19"/>
    <n v="790.17"/>
    <n v="30"/>
    <n v="0"/>
    <n v="0"/>
  </r>
  <r>
    <s v="0010XLG7451"/>
    <x v="0"/>
    <n v="10037"/>
    <s v="RAJESH PRATAP"/>
    <n v="102"/>
    <s v="DBS"/>
    <s v="FATEHGARH SAHIB"/>
    <s v="OBC"/>
    <n v="120682"/>
    <s v="FATEHGARH SAHIB"/>
    <n v="7452"/>
    <s v="Meera Mehta"/>
    <s v="NO"/>
    <x v="343"/>
    <s v="TEKCHAND"/>
    <d v="1975-01-01T00:00:00"/>
    <s v="TEKCHAND"/>
    <d v="2018-07-10T00:00:00"/>
    <x v="0"/>
    <s v="Female"/>
    <s v="RENT"/>
    <s v="Insurance Paid Off"/>
    <s v="No"/>
    <d v="2020-03-09T00:00:00"/>
    <s v="XLG"/>
    <x v="2"/>
    <s v="D4"/>
    <s v="JLG35K"/>
    <x v="1"/>
    <s v="LUDHIANA"/>
    <s v="Sikh"/>
    <s v="Source Verified"/>
    <s v="PB"/>
    <x v="7"/>
    <s v="Yes"/>
    <s v="N"/>
    <s v="N"/>
    <n v="43"/>
    <n v="0"/>
    <s v="INDIVIDUAL"/>
    <n v="4200"/>
    <n v="4200"/>
    <n v="4200"/>
    <n v="60"/>
    <s v="months"/>
    <n v="0.152"/>
    <n v="1234.0899999999999"/>
    <n v="1234.0899999999999"/>
    <n v="560.24"/>
    <n v="38.450000000000003"/>
    <n v="643.91"/>
    <n v="29.934100000000001"/>
    <n v="0"/>
    <n v="0"/>
  </r>
  <r>
    <s v="0010XLG63938"/>
    <x v="1"/>
    <n v="10043"/>
    <s v="RAVI MISHRA"/>
    <n v="301"/>
    <s v="DBS"/>
    <s v="KUCHAMAN CITY"/>
    <s v="SC"/>
    <n v="170453"/>
    <s v="KUCHAMAN CITY"/>
    <n v="63939"/>
    <s v="Ananya Joshi"/>
    <s v="NO"/>
    <x v="19"/>
    <s v="VIJAY KUMAR"/>
    <d v="1972-01-01T00:00:00"/>
    <s v="PRAKASH CHAND"/>
    <d v="2019-01-21T00:00:00"/>
    <x v="0"/>
    <s v="Female"/>
    <s v="MORTGAGE"/>
    <s v="Net-Off"/>
    <s v="No"/>
    <d v="2020-03-09T00:00:00"/>
    <s v="XLG"/>
    <x v="2"/>
    <s v="D4"/>
    <s v="JLG35K"/>
    <x v="0"/>
    <s v="JAIPUR"/>
    <s v="Hindu"/>
    <s v="Verified"/>
    <s v="RJ"/>
    <x v="5"/>
    <s v="Yes"/>
    <s v="N"/>
    <s v="N"/>
    <n v="47"/>
    <n v="0"/>
    <s v="INDIVIDUAL"/>
    <n v="25000"/>
    <n v="25000"/>
    <n v="24875"/>
    <n v="36"/>
    <s v="months"/>
    <n v="0.152"/>
    <n v="30491.608499999998"/>
    <n v="30339.15"/>
    <n v="25000"/>
    <n v="35.57"/>
    <n v="5408.62"/>
    <n v="82.99"/>
    <n v="0"/>
    <n v="0"/>
  </r>
  <r>
    <s v="0010XLG76114"/>
    <x v="1"/>
    <n v="12116"/>
    <s v="ANIL KUMAR"/>
    <n v="176"/>
    <s v="DBS"/>
    <s v="MODINAGAR"/>
    <s v="Minority"/>
    <n v="410187"/>
    <s v="MODINAGAR"/>
    <n v="76115"/>
    <s v="Aditya Mehta"/>
    <s v="NO"/>
    <x v="161"/>
    <s v="MAHTAB ALI"/>
    <d v="1969-01-01T00:00:00"/>
    <s v="MAHTAB ALI"/>
    <d v="2018-09-11T00:00:00"/>
    <x v="0"/>
    <s v="Female"/>
    <s v="RENT"/>
    <s v="Net-Off"/>
    <s v="No"/>
    <d v="2020-03-13T00:00:00"/>
    <s v="XLG"/>
    <x v="4"/>
    <s v="C1"/>
    <s v="JLG35K"/>
    <x v="0"/>
    <s v="BULANDSHAHR"/>
    <s v="Muslim"/>
    <s v="Not Verified"/>
    <s v="UP"/>
    <x v="1"/>
    <s v="Yes"/>
    <s v="N"/>
    <s v="N"/>
    <n v="49"/>
    <n v="0"/>
    <s v="INDIVIDUAL"/>
    <n v="5000"/>
    <n v="5000"/>
    <n v="5000"/>
    <n v="36"/>
    <s v="months"/>
    <n v="0.12230000000000001"/>
    <n v="6033.5438000000004"/>
    <n v="6033.54"/>
    <n v="5000"/>
    <n v="38.39"/>
    <n v="1003.54"/>
    <n v="30"/>
    <n v="0"/>
    <n v="0"/>
  </r>
  <r>
    <s v="0010XLG66981"/>
    <x v="2"/>
    <n v="10537"/>
    <s v="RAGHUVANSH SINGH"/>
    <n v="209"/>
    <s v="DBS"/>
    <s v="MOTIHARI"/>
    <s v="OBC"/>
    <n v="520013"/>
    <s v="Motihari"/>
    <n v="66982"/>
    <s v="Aarav Mehta"/>
    <s v="NO"/>
    <x v="306"/>
    <s v="AJIT KUMAR"/>
    <d v="1983-02-15T00:00:00"/>
    <s v="NIRVIKAR PANDEY"/>
    <d v="2018-07-20T00:00:00"/>
    <x v="0"/>
    <s v="Female"/>
    <s v="MORTGAGE"/>
    <s v="Net-Off"/>
    <s v="No"/>
    <d v="2020-03-03T00:00:00"/>
    <s v="XLG"/>
    <x v="3"/>
    <s v="A4"/>
    <s v="JLG35K"/>
    <x v="0"/>
    <s v="PATNA"/>
    <s v="Hindu"/>
    <s v="Verified"/>
    <s v="BR"/>
    <x v="12"/>
    <s v="Yes"/>
    <s v="N"/>
    <s v="N"/>
    <n v="35"/>
    <n v="0"/>
    <s v="INDIVIDUAL"/>
    <n v="16700"/>
    <n v="16700"/>
    <n v="16700"/>
    <n v="36"/>
    <s v="months"/>
    <n v="7.51E-2"/>
    <n v="18728.8292"/>
    <n v="18728.830000000002"/>
    <n v="16700"/>
    <n v="16.29"/>
    <n v="2005.16"/>
    <n v="23.67"/>
    <n v="0"/>
    <n v="0"/>
  </r>
  <r>
    <s v="0010XLG30493"/>
    <x v="2"/>
    <n v="11303"/>
    <s v="ASHUTOSH KUMAR SUMAN"/>
    <n v="209"/>
    <s v="DBS"/>
    <s v="MUZAFFARPUR"/>
    <s v="SC"/>
    <n v="950024"/>
    <s v="MUZAFFARPUR"/>
    <n v="30494"/>
    <s v="Aditya Joshi"/>
    <s v="NO"/>
    <x v="12"/>
    <s v="SAURABH MISHRA"/>
    <d v="1988-01-19T00:00:00"/>
    <s v="SAURABH MISHRA"/>
    <d v="2019-03-31T00:00:00"/>
    <x v="0"/>
    <s v="Female"/>
    <s v="RENT"/>
    <s v="Transffered"/>
    <s v="No"/>
    <d v="2020-03-12T00:00:00"/>
    <s v="XLG"/>
    <x v="2"/>
    <s v="D3"/>
    <s v="JLG35K"/>
    <x v="0"/>
    <s v="PATNA"/>
    <s v="Hindu"/>
    <s v="Source Verified"/>
    <s v="BR"/>
    <x v="12"/>
    <s v="Yes"/>
    <s v="N"/>
    <s v="N"/>
    <n v="31"/>
    <n v="0"/>
    <s v="INDIVIDUAL"/>
    <n v="10000"/>
    <n v="10000"/>
    <n v="10000"/>
    <n v="36"/>
    <s v="months"/>
    <n v="0.15579999999999999"/>
    <n v="3153.37"/>
    <n v="3153.37"/>
    <n v="2076.2399999999998"/>
    <n v="4.6100000000000003"/>
    <n v="1059.7"/>
    <n v="17.4315"/>
    <n v="0"/>
    <n v="0"/>
  </r>
  <r>
    <s v="0010XLG30101"/>
    <x v="0"/>
    <n v="11303"/>
    <s v="ASHUTOSH KUMAR SUMAN"/>
    <n v="209"/>
    <s v="DBS"/>
    <s v="MUZAFFARPUR"/>
    <s v="SC"/>
    <n v="350585"/>
    <s v="MUZAFFARPUR"/>
    <n v="30102"/>
    <s v="Kavya Patel"/>
    <s v="NO"/>
    <x v="60"/>
    <s v="Vishal Rai"/>
    <d v="1978-01-01T00:00:00"/>
    <s v="SAURABH MISHRA"/>
    <d v="2018-09-24T00:00:00"/>
    <x v="0"/>
    <s v="Female"/>
    <s v="MORTGAGE"/>
    <s v="Net-Off"/>
    <s v="No"/>
    <d v="2020-03-10T00:00:00"/>
    <s v="XLG"/>
    <x v="4"/>
    <s v="C3"/>
    <s v="JLG35K"/>
    <x v="2"/>
    <s v="PATNA"/>
    <s v="Hindu"/>
    <s v="Verified"/>
    <s v="BR"/>
    <x v="12"/>
    <s v="Yes"/>
    <s v="N"/>
    <s v="N"/>
    <n v="40"/>
    <n v="0"/>
    <s v="INDIVIDUAL"/>
    <n v="16000"/>
    <n v="16000"/>
    <n v="15975"/>
    <n v="36"/>
    <s v="months"/>
    <n v="0.13980000000000001"/>
    <n v="19709.445800000001"/>
    <n v="19678.650000000001"/>
    <n v="16000"/>
    <n v="34.380000000000003"/>
    <n v="3682.12"/>
    <n v="27.33"/>
    <n v="0"/>
    <n v="0"/>
  </r>
  <r>
    <s v="0010XLG54813"/>
    <x v="4"/>
    <n v="12004"/>
    <s v="SAMIR RANJAN SUTRADHAR"/>
    <n v="107"/>
    <s v="DBS"/>
    <s v="NIMAPADA"/>
    <s v="OBC"/>
    <n v="440061"/>
    <s v="NIMAPADA"/>
    <n v="54814"/>
    <s v="Kavya Gupta"/>
    <s v="NO"/>
    <x v="143"/>
    <s v="LAXMIPRIYA SUNDARAY"/>
    <d v="1996-05-02T00:00:00"/>
    <s v="SIBANI NAHAK"/>
    <d v="2018-09-04T00:00:00"/>
    <x v="0"/>
    <s v="Female"/>
    <s v="MORTGAGE"/>
    <s v="Net-Off"/>
    <s v="No"/>
    <d v="2020-03-03T00:00:00"/>
    <s v="XLG"/>
    <x v="2"/>
    <s v="D4"/>
    <s v="JLG35K"/>
    <x v="6"/>
    <s v="BHUBANESWAR"/>
    <s v="Hindu"/>
    <s v="Verified"/>
    <s v="OR"/>
    <x v="0"/>
    <s v="Yes"/>
    <s v="N"/>
    <s v="N"/>
    <n v="22"/>
    <n v="0"/>
    <s v="INDIVIDUAL"/>
    <n v="4000"/>
    <n v="4000"/>
    <n v="4000"/>
    <n v="60"/>
    <s v="months"/>
    <n v="0.1595"/>
    <n v="595.63"/>
    <n v="595.63"/>
    <n v="271.24"/>
    <n v="39.869999999999997"/>
    <n v="309.43"/>
    <n v="14.960599999999999"/>
    <n v="0"/>
    <n v="0"/>
  </r>
  <r>
    <s v="0010XLG72588"/>
    <x v="4"/>
    <n v="10886"/>
    <s v="MANISH KUMAR DWIVEDI"/>
    <n v="207"/>
    <s v="DBS"/>
    <s v="BILASPUR"/>
    <s v="ST"/>
    <n v="240227"/>
    <s v="BILASPUR"/>
    <n v="72589"/>
    <s v="Nisha Reddy"/>
    <s v="NO"/>
    <x v="258"/>
    <s v="ASHISH KUMAR"/>
    <d v="1999-03-22T00:00:00"/>
    <s v="ASHISH KUMAR"/>
    <d v="2018-05-21T00:00:00"/>
    <x v="0"/>
    <s v="Female"/>
    <s v="RENT"/>
    <s v="Insurance Paid Off"/>
    <s v="No"/>
    <d v="2020-03-13T00:00:00"/>
    <s v="XLG"/>
    <x v="1"/>
    <s v="B5"/>
    <s v="JLG35K"/>
    <x v="2"/>
    <s v="RAIPUR"/>
    <s v="Hindu"/>
    <s v="Verified"/>
    <s v="CG"/>
    <x v="10"/>
    <s v="Yes"/>
    <s v="N"/>
    <s v="N"/>
    <n v="19"/>
    <n v="0"/>
    <s v="INDIVIDUAL"/>
    <n v="24000"/>
    <n v="24000"/>
    <n v="24000"/>
    <n v="60"/>
    <s v="months"/>
    <n v="0.1186"/>
    <n v="31946.240000000002"/>
    <n v="31946.240000000002"/>
    <n v="24000"/>
    <n v="26.44"/>
    <n v="7920.98"/>
    <n v="25.26"/>
    <n v="0"/>
    <n v="0"/>
  </r>
  <r>
    <s v="0010XLG54914"/>
    <x v="2"/>
    <n v="10514"/>
    <s v="MANISH KUMAR MISHRA"/>
    <n v="209"/>
    <s v="DBS"/>
    <s v="BETTIAH"/>
    <s v="OBC"/>
    <n v="530020"/>
    <s v="Bettiah"/>
    <n v="54915"/>
    <s v="Meera Gupta"/>
    <s v="NO"/>
    <x v="61"/>
    <s v="GUDDU KUMAR"/>
    <d v="1990-01-01T00:00:00"/>
    <s v="KUNDAN KUMAR RAY"/>
    <d v="2018-08-06T00:00:00"/>
    <x v="0"/>
    <s v="Female"/>
    <s v="MORTGAGE"/>
    <s v="Net-Off"/>
    <s v="No"/>
    <d v="2020-03-04T00:00:00"/>
    <s v="XLG"/>
    <x v="2"/>
    <s v="D3"/>
    <s v="JLG35K"/>
    <x v="0"/>
    <s v="PATNA"/>
    <s v="Hindu"/>
    <s v="Verified"/>
    <s v="BR"/>
    <x v="12"/>
    <s v="Yes"/>
    <s v="N"/>
    <s v="N"/>
    <n v="28"/>
    <n v="0"/>
    <s v="INDIVIDUAL"/>
    <n v="5000"/>
    <n v="5000"/>
    <n v="5000"/>
    <n v="36"/>
    <s v="months"/>
    <n v="0.15579999999999999"/>
    <n v="6380.7510000000002"/>
    <n v="6380.75"/>
    <n v="5000"/>
    <n v="3.15"/>
    <n v="1290.75"/>
    <n v="90"/>
    <n v="0"/>
    <n v="0"/>
  </r>
  <r>
    <s v="0010XLG57674"/>
    <x v="0"/>
    <n v="11303"/>
    <s v="ASHUTOSH KUMAR SUMAN"/>
    <n v="209"/>
    <s v="DBS"/>
    <s v="MUZAFFARPUR"/>
    <s v="SC"/>
    <n v="950068"/>
    <s v="MUZAFFARPUR"/>
    <n v="57675"/>
    <s v="Aditya Sharma"/>
    <s v="NO"/>
    <x v="12"/>
    <s v="Vishal Rai"/>
    <d v="1977-01-01T00:00:00"/>
    <s v="Vishal Rai"/>
    <d v="2018-07-17T00:00:00"/>
    <x v="0"/>
    <s v="Female"/>
    <s v="RENT"/>
    <s v="Transffered"/>
    <s v="No"/>
    <d v="2020-03-09T00:00:00"/>
    <s v="XLG"/>
    <x v="4"/>
    <s v="C1"/>
    <s v="JLG35K"/>
    <x v="0"/>
    <s v="PATNA"/>
    <s v="Hindu"/>
    <s v="Verified"/>
    <s v="BR"/>
    <x v="12"/>
    <s v="Yes"/>
    <s v="N"/>
    <s v="N"/>
    <n v="41"/>
    <n v="0"/>
    <s v="INDIVIDUAL"/>
    <n v="24250"/>
    <n v="24250"/>
    <n v="24205.4925"/>
    <n v="60"/>
    <s v="months"/>
    <n v="0.1323"/>
    <n v="33302.829899999997"/>
    <n v="33222.89"/>
    <n v="24250"/>
    <n v="9.48"/>
    <n v="9027.4"/>
    <n v="25.43"/>
    <n v="0"/>
    <n v="0"/>
  </r>
  <r>
    <s v="0010XLG57607"/>
    <x v="0"/>
    <n v="11303"/>
    <s v="ASHUTOSH KUMAR SUMAN"/>
    <n v="209"/>
    <s v="DBS"/>
    <s v="MUZAFFARPUR"/>
    <s v="SC"/>
    <n v="950152"/>
    <s v="MUZAFFARPUR"/>
    <n v="57608"/>
    <s v="Laksh Mehta"/>
    <s v="NO"/>
    <x v="12"/>
    <s v="JULI KUMARI"/>
    <d v="1980-01-01T00:00:00"/>
    <s v="JULI KUMARI"/>
    <d v="2018-07-31T00:00:00"/>
    <x v="0"/>
    <s v="Female"/>
    <s v="RENT"/>
    <s v="Transffered"/>
    <s v="No"/>
    <d v="2020-03-10T00:00:00"/>
    <s v="XLG"/>
    <x v="4"/>
    <s v="C2"/>
    <s v="JLG35K"/>
    <x v="0"/>
    <s v="PATNA"/>
    <s v="Hindu"/>
    <s v="Not Verified"/>
    <s v="BR"/>
    <x v="12"/>
    <s v="Yes"/>
    <s v="N"/>
    <s v="N"/>
    <n v="38"/>
    <n v="0"/>
    <s v="INDIVIDUAL"/>
    <n v="9700"/>
    <n v="9700"/>
    <n v="9700"/>
    <n v="36"/>
    <s v="months"/>
    <n v="0.1361"/>
    <n v="11727.072399999999"/>
    <n v="11727.07"/>
    <n v="9700"/>
    <n v="27.69"/>
    <n v="2010.59"/>
    <n v="16.48"/>
    <n v="0"/>
    <n v="0"/>
  </r>
  <r>
    <s v="0010XLG54817"/>
    <x v="1"/>
    <n v="12116"/>
    <s v="ANIL KUMAR"/>
    <n v="176"/>
    <s v="DBS"/>
    <s v="MODINAGAR"/>
    <s v="OBC"/>
    <n v="410161"/>
    <s v="MODINAGAR"/>
    <n v="54818"/>
    <s v="Laksh Verma"/>
    <s v="NO"/>
    <x v="9"/>
    <s v="MAHTAB ALI"/>
    <d v="1966-01-01T00:00:00"/>
    <s v="MAHTAB ALI"/>
    <d v="2018-08-03T00:00:00"/>
    <x v="0"/>
    <s v="Female"/>
    <s v="RENT"/>
    <s v="Net-Off"/>
    <s v="No"/>
    <d v="2020-03-13T00:00:00"/>
    <s v="XLG"/>
    <x v="2"/>
    <s v="D3"/>
    <s v="JLG35K"/>
    <x v="0"/>
    <s v="BULANDSHAHR"/>
    <s v="Hindu"/>
    <s v="Verified"/>
    <s v="UP"/>
    <x v="1"/>
    <s v="Yes"/>
    <s v="N"/>
    <s v="Y"/>
    <n v="52"/>
    <n v="0"/>
    <s v="INDIVIDUAL"/>
    <n v="19000"/>
    <n v="19000"/>
    <n v="19000"/>
    <n v="60"/>
    <s v="months"/>
    <n v="0.15579999999999999"/>
    <n v="27497.807700000001"/>
    <n v="27497.81"/>
    <n v="18999.990000000002"/>
    <n v="36.35"/>
    <n v="8474.93"/>
    <n v="22.89"/>
    <n v="0"/>
    <n v="0"/>
  </r>
  <r>
    <s v="0010XLG48960"/>
    <x v="4"/>
    <n v="11203"/>
    <s v="HIMADRI SEKHAR UPADHYAYA"/>
    <n v="107"/>
    <s v="DBS"/>
    <s v="JAGATSINGHPUR"/>
    <s v="General"/>
    <n v="640078"/>
    <s v="JAGATSINGHPUR"/>
    <n v="48961"/>
    <s v="Ananya Reddy"/>
    <s v="YES"/>
    <x v="19"/>
    <s v="BAPI BHOI"/>
    <d v="1995-06-20T00:00:00"/>
    <s v="ACHUYATA KUMAR NATH"/>
    <d v="2019-03-15T00:00:00"/>
    <x v="0"/>
    <s v="Female"/>
    <s v="MORTGAGE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24"/>
    <n v="0"/>
    <s v="INDIVIDUAL"/>
    <n v="20000"/>
    <n v="20000"/>
    <n v="19465.892609999999"/>
    <n v="36"/>
    <s v="months"/>
    <n v="0.1348"/>
    <n v="11056"/>
    <n v="10292.709999999999"/>
    <n v="7784.07"/>
    <n v="4.03"/>
    <n v="3223.06"/>
    <n v="48.871600000000001"/>
    <n v="0"/>
    <n v="0"/>
  </r>
  <r>
    <s v="0010XLG17743"/>
    <x v="4"/>
    <n v="10827"/>
    <s v="AJEET KUMAR PANDEY"/>
    <n v="209"/>
    <s v="DBS"/>
    <s v="HAJIPUR"/>
    <s v="OBC"/>
    <n v="420201"/>
    <s v="HAJIPUR"/>
    <n v="17744"/>
    <s v="Aarav Chopra"/>
    <s v="YES"/>
    <x v="386"/>
    <s v="SURAJ KUMAR"/>
    <d v="1993-01-01T00:00:00"/>
    <s v="CHANDRAN KUMAR SINGH"/>
    <d v="2018-09-28T00:00:00"/>
    <x v="0"/>
    <s v="Female"/>
    <s v="MORTGAGE"/>
    <s v="Active Loan"/>
    <s v="No"/>
    <d v="2020-03-13T00:00:00"/>
    <s v="XLG"/>
    <x v="2"/>
    <s v="D2"/>
    <s v="JLG35K"/>
    <x v="6"/>
    <s v="PATNA"/>
    <s v="Hindu"/>
    <s v="Not Verified"/>
    <s v="BR"/>
    <x v="12"/>
    <s v="Yes"/>
    <s v="N"/>
    <s v="N"/>
    <n v="25"/>
    <n v="0"/>
    <s v="INDIVIDUAL"/>
    <n v="2000"/>
    <n v="2000"/>
    <n v="2000"/>
    <n v="36"/>
    <s v="months"/>
    <n v="0.14960000000000001"/>
    <n v="2553.6035000000002"/>
    <n v="2553.6"/>
    <n v="2000"/>
    <n v="9.94"/>
    <n v="493.6"/>
    <n v="60"/>
    <n v="0"/>
    <n v="0"/>
  </r>
  <r>
    <s v="0010XLG40628"/>
    <x v="4"/>
    <n v="10728"/>
    <s v="RAMLAKHAN RAM"/>
    <n v="209"/>
    <s v="DBS"/>
    <s v="BIHTA"/>
    <s v="OBC"/>
    <n v="300297"/>
    <s v="PATNA"/>
    <n v="40629"/>
    <s v="Ishaan Sharma"/>
    <s v="YES"/>
    <x v="58"/>
    <s v="DHANJIT KUMAR PANDEY"/>
    <d v="1994-01-01T00:00:00"/>
    <s v="DHANJIT KUMAR PANDEY"/>
    <d v="2018-09-30T00:00:00"/>
    <x v="0"/>
    <s v="Female"/>
    <s v="RENT"/>
    <s v="Active Loan"/>
    <s v="No"/>
    <d v="2020-03-03T00:00:00"/>
    <s v="XLG"/>
    <x v="4"/>
    <s v="C5"/>
    <s v="JLG35K"/>
    <x v="0"/>
    <s v="PATNA"/>
    <s v="Hindu"/>
    <s v="Not Verified"/>
    <s v="BR"/>
    <x v="12"/>
    <s v="Yes"/>
    <s v="N"/>
    <s v="N"/>
    <n v="24"/>
    <n v="0"/>
    <s v="INDIVIDUAL"/>
    <n v="9500"/>
    <n v="9500"/>
    <n v="9475"/>
    <n v="36"/>
    <s v="months"/>
    <n v="0.14219999999999999"/>
    <n v="11746.9755"/>
    <n v="11716.06"/>
    <n v="9500"/>
    <n v="10.11"/>
    <n v="2230.69"/>
    <n v="16.29"/>
    <n v="0"/>
    <n v="0"/>
  </r>
  <r>
    <s v="0010XLG4154"/>
    <x v="4"/>
    <n v="10903"/>
    <s v="HEMANT SHUKLA"/>
    <n v="206"/>
    <s v="DBS"/>
    <s v="REWARI"/>
    <s v="SC"/>
    <n v="450082"/>
    <s v="REWARI"/>
    <n v="4155"/>
    <s v="Ananya Reddy"/>
    <s v="YES"/>
    <x v="129"/>
    <s v="ANIL KUMAR"/>
    <d v="1994-01-01T00:00:00"/>
    <s v="ANIL KUMAR"/>
    <d v="2019-03-07T00:00:00"/>
    <x v="0"/>
    <s v="Female"/>
    <s v="RENT"/>
    <s v="Active Loan"/>
    <s v="No"/>
    <d v="2020-03-12T00:00:00"/>
    <s v="XLG"/>
    <x v="5"/>
    <s v="E4"/>
    <s v="JLG35K"/>
    <x v="0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0.17560000000000001"/>
    <n v="1518.98"/>
    <n v="1518.98"/>
    <n v="981.49"/>
    <n v="19.95"/>
    <n v="522.54"/>
    <n v="14.9499"/>
    <n v="0"/>
    <n v="0"/>
  </r>
  <r>
    <s v="0010XLG9157"/>
    <x v="4"/>
    <n v="10947"/>
    <s v="KRISHAN PAL SAINI"/>
    <n v="206"/>
    <s v="DBS"/>
    <s v="AMBALA"/>
    <s v="SC"/>
    <n v="400384"/>
    <s v="AMBALA"/>
    <n v="9158"/>
    <s v="Vivaan Sharma"/>
    <s v="YES"/>
    <x v="43"/>
    <s v="DHARMPAL SINGH"/>
    <d v="1996-02-16T00:00:00"/>
    <s v="GAUTAM"/>
    <d v="2019-02-20T00:00:00"/>
    <x v="0"/>
    <s v="Female"/>
    <s v="RENT"/>
    <s v="Active Loan"/>
    <s v="No"/>
    <d v="2020-03-05T00:00:00"/>
    <s v="XLG"/>
    <x v="4"/>
    <s v="C5"/>
    <s v="JLG35K"/>
    <x v="1"/>
    <s v="KARNAL"/>
    <s v="Hindu"/>
    <s v="Not Verified"/>
    <s v="HR"/>
    <x v="6"/>
    <s v="Yes"/>
    <s v="N"/>
    <s v="N"/>
    <n v="23"/>
    <n v="0"/>
    <s v="INDIVIDUAL"/>
    <n v="12000"/>
    <n v="12000"/>
    <n v="11975"/>
    <n v="36"/>
    <s v="months"/>
    <n v="0.14219999999999999"/>
    <n v="14872.826800000001"/>
    <n v="14841.84"/>
    <n v="12000"/>
    <n v="22.57"/>
    <n v="2816.69"/>
    <n v="56.14"/>
    <n v="0"/>
    <n v="0"/>
  </r>
  <r>
    <s v="0010XLG33405"/>
    <x v="4"/>
    <n v="11303"/>
    <s v="ASHUTOSH KUMAR SUMAN"/>
    <n v="209"/>
    <s v="DBS"/>
    <s v="MUZAFFARPUR"/>
    <s v="SC"/>
    <n v="350607"/>
    <s v="MUZAFFARPUR"/>
    <n v="33406"/>
    <s v="Vivaan Nair"/>
    <s v="YES"/>
    <x v="31"/>
    <s v="Sonu Kumar Giri"/>
    <d v="1994-01-01T00:00:00"/>
    <s v="RITESH YADAV"/>
    <d v="2018-09-29T00:00:00"/>
    <x v="0"/>
    <s v="Female"/>
    <s v="RENT"/>
    <s v="Active Loan"/>
    <s v="No"/>
    <d v="2020-03-05T00:00:00"/>
    <s v="XLG"/>
    <x v="4"/>
    <s v="C1"/>
    <s v="JLG35K"/>
    <x v="0"/>
    <s v="PATNA"/>
    <s v="Hindu"/>
    <s v="Not Verified"/>
    <s v="BR"/>
    <x v="12"/>
    <s v="Yes"/>
    <s v="N"/>
    <s v="N"/>
    <n v="24"/>
    <n v="0"/>
    <s v="INDIVIDUAL"/>
    <n v="4800"/>
    <n v="4800"/>
    <n v="4800"/>
    <n v="36"/>
    <s v="months"/>
    <n v="0.1273"/>
    <n v="5846.2266"/>
    <n v="5846.23"/>
    <n v="4800"/>
    <n v="72.400000000000006"/>
    <n v="1001.23"/>
    <n v="45"/>
    <n v="0"/>
    <n v="0"/>
  </r>
  <r>
    <s v="0010XLG33169"/>
    <x v="4"/>
    <n v="12248"/>
    <s v="PANKAJ UDAAS"/>
    <n v="209"/>
    <s v="DBS"/>
    <s v="BEGUSARAI"/>
    <s v="SC"/>
    <n v="370553"/>
    <s v="BEGUSARAI"/>
    <n v="33170"/>
    <s v="Meera Gupta"/>
    <s v="YES"/>
    <x v="34"/>
    <s v="CHANDAN KUMAR SINGH"/>
    <d v="1996-01-01T00:00:00"/>
    <s v="Chandan Kumar Singh"/>
    <d v="2019-03-11T00:00:00"/>
    <x v="0"/>
    <s v="Female"/>
    <s v="RENT"/>
    <s v="Active Loan"/>
    <s v="No"/>
    <d v="2020-03-09T00:00:00"/>
    <s v="XLG"/>
    <x v="3"/>
    <s v="A4"/>
    <s v="JLG35K"/>
    <x v="0"/>
    <s v="PATNA"/>
    <s v="Hindu"/>
    <s v="Not Verified"/>
    <s v="BR"/>
    <x v="12"/>
    <s v="Yes"/>
    <s v="N"/>
    <s v="N"/>
    <n v="23"/>
    <n v="0"/>
    <s v="INDIVIDUAL"/>
    <n v="5000"/>
    <n v="5000"/>
    <n v="4925"/>
    <n v="36"/>
    <s v="months"/>
    <n v="7.51E-2"/>
    <n v="5645.8251"/>
    <n v="5561.14"/>
    <n v="5000"/>
    <n v="22.39"/>
    <n v="600.83000000000004"/>
    <n v="45"/>
    <n v="0"/>
    <n v="0"/>
  </r>
  <r>
    <s v="0010XLG4846"/>
    <x v="4"/>
    <n v="10886"/>
    <s v="MANISH KUMAR DWIVEDI"/>
    <n v="207"/>
    <s v="DBS"/>
    <s v="BILASPUR"/>
    <s v="General"/>
    <n v="240423"/>
    <s v="BILASPUR"/>
    <n v="4847"/>
    <s v="Ishaan Sharma"/>
    <s v="YES"/>
    <x v="39"/>
    <s v="VINAY UPADHAYAY"/>
    <d v="1998-01-01T00:00:00"/>
    <s v="DILESHWARI KURREY"/>
    <d v="2018-12-31T00:00:00"/>
    <x v="0"/>
    <s v="Female"/>
    <s v="RENT"/>
    <s v="Active Loan"/>
    <s v="No"/>
    <d v="2020-03-11T00:00:00"/>
    <s v="XLG"/>
    <x v="1"/>
    <s v="B3"/>
    <s v="JLG35K"/>
    <x v="1"/>
    <s v="RAIPUR"/>
    <s v="Muslim"/>
    <s v="Not Verified"/>
    <s v="CG"/>
    <x v="10"/>
    <s v="Yes"/>
    <s v="N"/>
    <s v="N"/>
    <n v="20"/>
    <n v="0"/>
    <s v="INDIVIDUAL"/>
    <n v="14000"/>
    <n v="14000"/>
    <n v="13975"/>
    <n v="36"/>
    <s v="months"/>
    <n v="0.1062"/>
    <n v="16436.137699999999"/>
    <n v="16406.79"/>
    <n v="14000"/>
    <n v="17.28"/>
    <n v="2414.81"/>
    <n v="21.33"/>
    <n v="0"/>
    <n v="0"/>
  </r>
  <r>
    <s v="0010XLG9485"/>
    <x v="4"/>
    <n v="10129"/>
    <s v="DINESH GAUTAM"/>
    <n v="176"/>
    <s v="DBS"/>
    <s v="HATHRAS"/>
    <s v="Minority"/>
    <n v="500141"/>
    <s v="Hathras"/>
    <n v="9486"/>
    <s v="Ananya Nair"/>
    <s v="YES"/>
    <x v="74"/>
    <s v="ANKIT KUMAR AGARWAL"/>
    <d v="1993-06-16T00:00:00"/>
    <s v="NEERAJ KUMAR"/>
    <d v="2018-11-26T00:00:00"/>
    <x v="0"/>
    <s v="Female"/>
    <s v="RENT"/>
    <s v="Active Loan"/>
    <s v="No"/>
    <d v="2020-03-02T00:00:00"/>
    <s v="XLG"/>
    <x v="4"/>
    <s v="C3"/>
    <s v="JLG35K"/>
    <x v="0"/>
    <s v="BULANDSHAHR"/>
    <s v="Muslim"/>
    <s v="Not Verified"/>
    <s v="UP"/>
    <x v="1"/>
    <s v="Yes"/>
    <s v="N"/>
    <s v="N"/>
    <n v="25"/>
    <n v="0"/>
    <s v="INDIVIDUAL"/>
    <n v="10000"/>
    <n v="10000"/>
    <n v="10000"/>
    <n v="36"/>
    <s v="months"/>
    <n v="0.1348"/>
    <n v="11924.908299999999"/>
    <n v="11924.91"/>
    <n v="10000"/>
    <n v="6.7"/>
    <n v="1907.95"/>
    <n v="16.96"/>
    <n v="0"/>
    <n v="0"/>
  </r>
  <r>
    <s v="0010XLG75609"/>
    <x v="4"/>
    <n v="11303"/>
    <s v="ASHUTOSH KUMAR SUMAN"/>
    <n v="209"/>
    <s v="DBS"/>
    <s v="MUZAFFARPUR"/>
    <s v="Minority"/>
    <n v="350571"/>
    <s v="MUZAFFARPUR"/>
    <n v="75610"/>
    <s v="Laksh Gupta"/>
    <s v="YES"/>
    <x v="10"/>
    <s v="VIKAS KUMAR RAM"/>
    <d v="1999-01-01T00:00:00"/>
    <s v="Md. Shah Jahan"/>
    <d v="2018-09-17T00:00:00"/>
    <x v="0"/>
    <s v="Female"/>
    <s v="RENT"/>
    <s v="Active Loan"/>
    <s v="No"/>
    <d v="2020-03-04T00:00:00"/>
    <s v="XLG"/>
    <x v="5"/>
    <s v="E1"/>
    <s v="JLG35K"/>
    <x v="4"/>
    <s v="PATNA"/>
    <s v="Muslim"/>
    <s v="Not Verified"/>
    <s v="BR"/>
    <x v="12"/>
    <s v="Yes"/>
    <s v="N"/>
    <s v="N"/>
    <n v="19"/>
    <n v="0"/>
    <s v="INDIVIDUAL"/>
    <n v="14000"/>
    <n v="14000"/>
    <n v="14000"/>
    <n v="36"/>
    <s v="months"/>
    <n v="0.16450000000000001"/>
    <n v="17847.925599999999"/>
    <n v="17847.93"/>
    <n v="14000"/>
    <n v="8.33"/>
    <n v="3824.96"/>
    <n v="22.97"/>
    <n v="0"/>
    <n v="0"/>
  </r>
  <r>
    <s v="0010XLG22097"/>
    <x v="4"/>
    <n v="10043"/>
    <s v="RAVI MISHRA"/>
    <n v="301"/>
    <s v="DBS"/>
    <s v="BEAWAR"/>
    <s v="OBC"/>
    <n v="330201"/>
    <s v="BEAWAR"/>
    <n v="22098"/>
    <s v="Kavya Malhotra"/>
    <s v="YES"/>
    <x v="46"/>
    <s v="Mahender Singh"/>
    <d v="1993-01-01T00:00:00"/>
    <s v="Mahender Singh"/>
    <d v="2018-10-15T00:00:00"/>
    <x v="0"/>
    <s v="Female"/>
    <s v="MORTGAGE"/>
    <s v="Active Loan"/>
    <s v="No"/>
    <d v="2020-03-13T00:00:00"/>
    <s v="XLG"/>
    <x v="4"/>
    <s v="C5"/>
    <s v="JLG35K"/>
    <x v="0"/>
    <s v="JAIPUR"/>
    <s v="Muslim"/>
    <s v="Not Verified"/>
    <s v="RJ"/>
    <x v="5"/>
    <s v="Yes"/>
    <s v="N"/>
    <s v="N"/>
    <n v="25"/>
    <n v="0"/>
    <s v="INDIVIDUAL"/>
    <n v="18000"/>
    <n v="18000"/>
    <n v="14994.48862"/>
    <n v="36"/>
    <s v="months"/>
    <n v="0.14219999999999999"/>
    <n v="10519.95"/>
    <n v="10166.92"/>
    <n v="7226.83"/>
    <n v="14.81"/>
    <n v="3262.32"/>
    <n v="30.797499999999999"/>
    <n v="0"/>
    <n v="0"/>
  </r>
  <r>
    <s v="0010XLG41626"/>
    <x v="4"/>
    <n v="10043"/>
    <s v="RAVI MISHRA"/>
    <n v="301"/>
    <s v="DBS"/>
    <s v="BEAWAR"/>
    <s v="OBC"/>
    <n v="330296"/>
    <s v="BEAWAR"/>
    <n v="41627"/>
    <s v="Aditya Gupta"/>
    <s v="YES"/>
    <x v="13"/>
    <s v="AMIT KUMAR RAWAT"/>
    <d v="1996-01-01T00:00:00"/>
    <s v="MANEESH KUMAR"/>
    <d v="2019-02-13T00:00:00"/>
    <x v="0"/>
    <s v="Female"/>
    <s v="RENT"/>
    <s v="Active Loan"/>
    <s v="No"/>
    <d v="2020-03-13T00:00:00"/>
    <s v="XLG"/>
    <x v="4"/>
    <s v="C3"/>
    <s v="JLG35K"/>
    <x v="5"/>
    <s v="JAIPUR"/>
    <s v="Muslim"/>
    <s v="Not Verified"/>
    <s v="RJ"/>
    <x v="5"/>
    <s v="Yes"/>
    <s v="N"/>
    <s v="N"/>
    <n v="23"/>
    <n v="0"/>
    <s v="INDIVIDUAL"/>
    <n v="10000"/>
    <n v="10000"/>
    <n v="10000"/>
    <n v="36"/>
    <s v="months"/>
    <n v="0.1348"/>
    <n v="12284.083500000001"/>
    <n v="12284.08"/>
    <n v="10000"/>
    <n v="23.57"/>
    <n v="2237.12"/>
    <n v="46.96"/>
    <n v="0"/>
    <n v="0"/>
  </r>
  <r>
    <s v="0010XLG41732"/>
    <x v="4"/>
    <n v="10903"/>
    <s v="HEMANT SHUKLA"/>
    <n v="206"/>
    <s v="DBS"/>
    <s v="REWARI"/>
    <s v="OBC"/>
    <n v="450189"/>
    <s v="REWARI"/>
    <n v="41733"/>
    <s v="Laksh Nair"/>
    <s v="YES"/>
    <x v="70"/>
    <s v="PAWAN SINGH JUREL"/>
    <d v="1994-03-02T00:00:00"/>
    <s v="MOHIT NAGAICH"/>
    <d v="2019-02-25T00:00:00"/>
    <x v="0"/>
    <s v="Female"/>
    <s v="RENT"/>
    <s v="Active Loan"/>
    <s v="No"/>
    <d v="2020-03-02T00:00:00"/>
    <s v="XLG"/>
    <x v="2"/>
    <s v="D4"/>
    <s v="JLG35K"/>
    <x v="4"/>
    <s v="KARNAL"/>
    <s v="Muslim"/>
    <s v="Not Verified"/>
    <s v="HR"/>
    <x v="6"/>
    <s v="Yes"/>
    <s v="N"/>
    <s v="N"/>
    <n v="25"/>
    <n v="0"/>
    <s v="INDIVIDUAL"/>
    <n v="15000"/>
    <n v="15000"/>
    <n v="14975"/>
    <n v="36"/>
    <s v="months"/>
    <n v="0.157"/>
    <n v="18670.109100000001"/>
    <n v="18638.990000000002"/>
    <n v="15000"/>
    <n v="29.85"/>
    <n v="3617.59"/>
    <n v="52.52"/>
    <n v="0"/>
    <n v="0"/>
  </r>
  <r>
    <s v="0010XLG42526"/>
    <x v="4"/>
    <n v="10129"/>
    <s v="DINESH GAUTAM"/>
    <n v="176"/>
    <s v="DBS"/>
    <s v="HATHRAS"/>
    <s v="SC"/>
    <n v="500335"/>
    <s v="Hathras"/>
    <n v="42527"/>
    <s v="Kavya Gupta"/>
    <s v="YES"/>
    <x v="117"/>
    <s v="HARVEER SINGH"/>
    <d v="1998-01-01T00:00:00"/>
    <s v="HARVEER SINGH"/>
    <d v="2019-03-26T00:00:00"/>
    <x v="0"/>
    <s v="Female"/>
    <s v="RENT"/>
    <s v="Active Loan"/>
    <s v="No"/>
    <d v="2020-03-04T00:00:00"/>
    <s v="XLG"/>
    <x v="1"/>
    <s v="B2"/>
    <s v="JLG35K"/>
    <x v="0"/>
    <s v="BULANDSHAHR"/>
    <s v="Muslim"/>
    <s v="Not Verified"/>
    <s v="UP"/>
    <x v="1"/>
    <s v="Yes"/>
    <s v="N"/>
    <s v="N"/>
    <n v="21"/>
    <n v="0"/>
    <s v="INDIVIDUAL"/>
    <n v="18000"/>
    <n v="18000"/>
    <n v="15950"/>
    <n v="36"/>
    <s v="months"/>
    <n v="0.10249999999999999"/>
    <n v="18674.435000000001"/>
    <n v="16547.740000000002"/>
    <n v="18000"/>
    <n v="42.9"/>
    <n v="616.14"/>
    <n v="58.3"/>
    <n v="0"/>
    <n v="0"/>
  </r>
  <r>
    <s v="0010XLG44899"/>
    <x v="2"/>
    <n v="12061"/>
    <s v="PINAKAPANI KANUNGO"/>
    <n v="107"/>
    <s v="DBS"/>
    <s v="CUTTACK"/>
    <s v="General"/>
    <n v="630007"/>
    <s v="CUTTACK"/>
    <n v="44900"/>
    <s v="Ishaan Reddy"/>
    <s v="YES"/>
    <x v="174"/>
    <s v="RUBISHREE NAYAK"/>
    <d v="1989-01-12T00:00:00"/>
    <s v="BALAJI BEHERA"/>
    <d v="2018-10-24T00:00:00"/>
    <x v="0"/>
    <s v="Female"/>
    <s v="RENT"/>
    <s v="Active Loan"/>
    <s v="No"/>
    <d v="2020-03-13T00:00:00"/>
    <s v="XLG"/>
    <x v="1"/>
    <s v="B5"/>
    <s v="JLG35K"/>
    <x v="2"/>
    <s v="BHUBANESWAR"/>
    <s v="Hindu"/>
    <s v="Verified"/>
    <s v="OR"/>
    <x v="0"/>
    <s v="Yes"/>
    <s v="N"/>
    <s v="N"/>
    <n v="29"/>
    <n v="0"/>
    <s v="INDIVIDUAL"/>
    <n v="25000"/>
    <n v="25000"/>
    <n v="24699.218489999999"/>
    <n v="36"/>
    <s v="months"/>
    <n v="0.11360000000000001"/>
    <n v="29485.221699999998"/>
    <n v="29096.23"/>
    <n v="25000"/>
    <n v="24.26"/>
    <n v="4408.6499999999996"/>
    <n v="76.569999999999993"/>
    <n v="0"/>
    <n v="0"/>
  </r>
  <r>
    <s v="0010XLG45070"/>
    <x v="2"/>
    <n v="12062"/>
    <s v="SMRUTI RANJAN ROUT"/>
    <n v="107"/>
    <s v="DBS"/>
    <s v="DHENKANAL"/>
    <s v="General"/>
    <n v="660094"/>
    <s v="DHENKANAL"/>
    <n v="45071"/>
    <s v="Laksh Nair"/>
    <s v="YES"/>
    <x v="219"/>
    <s v="SANTOS PARIDA"/>
    <d v="1988-02-15T00:00:00"/>
    <s v="DEBASHISH JENA"/>
    <d v="2019-03-25T00:00:00"/>
    <x v="0"/>
    <s v="Female"/>
    <s v="RENT"/>
    <s v="Active Loan"/>
    <s v="No"/>
    <d v="2020-03-06T00:00:00"/>
    <s v="XLG"/>
    <x v="2"/>
    <s v="D1"/>
    <s v="JLG35K"/>
    <x v="6"/>
    <s v="BHUBANESWAR"/>
    <s v="Hindu"/>
    <s v="Not Verified"/>
    <s v="OR"/>
    <x v="0"/>
    <s v="Yes"/>
    <s v="N"/>
    <s v="N"/>
    <n v="31"/>
    <n v="0"/>
    <s v="INDIVIDUAL"/>
    <n v="20000"/>
    <n v="20000"/>
    <n v="19627.13941"/>
    <n v="36"/>
    <s v="months"/>
    <n v="0.1459"/>
    <n v="24843.520799999998"/>
    <n v="24309.34"/>
    <n v="20000"/>
    <n v="27.15"/>
    <n v="4809.0600000000004"/>
    <n v="34.46"/>
    <n v="0"/>
    <n v="0"/>
  </r>
  <r>
    <s v="0010XLG48836"/>
    <x v="2"/>
    <n v="12480"/>
    <s v="CHIRANJIBI SAMAL"/>
    <n v="107"/>
    <s v="DBS"/>
    <s v="Bhadrak"/>
    <s v="General"/>
    <n v="600154"/>
    <s v="Bhadrak"/>
    <n v="48837"/>
    <s v="Aditya Sharma"/>
    <s v="YES"/>
    <x v="255"/>
    <s v="DEBASHIS MALLICK"/>
    <d v="1993-05-10T00:00:00"/>
    <s v="RAKESH KUMAR MOHAPATRA"/>
    <d v="2019-03-29T00:00:00"/>
    <x v="0"/>
    <s v="Female"/>
    <s v="MORTGAGE"/>
    <s v="Active Loan"/>
    <s v="No"/>
    <d v="2020-03-13T00:00:00"/>
    <s v="XLG"/>
    <x v="3"/>
    <s v="A5"/>
    <s v="JLG35K"/>
    <x v="6"/>
    <s v="BHUBANESWAR"/>
    <s v="Hindu"/>
    <s v="Not Verified"/>
    <s v="OR"/>
    <x v="0"/>
    <s v="Yes"/>
    <s v="N"/>
    <s v="N"/>
    <n v="26"/>
    <n v="0"/>
    <s v="INDIVIDUAL"/>
    <n v="10000"/>
    <n v="10000"/>
    <n v="8900"/>
    <n v="36"/>
    <s v="months"/>
    <n v="7.8799999999999995E-2"/>
    <n v="11277.365599999999"/>
    <n v="10036.86"/>
    <n v="10000"/>
    <n v="7.2"/>
    <n v="1261.73"/>
    <n v="15.64"/>
    <n v="0"/>
    <n v="0"/>
  </r>
  <r>
    <s v="0010XLG49213"/>
    <x v="2"/>
    <n v="10640"/>
    <s v="RUPESH KUMAR CHOURASIA"/>
    <n v="107"/>
    <s v="DBS"/>
    <s v="Khordha"/>
    <s v="General"/>
    <n v="620122"/>
    <s v="KHORDHA"/>
    <n v="49214"/>
    <s v="Vivaan Mehta"/>
    <s v="YES"/>
    <x v="105"/>
    <s v="SULOCHANA ROUT"/>
    <d v="1991-01-01T00:00:00"/>
    <s v="BICHITRA PARIDA"/>
    <d v="2019-03-13T00:00:00"/>
    <x v="0"/>
    <s v="Female"/>
    <s v="RENT"/>
    <s v="Active Loan"/>
    <s v="No"/>
    <d v="2020-03-02T00:00:00"/>
    <s v="XLG"/>
    <x v="6"/>
    <s v="F4"/>
    <s v="JLG35K"/>
    <x v="0"/>
    <s v="BHUBANESWAR"/>
    <s v="Hindu"/>
    <s v="Not Verified"/>
    <s v="OR"/>
    <x v="0"/>
    <s v="Yes"/>
    <s v="N"/>
    <s v="N"/>
    <n v="28"/>
    <n v="0"/>
    <s v="INDIVIDUAL"/>
    <n v="12800"/>
    <n v="12800"/>
    <n v="12800"/>
    <n v="36"/>
    <s v="months"/>
    <n v="0.19409999999999999"/>
    <n v="17008.955399999999"/>
    <n v="17008.96"/>
    <n v="12800"/>
    <n v="21.64"/>
    <n v="4185.37"/>
    <n v="23.59"/>
    <n v="0"/>
    <n v="0"/>
  </r>
  <r>
    <s v="0010XLG45351"/>
    <x v="2"/>
    <n v="12004"/>
    <s v="SAMIR RANJAN SUTRADHAR"/>
    <n v="107"/>
    <s v="DBS"/>
    <s v="NIMAPADA"/>
    <s v="General"/>
    <n v="440078"/>
    <s v="NIMAPADA"/>
    <n v="45352"/>
    <s v="Nisha Patel"/>
    <s v="YES"/>
    <x v="215"/>
    <s v="ALFARANI SWAIN"/>
    <d v="1986-01-01T00:00:00"/>
    <s v="SUHANA PARWEEN"/>
    <d v="2019-01-03T00:00:00"/>
    <x v="0"/>
    <s v="Female"/>
    <s v="RENT"/>
    <s v="Active Loan"/>
    <s v="No"/>
    <d v="2020-03-05T00:00:00"/>
    <s v="XLG"/>
    <x v="2"/>
    <s v="D2"/>
    <s v="JLG35K"/>
    <x v="0"/>
    <s v="BHUBANESWAR"/>
    <s v="Hindu"/>
    <s v="Not Verified"/>
    <s v="OR"/>
    <x v="0"/>
    <s v="Yes"/>
    <s v="N"/>
    <s v="N"/>
    <n v="33"/>
    <n v="0"/>
    <s v="INDIVIDUAL"/>
    <n v="10000"/>
    <n v="10000"/>
    <n v="10000"/>
    <n v="36"/>
    <s v="months"/>
    <n v="0.14960000000000001"/>
    <n v="12584.340399999999"/>
    <n v="12584.34"/>
    <n v="10000"/>
    <n v="16.14"/>
    <n v="2504.6999999999998"/>
    <n v="79.64"/>
    <n v="0"/>
    <n v="0"/>
  </r>
  <r>
    <s v="0010XLG45474"/>
    <x v="2"/>
    <n v="12004"/>
    <s v="SAMIR RANJAN SUTRADHAR"/>
    <n v="107"/>
    <s v="DBS"/>
    <s v="NIMAPADA"/>
    <s v="General"/>
    <n v="440141"/>
    <s v="NIMAPADA"/>
    <n v="45475"/>
    <s v="Laksh Nair"/>
    <s v="YES"/>
    <x v="419"/>
    <s v="RAJANI RAY"/>
    <d v="1989-03-27T00:00:00"/>
    <s v="RAJANI RAY"/>
    <d v="2019-01-18T00:00:00"/>
    <x v="0"/>
    <s v="Female"/>
    <s v="RENT"/>
    <s v="Active Loan"/>
    <s v="No"/>
    <d v="2020-03-06T00:00:00"/>
    <s v="XLG"/>
    <x v="2"/>
    <s v="D1"/>
    <s v="JLG35K"/>
    <x v="0"/>
    <s v="BHUBANESWAR"/>
    <s v="Hindu"/>
    <s v="Not Verified"/>
    <s v="OR"/>
    <x v="0"/>
    <s v="Yes"/>
    <s v="N"/>
    <s v="N"/>
    <n v="30"/>
    <n v="0"/>
    <s v="INDIVIDUAL"/>
    <n v="13000"/>
    <n v="13000"/>
    <n v="12926.38033"/>
    <n v="36"/>
    <s v="months"/>
    <n v="0.1459"/>
    <n v="16157.8614"/>
    <n v="16062.95"/>
    <n v="13000"/>
    <n v="12.54"/>
    <n v="3135.46"/>
    <n v="22.4"/>
    <n v="0"/>
    <n v="0"/>
  </r>
  <r>
    <s v="0010XLG86628"/>
    <x v="2"/>
    <n v="11203"/>
    <s v="HIMADRI SEKHAR UPADHYAYA"/>
    <n v="107"/>
    <s v="DBS"/>
    <s v="JAGATSINGHPUR"/>
    <s v="General"/>
    <n v="640024"/>
    <s v="JAGATSINGHPUR"/>
    <n v="86629"/>
    <s v="Aarav Malhotra"/>
    <s v="YES"/>
    <x v="75"/>
    <s v="LAXMIDHAR JENA"/>
    <d v="1987-01-01T00:00:00"/>
    <s v="NIBEDITA DAS"/>
    <d v="2018-11-27T00:00:00"/>
    <x v="0"/>
    <s v="Female"/>
    <s v="RENT"/>
    <s v="Active Loan"/>
    <s v="No"/>
    <d v="2020-03-06T00:00:00"/>
    <s v="XLG"/>
    <x v="2"/>
    <s v="D3"/>
    <s v="JLG35K"/>
    <x v="0"/>
    <s v="BHUBANESWAR"/>
    <s v="Hindu"/>
    <s v="Verified"/>
    <s v="OR"/>
    <x v="0"/>
    <s v="Yes"/>
    <s v="N"/>
    <s v="N"/>
    <n v="31"/>
    <n v="0"/>
    <s v="INDIVIDUAL"/>
    <n v="18000"/>
    <n v="18000"/>
    <n v="17975"/>
    <n v="36"/>
    <s v="months"/>
    <n v="0.15329999999999999"/>
    <n v="14441.29"/>
    <n v="14421.24"/>
    <n v="10527.8"/>
    <n v="26.45"/>
    <n v="3882.15"/>
    <n v="31.332000000000001"/>
    <n v="0"/>
    <n v="0"/>
  </r>
  <r>
    <s v="0010XLG45434"/>
    <x v="2"/>
    <n v="12480"/>
    <s v="CHIRANJIBI SAMAL"/>
    <n v="107"/>
    <s v="DBS"/>
    <s v="Bhadrak"/>
    <s v="General"/>
    <n v="600057"/>
    <s v="Bhadrak"/>
    <n v="45435"/>
    <s v="Ishaan Joshi"/>
    <s v="YES"/>
    <x v="12"/>
    <s v="BIJAYALAXMI MAHARANA"/>
    <d v="1986-06-08T00:00:00"/>
    <s v="MANINI BARIK"/>
    <d v="2019-01-29T00:00:00"/>
    <x v="0"/>
    <s v="Female"/>
    <s v="RENT"/>
    <s v="Active Loan"/>
    <s v="No"/>
    <d v="2020-03-10T00:00:00"/>
    <s v="XLG"/>
    <x v="4"/>
    <s v="C3"/>
    <s v="JLG35K"/>
    <x v="0"/>
    <s v="BHUBANESWAR"/>
    <s v="Hindu"/>
    <s v="Not Verified"/>
    <s v="OR"/>
    <x v="0"/>
    <s v="Yes"/>
    <s v="N"/>
    <s v="N"/>
    <n v="33"/>
    <n v="0"/>
    <s v="INDIVIDUAL"/>
    <n v="16000"/>
    <n v="16000"/>
    <n v="15975"/>
    <n v="36"/>
    <s v="months"/>
    <n v="0.1348"/>
    <n v="13035.96"/>
    <n v="13015.76"/>
    <n v="9913.2000000000007"/>
    <n v="28.79"/>
    <n v="3107.77"/>
    <n v="14.992800000000001"/>
    <n v="0"/>
    <n v="0"/>
  </r>
  <r>
    <s v="0010XLG58348"/>
    <x v="2"/>
    <n v="12062"/>
    <s v="SMRUTI RANJAN ROUT"/>
    <n v="107"/>
    <s v="DBS"/>
    <s v="DHENKANAL"/>
    <s v="General"/>
    <n v="660072"/>
    <s v="DHENKANAL"/>
    <n v="58349"/>
    <s v="Ishaan Malhotra"/>
    <s v="YES"/>
    <x v="116"/>
    <s v="DHARMAPRAKASH MALLICK"/>
    <d v="1985-04-18T00:00:00"/>
    <s v="DEBASHISH JENA"/>
    <d v="2019-02-25T00:00:00"/>
    <x v="0"/>
    <s v="Female"/>
    <s v="RENT"/>
    <s v="Active Loan"/>
    <s v="No"/>
    <d v="2020-03-11T00:00:00"/>
    <s v="XLG"/>
    <x v="2"/>
    <s v="D1"/>
    <s v="JLG35K"/>
    <x v="0"/>
    <s v="BHUBANESWAR"/>
    <s v="Hindu"/>
    <s v="Not Verified"/>
    <s v="OR"/>
    <x v="0"/>
    <s v="Yes"/>
    <s v="N"/>
    <s v="N"/>
    <n v="34"/>
    <n v="0"/>
    <s v="INDIVIDUAL"/>
    <n v="25000"/>
    <n v="25000"/>
    <n v="23209.08"/>
    <n v="36"/>
    <s v="months"/>
    <n v="0.1459"/>
    <n v="30118.04"/>
    <n v="28026.77"/>
    <n v="24057.13"/>
    <n v="7.2"/>
    <n v="5974.81"/>
    <n v="86.097700000000003"/>
    <n v="0"/>
    <n v="0"/>
  </r>
  <r>
    <s v="0010XLG58619"/>
    <x v="2"/>
    <n v="10640"/>
    <s v="RUPESH KUMAR CHOURASIA"/>
    <n v="107"/>
    <s v="DBS"/>
    <s v="Khordha"/>
    <s v="General"/>
    <n v="620108"/>
    <s v="KHORDHA"/>
    <n v="58620"/>
    <s v="Vivaan Patel"/>
    <s v="YES"/>
    <x v="87"/>
    <s v="PREETI DALEI"/>
    <d v="1990-07-13T00:00:00"/>
    <s v="SURAJ RAGHUNANDAN GIRI"/>
    <d v="2019-01-15T00:00:00"/>
    <x v="0"/>
    <s v="Female"/>
    <s v="RENT"/>
    <s v="Active Loan"/>
    <s v="No"/>
    <d v="2020-03-03T00:00:00"/>
    <s v="XLG"/>
    <x v="4"/>
    <s v="C1"/>
    <s v="JLG35K"/>
    <x v="1"/>
    <s v="BHUBANESWAR"/>
    <s v="Hindu"/>
    <s v="Not Verified"/>
    <s v="OR"/>
    <x v="0"/>
    <s v="Yes"/>
    <s v="N"/>
    <s v="N"/>
    <n v="29"/>
    <n v="0"/>
    <s v="INDIVIDUAL"/>
    <n v="10000"/>
    <n v="10000"/>
    <n v="9925"/>
    <n v="36"/>
    <s v="months"/>
    <n v="0.1273"/>
    <n v="12100.3783"/>
    <n v="12009.63"/>
    <n v="10000"/>
    <n v="13.82"/>
    <n v="2085.04"/>
    <n v="15.34"/>
    <n v="0"/>
    <n v="0"/>
  </r>
  <r>
    <s v="0010XLG49365"/>
    <x v="2"/>
    <n v="10640"/>
    <s v="RUPESH KUMAR CHOURASIA"/>
    <n v="107"/>
    <s v="DBS"/>
    <s v="Khordha"/>
    <s v="General"/>
    <n v="620086"/>
    <s v="KHORDHA"/>
    <n v="49366"/>
    <s v="Vivaan Patel"/>
    <s v="YES"/>
    <x v="118"/>
    <s v="SRIDEVI DAS"/>
    <d v="1985-01-01T00:00:00"/>
    <s v="SRIDEVI DAS"/>
    <d v="2018-12-10T00:00:00"/>
    <x v="0"/>
    <s v="Female"/>
    <s v="OWN"/>
    <s v="Active Loan"/>
    <s v="No"/>
    <d v="2020-03-06T00:00:00"/>
    <s v="XLG"/>
    <x v="4"/>
    <s v="C2"/>
    <s v="JLG35K"/>
    <x v="1"/>
    <s v="BHUBANESWAR"/>
    <s v="Hindu"/>
    <s v="Not Verified"/>
    <s v="OR"/>
    <x v="0"/>
    <s v="Yes"/>
    <s v="N"/>
    <s v="N"/>
    <n v="33"/>
    <n v="0"/>
    <s v="INDIVIDUAL"/>
    <n v="11000"/>
    <n v="11000"/>
    <n v="10913.07561"/>
    <n v="36"/>
    <s v="months"/>
    <n v="0.13109999999999999"/>
    <n v="13240.713900000001"/>
    <n v="13134.47"/>
    <n v="11000"/>
    <n v="21.58"/>
    <n v="2222.15"/>
    <n v="18.559999999999999"/>
    <n v="0"/>
    <n v="0"/>
  </r>
  <r>
    <s v="0010XLG82980"/>
    <x v="2"/>
    <n v="10728"/>
    <s v="RAMLAKHAN RAM"/>
    <n v="209"/>
    <s v="DBS"/>
    <s v="BIHTA"/>
    <s v="General"/>
    <n v="300170"/>
    <s v="PATNA"/>
    <n v="82981"/>
    <s v="Ananya Verma"/>
    <s v="YES"/>
    <x v="51"/>
    <s v="DHANJIT KUMAR PANDEY"/>
    <d v="1983-10-02T00:00:00"/>
    <s v="DHANJIT KUMAR PANDEY"/>
    <d v="2018-06-19T00:00:00"/>
    <x v="0"/>
    <s v="Female"/>
    <s v="RENT"/>
    <s v="Active Loan"/>
    <s v="No"/>
    <d v="2020-03-12T00:00:00"/>
    <s v="XLG"/>
    <x v="4"/>
    <s v="C5"/>
    <s v="JLG35K"/>
    <x v="6"/>
    <s v="PATNA"/>
    <s v="Hindu"/>
    <s v="Not Verified"/>
    <s v="BR"/>
    <x v="12"/>
    <s v="Yes"/>
    <s v="N"/>
    <s v="N"/>
    <n v="35"/>
    <n v="0"/>
    <s v="INDIVIDUAL"/>
    <n v="9000"/>
    <n v="9000"/>
    <n v="9000"/>
    <n v="36"/>
    <s v="months"/>
    <n v="0.1426"/>
    <n v="11130.630499999999"/>
    <n v="11130.63"/>
    <n v="8999.99"/>
    <n v="3.43"/>
    <n v="2115.1999999999998"/>
    <n v="15.44"/>
    <n v="0"/>
    <n v="0"/>
  </r>
  <r>
    <s v="0010XLG4593"/>
    <x v="2"/>
    <n v="10055"/>
    <s v="MAHESH KUMAR PATEL"/>
    <n v="301"/>
    <s v="DBS"/>
    <s v="BEHROR"/>
    <s v="OBC"/>
    <n v="30119"/>
    <s v="BEHROD"/>
    <n v="4594"/>
    <s v="Aarav Malhotra"/>
    <s v="YES"/>
    <x v="66"/>
    <s v="ANKUR KESHARAWANI"/>
    <d v="1985-01-01T00:00:00"/>
    <s v="ANKUR KESHARAWANI"/>
    <d v="2018-08-13T00:00:00"/>
    <x v="0"/>
    <s v="Female"/>
    <s v="MORTGAGE"/>
    <s v="Active Loan"/>
    <s v="No"/>
    <d v="2020-03-10T00:00:00"/>
    <s v="XLG"/>
    <x v="1"/>
    <s v="B5"/>
    <s v="JLG35K"/>
    <x v="0"/>
    <s v="JAIPUR"/>
    <s v="Hindu"/>
    <s v="Verified"/>
    <s v="RJ"/>
    <x v="5"/>
    <s v="Yes"/>
    <s v="N"/>
    <s v="N"/>
    <n v="33"/>
    <n v="0"/>
    <s v="INDIVIDUAL"/>
    <n v="15250"/>
    <n v="15250"/>
    <n v="15100"/>
    <n v="36"/>
    <s v="months"/>
    <n v="0.12529999999999999"/>
    <n v="6141.81"/>
    <n v="6081.42"/>
    <n v="4446.75"/>
    <n v="3.11"/>
    <n v="1669.55"/>
    <n v="25.510300000000001"/>
    <n v="0"/>
    <n v="0"/>
  </r>
  <r>
    <s v="0010XLG17857"/>
    <x v="2"/>
    <n v="10728"/>
    <s v="RAMLAKHAN RAM"/>
    <n v="209"/>
    <s v="DBS"/>
    <s v="BIHTA"/>
    <s v="OBC"/>
    <n v="300301"/>
    <s v="PATNA"/>
    <n v="17858"/>
    <s v="Vivaan Chopra"/>
    <s v="YES"/>
    <x v="51"/>
    <s v="DHANJIT KUMAR PANDEY"/>
    <d v="1990-05-25T00:00:00"/>
    <s v="DHANJIT KUMAR PANDEY"/>
    <d v="2018-10-15T00:00:00"/>
    <x v="0"/>
    <s v="Female"/>
    <s v="RENT"/>
    <s v="Active Loan"/>
    <s v="No"/>
    <d v="2020-03-04T00:00:00"/>
    <s v="XLG"/>
    <x v="1"/>
    <s v="B4"/>
    <s v="JLG35K"/>
    <x v="6"/>
    <s v="PATNA"/>
    <s v="Hindu"/>
    <s v="Verified"/>
    <s v="BR"/>
    <x v="12"/>
    <s v="Yes"/>
    <s v="N"/>
    <s v="N"/>
    <n v="28"/>
    <n v="0"/>
    <s v="INDIVIDUAL"/>
    <n v="20000"/>
    <n v="20000"/>
    <n v="19568.98992"/>
    <n v="36"/>
    <s v="months"/>
    <n v="0.12180000000000001"/>
    <n v="23871.126899999999"/>
    <n v="23346.23"/>
    <n v="20000"/>
    <n v="50.4"/>
    <n v="3837.83"/>
    <n v="33.299999999999997"/>
    <n v="0"/>
    <n v="0"/>
  </r>
  <r>
    <s v="0010XLG17781"/>
    <x v="2"/>
    <n v="10055"/>
    <s v="MAHESH KUMAR PATEL"/>
    <n v="209"/>
    <s v="DBS"/>
    <s v="BUXAR"/>
    <s v="OBC"/>
    <n v="710091"/>
    <s v="BUXAR"/>
    <n v="17782"/>
    <s v="Aarav Sharma"/>
    <s v="YES"/>
    <x v="241"/>
    <s v="RAJESH KUMAR"/>
    <d v="1993-01-01T00:00:00"/>
    <s v="Arpit mishra"/>
    <d v="2019-03-14T00:00:00"/>
    <x v="0"/>
    <s v="Female"/>
    <s v="RENT"/>
    <s v="Active Loan"/>
    <s v="No"/>
    <d v="2020-03-05T00:00:00"/>
    <s v="XLG"/>
    <x v="6"/>
    <s v="F2"/>
    <s v="JLG35K"/>
    <x v="6"/>
    <s v="PATNA"/>
    <s v="Hindu"/>
    <s v="Not Verified"/>
    <s v="BR"/>
    <x v="12"/>
    <s v="Yes"/>
    <s v="N"/>
    <s v="N"/>
    <n v="26"/>
    <n v="0"/>
    <s v="INDIVIDUAL"/>
    <n v="8000"/>
    <n v="8000"/>
    <n v="7975"/>
    <n v="36"/>
    <s v="months"/>
    <n v="0.18429999999999999"/>
    <n v="9628.86"/>
    <n v="9598.9599999999991"/>
    <n v="7058.84"/>
    <n v="26.79"/>
    <n v="2555.0700000000002"/>
    <n v="14.956200000000001"/>
    <n v="0"/>
    <n v="0"/>
  </r>
  <r>
    <s v="0010XLG40565"/>
    <x v="2"/>
    <n v="10728"/>
    <s v="RAMLAKHAN RAM"/>
    <n v="209"/>
    <s v="DBS"/>
    <s v="BIHTA"/>
    <s v="OBC"/>
    <n v="300400"/>
    <s v="PATNA"/>
    <n v="40566"/>
    <s v="Aarav Patel"/>
    <s v="YES"/>
    <x v="63"/>
    <s v="DHANJIT KUMAR PANDEY"/>
    <d v="1985-03-09T00:00:00"/>
    <s v="DHANJIT KUMAR PANDEY"/>
    <d v="2019-03-31T00:00:00"/>
    <x v="0"/>
    <s v="Female"/>
    <s v="OWN"/>
    <s v="Active Loan"/>
    <s v="No"/>
    <d v="2020-03-02T00:00:00"/>
    <s v="XLG"/>
    <x v="2"/>
    <s v="D5"/>
    <s v="JLG35K"/>
    <x v="0"/>
    <s v="PATNA"/>
    <s v="Hindu"/>
    <s v="Source Verified"/>
    <s v="BR"/>
    <x v="12"/>
    <s v="Yes"/>
    <s v="N"/>
    <s v="N"/>
    <n v="34"/>
    <n v="0"/>
    <s v="INDIVIDUAL"/>
    <n v="15000"/>
    <n v="15000"/>
    <n v="14457.42929"/>
    <n v="36"/>
    <s v="months"/>
    <n v="0.16"/>
    <n v="19083.644899999999"/>
    <n v="18355.59"/>
    <n v="14999.99"/>
    <n v="7.85"/>
    <n v="4059.83"/>
    <n v="23.83"/>
    <n v="0"/>
    <n v="0"/>
  </r>
  <r>
    <s v="0010XLG39815"/>
    <x v="2"/>
    <n v="10514"/>
    <s v="MANISH KUMAR MISHRA"/>
    <n v="209"/>
    <s v="DBS"/>
    <s v="BETTIAH"/>
    <s v="OBC"/>
    <n v="530154"/>
    <s v="Bettiah"/>
    <n v="39816"/>
    <s v="Laksh Verma"/>
    <s v="YES"/>
    <x v="116"/>
    <s v="JITENDRA KUMAR RAY"/>
    <d v="1984-01-01T00:00:00"/>
    <s v="Arbind bhardwaj"/>
    <d v="2019-01-21T00:00:00"/>
    <x v="0"/>
    <s v="Female"/>
    <s v="RENT"/>
    <s v="Active Loan"/>
    <s v="No"/>
    <d v="2020-03-02T00:00:00"/>
    <s v="XLG"/>
    <x v="4"/>
    <s v="C4"/>
    <s v="JLG35K"/>
    <x v="0"/>
    <s v="PATNA"/>
    <s v="Hindu"/>
    <s v="Not Verified"/>
    <s v="BR"/>
    <x v="12"/>
    <s v="Yes"/>
    <s v="N"/>
    <s v="N"/>
    <n v="35"/>
    <n v="0"/>
    <s v="INDIVIDUAL"/>
    <n v="5000"/>
    <n v="5000"/>
    <n v="4750"/>
    <n v="36"/>
    <s v="months"/>
    <n v="0.13919999999999999"/>
    <n v="2045.52"/>
    <n v="1943.16"/>
    <n v="1382.55"/>
    <n v="62.81"/>
    <n v="647.99"/>
    <n v="14.979799999999999"/>
    <n v="0"/>
    <n v="0"/>
  </r>
  <r>
    <s v="0010XLG18506"/>
    <x v="2"/>
    <n v="12248"/>
    <s v="PANKAJ UDAAS"/>
    <n v="209"/>
    <s v="DBS"/>
    <s v="BEGUSARAI"/>
    <s v="OBC"/>
    <n v="370410"/>
    <s v="BEGUSARAI"/>
    <n v="18507"/>
    <s v="Aditya Verma"/>
    <s v="YES"/>
    <x v="61"/>
    <s v="GAUTAM KUMAR PATEL"/>
    <d v="1990-01-01T00:00:00"/>
    <s v="GAUTAM KUMAR PATEL"/>
    <d v="2019-03-14T00:00:00"/>
    <x v="0"/>
    <s v="Female"/>
    <s v="OTHER"/>
    <s v="Active Loan"/>
    <s v="No"/>
    <d v="2020-03-03T00:00:00"/>
    <s v="XLG"/>
    <x v="1"/>
    <s v="B3"/>
    <s v="JLG35K"/>
    <x v="0"/>
    <s v="PATNA"/>
    <s v="Hindu"/>
    <s v="Verified"/>
    <s v="BR"/>
    <x v="12"/>
    <s v="Yes"/>
    <s v="N"/>
    <s v="N"/>
    <n v="29"/>
    <n v="0"/>
    <s v="INDIVIDUAL"/>
    <n v="12800"/>
    <n v="12800"/>
    <n v="12542.76533"/>
    <n v="36"/>
    <s v="months"/>
    <n v="0.1183"/>
    <n v="15283.434300000001"/>
    <n v="14964.32"/>
    <n v="12800"/>
    <n v="25.25"/>
    <n v="2462.2199999999998"/>
    <n v="21.21"/>
    <n v="0"/>
    <n v="0"/>
  </r>
  <r>
    <s v="0010XLG39717"/>
    <x v="2"/>
    <n v="12248"/>
    <s v="PANKAJ UDAAS"/>
    <n v="209"/>
    <s v="DBS"/>
    <s v="BEGUSARAI"/>
    <s v="OBC"/>
    <n v="370459"/>
    <s v="BEGUSARAI"/>
    <n v="39718"/>
    <s v="Aarav Chopra"/>
    <s v="YES"/>
    <x v="66"/>
    <s v="GAUTAM KUMAR PATEL"/>
    <d v="1987-01-01T00:00:00"/>
    <s v="GAUTAM KUMAR PATEL"/>
    <d v="2018-12-27T00:00:00"/>
    <x v="0"/>
    <s v="Female"/>
    <s v="OWN"/>
    <s v="Active Loan"/>
    <s v="No"/>
    <d v="2020-03-11T00:00:00"/>
    <s v="XLG"/>
    <x v="6"/>
    <s v="F2"/>
    <s v="JLG35K"/>
    <x v="0"/>
    <s v="PATNA"/>
    <s v="Hindu"/>
    <s v="Verified"/>
    <s v="BR"/>
    <x v="12"/>
    <s v="Yes"/>
    <s v="N"/>
    <s v="N"/>
    <n v="31"/>
    <n v="0"/>
    <s v="INDIVIDUAL"/>
    <n v="10000"/>
    <n v="10000"/>
    <n v="10000"/>
    <n v="36"/>
    <s v="months"/>
    <n v="0.18429999999999999"/>
    <n v="13106.2088"/>
    <n v="13106.21"/>
    <n v="10000"/>
    <n v="13.52"/>
    <n v="3088.03"/>
    <n v="18.18"/>
    <n v="0"/>
    <n v="0"/>
  </r>
  <r>
    <s v="0010XLG40433"/>
    <x v="2"/>
    <n v="12248"/>
    <s v="PANKAJ UDAAS"/>
    <n v="209"/>
    <s v="DBS"/>
    <s v="BEGUSARAI"/>
    <s v="OBC"/>
    <n v="370465"/>
    <s v="BEGUSARAI"/>
    <n v="40434"/>
    <s v="Ananya Mehta"/>
    <s v="YES"/>
    <x v="256"/>
    <s v="PAWAN KUMAR"/>
    <d v="1983-01-01T00:00:00"/>
    <s v="PAWAN KUMAR"/>
    <d v="2018-12-31T00:00:00"/>
    <x v="0"/>
    <s v="Female"/>
    <s v="MORTGAGE"/>
    <s v="Active Loan"/>
    <s v="No"/>
    <d v="2020-03-13T00:00:00"/>
    <s v="XLG"/>
    <x v="4"/>
    <s v="C1"/>
    <s v="JLG35K"/>
    <x v="0"/>
    <s v="PATNA"/>
    <s v="Hindu"/>
    <s v="Not Verified"/>
    <s v="BR"/>
    <x v="12"/>
    <s v="Yes"/>
    <s v="N"/>
    <s v="N"/>
    <n v="35"/>
    <n v="0"/>
    <s v="INDIVIDUAL"/>
    <n v="10000"/>
    <n v="10000"/>
    <n v="9736.197897"/>
    <n v="36"/>
    <s v="months"/>
    <n v="0.12870000000000001"/>
    <n v="12124.7348"/>
    <n v="11794.95"/>
    <n v="10000"/>
    <n v="37.56"/>
    <n v="2107.91"/>
    <n v="16.82"/>
    <n v="0"/>
    <n v="0"/>
  </r>
  <r>
    <s v="0010XLG41321"/>
    <x v="2"/>
    <n v="10728"/>
    <s v="RAMLAKHAN RAM"/>
    <n v="209"/>
    <s v="DBS"/>
    <s v="BIHTA"/>
    <s v="OBC"/>
    <n v="300322"/>
    <s v="PATNA"/>
    <n v="41322"/>
    <s v="Kavya Nair"/>
    <s v="YES"/>
    <x v="379"/>
    <s v="ANUPAM KUMARI"/>
    <d v="1990-01-01T00:00:00"/>
    <s v="KAMLESH KUMAR BHARDWAJ"/>
    <d v="2019-01-14T00:00:00"/>
    <x v="0"/>
    <s v="Female"/>
    <s v="OTHER"/>
    <s v="Active Loan"/>
    <s v="No"/>
    <d v="2020-03-09T00:00:00"/>
    <s v="XLG"/>
    <x v="1"/>
    <s v="B2"/>
    <s v="JLG35K"/>
    <x v="3"/>
    <s v="PATNA"/>
    <s v="Hindu"/>
    <s v="Verified"/>
    <s v="BR"/>
    <x v="12"/>
    <s v="Yes"/>
    <s v="N"/>
    <s v="N"/>
    <n v="29"/>
    <n v="0"/>
    <s v="INDIVIDUAL"/>
    <n v="15000"/>
    <n v="15000"/>
    <n v="14500"/>
    <n v="36"/>
    <s v="months"/>
    <n v="0.1148"/>
    <n v="17314.518800000002"/>
    <n v="16737.37"/>
    <n v="15000"/>
    <n v="23.71"/>
    <n v="2215.6"/>
    <n v="98.92"/>
    <n v="0"/>
    <n v="0"/>
  </r>
  <r>
    <s v="0010XLG32775"/>
    <x v="2"/>
    <n v="12248"/>
    <s v="PANKAJ UDAAS"/>
    <n v="209"/>
    <s v="DBS"/>
    <s v="BEGUSARAI"/>
    <s v="SC"/>
    <n v="370247"/>
    <s v="BEGUSARAI"/>
    <n v="32776"/>
    <s v="Nisha Nair"/>
    <s v="YES"/>
    <x v="50"/>
    <s v="CHANDAN KUMAR SINGH"/>
    <d v="1988-01-01T00:00:00"/>
    <s v="SAJEEV KUMAR GUPTA"/>
    <d v="2018-05-21T00:00:00"/>
    <x v="0"/>
    <s v="Female"/>
    <s v="RENT"/>
    <s v="Active Loan"/>
    <s v="No"/>
    <d v="2020-03-09T00:00:00"/>
    <s v="XLG"/>
    <x v="4"/>
    <s v="C3"/>
    <s v="JLG35K"/>
    <x v="2"/>
    <s v="PATNA"/>
    <s v="Hindu"/>
    <s v="Not Verified"/>
    <s v="BR"/>
    <x v="12"/>
    <s v="Yes"/>
    <s v="N"/>
    <s v="N"/>
    <n v="30"/>
    <n v="0"/>
    <s v="INDIVIDUAL"/>
    <n v="12000"/>
    <n v="12000"/>
    <n v="4825"/>
    <n v="36"/>
    <s v="months"/>
    <n v="0.13159999999999999"/>
    <n v="14722.436400000001"/>
    <n v="5919.65"/>
    <n v="12000"/>
    <n v="9.92"/>
    <n v="2662.44"/>
    <n v="60"/>
    <n v="0"/>
    <n v="0"/>
  </r>
  <r>
    <s v="0010XLG32923"/>
    <x v="2"/>
    <n v="10728"/>
    <s v="RAMLAKHAN RAM"/>
    <n v="209"/>
    <s v="DBS"/>
    <s v="BIHTA"/>
    <s v="SC"/>
    <n v="300278"/>
    <s v="PATNA"/>
    <n v="32924"/>
    <s v="Aditya Nair"/>
    <s v="YES"/>
    <x v="8"/>
    <s v="KAMLESH KUMAR BHARDWAJ"/>
    <d v="1991-01-01T00:00:00"/>
    <s v="KISHAN KUMAR YADAV"/>
    <d v="2018-09-17T00:00:00"/>
    <x v="0"/>
    <s v="Female"/>
    <s v="RENT"/>
    <s v="Active Loan"/>
    <s v="No"/>
    <d v="2020-03-02T00:00:00"/>
    <s v="XLG"/>
    <x v="2"/>
    <s v="D2"/>
    <s v="JLG35K"/>
    <x v="0"/>
    <s v="PATNA"/>
    <s v="Hindu"/>
    <s v="Verified"/>
    <s v="BR"/>
    <x v="12"/>
    <s v="Yes"/>
    <s v="N"/>
    <s v="N"/>
    <n v="27"/>
    <n v="0"/>
    <s v="INDIVIDUAL"/>
    <n v="5000"/>
    <n v="5000"/>
    <n v="4748.72"/>
    <n v="36"/>
    <s v="months"/>
    <n v="0.14419999999999999"/>
    <n v="3444.98"/>
    <n v="3070.25"/>
    <n v="2490.0500000000002"/>
    <n v="37.03"/>
    <n v="925"/>
    <n v="29.925000000000001"/>
    <n v="0"/>
    <n v="0"/>
  </r>
  <r>
    <s v="0010XLG32925"/>
    <x v="2"/>
    <n v="11303"/>
    <s v="ASHUTOSH KUMAR SUMAN"/>
    <n v="209"/>
    <s v="DBS"/>
    <s v="MUZAFFARPUR"/>
    <s v="SC"/>
    <n v="350575"/>
    <s v="MUZAFFARPUR"/>
    <n v="32926"/>
    <s v="Aarav Gupta"/>
    <s v="YES"/>
    <x v="54"/>
    <s v="SHYAMBABU"/>
    <d v="1986-01-01T00:00:00"/>
    <s v="HARSH NANDAN KUMAR"/>
    <d v="2018-09-17T00:00:00"/>
    <x v="0"/>
    <s v="Female"/>
    <s v="OTHER"/>
    <s v="Active Loan"/>
    <s v="No"/>
    <d v="2020-03-02T00:00:00"/>
    <s v="XLG"/>
    <x v="4"/>
    <s v="C5"/>
    <s v="JLG35K"/>
    <x v="0"/>
    <s v="PATNA"/>
    <s v="Hindu"/>
    <s v="Source Verified"/>
    <s v="BR"/>
    <x v="12"/>
    <s v="Yes"/>
    <s v="N"/>
    <s v="N"/>
    <n v="32"/>
    <n v="0"/>
    <s v="INDIVIDUAL"/>
    <n v="15000"/>
    <n v="15000"/>
    <n v="8982.9386400000003"/>
    <n v="36"/>
    <s v="months"/>
    <n v="0.13789999999999999"/>
    <n v="18457.9542"/>
    <n v="10480.58"/>
    <n v="15000"/>
    <n v="29.62"/>
    <n v="3406.84"/>
    <n v="51.12"/>
    <n v="0"/>
    <n v="0"/>
  </r>
  <r>
    <s v="0010XLG33300"/>
    <x v="2"/>
    <n v="10537"/>
    <s v="RAGHUVANSH SINGH"/>
    <n v="209"/>
    <s v="DBS"/>
    <s v="MOTIHARI"/>
    <s v="SC"/>
    <n v="520207"/>
    <s v="Motihari"/>
    <n v="33301"/>
    <s v="Nisha Nair"/>
    <s v="YES"/>
    <x v="89"/>
    <s v="AMIT KUMAR"/>
    <d v="1993-01-01T00:00:00"/>
    <s v="RAGHUVANSH SINGH"/>
    <d v="2019-03-20T00:00:00"/>
    <x v="0"/>
    <s v="Female"/>
    <s v="OTHER"/>
    <s v="Active Loan"/>
    <s v="No"/>
    <d v="2020-03-11T00:00:00"/>
    <s v="XLG"/>
    <x v="2"/>
    <s v="D4"/>
    <s v="JLG35K"/>
    <x v="0"/>
    <s v="PATNA"/>
    <s v="Hindu"/>
    <s v="Verified"/>
    <s v="BR"/>
    <x v="12"/>
    <s v="Yes"/>
    <s v="N"/>
    <s v="N"/>
    <n v="26"/>
    <n v="0"/>
    <s v="INDIVIDUAL"/>
    <n v="20000"/>
    <n v="20000"/>
    <n v="12281.00908"/>
    <n v="36"/>
    <s v="months"/>
    <n v="0.15049999999999999"/>
    <n v="25150.3217"/>
    <n v="14519.94"/>
    <n v="19999.990000000002"/>
    <n v="34.56"/>
    <n v="5031.26"/>
    <n v="119.07"/>
    <n v="0"/>
    <n v="0"/>
  </r>
  <r>
    <s v="0010XLG32959"/>
    <x v="2"/>
    <n v="10827"/>
    <s v="AJEET KUMAR PANDEY"/>
    <n v="209"/>
    <s v="DBS"/>
    <s v="HAJIPUR"/>
    <s v="SC"/>
    <n v="420133"/>
    <s v="HAJIPUR"/>
    <n v="32960"/>
    <s v="Kavya Malhotra"/>
    <s v="YES"/>
    <x v="64"/>
    <s v="SINTU KUMAR"/>
    <d v="1990-01-01T00:00:00"/>
    <s v="GAUTAM KUMAR SINGH"/>
    <d v="2018-07-11T00:00:00"/>
    <x v="0"/>
    <s v="Female"/>
    <s v="MORTGAGE"/>
    <s v="Active Loan"/>
    <s v="No"/>
    <d v="2020-03-11T00:00:00"/>
    <s v="XLG"/>
    <x v="3"/>
    <s v="A2"/>
    <s v="JLG35K"/>
    <x v="0"/>
    <s v="PATNA"/>
    <s v="Hindu"/>
    <s v="Verified"/>
    <s v="BR"/>
    <x v="12"/>
    <s v="Yes"/>
    <s v="N"/>
    <s v="N"/>
    <n v="28"/>
    <n v="0"/>
    <s v="INDIVIDUAL"/>
    <n v="12000"/>
    <n v="12000"/>
    <n v="10974.634169999999"/>
    <n v="36"/>
    <s v="months"/>
    <n v="7.6799999999999993E-2"/>
    <n v="3150.56"/>
    <n v="2756.2"/>
    <n v="2510.75"/>
    <n v="39.69"/>
    <n v="621.13"/>
    <n v="18.674399999999999"/>
    <n v="0"/>
    <n v="0"/>
  </r>
  <r>
    <s v="0010XLG74164"/>
    <x v="2"/>
    <n v="10043"/>
    <s v="RAVI MISHRA"/>
    <n v="301"/>
    <s v="DBS"/>
    <s v="KUCHAMAN CITY"/>
    <s v="General"/>
    <n v="170442"/>
    <s v="KUCHAMAN CITY"/>
    <n v="74165"/>
    <s v="Nisha Joshi"/>
    <s v="YES"/>
    <x v="108"/>
    <s v="RAMESH KUMAR"/>
    <d v="1985-01-01T00:00:00"/>
    <s v="IRFAN"/>
    <d v="2018-10-17T00:00:00"/>
    <x v="0"/>
    <s v="Female"/>
    <s v="OTHER"/>
    <s v="Active Loan"/>
    <s v="No"/>
    <d v="2020-03-11T00:00:00"/>
    <s v="XLG"/>
    <x v="3"/>
    <s v="A5"/>
    <s v="JLG35K"/>
    <x v="0"/>
    <s v="JAIPUR"/>
    <s v="Muslim"/>
    <s v="Not Verified"/>
    <s v="RJ"/>
    <x v="5"/>
    <s v="Yes"/>
    <s v="N"/>
    <s v="N"/>
    <n v="33"/>
    <n v="0"/>
    <s v="INDIVIDUAL"/>
    <n v="18225"/>
    <n v="18225"/>
    <n v="18000"/>
    <n v="36"/>
    <s v="months"/>
    <n v="9.6299999999999997E-2"/>
    <n v="20994.169300000001"/>
    <n v="20734.98"/>
    <n v="18224.98"/>
    <n v="51.89"/>
    <n v="2739.94"/>
    <n v="29.25"/>
    <n v="0"/>
    <n v="0"/>
  </r>
  <r>
    <s v="0010XLG4933"/>
    <x v="2"/>
    <n v="10640"/>
    <s v="RUPESH KUMAR CHOURASIA"/>
    <n v="107"/>
    <s v="DBS"/>
    <s v="Khordha"/>
    <s v="Minority"/>
    <n v="620004"/>
    <s v="KHORDHA"/>
    <n v="4934"/>
    <s v="Diya Nair"/>
    <s v="YES"/>
    <x v="61"/>
    <s v="SRIDEVI DAS"/>
    <d v="1989-08-06T00:00:00"/>
    <s v="BALAJI BEHERA"/>
    <d v="2018-08-10T00:00:00"/>
    <x v="0"/>
    <s v="Female"/>
    <s v="MORTGAGE"/>
    <s v="Active Loan"/>
    <s v="No"/>
    <d v="2020-03-06T00:00:00"/>
    <s v="XLG"/>
    <x v="5"/>
    <s v="E1"/>
    <s v="JLG35K"/>
    <x v="6"/>
    <s v="BHUBANESWAR"/>
    <s v="Muslim"/>
    <s v="Verified"/>
    <s v="OR"/>
    <x v="0"/>
    <s v="Yes"/>
    <s v="N"/>
    <s v="N"/>
    <n v="29"/>
    <n v="0"/>
    <s v="INDIVIDUAL"/>
    <n v="12000"/>
    <n v="12000"/>
    <n v="11975"/>
    <n v="36"/>
    <s v="months"/>
    <n v="0.15679999999999999"/>
    <n v="15315.144"/>
    <n v="15283.3"/>
    <n v="12000"/>
    <n v="57.3"/>
    <n v="3195.14"/>
    <n v="120"/>
    <n v="0"/>
    <n v="0"/>
  </r>
  <r>
    <s v="0010XLG75573"/>
    <x v="2"/>
    <n v="12248"/>
    <s v="PANKAJ UDAAS"/>
    <n v="209"/>
    <s v="DBS"/>
    <s v="BEGUSARAI"/>
    <s v="Minority"/>
    <n v="370500"/>
    <s v="BEGUSARAI"/>
    <n v="75574"/>
    <s v="Meera Verma"/>
    <s v="YES"/>
    <x v="12"/>
    <s v="PRAMOD KUMAR"/>
    <d v="1985-01-01T00:00:00"/>
    <s v="PRAMOD KUMAR"/>
    <d v="2019-01-28T00:00:00"/>
    <x v="0"/>
    <s v="Female"/>
    <s v="RENT"/>
    <s v="Active Loan"/>
    <s v="No"/>
    <d v="2020-03-12T00:00:00"/>
    <s v="XLG"/>
    <x v="1"/>
    <s v="B1"/>
    <s v="JLG35K"/>
    <x v="0"/>
    <s v="PATNA"/>
    <s v="Muslim"/>
    <s v="Source Verified"/>
    <s v="BR"/>
    <x v="12"/>
    <s v="Yes"/>
    <s v="N"/>
    <s v="N"/>
    <n v="34"/>
    <n v="0"/>
    <s v="INDIVIDUAL"/>
    <n v="9000"/>
    <n v="9000"/>
    <n v="5930.821645"/>
    <n v="36"/>
    <s v="months"/>
    <n v="0.1095"/>
    <n v="10589.547399999999"/>
    <n v="6971.12"/>
    <n v="9000"/>
    <n v="13.57"/>
    <n v="1544.55"/>
    <n v="45"/>
    <n v="0"/>
    <n v="0"/>
  </r>
  <r>
    <s v="0010XLG75730"/>
    <x v="2"/>
    <n v="10886"/>
    <s v="MANISH KUMAR DWIVEDI"/>
    <n v="207"/>
    <s v="DBS"/>
    <s v="BILASPUR"/>
    <s v="Minority"/>
    <n v="240371"/>
    <s v="BILASPUR"/>
    <n v="75731"/>
    <s v="Meera Reddy"/>
    <s v="YES"/>
    <x v="67"/>
    <s v="VINAY UPADHAYAY"/>
    <d v="1985-12-08T00:00:00"/>
    <s v="RAJESH  KUMAR"/>
    <d v="2018-10-15T00:00:00"/>
    <x v="0"/>
    <s v="Female"/>
    <s v="MORTGAGE"/>
    <s v="Active Loan"/>
    <s v="No"/>
    <d v="2020-03-04T00:00:00"/>
    <s v="XLG"/>
    <x v="4"/>
    <s v="C1"/>
    <s v="JLG35K"/>
    <x v="1"/>
    <s v="RAIPUR"/>
    <s v="Muslim"/>
    <s v="Not Verified"/>
    <s v="CG"/>
    <x v="10"/>
    <s v="Yes"/>
    <s v="N"/>
    <s v="N"/>
    <n v="33"/>
    <n v="0"/>
    <s v="INDIVIDUAL"/>
    <n v="20000"/>
    <n v="20000"/>
    <n v="3300"/>
    <n v="36"/>
    <s v="months"/>
    <n v="0.1178"/>
    <n v="23037.918000000001"/>
    <n v="3801.26"/>
    <n v="20000"/>
    <n v="38.69"/>
    <n v="3004.81"/>
    <n v="33.11"/>
    <n v="0"/>
    <n v="0"/>
  </r>
  <r>
    <s v="0010XLG76630"/>
    <x v="2"/>
    <n v="10057"/>
    <s v="NANDI SHANKAR"/>
    <n v="176"/>
    <s v="DBS"/>
    <s v="BULANDSHAHR"/>
    <s v="OBC"/>
    <n v="10196"/>
    <s v="BULANDSHAHAR"/>
    <n v="76631"/>
    <s v="Vivaan Verma"/>
    <s v="YES"/>
    <x v="12"/>
    <s v="AJAY TOMAR"/>
    <d v="1989-01-01T00:00:00"/>
    <s v="VISHVAMOHAN SINGH"/>
    <d v="2019-02-27T00:00:00"/>
    <x v="0"/>
    <s v="Female"/>
    <s v="RENT"/>
    <s v="Active Loan"/>
    <s v="No"/>
    <d v="2020-03-04T00:00:00"/>
    <s v="XLG"/>
    <x v="5"/>
    <s v="E4"/>
    <s v="JLG35K"/>
    <x v="0"/>
    <s v="BULANDSHAHR"/>
    <s v="Muslim"/>
    <s v="Verified"/>
    <s v="UP"/>
    <x v="1"/>
    <s v="Yes"/>
    <s v="N"/>
    <s v="N"/>
    <n v="30"/>
    <n v="0"/>
    <s v="INDIVIDUAL"/>
    <n v="15000"/>
    <n v="15000"/>
    <n v="7806.9463009999999"/>
    <n v="36"/>
    <s v="months"/>
    <n v="0.1588"/>
    <n v="19129.107800000002"/>
    <n v="9761.7800000000007"/>
    <n v="15000"/>
    <n v="99.18"/>
    <n v="3982.51"/>
    <n v="146.6"/>
    <n v="0"/>
    <n v="0"/>
  </r>
  <r>
    <s v="0010XLG21914"/>
    <x v="2"/>
    <n v="10129"/>
    <s v="DINESH GAUTAM"/>
    <n v="176"/>
    <s v="DBS"/>
    <s v="HATHRAS"/>
    <s v="OBC"/>
    <n v="500157"/>
    <s v="Hathras"/>
    <n v="21915"/>
    <s v="Kavya Chopra"/>
    <s v="YES"/>
    <x v="130"/>
    <s v="KAPIL KUMAR"/>
    <d v="1989-01-01T00:00:00"/>
    <s v="SACHIN KUMAR"/>
    <d v="2018-12-06T00:00:00"/>
    <x v="0"/>
    <s v="Female"/>
    <s v="RENT"/>
    <s v="Active Loan"/>
    <s v="No"/>
    <d v="2020-03-03T00:00:00"/>
    <s v="XLG"/>
    <x v="5"/>
    <s v="E4"/>
    <s v="JLG35K"/>
    <x v="1"/>
    <s v="BULANDSHAHR"/>
    <s v="Muslim"/>
    <s v="Verified"/>
    <s v="UP"/>
    <x v="1"/>
    <s v="Yes"/>
    <s v="N"/>
    <s v="N"/>
    <n v="29"/>
    <n v="0"/>
    <s v="INDIVIDUAL"/>
    <n v="14000"/>
    <n v="14000"/>
    <n v="8049.5852619999996"/>
    <n v="36"/>
    <s v="months"/>
    <n v="0.1588"/>
    <n v="17739.273700000002"/>
    <n v="9933.9599999999991"/>
    <n v="14000"/>
    <n v="98.45"/>
    <n v="3690.13"/>
    <n v="49.14"/>
    <n v="0"/>
    <n v="0"/>
  </r>
  <r>
    <s v="0010XLG76889"/>
    <x v="2"/>
    <n v="10043"/>
    <s v="RAVI MISHRA"/>
    <n v="301"/>
    <s v="DBS"/>
    <s v="BEAWAR"/>
    <s v="OBC"/>
    <n v="330227"/>
    <s v="BEAWAR"/>
    <n v="76890"/>
    <s v="Meera Joshi"/>
    <s v="YES"/>
    <x v="66"/>
    <s v="Mahender Singh"/>
    <d v="1990-01-01T00:00:00"/>
    <s v="Mahender Singh"/>
    <d v="2018-12-10T00:00:00"/>
    <x v="0"/>
    <s v="Female"/>
    <s v="RENT"/>
    <s v="Active Loan"/>
    <s v="No"/>
    <d v="2020-03-02T00:00:00"/>
    <s v="XLG"/>
    <x v="1"/>
    <s v="B4"/>
    <s v="JLG35K"/>
    <x v="0"/>
    <s v="JAIPUR"/>
    <s v="Muslim"/>
    <s v="Not Verified"/>
    <s v="RJ"/>
    <x v="5"/>
    <s v="Yes"/>
    <s v="N"/>
    <s v="N"/>
    <n v="28"/>
    <n v="0"/>
    <s v="INDIVIDUAL"/>
    <n v="3000"/>
    <n v="3000"/>
    <n v="1039.2451739999999"/>
    <n v="36"/>
    <s v="months"/>
    <n v="0.1114"/>
    <n v="3569.6925000000001"/>
    <n v="1193.25"/>
    <n v="3000"/>
    <n v="10.56"/>
    <n v="524.70000000000005"/>
    <n v="45"/>
    <n v="0"/>
    <n v="0"/>
  </r>
  <r>
    <s v="0010XLG41762"/>
    <x v="2"/>
    <n v="10532"/>
    <s v="ABHINAV RATHOUR"/>
    <n v="205"/>
    <s v="DBS"/>
    <s v="PAONTA SAHIB"/>
    <s v="OBC"/>
    <n v="460104"/>
    <s v="Paonta Sahib"/>
    <n v="41763"/>
    <s v="Aditya Sharma"/>
    <s v="YES"/>
    <x v="61"/>
    <s v="MOHAMMAD ISLAM"/>
    <d v="1990-01-01T00:00:00"/>
    <s v="AMIT KUMAR"/>
    <d v="2019-03-22T00:00:00"/>
    <x v="0"/>
    <s v="Female"/>
    <s v="MORTGAGE"/>
    <s v="Active Loan"/>
    <s v="No"/>
    <d v="2020-03-12T00:00:00"/>
    <s v="XLG"/>
    <x v="1"/>
    <s v="B5"/>
    <s v="JLG35K"/>
    <x v="0"/>
    <s v="KARNAL"/>
    <s v="Muslim"/>
    <s v="Not Verified"/>
    <s v="HP"/>
    <x v="9"/>
    <s v="Yes"/>
    <s v="N"/>
    <s v="N"/>
    <n v="29"/>
    <n v="0"/>
    <s v="INDIVIDUAL"/>
    <n v="12500"/>
    <n v="12500"/>
    <n v="6721.6676230000003"/>
    <n v="36"/>
    <s v="months"/>
    <n v="0.11459999999999999"/>
    <n v="14855.091899999999"/>
    <n v="7657.45"/>
    <n v="12500"/>
    <n v="7.33"/>
    <n v="2334.4899999999998"/>
    <n v="20.6"/>
    <n v="0"/>
    <n v="0"/>
  </r>
  <r>
    <s v="0010XLG42224"/>
    <x v="2"/>
    <n v="10905"/>
    <s v="SANGITA CHAUHAN"/>
    <n v="176"/>
    <s v="DBS"/>
    <s v="AZAMGARH"/>
    <s v="OBC"/>
    <n v="290276"/>
    <s v="AZAMGARH"/>
    <n v="42225"/>
    <s v="Nisha Verma"/>
    <s v="YES"/>
    <x v="12"/>
    <s v="SUDHA DEVI"/>
    <d v="1984-09-20T00:00:00"/>
    <s v="SUDHA DEVI"/>
    <d v="2019-02-18T00:00:00"/>
    <x v="0"/>
    <s v="Female"/>
    <s v="MORTGAGE"/>
    <s v="Active Loan"/>
    <s v="No"/>
    <d v="2020-03-11T00:00:00"/>
    <s v="XLG"/>
    <x v="6"/>
    <s v="F2"/>
    <s v="JLG35K"/>
    <x v="3"/>
    <s v="VARANASI"/>
    <s v="Muslim"/>
    <s v="Not Verified"/>
    <s v="UP"/>
    <x v="1"/>
    <s v="Yes"/>
    <s v="N"/>
    <s v="N"/>
    <n v="35"/>
    <n v="0"/>
    <s v="INDIVIDUAL"/>
    <n v="7500"/>
    <n v="7500"/>
    <n v="2.283598E-3"/>
    <n v="36"/>
    <s v="months"/>
    <n v="0.1633"/>
    <n v="2664.01"/>
    <n v="0"/>
    <n v="1729.38"/>
    <n v="12.21"/>
    <n v="919.63"/>
    <n v="14.999700000000001"/>
    <n v="0"/>
    <n v="0"/>
  </r>
  <r>
    <s v="0010XLG42654"/>
    <x v="2"/>
    <n v="10037"/>
    <s v="RAJESH PRATAP"/>
    <n v="201"/>
    <s v="DBS"/>
    <s v="Tarkeshwar"/>
    <s v="SC"/>
    <n v="580061"/>
    <s v="TARKESHWER"/>
    <n v="42655"/>
    <s v="Nisha Joshi"/>
    <s v="YES"/>
    <x v="70"/>
    <s v="SUMANTA SEN"/>
    <d v="1988-01-01T00:00:00"/>
    <s v="Dibash Biswas"/>
    <d v="2018-12-06T00:00:00"/>
    <x v="0"/>
    <s v="Female"/>
    <s v="RENT"/>
    <s v="NPA"/>
    <s v="No"/>
    <d v="2020-03-12T00:00:00"/>
    <s v="XLG"/>
    <x v="5"/>
    <s v="E2"/>
    <s v="JLG35K"/>
    <x v="3"/>
    <s v="HOWRAH"/>
    <s v="Muslim"/>
    <s v="Not Verified"/>
    <s v="WB"/>
    <x v="4"/>
    <s v="Yes"/>
    <s v="N"/>
    <s v="N"/>
    <n v="30"/>
    <n v="0"/>
    <s v="INDIVIDUAL"/>
    <n v="6400"/>
    <n v="6400"/>
    <n v="868.78022169999997"/>
    <n v="36"/>
    <s v="months"/>
    <n v="0.14749999999999999"/>
    <n v="8000.1580999999996"/>
    <n v="895.91"/>
    <n v="6400"/>
    <n v="14.11"/>
    <n v="1570.16"/>
    <n v="30"/>
    <n v="0"/>
    <n v="0"/>
  </r>
  <r>
    <s v="0010XLG44177"/>
    <x v="2"/>
    <n v="10420"/>
    <s v="MUNENDRA  SINGH"/>
    <n v="102"/>
    <s v="DBS"/>
    <s v="PATIALA"/>
    <s v="General"/>
    <n v="100503"/>
    <s v="PATIALA"/>
    <n v="44178"/>
    <s v="Kavya Nair"/>
    <s v="YES"/>
    <x v="17"/>
    <s v="MANOJ KUMAR"/>
    <d v="1985-01-01T00:00:00"/>
    <s v="BHANU PRATAP"/>
    <d v="2018-07-16T00:00:00"/>
    <x v="0"/>
    <s v="Female"/>
    <s v="RENT"/>
    <s v="Active Loan"/>
    <s v="No"/>
    <d v="2020-03-09T00:00:00"/>
    <s v="XLG"/>
    <x v="4"/>
    <s v="C4"/>
    <s v="JLG35K"/>
    <x v="0"/>
    <s v="LUDHIANA"/>
    <s v="Sikh"/>
    <s v="Not Verified"/>
    <s v="PB"/>
    <x v="7"/>
    <s v="Yes"/>
    <s v="N"/>
    <s v="N"/>
    <n v="33"/>
    <n v="0"/>
    <s v="INDIVIDUAL"/>
    <n v="1500"/>
    <n v="1500"/>
    <n v="208.75957199999999"/>
    <n v="36"/>
    <s v="months"/>
    <n v="0.1222"/>
    <n v="1830.2538"/>
    <n v="214.51"/>
    <n v="1500"/>
    <n v="11.35"/>
    <n v="300.25"/>
    <n v="30"/>
    <n v="0"/>
    <n v="0"/>
  </r>
  <r>
    <s v="0010XLG44829"/>
    <x v="2"/>
    <n v="10050"/>
    <s v="GAUTAM SINGH"/>
    <n v="102"/>
    <s v="DBS"/>
    <s v="SAMRALA"/>
    <s v="Minority"/>
    <n v="130085"/>
    <s v="SAMRALA"/>
    <n v="44830"/>
    <s v="Aarav Joshi"/>
    <s v="YES"/>
    <x v="3"/>
    <s v="KAPIL JAIN"/>
    <d v="1989-01-01T00:00:00"/>
    <s v="KAPIL JAIN"/>
    <d v="2019-02-18T00:00:00"/>
    <x v="0"/>
    <s v="Female"/>
    <s v="RENT"/>
    <s v="Active Loan"/>
    <s v="No"/>
    <d v="2020-03-05T00:00:00"/>
    <s v="XLG"/>
    <x v="3"/>
    <s v="A5"/>
    <s v="JLG35K"/>
    <x v="1"/>
    <s v="LUDHIANA"/>
    <s v="Sikh"/>
    <s v="Verified"/>
    <s v="PB"/>
    <x v="7"/>
    <s v="Yes"/>
    <s v="N"/>
    <s v="N"/>
    <n v="30"/>
    <n v="0"/>
    <s v="INDIVIDUAL"/>
    <n v="6000"/>
    <n v="6000"/>
    <n v="12"/>
    <n v="36"/>
    <s v="months"/>
    <n v="8.6300000000000002E-2"/>
    <n v="6852.5698000000002"/>
    <n v="12.65"/>
    <n v="6000"/>
    <n v="19.2"/>
    <n v="822.57"/>
    <n v="30"/>
    <n v="0"/>
    <n v="0"/>
  </r>
  <r>
    <s v="0010XLG83597"/>
    <x v="2"/>
    <n v="10037"/>
    <s v="RAJESH PRATAP"/>
    <n v="102"/>
    <s v="DBS"/>
    <s v="FATEHGARH SAHIB"/>
    <s v="OBC"/>
    <n v="120334"/>
    <s v="FATEHGARH SAHIB"/>
    <n v="83598"/>
    <s v="Meera Patel"/>
    <s v="YES"/>
    <x v="111"/>
    <s v="MOHIT KUMAR MISHRA"/>
    <d v="1987-01-01T00:00:00"/>
    <s v="MOHIT KUMAR MISHRA"/>
    <d v="2018-08-14T00:00:00"/>
    <x v="0"/>
    <s v="Female"/>
    <s v="MORTGAGE"/>
    <s v="Active Loan"/>
    <s v="No"/>
    <d v="2020-03-10T00:00:00"/>
    <s v="XLG"/>
    <x v="3"/>
    <s v="A4"/>
    <s v="JLG35K"/>
    <x v="0"/>
    <s v="LUDHIANA"/>
    <s v="Sikh"/>
    <s v="Not Verified"/>
    <s v="PB"/>
    <x v="7"/>
    <s v="Yes"/>
    <s v="N"/>
    <s v="N"/>
    <n v="31"/>
    <n v="0"/>
    <s v="INDIVIDUAL"/>
    <n v="10000"/>
    <n v="4275"/>
    <n v="1026.96"/>
    <n v="36"/>
    <s v="months"/>
    <n v="8.3199999999999996E-2"/>
    <n v="4877.4529000000002"/>
    <n v="1086.96"/>
    <n v="4275"/>
    <n v="18.37"/>
    <n v="572.46"/>
    <n v="30"/>
    <n v="0"/>
    <n v="0"/>
  </r>
  <r>
    <s v="0010XLG27275"/>
    <x v="0"/>
    <n v="10588"/>
    <s v="POONAM DEVI"/>
    <n v="201"/>
    <s v="DBS"/>
    <s v="JAMMU"/>
    <s v="General"/>
    <n v="720060"/>
    <s v="JAMMU"/>
    <n v="27276"/>
    <s v="Laksh Sharma"/>
    <s v="YES"/>
    <x v="12"/>
    <s v="MAJLISH KHAN"/>
    <d v="1978-08-13T00:00:00"/>
    <s v="ABHINAV RATHOUR"/>
    <d v="2019-03-04T00:00:00"/>
    <x v="0"/>
    <s v="Female"/>
    <s v="RENT"/>
    <s v="Active Loan"/>
    <s v="No"/>
    <d v="2020-03-05T00:00:00"/>
    <s v="XLG"/>
    <x v="1"/>
    <s v="B5"/>
    <s v="JLG35K"/>
    <x v="1"/>
    <s v="LUDHIANA"/>
    <s v="Christian"/>
    <s v="Not Verified"/>
    <s v="JK"/>
    <x v="8"/>
    <s v="Yes"/>
    <s v="N"/>
    <s v="N"/>
    <n v="41"/>
    <n v="0"/>
    <s v="INDIVIDUAL"/>
    <n v="10400"/>
    <n v="10400"/>
    <n v="5310.96"/>
    <n v="36"/>
    <s v="months"/>
    <n v="0.1071"/>
    <n v="12223.181"/>
    <n v="6188.04"/>
    <n v="10399.98"/>
    <n v="37.75"/>
    <n v="1806.25"/>
    <n v="16.95"/>
    <n v="0"/>
    <n v="0"/>
  </r>
  <r>
    <s v="0010XLG32284"/>
    <x v="0"/>
    <n v="10514"/>
    <s v="MANISH KUMAR MISHRA"/>
    <n v="209"/>
    <s v="DBS"/>
    <s v="BETTIAH"/>
    <s v="Minority"/>
    <n v="530002"/>
    <s v="Bettiah"/>
    <n v="32285"/>
    <s v="Vivaan Reddy"/>
    <s v="YES"/>
    <x v="63"/>
    <s v="Arbind bhardwaj"/>
    <d v="1975-01-01T00:00:00"/>
    <s v="RAKESH KUMAR"/>
    <d v="2018-08-16T00:00:00"/>
    <x v="0"/>
    <s v="Female"/>
    <s v="MORTGAGE"/>
    <s v="Active Loan"/>
    <s v="No"/>
    <d v="2020-03-04T00:00:00"/>
    <s v="XLG"/>
    <x v="5"/>
    <s v="E1"/>
    <s v="JLG35K"/>
    <x v="2"/>
    <s v="PATNA"/>
    <s v="Christian"/>
    <s v="Not Verified"/>
    <s v="BR"/>
    <x v="12"/>
    <s v="Yes"/>
    <s v="N"/>
    <s v="N"/>
    <n v="43"/>
    <n v="0"/>
    <s v="INDIVIDUAL"/>
    <n v="15450"/>
    <n v="15450"/>
    <n v="5650"/>
    <n v="36"/>
    <s v="months"/>
    <n v="0.13930000000000001"/>
    <n v="13741.25"/>
    <n v="5020.07"/>
    <n v="10463.040000000001"/>
    <n v="10.56"/>
    <n v="3225.95"/>
    <n v="52.2622"/>
    <n v="0"/>
    <n v="0"/>
  </r>
  <r>
    <s v="0010XLG27306"/>
    <x v="0"/>
    <n v="11955"/>
    <s v="LEKHAN KONWAR"/>
    <n v="208"/>
    <s v="DBS"/>
    <s v="GUWAHATI"/>
    <s v="OBC"/>
    <n v="560086"/>
    <s v="Guwahati"/>
    <n v="27307"/>
    <s v="Ananya Joshi"/>
    <s v="YES"/>
    <x v="88"/>
    <s v="SANJOY BORMON"/>
    <d v="1978-01-10T00:00:00"/>
    <s v="UTPAL SONOWAL"/>
    <d v="2018-12-11T00:00:00"/>
    <x v="0"/>
    <s v="Female"/>
    <s v="RENT"/>
    <s v="Active Loan"/>
    <s v="No"/>
    <d v="2020-03-13T00:00:00"/>
    <s v="XLG"/>
    <x v="1"/>
    <s v="B2"/>
    <s v="JLG35K"/>
    <x v="0"/>
    <s v="GUWAAHATI"/>
    <s v="Christian"/>
    <s v="Not Verified"/>
    <s v="AS"/>
    <x v="2"/>
    <s v="Yes"/>
    <s v="N"/>
    <s v="N"/>
    <n v="40"/>
    <n v="0"/>
    <s v="INDIVIDUAL"/>
    <n v="10000"/>
    <n v="10000"/>
    <n v="2694.09"/>
    <n v="36"/>
    <s v="months"/>
    <n v="9.5100000000000004E-2"/>
    <n v="11549.6883"/>
    <n v="3040.93"/>
    <n v="10000"/>
    <n v="13.57"/>
    <n v="1533.67"/>
    <n v="16.02"/>
    <n v="0"/>
    <n v="0"/>
  </r>
  <r>
    <s v="0010XLG86523"/>
    <x v="0"/>
    <n v="10640"/>
    <s v="RUPESH KUMAR CHOURASIA"/>
    <n v="107"/>
    <s v="DBS"/>
    <s v="Khordha"/>
    <s v="General"/>
    <n v="620019"/>
    <s v="KHORDHA"/>
    <n v="86524"/>
    <s v="Ananya Gupta"/>
    <s v="YES"/>
    <x v="129"/>
    <s v="RABI SANKAR BISWAL"/>
    <d v="1978-09-19T00:00:00"/>
    <s v="DHANURJAYA BEHERA"/>
    <d v="2018-09-17T00:00:00"/>
    <x v="0"/>
    <s v="Female"/>
    <s v="RENT"/>
    <s v="Active Loan"/>
    <s v="No"/>
    <d v="2020-03-05T00:00:00"/>
    <s v="XLG"/>
    <x v="5"/>
    <s v="E4"/>
    <s v="JLG35K"/>
    <x v="6"/>
    <s v="BHUBANESWAR"/>
    <s v="Hindu"/>
    <s v="Not Verified"/>
    <s v="OR"/>
    <x v="0"/>
    <s v="Yes"/>
    <s v="N"/>
    <s v="N"/>
    <n v="40"/>
    <n v="0"/>
    <s v="INDIVIDUAL"/>
    <n v="20000"/>
    <n v="20000"/>
    <n v="7099.9953660000001"/>
    <n v="36"/>
    <s v="months"/>
    <n v="0.14879999999999999"/>
    <n v="9689.4699999999993"/>
    <n v="3435.96"/>
    <n v="6541.28"/>
    <n v="21.41"/>
    <n v="3113.6"/>
    <n v="34.585700000000003"/>
    <n v="0"/>
    <n v="0"/>
  </r>
  <r>
    <s v="0010XLG57921"/>
    <x v="0"/>
    <n v="12004"/>
    <s v="SAMIR RANJAN SUTRADHAR"/>
    <n v="107"/>
    <s v="DBS"/>
    <s v="NIMAPADA"/>
    <s v="General"/>
    <n v="440105"/>
    <s v="NIMAPADA"/>
    <n v="57922"/>
    <s v="Aarav Mehta"/>
    <s v="YES"/>
    <x v="12"/>
    <s v="KABITA MALLICK"/>
    <d v="1976-01-01T00:00:00"/>
    <s v="SUHANA PARWEEN"/>
    <d v="2018-09-29T00:00:00"/>
    <x v="0"/>
    <s v="Female"/>
    <s v="RENT"/>
    <s v="Active Loan"/>
    <s v="No"/>
    <d v="2020-03-05T00:00:00"/>
    <s v="XLG"/>
    <x v="4"/>
    <s v="C5"/>
    <s v="JLG35K"/>
    <x v="6"/>
    <s v="BHUBANESWAR"/>
    <s v="Hindu"/>
    <s v="Not Verified"/>
    <s v="OR"/>
    <x v="0"/>
    <s v="Yes"/>
    <s v="N"/>
    <s v="N"/>
    <n v="42"/>
    <n v="0"/>
    <s v="INDIVIDUAL"/>
    <n v="15000"/>
    <n v="15000"/>
    <n v="2933.45"/>
    <n v="36"/>
    <s v="months"/>
    <n v="0.12039999999999999"/>
    <n v="17971.193800000001"/>
    <n v="3439.78"/>
    <n v="15000"/>
    <n v="9.27"/>
    <n v="2946.27"/>
    <n v="24.93"/>
    <n v="0"/>
    <n v="0"/>
  </r>
  <r>
    <s v="0010XLG57875"/>
    <x v="0"/>
    <n v="10640"/>
    <s v="RUPESH KUMAR CHOURASIA"/>
    <n v="107"/>
    <s v="DBS"/>
    <s v="Khordha"/>
    <s v="General"/>
    <n v="620010"/>
    <s v="KHORDHA"/>
    <n v="57876"/>
    <s v="Diya Gupta"/>
    <s v="YES"/>
    <x v="12"/>
    <s v="SUNIL KUMAR BHOI"/>
    <d v="1976-10-02T00:00:00"/>
    <s v="ALOK KUMAR SAHOO"/>
    <d v="2018-08-27T00:00:00"/>
    <x v="0"/>
    <s v="Female"/>
    <s v="RENT"/>
    <s v="Active Loan"/>
    <s v="No"/>
    <d v="2020-03-10T00:00:00"/>
    <s v="XLG"/>
    <x v="4"/>
    <s v="C2"/>
    <s v="JLG35K"/>
    <x v="6"/>
    <s v="BHUBANESWAR"/>
    <s v="Hindu"/>
    <s v="Not Verified"/>
    <s v="OR"/>
    <x v="0"/>
    <s v="Yes"/>
    <s v="N"/>
    <s v="N"/>
    <n v="42"/>
    <n v="0"/>
    <s v="INDIVIDUAL"/>
    <n v="10000"/>
    <n v="10000"/>
    <n v="1528.38"/>
    <n v="36"/>
    <s v="months"/>
    <n v="0.1109"/>
    <n v="11852.0988"/>
    <n v="1775.71"/>
    <n v="10000"/>
    <n v="5.76"/>
    <n v="1804.32"/>
    <n v="47.78"/>
    <n v="0"/>
    <n v="0"/>
  </r>
  <r>
    <s v="0010XLG45203"/>
    <x v="0"/>
    <n v="11203"/>
    <s v="HIMADRI SEKHAR UPADHYAYA"/>
    <n v="107"/>
    <s v="DBS"/>
    <s v="JAGATSINGHPUR"/>
    <s v="General"/>
    <n v="640030"/>
    <s v="JAGATSINGHPUR"/>
    <n v="45204"/>
    <s v="Diya Joshi"/>
    <s v="YES"/>
    <x v="88"/>
    <s v="NAROTTAM PARIDA"/>
    <d v="1981-05-07T00:00:00"/>
    <s v="NIBEDITA DAS"/>
    <d v="2018-11-30T00:00:00"/>
    <x v="0"/>
    <s v="Female"/>
    <s v="MORTGAGE"/>
    <s v="Active Loan"/>
    <s v="No"/>
    <d v="2020-03-02T00:00:00"/>
    <s v="XLG"/>
    <x v="1"/>
    <s v="B3"/>
    <s v="JLG35K"/>
    <x v="0"/>
    <s v="BHUBANESWAR"/>
    <s v="Hindu"/>
    <s v="Not Verified"/>
    <s v="OR"/>
    <x v="0"/>
    <s v="Yes"/>
    <s v="N"/>
    <s v="N"/>
    <n v="37"/>
    <n v="0"/>
    <s v="INDIVIDUAL"/>
    <n v="2750"/>
    <n v="2750"/>
    <n v="364.91443099999998"/>
    <n v="36"/>
    <s v="months"/>
    <n v="9.3299999999999994E-2"/>
    <n v="2092.44"/>
    <n v="283.95999999999998"/>
    <n v="1650.22"/>
    <n v="9.01"/>
    <n v="367.25"/>
    <n v="74.968500000000006"/>
    <n v="0"/>
    <n v="0"/>
  </r>
  <r>
    <s v="0010XLG49010"/>
    <x v="0"/>
    <n v="10640"/>
    <s v="RUPESH KUMAR CHOURASIA"/>
    <n v="107"/>
    <s v="DBS"/>
    <s v="Khordha"/>
    <s v="General"/>
    <n v="620153"/>
    <s v="KHORDHA"/>
    <n v="49011"/>
    <s v="Meera Joshi"/>
    <s v="YES"/>
    <x v="67"/>
    <s v="PREETI DALEI"/>
    <d v="1983-01-01T00:00:00"/>
    <s v="SURAJ RAGHUNANDAN GIRI"/>
    <d v="2019-02-18T00:00:00"/>
    <x v="0"/>
    <s v="Female"/>
    <s v="RENT"/>
    <s v="Active Loan"/>
    <s v="No"/>
    <d v="2020-03-03T00:00:00"/>
    <s v="XLG"/>
    <x v="2"/>
    <s v="D4"/>
    <s v="JLG35K"/>
    <x v="0"/>
    <s v="BHUBANESWAR"/>
    <s v="Hindu"/>
    <s v="Not Verified"/>
    <s v="OR"/>
    <x v="0"/>
    <s v="Yes"/>
    <s v="N"/>
    <s v="N"/>
    <n v="36"/>
    <n v="0"/>
    <s v="INDIVIDUAL"/>
    <n v="16000"/>
    <n v="16000"/>
    <n v="780.46"/>
    <n v="36"/>
    <s v="months"/>
    <n v="0.128"/>
    <n v="19362.448199999999"/>
    <n v="943.5"/>
    <n v="16000"/>
    <n v="39.46"/>
    <n v="3335.57"/>
    <n v="26.88"/>
    <n v="0"/>
    <n v="0"/>
  </r>
  <r>
    <s v="0010XLG49155"/>
    <x v="0"/>
    <n v="12062"/>
    <s v="SMRUTI RANJAN ROUT"/>
    <n v="107"/>
    <s v="DBS"/>
    <s v="DHENKANAL"/>
    <s v="General"/>
    <n v="660004"/>
    <s v="DHENKANAL"/>
    <n v="49156"/>
    <s v="Laksh Gupta"/>
    <s v="YES"/>
    <x v="8"/>
    <s v="DEBASHISH JENA"/>
    <d v="1983-04-08T00:00:00"/>
    <s v="DEBASHISH JENA"/>
    <d v="2019-01-23T00:00:00"/>
    <x v="0"/>
    <s v="Female"/>
    <s v="RENT"/>
    <s v="Active Loan"/>
    <s v="No"/>
    <d v="2020-03-04T00:00:00"/>
    <s v="XLG"/>
    <x v="2"/>
    <s v="D2"/>
    <s v="JLG35K"/>
    <x v="0"/>
    <s v="BHUBANESWAR"/>
    <s v="Hindu"/>
    <s v="Not Verified"/>
    <s v="OR"/>
    <x v="0"/>
    <s v="Yes"/>
    <s v="N"/>
    <s v="N"/>
    <n v="36"/>
    <n v="0"/>
    <s v="INDIVIDUAL"/>
    <n v="12000"/>
    <n v="12000"/>
    <n v="250"/>
    <n v="36"/>
    <s v="months"/>
    <n v="0.1217"/>
    <n v="14193.3488"/>
    <n v="295.69"/>
    <n v="12000"/>
    <n v="12.38"/>
    <n v="2173.37"/>
    <n v="19.98"/>
    <n v="0"/>
    <n v="0"/>
  </r>
  <r>
    <s v="0010XLG45380"/>
    <x v="0"/>
    <n v="11203"/>
    <s v="HIMADRI SEKHAR UPADHYAYA"/>
    <n v="107"/>
    <s v="DBS"/>
    <s v="JAGATSINGHPUR"/>
    <s v="General"/>
    <n v="640017"/>
    <s v="JAGATSINGHPUR"/>
    <n v="45381"/>
    <s v="Vivaan Gupta"/>
    <s v="YES"/>
    <x v="29"/>
    <s v="BIJAY KUMAR SAMAL"/>
    <d v="1975-10-04T00:00:00"/>
    <s v="MANAS RANJAN SAMAL"/>
    <d v="2018-10-31T00:00:00"/>
    <x v="0"/>
    <s v="Female"/>
    <s v="RENT"/>
    <s v="Active Loan"/>
    <s v="No"/>
    <d v="2020-03-04T00:00:00"/>
    <s v="XLG"/>
    <x v="1"/>
    <s v="B5"/>
    <s v="JLG35K"/>
    <x v="0"/>
    <s v="BHUBANESWAR"/>
    <s v="Hindu"/>
    <s v="Not Verified"/>
    <s v="OR"/>
    <x v="0"/>
    <s v="Yes"/>
    <s v="N"/>
    <s v="N"/>
    <n v="43"/>
    <n v="0"/>
    <s v="INDIVIDUAL"/>
    <n v="9000"/>
    <n v="9000"/>
    <n v="350.51"/>
    <n v="36"/>
    <s v="months"/>
    <n v="9.9599999999999994E-2"/>
    <n v="10478.722"/>
    <n v="408.08"/>
    <n v="9000"/>
    <n v="7.78"/>
    <n v="1448.73"/>
    <n v="30"/>
    <n v="0"/>
    <n v="0"/>
  </r>
  <r>
    <s v="0010XLG45226"/>
    <x v="0"/>
    <n v="12480"/>
    <s v="CHIRANJIBI SAMAL"/>
    <n v="107"/>
    <s v="DBS"/>
    <s v="Bhadrak"/>
    <s v="General"/>
    <n v="600083"/>
    <s v="Bhadrak"/>
    <n v="45227"/>
    <s v="Vivaan Nair"/>
    <s v="YES"/>
    <x v="12"/>
    <s v="DEBASHIS MALLICK"/>
    <d v="1980-08-01T00:00:00"/>
    <s v="NAGIREDDLA KANHA REDDY"/>
    <d v="2019-02-18T00:00:00"/>
    <x v="0"/>
    <s v="Female"/>
    <s v="RENT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39"/>
    <n v="0"/>
    <s v="INDIVIDUAL"/>
    <n v="12000"/>
    <n v="12000"/>
    <n v="724.56"/>
    <n v="36"/>
    <s v="months"/>
    <n v="0.1091"/>
    <n v="14204.6908"/>
    <n v="809.83"/>
    <n v="11999.99"/>
    <n v="15.07"/>
    <n v="2165.46"/>
    <n v="39.24"/>
    <n v="0"/>
    <n v="0"/>
  </r>
  <r>
    <s v="0010XLG45269"/>
    <x v="0"/>
    <n v="12480"/>
    <s v="CHIRANJIBI SAMAL"/>
    <n v="107"/>
    <s v="DBS"/>
    <s v="Bhadrak"/>
    <s v="General"/>
    <n v="600087"/>
    <s v="Bhadrak"/>
    <n v="45270"/>
    <s v="Ananya Malhotra"/>
    <s v="YES"/>
    <x v="33"/>
    <s v="RAJENDRA GUMANSINGH"/>
    <d v="1975-03-11T00:00:00"/>
    <s v="MANINI BARIK"/>
    <d v="2019-02-21T00:00:00"/>
    <x v="0"/>
    <s v="Female"/>
    <s v="RENT"/>
    <s v="Active Loan"/>
    <s v="No"/>
    <d v="2020-03-06T00:00:00"/>
    <s v="XLG"/>
    <x v="4"/>
    <s v="C2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2350"/>
    <n v="36"/>
    <s v="months"/>
    <n v="0.10589999999999999"/>
    <n v="5931.8068999999996"/>
    <n v="2787.95"/>
    <n v="5000"/>
    <n v="14.52"/>
    <n v="826.81"/>
    <n v="105"/>
    <n v="0"/>
    <n v="0"/>
  </r>
  <r>
    <s v="0010XLG45461"/>
    <x v="0"/>
    <n v="12062"/>
    <s v="SMRUTI RANJAN ROUT"/>
    <n v="107"/>
    <s v="DBS"/>
    <s v="DHENKANAL"/>
    <s v="General"/>
    <n v="660048"/>
    <s v="DHENKANAL"/>
    <n v="45462"/>
    <s v="Diya Malhotra"/>
    <s v="YES"/>
    <x v="121"/>
    <s v="SUBHRAMOCHAN PARIDA"/>
    <d v="1982-06-15T00:00:00"/>
    <s v="DEBASHISH JENA"/>
    <d v="2019-01-23T00:00:00"/>
    <x v="0"/>
    <s v="Female"/>
    <s v="OWN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37"/>
    <n v="0"/>
    <s v="INDIVIDUAL"/>
    <n v="3000"/>
    <n v="3000"/>
    <n v="1825.2"/>
    <n v="36"/>
    <s v="months"/>
    <n v="9.9599999999999994E-2"/>
    <n v="3528.6439999999998"/>
    <n v="2146.83"/>
    <n v="3000"/>
    <n v="19.2"/>
    <n v="483.65"/>
    <n v="45"/>
    <n v="0"/>
    <n v="0"/>
  </r>
  <r>
    <s v="0010XLG83052"/>
    <x v="0"/>
    <n v="12248"/>
    <s v="PANKAJ UDAAS"/>
    <n v="209"/>
    <s v="DBS"/>
    <s v="BEGUSARAI"/>
    <s v="General"/>
    <n v="370578"/>
    <s v="BEGUSARAI"/>
    <n v="83053"/>
    <s v="Nisha Nair"/>
    <s v="YES"/>
    <x v="8"/>
    <s v="GAUTAM KUMAR PATEL"/>
    <d v="1980-03-17T00:00:00"/>
    <s v="PRAMOD KUMAR"/>
    <d v="2019-03-2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125"/>
    <n v="3125"/>
    <n v="3125"/>
    <n v="60"/>
    <s v="months"/>
    <n v="0.2167"/>
    <n v="4564.1499999999996"/>
    <n v="4564.1499999999996"/>
    <n v="2560.65"/>
    <n v="5.31"/>
    <n v="1973.53"/>
    <n v="29.976500000000001"/>
    <n v="0"/>
    <n v="0"/>
  </r>
  <r>
    <s v="0010XLG18326"/>
    <x v="0"/>
    <n v="10728"/>
    <s v="RAMLAKHAN RAM"/>
    <n v="209"/>
    <s v="DBS"/>
    <s v="BIHTA"/>
    <s v="OBC"/>
    <n v="300214"/>
    <s v="PATNA"/>
    <n v="18327"/>
    <s v="Ananya Gupta"/>
    <s v="YES"/>
    <x v="82"/>
    <s v="ANUPAM KUMARI"/>
    <d v="1975-01-01T00:00:00"/>
    <s v="DHANJIT KUMAR PANDEY"/>
    <d v="2018-07-1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9000"/>
    <n v="9000"/>
    <n v="9000"/>
    <n v="36"/>
    <s v="months"/>
    <n v="0.15959999999999999"/>
    <n v="11400.4946"/>
    <n v="11400.49"/>
    <n v="9000"/>
    <n v="54.47"/>
    <n v="2384.6799999999998"/>
    <n v="15.81"/>
    <n v="0"/>
    <n v="0"/>
  </r>
  <r>
    <s v="0010XLG78033"/>
    <x v="0"/>
    <n v="10886"/>
    <s v="MANISH KUMAR DWIVEDI"/>
    <n v="207"/>
    <s v="DBS"/>
    <s v="BILASPUR"/>
    <s v="OBC"/>
    <n v="240385"/>
    <s v="BILASPUR"/>
    <n v="78034"/>
    <s v="Diya Malhotra"/>
    <s v="YES"/>
    <x v="136"/>
    <s v="NARENDRA KUMAR SAHU"/>
    <d v="1980-04-17T00:00:00"/>
    <s v="DALI SAHU"/>
    <d v="2019-01-02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30000"/>
    <n v="30000"/>
    <n v="29797.565780000001"/>
    <n v="60"/>
    <s v="months"/>
    <n v="0.20300000000000001"/>
    <n v="46922.472000000002"/>
    <n v="46603"/>
    <n v="30000.01"/>
    <n v="4.25"/>
    <n v="16884.7"/>
    <n v="37.76"/>
    <n v="0"/>
    <n v="0"/>
  </r>
  <r>
    <s v="0010XLG4997"/>
    <x v="0"/>
    <n v="10129"/>
    <s v="DINESH GAUTAM"/>
    <n v="176"/>
    <s v="DBS"/>
    <s v="HATHRAS"/>
    <s v="Minority"/>
    <n v="500309"/>
    <s v="Hathras"/>
    <n v="4998"/>
    <s v="Meera Patel"/>
    <s v="YES"/>
    <x v="43"/>
    <s v="RAJESH KUMAR"/>
    <d v="1980-05-19T00:00:00"/>
    <s v="NEERAJ KUMAR"/>
    <d v="2019-03-1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6625"/>
    <n v="6625"/>
    <n v="6625"/>
    <n v="60"/>
    <s v="months"/>
    <n v="0.14269999999999999"/>
    <n v="8372.89"/>
    <n v="8372.89"/>
    <n v="5721.31"/>
    <n v="2.41"/>
    <n v="2636.63"/>
    <n v="14.955299999999999"/>
    <n v="0"/>
    <n v="0"/>
  </r>
  <r>
    <s v="0010XLG76082"/>
    <x v="0"/>
    <n v="10043"/>
    <s v="RAVI MISHRA"/>
    <n v="301"/>
    <s v="DBS"/>
    <s v="BEAWAR"/>
    <s v="Minority"/>
    <n v="330142"/>
    <s v="BEAWAR"/>
    <n v="76083"/>
    <s v="Aditya Verma"/>
    <s v="YES"/>
    <x v="391"/>
    <s v="UDIT SHUKLA"/>
    <d v="1981-01-01T00:00:00"/>
    <s v="AKASH CHOUHAN"/>
    <d v="2018-08-13T00:00:00"/>
    <x v="0"/>
    <s v="Female"/>
    <s v=""/>
    <s v="NPA"/>
    <s v="No"/>
    <d v="2020-03-05T00:00:00"/>
    <s v="XLG"/>
    <x v="0"/>
    <m/>
    <s v="JLG35K"/>
    <x v="0"/>
    <s v="JAIPUR"/>
    <s v="Muslim"/>
    <s v=""/>
    <s v="RJ"/>
    <x v="5"/>
    <s v="Yes"/>
    <s v="N"/>
    <s v="N"/>
    <n v="37"/>
    <n v="0"/>
    <s v="INDIVIDUAL"/>
    <n v="17500"/>
    <n v="17500"/>
    <n v="17500"/>
    <n v="36"/>
    <s v="months"/>
    <n v="8.8999999999999996E-2"/>
    <n v="19148.121599999999"/>
    <n v="19148.12"/>
    <n v="17500"/>
    <n v="13.16"/>
    <n v="1605.34"/>
    <n v="42.78"/>
    <n v="0"/>
    <n v="0"/>
  </r>
  <r>
    <s v="0010XLG76730"/>
    <x v="0"/>
    <n v="11375"/>
    <s v="MUHAMMAD DANISH"/>
    <n v="201"/>
    <s v="DBS"/>
    <s v="HARIDWAR"/>
    <s v="OBC"/>
    <n v="150614"/>
    <s v="HARIDWAR"/>
    <n v="76731"/>
    <s v="Aarav Mehta"/>
    <s v="YES"/>
    <x v="87"/>
    <s v="MANEESH KUMAR"/>
    <d v="1975-03-08T00:00:00"/>
    <s v="MANOJ KUMAR SINGH"/>
    <d v="2019-03-06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K"/>
    <x v="11"/>
    <s v="Yes"/>
    <s v="N"/>
    <s v="N"/>
    <n v="44"/>
    <n v="0"/>
    <s v="INDIVIDUAL"/>
    <n v="18000"/>
    <n v="18000"/>
    <n v="18000"/>
    <n v="60"/>
    <s v="months"/>
    <n v="0.15959999999999999"/>
    <n v="23540.94"/>
    <n v="23540.94"/>
    <n v="15452.73"/>
    <n v="13.16"/>
    <n v="8070.1"/>
    <n v="18.11"/>
    <n v="0"/>
    <n v="0"/>
  </r>
  <r>
    <s v="0010XLG42726"/>
    <x v="0"/>
    <n v="10532"/>
    <s v="ABHINAV RATHOUR"/>
    <n v="205"/>
    <s v="DBS"/>
    <s v="PAONTA SAHIB"/>
    <s v="ST"/>
    <n v="460057"/>
    <s v="Paonta Sahib"/>
    <n v="42727"/>
    <s v="Meera Patel"/>
    <s v="YES"/>
    <x v="120"/>
    <s v="MOHAMMAD ISLAM"/>
    <d v="1982-01-01T00:00:00"/>
    <s v="Anshul kumar"/>
    <d v="2018-12-14T00:00:00"/>
    <x v="0"/>
    <s v="Female"/>
    <s v=""/>
    <s v="Active Loan"/>
    <s v="No"/>
    <d v="2020-03-11T00:00:00"/>
    <s v="XLG"/>
    <x v="0"/>
    <m/>
    <s v="JLG35K"/>
    <x v="0"/>
    <s v="KARNAL"/>
    <s v="Muslim"/>
    <s v=""/>
    <s v="HP"/>
    <x v="9"/>
    <s v="Yes"/>
    <s v="N"/>
    <s v="N"/>
    <n v="36"/>
    <n v="0"/>
    <s v="INDIVIDUAL"/>
    <n v="6000"/>
    <n v="6000"/>
    <n v="6000"/>
    <n v="60"/>
    <s v="months"/>
    <n v="0.15959999999999999"/>
    <n v="7880.25"/>
    <n v="7880.25"/>
    <n v="5150.96"/>
    <n v="24.59"/>
    <n v="2699.29"/>
    <n v="30"/>
    <n v="0"/>
    <n v="0"/>
  </r>
  <r>
    <s v="0010XLG44041"/>
    <x v="0"/>
    <n v="10037"/>
    <s v="RAJESH PRATAP"/>
    <n v="102"/>
    <s v="DBS"/>
    <s v="FATEHGARH SAHIB"/>
    <s v="General"/>
    <n v="120450"/>
    <s v="FATEHGARH SAHIB"/>
    <n v="44042"/>
    <s v="Aarav Gupta"/>
    <s v="YES"/>
    <x v="50"/>
    <s v="ANUJ KUMAR"/>
    <d v="1978-01-01T00:00:00"/>
    <s v="ANUJ KUMAR"/>
    <d v="2019-03-19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15000"/>
    <n v="15000"/>
    <n v="15000"/>
    <n v="36"/>
    <s v="months"/>
    <n v="7.51E-2"/>
    <n v="16799.9895"/>
    <n v="16799.990000000002"/>
    <n v="15000"/>
    <n v="7.55"/>
    <n v="1799.8"/>
    <n v="0.18479999999999999"/>
    <n v="0"/>
    <n v="0"/>
  </r>
  <r>
    <s v="0010XLG44187"/>
    <x v="0"/>
    <n v="10420"/>
    <s v="MUNENDRA  SINGH"/>
    <n v="102"/>
    <s v="DBS"/>
    <s v="PATIALA"/>
    <s v="General"/>
    <n v="100530"/>
    <s v="PATIALA"/>
    <n v="44188"/>
    <s v="Diya Malhotra"/>
    <s v="YES"/>
    <x v="85"/>
    <s v="ANUJ KUMAR"/>
    <d v="1977-01-01T00:00:00"/>
    <s v="BHANU PRATAP"/>
    <d v="2018-10-12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7000"/>
    <n v="7000"/>
    <n v="7000"/>
    <n v="36"/>
    <s v="months"/>
    <n v="6.6199999999999995E-2"/>
    <n v="7737.3775999999998"/>
    <n v="7737.38"/>
    <n v="7000"/>
    <n v="38.78"/>
    <n v="737.3"/>
    <n v="7.3800000000000004E-2"/>
    <n v="0"/>
    <n v="0"/>
  </r>
  <r>
    <s v="0010XLG44142"/>
    <x v="0"/>
    <n v="10050"/>
    <s v="GAUTAM SINGH"/>
    <n v="102"/>
    <s v="DBS"/>
    <s v="SAMRALA"/>
    <s v="General"/>
    <n v="130082"/>
    <s v="SAMRALA"/>
    <n v="44143"/>
    <s v="Aarav Patel"/>
    <s v="YES"/>
    <x v="12"/>
    <s v="RANJEET KUMAR"/>
    <d v="1979-01-01T00:00:00"/>
    <s v="LAKSMAN"/>
    <d v="2019-01-31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2000"/>
    <n v="12000"/>
    <n v="11750"/>
    <n v="36"/>
    <s v="months"/>
    <n v="0.1242"/>
    <n v="14435.62"/>
    <n v="14134.88"/>
    <n v="12000"/>
    <n v="51.22"/>
    <n v="2435.35"/>
    <n v="0.27"/>
    <n v="0"/>
    <n v="0"/>
  </r>
  <r>
    <s v="0010XLG18313"/>
    <x v="1"/>
    <n v="10827"/>
    <s v="AJEET KUMAR PANDEY"/>
    <n v="209"/>
    <s v="DBS"/>
    <s v="HAJIPUR"/>
    <s v="OBC"/>
    <n v="420131"/>
    <s v="HAJIPUR"/>
    <n v="18314"/>
    <s v="Meera Patel"/>
    <s v="YES"/>
    <x v="113"/>
    <s v="SURAJ KUMAR"/>
    <d v="1969-01-01T00:00:00"/>
    <s v="CHANDRAN KUMAR SINGH"/>
    <d v="2018-08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33000"/>
    <n v="33000"/>
    <n v="33000"/>
    <n v="36"/>
    <s v="months"/>
    <n v="0.20300000000000001"/>
    <n v="44412.545100000003"/>
    <n v="44412.55"/>
    <n v="33000"/>
    <n v="14.9"/>
    <n v="11352.61"/>
    <n v="59.94"/>
    <n v="0"/>
    <n v="0"/>
  </r>
  <r>
    <s v="0010XLG33406"/>
    <x v="1"/>
    <n v="10537"/>
    <s v="RAGHUVANSH SINGH"/>
    <n v="209"/>
    <s v="DBS"/>
    <s v="MOTIHARI"/>
    <s v="SC"/>
    <n v="520242"/>
    <s v="Motihari"/>
    <n v="33407"/>
    <s v="Aarav Joshi"/>
    <s v="YES"/>
    <x v="36"/>
    <s v="VISHAL KUMAR"/>
    <d v="1966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22250"/>
    <n v="22250"/>
    <n v="22250"/>
    <n v="36"/>
    <s v="months"/>
    <n v="0.23219999999999999"/>
    <n v="32123.29"/>
    <n v="32123.29"/>
    <n v="22250"/>
    <n v="23.3"/>
    <n v="9786.91"/>
    <n v="86.38"/>
    <n v="0"/>
    <n v="0"/>
  </r>
  <r>
    <s v="0010XLG33354"/>
    <x v="1"/>
    <n v="10728"/>
    <s v="RAMLAKHAN RAM"/>
    <n v="209"/>
    <s v="DBS"/>
    <s v="BIHTA"/>
    <s v="SC"/>
    <n v="300329"/>
    <s v="PATNA"/>
    <n v="33355"/>
    <s v="Laksh Chopra"/>
    <s v="YES"/>
    <x v="113"/>
    <s v="ANUPAM KUMARI"/>
    <d v="1971-01-01T00:00:00"/>
    <s v="KAMLESH KUMAR BHARDWAJ"/>
    <d v="2019-01-22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5000"/>
    <n v="24375"/>
    <n v="24075"/>
    <n v="60"/>
    <s v="months"/>
    <n v="0.1099"/>
    <n v="27621.814999999999"/>
    <n v="27281.85"/>
    <n v="24375"/>
    <n v="11.46"/>
    <n v="3220.32"/>
    <n v="26.49"/>
    <n v="0"/>
    <n v="0"/>
  </r>
  <r>
    <s v="0010XLG20651"/>
    <x v="1"/>
    <n v="12248"/>
    <s v="PANKAJ UDAAS"/>
    <n v="209"/>
    <s v="DBS"/>
    <s v="BEGUSARAI"/>
    <s v="Minority"/>
    <n v="370385"/>
    <s v="BEGUSARAI"/>
    <n v="20652"/>
    <s v="Ananya Nair"/>
    <s v="YES"/>
    <x v="13"/>
    <s v="CHANDAN KUMAR SINGH"/>
    <d v="1970-01-01T00:00:00"/>
    <s v="Chandan Kumar Singh"/>
    <d v="2018-09-30T00:00:00"/>
    <x v="0"/>
    <s v="Female"/>
    <s v=""/>
    <s v="Active Loan"/>
    <s v="No"/>
    <d v="2020-03-03T00:00:00"/>
    <s v="XLG"/>
    <x v="0"/>
    <m/>
    <s v="JLG35K"/>
    <x v="2"/>
    <s v="PATNA"/>
    <s v="Muslim"/>
    <s v=""/>
    <s v="BR"/>
    <x v="12"/>
    <s v="Yes"/>
    <s v="N"/>
    <s v="N"/>
    <n v="48"/>
    <n v="0"/>
    <s v="INDIVIDUAL"/>
    <n v="35000"/>
    <n v="21750"/>
    <n v="21725"/>
    <n v="60"/>
    <s v="months"/>
    <n v="0.19289999999999999"/>
    <n v="31796.62"/>
    <n v="31760.12"/>
    <n v="19556.82"/>
    <n v="8.83"/>
    <n v="12211.42"/>
    <n v="28.38"/>
    <n v="0"/>
    <n v="0"/>
  </r>
  <r>
    <s v="0010XLG35561"/>
    <x v="4"/>
    <n v="11303"/>
    <s v="ASHUTOSH KUMAR SUMAN"/>
    <n v="209"/>
    <s v="DBS"/>
    <s v="MUZAFFARPUR"/>
    <s v="General"/>
    <n v="350475"/>
    <s v="MUZAFFARPUR"/>
    <n v="35562"/>
    <s v="Aarav Gupta"/>
    <s v="YES"/>
    <x v="13"/>
    <s v="MD KORANUDDIN"/>
    <d v="1993-01-01T00:00:00"/>
    <s v="HARSH NANDAN KUMAR"/>
    <d v="2018-07-12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25"/>
    <n v="0"/>
    <s v="INDIVIDUAL"/>
    <n v="35000"/>
    <n v="35000"/>
    <n v="34975"/>
    <n v="60"/>
    <s v="months"/>
    <n v="0.2099"/>
    <n v="45129.1253"/>
    <n v="45096.89"/>
    <n v="35000"/>
    <n v="11.04"/>
    <n v="10081.799999999999"/>
    <n v="47.33"/>
    <n v="0"/>
    <n v="0"/>
  </r>
  <r>
    <s v="0010XLG71462"/>
    <x v="4"/>
    <n v="12248"/>
    <s v="PANKAJ UDAAS"/>
    <n v="209"/>
    <s v="DBS"/>
    <s v="BEGUSARAI"/>
    <s v="General"/>
    <n v="370450"/>
    <s v="BEGUSARAI"/>
    <n v="71463"/>
    <s v="Nisha Mehta"/>
    <s v="YES"/>
    <x v="13"/>
    <s v="SIKANDAR KUMAR SAH"/>
    <d v="1993-01-01T00:00:00"/>
    <s v="MANISH KUMAR"/>
    <d v="2018-12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0000"/>
    <n v="10000"/>
    <n v="10000"/>
    <n v="60"/>
    <s v="months"/>
    <n v="0.1799"/>
    <n v="14464.95"/>
    <n v="14464.95"/>
    <n v="9207.11"/>
    <n v="209.64"/>
    <n v="5227.84"/>
    <n v="30"/>
    <n v="0"/>
    <n v="0"/>
  </r>
  <r>
    <s v="0010XLG3899"/>
    <x v="2"/>
    <n v="11303"/>
    <s v="ASHUTOSH KUMAR SUMAN"/>
    <n v="209"/>
    <s v="DBS"/>
    <s v="MUZAFFARPUR"/>
    <s v="SC"/>
    <n v="350482"/>
    <s v="MUZAFFARPUR"/>
    <n v="3900"/>
    <s v="Aarav Verma"/>
    <s v="YES"/>
    <x v="13"/>
    <s v="JITENDRA KUMAR GOND"/>
    <d v="1987-01-01T00:00:00"/>
    <s v="RITESH YADAV"/>
    <d v="2018-07-1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1"/>
    <n v="0"/>
    <s v="INDIVIDUAL"/>
    <n v="24000"/>
    <n v="24000"/>
    <n v="23975"/>
    <n v="36"/>
    <s v="months"/>
    <n v="0.18390000000000001"/>
    <n v="31500.688999999998"/>
    <n v="31467.88"/>
    <n v="24000"/>
    <n v="18.62"/>
    <n v="7466.37"/>
    <n v="34.32"/>
    <n v="0"/>
    <n v="0"/>
  </r>
  <r>
    <s v="0010XLG6065"/>
    <x v="2"/>
    <n v="10827"/>
    <s v="AJEET KUMAR PANDEY"/>
    <n v="209"/>
    <s v="DBS"/>
    <s v="HAJIPUR"/>
    <s v="SC"/>
    <n v="420240"/>
    <s v="HAJIPUR"/>
    <n v="6066"/>
    <s v="Aarav Sharma"/>
    <s v="YES"/>
    <x v="13"/>
    <s v="ANAND KUMAR"/>
    <d v="1985-01-01T00:00:00"/>
    <s v="SANJAY SINGH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225"/>
    <n v="12225"/>
    <n v="12225"/>
    <n v="36"/>
    <s v="months"/>
    <n v="7.4899999999999994E-2"/>
    <n v="13706.9491"/>
    <n v="13706.95"/>
    <n v="12225"/>
    <n v="13.33"/>
    <n v="1462.94"/>
    <n v="19.010000000000002"/>
    <n v="0"/>
    <n v="0"/>
  </r>
  <r>
    <s v="0010XLG13298"/>
    <x v="2"/>
    <n v="10537"/>
    <s v="RAGHUVANSH SINGH"/>
    <n v="209"/>
    <s v="DBS"/>
    <s v="MOTIHARI"/>
    <s v="SC"/>
    <n v="520011"/>
    <s v="Motihari"/>
    <n v="13299"/>
    <s v="Nisha Verma"/>
    <s v="YES"/>
    <x v="13"/>
    <s v="NIRVIKAR PANDEY"/>
    <d v="1991-01-01T00:00:00"/>
    <s v="NIRVIKAR PANDEY"/>
    <d v="2018-07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27"/>
    <n v="0"/>
    <s v="INDIVIDUAL"/>
    <n v="11000"/>
    <n v="11000"/>
    <n v="11000"/>
    <n v="36"/>
    <s v="months"/>
    <n v="0.11990000000000001"/>
    <n v="13169.4211"/>
    <n v="13169.42"/>
    <n v="11000"/>
    <n v="47.13"/>
    <n v="2151.15"/>
    <n v="18.27"/>
    <n v="0"/>
    <n v="0"/>
  </r>
  <r>
    <s v="0010XLG13310"/>
    <x v="2"/>
    <n v="10827"/>
    <s v="AJEET KUMAR PANDEY"/>
    <n v="209"/>
    <s v="DBS"/>
    <s v="HAJIPUR"/>
    <s v="SC"/>
    <n v="420279"/>
    <s v="HAJIPUR"/>
    <n v="13311"/>
    <s v="Vivaan Gupta"/>
    <s v="YES"/>
    <x v="13"/>
    <s v="SINTU KUMAR"/>
    <d v="1992-02-22T00:00:00"/>
    <s v="SINTU KUMAR"/>
    <d v="2019-01-23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27"/>
    <n v="0"/>
    <s v="INDIVIDUAL"/>
    <n v="16000"/>
    <n v="16000"/>
    <n v="16000"/>
    <n v="36"/>
    <s v="months"/>
    <n v="0.16889999999999999"/>
    <n v="19394.5864"/>
    <n v="19394.59"/>
    <n v="16000"/>
    <n v="45.08"/>
    <n v="3322.63"/>
    <n v="71.959999999999994"/>
    <n v="0"/>
    <n v="0"/>
  </r>
  <r>
    <s v="0010XLG35697"/>
    <x v="0"/>
    <n v="12248"/>
    <s v="PANKAJ UDAAS"/>
    <n v="209"/>
    <s v="DBS"/>
    <s v="BEGUSARAI"/>
    <s v="General"/>
    <n v="370413"/>
    <s v="BEGUSARAI"/>
    <n v="35698"/>
    <s v="Kavya Joshi"/>
    <s v="YES"/>
    <x v="13"/>
    <s v="Ritesh Kumar"/>
    <d v="1980-01-01T00:00:00"/>
    <s v="Ritesh Kumar"/>
    <d v="2018-12-2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000"/>
    <n v="1000"/>
    <n v="1000"/>
    <n v="60"/>
    <s v="months"/>
    <n v="0.13489999999999999"/>
    <n v="129.63999999999999"/>
    <n v="129.63999999999999"/>
    <n v="59.84"/>
    <n v="4.32"/>
    <n v="54.82"/>
    <n v="14.973000000000001"/>
    <n v="0"/>
    <n v="0"/>
  </r>
  <r>
    <s v="0010XLG71597"/>
    <x v="0"/>
    <n v="12248"/>
    <s v="PANKAJ UDAAS"/>
    <n v="209"/>
    <s v="DBS"/>
    <s v="BEGUSARAI"/>
    <s v="General"/>
    <n v="370475"/>
    <s v="BEGUSARAI"/>
    <n v="71598"/>
    <s v="Kavya Chopra"/>
    <s v="YES"/>
    <x v="13"/>
    <s v="SIKANDAR KUMAR SAH"/>
    <d v="1982-05-06T00:00:00"/>
    <s v="MANISH KUMAR"/>
    <d v="2019-01-14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3600"/>
    <n v="3600"/>
    <n v="3600"/>
    <n v="60"/>
    <s v="months"/>
    <n v="0.16489999999999999"/>
    <n v="3217.17"/>
    <n v="3217.17"/>
    <n v="1842.24"/>
    <n v="4.0999999999999996"/>
    <n v="1360"/>
    <n v="14.931900000000001"/>
    <n v="0"/>
    <n v="0"/>
  </r>
  <r>
    <s v="0010XLG66464"/>
    <x v="0"/>
    <n v="12248"/>
    <s v="PANKAJ UDAAS"/>
    <n v="209"/>
    <s v="DBS"/>
    <s v="BEGUSARAI"/>
    <s v="OBC"/>
    <n v="370514"/>
    <s v="BEGUSARAI"/>
    <n v="66465"/>
    <s v="Nisha Gupta"/>
    <s v="YES"/>
    <x v="13"/>
    <s v="VEER CHANDRA KUMAR"/>
    <d v="1975-01-01T00:00:00"/>
    <s v="VEER CHANDRA KUMAR"/>
    <d v="2019-02-05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000"/>
    <n v="1000"/>
    <n v="1000"/>
    <n v="60"/>
    <s v="months"/>
    <n v="0.15989999999999999"/>
    <n v="449.68"/>
    <n v="449.68"/>
    <n v="220.28"/>
    <n v="26.62"/>
    <n v="214.41"/>
    <n v="14.990600000000001"/>
    <n v="0"/>
    <n v="0"/>
  </r>
  <r>
    <s v="0010XLG5938"/>
    <x v="0"/>
    <n v="12248"/>
    <s v="PANKAJ UDAAS"/>
    <n v="209"/>
    <s v="DBS"/>
    <s v="BEGUSARAI"/>
    <s v="SC"/>
    <n v="370250"/>
    <s v="BEGUSARAI"/>
    <n v="5939"/>
    <s v="Nisha Gupta"/>
    <s v="YES"/>
    <x v="13"/>
    <s v="Ritesh Kumar"/>
    <d v="1975-01-01T00:00:00"/>
    <s v="Ritesh Kumar"/>
    <d v="2018-05-24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500"/>
    <n v="2500"/>
    <n v="2500"/>
    <n v="60"/>
    <s v="months"/>
    <n v="0.10589999999999999"/>
    <n v="3096.9636"/>
    <n v="3096.96"/>
    <n v="2500"/>
    <n v="7.84"/>
    <n v="566.96"/>
    <n v="30"/>
    <n v="0"/>
    <n v="0"/>
  </r>
  <r>
    <s v="0010XLG13143"/>
    <x v="1"/>
    <n v="10537"/>
    <s v="RAGHUVANSH SINGH"/>
    <n v="209"/>
    <s v="DBS"/>
    <s v="MOTIHARI"/>
    <s v="SC"/>
    <n v="520246"/>
    <s v="Motihari"/>
    <n v="13144"/>
    <s v="Meera Sharma"/>
    <s v="YES"/>
    <x v="13"/>
    <s v="VISHAL KUMAR"/>
    <d v="1970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400"/>
    <n v="2400"/>
    <n v="2400"/>
    <n v="36"/>
    <s v="months"/>
    <n v="0.15279999999999999"/>
    <n v="3037.1633000000002"/>
    <n v="3037.16"/>
    <n v="2400"/>
    <n v="18.5"/>
    <n v="607.16"/>
    <n v="30"/>
    <n v="0"/>
    <n v="0"/>
  </r>
  <r>
    <s v="0010XLG65166"/>
    <x v="1"/>
    <n v="10827"/>
    <s v="AJEET KUMAR PANDEY"/>
    <n v="209"/>
    <s v="DBS"/>
    <s v="HAJIPUR"/>
    <s v="ST"/>
    <n v="420156"/>
    <s v="HAJIPUR"/>
    <n v="65167"/>
    <s v="Kavya Verma"/>
    <s v="YES"/>
    <x v="13"/>
    <s v="JAY BHAGWAN MISHRA"/>
    <d v="1964-01-01T00:00:00"/>
    <s v="RAKESH KUMAR CHAUDHARY"/>
    <d v="2018-08-14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54"/>
    <n v="0"/>
    <s v="INDIVIDUAL"/>
    <n v="5600"/>
    <n v="5600"/>
    <n v="5600"/>
    <n v="36"/>
    <s v="months"/>
    <n v="0.1074"/>
    <n v="2747.02"/>
    <n v="2747.02"/>
    <n v="2111.37"/>
    <n v="4.45"/>
    <n v="620.69000000000005"/>
    <n v="14.961399999999999"/>
    <n v="0"/>
    <n v="0"/>
  </r>
  <r>
    <s v="0010XLG56486"/>
    <x v="2"/>
    <n v="11303"/>
    <s v="ASHUTOSH KUMAR SUMAN"/>
    <n v="209"/>
    <s v="DBS"/>
    <s v="MUZAFFARPUR"/>
    <s v="SC"/>
    <n v="350680"/>
    <s v="MUZAFFARPUR"/>
    <n v="56487"/>
    <s v="Diya Mehta"/>
    <s v="YES"/>
    <x v="13"/>
    <s v="MD KORANUDDIN"/>
    <d v="1986-01-01T00:00:00"/>
    <s v="Md. Shah Jahan"/>
    <d v="2019-01-1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0000"/>
    <n v="20000"/>
    <n v="20000"/>
    <n v="36"/>
    <s v="months"/>
    <n v="0.1074"/>
    <n v="23499.373899999999"/>
    <n v="23499.37"/>
    <n v="20000"/>
    <n v="1.87"/>
    <n v="3466.75"/>
    <n v="32.619999999999997"/>
    <n v="0"/>
    <n v="0"/>
  </r>
  <r>
    <s v="0010XLG72282"/>
    <x v="2"/>
    <n v="10537"/>
    <s v="RAGHUVANSH SINGH"/>
    <n v="209"/>
    <s v="DBS"/>
    <s v="MOTIHARI"/>
    <s v="ST"/>
    <n v="520098"/>
    <s v="Motihari"/>
    <n v="72283"/>
    <s v="Laksh Mehta"/>
    <s v="YES"/>
    <x v="13"/>
    <s v="NIRVIKAR PANDEY"/>
    <d v="1988-01-01T00:00:00"/>
    <s v="Chandan Kumar Singh"/>
    <d v="2019-02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35000"/>
    <n v="35000"/>
    <n v="34973.636030000001"/>
    <n v="60"/>
    <s v="months"/>
    <n v="0.16769999999999999"/>
    <n v="51986.029900000001"/>
    <n v="51945.85"/>
    <n v="35000"/>
    <n v="5.27"/>
    <n v="16942.75"/>
    <n v="43.28"/>
    <n v="0"/>
    <n v="0"/>
  </r>
  <r>
    <s v="0010XLG72336"/>
    <x v="2"/>
    <n v="10537"/>
    <s v="RAGHUVANSH SINGH"/>
    <n v="209"/>
    <s v="DBS"/>
    <s v="MOTIHARI"/>
    <s v="ST"/>
    <n v="520225"/>
    <s v="Motihari"/>
    <n v="72337"/>
    <s v="Kavya Malhotra"/>
    <s v="YES"/>
    <x v="13"/>
    <s v="AMIT KUMAR"/>
    <d v="1986-01-01T00:00:00"/>
    <s v="RAGHUVANSH SINGH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000"/>
    <n v="12000"/>
    <n v="11922.58282"/>
    <n v="36"/>
    <s v="months"/>
    <n v="5.79E-2"/>
    <n v="12965.2547"/>
    <n v="12874.29"/>
    <n v="12000"/>
    <n v="2.38"/>
    <n v="947.05"/>
    <n v="18.2"/>
    <n v="0"/>
    <n v="0"/>
  </r>
  <r>
    <s v="0010XLG376"/>
    <x v="1"/>
    <n v="10043"/>
    <s v="RAVI MISHRA"/>
    <n v="301"/>
    <s v="DBS"/>
    <s v="KUCHAMAN CITY"/>
    <s v="General"/>
    <n v="170060"/>
    <s v="KUCHAMAN CITY"/>
    <n v="377"/>
    <s v="Ananya Joshi"/>
    <s v="NO"/>
    <x v="75"/>
    <s v="VIJAY KUMAR"/>
    <d v="1965-01-01T00:00:00"/>
    <s v="AMIT KUMAR RAWAT"/>
    <d v="2017-08-31T00:00:00"/>
    <x v="1"/>
    <s v="Female"/>
    <s v="MORTGAGE"/>
    <s v="Fully Paid"/>
    <s v="No"/>
    <d v="2020-03-10T00:00:00"/>
    <s v="XLG"/>
    <x v="5"/>
    <s v="E2"/>
    <s v="JLG30K"/>
    <x v="0"/>
    <s v="JAIPUR"/>
    <s v="Hindu"/>
    <s v="Verified"/>
    <s v="RJ"/>
    <x v="5"/>
    <s v="Yes"/>
    <s v="Y"/>
    <s v="N"/>
    <n v="52"/>
    <n v="1"/>
    <s v="INDIVIDUAL"/>
    <n v="25000"/>
    <n v="25000"/>
    <n v="23176.93361"/>
    <n v="60"/>
    <s v="months"/>
    <n v="0.1903"/>
    <n v="38487.040000000001"/>
    <n v="34077.43"/>
    <n v="25000"/>
    <n v="2.1800000000000002"/>
    <n v="13454.59"/>
    <n v="32.450000000000003"/>
    <n v="0"/>
    <n v="0"/>
  </r>
  <r>
    <s v="0010XLG714"/>
    <x v="4"/>
    <n v="10204"/>
    <s v="SAIF  ALI"/>
    <n v="206"/>
    <s v="DBS"/>
    <s v="PANIPAT"/>
    <s v="OBC"/>
    <n v="60001"/>
    <s v="PANIPAT"/>
    <n v="715"/>
    <s v="Laksh Mehta"/>
    <s v="NO"/>
    <x v="374"/>
    <s v="RAVI BHARDWAJ"/>
    <m/>
    <s v="RAVI BHARDWAJ"/>
    <d v="2017-02-01T00:00:00"/>
    <x v="2"/>
    <s v="Female"/>
    <s v="MORTGAGE"/>
    <s v="Fully Paid"/>
    <s v="No"/>
    <d v="2020-03-03T00:00:00"/>
    <s v="XLG"/>
    <x v="5"/>
    <s v="E2"/>
    <s v="JLG30K"/>
    <x v="0"/>
    <s v="KARNAL"/>
    <s v="Hindu"/>
    <s v="Verified"/>
    <s v="HR"/>
    <x v="6"/>
    <s v="Yes"/>
    <s v="Y"/>
    <s v="N"/>
    <m/>
    <n v="2"/>
    <s v="INDIVIDUAL"/>
    <n v="35000"/>
    <n v="22050"/>
    <n v="22050"/>
    <n v="60"/>
    <s v="months"/>
    <n v="0.1903"/>
    <n v="29801.33"/>
    <n v="29801.33"/>
    <n v="17712.21"/>
    <n v="25.53"/>
    <n v="12031.88"/>
    <n v="57.236600000000003"/>
    <n v="0"/>
    <n v="0"/>
  </r>
  <r>
    <s v="0010XLG11453"/>
    <x v="4"/>
    <n v="10469"/>
    <s v="MANISH  PANDEY"/>
    <n v="176"/>
    <s v="DBS"/>
    <s v="Mathura"/>
    <s v="SC"/>
    <n v="910219"/>
    <s v="MATHURA"/>
    <n v="11454"/>
    <s v="Laksh Mehta"/>
    <s v="NO"/>
    <x v="176"/>
    <s v="ANKIT KUMAR"/>
    <d v="1994-02-10T00:00:00"/>
    <s v="SANJIV KUMAR MISHRA"/>
    <d v="2017-03-23T00:00:00"/>
    <x v="2"/>
    <s v="Female"/>
    <s v="RENT"/>
    <s v="Fully Paid"/>
    <s v="No"/>
    <d v="2020-03-09T00:00:00"/>
    <s v="XLG"/>
    <x v="4"/>
    <s v="C1"/>
    <s v="JLG30K"/>
    <x v="2"/>
    <s v="BULANDSHAHR"/>
    <s v="Hindu"/>
    <s v="Source Verified"/>
    <s v="UP"/>
    <x v="1"/>
    <s v="Yes"/>
    <s v="Y"/>
    <s v="N"/>
    <n v="23"/>
    <n v="1"/>
    <s v="INDIVIDUAL"/>
    <n v="15000"/>
    <n v="15000"/>
    <n v="15000"/>
    <n v="36"/>
    <s v="months"/>
    <n v="0.13489999999999999"/>
    <n v="18414.009999999998"/>
    <n v="18414.009999999998"/>
    <n v="15000"/>
    <n v="4.8099999999999996"/>
    <n v="3348.11"/>
    <n v="65.900000000000006"/>
    <n v="0"/>
    <n v="0"/>
  </r>
  <r>
    <s v="0010XLG11443"/>
    <x v="2"/>
    <n v="10469"/>
    <s v="MANISH  PANDEY"/>
    <n v="176"/>
    <s v="DBS"/>
    <s v="Mathura"/>
    <s v="SC"/>
    <n v="40066"/>
    <s v="MATHURA"/>
    <n v="11444"/>
    <s v="Kavya Verma"/>
    <s v="NO"/>
    <x v="175"/>
    <s v="AVANISH KUMAR SRIVASTAVA"/>
    <d v="1990-12-15T00:00:00"/>
    <s v="SANJIV KUMAR MISHRA"/>
    <d v="2017-03-20T00:00:00"/>
    <x v="2"/>
    <s v="Female"/>
    <s v="MORTGAGE"/>
    <s v="Fully Paid"/>
    <s v="No"/>
    <d v="2020-03-03T00:00:00"/>
    <s v="XLG"/>
    <x v="4"/>
    <s v="C1"/>
    <s v="JLG30K"/>
    <x v="2"/>
    <s v="BULANDSHAHR"/>
    <s v="Hindu"/>
    <s v="Verified"/>
    <s v="UP"/>
    <x v="1"/>
    <s v="Yes"/>
    <s v="Y"/>
    <s v="N"/>
    <n v="27"/>
    <n v="1"/>
    <s v="INDIVIDUAL"/>
    <n v="7800"/>
    <n v="7800"/>
    <n v="7800"/>
    <n v="36"/>
    <s v="months"/>
    <n v="0.13489999999999999"/>
    <n v="9566.42"/>
    <n v="9566.42"/>
    <n v="7800"/>
    <n v="13.76"/>
    <n v="1736.42"/>
    <n v="30"/>
    <n v="0"/>
    <n v="0"/>
  </r>
  <r>
    <s v="0010XLG16331"/>
    <x v="0"/>
    <n v="10903"/>
    <s v="HEMANT SHUKLA"/>
    <n v="206"/>
    <s v="DBS"/>
    <s v="PALWAL"/>
    <s v="SC"/>
    <n v="20009"/>
    <s v="PALWAL"/>
    <n v="16332"/>
    <s v="Vivaan Patel"/>
    <s v="NO"/>
    <x v="360"/>
    <s v="PAVAN KUMAR"/>
    <d v="1981-01-01T00:00:00"/>
    <s v="KOMAL SINGH CHAUHAN"/>
    <d v="2017-01-30T00:00:00"/>
    <x v="2"/>
    <s v="Female"/>
    <s v="MORTGAGE"/>
    <s v="Fully Paid"/>
    <s v="No"/>
    <d v="2020-03-09T00:00:00"/>
    <s v="XLG"/>
    <x v="2"/>
    <s v="D1"/>
    <s v="JLG30K"/>
    <x v="2"/>
    <s v="KARNAL"/>
    <s v="Hindu"/>
    <s v="Not Verified"/>
    <s v="HR"/>
    <x v="6"/>
    <s v="Yes"/>
    <s v="Y"/>
    <s v="N"/>
    <n v="36"/>
    <n v="3"/>
    <s v="INDIVIDUAL"/>
    <n v="12000"/>
    <n v="12000"/>
    <n v="12000"/>
    <n v="36"/>
    <s v="months"/>
    <n v="0.16289999999999999"/>
    <n v="15276.56"/>
    <n v="15276.56"/>
    <n v="12000"/>
    <n v="0.71"/>
    <n v="3255.38"/>
    <n v="21.18"/>
    <n v="0"/>
    <n v="0"/>
  </r>
  <r>
    <s v="0010XLG10893"/>
    <x v="4"/>
    <n v="10161"/>
    <s v="RAM AVTAR"/>
    <n v="176"/>
    <s v="DBS"/>
    <s v="AGRA"/>
    <s v="OBC"/>
    <n v="140144"/>
    <s v="AGRA"/>
    <n v="10894"/>
    <s v="Nisha Malhotra"/>
    <s v="NO"/>
    <x v="525"/>
    <s v="RAJ SINGH CHAUHAN"/>
    <d v="1997-01-01T00:00:00"/>
    <s v="DINESH GAUTAM"/>
    <d v="2017-10-16T00:00:00"/>
    <x v="1"/>
    <s v="Female"/>
    <s v="MORTGAGE"/>
    <s v="Fully Paid"/>
    <s v="No"/>
    <d v="2020-03-06T00:00:00"/>
    <s v="XLG"/>
    <x v="6"/>
    <s v="F2"/>
    <s v="JLG30K"/>
    <x v="1"/>
    <s v="BULANDSHAHR"/>
    <s v="Hindu"/>
    <s v="Verified"/>
    <s v="UP"/>
    <x v="1"/>
    <s v="Yes"/>
    <s v="Y"/>
    <s v="N"/>
    <n v="20"/>
    <n v="1"/>
    <s v="INDIVIDUAL"/>
    <n v="15850"/>
    <n v="15850"/>
    <n v="15825"/>
    <n v="60"/>
    <s v="months"/>
    <n v="0.21279999999999999"/>
    <n v="22877.75"/>
    <n v="22841.67"/>
    <n v="13037.15"/>
    <n v="1.26"/>
    <n v="9819.0400000000009"/>
    <n v="21.565999999999999"/>
    <n v="0"/>
    <n v="0"/>
  </r>
  <r>
    <s v="0010XLG38495"/>
    <x v="4"/>
    <n v="10886"/>
    <s v="MANISH KUMAR DWIVEDI"/>
    <n v="207"/>
    <s v="DBS"/>
    <s v="BILASPUR"/>
    <s v="Minority"/>
    <n v="240003"/>
    <s v="BILASPUR"/>
    <n v="38496"/>
    <s v="Kavya Joshi"/>
    <s v="NO"/>
    <x v="130"/>
    <s v="DALI SAHU"/>
    <d v="1997-11-24T00:00:00"/>
    <s v="SAURABH KUMAR"/>
    <d v="2017-09-11T00:00:00"/>
    <x v="1"/>
    <s v="Female"/>
    <s v="RENT"/>
    <s v="Fully Paid"/>
    <s v="No"/>
    <d v="2020-03-12T00:00:00"/>
    <s v="XLG"/>
    <x v="1"/>
    <s v="B2"/>
    <s v="JLG30K"/>
    <x v="1"/>
    <s v="RAIPUR"/>
    <s v="Muslim"/>
    <s v="Verified"/>
    <s v="CG"/>
    <x v="10"/>
    <s v="Yes"/>
    <s v="Y"/>
    <s v="N"/>
    <n v="20"/>
    <n v="2"/>
    <s v="INDIVIDUAL"/>
    <n v="6850"/>
    <n v="6850"/>
    <n v="6850"/>
    <n v="36"/>
    <s v="months"/>
    <n v="0.1065"/>
    <n v="3834.49"/>
    <n v="3834.49"/>
    <n v="2951.62"/>
    <n v="2.93"/>
    <n v="837.89"/>
    <n v="44.972799999999999"/>
    <n v="0"/>
    <n v="0"/>
  </r>
  <r>
    <s v="0010XLG8741"/>
    <x v="2"/>
    <n v="10028"/>
    <s v="AAYUSH PANDEY"/>
    <n v="206"/>
    <s v="DBS"/>
    <s v="KURUKSHETRA"/>
    <s v="OBC"/>
    <n v="70106"/>
    <s v="KURUKSHETRA"/>
    <n v="8742"/>
    <s v="Kavya Joshi"/>
    <s v="NO"/>
    <x v="57"/>
    <s v="ANKIT KUMAR"/>
    <d v="1983-01-01T00:00:00"/>
    <s v="RINKU"/>
    <d v="2017-07-14T00:00:00"/>
    <x v="1"/>
    <s v="Female"/>
    <s v="MORTGAGE"/>
    <s v="Fully Paid"/>
    <s v="No"/>
    <d v="2020-03-11T00:00:00"/>
    <s v="XLG"/>
    <x v="4"/>
    <s v="C1"/>
    <s v="JLG30K"/>
    <x v="0"/>
    <s v="KARNAL"/>
    <s v="Hindu"/>
    <s v="Not Verified"/>
    <s v="HR"/>
    <x v="6"/>
    <s v="Yes"/>
    <s v="Y"/>
    <s v="N"/>
    <n v="34"/>
    <n v="3"/>
    <s v="INDIVIDUAL"/>
    <n v="8000"/>
    <n v="8000"/>
    <n v="8000"/>
    <n v="36"/>
    <s v="months"/>
    <n v="0.13489999999999999"/>
    <n v="9810.8042000000005"/>
    <n v="9810.7999999999993"/>
    <n v="8000"/>
    <n v="3.07"/>
    <n v="1780.8"/>
    <n v="30"/>
    <n v="0"/>
    <n v="0"/>
  </r>
  <r>
    <s v="0010XLG8799"/>
    <x v="2"/>
    <n v="10055"/>
    <s v="MAHESH KUMAR PATEL"/>
    <n v="206"/>
    <s v="DBS"/>
    <s v="HISAR"/>
    <s v="OBC"/>
    <n v="200028"/>
    <s v="HISAR"/>
    <n v="8800"/>
    <s v="Ananya Joshi"/>
    <s v="NO"/>
    <x v="125"/>
    <s v="MOHIT NAGAICH"/>
    <d v="1988-10-10T00:00:00"/>
    <s v="KAPIL"/>
    <d v="2017-09-25T00:00:00"/>
    <x v="1"/>
    <s v="Female"/>
    <s v="MORTGAGE"/>
    <s v="Fully Paid"/>
    <s v="No"/>
    <d v="2020-03-05T00:00:00"/>
    <s v="XLG"/>
    <x v="2"/>
    <s v="D2"/>
    <s v="JLG30K"/>
    <x v="5"/>
    <s v="KARNAL"/>
    <s v="Hindu"/>
    <s v="Verified"/>
    <s v="HR"/>
    <x v="6"/>
    <s v="Yes"/>
    <s v="Y"/>
    <s v="N"/>
    <n v="29"/>
    <n v="1"/>
    <s v="INDIVIDUAL"/>
    <n v="14000"/>
    <n v="14000"/>
    <n v="14000"/>
    <n v="60"/>
    <s v="months"/>
    <n v="0.16769999999999999"/>
    <n v="20113.72"/>
    <n v="20113.72"/>
    <n v="14000"/>
    <n v="3.2"/>
    <n v="6083.72"/>
    <n v="30"/>
    <n v="0"/>
    <n v="0"/>
  </r>
  <r>
    <s v="0010XLG22179"/>
    <x v="2"/>
    <n v="11640"/>
    <s v="NITISH KUMAR"/>
    <n v="207"/>
    <s v="DBS"/>
    <s v="MAHASAMUND"/>
    <s v="OBC"/>
    <n v="250013"/>
    <s v="MAHASAMUND"/>
    <n v="22180"/>
    <s v="Vivaan Sharma"/>
    <s v="NO"/>
    <x v="105"/>
    <s v="CHATRAPAL SINHA"/>
    <d v="1989-09-11T00:00:00"/>
    <s v="SAURABH MISHRA"/>
    <d v="2017-10-16T00:00:00"/>
    <x v="1"/>
    <s v="Female"/>
    <s v="RENT"/>
    <s v="Fully Paid"/>
    <s v="No"/>
    <d v="2020-03-02T00:00:00"/>
    <s v="XLG"/>
    <x v="2"/>
    <s v="D4"/>
    <s v="JLG30K"/>
    <x v="4"/>
    <s v="RAIPUR"/>
    <s v="Hindu"/>
    <s v="Source Verified"/>
    <s v="CG"/>
    <x v="10"/>
    <s v="Yes"/>
    <s v="Y"/>
    <s v="N"/>
    <n v="28"/>
    <n v="4"/>
    <s v="INDIVIDUAL"/>
    <n v="14400"/>
    <n v="14400"/>
    <n v="14400"/>
    <n v="60"/>
    <s v="months"/>
    <n v="0.17580000000000001"/>
    <n v="19547.27"/>
    <n v="19547.27"/>
    <n v="12304.4"/>
    <n v="2.0699999999999998"/>
    <n v="7224.78"/>
    <n v="18.095199999999998"/>
    <n v="0"/>
    <n v="0"/>
  </r>
  <r>
    <s v="0010XLG15744"/>
    <x v="2"/>
    <n v="12679"/>
    <s v="DURGESH SINGH KUSHWAHA"/>
    <n v="176"/>
    <s v="DBS"/>
    <s v="GORAKHPUR"/>
    <s v="OBC"/>
    <n v="270034"/>
    <s v="GORAKHPUR"/>
    <n v="15745"/>
    <s v="Kavya Malhotra"/>
    <s v="NO"/>
    <x v="105"/>
    <s v="ARCHANA KUSHWAHA"/>
    <d v="1984-01-01T00:00:00"/>
    <s v="KRITKIA CHATURVEDI"/>
    <d v="2017-10-12T00:00:00"/>
    <x v="1"/>
    <s v="Female"/>
    <s v="MORTGAGE"/>
    <s v="Fully Paid"/>
    <s v="No"/>
    <d v="2020-03-12T00:00:00"/>
    <s v="XLG"/>
    <x v="6"/>
    <s v="F1"/>
    <s v="JLG30K"/>
    <x v="0"/>
    <s v="VARANASI"/>
    <s v="Hindu"/>
    <s v="Verified"/>
    <s v="UP"/>
    <x v="1"/>
    <s v="Yes"/>
    <s v="Y"/>
    <s v="N"/>
    <n v="33"/>
    <n v="1"/>
    <s v="INDIVIDUAL"/>
    <n v="30000"/>
    <n v="30000"/>
    <n v="30000"/>
    <n v="60"/>
    <s v="months"/>
    <n v="0.2089"/>
    <n v="43739.99"/>
    <n v="43739.99"/>
    <n v="25400.33"/>
    <n v="3.32"/>
    <n v="18299.169999999998"/>
    <n v="40.49"/>
    <n v="0"/>
    <n v="0"/>
  </r>
  <r>
    <s v="0010XLG11419"/>
    <x v="2"/>
    <n v="10161"/>
    <s v="RAM AVTAR"/>
    <n v="176"/>
    <s v="DBS"/>
    <s v="AGRA"/>
    <s v="OBC"/>
    <n v="980209"/>
    <s v="AGRA"/>
    <n v="11420"/>
    <s v="Vivaan Chopra"/>
    <s v="NO"/>
    <x v="12"/>
    <s v="HEMANT KUMAR SHARMA"/>
    <d v="1990-01-01T00:00:00"/>
    <s v="HIMTAJ AHMAD"/>
    <d v="2017-07-11T00:00:00"/>
    <x v="1"/>
    <s v="Female"/>
    <s v="MORTGAGE"/>
    <s v="Transffered"/>
    <s v="No"/>
    <d v="2020-03-02T00:00:00"/>
    <s v="XLG"/>
    <x v="1"/>
    <s v="B5"/>
    <s v="JLG30K"/>
    <x v="5"/>
    <s v="BULANDSHAHR"/>
    <s v="Hindu"/>
    <s v="Not Verified"/>
    <s v="UP"/>
    <x v="1"/>
    <s v="Yes"/>
    <s v="Y"/>
    <s v="N"/>
    <n v="27"/>
    <n v="1"/>
    <s v="INDIVIDUAL"/>
    <n v="6000"/>
    <n v="6000"/>
    <n v="5975"/>
    <n v="36"/>
    <s v="months"/>
    <n v="0.12690000000000001"/>
    <n v="7245.82"/>
    <n v="7215.63"/>
    <n v="6000"/>
    <n v="1.77"/>
    <n v="1245.68"/>
    <n v="0.14000000000000001"/>
    <n v="0"/>
    <n v="0"/>
  </r>
  <r>
    <s v="0010XLG11500"/>
    <x v="2"/>
    <n v="10469"/>
    <s v="MANISH  PANDEY"/>
    <n v="176"/>
    <s v="DBS"/>
    <s v="Mathura"/>
    <s v="SC"/>
    <n v="910063"/>
    <s v="MATHURA"/>
    <n v="11501"/>
    <s v="Meera Malhotra"/>
    <s v="NO"/>
    <x v="88"/>
    <s v="AVANISH KUMAR SRIVASTAVA"/>
    <d v="1984-01-01T00:00:00"/>
    <s v="SANJIV KUMAR MISHRA"/>
    <d v="2017-04-18T00:00:00"/>
    <x v="1"/>
    <s v="Female"/>
    <s v="RENT"/>
    <s v="Fully Paid"/>
    <s v="No"/>
    <d v="2020-03-03T00:00:00"/>
    <s v="XLG"/>
    <x v="2"/>
    <s v="D4"/>
    <s v="JLG30K"/>
    <x v="0"/>
    <s v="BULANDSHAHR"/>
    <s v="Hindu"/>
    <s v="Verified"/>
    <s v="UP"/>
    <x v="1"/>
    <s v="Yes"/>
    <s v="Y"/>
    <s v="N"/>
    <n v="33"/>
    <n v="1"/>
    <s v="INDIVIDUAL"/>
    <n v="5000"/>
    <n v="5000"/>
    <n v="5000"/>
    <n v="60"/>
    <s v="months"/>
    <n v="0.17580000000000001"/>
    <n v="6911.36"/>
    <n v="6911.36"/>
    <n v="4383.6499999999996"/>
    <n v="8.06"/>
    <n v="2512.77"/>
    <n v="14.9377"/>
    <n v="0"/>
    <n v="0"/>
  </r>
  <r>
    <s v="0010XLG16002"/>
    <x v="2"/>
    <n v="10183"/>
    <s v="RISHABH PANT"/>
    <n v="176"/>
    <s v="DBS"/>
    <s v="HAPUR"/>
    <s v="SC"/>
    <n v="210045"/>
    <s v="HAPUR"/>
    <n v="16003"/>
    <s v="Ananya Mehta"/>
    <s v="NO"/>
    <x v="457"/>
    <s v="NIHAL KUMAR"/>
    <d v="1985-01-01T00:00:00"/>
    <s v="ASHISH SHARMA"/>
    <d v="2017-09-25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Source Verified"/>
    <s v="UP"/>
    <x v="1"/>
    <s v="Yes"/>
    <s v="Y"/>
    <s v="N"/>
    <n v="32"/>
    <n v="2"/>
    <s v="INDIVIDUAL"/>
    <n v="12000"/>
    <n v="12000"/>
    <n v="12000"/>
    <n v="60"/>
    <s v="months"/>
    <n v="0.12690000000000001"/>
    <n v="14642.14"/>
    <n v="14642.14"/>
    <n v="10420.469999999999"/>
    <n v="3.93"/>
    <n v="4206.68"/>
    <n v="14.9954"/>
    <n v="0"/>
    <n v="0"/>
  </r>
  <r>
    <s v="0010XLG22786"/>
    <x v="2"/>
    <n v="10043"/>
    <s v="RAVI MISHRA"/>
    <n v="301"/>
    <s v="DBS"/>
    <s v="PAOTA"/>
    <s v="SC"/>
    <n v="90133"/>
    <s v="jaipur"/>
    <n v="22787"/>
    <s v="Ananya Joshi"/>
    <s v="NO"/>
    <x v="457"/>
    <s v="NAVEEN KUMAR"/>
    <d v="1986-08-02T00:00:00"/>
    <s v="KAMLESH KUMAR BHARDWAJ"/>
    <d v="2017-09-25T00:00:00"/>
    <x v="1"/>
    <s v="Female"/>
    <s v="MORTGAGE"/>
    <s v="Fully Paid"/>
    <s v="No"/>
    <d v="2020-03-10T00:00:00"/>
    <s v="XLG"/>
    <x v="2"/>
    <s v="D1"/>
    <s v="JLG30K"/>
    <x v="0"/>
    <s v="JAIPUR"/>
    <s v="Hindu"/>
    <s v="Not Verified"/>
    <s v="RJ"/>
    <x v="5"/>
    <s v="Yes"/>
    <s v="Y"/>
    <s v="N"/>
    <n v="31"/>
    <n v="1"/>
    <s v="INDIVIDUAL"/>
    <n v="10000"/>
    <n v="10000"/>
    <n v="10000"/>
    <n v="36"/>
    <s v="months"/>
    <n v="0.16289999999999999"/>
    <n v="12708.374900000001"/>
    <n v="12708.37"/>
    <n v="10000"/>
    <n v="1.47"/>
    <n v="2708.07"/>
    <n v="0.30199999999999999"/>
    <n v="0"/>
    <n v="0"/>
  </r>
  <r>
    <s v="0010XLG16293"/>
    <x v="2"/>
    <n v="10043"/>
    <s v="RAVI MISHRA"/>
    <n v="301"/>
    <s v="DBS"/>
    <s v="KUCHAMAN CITY"/>
    <s v="SC"/>
    <n v="170088"/>
    <s v="KUCHAMAN CITY"/>
    <n v="16294"/>
    <s v="Laksh Joshi"/>
    <s v="NO"/>
    <x v="516"/>
    <s v="MONU SINGH"/>
    <d v="1991-01-01T00:00:00"/>
    <s v="AMIT KUMAR RAWAT"/>
    <d v="2017-09-18T00:00:00"/>
    <x v="1"/>
    <s v="Female"/>
    <s v="MORTGAGE"/>
    <s v="Fully Paid"/>
    <s v="No"/>
    <d v="2020-03-11T00:00:00"/>
    <s v="XLG"/>
    <x v="1"/>
    <s v="B2"/>
    <s v="JLG30K"/>
    <x v="5"/>
    <s v="JAIPUR"/>
    <s v="Hindu"/>
    <s v="Not Verified"/>
    <s v="RJ"/>
    <x v="5"/>
    <s v="Yes"/>
    <s v="Y"/>
    <s v="N"/>
    <n v="26"/>
    <n v="1"/>
    <s v="INDIVIDUAL"/>
    <n v="3000"/>
    <n v="3000"/>
    <n v="3000"/>
    <n v="36"/>
    <s v="months"/>
    <n v="0.1065"/>
    <n v="3379.3879999999999"/>
    <n v="3379.39"/>
    <n v="3000"/>
    <n v="1.53"/>
    <n v="349.39"/>
    <n v="30"/>
    <n v="0"/>
    <n v="0"/>
  </r>
  <r>
    <s v="0010XLG2190"/>
    <x v="0"/>
    <n v="10469"/>
    <s v="MANISH  PANDEY"/>
    <n v="176"/>
    <s v="DBS"/>
    <s v="Mathura"/>
    <s v="OBC"/>
    <n v="40141"/>
    <s v="MATHURA"/>
    <n v="2191"/>
    <s v="Aarav Mehta"/>
    <s v="NO"/>
    <x v="250"/>
    <s v="RAM AVTAR"/>
    <d v="1979-01-01T00:00:00"/>
    <s v="RAM AVTAR"/>
    <d v="2017-05-29T00:00:00"/>
    <x v="1"/>
    <s v="Female"/>
    <s v="MORTGAGE"/>
    <s v="Fully Paid"/>
    <s v="No"/>
    <d v="2020-03-03T00:00:00"/>
    <s v="XLG"/>
    <x v="6"/>
    <s v="F2"/>
    <s v="JLG30K"/>
    <x v="2"/>
    <s v="BULANDSHAHR"/>
    <s v="Hindu"/>
    <s v="Verified"/>
    <s v="UP"/>
    <x v="1"/>
    <s v="Yes"/>
    <s v="Y"/>
    <s v="N"/>
    <n v="38"/>
    <n v="3"/>
    <s v="INDIVIDUAL"/>
    <n v="30000"/>
    <n v="30000"/>
    <n v="30000"/>
    <n v="60"/>
    <s v="months"/>
    <n v="0.20619999999999999"/>
    <n v="44764.011400000003"/>
    <n v="44764.01"/>
    <n v="30000"/>
    <n v="13.42"/>
    <n v="14723.75"/>
    <n v="40.26"/>
    <n v="0"/>
    <n v="0"/>
  </r>
  <r>
    <s v="0010XLG11070"/>
    <x v="0"/>
    <n v="10903"/>
    <s v="HEMANT SHUKLA"/>
    <n v="206"/>
    <s v="DBS"/>
    <s v="PALWAL"/>
    <s v="OBC"/>
    <n v="20002"/>
    <s v="PALWAL"/>
    <n v="11071"/>
    <s v="Ishaan Patel"/>
    <s v="NO"/>
    <x v="80"/>
    <s v="SUNEEL KUMAR"/>
    <d v="1977-01-01T00:00:00"/>
    <s v="HIRALAL GUPTA"/>
    <d v="2017-04-29T00:00:00"/>
    <x v="1"/>
    <s v="Female"/>
    <s v="OWN"/>
    <s v="Fully Paid"/>
    <s v="No"/>
    <d v="2020-03-09T00:00:00"/>
    <s v="XLG"/>
    <x v="2"/>
    <s v="D5"/>
    <s v="JLG30K"/>
    <x v="2"/>
    <s v="KARNAL"/>
    <s v="Hindu"/>
    <s v="Not Verified"/>
    <s v="HR"/>
    <x v="6"/>
    <s v="Yes"/>
    <s v="Y"/>
    <s v="N"/>
    <n v="40"/>
    <n v="2"/>
    <s v="INDIVIDUAL"/>
    <n v="5000"/>
    <n v="5000"/>
    <n v="5000"/>
    <n v="36"/>
    <s v="months"/>
    <n v="0.1749"/>
    <n v="6494.1363000000001"/>
    <n v="6494.14"/>
    <n v="5000"/>
    <n v="5.33"/>
    <n v="1464.14"/>
    <n v="30"/>
    <n v="0"/>
    <n v="0"/>
  </r>
  <r>
    <s v="0010XLG11274"/>
    <x v="0"/>
    <n v="10420"/>
    <s v="MUNENDRA  SINGH"/>
    <n v="102"/>
    <s v="DBS"/>
    <s v="PATIALA"/>
    <s v="OBC"/>
    <n v="100040"/>
    <s v="PATIALA"/>
    <n v="11275"/>
    <s v="Ananya Mehta"/>
    <s v="NO"/>
    <x v="71"/>
    <s v="MANPREET SINGH"/>
    <d v="1981-01-01T00:00:00"/>
    <s v="AKSHAY GUPTA"/>
    <d v="2017-04-21T00:00:00"/>
    <x v="1"/>
    <s v="Female"/>
    <s v="MORTGAGE"/>
    <s v="Fully Paid"/>
    <s v="No"/>
    <d v="2020-03-04T00:00:00"/>
    <s v="XLG"/>
    <x v="2"/>
    <s v="D3"/>
    <s v="JLG30K"/>
    <x v="2"/>
    <s v="LUDHIANA"/>
    <s v="Hindu"/>
    <s v="Source Verified"/>
    <s v="PB"/>
    <x v="7"/>
    <s v="Yes"/>
    <s v="Y"/>
    <s v="N"/>
    <n v="36"/>
    <n v="1"/>
    <s v="INDIVIDUAL"/>
    <n v="19000"/>
    <n v="19000"/>
    <n v="19000"/>
    <n v="60"/>
    <s v="months"/>
    <n v="0.16489999999999999"/>
    <n v="27870.18"/>
    <n v="27870.18"/>
    <n v="19000"/>
    <n v="2.44"/>
    <n v="8846.83"/>
    <n v="23.35"/>
    <n v="0"/>
    <n v="0"/>
  </r>
  <r>
    <s v="0010XLG11746"/>
    <x v="0"/>
    <n v="10055"/>
    <s v="MAHESH KUMAR PATEL"/>
    <n v="301"/>
    <s v="DBS"/>
    <s v="BEHROR"/>
    <s v="SC"/>
    <n v="30236"/>
    <s v="BEHROD"/>
    <n v="11747"/>
    <s v="Meera Chopra"/>
    <s v="NO"/>
    <x v="59"/>
    <s v="PANKAJ SINGH"/>
    <d v="1975-01-01T00:00:00"/>
    <s v="AMIT KUMAR"/>
    <d v="2017-09-25T00:00:00"/>
    <x v="1"/>
    <s v="Female"/>
    <s v="RENT"/>
    <s v="Fully Paid"/>
    <s v="No"/>
    <d v="2020-03-13T00:00:00"/>
    <s v="XLG"/>
    <x v="4"/>
    <s v="C5"/>
    <s v="JLG30K"/>
    <x v="0"/>
    <s v="JAIPUR"/>
    <s v="Hindu"/>
    <s v="Source Verified"/>
    <s v="RJ"/>
    <x v="5"/>
    <s v="Yes"/>
    <s v="Y"/>
    <s v="N"/>
    <n v="42"/>
    <n v="2"/>
    <s v="INDIVIDUAL"/>
    <n v="5000"/>
    <n v="5000"/>
    <n v="5000"/>
    <n v="36"/>
    <s v="months"/>
    <n v="0.15229999999999999"/>
    <n v="360.01"/>
    <n v="360.01"/>
    <n v="205.91"/>
    <n v="1.5"/>
    <n v="139.19"/>
    <n v="14.9008"/>
    <n v="0"/>
    <n v="0"/>
  </r>
  <r>
    <s v="0010XLG16489"/>
    <x v="0"/>
    <n v="10067"/>
    <s v="AKSHAY KUMAR"/>
    <n v="102"/>
    <s v="DBS"/>
    <s v="JALANDHAR"/>
    <s v="SC"/>
    <n v="160009"/>
    <s v="JALANDHAR"/>
    <n v="16490"/>
    <s v="Diya Malhotra"/>
    <s v="NO"/>
    <x v="387"/>
    <s v="NAVEEN KUMAR"/>
    <d v="1981-01-01T00:00:00"/>
    <s v="AKSHAY KUMAR JAIN"/>
    <d v="2017-07-12T00:00:00"/>
    <x v="1"/>
    <s v="Female"/>
    <s v="MORTGAGE"/>
    <s v="Fully Paid"/>
    <s v="No"/>
    <d v="2020-03-06T00:00:00"/>
    <s v="XLG"/>
    <x v="4"/>
    <s v="C1"/>
    <s v="JLG30K"/>
    <x v="1"/>
    <s v="LUDHIANA"/>
    <s v="Hindu"/>
    <s v="Verified"/>
    <s v="PB"/>
    <x v="7"/>
    <s v="Yes"/>
    <s v="Y"/>
    <s v="N"/>
    <n v="36"/>
    <n v="1"/>
    <s v="INDIVIDUAL"/>
    <n v="21600"/>
    <n v="21600"/>
    <n v="21550"/>
    <n v="36"/>
    <s v="months"/>
    <n v="0.12989999999999999"/>
    <n v="26240.81"/>
    <n v="26180.07"/>
    <n v="21600"/>
    <n v="4.7"/>
    <n v="4604.43"/>
    <n v="36.380000000000003"/>
    <n v="0"/>
    <n v="0"/>
  </r>
  <r>
    <s v="0010XLG23165"/>
    <x v="0"/>
    <n v="10469"/>
    <s v="MANISH  PANDEY"/>
    <n v="176"/>
    <s v="DBS"/>
    <s v="Mathura"/>
    <s v="SC"/>
    <n v="910026"/>
    <s v="MATHURA"/>
    <n v="23166"/>
    <s v="Laksh Mehta"/>
    <s v="NO"/>
    <x v="12"/>
    <s v="SAPNA"/>
    <d v="1979-01-01T00:00:00"/>
    <s v="SUNIL KUMAR"/>
    <d v="2017-10-13T00:00:00"/>
    <x v="1"/>
    <s v="Female"/>
    <s v="RENT"/>
    <s v="Transffered"/>
    <s v="No"/>
    <d v="2020-03-02T00:00:00"/>
    <s v="XLG"/>
    <x v="1"/>
    <s v="B3"/>
    <s v="JLG30K"/>
    <x v="2"/>
    <s v="BULANDSHAHR"/>
    <s v="Hindu"/>
    <s v="Verified"/>
    <s v="UP"/>
    <x v="1"/>
    <s v="Yes"/>
    <s v="Y"/>
    <s v="N"/>
    <n v="38"/>
    <n v="1"/>
    <s v="INDIVIDUAL"/>
    <n v="20000"/>
    <n v="20000"/>
    <n v="19857.12167"/>
    <n v="36"/>
    <s v="months"/>
    <n v="0.1099"/>
    <n v="20905.025600000001"/>
    <n v="20715.22"/>
    <n v="20000"/>
    <n v="5.36"/>
    <n v="872.3"/>
    <n v="32.729999999999997"/>
    <n v="0"/>
    <n v="0"/>
  </r>
  <r>
    <s v="0010XLG23513"/>
    <x v="0"/>
    <n v="10568"/>
    <s v="RAJU RANJAN RAY"/>
    <n v="176"/>
    <s v="DBS"/>
    <s v="VARANASI"/>
    <s v="OBC"/>
    <n v="1280006"/>
    <s v="VARANASI"/>
    <n v="23514"/>
    <s v="Diya Malhotra"/>
    <s v="NO"/>
    <x v="78"/>
    <s v="VINOD KUMAR"/>
    <d v="1976-01-01T00:00:00"/>
    <s v="SAROJ YADAV"/>
    <d v="2017-11-15T00:00:00"/>
    <x v="1"/>
    <s v="Female"/>
    <s v="RENT"/>
    <s v="Paid Off"/>
    <s v="No"/>
    <d v="2020-03-04T00:00:00"/>
    <s v="XLG"/>
    <x v="1"/>
    <s v="B1"/>
    <s v="JLG30K"/>
    <x v="2"/>
    <s v="VARANASI"/>
    <s v="Muslim"/>
    <s v="Source Verified"/>
    <s v="UP"/>
    <x v="1"/>
    <s v="Yes"/>
    <s v="Y"/>
    <s v="N"/>
    <n v="41"/>
    <n v="1"/>
    <s v="INDIVIDUAL"/>
    <n v="10000"/>
    <n v="10000"/>
    <n v="8061.4232529999999"/>
    <n v="36"/>
    <s v="months"/>
    <n v="9.9900000000000003E-2"/>
    <n v="11577.947099999999"/>
    <n v="9070.4699999999993"/>
    <n v="10000"/>
    <n v="2.42"/>
    <n v="1561.82"/>
    <n v="16.13"/>
    <n v="0"/>
    <n v="0"/>
  </r>
  <r>
    <s v="0010XLG31908"/>
    <x v="0"/>
    <n v="10037"/>
    <s v="RAJESH PRATAP"/>
    <n v="102"/>
    <s v="DBS"/>
    <s v="SANGRUR"/>
    <s v="SC"/>
    <n v="110289"/>
    <s v="SANGRUR"/>
    <n v="31909"/>
    <s v="Laksh Mehta"/>
    <s v="NO"/>
    <x v="516"/>
    <s v="AWAKSH"/>
    <d v="1980-01-01T00:00:00"/>
    <s v="SACHIN KUMAR"/>
    <d v="2017-09-25T00:00:00"/>
    <x v="1"/>
    <s v="Female"/>
    <s v="OWN"/>
    <s v="Fully Paid"/>
    <s v="No"/>
    <d v="2020-03-11T00:00:00"/>
    <s v="XLG"/>
    <x v="4"/>
    <s v="C5"/>
    <s v="JLG30K"/>
    <x v="0"/>
    <s v="LUDHIANA"/>
    <s v="Sikh"/>
    <s v="Not Verified"/>
    <s v="PB"/>
    <x v="7"/>
    <s v="Yes"/>
    <s v="Y"/>
    <s v="N"/>
    <n v="37"/>
    <n v="1"/>
    <s v="INDIVIDUAL"/>
    <n v="14000"/>
    <n v="14000"/>
    <n v="14000"/>
    <n v="60"/>
    <s v="months"/>
    <n v="0.15229999999999999"/>
    <n v="19051.849999999999"/>
    <n v="19051.849999999999"/>
    <n v="12989.59"/>
    <n v="1.78"/>
    <n v="6030.52"/>
    <n v="31.74"/>
    <n v="0"/>
    <n v="0"/>
  </r>
  <r>
    <s v="0010XLG39176"/>
    <x v="0"/>
    <n v="10420"/>
    <s v="MUNENDRA  SINGH"/>
    <n v="102"/>
    <s v="DBS"/>
    <s v="PATIALA"/>
    <s v="SC"/>
    <n v="100279"/>
    <s v="PATIALA"/>
    <n v="39177"/>
    <s v="Laksh Verma"/>
    <s v="NO"/>
    <x v="298"/>
    <s v="ANUJ KUMAR"/>
    <d v="1976-01-01T00:00:00"/>
    <s v="ANKUR VERMA"/>
    <d v="2017-11-23T00:00:00"/>
    <x v="1"/>
    <s v="Female"/>
    <s v="RENT"/>
    <s v="Fully Paid"/>
    <s v="No"/>
    <d v="2020-03-12T00:00:00"/>
    <s v="XLG"/>
    <x v="5"/>
    <s v="E4"/>
    <s v="JLG30K"/>
    <x v="1"/>
    <s v="LUDHIANA"/>
    <s v="Sikh"/>
    <s v="Verified"/>
    <s v="PB"/>
    <x v="7"/>
    <s v="Yes"/>
    <s v="Y"/>
    <s v="N"/>
    <n v="41"/>
    <n v="2"/>
    <s v="INDIVIDUAL"/>
    <n v="13475"/>
    <n v="13475"/>
    <n v="13475"/>
    <n v="60"/>
    <s v="months"/>
    <n v="0.19289999999999999"/>
    <n v="15518.603800000001"/>
    <n v="15518.6"/>
    <n v="13475"/>
    <n v="3.18"/>
    <n v="2026.01"/>
    <n v="17.59"/>
    <n v="0"/>
    <n v="0"/>
  </r>
  <r>
    <s v="0010XLG22404"/>
    <x v="1"/>
    <n v="10282"/>
    <s v="NAIM ALI"/>
    <n v="206"/>
    <s v="DBS"/>
    <s v="KARNAL"/>
    <s v="OBC"/>
    <n v="50149"/>
    <s v="KARNAL"/>
    <n v="22405"/>
    <s v="Nisha Reddy"/>
    <s v="NO"/>
    <x v="80"/>
    <s v="SHIVAM RANA"/>
    <d v="1964-01-01T00:00:00"/>
    <s v="SHAILENDRA VIKRAM SINGH"/>
    <d v="2017-06-09T00:00:00"/>
    <x v="1"/>
    <s v="Female"/>
    <s v="MORTGAGE"/>
    <s v="Fully Paid"/>
    <s v="No"/>
    <d v="2020-03-03T00:00:00"/>
    <s v="XLG"/>
    <x v="2"/>
    <s v="D1"/>
    <s v="JLG30K"/>
    <x v="2"/>
    <s v="KARNAL"/>
    <s v="Hindu"/>
    <s v="Source Verified"/>
    <s v="HR"/>
    <x v="6"/>
    <s v="Yes"/>
    <s v="Y"/>
    <s v="N"/>
    <n v="53"/>
    <n v="1"/>
    <s v="INDIVIDUAL"/>
    <n v="12000"/>
    <n v="12000"/>
    <n v="12000"/>
    <n v="36"/>
    <s v="months"/>
    <n v="0.15620000000000001"/>
    <n v="14379.900900000001"/>
    <n v="14379.9"/>
    <n v="12000"/>
    <n v="15.91"/>
    <n v="2358.92"/>
    <n v="20.98"/>
    <n v="0"/>
    <n v="0"/>
  </r>
  <r>
    <s v="0010XLG18799"/>
    <x v="1"/>
    <n v="10204"/>
    <s v="SAIF  ALI"/>
    <n v="206"/>
    <s v="DBS"/>
    <s v="PANIPAT"/>
    <s v="OBC"/>
    <n v="60168"/>
    <s v="PANIPAT"/>
    <n v="18800"/>
    <s v="Aditya Patel"/>
    <s v="NO"/>
    <x v="447"/>
    <s v="RAVI BHARDWAJ"/>
    <d v="1965-01-01T00:00:00"/>
    <s v="AMIN ALI"/>
    <d v="2017-10-09T00:00:00"/>
    <x v="1"/>
    <s v="Female"/>
    <s v="MORTGAGE"/>
    <s v="Fully Paid"/>
    <s v="No"/>
    <d v="2020-03-12T00:00:00"/>
    <s v="XLG"/>
    <x v="6"/>
    <s v="F4"/>
    <s v="JLG30K"/>
    <x v="0"/>
    <s v="KARNAL"/>
    <s v="Hindu"/>
    <s v="Verified"/>
    <s v="HR"/>
    <x v="6"/>
    <s v="Yes"/>
    <s v="Y"/>
    <s v="N"/>
    <n v="52"/>
    <n v="1"/>
    <s v="INDIVIDUAL"/>
    <n v="33600"/>
    <n v="33600"/>
    <n v="33550"/>
    <n v="60"/>
    <s v="months"/>
    <n v="0.21360000000000001"/>
    <n v="53011.92"/>
    <n v="52933.03"/>
    <n v="33600"/>
    <n v="21.08"/>
    <n v="19366.13"/>
    <n v="45.79"/>
    <n v="0"/>
    <n v="0"/>
  </r>
  <r>
    <s v="0010XLG19203"/>
    <x v="1"/>
    <n v="10055"/>
    <s v="MAHESH KUMAR PATEL"/>
    <n v="301"/>
    <s v="DBS"/>
    <s v="BEHROR"/>
    <s v="SC"/>
    <n v="30135"/>
    <s v="BEHROD"/>
    <n v="19204"/>
    <s v="Vivaan Reddy"/>
    <s v="NO"/>
    <x v="41"/>
    <s v="SATENDRA PAL SINGH"/>
    <d v="1968-01-01T00:00:00"/>
    <s v="AYUSH KUMAR SINGH"/>
    <d v="2017-05-30T00:00:00"/>
    <x v="1"/>
    <s v="Female"/>
    <s v="RENT"/>
    <s v="Fully Paid"/>
    <s v="No"/>
    <d v="2020-03-04T00:00:00"/>
    <s v="XLG"/>
    <x v="2"/>
    <s v="D5"/>
    <s v="JLG30K"/>
    <x v="1"/>
    <s v="JAIPUR"/>
    <s v="Hindu"/>
    <s v="Verified"/>
    <s v="RJ"/>
    <x v="5"/>
    <s v="Yes"/>
    <s v="Y"/>
    <s v="N"/>
    <n v="49"/>
    <n v="1"/>
    <s v="INDIVIDUAL"/>
    <n v="8250"/>
    <n v="8250"/>
    <n v="8250"/>
    <n v="60"/>
    <s v="months"/>
    <n v="0.1749"/>
    <n v="12335.94"/>
    <n v="12335.94"/>
    <n v="8250"/>
    <n v="15.57"/>
    <n v="4055.94"/>
    <n v="30"/>
    <n v="0"/>
    <n v="0"/>
  </r>
  <r>
    <s v="0010XLG38295"/>
    <x v="1"/>
    <n v="10204"/>
    <s v="SAIF  ALI"/>
    <n v="206"/>
    <s v="DBS"/>
    <s v="PANIPAT"/>
    <s v="SC"/>
    <n v="60086"/>
    <s v="PANIPAT"/>
    <n v="38296"/>
    <s v="Meera Joshi"/>
    <s v="NO"/>
    <x v="80"/>
    <s v="RAVI BHARDWAJ"/>
    <d v="1970-01-01T00:00:00"/>
    <s v="RAVI BHARDWAJ"/>
    <d v="2017-04-11T00:00:00"/>
    <x v="1"/>
    <s v="Female"/>
    <s v="RENT"/>
    <s v="Fully Paid"/>
    <s v="No"/>
    <d v="2020-03-12T00:00:00"/>
    <s v="XLG"/>
    <x v="6"/>
    <s v="F4"/>
    <s v="JLG30K"/>
    <x v="2"/>
    <s v="KARNAL"/>
    <s v="Hindu"/>
    <s v="Verified"/>
    <s v="HR"/>
    <x v="6"/>
    <s v="Yes"/>
    <s v="Y"/>
    <s v="N"/>
    <n v="47"/>
    <n v="2"/>
    <s v="INDIVIDUAL"/>
    <n v="28000"/>
    <n v="19575"/>
    <n v="19575"/>
    <n v="60"/>
    <s v="months"/>
    <n v="0.21360000000000001"/>
    <n v="23436.094499999999"/>
    <n v="23436.09"/>
    <n v="19575"/>
    <n v="5.85"/>
    <n v="3834.41"/>
    <n v="26.68"/>
    <n v="0"/>
    <n v="0"/>
  </r>
  <r>
    <s v="0010XLG12116"/>
    <x v="1"/>
    <n v="10055"/>
    <s v="MAHESH KUMAR PATEL"/>
    <n v="301"/>
    <s v="DBS"/>
    <s v="BEHROR"/>
    <s v="SC"/>
    <n v="30071"/>
    <s v="BEHROD"/>
    <n v="12117"/>
    <s v="Aditya Patel"/>
    <s v="NO"/>
    <x v="600"/>
    <s v="SANDEEP KUMAR"/>
    <d v="1963-01-01T00:00:00"/>
    <s v="VIKRAM SINGH"/>
    <d v="2017-09-15T00:00:00"/>
    <x v="1"/>
    <s v="Female"/>
    <s v="MORTGAGE"/>
    <s v="Insurance Paid Off"/>
    <s v="No"/>
    <d v="2020-03-10T00:00:00"/>
    <s v="XLG"/>
    <x v="6"/>
    <s v="F2"/>
    <s v="JLG30K"/>
    <x v="0"/>
    <s v="JAIPUR"/>
    <s v="Hindu"/>
    <s v="Verified"/>
    <s v="RJ"/>
    <x v="5"/>
    <s v="Yes"/>
    <s v="Y"/>
    <s v="N"/>
    <n v="54"/>
    <n v="1"/>
    <s v="INDIVIDUAL"/>
    <n v="24250"/>
    <n v="16900"/>
    <n v="16875"/>
    <n v="60"/>
    <s v="months"/>
    <n v="0.20619999999999999"/>
    <n v="25975.46"/>
    <n v="25937.08"/>
    <n v="15750.78"/>
    <n v="3.62"/>
    <n v="10202"/>
    <n v="22.68"/>
    <n v="0"/>
    <n v="0"/>
  </r>
  <r>
    <s v="0010XLG38335"/>
    <x v="1"/>
    <n v="10282"/>
    <s v="NAIM ALI"/>
    <n v="206"/>
    <s v="DBS"/>
    <s v="KARNAL"/>
    <s v="SC"/>
    <n v="50312"/>
    <s v="KARNAL"/>
    <n v="38336"/>
    <s v="Kavya Malhotra"/>
    <s v="NO"/>
    <x v="101"/>
    <s v="SHIVAM RANA"/>
    <d v="1963-01-01T00:00:00"/>
    <s v="MOHIT"/>
    <d v="2017-10-16T00:00:00"/>
    <x v="1"/>
    <s v="Female"/>
    <s v="OWN"/>
    <s v="Paid Off"/>
    <s v="No"/>
    <d v="2020-03-12T00:00:00"/>
    <s v="XLG"/>
    <x v="2"/>
    <s v="D4"/>
    <s v="JLG30K"/>
    <x v="0"/>
    <s v="KARNAL"/>
    <s v="Hindu"/>
    <s v="Source Verified"/>
    <s v="HR"/>
    <x v="6"/>
    <s v="Yes"/>
    <s v="Y"/>
    <s v="N"/>
    <n v="54"/>
    <n v="1"/>
    <s v="INDIVIDUAL"/>
    <n v="15000"/>
    <n v="15000"/>
    <n v="15000"/>
    <n v="36"/>
    <s v="months"/>
    <n v="0.16889999999999999"/>
    <n v="17853.544699999999"/>
    <n v="17853.54"/>
    <n v="15000"/>
    <n v="8.6"/>
    <n v="2801.48"/>
    <n v="52.06"/>
    <n v="0"/>
    <n v="0"/>
  </r>
  <r>
    <s v="0010XLG24051"/>
    <x v="1"/>
    <n v="10037"/>
    <s v="RAJESH PRATAP"/>
    <n v="102"/>
    <s v="DBS"/>
    <s v="SANGRUR"/>
    <s v="SC"/>
    <n v="110219"/>
    <s v="SANGRUR"/>
    <n v="24052"/>
    <s v="Aditya Reddy"/>
    <s v="NO"/>
    <x v="382"/>
    <s v="AVADHESH KUMAR"/>
    <d v="1966-01-01T00:00:00"/>
    <s v="SACHIN KUMAR"/>
    <d v="2017-09-15T00:00:00"/>
    <x v="1"/>
    <s v="Female"/>
    <s v="MORTGAGE"/>
    <s v="Fully Paid"/>
    <s v="No"/>
    <d v="2020-03-02T00:00:00"/>
    <s v="XLG"/>
    <x v="5"/>
    <s v="E4"/>
    <s v="JLG30K"/>
    <x v="0"/>
    <s v="LUDHIANA"/>
    <s v="Sikh"/>
    <s v="Source Verified"/>
    <s v="PB"/>
    <x v="7"/>
    <s v="Yes"/>
    <s v="Y"/>
    <s v="N"/>
    <n v="51"/>
    <n v="1"/>
    <s v="INDIVIDUAL"/>
    <n v="35000"/>
    <n v="22400"/>
    <n v="19878.91833"/>
    <n v="60"/>
    <s v="months"/>
    <n v="0.19289999999999999"/>
    <n v="30944.4725"/>
    <n v="25063.54"/>
    <n v="22400"/>
    <n v="6.52"/>
    <n v="8515.24"/>
    <n v="29.23"/>
    <n v="0"/>
    <n v="0"/>
  </r>
  <r>
    <s v="0010XLG39165"/>
    <x v="1"/>
    <n v="10037"/>
    <s v="RAJESH PRATAP"/>
    <n v="102"/>
    <s v="DBS"/>
    <s v="FATEHGARH SAHIB"/>
    <s v="SC"/>
    <n v="120208"/>
    <s v="FATEHGARH SAHIB"/>
    <n v="39166"/>
    <s v="Laksh Chopra"/>
    <s v="NO"/>
    <x v="162"/>
    <s v="VIJAY KUMAR"/>
    <d v="1965-01-01T00:00:00"/>
    <s v="SUMIT SHARMA"/>
    <d v="2017-11-13T00:00:00"/>
    <x v="1"/>
    <s v="Female"/>
    <s v="MORTGAGE"/>
    <s v="Fully Paid"/>
    <s v="No"/>
    <d v="2020-03-02T00:00:00"/>
    <s v="XLG"/>
    <x v="6"/>
    <s v="F4"/>
    <s v="JLG30K"/>
    <x v="1"/>
    <s v="LUDHIANA"/>
    <s v="Sikh"/>
    <s v="Verified"/>
    <s v="PB"/>
    <x v="7"/>
    <s v="Yes"/>
    <s v="Y"/>
    <s v="N"/>
    <n v="52"/>
    <n v="1"/>
    <s v="INDIVIDUAL"/>
    <n v="31825"/>
    <n v="31825"/>
    <n v="31825"/>
    <n v="60"/>
    <s v="months"/>
    <n v="0.21360000000000001"/>
    <n v="48841.140200000002"/>
    <n v="48841.14"/>
    <n v="31825"/>
    <n v="4.93"/>
    <n v="16929.400000000001"/>
    <n v="86.74"/>
    <n v="0"/>
    <n v="0"/>
  </r>
  <r>
    <s v="0010XLG62060"/>
    <x v="2"/>
    <n v="10204"/>
    <s v="SAIF  ALI"/>
    <n v="206"/>
    <s v="DBS"/>
    <s v="PANIPAT"/>
    <s v="SC"/>
    <n v="60040"/>
    <s v="PANIPAT"/>
    <n v="62061"/>
    <s v="Aditya Malhotra"/>
    <s v="NO"/>
    <x v="173"/>
    <s v="AMIT KUMAR"/>
    <d v="1989-10-02T00:00:00"/>
    <s v="SATYA BHAN SINGH"/>
    <d v="2017-03-21T00:00:00"/>
    <x v="2"/>
    <s v="Female"/>
    <s v="RENT"/>
    <s v="Fully Paid"/>
    <s v="No"/>
    <d v="2020-03-02T00:00:00"/>
    <s v="XLG"/>
    <x v="4"/>
    <s v="C1"/>
    <s v="JLG30K"/>
    <x v="2"/>
    <s v="KARNAL"/>
    <s v="Hindu"/>
    <s v="Not Verified"/>
    <s v="HR"/>
    <x v="6"/>
    <s v="Yes"/>
    <s v="Y"/>
    <s v="N"/>
    <n v="28"/>
    <n v="1"/>
    <s v="INDIVIDUAL"/>
    <n v="15000"/>
    <n v="11800"/>
    <n v="11775"/>
    <n v="60"/>
    <s v="months"/>
    <n v="0.12989999999999999"/>
    <n v="15555.91"/>
    <n v="15523.12"/>
    <n v="11245.96"/>
    <n v="2.74"/>
    <n v="4280.08"/>
    <n v="29.870999999999999"/>
    <n v="0"/>
    <n v="0"/>
  </r>
  <r>
    <s v="0010XLG21482"/>
    <x v="4"/>
    <n v="11375"/>
    <s v="MUHAMMAD DANISH"/>
    <n v="201"/>
    <s v="DBS"/>
    <s v="HARIDWAR"/>
    <s v="Minority"/>
    <n v="150287"/>
    <s v="HARIDWAR"/>
    <n v="21483"/>
    <s v="Nisha Verma"/>
    <s v="NO"/>
    <x v="167"/>
    <s v="TOHID ALI"/>
    <d v="1997-04-24T00:00:00"/>
    <s v="TOHID ALI"/>
    <d v="2018-01-29T00:00:00"/>
    <x v="1"/>
    <s v="Female"/>
    <s v="OWN"/>
    <s v="Net-Off"/>
    <s v="No"/>
    <d v="2020-03-09T00:00:00"/>
    <s v="XLG"/>
    <x v="4"/>
    <s v="C3"/>
    <s v="JLG30K"/>
    <x v="0"/>
    <s v="BULANDSHAHR"/>
    <s v="Muslim"/>
    <s v="Verified"/>
    <s v="UK"/>
    <x v="11"/>
    <s v="Yes"/>
    <s v="Y"/>
    <s v="N"/>
    <n v="21"/>
    <n v="1"/>
    <s v="INDIVIDUAL"/>
    <n v="20000"/>
    <n v="20000"/>
    <n v="20000"/>
    <n v="60"/>
    <s v="months"/>
    <n v="0.1399"/>
    <n v="22289.104500000001"/>
    <n v="22289.1"/>
    <n v="20000"/>
    <n v="25.55"/>
    <n v="2250.84"/>
    <n v="38.26"/>
    <n v="0"/>
    <n v="0"/>
  </r>
  <r>
    <s v="0010XLG61719"/>
    <x v="2"/>
    <n v="10043"/>
    <s v="RAVI MISHRA"/>
    <n v="301"/>
    <s v="DBS"/>
    <s v="PAOTA"/>
    <s v="SC"/>
    <n v="90111"/>
    <s v="jaipur"/>
    <n v="61720"/>
    <s v="Aarav Joshi"/>
    <s v="NO"/>
    <x v="87"/>
    <s v="NITIN KUMAR"/>
    <d v="1991-10-14T00:00:00"/>
    <s v="DINESH GAUTAM"/>
    <d v="2017-07-31T00:00:00"/>
    <x v="1"/>
    <s v="Female"/>
    <s v="RENT"/>
    <s v="Fully Paid"/>
    <s v="No"/>
    <d v="2020-03-09T00:00:00"/>
    <s v="XLG"/>
    <x v="6"/>
    <s v="F3"/>
    <s v="JLG30K"/>
    <x v="0"/>
    <s v="JAIPUR"/>
    <s v="Hindu"/>
    <s v="Verified"/>
    <s v="RJ"/>
    <x v="5"/>
    <s v="Yes"/>
    <s v="Y"/>
    <s v="N"/>
    <n v="26"/>
    <n v="2"/>
    <s v="INDIVIDUAL"/>
    <n v="14000"/>
    <n v="14000"/>
    <n v="13975"/>
    <n v="60"/>
    <s v="months"/>
    <n v="0.2099"/>
    <n v="22635.99"/>
    <n v="22595.57"/>
    <n v="14000"/>
    <n v="10.74"/>
    <n v="8599.07"/>
    <n v="36.92"/>
    <n v="0"/>
    <n v="0"/>
  </r>
  <r>
    <s v="0010XLG62171"/>
    <x v="2"/>
    <n v="10028"/>
    <s v="AAYUSH PANDEY"/>
    <n v="206"/>
    <s v="DBS"/>
    <s v="KURUKSHETRA"/>
    <s v="SC"/>
    <n v="70116"/>
    <s v="KURUKSHETRA"/>
    <n v="62172"/>
    <s v="Nisha Verma"/>
    <s v="NO"/>
    <x v="20"/>
    <s v="ASHISH DHAMA"/>
    <d v="1989-01-01T00:00:00"/>
    <s v="KALYAN"/>
    <d v="2017-07-24T00:00:00"/>
    <x v="1"/>
    <s v="Female"/>
    <s v="MORTGAGE"/>
    <s v="Fully Paid"/>
    <s v="No"/>
    <d v="2020-03-10T00:00:00"/>
    <s v="XLG"/>
    <x v="5"/>
    <s v="E4"/>
    <s v="JLG30K"/>
    <x v="0"/>
    <s v="KARNAL"/>
    <s v="Hindu"/>
    <s v="Not Verified"/>
    <s v="HR"/>
    <x v="6"/>
    <s v="Yes"/>
    <s v="Y"/>
    <s v="N"/>
    <n v="28"/>
    <n v="3"/>
    <s v="INDIVIDUAL"/>
    <n v="12000"/>
    <n v="12000"/>
    <n v="12000"/>
    <n v="60"/>
    <s v="months"/>
    <n v="0.19289999999999999"/>
    <n v="18511.97"/>
    <n v="18511.97"/>
    <n v="11666.07"/>
    <n v="5.35"/>
    <n v="6798.92"/>
    <n v="46.98"/>
    <n v="0"/>
    <n v="0"/>
  </r>
  <r>
    <s v="0010XLG64209"/>
    <x v="2"/>
    <n v="10028"/>
    <s v="AAYUSH PANDEY"/>
    <n v="206"/>
    <s v="DBS"/>
    <s v="KURUKSHETRA"/>
    <s v="SC"/>
    <n v="70381"/>
    <s v="KURUKSHETRA"/>
    <n v="64210"/>
    <s v="Aarav Patel"/>
    <s v="NO"/>
    <x v="49"/>
    <s v="NEETOO SINGH"/>
    <d v="1992-10-05T00:00:00"/>
    <s v="RINKU"/>
    <d v="2018-03-31T00:00:00"/>
    <x v="1"/>
    <s v="Female"/>
    <s v="RENT"/>
    <s v="Net-Off"/>
    <s v="No"/>
    <d v="2020-03-02T00:00:00"/>
    <s v="XLG"/>
    <x v="2"/>
    <s v="D5"/>
    <s v="JLG30K"/>
    <x v="2"/>
    <s v="KARNAL"/>
    <s v="Hindu"/>
    <s v="Source Verified"/>
    <s v="HR"/>
    <x v="6"/>
    <s v="Yes"/>
    <s v="Y"/>
    <s v="N"/>
    <n v="26"/>
    <n v="1"/>
    <s v="INDIVIDUAL"/>
    <n v="3500"/>
    <n v="3500"/>
    <n v="3500"/>
    <n v="60"/>
    <s v="months"/>
    <n v="0.1749"/>
    <n v="5269.4"/>
    <n v="5269.4"/>
    <n v="3488.09"/>
    <n v="30.04"/>
    <n v="1766.38"/>
    <n v="14.9274"/>
    <n v="0"/>
    <n v="0"/>
  </r>
  <r>
    <s v="0010XLG64699"/>
    <x v="2"/>
    <n v="10067"/>
    <s v="AKSHAY KUMAR"/>
    <n v="102"/>
    <s v="DBS"/>
    <s v="JALANDHAR"/>
    <s v="SC"/>
    <n v="160123"/>
    <s v="JALANDHAR"/>
    <n v="64700"/>
    <s v="Aarav Gupta"/>
    <s v="NO"/>
    <x v="463"/>
    <s v="NAVEEN KUMAR"/>
    <d v="1985-01-28T00:00:00"/>
    <s v="AKSHAY KUMAR JAIN"/>
    <d v="2018-02-26T00:00:00"/>
    <x v="1"/>
    <s v="Female"/>
    <s v="OWN"/>
    <s v="Net-Off"/>
    <s v="No"/>
    <d v="2020-03-11T00:00:00"/>
    <s v="XLG"/>
    <x v="2"/>
    <s v="D2"/>
    <s v="JLG30K"/>
    <x v="5"/>
    <s v="LUDHIANA"/>
    <s v="Hindu"/>
    <s v="Source Verified"/>
    <s v="PB"/>
    <x v="7"/>
    <s v="Yes"/>
    <s v="Y"/>
    <s v="N"/>
    <n v="33"/>
    <n v="1"/>
    <s v="INDIVIDUAL"/>
    <n v="15000"/>
    <n v="15000"/>
    <n v="15000"/>
    <n v="36"/>
    <s v="months"/>
    <n v="0.15989999999999999"/>
    <n v="18967.6669"/>
    <n v="18967.669999999998"/>
    <n v="15000"/>
    <n v="40.64"/>
    <n v="3941.31"/>
    <n v="26.36"/>
    <n v="0"/>
    <n v="0"/>
  </r>
  <r>
    <s v="0010XLG4696"/>
    <x v="0"/>
    <n v="10903"/>
    <s v="HEMANT SHUKLA"/>
    <n v="206"/>
    <s v="DBS"/>
    <s v="PALWAL"/>
    <s v="OBC"/>
    <n v="20296"/>
    <s v="PALWAL"/>
    <n v="4697"/>
    <s v="Nisha Chopra"/>
    <s v="NO"/>
    <x v="37"/>
    <s v="SHYAM SINGH"/>
    <d v="1981-01-01T00:00:00"/>
    <s v="PUSHPENDRA SINGH"/>
    <d v="2018-01-01T00:00:00"/>
    <x v="1"/>
    <s v="Female"/>
    <s v="RENT"/>
    <s v="Fully Paid"/>
    <s v="No"/>
    <d v="2020-03-09T00:00:00"/>
    <s v="XLG"/>
    <x v="5"/>
    <s v="E3"/>
    <s v="JLG30K"/>
    <x v="5"/>
    <s v="KARNAL"/>
    <s v="Hindu"/>
    <s v="Verified"/>
    <s v="HR"/>
    <x v="6"/>
    <s v="Yes"/>
    <s v="Y"/>
    <s v="N"/>
    <n v="37"/>
    <n v="1"/>
    <s v="INDIVIDUAL"/>
    <n v="24000"/>
    <n v="24000"/>
    <n v="24000"/>
    <n v="36"/>
    <s v="months"/>
    <n v="0.1714"/>
    <n v="31014.281999999999"/>
    <n v="31014.28"/>
    <n v="24000"/>
    <n v="20.23"/>
    <n v="6971.41"/>
    <n v="42.87"/>
    <n v="0"/>
    <n v="0"/>
  </r>
  <r>
    <s v="0010XLG61799"/>
    <x v="0"/>
    <n v="10043"/>
    <s v="RAVI MISHRA"/>
    <n v="301"/>
    <s v="DBS"/>
    <s v="NEEM KA THANA"/>
    <s v="SC"/>
    <n v="80068"/>
    <s v="NEEM KA THANA"/>
    <n v="61800"/>
    <s v="Ishaan Sharma"/>
    <s v="NO"/>
    <x v="279"/>
    <s v="SUMIT KUMAR SHARMA"/>
    <d v="1974-01-01T00:00:00"/>
    <s v="GAURI SHANKAR"/>
    <d v="2017-05-17T00:00:00"/>
    <x v="1"/>
    <s v="Female"/>
    <s v="MORTGAGE"/>
    <s v="Fully Paid"/>
    <s v="No"/>
    <d v="2020-03-04T00:00:00"/>
    <s v="XLG"/>
    <x v="4"/>
    <s v="C5"/>
    <s v="JLG30K"/>
    <x v="0"/>
    <s v="JAIPUR"/>
    <s v="Hindu"/>
    <s v="Verified"/>
    <s v="RJ"/>
    <x v="5"/>
    <s v="Yes"/>
    <s v="Y"/>
    <s v="N"/>
    <n v="43"/>
    <n v="2"/>
    <s v="INDIVIDUAL"/>
    <n v="24000"/>
    <n v="24000"/>
    <n v="23975"/>
    <n v="60"/>
    <s v="months"/>
    <n v="0.14169999999999999"/>
    <n v="33118.019999999997"/>
    <n v="33083.519999999997"/>
    <n v="24000"/>
    <n v="12.24"/>
    <n v="9091.27"/>
    <n v="26.75"/>
    <n v="0"/>
    <n v="0"/>
  </r>
  <r>
    <s v="0010XLG2686"/>
    <x v="0"/>
    <n v="10037"/>
    <s v="RAJESH PRATAP"/>
    <n v="102"/>
    <s v="DBS"/>
    <s v="SANGRUR"/>
    <s v="ST"/>
    <n v="110140"/>
    <s v="SANGRUR"/>
    <n v="2687"/>
    <s v="Laksh Gupta"/>
    <s v="NO"/>
    <x v="22"/>
    <s v="YOGESH KUMAR YADAV"/>
    <d v="1972-01-01T00:00:00"/>
    <s v="SACHIN KUMAR"/>
    <d v="2017-06-12T00:00:00"/>
    <x v="1"/>
    <s v="Female"/>
    <s v="OWN"/>
    <s v="Net-Off"/>
    <s v="No"/>
    <d v="2020-03-11T00:00:00"/>
    <s v="XLG"/>
    <x v="1"/>
    <s v="B5"/>
    <s v="JLG30K"/>
    <x v="0"/>
    <s v="LUDHIANA"/>
    <s v="Sikh"/>
    <s v="Verified"/>
    <s v="PB"/>
    <x v="7"/>
    <s v="Yes"/>
    <s v="Y"/>
    <s v="N"/>
    <n v="45"/>
    <n v="1"/>
    <s v="INDIVIDUAL"/>
    <n v="8000"/>
    <n v="8000"/>
    <n v="8000"/>
    <n v="36"/>
    <s v="months"/>
    <n v="0.1111"/>
    <n v="9486.6142"/>
    <n v="9486.61"/>
    <n v="8000"/>
    <n v="5.97"/>
    <n v="1456.61"/>
    <n v="30"/>
    <n v="0"/>
    <n v="0"/>
  </r>
  <r>
    <s v="0010XLG62093"/>
    <x v="1"/>
    <n v="10028"/>
    <s v="AAYUSH PANDEY"/>
    <n v="206"/>
    <s v="DBS"/>
    <s v="KURUKSHETRA"/>
    <s v="SC"/>
    <n v="70088"/>
    <s v="KURUKSHETRA"/>
    <n v="62094"/>
    <s v="Nisha Mehta"/>
    <s v="NO"/>
    <x v="417"/>
    <s v="MONU"/>
    <d v="1971-01-01T00:00:00"/>
    <s v="RAJAN"/>
    <d v="2017-06-15T00:00:00"/>
    <x v="1"/>
    <s v="Female"/>
    <s v="RENT"/>
    <s v="Fully Paid"/>
    <s v="No"/>
    <d v="2020-03-03T00:00:00"/>
    <s v="XLG"/>
    <x v="2"/>
    <s v="D2"/>
    <s v="JLG30K"/>
    <x v="0"/>
    <s v="KARNAL"/>
    <s v="Hindu"/>
    <s v="Not Verified"/>
    <s v="HR"/>
    <x v="6"/>
    <s v="Yes"/>
    <s v="Y"/>
    <s v="N"/>
    <n v="46"/>
    <n v="1"/>
    <s v="INDIVIDUAL"/>
    <n v="10400"/>
    <n v="10400"/>
    <n v="10390.161"/>
    <n v="36"/>
    <s v="months"/>
    <n v="0.14910000000000001"/>
    <n v="12984.489299999999"/>
    <n v="12970.57"/>
    <n v="10400"/>
    <n v="13.79"/>
    <n v="2566.4899999999998"/>
    <n v="18"/>
    <n v="0"/>
    <n v="0"/>
  </r>
  <r>
    <s v="0010XLG7401"/>
    <x v="1"/>
    <n v="10110"/>
    <s v="VIVEKANAND"/>
    <n v="102"/>
    <s v="DBS"/>
    <s v="HOSHIARPUR"/>
    <s v="OBC"/>
    <n v="340023"/>
    <s v="HOSHIARPUR"/>
    <n v="7402"/>
    <s v="Ananya Gupta"/>
    <s v="NO"/>
    <x v="13"/>
    <s v="DEEPAK KUMAR"/>
    <d v="1963-01-01T00:00:00"/>
    <s v="AVINASH SINGH"/>
    <d v="2018-01-31T00:00:00"/>
    <x v="1"/>
    <s v="Female"/>
    <s v="OWN"/>
    <s v="Fully Paid"/>
    <s v="No"/>
    <d v="2020-03-03T00:00:00"/>
    <s v="XLG"/>
    <x v="1"/>
    <s v="B4"/>
    <s v="JLG30K"/>
    <x v="0"/>
    <s v="LUDHIANA"/>
    <s v="Sikh"/>
    <s v="Not Verified"/>
    <s v="PB"/>
    <x v="7"/>
    <s v="Yes"/>
    <s v="Y"/>
    <s v="N"/>
    <n v="55"/>
    <n v="2"/>
    <s v="INDIVIDUAL"/>
    <n v="10800"/>
    <n v="10800"/>
    <n v="10800"/>
    <n v="36"/>
    <s v="months"/>
    <n v="0.1074"/>
    <n v="12928.349399999999"/>
    <n v="12928.35"/>
    <n v="10800"/>
    <n v="91.89"/>
    <n v="2110.7399999999998"/>
    <n v="17.61"/>
    <n v="0"/>
    <n v="0"/>
  </r>
  <r>
    <s v="0010XLG77452"/>
    <x v="4"/>
    <n v="10161"/>
    <s v="RAM AVTAR"/>
    <n v="176"/>
    <s v="DBS"/>
    <s v="AGRA"/>
    <s v="SC"/>
    <n v="980060"/>
    <s v="AGRA"/>
    <n v="77453"/>
    <s v="Ananya Sharma"/>
    <s v="NO"/>
    <x v="31"/>
    <s v="UPENDRA KUMAR SINGH"/>
    <d v="1996-01-01T00:00:00"/>
    <s v="DINESH GAUTAM"/>
    <d v="2018-05-03T00:00:00"/>
    <x v="0"/>
    <s v="Female"/>
    <s v="MORTGAGE"/>
    <s v="Transffered"/>
    <s v="No"/>
    <d v="2020-03-05T00:00:00"/>
    <s v="XLG"/>
    <x v="4"/>
    <s v="C1"/>
    <s v="JLG30K"/>
    <x v="5"/>
    <s v="BULANDSHAHR"/>
    <s v="Hindu"/>
    <s v="Verified"/>
    <s v="UP"/>
    <x v="1"/>
    <s v="Yes"/>
    <s v="Y"/>
    <s v="N"/>
    <n v="22"/>
    <n v="2"/>
    <s v="INDIVIDUAL"/>
    <n v="8000"/>
    <n v="8000"/>
    <n v="8000"/>
    <n v="60"/>
    <s v="months"/>
    <n v="0.1268"/>
    <n v="10877.08"/>
    <n v="10877.08"/>
    <n v="8000"/>
    <n v="23.76"/>
    <n v="2832.08"/>
    <n v="45"/>
    <n v="0"/>
    <n v="0"/>
  </r>
  <r>
    <s v="0010XLG62827"/>
    <x v="1"/>
    <n v="12116"/>
    <s v="ANIL KUMAR"/>
    <n v="176"/>
    <s v="DBS"/>
    <s v="MODINAGAR"/>
    <s v="SC"/>
    <n v="410093"/>
    <s v="MODINAGAR"/>
    <n v="62828"/>
    <s v="Vivaan Patel"/>
    <s v="NO"/>
    <x v="37"/>
    <s v="ANIL KUMAR"/>
    <d v="1969-01-01T00:00:00"/>
    <s v="MANEESH KUMAR"/>
    <d v="2018-05-09T00:00:00"/>
    <x v="0"/>
    <s v="Female"/>
    <s v="RENT"/>
    <s v="Net-Off"/>
    <s v="No"/>
    <d v="2020-03-11T00:00:00"/>
    <s v="XLG"/>
    <x v="6"/>
    <s v="F5"/>
    <s v="JLG30K"/>
    <x v="2"/>
    <s v="BULANDSHAHR"/>
    <s v="Hindu"/>
    <s v="Not Verified"/>
    <s v="UP"/>
    <x v="1"/>
    <s v="Yes"/>
    <s v="Y"/>
    <s v="N"/>
    <n v="49"/>
    <n v="2"/>
    <s v="INDIVIDUAL"/>
    <n v="20000"/>
    <n v="20000"/>
    <n v="19825"/>
    <n v="60"/>
    <s v="months"/>
    <n v="0.19289999999999999"/>
    <n v="24816.959999999999"/>
    <n v="24599.84"/>
    <n v="14851.63"/>
    <n v="34.56"/>
    <n v="9939.27"/>
    <n v="26.0593"/>
    <n v="0"/>
    <n v="0"/>
  </r>
  <r>
    <s v="0010XLG29734"/>
    <x v="0"/>
    <n v="10776"/>
    <s v="SHILPA KOUSHAL"/>
    <n v="207"/>
    <s v="DBS"/>
    <s v="CHAMPA"/>
    <s v="SC"/>
    <n v="310185"/>
    <s v="CHAMPA"/>
    <n v="29735"/>
    <s v="Nisha Reddy"/>
    <s v="NO"/>
    <x v="601"/>
    <s v="ROMAN KUMAR SAHU"/>
    <d v="1977-01-01T00:00:00"/>
    <s v="HANUMAN NAYAK"/>
    <d v="2018-01-19T00:00:00"/>
    <x v="1"/>
    <s v="Female"/>
    <s v="RENT"/>
    <s v="Fully Paid"/>
    <s v="No"/>
    <d v="2020-03-13T00:00:00"/>
    <s v="XLG"/>
    <x v="2"/>
    <s v="D5"/>
    <s v="JLG30K"/>
    <x v="4"/>
    <s v="RAIPUR"/>
    <s v="Hindu"/>
    <s v="Verified"/>
    <s v="CG"/>
    <x v="10"/>
    <s v="Yes"/>
    <s v="Y"/>
    <s v="N"/>
    <n v="41"/>
    <n v="1"/>
    <s v="INDIVIDUAL"/>
    <n v="1500"/>
    <n v="1500"/>
    <n v="1500"/>
    <n v="36"/>
    <s v="months"/>
    <n v="0.16320000000000001"/>
    <n v="1939.7991999999999"/>
    <n v="1939.8"/>
    <n v="1500"/>
    <n v="9.5299999999999994"/>
    <n v="409.8"/>
    <n v="30"/>
    <n v="0"/>
    <n v="0"/>
  </r>
  <r>
    <s v="0010XLG55079"/>
    <x v="2"/>
    <n v="10886"/>
    <s v="MANISH KUMAR DWIVEDI"/>
    <n v="207"/>
    <s v="DBS"/>
    <s v="BILASPUR"/>
    <s v="OBC"/>
    <n v="240267"/>
    <s v="BILASPUR"/>
    <n v="55080"/>
    <s v="Meera Mehta"/>
    <s v="NO"/>
    <x v="99"/>
    <s v="RAKESH JAISHAWAL"/>
    <d v="1992-01-01T00:00:00"/>
    <s v="RAJ KUMAR"/>
    <d v="2018-01-16T00:00:00"/>
    <x v="1"/>
    <s v="Female"/>
    <s v="RENT"/>
    <s v="Net-Off"/>
    <s v="No"/>
    <d v="2020-03-03T00:00:00"/>
    <s v="XLG"/>
    <x v="4"/>
    <s v="C5"/>
    <s v="JLG30K"/>
    <x v="2"/>
    <s v="RAIPUR"/>
    <s v="Hindu"/>
    <s v="Not Verified"/>
    <s v="CG"/>
    <x v="10"/>
    <s v="Yes"/>
    <s v="Y"/>
    <s v="N"/>
    <n v="26"/>
    <n v="1"/>
    <s v="INDIVIDUAL"/>
    <n v="4900"/>
    <n v="4900"/>
    <n v="4875"/>
    <n v="36"/>
    <s v="months"/>
    <n v="0.1472"/>
    <n v="6144.7527"/>
    <n v="6113.4"/>
    <n v="4900"/>
    <n v="17.579999999999998"/>
    <n v="1199.75"/>
    <n v="45"/>
    <n v="0"/>
    <n v="0"/>
  </r>
  <r>
    <s v="0010XLG55187"/>
    <x v="0"/>
    <n v="10568"/>
    <s v="RAJU RANJAN RAY"/>
    <n v="176"/>
    <s v="DBS"/>
    <s v="VARANASI"/>
    <s v="OBC"/>
    <n v="220156"/>
    <s v="VARANASI"/>
    <n v="55188"/>
    <s v="Aditya Mehta"/>
    <s v="NO"/>
    <x v="464"/>
    <s v="AMIT KUMAR SINGH"/>
    <d v="1980-01-01T00:00:00"/>
    <s v="KUMARI LALITA GUPTA"/>
    <d v="2018-02-08T00:00:00"/>
    <x v="1"/>
    <s v="Female"/>
    <s v="OWN"/>
    <s v="Net-Off"/>
    <s v="No"/>
    <d v="2020-03-03T00:00:00"/>
    <s v="XLG"/>
    <x v="4"/>
    <s v="C3"/>
    <s v="JLG30K"/>
    <x v="4"/>
    <s v="VARANASI"/>
    <s v="Hindu"/>
    <s v="Source Verified"/>
    <s v="UP"/>
    <x v="1"/>
    <s v="Yes"/>
    <s v="Y"/>
    <s v="N"/>
    <n v="38"/>
    <n v="1"/>
    <s v="INDIVIDUAL"/>
    <n v="11000"/>
    <n v="11000"/>
    <n v="10236"/>
    <n v="36"/>
    <s v="months"/>
    <n v="0.13980000000000001"/>
    <n v="3789.1"/>
    <n v="3789.1"/>
    <n v="2599.89"/>
    <n v="100.85"/>
    <n v="1151.6500000000001"/>
    <n v="37.557600000000001"/>
    <n v="0"/>
    <n v="0"/>
  </r>
  <r>
    <s v="0010XLG20458"/>
    <x v="1"/>
    <n v="10067"/>
    <s v="AKSHAY KUMAR"/>
    <n v="102"/>
    <s v="DBS"/>
    <s v="JALANDHAR"/>
    <s v="SC"/>
    <n v="160132"/>
    <s v="JALANDHAR"/>
    <n v="20459"/>
    <s v="Aditya Patel"/>
    <s v="YES"/>
    <x v="262"/>
    <s v="MANPREET SINGH"/>
    <d v="1972-01-01T00:00:00"/>
    <s v="AKSHAY KUMAR JAIN"/>
    <d v="2018-03-14T00:00:00"/>
    <x v="1"/>
    <s v="Female"/>
    <s v="RENT"/>
    <s v="Active Loan"/>
    <s v="No"/>
    <d v="2020-03-06T00:00:00"/>
    <s v="XLG"/>
    <x v="2"/>
    <s v="D5"/>
    <s v="JLG30K"/>
    <x v="5"/>
    <s v="LUDHIANA"/>
    <s v="Hindu"/>
    <s v="Not Verified"/>
    <s v="PB"/>
    <x v="7"/>
    <s v="Yes"/>
    <s v="Y"/>
    <s v="N"/>
    <n v="46"/>
    <n v="1"/>
    <s v="INDIVIDUAL"/>
    <n v="15000"/>
    <n v="14650"/>
    <n v="14567.903270000001"/>
    <n v="60"/>
    <s v="months"/>
    <n v="0.16070000000000001"/>
    <n v="21426.43"/>
    <n v="21301.08"/>
    <n v="14650"/>
    <n v="37.880000000000003"/>
    <n v="6758.59"/>
    <n v="17.84"/>
    <n v="0"/>
    <n v="0"/>
  </r>
  <r>
    <s v="0010XLG62692"/>
    <x v="1"/>
    <n v="10043"/>
    <s v="RAVI MISHRA"/>
    <n v="301"/>
    <s v="DBS"/>
    <s v="JHUNJHUNU"/>
    <s v="SC"/>
    <n v="180165"/>
    <s v="Jhunjhunu"/>
    <n v="62693"/>
    <s v="Vivaan Verma"/>
    <s v="YES"/>
    <x v="215"/>
    <s v="DHARAMPAL JAT"/>
    <d v="1969-01-01T00:00:00"/>
    <s v="CHHAIL BIHARI"/>
    <d v="2018-01-16T00:00:00"/>
    <x v="1"/>
    <s v="Female"/>
    <s v="MORTGAGE"/>
    <s v="NPA"/>
    <s v="No"/>
    <d v="2020-03-06T00:00:00"/>
    <s v="XLG"/>
    <x v="5"/>
    <s v="E3"/>
    <s v="JLG30K"/>
    <x v="0"/>
    <s v="JAIPUR"/>
    <s v="Hindu"/>
    <s v="Verified"/>
    <s v="RJ"/>
    <x v="5"/>
    <s v="Yes"/>
    <s v="Y"/>
    <s v="N"/>
    <n v="49"/>
    <n v="1"/>
    <s v="INDIVIDUAL"/>
    <n v="16000"/>
    <n v="11500"/>
    <n v="10225"/>
    <n v="60"/>
    <s v="months"/>
    <n v="0.1719"/>
    <n v="588.86"/>
    <n v="523.58000000000004"/>
    <n v="229.46"/>
    <n v="18.07"/>
    <n v="329.41"/>
    <n v="29.9939"/>
    <n v="0"/>
    <n v="0"/>
  </r>
  <r>
    <s v="0010XLG62689"/>
    <x v="4"/>
    <n v="12361"/>
    <s v="RITESH KUMAR SINHA"/>
    <n v="201"/>
    <s v="DBS"/>
    <s v="HABRA"/>
    <s v="SC"/>
    <n v="650043"/>
    <s v="HABRA"/>
    <n v="62690"/>
    <s v="Vivaan Mehta"/>
    <s v="YES"/>
    <x v="41"/>
    <s v="MILAN SARKAR"/>
    <d v="1995-12-19T00:00:00"/>
    <s v="Biswajit Mondal"/>
    <d v="2018-09-26T00:00:00"/>
    <x v="0"/>
    <s v="Female"/>
    <s v="RENT"/>
    <s v="NPA"/>
    <s v="No"/>
    <d v="2020-03-12T00:00:00"/>
    <s v="XLG"/>
    <x v="4"/>
    <s v="C5"/>
    <s v="JLG30K"/>
    <x v="1"/>
    <s v="HOWRAH"/>
    <s v="Hindu"/>
    <s v="Not Verified"/>
    <s v="WB"/>
    <x v="4"/>
    <s v="Yes"/>
    <s v="Y"/>
    <s v="N"/>
    <n v="23"/>
    <n v="1"/>
    <s v="INDIVIDUAL"/>
    <n v="12000"/>
    <n v="12000"/>
    <n v="12000"/>
    <n v="36"/>
    <s v="months"/>
    <n v="0.14219999999999999"/>
    <n v="14831.8367"/>
    <n v="14831.84"/>
    <n v="12000"/>
    <n v="7.68"/>
    <n v="2811.27"/>
    <n v="20.57"/>
    <n v="0"/>
    <n v="0"/>
  </r>
  <r>
    <s v="0010XLG76585"/>
    <x v="4"/>
    <n v="12116"/>
    <s v="ANIL KUMAR"/>
    <n v="176"/>
    <s v="DBS"/>
    <s v="MODINAGAR"/>
    <s v="OBC"/>
    <n v="410229"/>
    <s v="MODINAGAR"/>
    <n v="76586"/>
    <s v="Vivaan Nair"/>
    <s v="YES"/>
    <x v="125"/>
    <s v="RATNESH KUMAR"/>
    <d v="1996-03-01T00:00:00"/>
    <s v="Rahul Kumar Garg"/>
    <d v="2018-10-30T00:00:00"/>
    <x v="0"/>
    <s v="Female"/>
    <s v="OWN"/>
    <s v="Active Loan"/>
    <s v="No"/>
    <d v="2020-03-04T00:00:00"/>
    <s v="XLG"/>
    <x v="4"/>
    <s v="C2"/>
    <s v="JLG30K"/>
    <x v="0"/>
    <s v="BULANDSHAHR"/>
    <s v="Muslim"/>
    <s v="Not Verified"/>
    <s v="UP"/>
    <x v="1"/>
    <s v="Yes"/>
    <s v="Y"/>
    <s v="N"/>
    <n v="22"/>
    <n v="1"/>
    <s v="INDIVIDUAL"/>
    <n v="15000"/>
    <n v="15000"/>
    <n v="14891.5699"/>
    <n v="36"/>
    <s v="months"/>
    <n v="0.13109999999999999"/>
    <n v="18264.129499999999"/>
    <n v="18133.89"/>
    <n v="15000"/>
    <n v="29.85"/>
    <n v="3238.82"/>
    <n v="25.31"/>
    <n v="0"/>
    <n v="0"/>
  </r>
  <r>
    <s v="0010XLG76953"/>
    <x v="4"/>
    <n v="10043"/>
    <s v="RAVI MISHRA"/>
    <n v="301"/>
    <s v="DBS"/>
    <s v="GULABPURA"/>
    <s v="OBC"/>
    <n v="490009"/>
    <s v="Gulabpura"/>
    <n v="76954"/>
    <s v="Aarav Sharma"/>
    <s v="YES"/>
    <x v="182"/>
    <s v="SURAJ CHAUHAN"/>
    <d v="1997-09-03T00:00:00"/>
    <s v="SURESH KUMAR PATEL"/>
    <d v="2018-07-16T00:00:00"/>
    <x v="0"/>
    <s v="Female"/>
    <s v="OWN"/>
    <s v="Active Loan"/>
    <s v="No"/>
    <d v="2020-03-10T00:00:00"/>
    <s v="XLG"/>
    <x v="7"/>
    <s v="G4"/>
    <s v="JLG30K"/>
    <x v="4"/>
    <s v="JAIPUR"/>
    <s v="Muslim"/>
    <s v="Not Verified"/>
    <s v="RJ"/>
    <x v="5"/>
    <s v="Yes"/>
    <s v="Y"/>
    <s v="N"/>
    <n v="21"/>
    <n v="1"/>
    <s v="INDIVIDUAL"/>
    <n v="25000"/>
    <n v="25000"/>
    <n v="25000"/>
    <n v="36"/>
    <s v="months"/>
    <n v="0.2127"/>
    <n v="34829.529699999999"/>
    <n v="34829.53"/>
    <n v="25000"/>
    <n v="19.2"/>
    <n v="9724.0300000000007"/>
    <n v="105.5"/>
    <n v="0"/>
    <n v="0"/>
  </r>
  <r>
    <s v="0010XLG78049"/>
    <x v="2"/>
    <n v="10886"/>
    <s v="MANISH KUMAR DWIVEDI"/>
    <n v="207"/>
    <s v="DBS"/>
    <s v="BILASPUR"/>
    <s v="OBC"/>
    <n v="240407"/>
    <s v="BILASPUR"/>
    <n v="78050"/>
    <s v="Ishaan Malhotra"/>
    <s v="YES"/>
    <x v="12"/>
    <s v="RAKESH JAISHAWAL"/>
    <d v="1988-02-09T00:00:00"/>
    <s v="RAKESH JAISHAWAL"/>
    <d v="2019-02-27T00:00:00"/>
    <x v="0"/>
    <s v="Female"/>
    <s v="MORTGAGE"/>
    <s v="Active Loan"/>
    <s v="No"/>
    <d v="2020-03-04T00:00:00"/>
    <s v="XLG"/>
    <x v="2"/>
    <s v="D3"/>
    <s v="JLG30K"/>
    <x v="1"/>
    <s v="RAIPUR"/>
    <s v="Hindu"/>
    <s v="Verified"/>
    <s v="CG"/>
    <x v="10"/>
    <s v="Yes"/>
    <s v="Y"/>
    <s v="N"/>
    <n v="31"/>
    <n v="1"/>
    <s v="INDIVIDUAL"/>
    <n v="20000"/>
    <n v="20000"/>
    <n v="11611.86061"/>
    <n v="36"/>
    <s v="months"/>
    <n v="0.1474"/>
    <n v="24392.628400000001"/>
    <n v="12929.91"/>
    <n v="20000"/>
    <n v="28.69"/>
    <n v="4343.09"/>
    <n v="49.54"/>
    <n v="0"/>
    <n v="0"/>
  </r>
  <r>
    <s v="0010XLG62679"/>
    <x v="2"/>
    <n v="10037"/>
    <s v="RAJESH PRATAP"/>
    <n v="201"/>
    <s v="DBS"/>
    <s v="Tarkeshwar"/>
    <s v="SC"/>
    <n v="580027"/>
    <s v="TARKESHWER"/>
    <n v="62680"/>
    <s v="Aarav Gupta"/>
    <s v="YES"/>
    <x v="3"/>
    <s v="Shyamal Medda"/>
    <d v="1988-01-21T00:00:00"/>
    <s v="Rabindra Nath Saha"/>
    <d v="2018-09-17T00:00:00"/>
    <x v="0"/>
    <s v="Female"/>
    <s v="MORTGAGE"/>
    <s v="NPA"/>
    <s v="No"/>
    <d v="2020-03-04T00:00:00"/>
    <s v="XLG"/>
    <x v="5"/>
    <s v="E2"/>
    <s v="JLG30K"/>
    <x v="6"/>
    <s v="HOWRAH"/>
    <s v="Hindu"/>
    <s v="Verified"/>
    <s v="WB"/>
    <x v="4"/>
    <s v="Yes"/>
    <s v="Y"/>
    <s v="N"/>
    <n v="30"/>
    <n v="1"/>
    <s v="INDIVIDUAL"/>
    <n v="12000"/>
    <n v="12000"/>
    <n v="11925"/>
    <n v="36"/>
    <s v="months"/>
    <n v="0.16"/>
    <n v="15214.522000000001"/>
    <n v="15119.43"/>
    <n v="11999.99"/>
    <n v="20.23"/>
    <n v="3193.44"/>
    <n v="21.09"/>
    <n v="0"/>
    <n v="0"/>
  </r>
  <r>
    <s v="0010XLG76783"/>
    <x v="2"/>
    <n v="12361"/>
    <s v="RITESH KUMAR SINHA"/>
    <n v="201"/>
    <s v="DBS"/>
    <s v="HABRA"/>
    <s v="OBC"/>
    <n v="650037"/>
    <s v="HABRA"/>
    <n v="76784"/>
    <s v="Vivaan Verma"/>
    <s v="YES"/>
    <x v="50"/>
    <s v="Biswajit Mondal"/>
    <d v="1983-02-13T00:00:00"/>
    <s v="Biswajit Mondal"/>
    <d v="2018-09-21T00:00:00"/>
    <x v="0"/>
    <s v="Female"/>
    <s v="MORTGAGE"/>
    <s v="Active Loan"/>
    <s v="No"/>
    <d v="2020-03-06T00:00:00"/>
    <s v="XLG"/>
    <x v="1"/>
    <s v="B5"/>
    <s v="JLG30K"/>
    <x v="0"/>
    <s v="HOWRAH"/>
    <s v="Muslim"/>
    <s v="Not Verified"/>
    <s v="WB"/>
    <x v="4"/>
    <s v="Yes"/>
    <s v="Y"/>
    <s v="N"/>
    <n v="35"/>
    <n v="1"/>
    <s v="INDIVIDUAL"/>
    <n v="24000"/>
    <n v="14200"/>
    <n v="7841.25"/>
    <n v="36"/>
    <s v="months"/>
    <n v="0.11459999999999999"/>
    <n v="16862.118299999998"/>
    <n v="8932.2000000000007"/>
    <n v="14199.98"/>
    <n v="13.34"/>
    <n v="2638.74"/>
    <n v="23.4"/>
    <n v="0"/>
    <n v="0"/>
  </r>
  <r>
    <s v="0010XLG22115"/>
    <x v="2"/>
    <n v="10043"/>
    <s v="RAVI MISHRA"/>
    <n v="301"/>
    <s v="DBS"/>
    <s v="GULABPURA"/>
    <s v="OBC"/>
    <n v="490065"/>
    <s v="Gulabpura"/>
    <n v="22116"/>
    <s v="Ananya Reddy"/>
    <s v="YES"/>
    <x v="28"/>
    <s v="Mukesh Singh"/>
    <d v="1985-01-01T00:00:00"/>
    <s v="Mukesh Singh"/>
    <d v="2018-11-28T00:00:00"/>
    <x v="0"/>
    <s v="Female"/>
    <s v="RENT"/>
    <s v="Active Loan"/>
    <s v="No"/>
    <d v="2020-03-09T00:00:00"/>
    <s v="XLG"/>
    <x v="1"/>
    <s v="B5"/>
    <s v="JLG30K"/>
    <x v="0"/>
    <s v="JAIPUR"/>
    <s v="Muslim"/>
    <s v="Not Verified"/>
    <s v="RJ"/>
    <x v="5"/>
    <s v="Yes"/>
    <s v="Y"/>
    <s v="N"/>
    <n v="33"/>
    <n v="1"/>
    <s v="INDIVIDUAL"/>
    <n v="1500"/>
    <n v="1500"/>
    <n v="1460.4640320000001"/>
    <n v="36"/>
    <s v="months"/>
    <n v="0.11459999999999999"/>
    <n v="1809.9413999999999"/>
    <n v="1765.33"/>
    <n v="1500"/>
    <n v="20.74"/>
    <n v="279.94"/>
    <n v="30"/>
    <n v="0"/>
    <n v="0"/>
  </r>
  <r>
    <s v="0010XLG39779"/>
    <x v="0"/>
    <n v="11867"/>
    <s v="VIKRANT KUMAR VICKY"/>
    <n v="209"/>
    <s v="DBS"/>
    <s v="CHHAPRA"/>
    <s v="OBC"/>
    <n v="380398"/>
    <s v="CHHAPRA"/>
    <n v="39780"/>
    <s v="Vivaan Joshi"/>
    <s v="YES"/>
    <x v="9"/>
    <s v="KUNDAN KUMAR"/>
    <d v="1974-01-01T00:00:00"/>
    <s v="KUNDAN KUMAR"/>
    <d v="2018-12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Y"/>
    <s v="N"/>
    <n v="44"/>
    <n v="1"/>
    <s v="INDIVIDUAL"/>
    <n v="15850"/>
    <n v="15850"/>
    <n v="15825"/>
    <n v="60"/>
    <s v="months"/>
    <n v="0.21279999999999999"/>
    <n v="22877.75"/>
    <n v="22841.67"/>
    <n v="13037.15"/>
    <n v="28.13"/>
    <n v="9819.0400000000009"/>
    <n v="21.565999999999999"/>
    <n v="0"/>
    <n v="0"/>
  </r>
  <r>
    <s v="0010XLG76640"/>
    <x v="0"/>
    <n v="10183"/>
    <s v="RISHABH PANT"/>
    <n v="176"/>
    <s v="DBS"/>
    <s v="HAPUR"/>
    <s v="OBC"/>
    <n v="210552"/>
    <s v="HAPUR"/>
    <n v="76641"/>
    <s v="Kavya Nair"/>
    <s v="YES"/>
    <x v="12"/>
    <s v="ANNPURNA SINGH"/>
    <d v="1975-01-01T00:00:00"/>
    <s v="ASHISH KUMAR"/>
    <d v="2019-02-25T00:00:00"/>
    <x v="0"/>
    <s v="Female"/>
    <s v=""/>
    <s v="Active Loan"/>
    <s v="No"/>
    <d v="2020-03-13T00:00:00"/>
    <s v="XLG"/>
    <x v="0"/>
    <m/>
    <s v="JLG30K"/>
    <x v="0"/>
    <s v="BULANDSHAHR"/>
    <s v="Muslim"/>
    <s v=""/>
    <s v="UP"/>
    <x v="1"/>
    <s v="Yes"/>
    <s v="Y"/>
    <s v="N"/>
    <n v="44"/>
    <n v="4"/>
    <s v="INDIVIDUAL"/>
    <n v="14400"/>
    <n v="14400"/>
    <n v="14400"/>
    <n v="60"/>
    <s v="months"/>
    <n v="0.17580000000000001"/>
    <n v="19547.27"/>
    <n v="19547.27"/>
    <n v="12304.4"/>
    <n v="22.53"/>
    <n v="7224.78"/>
    <n v="18.095199999999998"/>
    <n v="0"/>
    <n v="0"/>
  </r>
  <r>
    <s v="0010XLG41797"/>
    <x v="0"/>
    <n v="10420"/>
    <s v="MUNENDRA  SINGH"/>
    <n v="102"/>
    <s v="DBS"/>
    <s v="PATIALA"/>
    <s v="OBC"/>
    <n v="100484"/>
    <s v="PATIALA"/>
    <n v="41798"/>
    <s v="Vivaan Chopra"/>
    <s v="YES"/>
    <x v="19"/>
    <s v="GURPREET BHARTI"/>
    <d v="1978-01-01T00:00:00"/>
    <s v="ARUN KUMAR"/>
    <d v="2018-05-21T00:00:00"/>
    <x v="0"/>
    <s v="Female"/>
    <s v=""/>
    <s v="Active Loan"/>
    <s v="No"/>
    <d v="2020-03-13T00:00:00"/>
    <s v="XLG"/>
    <x v="0"/>
    <m/>
    <s v="JLG30K"/>
    <x v="0"/>
    <s v="LUDHIANA"/>
    <s v="Muslim"/>
    <s v=""/>
    <s v="PB"/>
    <x v="7"/>
    <s v="Yes"/>
    <s v="Y"/>
    <s v="N"/>
    <n v="40"/>
    <n v="1"/>
    <s v="INDIVIDUAL"/>
    <n v="30000"/>
    <n v="30000"/>
    <n v="30000"/>
    <n v="60"/>
    <s v="months"/>
    <n v="0.2089"/>
    <n v="43739.99"/>
    <n v="43739.99"/>
    <n v="25400.33"/>
    <n v="14.4"/>
    <n v="18299.169999999998"/>
    <n v="40.49"/>
    <n v="0"/>
    <n v="0"/>
  </r>
  <r>
    <s v="0010XLG43998"/>
    <x v="0"/>
    <n v="10240"/>
    <s v="RAJVEER GANGWAR"/>
    <n v="102"/>
    <s v="DBS"/>
    <s v="ROPAR"/>
    <s v="General"/>
    <n v="190378"/>
    <s v="ROPAR"/>
    <n v="43999"/>
    <s v="Kavya Reddy"/>
    <s v="YES"/>
    <x v="12"/>
    <s v="JAYKEE KUMAR"/>
    <d v="1979-01-01T00:00:00"/>
    <s v="LALIT"/>
    <d v="2018-11-30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Y"/>
    <s v="N"/>
    <n v="39"/>
    <n v="1"/>
    <s v="INDIVIDUAL"/>
    <n v="6000"/>
    <n v="6000"/>
    <n v="5975"/>
    <n v="36"/>
    <s v="months"/>
    <n v="0.12690000000000001"/>
    <n v="7245.82"/>
    <n v="7215.63"/>
    <n v="6000"/>
    <n v="7.4"/>
    <n v="1245.68"/>
    <n v="0.14000000000000001"/>
    <n v="0"/>
    <n v="0"/>
  </r>
  <r>
    <s v="0010XLG7178"/>
    <x v="0"/>
    <n v="10420"/>
    <s v="MUNENDRA  SINGH"/>
    <n v="102"/>
    <s v="DBS"/>
    <s v="PATIALA"/>
    <s v="OBC"/>
    <n v="100490"/>
    <s v="PATIALA"/>
    <n v="7179"/>
    <s v="Diya Sharma"/>
    <s v="YES"/>
    <x v="95"/>
    <s v="MANOJ KUMAR"/>
    <d v="1973-01-01T00:00:00"/>
    <s v="AKSHAY GUPTA"/>
    <d v="2018-06-21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Y"/>
    <s v="N"/>
    <n v="45"/>
    <n v="1"/>
    <s v="INDIVIDUAL"/>
    <n v="5000"/>
    <n v="5000"/>
    <n v="5000"/>
    <n v="60"/>
    <s v="months"/>
    <n v="0.17580000000000001"/>
    <n v="6911.36"/>
    <n v="6911.36"/>
    <n v="4383.6499999999996"/>
    <n v="40.229999999999997"/>
    <n v="2512.77"/>
    <n v="14.9377"/>
    <n v="0"/>
    <n v="0"/>
  </r>
  <r>
    <s v="0010XLG5978"/>
    <x v="4"/>
    <n v="11867"/>
    <s v="VIKRANT KUMAR VICKY"/>
    <n v="209"/>
    <s v="DBS"/>
    <s v="CHHAPRA"/>
    <s v="SC"/>
    <n v="380204"/>
    <s v="CHHAPRA"/>
    <n v="5979"/>
    <s v="Kavya Malhotra"/>
    <s v="YES"/>
    <x v="13"/>
    <s v="RAUSHAN KUMAR"/>
    <d v="1993-02-15T00:00:00"/>
    <s v="RAMESH KUMAR"/>
    <d v="2018-06-25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Y"/>
    <s v="N"/>
    <n v="25"/>
    <n v="2"/>
    <s v="INDIVIDUAL"/>
    <n v="13475"/>
    <n v="13475"/>
    <n v="13475"/>
    <n v="60"/>
    <s v="months"/>
    <n v="0.19289999999999999"/>
    <n v="15518.603800000001"/>
    <n v="15518.6"/>
    <n v="13475"/>
    <n v="49.72"/>
    <n v="2026.01"/>
    <n v="17.59"/>
    <n v="0"/>
    <n v="0"/>
  </r>
  <r>
    <s v="0010XLG13361"/>
    <x v="2"/>
    <n v="10827"/>
    <s v="AJEET KUMAR PANDEY"/>
    <n v="209"/>
    <s v="DBS"/>
    <s v="HAJIPUR"/>
    <s v="SC"/>
    <n v="420318"/>
    <s v="HAJIPUR"/>
    <n v="13362"/>
    <s v="Kavya Patel"/>
    <s v="YES"/>
    <x v="13"/>
    <s v="SURAJ KUMAR"/>
    <d v="1986-01-01T00:00:00"/>
    <s v="CHANDRAN KUMAR SINGH"/>
    <d v="2019-03-11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Y"/>
    <s v="N"/>
    <n v="33"/>
    <n v="1"/>
    <s v="INDIVIDUAL"/>
    <n v="10000"/>
    <n v="10000"/>
    <n v="9975"/>
    <n v="36"/>
    <s v="months"/>
    <n v="0.16489999999999999"/>
    <n v="12696.856900000001"/>
    <n v="12665.11"/>
    <n v="10000"/>
    <n v="3.67"/>
    <n v="2679.16"/>
    <n v="17.7"/>
    <n v="0"/>
    <n v="0"/>
  </r>
  <r>
    <s v="0010XLG56457"/>
    <x v="2"/>
    <n v="10514"/>
    <s v="MANISH KUMAR MISHRA"/>
    <n v="209"/>
    <s v="DBS"/>
    <s v="SAMASTIPUR"/>
    <s v="SC"/>
    <n v="360683"/>
    <s v="SAMASTIPUR"/>
    <n v="56458"/>
    <s v="Diya Joshi"/>
    <s v="YES"/>
    <x v="13"/>
    <s v="MAHABIR YADAV"/>
    <d v="1991-01-01T00:00:00"/>
    <s v="RAMLAKHAN RAM"/>
    <d v="2018-09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27"/>
    <n v="2"/>
    <s v="INDIVIDUAL"/>
    <n v="10800"/>
    <n v="10800"/>
    <n v="10800"/>
    <n v="36"/>
    <s v="months"/>
    <n v="0.1074"/>
    <n v="12928.349399999999"/>
    <n v="12928.35"/>
    <n v="10800"/>
    <n v="2.31"/>
    <n v="2110.7399999999998"/>
    <n v="17.61"/>
    <n v="0"/>
    <n v="0"/>
  </r>
  <r>
    <s v="0010XLG04"/>
    <x v="1"/>
    <n v="10037"/>
    <s v="RAJESH PRATAP"/>
    <n v="102"/>
    <s v="DBS"/>
    <s v="SANGRUR"/>
    <s v="ST"/>
    <n v="110159"/>
    <s v="SANGRUR"/>
    <n v="5"/>
    <s v="Meera Gupta"/>
    <s v="NO"/>
    <x v="178"/>
    <s v="PRADEEP KUMAR PASWAN"/>
    <d v="1962-01-01T00:00:00"/>
    <s v="SUGREEV"/>
    <d v="2017-06-22T00:00:00"/>
    <x v="1"/>
    <s v="Female"/>
    <s v="RENT"/>
    <s v="Paid Off"/>
    <s v="No"/>
    <d v="2020-03-13T00:00:00"/>
    <s v="XLG"/>
    <x v="4"/>
    <s v="C1"/>
    <s v="JLG30K"/>
    <x v="0"/>
    <s v="LUDHIANA"/>
    <s v="Christian"/>
    <s v="Source Verified"/>
    <s v="PB"/>
    <x v="7"/>
    <s v="Yes"/>
    <s v="N"/>
    <s v="N"/>
    <n v="55"/>
    <n v="0"/>
    <s v="INDIVIDUAL"/>
    <n v="10000"/>
    <n v="10000"/>
    <n v="10000"/>
    <n v="36"/>
    <s v="months"/>
    <n v="0.13489999999999999"/>
    <n v="12231.89"/>
    <n v="12231.89"/>
    <n v="10000"/>
    <n v="3.14"/>
    <n v="2214.92"/>
    <n v="16.97"/>
    <n v="0"/>
    <n v="0"/>
  </r>
  <r>
    <s v="0010XLG110"/>
    <x v="4"/>
    <n v="11303"/>
    <s v="ASHUTOSH KUMAR SUMAN"/>
    <n v="102"/>
    <s v="DBS"/>
    <s v="MUKTSAR"/>
    <s v="ST"/>
    <n v="1110134"/>
    <s v="SRI MUKTSAR SAHIB"/>
    <n v="111"/>
    <s v="Kavya Mehta"/>
    <s v="YES"/>
    <x v="35"/>
    <s v="HARVINDER SINGH"/>
    <d v="1996-12-12T00:00:00"/>
    <s v="HARVINDER SINGH"/>
    <d v="2020-01-31T00:00:00"/>
    <x v="3"/>
    <s v="Female"/>
    <s v="MORTGAGE"/>
    <s v="Active Loan"/>
    <s v="No"/>
    <d v="2020-03-13T00:00:00"/>
    <s v="XLG"/>
    <x v="1"/>
    <s v="B4"/>
    <s v="JLG30K"/>
    <x v="5"/>
    <s v="LUDHIANA"/>
    <s v="Sikh"/>
    <s v="Not Verified"/>
    <s v="PB"/>
    <x v="7"/>
    <s v="Yes"/>
    <s v="N"/>
    <s v="Y"/>
    <n v="23"/>
    <n v="0"/>
    <s v="INDIVIDUAL"/>
    <n v="2100"/>
    <n v="2100"/>
    <n v="2100"/>
    <n v="36"/>
    <s v="months"/>
    <n v="0.1242"/>
    <n v="2553.84"/>
    <n v="2553.84"/>
    <n v="2100"/>
    <n v="4.91"/>
    <n v="423.84"/>
    <n v="30"/>
    <n v="0"/>
    <n v="0"/>
  </r>
  <r>
    <s v="0010XLG368"/>
    <x v="1"/>
    <n v="10043"/>
    <s v="RAVI MISHRA"/>
    <n v="301"/>
    <s v="DBS"/>
    <s v="PAOTA"/>
    <s v="General"/>
    <n v="90141"/>
    <s v="jaipur"/>
    <n v="369"/>
    <s v="Aarav Patel"/>
    <s v="NO"/>
    <x v="119"/>
    <s v="NAVEEN KUMAR"/>
    <d v="1967-01-01T00:00:00"/>
    <s v="HAIDER"/>
    <d v="2017-10-09T00:00:00"/>
    <x v="1"/>
    <s v="Female"/>
    <s v="RENT"/>
    <s v="Fully Paid"/>
    <s v="No"/>
    <d v="2020-03-04T00:00:00"/>
    <s v="XLG"/>
    <x v="4"/>
    <s v="C4"/>
    <s v="JLG30K"/>
    <x v="6"/>
    <s v="JAIPUR"/>
    <s v="Hindu"/>
    <s v="Not Verified"/>
    <s v="RJ"/>
    <x v="5"/>
    <s v="Yes"/>
    <s v="N"/>
    <s v="N"/>
    <n v="50"/>
    <n v="0"/>
    <s v="INDIVIDUAL"/>
    <n v="17000"/>
    <n v="17000"/>
    <n v="16060.11069"/>
    <n v="60"/>
    <s v="months"/>
    <n v="0.1527"/>
    <n v="21554.79"/>
    <n v="19635.43"/>
    <n v="14266.46"/>
    <n v="2.1800000000000002"/>
    <n v="7267.99"/>
    <n v="20.34"/>
    <n v="0"/>
    <n v="0"/>
  </r>
  <r>
    <s v="0010XLG380"/>
    <x v="4"/>
    <n v="10055"/>
    <s v="MAHESH KUMAR PATEL"/>
    <n v="301"/>
    <s v="DBS"/>
    <s v="BEHROR"/>
    <s v="General"/>
    <n v="30176"/>
    <s v="BEHROD"/>
    <n v="381"/>
    <s v="Ishaan Gupta"/>
    <s v="NO"/>
    <x v="360"/>
    <s v="ASEEM KUMAR"/>
    <d v="1994-07-25T00:00:00"/>
    <s v="QAMAR ABBAS"/>
    <d v="2017-01-30T00:00:00"/>
    <x v="2"/>
    <s v="Female"/>
    <s v="MORTGAGE"/>
    <s v="Fully Paid"/>
    <s v="No"/>
    <d v="2020-03-09T00:00:00"/>
    <s v="XLG"/>
    <x v="3"/>
    <s v="A5"/>
    <s v="JLG30K"/>
    <x v="0"/>
    <s v="JAIPUR"/>
    <s v="Hindu"/>
    <s v="Verified"/>
    <s v="RJ"/>
    <x v="5"/>
    <s v="Yes"/>
    <s v="N"/>
    <s v="N"/>
    <n v="23"/>
    <n v="0"/>
    <s v="INDIVIDUAL"/>
    <n v="12000"/>
    <n v="12000"/>
    <n v="11975"/>
    <n v="36"/>
    <s v="months"/>
    <n v="8.8999999999999996E-2"/>
    <n v="13739.33"/>
    <n v="13710.71"/>
    <n v="12000"/>
    <n v="2.1800000000000002"/>
    <n v="1720.28"/>
    <n v="19.05"/>
    <n v="0"/>
    <n v="0"/>
  </r>
  <r>
    <s v="0010XLG706"/>
    <x v="2"/>
    <n v="12679"/>
    <s v="DURGESH SINGH KUSHWAHA"/>
    <n v="176"/>
    <s v="DBS"/>
    <s v="GORAKHPUR"/>
    <s v="OBC"/>
    <n v="270016"/>
    <s v="GORAKHPUR"/>
    <n v="707"/>
    <s v="Vivaan Reddy"/>
    <s v="NO"/>
    <x v="630"/>
    <s v="RINU KUMARI"/>
    <d v="1983-04-15T00:00:00"/>
    <s v="RINU KUMARI"/>
    <d v="2017-09-25T00:00:00"/>
    <x v="1"/>
    <s v="Female"/>
    <s v="OWN"/>
    <s v="Paid Off"/>
    <s v="No"/>
    <d v="2020-03-13T00:00:00"/>
    <s v="XLG"/>
    <x v="1"/>
    <s v="B1"/>
    <s v="JLG30K"/>
    <x v="4"/>
    <s v="VARANASI"/>
    <s v="Hindu"/>
    <s v="Source Verified"/>
    <s v="UP"/>
    <x v="1"/>
    <s v="Yes"/>
    <s v="N"/>
    <s v="N"/>
    <n v="34"/>
    <n v="0"/>
    <s v="INDIVIDUAL"/>
    <n v="27000"/>
    <n v="27000"/>
    <n v="27000"/>
    <n v="36"/>
    <s v="months"/>
    <n v="9.9099999999999994E-2"/>
    <n v="31423.8629"/>
    <n v="31423.86"/>
    <n v="27000"/>
    <n v="1.93"/>
    <n v="4336.8599999999997"/>
    <n v="87"/>
    <n v="0"/>
    <n v="0"/>
  </r>
  <r>
    <s v="0010XLG953"/>
    <x v="1"/>
    <n v="10469"/>
    <s v="MANISH  PANDEY"/>
    <n v="176"/>
    <s v="DBS"/>
    <s v="Mathura"/>
    <s v="General"/>
    <n v="910247"/>
    <s v="MATHURA"/>
    <n v="954"/>
    <s v="Vivaan Sharma"/>
    <s v="NO"/>
    <x v="293"/>
    <s v="MANJEET KUMAR"/>
    <d v="1962-01-01T00:00:00"/>
    <s v="ROHIT MISHRA"/>
    <d v="2017-06-09T00:00:00"/>
    <x v="1"/>
    <s v="Female"/>
    <s v="MORTGAGE"/>
    <s v="Fully Paid"/>
    <s v="No"/>
    <d v="2020-03-13T00:00:00"/>
    <s v="XLG"/>
    <x v="2"/>
    <s v="D2"/>
    <s v="JLG30K"/>
    <x v="2"/>
    <s v="BULANDSHAHR"/>
    <s v="Hindu"/>
    <s v="Verified"/>
    <s v="UP"/>
    <x v="1"/>
    <s v="Yes"/>
    <s v="N"/>
    <s v="N"/>
    <n v="55"/>
    <n v="0"/>
    <s v="INDIVIDUAL"/>
    <n v="5000"/>
    <n v="5000"/>
    <n v="5000"/>
    <n v="60"/>
    <s v="months"/>
    <n v="0.16769999999999999"/>
    <n v="6550.88"/>
    <n v="6550.88"/>
    <n v="4170.62"/>
    <n v="3.2"/>
    <n v="2365.2800000000002"/>
    <n v="14.9834"/>
    <n v="0"/>
    <n v="0"/>
  </r>
  <r>
    <s v="0010XLG2028"/>
    <x v="4"/>
    <n v="10043"/>
    <s v="RAVI MISHRA"/>
    <n v="301"/>
    <s v="DBS"/>
    <s v="PAOTA"/>
    <s v="General"/>
    <n v="90017"/>
    <s v="jaipur"/>
    <n v="2029"/>
    <s v="Aditya Mehta"/>
    <s v="NO"/>
    <x v="170"/>
    <s v="LALIT KISHOR"/>
    <m/>
    <s v="KAMLESH KUMAR BHARDWAJ"/>
    <d v="2017-03-22T00:00:00"/>
    <x v="2"/>
    <s v="Female"/>
    <s v="RENT"/>
    <s v="Fully Paid"/>
    <s v="No"/>
    <d v="2020-03-10T00:00:00"/>
    <s v="XLG"/>
    <x v="1"/>
    <s v="B1"/>
    <s v="JLG30K"/>
    <x v="1"/>
    <s v="JAIPUR"/>
    <s v="Hindu"/>
    <s v="Not Verified"/>
    <s v="RJ"/>
    <x v="5"/>
    <s v="Yes"/>
    <s v="N"/>
    <s v="N"/>
    <m/>
    <n v="0"/>
    <s v="INDIVIDUAL"/>
    <n v="12000"/>
    <n v="9650"/>
    <n v="9650"/>
    <n v="60"/>
    <s v="months"/>
    <n v="9.9099999999999994E-2"/>
    <n v="10669.53"/>
    <n v="10669.53"/>
    <n v="8066.52"/>
    <n v="3.2"/>
    <n v="2573.15"/>
    <n v="29.866800000000001"/>
    <n v="0"/>
    <n v="0"/>
  </r>
  <r>
    <s v="0010XLG8639"/>
    <x v="4"/>
    <n v="10055"/>
    <s v="MAHESH KUMAR PATEL"/>
    <n v="301"/>
    <s v="DBS"/>
    <s v="BEHROR"/>
    <s v="OBC"/>
    <n v="30001"/>
    <s v="BEHROD"/>
    <n v="8640"/>
    <s v="Kavya Verma"/>
    <s v="NO"/>
    <x v="123"/>
    <s v="SATENDRA PAL SINGH"/>
    <d v="1994-01-01T00:00:00"/>
    <s v="QAMAR ABBAS"/>
    <d v="2016-12-31T00:00:00"/>
    <x v="2"/>
    <s v="Female"/>
    <s v="MORTGAGE"/>
    <s v="Fully Paid"/>
    <s v="No"/>
    <d v="2020-03-02T00:00:00"/>
    <s v="XLG"/>
    <x v="5"/>
    <s v="E3"/>
    <s v="JLG30K"/>
    <x v="1"/>
    <s v="JAIPUR"/>
    <s v="Hindu"/>
    <s v="Source Verified"/>
    <s v="RJ"/>
    <x v="5"/>
    <s v="Yes"/>
    <s v="N"/>
    <s v="N"/>
    <n v="22"/>
    <n v="0"/>
    <s v="INDIVIDUAL"/>
    <n v="20000"/>
    <n v="20000"/>
    <n v="20000"/>
    <n v="60"/>
    <s v="months"/>
    <n v="0.19420000000000001"/>
    <n v="27312.560000000001"/>
    <n v="27312.560000000001"/>
    <n v="16183.94"/>
    <n v="1.83"/>
    <n v="11102.49"/>
    <n v="26.131499999999999"/>
    <n v="0"/>
    <n v="0"/>
  </r>
  <r>
    <s v="0010XLG22318"/>
    <x v="4"/>
    <n v="10282"/>
    <s v="NAIM ALI"/>
    <n v="206"/>
    <s v="DBS"/>
    <s v="KARNAL"/>
    <s v="OBC"/>
    <n v="50001"/>
    <s v="KARNAL"/>
    <n v="22319"/>
    <s v="Laksh Sharma"/>
    <s v="NO"/>
    <x v="631"/>
    <s v="RAVI KUMAR"/>
    <d v="1992-09-14T00:00:00"/>
    <s v="VINAY KUMAR KESRI"/>
    <d v="2017-02-01T00:00:00"/>
    <x v="2"/>
    <s v="Female"/>
    <s v="OWN"/>
    <s v="Paid Off"/>
    <s v="No"/>
    <d v="2020-03-13T00:00:00"/>
    <s v="XLG"/>
    <x v="1"/>
    <s v="B2"/>
    <s v="JLG30K"/>
    <x v="2"/>
    <s v="KARNAL"/>
    <s v="Hindu"/>
    <s v="Not Verified"/>
    <s v="HR"/>
    <x v="6"/>
    <s v="Yes"/>
    <s v="N"/>
    <s v="N"/>
    <n v="25"/>
    <n v="0"/>
    <s v="INDIVIDUAL"/>
    <n v="8000"/>
    <n v="8000"/>
    <n v="8000"/>
    <n v="36"/>
    <s v="months"/>
    <n v="0.1065"/>
    <n v="9415.65"/>
    <n v="9415.65"/>
    <n v="8000"/>
    <n v="1.19"/>
    <n v="1385.65"/>
    <n v="30"/>
    <n v="0"/>
    <n v="0"/>
  </r>
  <r>
    <s v="0010XLG15865"/>
    <x v="4"/>
    <n v="10469"/>
    <s v="MANISH  PANDEY"/>
    <n v="176"/>
    <s v="DBS"/>
    <s v="Mathura"/>
    <s v="SC"/>
    <n v="40024"/>
    <s v="MATHURA"/>
    <n v="15866"/>
    <s v="Vivaan Joshi"/>
    <s v="NO"/>
    <x v="166"/>
    <s v="ROHIT SHARMA"/>
    <d v="1996-01-01T00:00:00"/>
    <s v="SANJIV KUMAR MISHRA"/>
    <d v="2017-02-01T00:00:00"/>
    <x v="2"/>
    <s v="Female"/>
    <s v="OWN"/>
    <s v="Fully Paid"/>
    <s v="No"/>
    <d v="2020-03-13T00:00:00"/>
    <s v="XLG"/>
    <x v="1"/>
    <s v="B3"/>
    <s v="JLG30K"/>
    <x v="2"/>
    <s v="BULANDSHAHR"/>
    <s v="Hindu"/>
    <s v="Not Verified"/>
    <s v="UP"/>
    <x v="1"/>
    <s v="Yes"/>
    <s v="N"/>
    <s v="N"/>
    <n v="21"/>
    <n v="0"/>
    <s v="INDIVIDUAL"/>
    <n v="10400"/>
    <n v="10400"/>
    <n v="10400"/>
    <n v="36"/>
    <s v="months"/>
    <n v="0.1171"/>
    <n v="12404.1"/>
    <n v="12404.1"/>
    <n v="10400"/>
    <n v="1.19"/>
    <n v="1986.9"/>
    <n v="17.2"/>
    <n v="0"/>
    <n v="0"/>
  </r>
  <r>
    <s v="0010XLG10945"/>
    <x v="2"/>
    <n v="11375"/>
    <s v="MUHAMMAD DANISH"/>
    <n v="201"/>
    <s v="DBS"/>
    <s v="HARIDWAR"/>
    <s v="OBC"/>
    <n v="150011"/>
    <s v="HARIDWAR"/>
    <n v="10946"/>
    <s v="Meera Reddy"/>
    <s v="NO"/>
    <x v="174"/>
    <s v="SAURABH KUMAR"/>
    <d v="1989-01-01T00:00:00"/>
    <s v="SANJAY PRAJAPAT"/>
    <d v="2017-03-30T00:00:00"/>
    <x v="2"/>
    <s v="Female"/>
    <s v="RENT"/>
    <s v="Fully Paid"/>
    <s v="No"/>
    <d v="2020-03-12T00:00:00"/>
    <s v="XLG"/>
    <x v="3"/>
    <s v="A3"/>
    <s v="JLG30K"/>
    <x v="1"/>
    <s v="BULANDSHAHR"/>
    <s v="Hindu"/>
    <s v="Not Verified"/>
    <s v="UK"/>
    <x v="11"/>
    <s v="Yes"/>
    <s v="N"/>
    <s v="N"/>
    <n v="28"/>
    <n v="0"/>
    <s v="INDIVIDUAL"/>
    <n v="11000"/>
    <n v="11000"/>
    <n v="10950"/>
    <n v="36"/>
    <s v="months"/>
    <n v="7.51E-2"/>
    <n v="12343.46"/>
    <n v="12287.35"/>
    <n v="11000"/>
    <n v="12.22"/>
    <n v="1326.35"/>
    <n v="17.11"/>
    <n v="0"/>
    <n v="0"/>
  </r>
  <r>
    <s v="0010XLG11201"/>
    <x v="2"/>
    <n v="10903"/>
    <s v="HEMANT SHUKLA"/>
    <n v="206"/>
    <s v="DBS"/>
    <s v="PALWAL"/>
    <s v="OBC"/>
    <n v="20011"/>
    <s v="PALWAL"/>
    <n v="11202"/>
    <s v="Diya Nair"/>
    <s v="NO"/>
    <x v="166"/>
    <s v="PRAVEEN KUMAR"/>
    <d v="1983-01-01T00:00:00"/>
    <s v="TUPHAIL AHMAD"/>
    <d v="2017-01-30T00:00:00"/>
    <x v="2"/>
    <s v="Female"/>
    <s v="MORTGAGE"/>
    <s v="Fully Paid"/>
    <s v="No"/>
    <d v="2020-03-13T00:00:00"/>
    <s v="XLG"/>
    <x v="4"/>
    <s v="C3"/>
    <s v="JLG30K"/>
    <x v="4"/>
    <s v="KARNAL"/>
    <s v="Hindu"/>
    <s v="Source Verified"/>
    <s v="HR"/>
    <x v="6"/>
    <s v="Yes"/>
    <s v="N"/>
    <s v="N"/>
    <n v="34"/>
    <n v="0"/>
    <s v="INDIVIDUAL"/>
    <n v="20000"/>
    <n v="20000"/>
    <n v="20000"/>
    <n v="36"/>
    <s v="months"/>
    <n v="0.14649999999999999"/>
    <n v="24622.4398"/>
    <n v="24622.44"/>
    <n v="20000"/>
    <n v="15.48"/>
    <n v="4553.46"/>
    <n v="68.98"/>
    <n v="0"/>
    <n v="0"/>
  </r>
  <r>
    <s v="0010XLG10469"/>
    <x v="2"/>
    <n v="10043"/>
    <s v="RAVI MISHRA"/>
    <n v="301"/>
    <s v="DBS"/>
    <s v="PAOTA"/>
    <s v="OBC"/>
    <n v="90023"/>
    <s v="jaipur"/>
    <n v="10470"/>
    <s v="Aarav Reddy"/>
    <s v="NO"/>
    <x v="287"/>
    <s v="LALIT KISHOR"/>
    <d v="1983-01-01T00:00:00"/>
    <s v="LALIT KISHOR"/>
    <d v="2017-03-31T00:00:00"/>
    <x v="2"/>
    <s v="Female"/>
    <s v="MORTGAGE"/>
    <s v="Paid Off"/>
    <s v="No"/>
    <d v="2020-03-09T00:00:00"/>
    <s v="XLG"/>
    <x v="1"/>
    <s v="B5"/>
    <s v="JLG30K"/>
    <x v="0"/>
    <s v="JAIPUR"/>
    <s v="Hindu"/>
    <s v="Verified"/>
    <s v="RJ"/>
    <x v="5"/>
    <s v="Yes"/>
    <s v="N"/>
    <s v="N"/>
    <n v="34"/>
    <n v="0"/>
    <s v="INDIVIDUAL"/>
    <n v="24000"/>
    <n v="24000"/>
    <n v="23975"/>
    <n v="60"/>
    <s v="months"/>
    <n v="0.12690000000000001"/>
    <n v="20788.45"/>
    <n v="20766.89"/>
    <n v="15040.91"/>
    <n v="32.68"/>
    <n v="5720.57"/>
    <n v="26.9754"/>
    <n v="0"/>
    <n v="0"/>
  </r>
  <r>
    <s v="0010XLG38654"/>
    <x v="2"/>
    <n v="10037"/>
    <s v="RAJESH PRATAP"/>
    <n v="102"/>
    <s v="DBS"/>
    <s v="FATEHGARH SAHIB"/>
    <s v="OBC"/>
    <n v="120012"/>
    <s v="FATEHGARH SAHIB"/>
    <n v="38655"/>
    <s v="Ananya Mehta"/>
    <s v="NO"/>
    <x v="259"/>
    <s v="TEKCHAND"/>
    <d v="1991-10-20T00:00:00"/>
    <s v="DHARMENDRA PANDEY"/>
    <d v="2017-03-17T00:00:00"/>
    <x v="2"/>
    <s v="Female"/>
    <s v="RENT"/>
    <s v="Fully Paid"/>
    <s v="No"/>
    <d v="2020-03-13T00:00:00"/>
    <s v="XLG"/>
    <x v="1"/>
    <s v="B2"/>
    <s v="JLG30K"/>
    <x v="2"/>
    <s v="LUDHIANA"/>
    <s v="Sikh"/>
    <s v="Verified"/>
    <s v="PB"/>
    <x v="7"/>
    <s v="Yes"/>
    <s v="N"/>
    <s v="N"/>
    <n v="26"/>
    <n v="0"/>
    <s v="INDIVIDUAL"/>
    <n v="2500"/>
    <n v="2500"/>
    <n v="2475"/>
    <n v="36"/>
    <s v="months"/>
    <n v="0.1065"/>
    <n v="2998.17"/>
    <n v="2968.19"/>
    <n v="2500"/>
    <n v="2.11"/>
    <n v="438.17"/>
    <n v="60"/>
    <n v="0"/>
    <n v="0"/>
  </r>
  <r>
    <s v="0010XLG26737"/>
    <x v="2"/>
    <n v="10037"/>
    <s v="RAJESH PRATAP"/>
    <n v="102"/>
    <s v="DBS"/>
    <s v="FATEHGARH SAHIB"/>
    <s v="OBC"/>
    <n v="120061"/>
    <s v="FATEHGARH SAHIB"/>
    <n v="26738"/>
    <s v="Meera Verma"/>
    <s v="NO"/>
    <x v="178"/>
    <s v="TEKCHAND"/>
    <d v="1986-01-01T00:00:00"/>
    <s v="AVINASH SINGH"/>
    <d v="2017-03-31T00:00:00"/>
    <x v="2"/>
    <s v="Female"/>
    <s v="RENT"/>
    <s v="Fully Paid"/>
    <s v="No"/>
    <d v="2020-03-04T00:00:00"/>
    <s v="XLG"/>
    <x v="3"/>
    <s v="A2"/>
    <s v="JLG30K"/>
    <x v="1"/>
    <s v="LUDHIANA"/>
    <s v="Sikh"/>
    <s v="Not Verified"/>
    <s v="PB"/>
    <x v="7"/>
    <s v="Yes"/>
    <s v="N"/>
    <s v="N"/>
    <n v="31"/>
    <n v="0"/>
    <s v="INDIVIDUAL"/>
    <n v="10000"/>
    <n v="10000"/>
    <n v="9825"/>
    <n v="36"/>
    <s v="months"/>
    <n v="6.6199999999999995E-2"/>
    <n v="10846.629300000001"/>
    <n v="10656.81"/>
    <n v="10000"/>
    <n v="2.11"/>
    <n v="831.28"/>
    <n v="15.35"/>
    <n v="0"/>
    <n v="0"/>
  </r>
  <r>
    <s v="0010XLG31941"/>
    <x v="2"/>
    <n v="10050"/>
    <s v="GAUTAM SINGH"/>
    <n v="102"/>
    <s v="DBS"/>
    <s v="SAMRALA"/>
    <s v="SC"/>
    <n v="130030"/>
    <s v="SAMRALA"/>
    <n v="31942"/>
    <s v="Nisha Malhotra"/>
    <s v="NO"/>
    <x v="193"/>
    <s v="SHAMSHER SINGH"/>
    <d v="1986-01-15T00:00:00"/>
    <s v="UMESH KUMAR"/>
    <d v="2017-03-27T00:00:00"/>
    <x v="2"/>
    <s v="Female"/>
    <s v="MORTGAGE"/>
    <s v="Fully Paid"/>
    <s v="No"/>
    <d v="2020-03-11T00:00:00"/>
    <s v="XLG"/>
    <x v="6"/>
    <s v="F1"/>
    <s v="JLG30K"/>
    <x v="4"/>
    <s v="LUDHIANA"/>
    <s v="Sikh"/>
    <s v="Verified"/>
    <s v="PB"/>
    <x v="7"/>
    <s v="Yes"/>
    <s v="N"/>
    <s v="N"/>
    <n v="31"/>
    <n v="0"/>
    <s v="INDIVIDUAL"/>
    <n v="16100"/>
    <n v="16100"/>
    <n v="16100"/>
    <n v="60"/>
    <s v="months"/>
    <n v="0.2089"/>
    <n v="24132.1057"/>
    <n v="24132.11"/>
    <n v="16100"/>
    <n v="2.11"/>
    <n v="8010.38"/>
    <n v="21.73"/>
    <n v="0"/>
    <n v="0"/>
  </r>
  <r>
    <s v="0010XLG23246"/>
    <x v="0"/>
    <n v="10204"/>
    <s v="SAIF  ALI"/>
    <n v="206"/>
    <s v="DBS"/>
    <s v="PANIPAT"/>
    <s v="SC"/>
    <n v="60033"/>
    <s v="PANIPAT"/>
    <n v="23247"/>
    <s v="Laksh Patel"/>
    <s v="NO"/>
    <x v="173"/>
    <s v="JITENDRA KUMAR VISHVAKARMA"/>
    <d v="1973-01-01T00:00:00"/>
    <s v="RAVI BHARDWAJ"/>
    <d v="2017-03-20T00:00:00"/>
    <x v="2"/>
    <s v="Female"/>
    <s v="RENT"/>
    <s v="Fully Paid"/>
    <s v="No"/>
    <d v="2020-03-04T00:00:00"/>
    <s v="XLG"/>
    <x v="4"/>
    <s v="C1"/>
    <s v="JLG30K"/>
    <x v="2"/>
    <s v="KARNAL"/>
    <s v="Hindu"/>
    <s v="Verified"/>
    <s v="HR"/>
    <x v="6"/>
    <s v="Yes"/>
    <s v="N"/>
    <s v="N"/>
    <n v="44"/>
    <n v="0"/>
    <s v="INDIVIDUAL"/>
    <n v="27050"/>
    <n v="27050"/>
    <n v="27025"/>
    <n v="36"/>
    <s v="months"/>
    <n v="0.13489999999999999"/>
    <n v="33105.9879"/>
    <n v="33075.39"/>
    <n v="27050"/>
    <n v="1.19"/>
    <n v="6011.66"/>
    <n v="44.33"/>
    <n v="0"/>
    <n v="0"/>
  </r>
  <r>
    <s v="0010XLG31611"/>
    <x v="0"/>
    <n v="10037"/>
    <s v="RAJESH PRATAP"/>
    <n v="102"/>
    <s v="DBS"/>
    <s v="FATEHGARH SAHIB"/>
    <s v="OBC"/>
    <n v="120711"/>
    <s v="FATEHGARH SAHIB"/>
    <n v="31612"/>
    <s v="Laksh Chopra"/>
    <s v="NO"/>
    <x v="178"/>
    <s v="ANUJ KUMAR"/>
    <d v="1972-01-01T00:00:00"/>
    <s v="AVINASH SINGH"/>
    <d v="2017-03-31T00:00:00"/>
    <x v="2"/>
    <s v="Female"/>
    <s v="MORTGAGE"/>
    <s v="Fully Paid"/>
    <s v="No"/>
    <d v="2020-03-04T00:00:00"/>
    <s v="XLG"/>
    <x v="1"/>
    <s v="B3"/>
    <s v="JLG30K"/>
    <x v="0"/>
    <s v="LUDHIANA"/>
    <s v="Sikh"/>
    <s v="Verified"/>
    <s v="PB"/>
    <x v="7"/>
    <s v="Yes"/>
    <s v="N"/>
    <s v="N"/>
    <n v="45"/>
    <n v="0"/>
    <s v="INDIVIDUAL"/>
    <n v="25000"/>
    <n v="25000"/>
    <n v="24925"/>
    <n v="60"/>
    <s v="months"/>
    <n v="0.1171"/>
    <n v="29296.53"/>
    <n v="29208.79"/>
    <n v="21267.63"/>
    <n v="3.32"/>
    <n v="8001.29"/>
    <n v="27.609500000000001"/>
    <n v="0"/>
    <n v="0"/>
  </r>
  <r>
    <s v="0010XLG48213"/>
    <x v="0"/>
    <n v="10037"/>
    <s v="RAJESH PRATAP"/>
    <n v="102"/>
    <s v="DBS"/>
    <s v="SANGRUR"/>
    <s v="SC"/>
    <n v="110043"/>
    <s v="SANGRUR"/>
    <n v="48214"/>
    <s v="Diya Nair"/>
    <s v="NO"/>
    <x v="193"/>
    <s v="SACHIN"/>
    <d v="1976-01-01T00:00:00"/>
    <s v="GAJENDRA SINGH"/>
    <d v="2017-03-22T00:00:00"/>
    <x v="2"/>
    <s v="Female"/>
    <s v="RENT"/>
    <s v="Fully Paid"/>
    <s v="No"/>
    <d v="2020-03-11T00:00:00"/>
    <s v="XLG"/>
    <x v="2"/>
    <s v="D1"/>
    <s v="JLG30K"/>
    <x v="1"/>
    <s v="LUDHIANA"/>
    <s v="Sikh"/>
    <s v="Source Verified"/>
    <s v="PB"/>
    <x v="7"/>
    <s v="Yes"/>
    <s v="N"/>
    <s v="N"/>
    <n v="41"/>
    <n v="0"/>
    <s v="INDIVIDUAL"/>
    <n v="10400"/>
    <n v="10400"/>
    <n v="10400"/>
    <n v="36"/>
    <s v="months"/>
    <n v="0.16289999999999999"/>
    <n v="13230.123299999999"/>
    <n v="13230.12"/>
    <n v="10400"/>
    <n v="2.29"/>
    <n v="2811.76"/>
    <n v="18.36"/>
    <n v="0"/>
    <n v="0"/>
  </r>
  <r>
    <s v="0010XLG11996"/>
    <x v="1"/>
    <n v="10204"/>
    <s v="SAIF  ALI"/>
    <n v="206"/>
    <s v="DBS"/>
    <s v="PANIPAT"/>
    <s v="SC"/>
    <n v="60077"/>
    <s v="PANIPAT"/>
    <n v="11997"/>
    <s v="Aarav Sharma"/>
    <s v="NO"/>
    <x v="154"/>
    <s v="SACHIN KUMAR"/>
    <d v="1965-05-04T00:00:00"/>
    <s v="RAVI BHARDWAJ"/>
    <d v="2017-03-30T00:00:00"/>
    <x v="2"/>
    <s v="Female"/>
    <s v="OWN"/>
    <s v="Fully Paid"/>
    <s v="No"/>
    <d v="2020-03-13T00:00:00"/>
    <s v="XLG"/>
    <x v="6"/>
    <s v="F3"/>
    <s v="JLG30K"/>
    <x v="1"/>
    <s v="KARNAL"/>
    <s v="Hindu"/>
    <s v="Not Verified"/>
    <s v="HR"/>
    <x v="6"/>
    <s v="Yes"/>
    <s v="N"/>
    <s v="N"/>
    <n v="52"/>
    <n v="0"/>
    <s v="INDIVIDUAL"/>
    <n v="3125"/>
    <n v="3125"/>
    <n v="3125"/>
    <n v="60"/>
    <s v="months"/>
    <n v="0.2167"/>
    <n v="4564.1499999999996"/>
    <n v="4564.1499999999996"/>
    <n v="2560.65"/>
    <n v="1.82"/>
    <n v="1973.53"/>
    <n v="29.976500000000001"/>
    <n v="0"/>
    <n v="0"/>
  </r>
  <r>
    <s v="0010XLG23604"/>
    <x v="1"/>
    <n v="10037"/>
    <s v="RAJESH PRATAP"/>
    <n v="102"/>
    <s v="DBS"/>
    <s v="FATEHGARH SAHIB"/>
    <s v="OBC"/>
    <n v="120025"/>
    <s v="FATEHGARH SAHIB"/>
    <n v="23605"/>
    <s v="Ananya Nair"/>
    <s v="NO"/>
    <x v="178"/>
    <s v="MOHIT KUMAR MISHRA"/>
    <d v="1966-03-20T00:00:00"/>
    <s v="DHARMENDRA PANDEY"/>
    <d v="2017-03-27T00:00:00"/>
    <x v="2"/>
    <s v="Female"/>
    <s v="OWN"/>
    <s v="Fully Paid"/>
    <s v="No"/>
    <d v="2020-03-04T00:00:00"/>
    <s v="XLG"/>
    <x v="6"/>
    <s v="F3"/>
    <s v="JLG30K"/>
    <x v="2"/>
    <s v="LUDHIANA"/>
    <s v="Sikh"/>
    <s v="Source Verified"/>
    <s v="PB"/>
    <x v="7"/>
    <s v="Yes"/>
    <s v="N"/>
    <s v="N"/>
    <n v="51"/>
    <n v="0"/>
    <s v="INDIVIDUAL"/>
    <n v="15000"/>
    <n v="15000"/>
    <n v="14975"/>
    <n v="60"/>
    <s v="months"/>
    <n v="0.2167"/>
    <n v="4313.2700000000004"/>
    <n v="4306.13"/>
    <n v="1184"/>
    <n v="3.04"/>
    <n v="3114.32"/>
    <n v="14.9466"/>
    <n v="0"/>
    <n v="0"/>
  </r>
  <r>
    <s v="0010XLG27180"/>
    <x v="3"/>
    <n v="10037"/>
    <s v="RAJESH PRATAP"/>
    <n v="102"/>
    <s v="DBS"/>
    <s v="FATEHGARH SAHIB"/>
    <s v="OBC"/>
    <n v="190436"/>
    <s v="FATEHGARH SAHIB"/>
    <n v="27181"/>
    <s v="Nisha Joshi"/>
    <s v="NO"/>
    <x v="266"/>
    <s v="SUMIT SHARMA"/>
    <d v="1960-01-01T00:00:00"/>
    <s v="AVINASH SINGH"/>
    <d v="2017-03-20T00:00:00"/>
    <x v="2"/>
    <s v="Female"/>
    <s v="RENT"/>
    <s v="Fully Paid"/>
    <s v="No"/>
    <d v="2020-03-06T00:00:00"/>
    <s v="XLG"/>
    <x v="5"/>
    <s v="E4"/>
    <s v="JLG30K"/>
    <x v="4"/>
    <s v="LUDHIANA"/>
    <s v="Sikh"/>
    <s v="Verified"/>
    <s v="PB"/>
    <x v="7"/>
    <s v="Yes"/>
    <s v="N"/>
    <s v="N"/>
    <n v="57"/>
    <n v="0"/>
    <s v="INDIVIDUAL"/>
    <n v="15000"/>
    <n v="15000"/>
    <n v="14975"/>
    <n v="60"/>
    <s v="months"/>
    <n v="0.1991"/>
    <n v="21539.144400000001"/>
    <n v="21503.25"/>
    <n v="15000"/>
    <n v="3.39"/>
    <n v="6519.31"/>
    <n v="19.829999999999998"/>
    <n v="0"/>
    <n v="0"/>
  </r>
  <r>
    <s v="0010XLG31128"/>
    <x v="4"/>
    <n v="10043"/>
    <s v="RAVI MISHRA"/>
    <n v="301"/>
    <s v="DBS"/>
    <s v="PAOTA"/>
    <s v="General"/>
    <n v="90048"/>
    <s v="jaipur"/>
    <n v="31129"/>
    <s v="Kavya Mehta"/>
    <s v="NO"/>
    <x v="124"/>
    <s v="TRIBHUWAN SINGH RAWAT"/>
    <m/>
    <s v="KAMLESH KUMAR BHARDWAJ"/>
    <d v="2017-05-11T00:00:00"/>
    <x v="1"/>
    <s v="Female"/>
    <s v="RENT"/>
    <s v="Fully Paid"/>
    <s v="No"/>
    <d v="2020-03-09T00:00:00"/>
    <s v="XLG"/>
    <x v="6"/>
    <s v="F5"/>
    <s v="JLG30K"/>
    <x v="2"/>
    <s v="JAIPUR"/>
    <s v="Hindu"/>
    <s v="Verified"/>
    <s v="RJ"/>
    <x v="5"/>
    <s v="Yes"/>
    <s v="N"/>
    <s v="N"/>
    <m/>
    <n v="0"/>
    <s v="INDIVIDUAL"/>
    <n v="35000"/>
    <n v="35000"/>
    <n v="34963.080119999999"/>
    <n v="60"/>
    <s v="months"/>
    <n v="0.2235"/>
    <n v="46850.28"/>
    <n v="46782.2"/>
    <n v="24581.94"/>
    <n v="3.04"/>
    <n v="22122.3"/>
    <n v="146.04"/>
    <n v="0"/>
    <n v="0"/>
  </r>
  <r>
    <s v="0010XLG1399"/>
    <x v="4"/>
    <n v="10055"/>
    <s v="MAHESH KUMAR PATEL"/>
    <n v="301"/>
    <s v="DBS"/>
    <s v="BEHROR"/>
    <s v="General"/>
    <n v="30264"/>
    <s v="BEHROD"/>
    <n v="1400"/>
    <s v="Vivaan Nair"/>
    <s v="NO"/>
    <x v="525"/>
    <s v="SATENDRA PAL SINGH"/>
    <d v="1993-07-01T00:00:00"/>
    <s v="SURESH KUMAR PATEL"/>
    <d v="2017-10-16T00:00:00"/>
    <x v="1"/>
    <s v="Female"/>
    <s v="MORTGAGE"/>
    <s v="Fully Paid"/>
    <s v="No"/>
    <d v="2020-03-06T00:00:00"/>
    <s v="XLG"/>
    <x v="6"/>
    <s v="F3"/>
    <s v="JLG30K"/>
    <x v="0"/>
    <s v="JAIPUR"/>
    <s v="Hindu"/>
    <s v="Verified"/>
    <s v="RJ"/>
    <x v="5"/>
    <s v="Yes"/>
    <s v="N"/>
    <s v="N"/>
    <n v="24"/>
    <n v="0"/>
    <s v="INDIVIDUAL"/>
    <n v="21600"/>
    <n v="21600"/>
    <n v="21575"/>
    <n v="60"/>
    <s v="months"/>
    <n v="0.2167"/>
    <n v="23543.293600000001"/>
    <n v="23516.04"/>
    <n v="21600"/>
    <n v="1.64"/>
    <n v="1913.66"/>
    <n v="29.63"/>
    <n v="0"/>
    <n v="0"/>
  </r>
  <r>
    <s v="0010XLG7969"/>
    <x v="4"/>
    <n v="10469"/>
    <s v="MANISH  PANDEY"/>
    <n v="176"/>
    <s v="DBS"/>
    <s v="Mathura"/>
    <s v="OBC"/>
    <n v="40294"/>
    <s v="MATHURA"/>
    <n v="7970"/>
    <s v="Ishaan Reddy"/>
    <s v="NO"/>
    <x v="606"/>
    <s v="ANKIT KUMAR"/>
    <d v="1995-01-01T00:00:00"/>
    <s v="GAURI SHANKAR"/>
    <d v="2017-09-25T00:00:00"/>
    <x v="1"/>
    <s v="Female"/>
    <s v="RENT"/>
    <s v="Fully Paid"/>
    <s v="No"/>
    <d v="2020-03-04T00:00:00"/>
    <s v="XLG"/>
    <x v="3"/>
    <s v="A5"/>
    <s v="JLG30K"/>
    <x v="5"/>
    <s v="BULANDSHAHR"/>
    <s v="Hindu"/>
    <s v="Source Verified"/>
    <s v="UP"/>
    <x v="1"/>
    <s v="Yes"/>
    <s v="N"/>
    <s v="N"/>
    <n v="22"/>
    <n v="0"/>
    <s v="INDIVIDUAL"/>
    <n v="5200"/>
    <n v="5200"/>
    <n v="5200"/>
    <n v="60"/>
    <s v="months"/>
    <n v="8.8999999999999996E-2"/>
    <n v="5716.43"/>
    <n v="5716.43"/>
    <n v="4445.3999999999996"/>
    <n v="1.24"/>
    <n v="1241.07"/>
    <n v="29.962299999999999"/>
    <n v="0"/>
    <n v="0"/>
  </r>
  <r>
    <s v="0010XLG8648"/>
    <x v="4"/>
    <n v="10043"/>
    <s v="RAVI MISHRA"/>
    <n v="301"/>
    <s v="DBS"/>
    <s v="PAOTA"/>
    <s v="OBC"/>
    <n v="90138"/>
    <s v="jaipur"/>
    <n v="8649"/>
    <s v="Nisha Malhotra"/>
    <s v="NO"/>
    <x v="606"/>
    <s v="NARESH CHAND"/>
    <d v="1995-01-01T00:00:00"/>
    <s v="LALIT KISHOR"/>
    <d v="2017-09-27T00:00:00"/>
    <x v="1"/>
    <s v="Female"/>
    <s v="MORTGAGE"/>
    <s v="Fully Paid"/>
    <s v="No"/>
    <d v="2020-03-04T00:00:00"/>
    <s v="XLG"/>
    <x v="4"/>
    <s v="C2"/>
    <s v="JLG30K"/>
    <x v="1"/>
    <s v="JAIPUR"/>
    <s v="Hindu"/>
    <s v="Verified"/>
    <s v="RJ"/>
    <x v="5"/>
    <s v="Yes"/>
    <s v="N"/>
    <s v="N"/>
    <n v="22"/>
    <n v="0"/>
    <s v="INDIVIDUAL"/>
    <n v="17050"/>
    <n v="17050"/>
    <n v="17050"/>
    <n v="36"/>
    <s v="months"/>
    <n v="0.14269999999999999"/>
    <n v="21156.484700000001"/>
    <n v="21156.48"/>
    <n v="17050"/>
    <n v="6.65"/>
    <n v="4047.98"/>
    <n v="58.5"/>
    <n v="0"/>
    <n v="0"/>
  </r>
  <r>
    <s v="0010XLG5670"/>
    <x v="4"/>
    <n v="10903"/>
    <s v="HEMANT SHUKLA"/>
    <n v="206"/>
    <s v="DBS"/>
    <s v="PALWAL"/>
    <s v="OBC"/>
    <n v="20264"/>
    <s v="PALWAL"/>
    <n v="5671"/>
    <s v="Ananya Mehta"/>
    <s v="NO"/>
    <x v="54"/>
    <s v="SHYAM SINGH"/>
    <d v="1992-04-01T00:00:00"/>
    <s v="RINKU SHARMA"/>
    <d v="2017-12-11T00:00:00"/>
    <x v="1"/>
    <s v="Female"/>
    <s v="RENT"/>
    <s v="Fully Paid"/>
    <s v="No"/>
    <d v="2020-03-06T00:00:00"/>
    <s v="XLG"/>
    <x v="4"/>
    <s v="C5"/>
    <s v="JLG30K"/>
    <x v="2"/>
    <s v="KARNAL"/>
    <s v="Hindu"/>
    <s v="Not Verified"/>
    <s v="HR"/>
    <x v="6"/>
    <s v="Yes"/>
    <s v="N"/>
    <s v="N"/>
    <n v="25"/>
    <n v="0"/>
    <s v="INDIVIDUAL"/>
    <n v="9000"/>
    <n v="9000"/>
    <n v="9000"/>
    <n v="36"/>
    <s v="months"/>
    <n v="0.15959999999999999"/>
    <n v="11400.4946"/>
    <n v="11400.49"/>
    <n v="9000"/>
    <n v="1.1100000000000001"/>
    <n v="2384.6799999999998"/>
    <n v="15.81"/>
    <n v="0"/>
    <n v="0"/>
  </r>
  <r>
    <s v="0010XLG11633"/>
    <x v="4"/>
    <n v="11375"/>
    <s v="MUHAMMAD DANISH"/>
    <n v="201"/>
    <s v="DBS"/>
    <s v="HARIDWAR"/>
    <s v="SC"/>
    <n v="150223"/>
    <s v="HARIDWAR"/>
    <n v="11634"/>
    <s v="Vivaan Patel"/>
    <s v="NO"/>
    <x v="162"/>
    <s v="PURSOTAM GIRI"/>
    <d v="1992-10-07T00:00:00"/>
    <s v="RAJVEER GANGWAR"/>
    <d v="2017-11-10T00:00:00"/>
    <x v="1"/>
    <s v="Female"/>
    <s v="MORTGAGE"/>
    <s v="Fully Paid"/>
    <s v="No"/>
    <d v="2020-03-02T00:00:00"/>
    <s v="XLG"/>
    <x v="1"/>
    <s v="B3"/>
    <s v="JLG30K"/>
    <x v="0"/>
    <s v="BULANDSHAHR"/>
    <s v="Hindu"/>
    <s v="Source Verified"/>
    <s v="UK"/>
    <x v="11"/>
    <s v="Yes"/>
    <s v="N"/>
    <s v="N"/>
    <n v="25"/>
    <n v="0"/>
    <s v="INDIVIDUAL"/>
    <n v="20000"/>
    <n v="20000"/>
    <n v="20000"/>
    <n v="36"/>
    <s v="months"/>
    <n v="0.1171"/>
    <n v="23288.357800000002"/>
    <n v="23288.36"/>
    <n v="20000"/>
    <n v="2.16"/>
    <n v="3255.28"/>
    <n v="33.08"/>
    <n v="0"/>
    <n v="0"/>
  </r>
  <r>
    <s v="0010XLG16069"/>
    <x v="4"/>
    <n v="11375"/>
    <s v="MUHAMMAD DANISH"/>
    <n v="201"/>
    <s v="DBS"/>
    <s v="HARIDWAR"/>
    <s v="SC"/>
    <n v="150230"/>
    <s v="HARIDWAR"/>
    <n v="16070"/>
    <s v="Vivaan Sharma"/>
    <s v="NO"/>
    <x v="210"/>
    <s v="MANEESH KUMAR"/>
    <d v="1994-01-01T00:00:00"/>
    <s v="TOHID ALI"/>
    <d v="2017-11-18T00:00:00"/>
    <x v="1"/>
    <s v="Female"/>
    <s v="RENT"/>
    <s v="Fully Paid"/>
    <s v="No"/>
    <d v="2020-03-06T00:00:00"/>
    <s v="XLG"/>
    <x v="5"/>
    <s v="E1"/>
    <s v="JLG30K"/>
    <x v="0"/>
    <s v="BULANDSHAHR"/>
    <s v="Hindu"/>
    <s v="Source Verified"/>
    <s v="UK"/>
    <x v="11"/>
    <s v="Yes"/>
    <s v="N"/>
    <s v="N"/>
    <n v="23"/>
    <n v="0"/>
    <s v="INDIVIDUAL"/>
    <n v="2000"/>
    <n v="2000"/>
    <n v="2000"/>
    <n v="60"/>
    <s v="months"/>
    <n v="0.18640000000000001"/>
    <n v="2791.5"/>
    <n v="2791.5"/>
    <n v="1704.95"/>
    <n v="1.33"/>
    <n v="1071.58"/>
    <n v="14.9733"/>
    <n v="0"/>
    <n v="0"/>
  </r>
  <r>
    <s v="0010XLG16321"/>
    <x v="4"/>
    <n v="10055"/>
    <s v="MAHESH KUMAR PATEL"/>
    <n v="301"/>
    <s v="DBS"/>
    <s v="BEHROR"/>
    <s v="SC"/>
    <n v="30119"/>
    <s v="BEHROD"/>
    <n v="16322"/>
    <s v="Vivaan Reddy"/>
    <s v="NO"/>
    <x v="80"/>
    <s v="ANKUR KESHARAWANI"/>
    <d v="1998-01-01T00:00:00"/>
    <s v="MANEESH KUMAR"/>
    <d v="2017-04-25T00:00:00"/>
    <x v="1"/>
    <s v="Female"/>
    <s v="RENT"/>
    <s v="Fully Paid"/>
    <s v="No"/>
    <d v="2020-03-10T00:00:00"/>
    <s v="XLG"/>
    <x v="3"/>
    <s v="A1"/>
    <s v="JLG30K"/>
    <x v="1"/>
    <s v="JAIPUR"/>
    <s v="Hindu"/>
    <s v="Source Verified"/>
    <s v="RJ"/>
    <x v="5"/>
    <s v="Yes"/>
    <s v="N"/>
    <s v="N"/>
    <n v="19"/>
    <n v="0"/>
    <s v="INDIVIDUAL"/>
    <n v="12000"/>
    <n v="12000"/>
    <n v="12000"/>
    <n v="36"/>
    <s v="months"/>
    <n v="6.0299999999999999E-2"/>
    <n v="13163.61"/>
    <n v="13163.61"/>
    <n v="12000"/>
    <n v="0.94"/>
    <n v="1145.3499999999999"/>
    <n v="18.260000000000002"/>
    <n v="0"/>
    <n v="0"/>
  </r>
  <r>
    <s v="0010XLG12154"/>
    <x v="4"/>
    <n v="10043"/>
    <s v="RAVI MISHRA"/>
    <n v="301"/>
    <s v="DBS"/>
    <s v="PAOTA"/>
    <s v="SC"/>
    <n v="90046"/>
    <s v="jaipur"/>
    <n v="12155"/>
    <s v="Aarav Patel"/>
    <s v="NO"/>
    <x v="164"/>
    <s v="TRIBHUWAN SINGH RAWAT"/>
    <d v="1995-08-15T00:00:00"/>
    <s v="KAMLESH KUMAR BHARDWAJ"/>
    <d v="2017-04-29T00:00:00"/>
    <x v="1"/>
    <s v="Female"/>
    <s v="RENT"/>
    <s v="Paid Off"/>
    <s v="No"/>
    <d v="2020-03-12T00:00:00"/>
    <s v="XLG"/>
    <x v="1"/>
    <s v="B4"/>
    <s v="JLG30K"/>
    <x v="1"/>
    <s v="JAIPUR"/>
    <s v="Hindu"/>
    <s v="Verified"/>
    <s v="RJ"/>
    <x v="5"/>
    <s v="Yes"/>
    <s v="N"/>
    <s v="N"/>
    <n v="22"/>
    <n v="0"/>
    <s v="INDIVIDUAL"/>
    <n v="3000"/>
    <n v="3000"/>
    <n v="3000"/>
    <n v="36"/>
    <s v="months"/>
    <n v="0.1242"/>
    <n v="3638.8278"/>
    <n v="3638.83"/>
    <n v="3000"/>
    <n v="1.73"/>
    <n v="608.83000000000004"/>
    <n v="30"/>
    <n v="0"/>
    <n v="0"/>
  </r>
  <r>
    <s v="0010XLG12223"/>
    <x v="4"/>
    <n v="10161"/>
    <s v="RAM AVTAR"/>
    <n v="176"/>
    <s v="DBS"/>
    <s v="AGRA"/>
    <s v="SC"/>
    <n v="980171"/>
    <s v="AGRA"/>
    <n v="12224"/>
    <s v="Vivaan Joshi"/>
    <s v="NO"/>
    <x v="159"/>
    <s v="KM ARTI"/>
    <d v="1993-01-01T00:00:00"/>
    <s v="DEEPAK KUMAR"/>
    <d v="2017-10-09T00:00:00"/>
    <x v="1"/>
    <s v="Female"/>
    <s v="RENT"/>
    <s v="Transffered"/>
    <s v="No"/>
    <d v="2020-03-10T00:00:00"/>
    <s v="XLG"/>
    <x v="4"/>
    <s v="C4"/>
    <s v="JLG30K"/>
    <x v="5"/>
    <s v="BULANDSHAHR"/>
    <s v="Hindu"/>
    <s v="Not Verified"/>
    <s v="UP"/>
    <x v="1"/>
    <s v="Yes"/>
    <s v="N"/>
    <s v="N"/>
    <n v="24"/>
    <n v="0"/>
    <s v="INDIVIDUAL"/>
    <n v="3500"/>
    <n v="3500"/>
    <n v="3500"/>
    <n v="36"/>
    <s v="months"/>
    <n v="0.1527"/>
    <n v="4414.6691000000001"/>
    <n v="4414.67"/>
    <n v="3500"/>
    <n v="3.14"/>
    <n v="884.67"/>
    <n v="30"/>
    <n v="0"/>
    <n v="0"/>
  </r>
  <r>
    <s v="0010XLG31375"/>
    <x v="4"/>
    <n v="10183"/>
    <s v="RISHABH PANT"/>
    <n v="176"/>
    <s v="DBS"/>
    <s v="HAPUR"/>
    <s v="Minority"/>
    <n v="210056"/>
    <s v="HAPUR"/>
    <n v="31376"/>
    <s v="Aarav Chopra"/>
    <s v="NO"/>
    <x v="137"/>
    <s v="SATENDRA  SINGH"/>
    <d v="1996-01-01T00:00:00"/>
    <s v="ASHISH SHARMA"/>
    <d v="2017-10-06T00:00:00"/>
    <x v="1"/>
    <s v="Female"/>
    <s v="MORTGAGE"/>
    <s v="Fully Paid"/>
    <s v="No"/>
    <d v="2020-03-06T00:00:00"/>
    <s v="XLG"/>
    <x v="2"/>
    <s v="D3"/>
    <s v="JLG30K"/>
    <x v="0"/>
    <s v="BULANDSHAHR"/>
    <s v="Muslim"/>
    <s v="Source Verified"/>
    <s v="UP"/>
    <x v="1"/>
    <s v="Yes"/>
    <s v="N"/>
    <s v="N"/>
    <n v="21"/>
    <n v="0"/>
    <s v="INDIVIDUAL"/>
    <n v="21250"/>
    <n v="21250"/>
    <n v="21250"/>
    <n v="60"/>
    <s v="months"/>
    <n v="0.17269999999999999"/>
    <n v="28813.078799999999"/>
    <n v="28813.08"/>
    <n v="21250"/>
    <n v="1.3"/>
    <n v="7536.52"/>
    <n v="26.56"/>
    <n v="0"/>
    <n v="0"/>
  </r>
  <r>
    <s v="0010XLG31552"/>
    <x v="4"/>
    <n v="10420"/>
    <s v="MUNENDRA  SINGH"/>
    <n v="102"/>
    <s v="DBS"/>
    <s v="PATIALA"/>
    <s v="General"/>
    <n v="100175"/>
    <s v="PATIALA"/>
    <n v="31553"/>
    <s v="Diya Malhotra"/>
    <s v="NO"/>
    <x v="433"/>
    <s v="ARUN KUMAR"/>
    <d v="1992-07-29T00:00:00"/>
    <s v="ARUN KUMAR"/>
    <d v="2017-09-04T00:00:00"/>
    <x v="1"/>
    <s v="Female"/>
    <s v="RENT"/>
    <s v="Paid Off"/>
    <s v="No"/>
    <d v="2020-03-09T00:00:00"/>
    <s v="XLG"/>
    <x v="6"/>
    <s v="F4"/>
    <s v="JLG30K"/>
    <x v="1"/>
    <s v="LUDHIANA"/>
    <s v="Sikh"/>
    <s v="Source Verified"/>
    <s v="PB"/>
    <x v="7"/>
    <s v="Yes"/>
    <s v="N"/>
    <s v="N"/>
    <n v="25"/>
    <n v="0"/>
    <s v="INDIVIDUAL"/>
    <n v="35000"/>
    <n v="35000"/>
    <n v="34749.996090000001"/>
    <n v="60"/>
    <s v="months"/>
    <n v="0.22059999999999999"/>
    <n v="6310.03"/>
    <n v="6264.93"/>
    <n v="1055.97"/>
    <n v="1.5"/>
    <n v="5205.6899999999996"/>
    <n v="48.362699999999997"/>
    <n v="0"/>
    <n v="0"/>
  </r>
  <r>
    <s v="0010XLG31592"/>
    <x v="4"/>
    <n v="10240"/>
    <s v="RAJVEER GANGWAR"/>
    <n v="102"/>
    <s v="DBS"/>
    <s v="ROPAR"/>
    <s v="OBC"/>
    <n v="190055"/>
    <s v="ROPAR"/>
    <n v="31593"/>
    <s v="Kavya Chopra"/>
    <s v="NO"/>
    <x v="130"/>
    <s v="AMARPAL"/>
    <d v="1994-01-01T00:00:00"/>
    <s v="RAHUL KUMAR"/>
    <d v="2017-09-18T00:00:00"/>
    <x v="1"/>
    <s v="Female"/>
    <s v="MORTGAGE"/>
    <s v="Fully Paid"/>
    <s v="No"/>
    <d v="2020-03-12T00:00:00"/>
    <s v="XLG"/>
    <x v="1"/>
    <s v="B4"/>
    <s v="JLG30K"/>
    <x v="0"/>
    <s v="LUDHIANA"/>
    <s v="Sikh"/>
    <s v="Source Verified"/>
    <s v="PB"/>
    <x v="7"/>
    <s v="Yes"/>
    <s v="N"/>
    <s v="N"/>
    <n v="23"/>
    <n v="0"/>
    <s v="INDIVIDUAL"/>
    <n v="12000"/>
    <n v="12000"/>
    <n v="11500"/>
    <n v="60"/>
    <s v="months"/>
    <n v="0.1242"/>
    <n v="13205.97"/>
    <n v="12655.36"/>
    <n v="9186.7999999999993"/>
    <n v="1.36"/>
    <n v="3989.17"/>
    <n v="30"/>
    <n v="0"/>
    <n v="0"/>
  </r>
  <r>
    <s v="0010XLG23919"/>
    <x v="4"/>
    <n v="10037"/>
    <s v="RAJESH PRATAP"/>
    <n v="102"/>
    <s v="DBS"/>
    <s v="SANGRUR"/>
    <s v="SC"/>
    <n v="110328"/>
    <s v="SANGRUR"/>
    <n v="23920"/>
    <s v="Aditya Nair"/>
    <s v="NO"/>
    <x v="296"/>
    <s v="AVADHESH KUMAR"/>
    <d v="1995-01-01T00:00:00"/>
    <s v="SUGREEV"/>
    <d v="2017-10-17T00:00:00"/>
    <x v="1"/>
    <s v="Female"/>
    <s v="RENT"/>
    <s v="Fully Paid"/>
    <s v="No"/>
    <d v="2020-03-03T00:00:00"/>
    <s v="XLG"/>
    <x v="3"/>
    <s v="A4"/>
    <s v="JLG30K"/>
    <x v="2"/>
    <s v="LUDHIANA"/>
    <s v="Sikh"/>
    <s v="Not Verified"/>
    <s v="PB"/>
    <x v="7"/>
    <s v="Yes"/>
    <s v="N"/>
    <s v="N"/>
    <n v="22"/>
    <n v="0"/>
    <s v="INDIVIDUAL"/>
    <n v="30000"/>
    <n v="30000"/>
    <n v="30000"/>
    <n v="36"/>
    <s v="months"/>
    <n v="7.9000000000000001E-2"/>
    <n v="33852.69"/>
    <n v="33852.69"/>
    <n v="30000"/>
    <n v="0.21"/>
    <n v="3805.75"/>
    <n v="46.94"/>
    <n v="0"/>
    <n v="0"/>
  </r>
  <r>
    <s v="0010XLG31855"/>
    <x v="4"/>
    <n v="10037"/>
    <s v="RAJESH PRATAP"/>
    <n v="102"/>
    <s v="DBS"/>
    <s v="SANGRUR"/>
    <s v="SC"/>
    <n v="110241"/>
    <s v="SANGRUR"/>
    <n v="31856"/>
    <s v="Vivaan Chopra"/>
    <s v="NO"/>
    <x v="79"/>
    <s v="AWAKSH"/>
    <d v="1993-01-01T00:00:00"/>
    <s v="SUGREEV"/>
    <d v="2017-09-11T00:00:00"/>
    <x v="1"/>
    <s v="Female"/>
    <s v="RENT"/>
    <s v="Fully Paid"/>
    <s v="No"/>
    <d v="2020-03-05T00:00:00"/>
    <s v="XLG"/>
    <x v="3"/>
    <s v="A5"/>
    <s v="JLG30K"/>
    <x v="0"/>
    <s v="LUDHIANA"/>
    <s v="Sikh"/>
    <s v="Source Verified"/>
    <s v="PB"/>
    <x v="7"/>
    <s v="Yes"/>
    <s v="N"/>
    <s v="N"/>
    <n v="24"/>
    <n v="0"/>
    <s v="INDIVIDUAL"/>
    <n v="15000"/>
    <n v="15000"/>
    <n v="15000"/>
    <n v="36"/>
    <s v="months"/>
    <n v="8.8999999999999996E-2"/>
    <n v="17174.025900000001"/>
    <n v="17174.03"/>
    <n v="15000"/>
    <n v="1.33"/>
    <n v="2150.21"/>
    <n v="23.82"/>
    <n v="0"/>
    <n v="0"/>
  </r>
  <r>
    <s v="0010XLG4426"/>
    <x v="2"/>
    <n v="10183"/>
    <s v="RISHABH PANT"/>
    <n v="176"/>
    <s v="DBS"/>
    <s v="HAPUR"/>
    <s v="OBC"/>
    <n v="210071"/>
    <s v="HAPUR"/>
    <n v="4427"/>
    <s v="Laksh Nair"/>
    <s v="NO"/>
    <x v="459"/>
    <s v="ARUN KUMAR PAURUSH"/>
    <d v="1986-03-02T00:00:00"/>
    <s v="VIJAY KUMAR"/>
    <d v="2017-10-13T00:00:00"/>
    <x v="1"/>
    <s v="Female"/>
    <s v="MORTGAGE"/>
    <s v="Fully Paid"/>
    <s v="No"/>
    <d v="2020-03-09T00:00:00"/>
    <s v="XLG"/>
    <x v="3"/>
    <s v="A5"/>
    <s v="JLG30K"/>
    <x v="0"/>
    <s v="BULANDSHAHR"/>
    <s v="Hindu"/>
    <s v="Verified"/>
    <s v="UP"/>
    <x v="1"/>
    <s v="Yes"/>
    <s v="N"/>
    <s v="N"/>
    <n v="31"/>
    <n v="0"/>
    <s v="INDIVIDUAL"/>
    <n v="17000"/>
    <n v="17000"/>
    <n v="17000"/>
    <n v="36"/>
    <s v="months"/>
    <n v="8.8999999999999996E-2"/>
    <n v="19491.138599999998"/>
    <n v="19491.14"/>
    <n v="17000"/>
    <n v="3.22"/>
    <n v="2437.16"/>
    <n v="53.98"/>
    <n v="0"/>
    <n v="0"/>
  </r>
  <r>
    <s v="0010XLG2258"/>
    <x v="2"/>
    <n v="10469"/>
    <s v="MANISH  PANDEY"/>
    <n v="176"/>
    <s v="DBS"/>
    <s v="Mathura"/>
    <s v="OBC"/>
    <n v="40294"/>
    <s v="MATHURA"/>
    <n v="2259"/>
    <s v="Nisha Nair"/>
    <s v="NO"/>
    <x v="606"/>
    <s v="ANKIT KUMAR"/>
    <d v="1984-01-01T00:00:00"/>
    <s v="GAURI SHANKAR"/>
    <d v="2017-09-25T00:00:00"/>
    <x v="1"/>
    <s v="Female"/>
    <s v="MORTGAGE"/>
    <s v="Fully Paid"/>
    <s v="No"/>
    <d v="2020-03-04T00:00:00"/>
    <s v="XLG"/>
    <x v="4"/>
    <s v="C2"/>
    <s v="JLG30K"/>
    <x v="4"/>
    <s v="BULANDSHAHR"/>
    <s v="Hindu"/>
    <s v="Verified"/>
    <s v="UP"/>
    <x v="1"/>
    <s v="Yes"/>
    <s v="N"/>
    <s v="N"/>
    <n v="33"/>
    <n v="0"/>
    <s v="INDIVIDUAL"/>
    <n v="6625"/>
    <n v="6625"/>
    <n v="6625"/>
    <n v="60"/>
    <s v="months"/>
    <n v="0.14269999999999999"/>
    <n v="8372.89"/>
    <n v="8372.89"/>
    <n v="5721.31"/>
    <n v="6.17"/>
    <n v="2636.63"/>
    <n v="14.955299999999999"/>
    <n v="0"/>
    <n v="0"/>
  </r>
  <r>
    <s v="0010XLG5754"/>
    <x v="2"/>
    <n v="10282"/>
    <s v="NAIM ALI"/>
    <n v="206"/>
    <s v="DBS"/>
    <s v="KARNAL"/>
    <s v="OBC"/>
    <n v="50266"/>
    <s v="KARNAL"/>
    <n v="5755"/>
    <s v="Laksh Gupta"/>
    <s v="NO"/>
    <x v="380"/>
    <s v="RANDHEER KUMAR BHASHKAR"/>
    <d v="1991-01-01T00:00:00"/>
    <s v="SHAILENDRA VIKRAM SINGH"/>
    <d v="2017-09-29T00:00:00"/>
    <x v="1"/>
    <s v="Female"/>
    <s v="MORTGAGE"/>
    <s v="Fully Paid"/>
    <s v="No"/>
    <d v="2020-03-03T00:00:00"/>
    <s v="XLG"/>
    <x v="2"/>
    <s v="D1"/>
    <s v="JLG30K"/>
    <x v="0"/>
    <s v="KARNAL"/>
    <s v="Hindu"/>
    <s v="Verified"/>
    <s v="HR"/>
    <x v="6"/>
    <s v="Yes"/>
    <s v="N"/>
    <s v="N"/>
    <n v="26"/>
    <n v="0"/>
    <s v="INDIVIDUAL"/>
    <n v="13200"/>
    <n v="13200"/>
    <n v="13200"/>
    <n v="36"/>
    <s v="months"/>
    <n v="0.16289999999999999"/>
    <n v="12743.73"/>
    <n v="12743.73"/>
    <n v="9524.91"/>
    <n v="1.28"/>
    <n v="3195.54"/>
    <n v="23.287299999999998"/>
    <n v="0"/>
    <n v="0"/>
  </r>
  <r>
    <s v="0010XLG11157"/>
    <x v="2"/>
    <n v="10282"/>
    <s v="NAIM ALI"/>
    <n v="206"/>
    <s v="DBS"/>
    <s v="KARNAL"/>
    <s v="OBC"/>
    <n v="50231"/>
    <s v="KARNAL"/>
    <n v="11158"/>
    <s v="Diya Nair"/>
    <s v="NO"/>
    <x v="385"/>
    <s v="RANDHEER KUMAR BHASHKAR"/>
    <d v="1982-11-10T00:00:00"/>
    <s v="SHAILENDRA VIKRAM SINGH"/>
    <d v="2017-09-14T00:00:00"/>
    <x v="1"/>
    <s v="Female"/>
    <s v="OWN"/>
    <s v="Fully Paid"/>
    <s v="No"/>
    <d v="2020-03-03T00:00:00"/>
    <s v="XLG"/>
    <x v="2"/>
    <s v="D4"/>
    <s v="JLG30K"/>
    <x v="0"/>
    <s v="KARNAL"/>
    <s v="Hindu"/>
    <s v="Source Verified"/>
    <s v="HR"/>
    <x v="6"/>
    <s v="Yes"/>
    <s v="N"/>
    <s v="N"/>
    <n v="35"/>
    <n v="0"/>
    <s v="INDIVIDUAL"/>
    <n v="10000"/>
    <n v="10000"/>
    <n v="10000"/>
    <n v="36"/>
    <s v="months"/>
    <n v="0.17580000000000001"/>
    <n v="13011.8385"/>
    <n v="13011.84"/>
    <n v="10000"/>
    <n v="1.35"/>
    <n v="2939.96"/>
    <n v="71.88"/>
    <n v="0"/>
    <n v="0"/>
  </r>
  <r>
    <s v="0010XLG11286"/>
    <x v="2"/>
    <n v="10067"/>
    <s v="AKSHAY KUMAR"/>
    <n v="102"/>
    <s v="DBS"/>
    <s v="JALANDHAR"/>
    <s v="OBC"/>
    <n v="160042"/>
    <s v="JALANDHAR"/>
    <n v="11287"/>
    <s v="Meera Verma"/>
    <s v="NO"/>
    <x v="606"/>
    <s v="SUNIL SHARMA"/>
    <d v="1986-01-01T00:00:00"/>
    <s v="AKSHAY KUMAR JAIN"/>
    <d v="2017-09-29T00:00:00"/>
    <x v="1"/>
    <s v="Female"/>
    <s v="MORTGAGE"/>
    <s v="Fully Paid"/>
    <s v="No"/>
    <d v="2020-03-04T00:00:00"/>
    <s v="XLG"/>
    <x v="3"/>
    <s v="A5"/>
    <s v="JLG30K"/>
    <x v="1"/>
    <s v="LUDHIANA"/>
    <s v="Hindu"/>
    <s v="Source Verified"/>
    <s v="PB"/>
    <x v="7"/>
    <s v="Yes"/>
    <s v="N"/>
    <s v="N"/>
    <n v="31"/>
    <n v="0"/>
    <s v="INDIVIDUAL"/>
    <n v="17500"/>
    <n v="17500"/>
    <n v="17500"/>
    <n v="36"/>
    <s v="months"/>
    <n v="8.8999999999999996E-2"/>
    <n v="19148.121599999999"/>
    <n v="19148.12"/>
    <n v="17500"/>
    <n v="1.24"/>
    <n v="1605.34"/>
    <n v="42.78"/>
    <n v="0"/>
    <n v="0"/>
  </r>
  <r>
    <s v="0010XLG8916"/>
    <x v="2"/>
    <n v="11640"/>
    <s v="NITISH KUMAR"/>
    <n v="207"/>
    <s v="DBS"/>
    <s v="MAHASAMUND"/>
    <s v="OBC"/>
    <n v="250025"/>
    <s v="MAHASAMUND"/>
    <n v="8917"/>
    <s v="Vivaan Nair"/>
    <s v="NO"/>
    <x v="431"/>
    <s v="CHATRAPAL SINHA"/>
    <d v="1983-05-12T00:00:00"/>
    <s v="SAURABH MISHRA"/>
    <d v="2017-11-15T00:00:00"/>
    <x v="1"/>
    <s v="Female"/>
    <s v="MORTGAGE"/>
    <s v="Fully Paid"/>
    <s v="No"/>
    <d v="2020-03-05T00:00:00"/>
    <s v="XLG"/>
    <x v="4"/>
    <s v="C5"/>
    <s v="JLG30K"/>
    <x v="4"/>
    <s v="RAIPUR"/>
    <s v="Hindu"/>
    <s v="Verified"/>
    <s v="CG"/>
    <x v="10"/>
    <s v="Yes"/>
    <s v="N"/>
    <s v="N"/>
    <n v="34"/>
    <n v="0"/>
    <s v="INDIVIDUAL"/>
    <n v="18000"/>
    <n v="18000"/>
    <n v="18000"/>
    <n v="60"/>
    <s v="months"/>
    <n v="0.15959999999999999"/>
    <n v="23540.94"/>
    <n v="23540.94"/>
    <n v="15452.73"/>
    <n v="4.59"/>
    <n v="8070.1"/>
    <n v="18.11"/>
    <n v="0"/>
    <n v="0"/>
  </r>
  <r>
    <s v="0010XLG15798"/>
    <x v="2"/>
    <n v="11375"/>
    <s v="MUHAMMAD DANISH"/>
    <n v="201"/>
    <s v="DBS"/>
    <s v="HARIDWAR"/>
    <s v="OBC"/>
    <n v="150189"/>
    <s v="HARIDWAR"/>
    <n v="15799"/>
    <s v="Laksh Joshi"/>
    <s v="NO"/>
    <x v="301"/>
    <s v="RAHUL KUMAR"/>
    <d v="1985-08-25T00:00:00"/>
    <s v="SANJAY PRAJAPAT"/>
    <d v="2017-09-25T00:00:00"/>
    <x v="1"/>
    <s v="Female"/>
    <s v="MORTGAGE"/>
    <s v="Paid Off"/>
    <s v="No"/>
    <d v="2020-03-11T00:00:00"/>
    <s v="XLG"/>
    <x v="4"/>
    <s v="C5"/>
    <s v="JLG30K"/>
    <x v="2"/>
    <s v="BULANDSHAHR"/>
    <s v="Hindu"/>
    <s v="Verified"/>
    <s v="UK"/>
    <x v="11"/>
    <s v="Yes"/>
    <s v="N"/>
    <s v="N"/>
    <n v="32"/>
    <n v="0"/>
    <s v="INDIVIDUAL"/>
    <n v="2050"/>
    <n v="2050"/>
    <n v="2050"/>
    <n v="36"/>
    <s v="months"/>
    <n v="0.15959999999999999"/>
    <n v="2581.8589999999999"/>
    <n v="2581.86"/>
    <n v="2050"/>
    <n v="1.47"/>
    <n v="501.86"/>
    <n v="30"/>
    <n v="0"/>
    <n v="0"/>
  </r>
  <r>
    <s v="0010XLG18687"/>
    <x v="2"/>
    <n v="11375"/>
    <s v="MUHAMMAD DANISH"/>
    <n v="201"/>
    <s v="DBS"/>
    <s v="HARIDWAR"/>
    <s v="OBC"/>
    <n v="150108"/>
    <s v="HARIDWAR"/>
    <n v="18688"/>
    <s v="Diya Patel"/>
    <s v="NO"/>
    <x v="332"/>
    <s v="MITHILESH SINGH"/>
    <d v="1988-01-01T00:00:00"/>
    <s v="RAJ KUMAR"/>
    <d v="2017-07-21T00:00:00"/>
    <x v="1"/>
    <s v="Female"/>
    <s v="RENT"/>
    <s v="Paid Off"/>
    <s v="No"/>
    <d v="2020-03-13T00:00:00"/>
    <s v="XLG"/>
    <x v="4"/>
    <s v="C5"/>
    <s v="JLG30K"/>
    <x v="1"/>
    <s v="BULANDSHAHR"/>
    <s v="Hindu"/>
    <s v="Source Verified"/>
    <s v="UK"/>
    <x v="11"/>
    <s v="Yes"/>
    <s v="N"/>
    <s v="N"/>
    <n v="29"/>
    <n v="0"/>
    <s v="INDIVIDUAL"/>
    <n v="6000"/>
    <n v="6000"/>
    <n v="6000"/>
    <n v="60"/>
    <s v="months"/>
    <n v="0.15959999999999999"/>
    <n v="7880.25"/>
    <n v="7880.25"/>
    <n v="5150.96"/>
    <n v="3.39"/>
    <n v="2699.29"/>
    <n v="30"/>
    <n v="0"/>
    <n v="0"/>
  </r>
  <r>
    <s v="0010XLG22328"/>
    <x v="2"/>
    <n v="10903"/>
    <s v="HEMANT SHUKLA"/>
    <n v="206"/>
    <s v="DBS"/>
    <s v="PALWAL"/>
    <s v="OBC"/>
    <n v="20212"/>
    <s v="PALWAL"/>
    <n v="22329"/>
    <s v="Vivaan Sharma"/>
    <s v="NO"/>
    <x v="68"/>
    <s v="SUNEEL KUMAR"/>
    <d v="1988-01-10T00:00:00"/>
    <s v="YAMRAN KHAN"/>
    <d v="2017-10-09T00:00:00"/>
    <x v="1"/>
    <s v="Female"/>
    <s v="OWN"/>
    <s v="Paid Off"/>
    <s v="No"/>
    <d v="2020-03-10T00:00:00"/>
    <s v="XLG"/>
    <x v="2"/>
    <s v="D3"/>
    <s v="JLG30K"/>
    <x v="4"/>
    <s v="KARNAL"/>
    <s v="Hindu"/>
    <s v="Verified"/>
    <s v="HR"/>
    <x v="6"/>
    <s v="Yes"/>
    <s v="N"/>
    <s v="N"/>
    <n v="29"/>
    <n v="0"/>
    <s v="INDIVIDUAL"/>
    <n v="20000"/>
    <n v="20000"/>
    <n v="19975"/>
    <n v="60"/>
    <s v="months"/>
    <n v="0.17269999999999999"/>
    <n v="2022.5"/>
    <n v="2019.98"/>
    <n v="862.86"/>
    <n v="0.85"/>
    <n v="1134.6500000000001"/>
    <n v="24.992699999999999"/>
    <n v="0"/>
    <n v="0"/>
  </r>
  <r>
    <s v="0010XLG10471"/>
    <x v="2"/>
    <n v="10028"/>
    <s v="AAYUSH PANDEY"/>
    <n v="206"/>
    <s v="DBS"/>
    <s v="KURUKSHETRA"/>
    <s v="OBC"/>
    <n v="70148"/>
    <s v="KURUKSHETRA"/>
    <n v="10472"/>
    <s v="Laksh Sharma"/>
    <s v="NO"/>
    <x v="416"/>
    <s v="BRIJ BHUSHAN"/>
    <d v="1991-01-01T00:00:00"/>
    <s v="BRIJ BHUSHAN"/>
    <d v="2017-09-25T00:00:00"/>
    <x v="1"/>
    <s v="Female"/>
    <s v="MORTGAGE"/>
    <s v="Paid Off"/>
    <s v="No"/>
    <d v="2020-03-11T00:00:00"/>
    <s v="XLG"/>
    <x v="3"/>
    <s v="A3"/>
    <s v="JLG30K"/>
    <x v="4"/>
    <s v="KARNAL"/>
    <s v="Hindu"/>
    <s v="Verified"/>
    <s v="HR"/>
    <x v="6"/>
    <s v="Yes"/>
    <s v="N"/>
    <s v="N"/>
    <n v="26"/>
    <n v="0"/>
    <s v="INDIVIDUAL"/>
    <n v="15000"/>
    <n v="15000"/>
    <n v="15000"/>
    <n v="36"/>
    <s v="months"/>
    <n v="7.51E-2"/>
    <n v="16799.9895"/>
    <n v="16799.990000000002"/>
    <n v="15000"/>
    <n v="3.37"/>
    <n v="1799.8"/>
    <n v="0.18479999999999999"/>
    <n v="0"/>
    <n v="0"/>
  </r>
  <r>
    <s v="0010XLG15819"/>
    <x v="2"/>
    <n v="10282"/>
    <s v="NAIM ALI"/>
    <n v="206"/>
    <s v="DBS"/>
    <s v="KARNAL"/>
    <s v="OBC"/>
    <n v="50253"/>
    <s v="KARNAL"/>
    <n v="15820"/>
    <s v="Nisha Verma"/>
    <s v="NO"/>
    <x v="627"/>
    <s v="SHAILENDRA VIKRAM SINGH"/>
    <d v="1982-09-25T00:00:00"/>
    <s v="SHAILENDRA VIKRAM SINGH"/>
    <d v="2017-09-25T00:00:00"/>
    <x v="1"/>
    <s v="Female"/>
    <s v="MORTGAGE"/>
    <s v="Paid Off"/>
    <s v="No"/>
    <d v="2020-03-04T00:00:00"/>
    <s v="XLG"/>
    <x v="3"/>
    <s v="A3"/>
    <s v="JLG30K"/>
    <x v="1"/>
    <s v="KARNAL"/>
    <s v="Hindu"/>
    <s v="Source Verified"/>
    <s v="HR"/>
    <x v="6"/>
    <s v="Yes"/>
    <s v="N"/>
    <s v="N"/>
    <n v="35"/>
    <n v="0"/>
    <s v="INDIVIDUAL"/>
    <n v="5000"/>
    <n v="5000"/>
    <n v="5000"/>
    <n v="36"/>
    <s v="months"/>
    <n v="7.51E-2"/>
    <n v="5599.9816000000001"/>
    <n v="5599.98"/>
    <n v="5000"/>
    <n v="4.59"/>
    <n v="599.91999999999996"/>
    <n v="6.08E-2"/>
    <n v="0"/>
    <n v="0"/>
  </r>
  <r>
    <s v="0010XLG22336"/>
    <x v="2"/>
    <n v="10282"/>
    <s v="NAIM ALI"/>
    <n v="206"/>
    <s v="DBS"/>
    <s v="KARNAL"/>
    <s v="OBC"/>
    <n v="50297"/>
    <s v="KARNAL"/>
    <n v="22337"/>
    <s v="Nisha Chopra"/>
    <s v="NO"/>
    <x v="59"/>
    <s v="SHIVAM RANA"/>
    <d v="1991-10-17T00:00:00"/>
    <s v="HIMANSHI TYAGI"/>
    <d v="2017-10-13T00:00:00"/>
    <x v="1"/>
    <s v="Female"/>
    <s v="RENT"/>
    <s v="Paid Off"/>
    <s v="No"/>
    <d v="2020-03-13T00:00:00"/>
    <s v="XLG"/>
    <x v="3"/>
    <s v="A2"/>
    <s v="JLG30K"/>
    <x v="1"/>
    <s v="KARNAL"/>
    <s v="Hindu"/>
    <s v="Not Verified"/>
    <s v="HR"/>
    <x v="6"/>
    <s v="Yes"/>
    <s v="N"/>
    <s v="N"/>
    <n v="26"/>
    <n v="0"/>
    <s v="INDIVIDUAL"/>
    <n v="7000"/>
    <n v="7000"/>
    <n v="7000"/>
    <n v="36"/>
    <s v="months"/>
    <n v="6.6199999999999995E-2"/>
    <n v="7737.3775999999998"/>
    <n v="7737.38"/>
    <n v="7000"/>
    <n v="3.07"/>
    <n v="737.3"/>
    <n v="7.3800000000000004E-2"/>
    <n v="0"/>
    <n v="0"/>
  </r>
  <r>
    <s v="0010XLG15834"/>
    <x v="2"/>
    <n v="10436"/>
    <s v="RENU TIWARI"/>
    <n v="176"/>
    <s v="DBS"/>
    <s v="SULTANPUR"/>
    <s v="OBC"/>
    <n v="280004"/>
    <s v="SULTANPUR"/>
    <n v="15835"/>
    <s v="Kavya Mehta"/>
    <s v="NO"/>
    <x v="105"/>
    <s v="SHRAVAN SHUKLA"/>
    <d v="1990-07-08T00:00:00"/>
    <s v="SHIVANI DATT SRIVASTVA"/>
    <d v="2017-11-21T00:00:00"/>
    <x v="1"/>
    <s v="Female"/>
    <s v="MORTGAGE"/>
    <s v="Paid Off"/>
    <s v="No"/>
    <d v="2020-03-09T00:00:00"/>
    <s v="XLG"/>
    <x v="1"/>
    <s v="B4"/>
    <s v="JLG30K"/>
    <x v="2"/>
    <s v="VARANASI"/>
    <s v="Hindu"/>
    <s v="Verified"/>
    <s v="UP"/>
    <x v="1"/>
    <s v="Yes"/>
    <s v="N"/>
    <s v="N"/>
    <n v="27"/>
    <n v="0"/>
    <s v="INDIVIDUAL"/>
    <n v="30000"/>
    <n v="30000"/>
    <n v="29975"/>
    <n v="60"/>
    <s v="months"/>
    <n v="0.1242"/>
    <n v="36579.1132"/>
    <n v="36548.629999999997"/>
    <n v="30000"/>
    <n v="3.39"/>
    <n v="6545.42"/>
    <n v="33.69"/>
    <n v="0"/>
    <n v="0"/>
  </r>
  <r>
    <s v="0010XLG18740"/>
    <x v="2"/>
    <n v="10161"/>
    <s v="RAM AVTAR"/>
    <n v="176"/>
    <s v="DBS"/>
    <s v="AGRA"/>
    <s v="OBC"/>
    <n v="980211"/>
    <s v="AGRA"/>
    <n v="18741"/>
    <s v="Nisha Joshi"/>
    <s v="NO"/>
    <x v="12"/>
    <s v="HEMANT KUMAR SHARMA"/>
    <d v="1985-01-01T00:00:00"/>
    <s v="NISHANT KUMAR SINGH"/>
    <d v="2017-07-31T00:00:00"/>
    <x v="1"/>
    <s v="Female"/>
    <s v="OWN"/>
    <s v="Transffered"/>
    <s v="No"/>
    <d v="2020-03-02T00:00:00"/>
    <s v="XLG"/>
    <x v="1"/>
    <s v="B4"/>
    <s v="JLG30K"/>
    <x v="1"/>
    <s v="BULANDSHAHR"/>
    <s v="Hindu"/>
    <s v="Not Verified"/>
    <s v="UP"/>
    <x v="1"/>
    <s v="Yes"/>
    <s v="N"/>
    <s v="N"/>
    <n v="32"/>
    <n v="0"/>
    <s v="INDIVIDUAL"/>
    <n v="12000"/>
    <n v="12000"/>
    <n v="11750"/>
    <n v="36"/>
    <s v="months"/>
    <n v="0.1242"/>
    <n v="14435.62"/>
    <n v="14134.88"/>
    <n v="12000"/>
    <n v="0.85"/>
    <n v="2435.35"/>
    <n v="0.27"/>
    <n v="0"/>
    <n v="0"/>
  </r>
  <r>
    <s v="0010XLG22770"/>
    <x v="2"/>
    <n v="10043"/>
    <s v="RAVI MISHRA"/>
    <n v="301"/>
    <s v="DBS"/>
    <s v="JHUNJHUNU"/>
    <s v="SC"/>
    <n v="180113"/>
    <s v="Jhunjhunu"/>
    <n v="22771"/>
    <s v="Aditya Sharma"/>
    <s v="NO"/>
    <x v="254"/>
    <s v="NEKI RAM VERMA"/>
    <d v="1983-01-01T00:00:00"/>
    <s v="CHHAIL BIHARI"/>
    <d v="2017-11-24T00:00:00"/>
    <x v="1"/>
    <s v="Female"/>
    <s v="RENT"/>
    <s v="Fully Paid"/>
    <s v="No"/>
    <d v="2020-03-02T00:00:00"/>
    <s v="XLG"/>
    <x v="4"/>
    <s v="C2"/>
    <s v="JLG30K"/>
    <x v="0"/>
    <s v="JAIPUR"/>
    <s v="Hindu"/>
    <s v="Source Verified"/>
    <s v="RJ"/>
    <x v="5"/>
    <s v="Yes"/>
    <s v="N"/>
    <s v="N"/>
    <n v="34"/>
    <n v="0"/>
    <s v="INDIVIDUAL"/>
    <n v="10000"/>
    <n v="10000"/>
    <n v="9750"/>
    <n v="36"/>
    <s v="months"/>
    <n v="0.14269999999999999"/>
    <n v="12370.88"/>
    <n v="12061.61"/>
    <n v="10000"/>
    <n v="1.23"/>
    <n v="2355.21"/>
    <n v="15.67"/>
    <n v="0"/>
    <n v="0"/>
  </r>
  <r>
    <s v="0010XLG19157"/>
    <x v="2"/>
    <n v="10055"/>
    <s v="MAHESH KUMAR PATEL"/>
    <n v="301"/>
    <s v="DBS"/>
    <s v="BEHROR"/>
    <s v="SC"/>
    <n v="30230"/>
    <s v="BEHROD"/>
    <n v="19158"/>
    <s v="Ananya Nair"/>
    <s v="NO"/>
    <x v="380"/>
    <s v="PRAKASH CHAND"/>
    <d v="1989-01-01T00:00:00"/>
    <s v="SOMVIR"/>
    <d v="2017-09-21T00:00:00"/>
    <x v="1"/>
    <s v="Female"/>
    <s v="RENT"/>
    <s v="Fully Paid"/>
    <s v="No"/>
    <d v="2020-03-03T00:00:00"/>
    <s v="XLG"/>
    <x v="5"/>
    <s v="E4"/>
    <s v="JLG30K"/>
    <x v="0"/>
    <s v="JAIPUR"/>
    <s v="Hindu"/>
    <s v="Source Verified"/>
    <s v="RJ"/>
    <x v="5"/>
    <s v="Yes"/>
    <s v="N"/>
    <s v="N"/>
    <n v="28"/>
    <n v="0"/>
    <s v="INDIVIDUAL"/>
    <n v="16000"/>
    <n v="16000"/>
    <n v="16000"/>
    <n v="60"/>
    <s v="months"/>
    <n v="0.1991"/>
    <n v="5517.16"/>
    <n v="5517.16"/>
    <n v="2264.11"/>
    <n v="3.39"/>
    <n v="3231.9"/>
    <n v="21.145"/>
    <n v="0"/>
    <n v="0"/>
  </r>
  <r>
    <s v="0010XLG19101"/>
    <x v="2"/>
    <n v="10043"/>
    <s v="RAVI MISHRA"/>
    <n v="301"/>
    <s v="DBS"/>
    <s v="JHUNJHUNU"/>
    <s v="SC"/>
    <n v="180070"/>
    <s v="Jhunjhunu"/>
    <n v="19102"/>
    <s v="Aditya Gupta"/>
    <s v="NO"/>
    <x v="457"/>
    <s v="NEKI RAM VERMA"/>
    <d v="1990-05-01T00:00:00"/>
    <s v="CHHAIL BIHARI"/>
    <d v="2017-09-20T00:00:00"/>
    <x v="1"/>
    <s v="Female"/>
    <s v="MORTGAGE"/>
    <s v="Fully Paid"/>
    <s v="No"/>
    <d v="2020-03-10T00:00:00"/>
    <s v="XLG"/>
    <x v="3"/>
    <s v="A2"/>
    <s v="JLG30K"/>
    <x v="0"/>
    <s v="JAIPUR"/>
    <s v="Hindu"/>
    <s v="Verified"/>
    <s v="RJ"/>
    <x v="5"/>
    <s v="Yes"/>
    <s v="N"/>
    <s v="N"/>
    <n v="27"/>
    <n v="0"/>
    <s v="INDIVIDUAL"/>
    <n v="10000"/>
    <n v="10000"/>
    <n v="10000"/>
    <n v="36"/>
    <s v="months"/>
    <n v="6.6199999999999995E-2"/>
    <n v="11053.4035"/>
    <n v="11053.4"/>
    <n v="10000"/>
    <n v="1.3"/>
    <n v="1053.3"/>
    <n v="0.1017"/>
    <n v="0"/>
    <n v="0"/>
  </r>
  <r>
    <s v="0010XLG19126"/>
    <x v="2"/>
    <n v="10043"/>
    <s v="RAVI MISHRA"/>
    <n v="301"/>
    <s v="DBS"/>
    <s v="JHUNJHUNU"/>
    <s v="SC"/>
    <n v="180056"/>
    <s v="Jhunjhunu"/>
    <n v="19127"/>
    <s v="Laksh Joshi"/>
    <s v="NO"/>
    <x v="75"/>
    <s v="SAURABH GIRI"/>
    <d v="1982-01-01T00:00:00"/>
    <s v="BALDEV SHARMA"/>
    <d v="2017-09-11T00:00:00"/>
    <x v="1"/>
    <s v="Female"/>
    <s v="MORTGAGE"/>
    <s v="Fully Paid"/>
    <s v="No"/>
    <d v="2020-03-10T00:00:00"/>
    <s v="XLG"/>
    <x v="3"/>
    <s v="A5"/>
    <s v="JLG30K"/>
    <x v="0"/>
    <s v="JAIPUR"/>
    <s v="Hindu"/>
    <s v="Source Verified"/>
    <s v="RJ"/>
    <x v="5"/>
    <s v="Yes"/>
    <s v="N"/>
    <s v="N"/>
    <n v="35"/>
    <n v="0"/>
    <s v="INDIVIDUAL"/>
    <n v="12000"/>
    <n v="12000"/>
    <n v="12000"/>
    <n v="36"/>
    <s v="months"/>
    <n v="8.8999999999999996E-2"/>
    <n v="13717.5604"/>
    <n v="13717.56"/>
    <n v="12000"/>
    <n v="3.39"/>
    <n v="1717.38"/>
    <n v="0.18010000000000001"/>
    <n v="0"/>
    <n v="0"/>
  </r>
  <r>
    <s v="0010XLG22901"/>
    <x v="2"/>
    <n v="10204"/>
    <s v="SAIF  ALI"/>
    <n v="206"/>
    <s v="DBS"/>
    <s v="PANIPAT"/>
    <s v="SC"/>
    <n v="60157"/>
    <s v="PANIPAT"/>
    <n v="22902"/>
    <s v="Nisha Patel"/>
    <s v="NO"/>
    <x v="59"/>
    <s v="SACHIN KUMAR"/>
    <d v="1982-01-01T00:00:00"/>
    <s v="SACHIN KUMAR"/>
    <d v="2017-09-20T00:00:00"/>
    <x v="1"/>
    <s v="Female"/>
    <s v="MORTGAGE"/>
    <s v="Fully Paid"/>
    <s v="No"/>
    <d v="2020-03-13T00:00:00"/>
    <s v="XLG"/>
    <x v="5"/>
    <s v="E2"/>
    <s v="JLG30K"/>
    <x v="0"/>
    <s v="KARNAL"/>
    <s v="Hindu"/>
    <s v="Source Verified"/>
    <s v="HR"/>
    <x v="6"/>
    <s v="Yes"/>
    <s v="N"/>
    <s v="N"/>
    <n v="35"/>
    <n v="0"/>
    <s v="INDIVIDUAL"/>
    <n v="14400"/>
    <n v="14400"/>
    <n v="14400"/>
    <n v="60"/>
    <s v="months"/>
    <n v="0.1903"/>
    <n v="22268.23"/>
    <n v="22268.23"/>
    <n v="14400"/>
    <n v="1.61"/>
    <n v="7849.54"/>
    <n v="18.690000000000001"/>
    <n v="0"/>
    <n v="0"/>
  </r>
  <r>
    <s v="0010XLG12002"/>
    <x v="2"/>
    <n v="10028"/>
    <s v="AAYUSH PANDEY"/>
    <n v="206"/>
    <s v="DBS"/>
    <s v="KURUKSHETRA"/>
    <s v="SC"/>
    <n v="70156"/>
    <s v="KURUKSHETRA"/>
    <n v="12003"/>
    <s v="Ananya Verma"/>
    <s v="NO"/>
    <x v="98"/>
    <s v="PRAMIT KUMAR"/>
    <d v="1990-07-09T00:00:00"/>
    <s v="BRIJ BHUSHAN"/>
    <d v="2017-09-27T00:00:00"/>
    <x v="1"/>
    <s v="Female"/>
    <s v="MORTGAGE"/>
    <s v="Fully Paid"/>
    <s v="No"/>
    <d v="2020-03-09T00:00:00"/>
    <s v="XLG"/>
    <x v="6"/>
    <s v="F3"/>
    <s v="JLG30K"/>
    <x v="1"/>
    <s v="KARNAL"/>
    <s v="Hindu"/>
    <s v="Verified"/>
    <s v="HR"/>
    <x v="6"/>
    <s v="Yes"/>
    <s v="N"/>
    <s v="N"/>
    <n v="27"/>
    <n v="0"/>
    <s v="INDIVIDUAL"/>
    <n v="27300"/>
    <n v="27300"/>
    <n v="27025"/>
    <n v="60"/>
    <s v="months"/>
    <n v="0.2167"/>
    <n v="44642.229899999998"/>
    <n v="44192.54"/>
    <n v="27300"/>
    <n v="6.52"/>
    <n v="17267.349999999999"/>
    <n v="74.88"/>
    <n v="0"/>
    <n v="0"/>
  </r>
  <r>
    <s v="0010XLG31413"/>
    <x v="2"/>
    <n v="11375"/>
    <s v="MUHAMMAD DANISH"/>
    <n v="201"/>
    <s v="DBS"/>
    <s v="HARIDWAR"/>
    <s v="Minority"/>
    <n v="150218"/>
    <s v="HARIDWAR"/>
    <n v="31414"/>
    <s v="Ananya Nair"/>
    <s v="NO"/>
    <x v="393"/>
    <s v="MANEESH KUMAR"/>
    <d v="1991-01-01T00:00:00"/>
    <s v="TOHID ALI"/>
    <d v="2017-10-16T00:00:00"/>
    <x v="1"/>
    <s v="Female"/>
    <s v="MORTGAGE"/>
    <s v="Fully Paid"/>
    <s v="No"/>
    <d v="2020-03-02T00:00:00"/>
    <s v="XLG"/>
    <x v="1"/>
    <s v="B5"/>
    <s v="JLG30K"/>
    <x v="1"/>
    <s v="BULANDSHAHR"/>
    <s v="Muslim"/>
    <s v="Source Verified"/>
    <s v="UK"/>
    <x v="11"/>
    <s v="Yes"/>
    <s v="N"/>
    <s v="N"/>
    <n v="26"/>
    <n v="0"/>
    <s v="INDIVIDUAL"/>
    <n v="28000"/>
    <n v="28000"/>
    <n v="27500"/>
    <n v="60"/>
    <s v="months"/>
    <n v="0.12690000000000001"/>
    <n v="37784.19"/>
    <n v="37109.47"/>
    <n v="28000"/>
    <n v="1.0900000000000001"/>
    <n v="9752.56"/>
    <n v="31.63"/>
    <n v="0"/>
    <n v="0"/>
  </r>
  <r>
    <s v="0010XLG26400"/>
    <x v="2"/>
    <n v="10204"/>
    <s v="SAIF  ALI"/>
    <n v="206"/>
    <s v="DBS"/>
    <s v="PANIPAT"/>
    <s v="Minority"/>
    <n v="60089"/>
    <s v="PANIPAT"/>
    <n v="26401"/>
    <s v="Ananya Nair"/>
    <s v="NO"/>
    <x v="375"/>
    <s v="AMIN ALI"/>
    <d v="1990-01-01T00:00:00"/>
    <s v="ANSHUL SHARMA"/>
    <d v="2017-04-18T00:00:00"/>
    <x v="1"/>
    <s v="Female"/>
    <s v="OWN"/>
    <s v="Fully Paid"/>
    <s v="No"/>
    <d v="2020-03-04T00:00:00"/>
    <s v="XLG"/>
    <x v="4"/>
    <s v="C5"/>
    <s v="JLG30K"/>
    <x v="2"/>
    <s v="KARNAL"/>
    <s v="Muslim"/>
    <s v="Not Verified"/>
    <s v="HR"/>
    <x v="6"/>
    <s v="Yes"/>
    <s v="N"/>
    <s v="N"/>
    <n v="27"/>
    <n v="0"/>
    <s v="INDIVIDUAL"/>
    <n v="1500"/>
    <n v="1500"/>
    <n v="1500"/>
    <n v="60"/>
    <s v="months"/>
    <n v="0.15959999999999999"/>
    <n v="2014.17"/>
    <n v="2014.17"/>
    <n v="1321.77"/>
    <n v="21.08"/>
    <n v="677.42"/>
    <n v="14.9795"/>
    <n v="0"/>
    <n v="0"/>
  </r>
  <r>
    <s v="0010XLG31439"/>
    <x v="2"/>
    <n v="11375"/>
    <s v="MUHAMMAD DANISH"/>
    <n v="201"/>
    <s v="DBS"/>
    <s v="HARIDWAR"/>
    <s v="Minority"/>
    <n v="150219"/>
    <s v="HARIDWAR"/>
    <n v="31440"/>
    <s v="Meera Nair"/>
    <s v="NO"/>
    <x v="217"/>
    <s v="SHASHANK"/>
    <d v="1987-01-01T00:00:00"/>
    <s v="TOHID ALI"/>
    <d v="2017-10-17T00:00:00"/>
    <x v="1"/>
    <s v="Female"/>
    <s v="RENT"/>
    <s v="Paid Off"/>
    <s v="No"/>
    <d v="2020-03-03T00:00:00"/>
    <s v="XLG"/>
    <x v="4"/>
    <s v="C5"/>
    <s v="JLG30K"/>
    <x v="1"/>
    <s v="BULANDSHAHR"/>
    <s v="Muslim"/>
    <s v="Not Verified"/>
    <s v="UK"/>
    <x v="11"/>
    <s v="Yes"/>
    <s v="N"/>
    <s v="N"/>
    <n v="30"/>
    <n v="0"/>
    <s v="INDIVIDUAL"/>
    <n v="5000"/>
    <n v="5000"/>
    <n v="5000"/>
    <n v="36"/>
    <s v="months"/>
    <n v="0.15959999999999999"/>
    <n v="6358.9934000000003"/>
    <n v="6358.99"/>
    <n v="5000"/>
    <n v="4.01"/>
    <n v="1328.99"/>
    <n v="30"/>
    <n v="0"/>
    <n v="0"/>
  </r>
  <r>
    <s v="0010XLG38761"/>
    <x v="2"/>
    <n v="10037"/>
    <s v="RAJESH PRATAP"/>
    <n v="102"/>
    <s v="DBS"/>
    <s v="SANGRUR"/>
    <s v="OBC"/>
    <n v="110130"/>
    <s v="SANGRUR"/>
    <n v="38762"/>
    <s v="Ananya Patel"/>
    <s v="NO"/>
    <x v="80"/>
    <s v="ASHISH KUMAR"/>
    <d v="1988-10-02T00:00:00"/>
    <s v="SUGREEV"/>
    <d v="2017-05-29T00:00:00"/>
    <x v="1"/>
    <s v="Female"/>
    <s v="RENT"/>
    <s v="Fully Paid"/>
    <s v="No"/>
    <d v="2020-03-11T00:00:00"/>
    <s v="XLG"/>
    <x v="3"/>
    <s v="A2"/>
    <s v="JLG30K"/>
    <x v="0"/>
    <s v="LUDHIANA"/>
    <s v="Sikh"/>
    <s v="Verified"/>
    <s v="PB"/>
    <x v="7"/>
    <s v="Yes"/>
    <s v="N"/>
    <s v="N"/>
    <n v="29"/>
    <n v="0"/>
    <s v="INDIVIDUAL"/>
    <n v="12000"/>
    <n v="12000"/>
    <n v="12000"/>
    <n v="36"/>
    <s v="months"/>
    <n v="6.6199999999999995E-2"/>
    <n v="13279.307000000001"/>
    <n v="13279.31"/>
    <n v="12000"/>
    <n v="1.1399999999999999"/>
    <n v="1260.8900000000001"/>
    <n v="18.420000000000002"/>
    <n v="0"/>
    <n v="0"/>
  </r>
  <r>
    <s v="0010XLG38739"/>
    <x v="2"/>
    <n v="10240"/>
    <s v="RAJVEER GANGWAR"/>
    <n v="102"/>
    <s v="DBS"/>
    <s v="ROPAR"/>
    <s v="OBC"/>
    <n v="190143"/>
    <s v="ROPAR"/>
    <n v="38740"/>
    <s v="Diya Mehta"/>
    <s v="NO"/>
    <x v="390"/>
    <s v="SUDHIR KUMAR"/>
    <d v="1990-01-01T00:00:00"/>
    <s v="RAHUL KUMAR"/>
    <d v="2017-12-19T00:00:00"/>
    <x v="1"/>
    <s v="Female"/>
    <s v="MORTGAGE"/>
    <s v="Fully Paid"/>
    <s v="No"/>
    <d v="2020-03-12T00:00:00"/>
    <s v="XLG"/>
    <x v="4"/>
    <s v="C1"/>
    <s v="JLG30K"/>
    <x v="0"/>
    <s v="LUDHIANA"/>
    <s v="Sikh"/>
    <s v="Verified"/>
    <s v="PB"/>
    <x v="7"/>
    <s v="Yes"/>
    <s v="N"/>
    <s v="N"/>
    <n v="27"/>
    <n v="0"/>
    <s v="INDIVIDUAL"/>
    <n v="24000"/>
    <n v="24000"/>
    <n v="23818.523949999999"/>
    <n v="60"/>
    <s v="months"/>
    <n v="0.13489999999999999"/>
    <n v="31013.35"/>
    <n v="30668.29"/>
    <n v="21883.55"/>
    <n v="18.87"/>
    <n v="9025.24"/>
    <n v="104.56"/>
    <n v="0"/>
    <n v="0"/>
  </r>
  <r>
    <s v="0010XLG26779"/>
    <x v="2"/>
    <n v="10037"/>
    <s v="RAJESH PRATAP"/>
    <n v="102"/>
    <s v="DBS"/>
    <s v="FATEHGARH SAHIB"/>
    <s v="OBC"/>
    <n v="120214"/>
    <s v="FATEHGARH SAHIB"/>
    <n v="26780"/>
    <s v="Meera Malhotra"/>
    <s v="NO"/>
    <x v="78"/>
    <s v="SANJEEV KUMAR"/>
    <d v="1987-09-18T00:00:00"/>
    <s v="ARUN KUMAR"/>
    <d v="2017-09-25T00:00:00"/>
    <x v="1"/>
    <s v="Female"/>
    <s v="MORTGAGE"/>
    <s v="Insurance Paid Off"/>
    <s v="No"/>
    <d v="2020-03-09T00:00:00"/>
    <s v="XLG"/>
    <x v="2"/>
    <s v="D2"/>
    <s v="JLG30K"/>
    <x v="0"/>
    <s v="LUDHIANA"/>
    <s v="Sikh"/>
    <s v="Source Verified"/>
    <s v="PB"/>
    <x v="7"/>
    <s v="Yes"/>
    <s v="N"/>
    <s v="N"/>
    <n v="30"/>
    <n v="0"/>
    <s v="INDIVIDUAL"/>
    <n v="35000"/>
    <n v="35000"/>
    <n v="35000"/>
    <n v="36"/>
    <s v="months"/>
    <n v="0.16769999999999999"/>
    <n v="44372.828999999998"/>
    <n v="44372.83"/>
    <n v="35000"/>
    <n v="0.28000000000000003"/>
    <n v="9312.32"/>
    <n v="60.51"/>
    <n v="0"/>
    <n v="0"/>
  </r>
  <r>
    <s v="0010XLG26834"/>
    <x v="2"/>
    <n v="10050"/>
    <s v="GAUTAM SINGH"/>
    <n v="102"/>
    <s v="DBS"/>
    <s v="SAMRALA"/>
    <s v="SC"/>
    <n v="130257"/>
    <s v="SAMRALA"/>
    <n v="26835"/>
    <s v="Ananya Chopra"/>
    <s v="NO"/>
    <x v="102"/>
    <s v="SHAMSHER SINGH"/>
    <d v="1985-08-28T00:00:00"/>
    <s v="DEEPAK KUMAR"/>
    <d v="2017-11-21T00:00:00"/>
    <x v="1"/>
    <s v="Female"/>
    <s v="MORTGAGE"/>
    <s v="Fully Paid"/>
    <s v="No"/>
    <d v="2020-03-13T00:00:00"/>
    <s v="XLG"/>
    <x v="3"/>
    <s v="A1"/>
    <s v="JLG30K"/>
    <x v="2"/>
    <s v="LUDHIANA"/>
    <s v="Sikh"/>
    <s v="Verified"/>
    <s v="PB"/>
    <x v="7"/>
    <s v="Yes"/>
    <s v="N"/>
    <s v="N"/>
    <n v="32"/>
    <n v="0"/>
    <s v="INDIVIDUAL"/>
    <n v="10625"/>
    <n v="10625"/>
    <n v="10625"/>
    <n v="36"/>
    <s v="months"/>
    <n v="6.0299999999999999E-2"/>
    <n v="11329.742"/>
    <n v="11329.74"/>
    <n v="10625"/>
    <n v="9.09"/>
    <n v="688.57"/>
    <n v="16.170000000000002"/>
    <n v="0"/>
    <n v="0"/>
  </r>
  <r>
    <s v="0010XLG31907"/>
    <x v="2"/>
    <n v="10037"/>
    <s v="RAJESH PRATAP"/>
    <n v="102"/>
    <s v="DBS"/>
    <s v="FATEHGARH SAHIB"/>
    <s v="SC"/>
    <n v="120201"/>
    <s v="FATEHGARH SAHIB"/>
    <n v="31908"/>
    <s v="Aarav Nair"/>
    <s v="NO"/>
    <x v="382"/>
    <s v="ARUN KUMAR"/>
    <d v="1989-01-01T00:00:00"/>
    <s v="ARUN KUMAR"/>
    <d v="2017-09-14T00:00:00"/>
    <x v="1"/>
    <s v="Female"/>
    <s v="RENT"/>
    <s v="Fully Paid"/>
    <s v="No"/>
    <d v="2020-03-02T00:00:00"/>
    <s v="XLG"/>
    <x v="1"/>
    <s v="B5"/>
    <s v="JLG30K"/>
    <x v="0"/>
    <s v="LUDHIANA"/>
    <s v="Sikh"/>
    <s v="Not Verified"/>
    <s v="PB"/>
    <x v="7"/>
    <s v="Yes"/>
    <s v="N"/>
    <s v="N"/>
    <n v="28"/>
    <n v="0"/>
    <s v="INDIVIDUAL"/>
    <n v="4000"/>
    <n v="4000"/>
    <n v="4000"/>
    <n v="36"/>
    <s v="months"/>
    <n v="0.12690000000000001"/>
    <n v="4819.5546000000004"/>
    <n v="4819.55"/>
    <n v="4000"/>
    <n v="8.57"/>
    <n v="789.55"/>
    <n v="30"/>
    <n v="0"/>
    <n v="0"/>
  </r>
  <r>
    <s v="0010XLG24029"/>
    <x v="2"/>
    <n v="10037"/>
    <s v="RAJESH PRATAP"/>
    <n v="102"/>
    <s v="DBS"/>
    <s v="SANGRUR"/>
    <s v="SC"/>
    <n v="110234"/>
    <s v="SANGRUR"/>
    <n v="24030"/>
    <s v="Aditya Nair"/>
    <s v="NO"/>
    <x v="140"/>
    <s v="PRADEEP KUMAR PASWAN"/>
    <d v="1986-01-01T00:00:00"/>
    <s v="SUGREEV"/>
    <d v="2017-09-04T00:00:00"/>
    <x v="1"/>
    <s v="Female"/>
    <s v="RENT"/>
    <s v="Fully Paid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31"/>
    <n v="0"/>
    <s v="INDIVIDUAL"/>
    <n v="3600"/>
    <n v="3600"/>
    <n v="3600"/>
    <n v="36"/>
    <s v="months"/>
    <n v="0.16769999999999999"/>
    <n v="4663.66"/>
    <n v="4663.66"/>
    <n v="3600"/>
    <n v="1.63"/>
    <n v="1033.6600000000001"/>
    <n v="30"/>
    <n v="0"/>
    <n v="0"/>
  </r>
  <r>
    <s v="0010XLG27041"/>
    <x v="2"/>
    <n v="10037"/>
    <s v="RAJESH PRATAP"/>
    <n v="102"/>
    <s v="DBS"/>
    <s v="SANGRUR"/>
    <s v="SC"/>
    <n v="110328"/>
    <s v="SANGRUR"/>
    <n v="27042"/>
    <s v="Aditya Sharma"/>
    <s v="NO"/>
    <x v="296"/>
    <s v="AVADHESH KUMAR"/>
    <d v="1986-01-01T00:00:00"/>
    <s v="SUGREEV"/>
    <d v="2017-10-17T00:00:00"/>
    <x v="1"/>
    <s v="Female"/>
    <s v="RENT"/>
    <s v="Fully Paid"/>
    <s v="No"/>
    <d v="2020-03-03T00:00:00"/>
    <s v="XLG"/>
    <x v="7"/>
    <s v="G2"/>
    <s v="JLG30K"/>
    <x v="1"/>
    <s v="LUDHIANA"/>
    <s v="Sikh"/>
    <s v="Verified"/>
    <s v="PB"/>
    <x v="7"/>
    <s v="Yes"/>
    <s v="N"/>
    <s v="N"/>
    <n v="31"/>
    <n v="0"/>
    <s v="INDIVIDUAL"/>
    <n v="30000"/>
    <n v="30000"/>
    <n v="28830.759750000001"/>
    <n v="60"/>
    <s v="months"/>
    <n v="0.23130000000000001"/>
    <n v="34422.279199999997"/>
    <n v="33066.06"/>
    <n v="30000"/>
    <n v="16.28"/>
    <n v="4379.88"/>
    <n v="42.4"/>
    <n v="0"/>
    <n v="0"/>
  </r>
  <r>
    <s v="0010XLG27116"/>
    <x v="2"/>
    <n v="10037"/>
    <s v="RAJESH PRATAP"/>
    <n v="102"/>
    <s v="DBS"/>
    <s v="SANGRUR"/>
    <s v="SC"/>
    <n v="1030215"/>
    <s v="SANGRUR"/>
    <n v="27117"/>
    <s v="Kavya Sharma"/>
    <s v="NO"/>
    <x v="261"/>
    <s v="SACHIN"/>
    <d v="1983-01-01T00:00:00"/>
    <s v="PRADEEP KUMAR"/>
    <d v="2017-09-18T00:00:00"/>
    <x v="1"/>
    <s v="Female"/>
    <s v="MORTGAGE"/>
    <s v="Transffered"/>
    <s v="No"/>
    <d v="2020-03-05T00:00:00"/>
    <s v="XLG"/>
    <x v="5"/>
    <s v="E5"/>
    <s v="JLG30K"/>
    <x v="0"/>
    <s v="LUDHIANA"/>
    <s v="Sikh"/>
    <s v="Verified"/>
    <s v="PB"/>
    <x v="7"/>
    <s v="Yes"/>
    <s v="N"/>
    <s v="N"/>
    <n v="34"/>
    <n v="0"/>
    <s v="INDIVIDUAL"/>
    <n v="33000"/>
    <n v="33000"/>
    <n v="33000"/>
    <n v="36"/>
    <s v="months"/>
    <n v="0.20300000000000001"/>
    <n v="44412.545100000003"/>
    <n v="44412.55"/>
    <n v="33000"/>
    <n v="2.72"/>
    <n v="11352.61"/>
    <n v="59.94"/>
    <n v="0"/>
    <n v="0"/>
  </r>
  <r>
    <s v="0010XLG1404"/>
    <x v="0"/>
    <n v="10043"/>
    <s v="RAVI MISHRA"/>
    <n v="301"/>
    <s v="DBS"/>
    <s v="JHUNJHUNU"/>
    <s v="General"/>
    <n v="180005"/>
    <s v="Jhunjhunu"/>
    <n v="1405"/>
    <s v="Aarav Sharma"/>
    <s v="NO"/>
    <x v="80"/>
    <s v="SAURABH GIRI"/>
    <d v="1980-01-01T00:00:00"/>
    <s v="GAURI SHANKAR"/>
    <d v="2017-06-19T00:00:00"/>
    <x v="1"/>
    <s v="Female"/>
    <s v="OWN"/>
    <s v="Fully Paid"/>
    <s v="No"/>
    <d v="2020-03-11T00:00:00"/>
    <s v="XLG"/>
    <x v="2"/>
    <s v="D3"/>
    <s v="JLG30K"/>
    <x v="4"/>
    <s v="JAIPUR"/>
    <s v="Hindu"/>
    <s v="Source Verified"/>
    <s v="RJ"/>
    <x v="5"/>
    <s v="Yes"/>
    <s v="N"/>
    <s v="N"/>
    <n v="37"/>
    <n v="0"/>
    <s v="INDIVIDUAL"/>
    <n v="1800"/>
    <n v="1800"/>
    <n v="1800"/>
    <n v="36"/>
    <s v="months"/>
    <n v="0.16489999999999999"/>
    <n v="2326.9686000000002"/>
    <n v="2326.9699999999998"/>
    <n v="1800"/>
    <n v="3.17"/>
    <n v="496.97"/>
    <n v="30"/>
    <n v="0"/>
    <n v="0"/>
  </r>
  <r>
    <s v="0010XLG3231"/>
    <x v="0"/>
    <n v="10183"/>
    <s v="RISHABH PANT"/>
    <n v="176"/>
    <s v="DBS"/>
    <s v="HAPUR"/>
    <s v="OBC"/>
    <n v="210040"/>
    <s v="HAPUR"/>
    <n v="3232"/>
    <s v="Aarav Patel"/>
    <s v="NO"/>
    <x v="79"/>
    <s v="PREM SINGH"/>
    <d v="1976-01-01T00:00:00"/>
    <s v="ANAND SRIVASTAV"/>
    <d v="2017-09-21T00:00:00"/>
    <x v="1"/>
    <s v="Female"/>
    <s v="OWN"/>
    <s v="Fully Paid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41"/>
    <n v="0"/>
    <s v="INDIVIDUAL"/>
    <n v="1000"/>
    <n v="1000"/>
    <n v="1000"/>
    <n v="36"/>
    <s v="months"/>
    <n v="0.1099"/>
    <n v="1227.0899999999999"/>
    <n v="1227.0899999999999"/>
    <n v="1000"/>
    <n v="6.29"/>
    <n v="182.09"/>
    <n v="45"/>
    <n v="0"/>
    <n v="0"/>
  </r>
  <r>
    <s v="0010XLG8530"/>
    <x v="0"/>
    <n v="11375"/>
    <s v="MUHAMMAD DANISH"/>
    <n v="201"/>
    <s v="DBS"/>
    <s v="HARIDWAR"/>
    <s v="OBC"/>
    <n v="150216"/>
    <s v="HARIDWAR"/>
    <n v="8531"/>
    <s v="Aditya Reddy"/>
    <s v="NO"/>
    <x v="296"/>
    <s v="MANEESH KUMAR"/>
    <d v="1975-01-01T00:00:00"/>
    <s v="MANOJ KUMAR SINGH"/>
    <d v="2017-10-16T00:00:00"/>
    <x v="1"/>
    <s v="Female"/>
    <s v="MORTGAGE"/>
    <s v="Fully Paid"/>
    <s v="No"/>
    <d v="2020-03-03T00:00:00"/>
    <s v="XLG"/>
    <x v="1"/>
    <s v="B4"/>
    <s v="JLG30K"/>
    <x v="0"/>
    <s v="BULANDSHAHR"/>
    <s v="Hindu"/>
    <s v="Not Verified"/>
    <s v="UK"/>
    <x v="11"/>
    <s v="Yes"/>
    <s v="N"/>
    <s v="N"/>
    <n v="42"/>
    <n v="0"/>
    <s v="INDIVIDUAL"/>
    <n v="2200"/>
    <n v="2200"/>
    <n v="2200"/>
    <n v="36"/>
    <s v="months"/>
    <n v="0.1149"/>
    <n v="303.83999999999997"/>
    <n v="303.83999999999997"/>
    <n v="207.83"/>
    <n v="3.4"/>
    <n v="81.069999999999993"/>
    <n v="14.9338"/>
    <n v="0"/>
    <n v="0"/>
  </r>
  <r>
    <s v="0010XLG8699"/>
    <x v="0"/>
    <n v="10282"/>
    <s v="NAIM ALI"/>
    <n v="206"/>
    <s v="DBS"/>
    <s v="KARNAL"/>
    <s v="OBC"/>
    <n v="50311"/>
    <s v="KARNAL"/>
    <n v="8700"/>
    <s v="Aarav Nair"/>
    <s v="NO"/>
    <x v="300"/>
    <s v="SACHIN KUMAR"/>
    <d v="1980-06-15T00:00:00"/>
    <s v="SHAILENDRA VIKRAM SINGH"/>
    <d v="2017-10-16T00:00:00"/>
    <x v="1"/>
    <s v="Female"/>
    <s v="RENT"/>
    <s v="Fully Paid"/>
    <s v="No"/>
    <d v="2020-03-10T00:00:00"/>
    <s v="XLG"/>
    <x v="7"/>
    <s v="G4"/>
    <s v="JLG30K"/>
    <x v="2"/>
    <s v="KARNAL"/>
    <s v="Hindu"/>
    <s v="Verified"/>
    <s v="HR"/>
    <x v="6"/>
    <s v="Yes"/>
    <s v="N"/>
    <s v="N"/>
    <n v="37"/>
    <n v="0"/>
    <s v="INDIVIDUAL"/>
    <n v="22250"/>
    <n v="22250"/>
    <n v="22250"/>
    <n v="36"/>
    <s v="months"/>
    <n v="0.23219999999999999"/>
    <n v="32123.29"/>
    <n v="32123.29"/>
    <n v="22250"/>
    <n v="2.08"/>
    <n v="9786.91"/>
    <n v="86.38"/>
    <n v="0"/>
    <n v="0"/>
  </r>
  <r>
    <s v="0010XLG5695"/>
    <x v="0"/>
    <n v="10282"/>
    <s v="NAIM ALI"/>
    <n v="206"/>
    <s v="DBS"/>
    <s v="KARNAL"/>
    <s v="OBC"/>
    <n v="50258"/>
    <s v="KARNAL"/>
    <n v="5696"/>
    <s v="Laksh Patel"/>
    <s v="NO"/>
    <x v="516"/>
    <s v="RANDHEER KUMAR BHASHKAR"/>
    <d v="1980-01-01T00:00:00"/>
    <s v="SHAILENDRA VIKRAM SINGH"/>
    <d v="2017-09-25T00:00:00"/>
    <x v="1"/>
    <s v="Female"/>
    <s v="MORTGAGE"/>
    <s v="Fully Paid"/>
    <s v="No"/>
    <d v="2020-03-11T00:00:00"/>
    <s v="XLG"/>
    <x v="1"/>
    <s v="B3"/>
    <s v="JLG30K"/>
    <x v="2"/>
    <s v="KARNAL"/>
    <s v="Hindu"/>
    <s v="Verified"/>
    <s v="HR"/>
    <x v="6"/>
    <s v="Yes"/>
    <s v="N"/>
    <s v="N"/>
    <n v="37"/>
    <n v="0"/>
    <s v="INDIVIDUAL"/>
    <n v="35000"/>
    <n v="24375"/>
    <n v="24075"/>
    <n v="60"/>
    <s v="months"/>
    <n v="0.1099"/>
    <n v="27621.814999999999"/>
    <n v="27281.85"/>
    <n v="24375"/>
    <n v="6.3"/>
    <n v="3220.32"/>
    <n v="26.49"/>
    <n v="0"/>
    <n v="0"/>
  </r>
  <r>
    <s v="0010XLG31198"/>
    <x v="0"/>
    <n v="10903"/>
    <s v="HEMANT SHUKLA"/>
    <n v="206"/>
    <s v="DBS"/>
    <s v="PALWAL"/>
    <s v="OBC"/>
    <n v="20226"/>
    <s v="PALWAL"/>
    <n v="31199"/>
    <s v="Meera Patel"/>
    <s v="NO"/>
    <x v="460"/>
    <s v="SUNEEL KUMAR"/>
    <d v="1975-01-01T00:00:00"/>
    <s v="RINKU SHARMA"/>
    <d v="2017-10-17T00:00:00"/>
    <x v="1"/>
    <s v="Female"/>
    <s v="RENT"/>
    <s v="Fully Paid"/>
    <s v="No"/>
    <d v="2020-03-05T00:00:00"/>
    <s v="XLG"/>
    <x v="2"/>
    <s v="D2"/>
    <s v="JLG30K"/>
    <x v="0"/>
    <s v="KARNAL"/>
    <s v="Hindu"/>
    <s v="Source Verified"/>
    <s v="HR"/>
    <x v="6"/>
    <s v="Yes"/>
    <s v="N"/>
    <s v="N"/>
    <n v="42"/>
    <n v="0"/>
    <s v="INDIVIDUAL"/>
    <n v="7600"/>
    <n v="7600"/>
    <n v="7600"/>
    <n v="60"/>
    <s v="months"/>
    <n v="0.15989999999999999"/>
    <n v="10322.219999999999"/>
    <n v="10322.219999999999"/>
    <n v="6865.36"/>
    <n v="14.28"/>
    <n v="3441.96"/>
    <n v="14.8977"/>
    <n v="0"/>
    <n v="0"/>
  </r>
  <r>
    <s v="0010XLG8883"/>
    <x v="0"/>
    <n v="10420"/>
    <s v="MUNENDRA  SINGH"/>
    <n v="102"/>
    <s v="DBS"/>
    <s v="PATIALA"/>
    <s v="OBC"/>
    <n v="100139"/>
    <s v="PATIALA"/>
    <n v="8884"/>
    <s v="Aditya Nair"/>
    <s v="NO"/>
    <x v="80"/>
    <s v="NITIN KUMAR"/>
    <d v="1978-01-01T00:00:00"/>
    <s v="AKSHAY GUPTA"/>
    <d v="2017-07-10T00:00:00"/>
    <x v="1"/>
    <s v="Female"/>
    <s v="RENT"/>
    <s v="Fully Paid"/>
    <s v="No"/>
    <d v="2020-03-04T00:00:00"/>
    <s v="XLG"/>
    <x v="4"/>
    <s v="C1"/>
    <s v="JLG30K"/>
    <x v="1"/>
    <s v="LUDHIANA"/>
    <s v="Hindu"/>
    <s v="Source Verified"/>
    <s v="PB"/>
    <x v="7"/>
    <s v="Yes"/>
    <s v="N"/>
    <s v="N"/>
    <n v="39"/>
    <n v="0"/>
    <s v="INDIVIDUAL"/>
    <n v="1500"/>
    <n v="1500"/>
    <n v="1500"/>
    <n v="36"/>
    <s v="months"/>
    <n v="0.12989999999999999"/>
    <n v="252.35"/>
    <n v="252.35"/>
    <n v="160.04"/>
    <n v="12.33"/>
    <n v="77.33"/>
    <n v="14.979200000000001"/>
    <n v="0"/>
    <n v="0"/>
  </r>
  <r>
    <s v="0010XLG8904"/>
    <x v="0"/>
    <n v="10886"/>
    <s v="MANISH KUMAR DWIVEDI"/>
    <n v="207"/>
    <s v="DBS"/>
    <s v="BILASPUR"/>
    <s v="OBC"/>
    <n v="240006"/>
    <s v="BILASPUR"/>
    <n v="8905"/>
    <s v="Laksh Malhotra"/>
    <s v="NO"/>
    <x v="79"/>
    <s v="IRFAN AHAMAD"/>
    <d v="1979-01-01T00:00:00"/>
    <s v="ASHISH KUMAR"/>
    <d v="2017-09-18T00:00:00"/>
    <x v="1"/>
    <s v="Female"/>
    <s v="MORTGAGE"/>
    <s v="Fully Paid"/>
    <s v="No"/>
    <d v="2020-03-05T00:00:00"/>
    <s v="XLG"/>
    <x v="3"/>
    <s v="A3"/>
    <s v="JLG30K"/>
    <x v="6"/>
    <s v="RAIPUR"/>
    <s v="Hindu"/>
    <s v="Verified"/>
    <s v="CG"/>
    <x v="10"/>
    <s v="Yes"/>
    <s v="N"/>
    <s v="N"/>
    <n v="38"/>
    <n v="0"/>
    <s v="INDIVIDUAL"/>
    <n v="22000"/>
    <n v="22000"/>
    <n v="22000"/>
    <n v="36"/>
    <s v="months"/>
    <n v="6.9900000000000004E-2"/>
    <n v="24479.5268"/>
    <n v="24479.53"/>
    <n v="22000"/>
    <n v="0.85"/>
    <n v="2445.5700000000002"/>
    <n v="33.96"/>
    <n v="0"/>
    <n v="0"/>
  </r>
  <r>
    <s v="0010XLG18644"/>
    <x v="0"/>
    <n v="10568"/>
    <s v="RAJU RANJAN RAY"/>
    <n v="176"/>
    <s v="DBS"/>
    <s v="VARANASI"/>
    <s v="OBC"/>
    <n v="1280003"/>
    <s v="VARANASI"/>
    <n v="18645"/>
    <s v="Diya Mehta"/>
    <s v="NO"/>
    <x v="119"/>
    <s v="VISHAL KUMAR BHARTEE"/>
    <d v="1978-01-01T00:00:00"/>
    <s v="KUMARI LALITA GUPTA"/>
    <d v="2017-10-17T00:00:00"/>
    <x v="1"/>
    <s v="Female"/>
    <s v="RENT"/>
    <s v="Fully Paid"/>
    <s v="No"/>
    <d v="2020-03-04T00:00:00"/>
    <s v="XLG"/>
    <x v="5"/>
    <s v="E4"/>
    <s v="JLG30K"/>
    <x v="4"/>
    <s v="VARANASI"/>
    <s v="Hindu"/>
    <s v="Verified"/>
    <s v="UP"/>
    <x v="1"/>
    <s v="Yes"/>
    <s v="N"/>
    <s v="N"/>
    <n v="39"/>
    <n v="0"/>
    <s v="INDIVIDUAL"/>
    <n v="35000"/>
    <n v="21750"/>
    <n v="21725"/>
    <n v="60"/>
    <s v="months"/>
    <n v="0.19289999999999999"/>
    <n v="31796.62"/>
    <n v="31760.12"/>
    <n v="19556.82"/>
    <n v="10.029999999999999"/>
    <n v="12211.42"/>
    <n v="28.38"/>
    <n v="0"/>
    <n v="0"/>
  </r>
  <r>
    <s v="0010XLG22713"/>
    <x v="0"/>
    <n v="10043"/>
    <s v="RAVI MISHRA"/>
    <n v="301"/>
    <s v="DBS"/>
    <s v="KUCHAMAN CITY"/>
    <s v="SC"/>
    <n v="170063"/>
    <s v="KUCHAMAN CITY"/>
    <n v="22714"/>
    <s v="Ishaan Nair"/>
    <s v="NO"/>
    <x v="204"/>
    <s v="JITENDRA DAYAMA"/>
    <d v="1975-01-01T00:00:00"/>
    <s v="AMIT KUMAR RAWAT"/>
    <d v="2017-08-31T00:00:00"/>
    <x v="1"/>
    <s v="Female"/>
    <s v="RENT"/>
    <s v="Fully Paid"/>
    <s v="No"/>
    <d v="2020-03-06T00:00:00"/>
    <s v="XLG"/>
    <x v="7"/>
    <s v="G1"/>
    <s v="JLG30K"/>
    <x v="0"/>
    <s v="JAIPUR"/>
    <s v="Hindu"/>
    <s v="Verified"/>
    <s v="RJ"/>
    <x v="5"/>
    <s v="Yes"/>
    <s v="N"/>
    <s v="N"/>
    <n v="42"/>
    <n v="0"/>
    <s v="INDIVIDUAL"/>
    <n v="22200"/>
    <n v="22200"/>
    <n v="22200"/>
    <n v="60"/>
    <s v="months"/>
    <n v="0.22109999999999999"/>
    <n v="34405.57"/>
    <n v="34405.57"/>
    <n v="19845.259999999998"/>
    <n v="4.91"/>
    <n v="14530.94"/>
    <n v="29.37"/>
    <n v="0"/>
    <n v="0"/>
  </r>
  <r>
    <s v="0010XLG19090"/>
    <x v="0"/>
    <n v="10055"/>
    <s v="MAHESH KUMAR PATEL"/>
    <n v="301"/>
    <s v="DBS"/>
    <s v="BEHROR"/>
    <s v="SC"/>
    <n v="30136"/>
    <s v="BEHROD"/>
    <n v="19091"/>
    <s v="Ishaan Patel"/>
    <s v="NO"/>
    <x v="41"/>
    <s v="SURENDRA KUMAR"/>
    <d v="1975-01-01T00:00:00"/>
    <s v="AMIT KUMAR"/>
    <d v="2017-05-31T00:00:00"/>
    <x v="1"/>
    <s v="Female"/>
    <s v="MORTGAGE"/>
    <s v="Fully Paid"/>
    <s v="No"/>
    <d v="2020-03-11T00:00:00"/>
    <s v="XLG"/>
    <x v="3"/>
    <s v="A5"/>
    <s v="JLG30K"/>
    <x v="0"/>
    <s v="JAIPUR"/>
    <s v="Hindu"/>
    <s v="Verified"/>
    <s v="RJ"/>
    <x v="5"/>
    <s v="Yes"/>
    <s v="N"/>
    <s v="N"/>
    <n v="42"/>
    <n v="0"/>
    <s v="INDIVIDUAL"/>
    <n v="16000"/>
    <n v="16000"/>
    <n v="15975"/>
    <n v="36"/>
    <s v="months"/>
    <n v="8.4900000000000003E-2"/>
    <n v="18209.0124"/>
    <n v="18180.560000000001"/>
    <n v="16000"/>
    <n v="1.5"/>
    <n v="2183.7600000000002"/>
    <n v="25.25"/>
    <n v="0"/>
    <n v="0"/>
  </r>
  <r>
    <s v="0010XLG22840"/>
    <x v="0"/>
    <n v="10028"/>
    <s v="AAYUSH PANDEY"/>
    <n v="206"/>
    <s v="DBS"/>
    <s v="KURUKSHETRA"/>
    <s v="SC"/>
    <n v="70177"/>
    <s v="KURUKSHETRA"/>
    <n v="22841"/>
    <s v="Ananya Gupta"/>
    <s v="NO"/>
    <x v="525"/>
    <s v="AJEET SINGH"/>
    <d v="1978-01-01T00:00:00"/>
    <s v="KALYAN"/>
    <d v="2017-10-16T00:00:00"/>
    <x v="1"/>
    <s v="Female"/>
    <s v="RENT"/>
    <s v="Fully Paid"/>
    <s v="No"/>
    <d v="2020-03-06T00:00:00"/>
    <s v="XLG"/>
    <x v="7"/>
    <s v="G2"/>
    <s v="JLG30K"/>
    <x v="2"/>
    <s v="KARNAL"/>
    <s v="Hindu"/>
    <s v="Source Verified"/>
    <s v="HR"/>
    <x v="6"/>
    <s v="Yes"/>
    <s v="N"/>
    <s v="N"/>
    <n v="39"/>
    <n v="0"/>
    <s v="INDIVIDUAL"/>
    <n v="16400"/>
    <n v="16400"/>
    <n v="16400"/>
    <n v="60"/>
    <s v="months"/>
    <n v="0.2248"/>
    <n v="1845.89"/>
    <n v="1845.89"/>
    <n v="612.79"/>
    <n v="2.42"/>
    <n v="1210.29"/>
    <n v="22.8032"/>
    <n v="0"/>
    <n v="0"/>
  </r>
  <r>
    <s v="0010XLG22891"/>
    <x v="0"/>
    <n v="10055"/>
    <s v="MAHESH KUMAR PATEL"/>
    <n v="206"/>
    <s v="DBS"/>
    <s v="HISAR"/>
    <s v="SC"/>
    <n v="200054"/>
    <s v="HISAR"/>
    <n v="22892"/>
    <s v="Diya Nair"/>
    <s v="NO"/>
    <x v="525"/>
    <s v="MUKEEM"/>
    <d v="1980-01-01T00:00:00"/>
    <s v="BHANU PRATAP SINGH"/>
    <d v="2017-10-13T00:00:00"/>
    <x v="1"/>
    <s v="Female"/>
    <s v="RENT"/>
    <s v="Fully Paid"/>
    <s v="No"/>
    <d v="2020-03-06T00:00:00"/>
    <s v="XLG"/>
    <x v="5"/>
    <s v="E1"/>
    <s v="JLG30K"/>
    <x v="0"/>
    <s v="KARNAL"/>
    <s v="Hindu"/>
    <s v="Verified"/>
    <s v="HR"/>
    <x v="6"/>
    <s v="Yes"/>
    <s v="N"/>
    <s v="N"/>
    <n v="37"/>
    <n v="0"/>
    <s v="INDIVIDUAL"/>
    <n v="1000"/>
    <n v="1000"/>
    <n v="1000"/>
    <n v="36"/>
    <s v="months"/>
    <n v="0.1799"/>
    <n v="159.25"/>
    <n v="159.25"/>
    <n v="86.03"/>
    <n v="3"/>
    <n v="58.23"/>
    <n v="14.984500000000001"/>
    <n v="0"/>
    <n v="0"/>
  </r>
  <r>
    <s v="0010XLG19246"/>
    <x v="0"/>
    <n v="10204"/>
    <s v="SAIF  ALI"/>
    <n v="206"/>
    <s v="DBS"/>
    <s v="PANIPAT"/>
    <s v="SC"/>
    <n v="60135"/>
    <s v="PANIPAT"/>
    <n v="19247"/>
    <s v="Vivaan Nair"/>
    <s v="NO"/>
    <x v="137"/>
    <s v="MUHAMMAD AARIF"/>
    <d v="1974-05-10T00:00:00"/>
    <s v="SACHIN KUMAR"/>
    <d v="2017-10-06T00:00:00"/>
    <x v="1"/>
    <s v="Female"/>
    <s v="RENT"/>
    <s v="Fully Paid"/>
    <s v="No"/>
    <d v="2020-03-06T00:00:00"/>
    <s v="XLG"/>
    <x v="6"/>
    <s v="F5"/>
    <s v="JLG30K"/>
    <x v="0"/>
    <s v="KARNAL"/>
    <s v="Hindu"/>
    <s v="Source Verified"/>
    <s v="HR"/>
    <x v="6"/>
    <s v="Yes"/>
    <s v="N"/>
    <s v="N"/>
    <n v="43"/>
    <n v="0"/>
    <s v="INDIVIDUAL"/>
    <n v="33500"/>
    <n v="21200"/>
    <n v="21200"/>
    <n v="60"/>
    <s v="months"/>
    <n v="0.21740000000000001"/>
    <n v="3078.04"/>
    <n v="3078.04"/>
    <n v="604.66999999999996"/>
    <n v="1.96"/>
    <n v="2444.27"/>
    <n v="29.1051"/>
    <n v="0"/>
    <n v="0"/>
  </r>
  <r>
    <s v="0010XLG26304"/>
    <x v="0"/>
    <n v="10028"/>
    <s v="AAYUSH PANDEY"/>
    <n v="206"/>
    <s v="DBS"/>
    <s v="KURUKSHETRA"/>
    <s v="SC"/>
    <n v="70076"/>
    <s v="KURUKSHETRA"/>
    <n v="26305"/>
    <s v="Laksh Patel"/>
    <s v="NO"/>
    <x v="80"/>
    <s v="ASHISH DHAMA"/>
    <d v="1973-01-01T00:00:00"/>
    <s v="AASHISH KUMAR"/>
    <d v="2017-06-05T00:00:00"/>
    <x v="1"/>
    <s v="Female"/>
    <s v="RENT"/>
    <s v="Fully Paid"/>
    <s v="No"/>
    <d v="2020-03-10T00:00:00"/>
    <s v="XLG"/>
    <x v="1"/>
    <s v="B3"/>
    <s v="JLG30K"/>
    <x v="0"/>
    <s v="KARNAL"/>
    <s v="Hindu"/>
    <s v="Verified"/>
    <s v="HR"/>
    <x v="6"/>
    <s v="Yes"/>
    <s v="N"/>
    <s v="N"/>
    <n v="44"/>
    <n v="0"/>
    <s v="INDIVIDUAL"/>
    <n v="13000"/>
    <n v="13000"/>
    <n v="12950"/>
    <n v="36"/>
    <s v="months"/>
    <n v="0.1099"/>
    <n v="15307.666300000001"/>
    <n v="15248.79"/>
    <n v="13000"/>
    <n v="2.36"/>
    <n v="2272.66"/>
    <n v="35.01"/>
    <n v="0"/>
    <n v="0"/>
  </r>
  <r>
    <s v="0010XLG16568"/>
    <x v="0"/>
    <n v="10568"/>
    <s v="RAJU RANJAN RAY"/>
    <n v="176"/>
    <s v="DBS"/>
    <s v="VARANASI"/>
    <s v="SC"/>
    <n v="1280006"/>
    <s v="VARANASI"/>
    <n v="16569"/>
    <s v="Diya Nair"/>
    <s v="NO"/>
    <x v="79"/>
    <s v="VINOD KUMAR"/>
    <d v="1979-01-01T00:00:00"/>
    <s v="SAROJ YADAV"/>
    <d v="2017-11-15T00:00:00"/>
    <x v="1"/>
    <s v="Female"/>
    <s v="MORTGAGE"/>
    <s v="Insurance Paid Off"/>
    <s v="No"/>
    <d v="2020-03-04T00:00:00"/>
    <s v="XLG"/>
    <x v="5"/>
    <s v="E3"/>
    <s v="JLG30K"/>
    <x v="4"/>
    <s v="VARANASI"/>
    <s v="Hindu"/>
    <s v="Source Verified"/>
    <s v="UP"/>
    <x v="1"/>
    <s v="Yes"/>
    <s v="N"/>
    <s v="N"/>
    <n v="38"/>
    <n v="0"/>
    <s v="INDIVIDUAL"/>
    <n v="20200"/>
    <n v="20200"/>
    <n v="20200"/>
    <n v="60"/>
    <s v="months"/>
    <n v="0.18790000000000001"/>
    <n v="29379.58"/>
    <n v="29379.58"/>
    <n v="20200"/>
    <n v="3.08"/>
    <n v="9155.4699999999993"/>
    <n v="24.11"/>
    <n v="0"/>
    <n v="0"/>
  </r>
  <r>
    <s v="0010XLG16599"/>
    <x v="0"/>
    <n v="10055"/>
    <s v="MAHESH KUMAR PATEL"/>
    <n v="301"/>
    <s v="DBS"/>
    <s v="BEHROR"/>
    <s v="SC"/>
    <n v="30156"/>
    <s v="BEHROD"/>
    <n v="16600"/>
    <s v="Laksh Reddy"/>
    <s v="NO"/>
    <x v="129"/>
    <s v="MANEESH KUMAR"/>
    <d v="1977-01-01T00:00:00"/>
    <s v="MANEESH KUMAR"/>
    <d v="2017-07-13T00:00:00"/>
    <x v="1"/>
    <s v="Female"/>
    <s v="RENT"/>
    <s v="Paid Off"/>
    <s v="No"/>
    <d v="2020-03-05T00:00:00"/>
    <s v="XLG"/>
    <x v="1"/>
    <s v="B3"/>
    <s v="JLG30K"/>
    <x v="5"/>
    <s v="JAIPUR"/>
    <s v="Hindu"/>
    <s v="Not Verified"/>
    <s v="RJ"/>
    <x v="5"/>
    <s v="Yes"/>
    <s v="N"/>
    <s v="N"/>
    <n v="40"/>
    <n v="0"/>
    <s v="INDIVIDUAL"/>
    <n v="10000"/>
    <n v="10000"/>
    <n v="10000"/>
    <n v="36"/>
    <s v="months"/>
    <n v="0.1099"/>
    <n v="11821.4894"/>
    <n v="11821.49"/>
    <n v="10000"/>
    <n v="3.64"/>
    <n v="1790.12"/>
    <n v="31.37"/>
    <n v="0"/>
    <n v="0"/>
  </r>
  <r>
    <s v="0010XLG38221"/>
    <x v="0"/>
    <n v="10161"/>
    <s v="RAM AVTAR"/>
    <n v="176"/>
    <s v="DBS"/>
    <s v="AGRA"/>
    <s v="SC"/>
    <n v="980166"/>
    <s v="AGRA"/>
    <n v="38222"/>
    <s v="Aditya Chopra"/>
    <s v="NO"/>
    <x v="159"/>
    <s v="ANKUR KUMAR"/>
    <d v="1980-01-01T00:00:00"/>
    <s v="DEEPAK KUMAR"/>
    <d v="2017-10-17T00:00:00"/>
    <x v="1"/>
    <s v="Female"/>
    <s v="MORTGAGE"/>
    <s v="Transffered"/>
    <s v="No"/>
    <d v="2020-03-03T00:00:00"/>
    <s v="XLG"/>
    <x v="4"/>
    <s v="C3"/>
    <s v="JLG30K"/>
    <x v="5"/>
    <s v="BULANDSHAHR"/>
    <s v="Hindu"/>
    <s v="Verified"/>
    <s v="UP"/>
    <x v="1"/>
    <s v="Yes"/>
    <s v="N"/>
    <s v="N"/>
    <n v="37"/>
    <n v="0"/>
    <s v="INDIVIDUAL"/>
    <n v="35000"/>
    <n v="35000"/>
    <n v="34975"/>
    <n v="36"/>
    <s v="months"/>
    <n v="0.1399"/>
    <n v="42810.197800000002"/>
    <n v="42779.62"/>
    <n v="35000"/>
    <n v="7.28"/>
    <n v="7750.4"/>
    <n v="59.8"/>
    <n v="0"/>
    <n v="0"/>
  </r>
  <r>
    <s v="0010XLG38222"/>
    <x v="0"/>
    <n v="10161"/>
    <s v="RAM AVTAR"/>
    <n v="176"/>
    <s v="DBS"/>
    <s v="AGRA"/>
    <s v="SC"/>
    <n v="980166"/>
    <s v="AGRA"/>
    <n v="38223"/>
    <s v="Vivaan Nair"/>
    <s v="NO"/>
    <x v="159"/>
    <s v="ANKUR KUMAR"/>
    <d v="1976-01-01T00:00:00"/>
    <s v="DEEPAK KUMAR"/>
    <d v="2017-10-17T00:00:00"/>
    <x v="1"/>
    <s v="Female"/>
    <s v="RENT"/>
    <s v="Transffered"/>
    <s v="No"/>
    <d v="2020-03-03T00:00:00"/>
    <s v="XLG"/>
    <x v="4"/>
    <s v="C2"/>
    <s v="JLG30K"/>
    <x v="5"/>
    <s v="BULANDSHAHR"/>
    <s v="Hindu"/>
    <s v="Verified"/>
    <s v="UP"/>
    <x v="1"/>
    <s v="Yes"/>
    <s v="N"/>
    <s v="N"/>
    <n v="41"/>
    <n v="0"/>
    <s v="INDIVIDUAL"/>
    <n v="25000"/>
    <n v="25000"/>
    <n v="23498.289059999999"/>
    <n v="60"/>
    <s v="months"/>
    <n v="0.13489999999999999"/>
    <n v="32905.9692"/>
    <n v="30302.74"/>
    <n v="25000"/>
    <n v="5.36"/>
    <n v="7878.58"/>
    <n v="27.39"/>
    <n v="0"/>
    <n v="0"/>
  </r>
  <r>
    <s v="0010XLG23450"/>
    <x v="0"/>
    <n v="11375"/>
    <s v="MUHAMMAD DANISH"/>
    <n v="201"/>
    <s v="DBS"/>
    <s v="HARIDWAR"/>
    <s v="Minority"/>
    <n v="150115"/>
    <s v="HARIDWAR"/>
    <n v="23451"/>
    <s v="Meera Sharma"/>
    <s v="NO"/>
    <x v="260"/>
    <s v="SAURABH KUMAR"/>
    <d v="1976-06-15T00:00:00"/>
    <s v="TOHID ALI"/>
    <d v="2017-07-31T00:00:00"/>
    <x v="1"/>
    <s v="Female"/>
    <s v="RENT"/>
    <s v="Fully Paid"/>
    <s v="No"/>
    <d v="2020-03-12T00:00:00"/>
    <s v="XLG"/>
    <x v="4"/>
    <s v="C2"/>
    <s v="JLG30K"/>
    <x v="1"/>
    <s v="BULANDSHAHR"/>
    <s v="Muslim"/>
    <s v="Not Verified"/>
    <s v="UK"/>
    <x v="11"/>
    <s v="Yes"/>
    <s v="N"/>
    <s v="N"/>
    <n v="41"/>
    <n v="0"/>
    <s v="INDIVIDUAL"/>
    <n v="16000"/>
    <n v="16000"/>
    <n v="14998.91626"/>
    <n v="60"/>
    <s v="months"/>
    <n v="0.13489999999999999"/>
    <n v="20972.07"/>
    <n v="19263.77"/>
    <n v="14903.98"/>
    <n v="1.97"/>
    <n v="6049.74"/>
    <n v="18.355499999999999"/>
    <n v="0"/>
    <n v="0"/>
  </r>
  <r>
    <s v="0010XLG26397"/>
    <x v="0"/>
    <n v="10043"/>
    <s v="RAVI MISHRA"/>
    <n v="301"/>
    <s v="DBS"/>
    <s v="KUCHAMAN CITY"/>
    <s v="Minority"/>
    <n v="170095"/>
    <s v="KUCHAMAN CITY"/>
    <n v="26398"/>
    <s v="Laksh Reddy"/>
    <s v="NO"/>
    <x v="516"/>
    <s v="JAGVEER SINGH"/>
    <d v="1978-01-01T00:00:00"/>
    <s v="RAKESH KUMAR"/>
    <d v="2017-09-25T00:00:00"/>
    <x v="1"/>
    <s v="Female"/>
    <s v="RENT"/>
    <s v="Fully Paid"/>
    <s v="No"/>
    <d v="2020-03-11T00:00:00"/>
    <s v="XLG"/>
    <x v="4"/>
    <s v="C5"/>
    <s v="JLG30K"/>
    <x v="0"/>
    <s v="JAIPUR"/>
    <s v="Muslim"/>
    <s v="Verified"/>
    <s v="RJ"/>
    <x v="5"/>
    <s v="Yes"/>
    <s v="N"/>
    <s v="N"/>
    <n v="39"/>
    <n v="0"/>
    <s v="INDIVIDUAL"/>
    <n v="25000"/>
    <n v="25000"/>
    <n v="21263.774600000001"/>
    <n v="60"/>
    <s v="months"/>
    <n v="0.15229999999999999"/>
    <n v="30281.567800000001"/>
    <n v="23628.84"/>
    <n v="25000"/>
    <n v="2.42"/>
    <n v="5251.68"/>
    <n v="29.89"/>
    <n v="0"/>
    <n v="0"/>
  </r>
  <r>
    <s v="0010XLG26648"/>
    <x v="0"/>
    <n v="10037"/>
    <s v="RAJESH PRATAP"/>
    <n v="102"/>
    <s v="DBS"/>
    <s v="FATEHGARH SAHIB"/>
    <s v="OBC"/>
    <n v="120040"/>
    <s v="FATEHGARH SAHIB"/>
    <n v="26649"/>
    <s v="Laksh Chopra"/>
    <s v="NO"/>
    <x v="379"/>
    <s v="SANJEEV KUMAR"/>
    <d v="1978-05-01T00:00:00"/>
    <s v="DHARMENDRA PANDEY"/>
    <d v="2017-05-11T00:00:00"/>
    <x v="1"/>
    <s v="Female"/>
    <s v="RENT"/>
    <s v="Fully Paid"/>
    <s v="No"/>
    <d v="2020-03-05T00:00:00"/>
    <s v="XLG"/>
    <x v="4"/>
    <s v="C5"/>
    <s v="JLG30K"/>
    <x v="0"/>
    <s v="LUDHIANA"/>
    <s v="Sikh"/>
    <s v="Source Verified"/>
    <s v="PB"/>
    <x v="7"/>
    <s v="Yes"/>
    <s v="N"/>
    <s v="N"/>
    <n v="39"/>
    <n v="0"/>
    <s v="INDIVIDUAL"/>
    <n v="1700"/>
    <n v="1700"/>
    <n v="1700"/>
    <n v="36"/>
    <s v="months"/>
    <n v="0.15229999999999999"/>
    <n v="2144.4899"/>
    <n v="2144.4899999999998"/>
    <n v="1700"/>
    <n v="3.38"/>
    <n v="414.49"/>
    <n v="30"/>
    <n v="0"/>
    <n v="0"/>
  </r>
  <r>
    <s v="0010XLG26686"/>
    <x v="0"/>
    <n v="10037"/>
    <s v="RAJESH PRATAP"/>
    <n v="102"/>
    <s v="DBS"/>
    <s v="FATEHGARH SAHIB"/>
    <s v="OBC"/>
    <n v="120099"/>
    <s v="FATEHGARH SAHIB"/>
    <n v="26687"/>
    <s v="Nisha Patel"/>
    <s v="NO"/>
    <x v="279"/>
    <s v="SUNITA RANI"/>
    <d v="1978-01-01T00:00:00"/>
    <s v="AVINASH SINGH"/>
    <d v="2017-05-17T00:00:00"/>
    <x v="1"/>
    <s v="Female"/>
    <s v="RENT"/>
    <s v="Fully Paid"/>
    <s v="No"/>
    <d v="2020-03-04T00:00:00"/>
    <s v="XLG"/>
    <x v="5"/>
    <s v="E3"/>
    <s v="JLG30K"/>
    <x v="4"/>
    <s v="LUDHIANA"/>
    <s v="Sikh"/>
    <s v="Source Verified"/>
    <s v="PB"/>
    <x v="7"/>
    <s v="Yes"/>
    <s v="N"/>
    <s v="N"/>
    <n v="39"/>
    <n v="0"/>
    <s v="INDIVIDUAL"/>
    <n v="15000"/>
    <n v="15000"/>
    <n v="14750"/>
    <n v="60"/>
    <s v="months"/>
    <n v="0.18790000000000001"/>
    <n v="21298.2"/>
    <n v="20943.23"/>
    <n v="15000"/>
    <n v="2.74"/>
    <n v="6278.83"/>
    <n v="19.37"/>
    <n v="0"/>
    <n v="0"/>
  </r>
  <r>
    <s v="0010XLG31720"/>
    <x v="0"/>
    <n v="10240"/>
    <s v="RAJVEER GANGWAR"/>
    <n v="102"/>
    <s v="DBS"/>
    <s v="ROPAR"/>
    <s v="OBC"/>
    <n v="190111"/>
    <s v="ROPAR"/>
    <n v="31721"/>
    <s v="Ishaan Malhotra"/>
    <s v="NO"/>
    <x v="65"/>
    <s v="AMARPAL"/>
    <d v="1976-01-01T00:00:00"/>
    <s v="MUNENDRA  SINGH"/>
    <d v="2017-11-14T00:00:00"/>
    <x v="1"/>
    <s v="Female"/>
    <s v="RENT"/>
    <s v="Fully Paid"/>
    <s v="No"/>
    <d v="2020-03-04T00:00:00"/>
    <s v="XLG"/>
    <x v="2"/>
    <s v="D2"/>
    <s v="JLG30K"/>
    <x v="1"/>
    <s v="LUDHIANA"/>
    <s v="Sikh"/>
    <s v="Source Verified"/>
    <s v="PB"/>
    <x v="7"/>
    <s v="Yes"/>
    <s v="N"/>
    <s v="N"/>
    <n v="41"/>
    <n v="0"/>
    <s v="INDIVIDUAL"/>
    <n v="6000"/>
    <n v="6000"/>
    <n v="6000"/>
    <n v="60"/>
    <s v="months"/>
    <n v="0.15989999999999999"/>
    <n v="3661.65"/>
    <n v="3661.65"/>
    <n v="1926.93"/>
    <n v="6.53"/>
    <n v="1719.84"/>
    <n v="14.885899999999999"/>
    <n v="0"/>
    <n v="0"/>
  </r>
  <r>
    <s v="0010XLG26716"/>
    <x v="0"/>
    <n v="10240"/>
    <s v="RAJVEER GANGWAR"/>
    <n v="102"/>
    <s v="DBS"/>
    <s v="ROPAR"/>
    <s v="OBC"/>
    <n v="190105"/>
    <s v="ROPAR"/>
    <n v="26717"/>
    <s v="Meera Sharma"/>
    <s v="NO"/>
    <x v="119"/>
    <s v="AMARPAL"/>
    <d v="1975-01-01T00:00:00"/>
    <s v="LAXMAN KUMAR GOLA"/>
    <d v="2017-10-17T00:00:00"/>
    <x v="1"/>
    <s v="Female"/>
    <s v="MORTGAGE"/>
    <s v="Fully Paid"/>
    <s v="No"/>
    <d v="2020-03-04T00:00:00"/>
    <s v="XLG"/>
    <x v="3"/>
    <s v="A5"/>
    <s v="JLG30K"/>
    <x v="1"/>
    <s v="LUDHIANA"/>
    <s v="Sikh"/>
    <s v="Source Verified"/>
    <s v="PB"/>
    <x v="7"/>
    <s v="Yes"/>
    <s v="N"/>
    <s v="N"/>
    <n v="42"/>
    <n v="0"/>
    <s v="INDIVIDUAL"/>
    <n v="24200"/>
    <n v="24200"/>
    <n v="24200"/>
    <n v="36"/>
    <s v="months"/>
    <n v="8.4900000000000003E-2"/>
    <n v="27536.028600000001"/>
    <n v="27536.03"/>
    <n v="24200"/>
    <n v="11.58"/>
    <n v="3297.84"/>
    <n v="38.19"/>
    <n v="0"/>
    <n v="0"/>
  </r>
  <r>
    <s v="0010XLG23799"/>
    <x v="0"/>
    <n v="10240"/>
    <s v="RAJVEER GANGWAR"/>
    <n v="102"/>
    <s v="DBS"/>
    <s v="ROPAR"/>
    <s v="OBC"/>
    <n v="190043"/>
    <s v="ROPAR"/>
    <n v="23800"/>
    <s v="Ananya Nair"/>
    <s v="NO"/>
    <x v="75"/>
    <s v="ANUJ KUMAR YADAV"/>
    <d v="1975-01-01T00:00:00"/>
    <s v="RAHUL KUMAR"/>
    <d v="2017-09-12T00:00:00"/>
    <x v="1"/>
    <s v="Female"/>
    <s v="MORTGAGE"/>
    <s v="Fully Paid"/>
    <s v="No"/>
    <d v="2020-03-10T00:00:00"/>
    <s v="XLG"/>
    <x v="5"/>
    <s v="E5"/>
    <s v="JLG30K"/>
    <x v="1"/>
    <s v="LUDHIANA"/>
    <s v="Sikh"/>
    <s v="Verified"/>
    <s v="PB"/>
    <x v="7"/>
    <s v="Yes"/>
    <s v="N"/>
    <s v="N"/>
    <n v="42"/>
    <n v="0"/>
    <s v="INDIVIDUAL"/>
    <n v="30000"/>
    <n v="30000"/>
    <n v="30000"/>
    <n v="60"/>
    <s v="months"/>
    <n v="0.19689999999999999"/>
    <n v="46414.669900000001"/>
    <n v="46414.67"/>
    <n v="30000"/>
    <n v="0.38"/>
    <n v="16377.34"/>
    <n v="37.33"/>
    <n v="0"/>
    <n v="0"/>
  </r>
  <r>
    <s v="0010XLG26898"/>
    <x v="0"/>
    <n v="10050"/>
    <s v="GAUTAM SINGH"/>
    <n v="102"/>
    <s v="DBS"/>
    <s v="SAMRALA"/>
    <s v="SC"/>
    <n v="130140"/>
    <s v="SAMRALA"/>
    <n v="26899"/>
    <s v="Aditya Chopra"/>
    <s v="NO"/>
    <x v="412"/>
    <s v="KAPIL JAIN"/>
    <d v="1980-01-01T00:00:00"/>
    <s v="KAPIL JAIN"/>
    <d v="2017-07-17T00:00:00"/>
    <x v="1"/>
    <s v="Female"/>
    <s v="MORTGAGE"/>
    <s v="Fully Paid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3500"/>
    <n v="3500"/>
    <n v="3500"/>
    <n v="36"/>
    <s v="months"/>
    <n v="0.1149"/>
    <n v="4187.6876000000002"/>
    <n v="4187.6899999999996"/>
    <n v="3500"/>
    <n v="23.28"/>
    <n v="657.69"/>
    <n v="30"/>
    <n v="0"/>
    <n v="0"/>
  </r>
  <r>
    <s v="0010XLG38966"/>
    <x v="0"/>
    <n v="10050"/>
    <s v="GAUTAM SINGH"/>
    <n v="102"/>
    <s v="DBS"/>
    <s v="SAMRALA"/>
    <s v="SC"/>
    <n v="130182"/>
    <s v="SAMRALA"/>
    <n v="38967"/>
    <s v="Meera Nair"/>
    <s v="NO"/>
    <x v="385"/>
    <s v="PRANTA PAL SINGH"/>
    <d v="1975-01-01T00:00:00"/>
    <s v="KAPIL JAIN"/>
    <d v="2017-09-11T00:00:00"/>
    <x v="1"/>
    <s v="Female"/>
    <s v="MORTGAGE"/>
    <s v="Fully Paid"/>
    <s v="No"/>
    <d v="2020-03-03T00:00:00"/>
    <s v="XLG"/>
    <x v="6"/>
    <s v="F3"/>
    <s v="JLG30K"/>
    <x v="0"/>
    <s v="LUDHIANA"/>
    <s v="Sikh"/>
    <s v="Verified"/>
    <s v="PB"/>
    <x v="7"/>
    <s v="Yes"/>
    <s v="N"/>
    <s v="N"/>
    <n v="42"/>
    <n v="0"/>
    <s v="INDIVIDUAL"/>
    <n v="35000"/>
    <n v="35000"/>
    <n v="34975"/>
    <n v="60"/>
    <s v="months"/>
    <n v="0.2099"/>
    <n v="45129.1253"/>
    <n v="45096.89"/>
    <n v="35000"/>
    <n v="2.0699999999999998"/>
    <n v="10081.799999999999"/>
    <n v="47.33"/>
    <n v="0"/>
    <n v="0"/>
  </r>
  <r>
    <s v="0010XLG27208"/>
    <x v="0"/>
    <n v="10050"/>
    <s v="GAUTAM SINGH"/>
    <n v="102"/>
    <s v="DBS"/>
    <s v="SAMRALA"/>
    <s v="SC"/>
    <n v="130194"/>
    <s v="SAMRALA"/>
    <n v="27209"/>
    <s v="Meera Joshi"/>
    <s v="NO"/>
    <x v="385"/>
    <s v="SHAMSHER SINGH"/>
    <d v="1972-01-01T00:00:00"/>
    <s v="DEEPAK KUMAR"/>
    <d v="2017-09-14T00:00:00"/>
    <x v="1"/>
    <s v="Female"/>
    <s v="RENT"/>
    <s v="Fully Paid"/>
    <s v="No"/>
    <d v="2020-03-03T00:00:00"/>
    <s v="XLG"/>
    <x v="5"/>
    <s v="E1"/>
    <s v="JLG30K"/>
    <x v="0"/>
    <s v="LUDHIANA"/>
    <s v="Sikh"/>
    <s v="Not Verified"/>
    <s v="PB"/>
    <x v="7"/>
    <s v="Yes"/>
    <s v="N"/>
    <s v="N"/>
    <n v="45"/>
    <n v="0"/>
    <s v="INDIVIDUAL"/>
    <n v="10000"/>
    <n v="10000"/>
    <n v="10000"/>
    <n v="60"/>
    <s v="months"/>
    <n v="0.1799"/>
    <n v="14464.95"/>
    <n v="14464.95"/>
    <n v="9207.11"/>
    <n v="5.68"/>
    <n v="5227.84"/>
    <n v="30"/>
    <n v="0"/>
    <n v="0"/>
  </r>
  <r>
    <s v="0010XLG39033"/>
    <x v="0"/>
    <n v="10037"/>
    <s v="RAJESH PRATAP"/>
    <n v="102"/>
    <s v="DBS"/>
    <s v="FATEHGARH SAHIB"/>
    <s v="SC"/>
    <n v="120226"/>
    <s v="FATEHGARH SAHIB"/>
    <n v="39034"/>
    <s v="Laksh Nair"/>
    <s v="NO"/>
    <x v="246"/>
    <s v="RAMAN KUMAR"/>
    <d v="1973-01-01T00:00:00"/>
    <s v="AVINASH SINGH"/>
    <d v="2017-09-29T00:00:00"/>
    <x v="1"/>
    <s v="Female"/>
    <s v="MORTGAGE"/>
    <s v="Fully Paid"/>
    <s v="No"/>
    <d v="2020-03-11T00:00:00"/>
    <s v="XLG"/>
    <x v="5"/>
    <s v="E1"/>
    <s v="JLG30K"/>
    <x v="0"/>
    <s v="LUDHIANA"/>
    <s v="Sikh"/>
    <s v="Verified"/>
    <s v="PB"/>
    <x v="7"/>
    <s v="Yes"/>
    <s v="N"/>
    <s v="N"/>
    <n v="44"/>
    <n v="0"/>
    <s v="INDIVIDUAL"/>
    <n v="20000"/>
    <n v="20000"/>
    <n v="19975"/>
    <n v="60"/>
    <s v="months"/>
    <n v="0.1799"/>
    <n v="28905.86"/>
    <n v="28869.8"/>
    <n v="18492.12"/>
    <n v="28.7"/>
    <n v="10389.73"/>
    <n v="24.010999999999999"/>
    <n v="0"/>
    <n v="0"/>
  </r>
  <r>
    <s v="0010XLG26887"/>
    <x v="0"/>
    <n v="10037"/>
    <s v="RAJESH PRATAP"/>
    <n v="102"/>
    <s v="DBS"/>
    <s v="SANGRUR"/>
    <s v="SC"/>
    <n v="110310"/>
    <s v="SANGRUR"/>
    <n v="26888"/>
    <s v="Meera Patel"/>
    <s v="NO"/>
    <x v="246"/>
    <s v="VIJAY DHWAJ"/>
    <d v="1972-01-01T00:00:00"/>
    <s v="SUGREEV"/>
    <d v="2017-10-10T00:00:00"/>
    <x v="1"/>
    <s v="Female"/>
    <s v="MORTGAGE"/>
    <s v="Fully Paid"/>
    <s v="No"/>
    <d v="2020-03-11T00:00:00"/>
    <s v="XLG"/>
    <x v="2"/>
    <s v="D5"/>
    <s v="JLG30K"/>
    <x v="0"/>
    <s v="LUDHIANA"/>
    <s v="Sikh"/>
    <s v="Verified"/>
    <s v="PB"/>
    <x v="7"/>
    <s v="Yes"/>
    <s v="N"/>
    <s v="N"/>
    <n v="45"/>
    <n v="0"/>
    <s v="INDIVIDUAL"/>
    <n v="12300"/>
    <n v="12300"/>
    <n v="12275"/>
    <n v="60"/>
    <s v="months"/>
    <n v="0.1749"/>
    <n v="6745.72"/>
    <n v="6732.07"/>
    <n v="3292.44"/>
    <n v="1.78"/>
    <n v="3438.32"/>
    <n v="14.9536"/>
    <n v="0"/>
    <n v="0"/>
  </r>
  <r>
    <s v="0010XLG26999"/>
    <x v="0"/>
    <n v="10037"/>
    <s v="RAJESH PRATAP"/>
    <n v="102"/>
    <s v="DBS"/>
    <s v="FATEHGARH SAHIB"/>
    <s v="SC"/>
    <n v="120201"/>
    <s v="FATEHGARH SAHIB"/>
    <n v="27000"/>
    <s v="Nisha Patel"/>
    <s v="NO"/>
    <x v="393"/>
    <s v="ARUN KUMAR"/>
    <d v="1977-01-01T00:00:00"/>
    <s v="ARUN KUMAR"/>
    <d v="2017-10-09T00:00:00"/>
    <x v="1"/>
    <s v="Female"/>
    <s v="MORTGAGE"/>
    <s v="Fully Paid"/>
    <s v="No"/>
    <d v="2020-03-02T00:00:00"/>
    <s v="XLG"/>
    <x v="5"/>
    <s v="E2"/>
    <s v="JLG30K"/>
    <x v="5"/>
    <s v="LUDHIANA"/>
    <s v="Sikh"/>
    <s v="Source Verified"/>
    <s v="PB"/>
    <x v="7"/>
    <s v="Yes"/>
    <s v="N"/>
    <s v="N"/>
    <n v="40"/>
    <n v="0"/>
    <s v="INDIVIDUAL"/>
    <n v="20000"/>
    <n v="20000"/>
    <n v="20000"/>
    <n v="60"/>
    <s v="months"/>
    <n v="0.18390000000000001"/>
    <n v="29215.52"/>
    <n v="29215.52"/>
    <n v="18503.759999999998"/>
    <n v="3.46"/>
    <n v="10686.15"/>
    <n v="25.61"/>
    <n v="0"/>
    <n v="0"/>
  </r>
  <r>
    <s v="0010XLG27231"/>
    <x v="0"/>
    <n v="10420"/>
    <s v="MUNENDRA  SINGH"/>
    <n v="102"/>
    <s v="DBS"/>
    <s v="PATIALA"/>
    <s v="SC"/>
    <n v="100128"/>
    <s v="PATIALA"/>
    <n v="27232"/>
    <s v="Kavya Chopra"/>
    <s v="NO"/>
    <x v="217"/>
    <s v="ANUJ KUMAR"/>
    <d v="1979-01-01T00:00:00"/>
    <s v="BHANU PRATAP"/>
    <d v="2017-06-20T00:00:00"/>
    <x v="1"/>
    <s v="Female"/>
    <s v="RENT"/>
    <s v="Fully Paid"/>
    <s v="No"/>
    <d v="2020-03-04T00:00:00"/>
    <s v="XLG"/>
    <x v="2"/>
    <s v="D1"/>
    <s v="JLG30K"/>
    <x v="1"/>
    <s v="LUDHIANA"/>
    <s v="Sikh"/>
    <s v="Source Verified"/>
    <s v="PB"/>
    <x v="7"/>
    <s v="Yes"/>
    <s v="N"/>
    <s v="N"/>
    <n v="38"/>
    <n v="0"/>
    <s v="INDIVIDUAL"/>
    <n v="9600"/>
    <n v="9600"/>
    <n v="9600"/>
    <n v="36"/>
    <s v="months"/>
    <n v="0.15620000000000001"/>
    <n v="12134.3665"/>
    <n v="12134.37"/>
    <n v="9600"/>
    <n v="12.83"/>
    <n v="2502.58"/>
    <n v="31.79"/>
    <n v="0"/>
    <n v="0"/>
  </r>
  <r>
    <s v="0010XLG1906"/>
    <x v="1"/>
    <n v="10028"/>
    <s v="AAYUSH PANDEY"/>
    <n v="206"/>
    <s v="DBS"/>
    <s v="KURUKSHETRA"/>
    <s v="General"/>
    <n v="70109"/>
    <s v="KURUKSHETRA"/>
    <n v="1907"/>
    <s v="Ananya Mehta"/>
    <s v="NO"/>
    <x v="385"/>
    <s v="RAJAN"/>
    <d v="1963-01-01T00:00:00"/>
    <s v="SHYAMVIR SINGH"/>
    <d v="2017-09-14T00:00:00"/>
    <x v="1"/>
    <s v="Female"/>
    <s v="RENT"/>
    <s v="Fully Paid"/>
    <s v="No"/>
    <d v="2020-03-03T00:00:00"/>
    <s v="XLG"/>
    <x v="6"/>
    <s v="F3"/>
    <s v="JLG30K"/>
    <x v="2"/>
    <s v="KARNAL"/>
    <s v="Hindu"/>
    <s v="Verified"/>
    <s v="HR"/>
    <x v="6"/>
    <s v="Yes"/>
    <s v="N"/>
    <s v="N"/>
    <n v="54"/>
    <n v="0"/>
    <s v="INDIVIDUAL"/>
    <n v="26500"/>
    <n v="26500"/>
    <n v="21475"/>
    <n v="60"/>
    <s v="months"/>
    <n v="0.2099"/>
    <n v="36924.997799999997"/>
    <n v="29923.18"/>
    <n v="26500"/>
    <n v="6.91"/>
    <n v="10389.16"/>
    <n v="35.840000000000003"/>
    <n v="0"/>
    <n v="0"/>
  </r>
  <r>
    <s v="0010XLG8245"/>
    <x v="1"/>
    <n v="10903"/>
    <s v="HEMANT SHUKLA"/>
    <n v="206"/>
    <s v="DBS"/>
    <s v="PALWAL"/>
    <s v="OBC"/>
    <n v="20201"/>
    <s v="PALWAL"/>
    <n v="8246"/>
    <s v="Ananya Joshi"/>
    <s v="NO"/>
    <x v="101"/>
    <s v="DEVENDRA SINGH"/>
    <d v="1971-01-01T00:00:00"/>
    <s v="KOMAL SINGH CHAUHAN"/>
    <d v="2017-09-22T00:00:00"/>
    <x v="1"/>
    <s v="Female"/>
    <s v="RENT"/>
    <s v="Fully Paid"/>
    <s v="No"/>
    <d v="2020-03-12T00:00:00"/>
    <s v="XLG"/>
    <x v="6"/>
    <s v="F3"/>
    <s v="JLG30K"/>
    <x v="2"/>
    <s v="KARNAL"/>
    <s v="Hindu"/>
    <s v="Source Verified"/>
    <s v="HR"/>
    <x v="6"/>
    <s v="Yes"/>
    <s v="N"/>
    <s v="N"/>
    <n v="46"/>
    <n v="0"/>
    <s v="INDIVIDUAL"/>
    <n v="9000"/>
    <n v="9000"/>
    <n v="9000"/>
    <n v="60"/>
    <s v="months"/>
    <n v="0.2099"/>
    <n v="13869.41"/>
    <n v="13869.41"/>
    <n v="8270.77"/>
    <n v="28.95"/>
    <n v="5568.64"/>
    <n v="30"/>
    <n v="0"/>
    <n v="0"/>
  </r>
  <r>
    <s v="0010XLG5703"/>
    <x v="1"/>
    <n v="10903"/>
    <s v="HEMANT SHUKLA"/>
    <n v="206"/>
    <s v="DBS"/>
    <s v="PALWAL"/>
    <s v="OBC"/>
    <n v="20127"/>
    <s v="PALWAL"/>
    <n v="5704"/>
    <s v="Diya Reddy"/>
    <s v="NO"/>
    <x v="377"/>
    <s v="JITENDRA SINGH"/>
    <d v="1965-01-01T00:00:00"/>
    <s v="RINKU SHARMA"/>
    <d v="2017-06-02T00:00:00"/>
    <x v="1"/>
    <s v="Female"/>
    <s v="MORTGAGE"/>
    <s v="Fully Paid"/>
    <s v="No"/>
    <d v="2020-03-06T00:00:00"/>
    <s v="XLG"/>
    <x v="2"/>
    <s v="D4"/>
    <s v="JLG30K"/>
    <x v="6"/>
    <s v="KARNAL"/>
    <s v="Hindu"/>
    <s v="Verified"/>
    <s v="HR"/>
    <x v="6"/>
    <s v="Yes"/>
    <s v="N"/>
    <s v="N"/>
    <n v="52"/>
    <n v="0"/>
    <s v="INDIVIDUAL"/>
    <n v="1625"/>
    <n v="1625"/>
    <n v="1625"/>
    <n v="36"/>
    <s v="months"/>
    <n v="0.16889999999999999"/>
    <n v="130.65"/>
    <n v="130.65"/>
    <n v="48.06"/>
    <n v="15.91"/>
    <n v="67.599999999999994"/>
    <n v="14.989699999999999"/>
    <n v="0"/>
    <n v="0"/>
  </r>
  <r>
    <s v="0010XLG18706"/>
    <x v="1"/>
    <n v="10028"/>
    <s v="AAYUSH PANDEY"/>
    <n v="206"/>
    <s v="DBS"/>
    <s v="KURUKSHETRA"/>
    <s v="OBC"/>
    <n v="70042"/>
    <s v="KURUKSHETRA"/>
    <n v="18707"/>
    <s v="Ananya Malhotra"/>
    <s v="NO"/>
    <x v="533"/>
    <s v="ASHISH DHAMA"/>
    <d v="1968-01-01T00:00:00"/>
    <s v="RINKU"/>
    <d v="2017-04-12T00:00:00"/>
    <x v="1"/>
    <s v="Female"/>
    <s v="RENT"/>
    <s v="Paid Off"/>
    <s v="No"/>
    <d v="2020-03-11T00:00:00"/>
    <s v="XLG"/>
    <x v="1"/>
    <s v="B1"/>
    <s v="JLG30K"/>
    <x v="4"/>
    <s v="KARNAL"/>
    <s v="Hindu"/>
    <s v="Source Verified"/>
    <s v="HR"/>
    <x v="6"/>
    <s v="Yes"/>
    <s v="N"/>
    <s v="N"/>
    <n v="49"/>
    <n v="0"/>
    <s v="INDIVIDUAL"/>
    <n v="2750"/>
    <n v="2750"/>
    <n v="2750"/>
    <n v="36"/>
    <s v="months"/>
    <n v="9.9900000000000003E-2"/>
    <n v="3225.4"/>
    <n v="3225.4"/>
    <n v="2750"/>
    <n v="3.5"/>
    <n v="445.4"/>
    <n v="30"/>
    <n v="0"/>
    <n v="0"/>
  </r>
  <r>
    <s v="0010XLG38341"/>
    <x v="1"/>
    <n v="10469"/>
    <s v="MANISH  PANDEY"/>
    <n v="176"/>
    <s v="DBS"/>
    <s v="Mathura"/>
    <s v="ST"/>
    <n v="40297"/>
    <s v="MATHURA"/>
    <n v="38342"/>
    <s v="Ananya Joshi"/>
    <s v="NO"/>
    <x v="115"/>
    <s v="SAPNA"/>
    <d v="1971-01-01T00:00:00"/>
    <s v="RAM AVTAR"/>
    <d v="2017-09-25T00:00:00"/>
    <x v="1"/>
    <s v="Female"/>
    <s v="MORTGAGE"/>
    <s v="Fully Paid"/>
    <s v="No"/>
    <d v="2020-03-02T00:00:00"/>
    <s v="XLG"/>
    <x v="5"/>
    <s v="E5"/>
    <s v="JLG30K"/>
    <x v="5"/>
    <s v="BULANDSHAHR"/>
    <s v="Hindu"/>
    <s v="Verified"/>
    <s v="UP"/>
    <x v="1"/>
    <s v="Yes"/>
    <s v="N"/>
    <s v="N"/>
    <n v="46"/>
    <n v="0"/>
    <s v="INDIVIDUAL"/>
    <n v="19750"/>
    <n v="19750"/>
    <n v="19297.947899999999"/>
    <n v="60"/>
    <s v="months"/>
    <n v="0.19689999999999999"/>
    <n v="30136.99"/>
    <n v="29072.53"/>
    <n v="18682.78"/>
    <n v="3.04"/>
    <n v="11402.23"/>
    <n v="51.98"/>
    <n v="0"/>
    <n v="0"/>
  </r>
  <r>
    <s v="0010XLG31506"/>
    <x v="1"/>
    <n v="10037"/>
    <s v="RAJESH PRATAP"/>
    <n v="102"/>
    <s v="DBS"/>
    <s v="FATEHGARH SAHIB"/>
    <s v="General"/>
    <n v="120084"/>
    <s v="FATEHGARH SAHIB"/>
    <n v="31507"/>
    <s v="Ishaan Gupta"/>
    <s v="NO"/>
    <x v="378"/>
    <s v="SUMIT SHARMA"/>
    <d v="1968-04-19T00:00:00"/>
    <s v="AJIT SINGH"/>
    <d v="2017-04-24T00:00:00"/>
    <x v="1"/>
    <s v="Female"/>
    <s v="RENT"/>
    <s v="Fully Paid"/>
    <s v="No"/>
    <d v="2020-03-03T00:00:00"/>
    <s v="XLG"/>
    <x v="4"/>
    <s v="C4"/>
    <s v="JLG30K"/>
    <x v="2"/>
    <s v="LUDHIANA"/>
    <s v="Sikh"/>
    <s v="Not Verified"/>
    <s v="PB"/>
    <x v="7"/>
    <s v="Yes"/>
    <s v="N"/>
    <s v="N"/>
    <n v="49"/>
    <n v="0"/>
    <s v="INDIVIDUAL"/>
    <n v="1000"/>
    <n v="1000"/>
    <n v="1000"/>
    <n v="36"/>
    <s v="months"/>
    <n v="0.1479"/>
    <n v="1274.7294999999999"/>
    <n v="1274.73"/>
    <n v="1000"/>
    <n v="3.17"/>
    <n v="244.73"/>
    <n v="30"/>
    <n v="0"/>
    <n v="0"/>
  </r>
  <r>
    <s v="0010XLG32153"/>
    <x v="1"/>
    <n v="10420"/>
    <s v="MUNENDRA  SINGH"/>
    <n v="102"/>
    <s v="DBS"/>
    <s v="PATIALA"/>
    <s v="OBC"/>
    <n v="100208"/>
    <s v="PATIALA"/>
    <n v="32154"/>
    <s v="Vivaan Mehta"/>
    <s v="NO"/>
    <x v="98"/>
    <s v="NITU KUMAR"/>
    <d v="1962-01-01T00:00:00"/>
    <s v="RAHUL CHAUDHARY"/>
    <d v="2017-09-18T00:00:00"/>
    <x v="1"/>
    <s v="Female"/>
    <s v="RENT"/>
    <s v="Fully Paid"/>
    <s v="No"/>
    <d v="2020-03-09T00:00:00"/>
    <s v="XLG"/>
    <x v="5"/>
    <s v="E4"/>
    <s v="JLG30K"/>
    <x v="0"/>
    <s v="LUDHIANA"/>
    <s v="Sikh"/>
    <s v="Verified"/>
    <s v="PB"/>
    <x v="7"/>
    <s v="Yes"/>
    <s v="N"/>
    <s v="N"/>
    <n v="55"/>
    <n v="0"/>
    <s v="INDIVIDUAL"/>
    <n v="28000"/>
    <n v="28000"/>
    <n v="26336.979899999998"/>
    <n v="60"/>
    <s v="months"/>
    <n v="0.19289999999999999"/>
    <n v="43246.929799999998"/>
    <n v="39304.400000000001"/>
    <n v="28000"/>
    <n v="43.03"/>
    <n v="15210.39"/>
    <n v="36.54"/>
    <n v="0"/>
    <n v="0"/>
  </r>
  <r>
    <s v="0010XLG38665"/>
    <x v="1"/>
    <n v="10240"/>
    <s v="RAJVEER GANGWAR"/>
    <n v="102"/>
    <s v="DBS"/>
    <s v="ROPAR"/>
    <s v="OBC"/>
    <n v="190081"/>
    <s v="ROPAR"/>
    <n v="38666"/>
    <s v="Vivaan Mehta"/>
    <s v="NO"/>
    <x v="209"/>
    <s v="RAHUL KUMAR"/>
    <d v="1962-01-01T00:00:00"/>
    <s v="PUNEET"/>
    <d v="2017-10-09T00:00:00"/>
    <x v="1"/>
    <s v="Female"/>
    <s v="MORTGAGE"/>
    <s v="Fully Paid"/>
    <s v="No"/>
    <d v="2020-03-10T00:00:00"/>
    <s v="XLG"/>
    <x v="5"/>
    <s v="E5"/>
    <s v="JLG30K"/>
    <x v="0"/>
    <s v="LUDHIANA"/>
    <s v="Sikh"/>
    <s v="Not Verified"/>
    <s v="PB"/>
    <x v="7"/>
    <s v="Yes"/>
    <s v="N"/>
    <s v="N"/>
    <n v="55"/>
    <n v="0"/>
    <s v="INDIVIDUAL"/>
    <n v="12000"/>
    <n v="12000"/>
    <n v="12000"/>
    <n v="60"/>
    <s v="months"/>
    <n v="0.19689999999999999"/>
    <n v="16879.03"/>
    <n v="16879.03"/>
    <n v="9764.61"/>
    <n v="43.37"/>
    <n v="7098.63"/>
    <n v="15.79"/>
    <n v="0"/>
    <n v="0"/>
  </r>
  <r>
    <s v="0010XLG38771"/>
    <x v="1"/>
    <n v="10037"/>
    <s v="RAJESH PRATAP"/>
    <n v="102"/>
    <s v="DBS"/>
    <s v="FATEHGARH SAHIB"/>
    <s v="OBC"/>
    <n v="120112"/>
    <s v="FATEHGARH SAHIB"/>
    <n v="38772"/>
    <s v="Laksh Patel"/>
    <s v="NO"/>
    <x v="249"/>
    <s v="SANJEEV KUMAR"/>
    <d v="1962-05-23T00:00:00"/>
    <s v="LALIT"/>
    <d v="2017-05-29T00:00:00"/>
    <x v="1"/>
    <s v="Female"/>
    <s v="RENT"/>
    <s v="Fully Paid"/>
    <s v="No"/>
    <d v="2020-03-04T00:00:00"/>
    <s v="XLG"/>
    <x v="3"/>
    <s v="A4"/>
    <s v="JLG30K"/>
    <x v="4"/>
    <s v="LUDHIANA"/>
    <s v="Sikh"/>
    <s v="Not Verified"/>
    <s v="PB"/>
    <x v="7"/>
    <s v="Yes"/>
    <s v="N"/>
    <s v="N"/>
    <n v="55"/>
    <n v="0"/>
    <s v="INDIVIDUAL"/>
    <n v="10800"/>
    <n v="10800"/>
    <n v="10775"/>
    <n v="36"/>
    <s v="months"/>
    <n v="7.4899999999999994E-2"/>
    <n v="12069.485500000001"/>
    <n v="12041.55"/>
    <n v="10800"/>
    <n v="5.95"/>
    <n v="1254.32"/>
    <n v="15.17"/>
    <n v="0"/>
    <n v="0"/>
  </r>
  <r>
    <s v="0010XLG38805"/>
    <x v="1"/>
    <n v="10037"/>
    <s v="RAJESH PRATAP"/>
    <n v="102"/>
    <s v="DBS"/>
    <s v="FATEHGARH SAHIB"/>
    <s v="OBC"/>
    <n v="120740"/>
    <s v="FATEHGARH SAHIB"/>
    <n v="38806"/>
    <s v="Aarav Reddy"/>
    <s v="NO"/>
    <x v="10"/>
    <s v="RAMAN KUMAR"/>
    <d v="1969-01-01T00:00:00"/>
    <s v="AVINASH SINGH"/>
    <d v="2017-06-14T00:00:00"/>
    <x v="1"/>
    <s v="Female"/>
    <s v="MORTGAGE"/>
    <s v="Fully Paid"/>
    <s v="No"/>
    <d v="2020-03-11T00:00:00"/>
    <s v="XLG"/>
    <x v="5"/>
    <s v="E3"/>
    <s v="JLG30K"/>
    <x v="1"/>
    <s v="LUDHIANA"/>
    <s v="Sikh"/>
    <s v="Verified"/>
    <s v="PB"/>
    <x v="7"/>
    <s v="Yes"/>
    <s v="N"/>
    <s v="N"/>
    <n v="48"/>
    <n v="0"/>
    <s v="INDIVIDUAL"/>
    <n v="25000"/>
    <n v="20600"/>
    <n v="20550"/>
    <n v="60"/>
    <s v="months"/>
    <n v="0.18790000000000001"/>
    <n v="29923.2428"/>
    <n v="29850.61"/>
    <n v="20600"/>
    <n v="47.13"/>
    <n v="9298.23"/>
    <n v="25.01"/>
    <n v="0"/>
    <n v="0"/>
  </r>
  <r>
    <s v="0010XLG23996"/>
    <x v="1"/>
    <n v="10050"/>
    <s v="GAUTAM SINGH"/>
    <n v="102"/>
    <s v="DBS"/>
    <s v="SAMRALA"/>
    <s v="SC"/>
    <n v="130172"/>
    <s v="SAMRALA"/>
    <n v="23997"/>
    <s v="Ishaan Verma"/>
    <s v="NO"/>
    <x v="254"/>
    <s v="GAUTAM KUMAR SINGH"/>
    <d v="1963-01-01T00:00:00"/>
    <s v="DEEPAK KUMAR"/>
    <d v="2017-11-27T00:00:00"/>
    <x v="1"/>
    <s v="Female"/>
    <s v="RENT"/>
    <s v="Fully Paid"/>
    <s v="No"/>
    <d v="2020-03-02T00:00:00"/>
    <s v="XLG"/>
    <x v="5"/>
    <s v="E1"/>
    <s v="JLG30K"/>
    <x v="0"/>
    <s v="LUDHIANA"/>
    <s v="Sikh"/>
    <s v="Verified"/>
    <s v="PB"/>
    <x v="7"/>
    <s v="Yes"/>
    <s v="N"/>
    <s v="N"/>
    <n v="54"/>
    <n v="0"/>
    <s v="INDIVIDUAL"/>
    <n v="35000"/>
    <n v="35000"/>
    <n v="21575"/>
    <n v="60"/>
    <s v="months"/>
    <n v="0.1799"/>
    <n v="38139.362300000001"/>
    <n v="23510.19"/>
    <n v="35000"/>
    <n v="25.91"/>
    <n v="3094.93"/>
    <n v="44.43"/>
    <n v="0"/>
    <n v="0"/>
  </r>
  <r>
    <s v="0010XLG26982"/>
    <x v="1"/>
    <n v="10050"/>
    <s v="GAUTAM SINGH"/>
    <n v="102"/>
    <s v="DBS"/>
    <s v="SAMRALA"/>
    <s v="SC"/>
    <n v="130074"/>
    <s v="SAMRALA"/>
    <n v="26983"/>
    <s v="Kavya Mehta"/>
    <s v="NO"/>
    <x v="80"/>
    <s v="SHAMSHER SINGH"/>
    <d v="1970-01-01T00:00:00"/>
    <s v="RAJU BHARTI"/>
    <d v="2017-05-08T00:00:00"/>
    <x v="1"/>
    <s v="Female"/>
    <s v="MORTGAGE"/>
    <s v="Fully Paid"/>
    <s v="No"/>
    <d v="2020-03-11T00:00:00"/>
    <s v="XLG"/>
    <x v="3"/>
    <s v="A4"/>
    <s v="JLG30K"/>
    <x v="5"/>
    <s v="LUDHIANA"/>
    <s v="Sikh"/>
    <s v="Source Verified"/>
    <s v="PB"/>
    <x v="7"/>
    <s v="Yes"/>
    <s v="N"/>
    <s v="N"/>
    <n v="47"/>
    <n v="0"/>
    <s v="INDIVIDUAL"/>
    <n v="12000"/>
    <n v="12000"/>
    <n v="11750"/>
    <n v="36"/>
    <s v="months"/>
    <n v="7.4899999999999994E-2"/>
    <n v="13278.2552"/>
    <n v="13001.62"/>
    <n v="12000"/>
    <n v="8.5500000000000007"/>
    <n v="1259.5999999999999"/>
    <n v="18.66"/>
    <n v="0"/>
    <n v="0"/>
  </r>
  <r>
    <s v="0010XLG32087"/>
    <x v="1"/>
    <n v="10037"/>
    <s v="RAJESH PRATAP"/>
    <n v="102"/>
    <s v="DBS"/>
    <s v="SANGRUR"/>
    <s v="SC"/>
    <n v="1030057"/>
    <s v="SANGRUR"/>
    <n v="32088"/>
    <s v="Aditya Mehta"/>
    <s v="NO"/>
    <x v="120"/>
    <s v="ASHISH KUMAR"/>
    <d v="1967-01-01T00:00:00"/>
    <s v="SACHIN KUMAR"/>
    <d v="2017-10-05T00:00:00"/>
    <x v="1"/>
    <s v="Female"/>
    <s v="RENT"/>
    <s v="Transffere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50"/>
    <n v="0"/>
    <s v="INDIVIDUAL"/>
    <n v="10000"/>
    <n v="10000"/>
    <n v="10000"/>
    <n v="36"/>
    <s v="months"/>
    <n v="8.4900000000000003E-2"/>
    <n v="2218.1799999999998"/>
    <n v="2218.1799999999998"/>
    <n v="1743.67"/>
    <n v="7.19"/>
    <n v="458.76"/>
    <n v="15.756600000000001"/>
    <n v="0"/>
    <n v="0"/>
  </r>
  <r>
    <s v="0010XLG26496"/>
    <x v="3"/>
    <n v="10037"/>
    <s v="RAJESH PRATAP"/>
    <n v="102"/>
    <s v="DBS"/>
    <s v="SANGRUR"/>
    <s v="General"/>
    <n v="110236"/>
    <s v="SANGRUR"/>
    <n v="26497"/>
    <s v="Diya Patel"/>
    <s v="NO"/>
    <x v="385"/>
    <s v="ASHISH KUMAR"/>
    <d v="1961-01-01T00:00:00"/>
    <s v="VIVEK SHARMA"/>
    <d v="2017-09-13T00:00:00"/>
    <x v="1"/>
    <s v="Female"/>
    <s v="MORTGAGE"/>
    <s v="Fully Paid"/>
    <s v="No"/>
    <d v="2020-03-03T00:00:00"/>
    <s v="XLG"/>
    <x v="4"/>
    <s v="C4"/>
    <s v="JLG30K"/>
    <x v="2"/>
    <s v="LUDHIANA"/>
    <s v="Sikh"/>
    <s v="Verified"/>
    <s v="PB"/>
    <x v="7"/>
    <s v="Yes"/>
    <s v="N"/>
    <s v="N"/>
    <n v="56"/>
    <n v="0"/>
    <s v="INDIVIDUAL"/>
    <n v="20000"/>
    <n v="20000"/>
    <n v="19975"/>
    <n v="60"/>
    <s v="months"/>
    <n v="0.1479"/>
    <n v="3335.58"/>
    <n v="3331.42"/>
    <n v="1645.1"/>
    <n v="1.37"/>
    <n v="1666.82"/>
    <n v="23.6617"/>
    <n v="0"/>
    <n v="0"/>
  </r>
  <r>
    <s v="0010XLG38897"/>
    <x v="3"/>
    <n v="10240"/>
    <s v="RAJVEER GANGWAR"/>
    <n v="102"/>
    <s v="DBS"/>
    <s v="ROPAR"/>
    <s v="OBC"/>
    <n v="190055"/>
    <s v="ROPAR"/>
    <n v="38898"/>
    <s v="Aditya Mehta"/>
    <s v="NO"/>
    <x v="130"/>
    <s v="AMARPAL"/>
    <d v="1961-01-01T00:00:00"/>
    <s v="RAHUL KUMAR"/>
    <d v="2017-09-18T00:00:00"/>
    <x v="1"/>
    <s v="Female"/>
    <s v="MORTGAGE"/>
    <s v="Fully Paid"/>
    <s v="No"/>
    <d v="2020-03-12T00:00:00"/>
    <s v="XLG"/>
    <x v="3"/>
    <s v="A4"/>
    <s v="JLG30K"/>
    <x v="0"/>
    <s v="LUDHIANA"/>
    <s v="Sikh"/>
    <s v="Source Verified"/>
    <s v="PB"/>
    <x v="7"/>
    <s v="Yes"/>
    <s v="N"/>
    <s v="N"/>
    <n v="56"/>
    <n v="0"/>
    <s v="INDIVIDUAL"/>
    <n v="12225"/>
    <n v="12225"/>
    <n v="12225"/>
    <n v="36"/>
    <s v="months"/>
    <n v="7.4899999999999994E-2"/>
    <n v="13706.9491"/>
    <n v="13706.95"/>
    <n v="12225"/>
    <n v="0.78"/>
    <n v="1462.94"/>
    <n v="19.010000000000002"/>
    <n v="0"/>
    <n v="0"/>
  </r>
  <r>
    <s v="0010XLG62228"/>
    <x v="4"/>
    <n v="10282"/>
    <s v="NAIM ALI"/>
    <n v="206"/>
    <s v="DBS"/>
    <s v="KARNAL"/>
    <s v="SC"/>
    <n v="50019"/>
    <s v="KARNAL"/>
    <n v="62229"/>
    <s v="Diya Patel"/>
    <s v="NO"/>
    <x v="328"/>
    <s v="PINKU"/>
    <d v="1995-07-03T00:00:00"/>
    <s v="VINAY KUMAR KESRI"/>
    <d v="2017-02-27T00:00:00"/>
    <x v="2"/>
    <s v="Female"/>
    <s v="RENT"/>
    <s v="Fully Paid"/>
    <s v="No"/>
    <d v="2020-03-12T00:00:00"/>
    <s v="XLG"/>
    <x v="1"/>
    <s v="B1"/>
    <s v="JLG30K"/>
    <x v="4"/>
    <s v="KARNAL"/>
    <s v="Hindu"/>
    <s v="Source Verified"/>
    <s v="HR"/>
    <x v="6"/>
    <s v="Yes"/>
    <s v="N"/>
    <s v="N"/>
    <n v="22"/>
    <n v="0"/>
    <s v="INDIVIDUAL"/>
    <n v="24000"/>
    <n v="21675"/>
    <n v="21650"/>
    <n v="36"/>
    <s v="months"/>
    <n v="9.9900000000000003E-2"/>
    <n v="25230.614600000001"/>
    <n v="25201.51"/>
    <n v="21675"/>
    <n v="5.55"/>
    <n v="3505.65"/>
    <n v="49.96"/>
    <n v="0"/>
    <n v="0"/>
  </r>
  <r>
    <s v="0010XLG61710"/>
    <x v="2"/>
    <n v="10055"/>
    <s v="MAHESH KUMAR PATEL"/>
    <n v="301"/>
    <s v="DBS"/>
    <s v="BEHROR"/>
    <s v="SC"/>
    <n v="30061"/>
    <s v="BEHROD"/>
    <n v="61711"/>
    <s v="Ananya Chopra"/>
    <s v="NO"/>
    <x v="175"/>
    <s v="SURENDRA KUMAR"/>
    <d v="1991-01-01T00:00:00"/>
    <s v="AYUSH KUMAR SINGH"/>
    <d v="2017-03-21T00:00:00"/>
    <x v="2"/>
    <s v="Female"/>
    <s v="OWN"/>
    <s v="Fully Paid"/>
    <s v="No"/>
    <d v="2020-03-04T00:00:00"/>
    <s v="XLG"/>
    <x v="1"/>
    <s v="B5"/>
    <s v="JLG30K"/>
    <x v="0"/>
    <s v="JAIPUR"/>
    <s v="Hindu"/>
    <s v="Verified"/>
    <s v="RJ"/>
    <x v="5"/>
    <s v="Yes"/>
    <s v="N"/>
    <s v="N"/>
    <n v="26"/>
    <n v="0"/>
    <s v="INDIVIDUAL"/>
    <n v="27500"/>
    <n v="27500"/>
    <n v="26975"/>
    <n v="36"/>
    <s v="months"/>
    <n v="0.11990000000000001"/>
    <n v="32842.194199999998"/>
    <n v="32215.21"/>
    <n v="27500"/>
    <n v="3.84"/>
    <n v="5296.53"/>
    <n v="45.66"/>
    <n v="0"/>
    <n v="0"/>
  </r>
  <r>
    <s v="0010XLG39667"/>
    <x v="0"/>
    <n v="10055"/>
    <s v="MAHESH KUMAR PATEL"/>
    <n v="301"/>
    <s v="DBS"/>
    <s v="BEHROR"/>
    <s v="ST"/>
    <n v="30528"/>
    <s v="BEHROD"/>
    <n v="39668"/>
    <s v="Ananya Joshi"/>
    <s v="NO"/>
    <x v="170"/>
    <s v="SURENDRA KUMAR"/>
    <d v="1978-01-01T00:00:00"/>
    <s v="AMIT KUMAR"/>
    <d v="2017-03-27T00:00:00"/>
    <x v="2"/>
    <s v="Female"/>
    <s v="MORTGAGE"/>
    <s v="Fully Paid"/>
    <s v="No"/>
    <d v="2020-03-05T00:00:00"/>
    <s v="XLG"/>
    <x v="3"/>
    <s v="A4"/>
    <s v="JLG30K"/>
    <x v="2"/>
    <s v="JAIPUR"/>
    <s v="Hindu"/>
    <s v="Source Verified"/>
    <s v="RJ"/>
    <x v="5"/>
    <s v="Yes"/>
    <s v="N"/>
    <s v="N"/>
    <n v="39"/>
    <n v="0"/>
    <s v="INDIVIDUAL"/>
    <n v="15000"/>
    <n v="15000"/>
    <n v="14975"/>
    <n v="36"/>
    <s v="months"/>
    <n v="7.4899999999999994E-2"/>
    <n v="16775.8868"/>
    <n v="16747.93"/>
    <n v="15000"/>
    <n v="3.29"/>
    <n v="1752.56"/>
    <n v="23.33"/>
    <n v="0"/>
    <n v="0"/>
  </r>
  <r>
    <s v="0010XLG13991"/>
    <x v="0"/>
    <n v="10037"/>
    <s v="RAJESH PRATAP"/>
    <n v="102"/>
    <s v="DBS"/>
    <s v="FATEHGARH SAHIB"/>
    <s v="OBC"/>
    <n v="120030"/>
    <s v="FATEHGARH SAHIB"/>
    <n v="13992"/>
    <s v="Kavya Sharma"/>
    <s v="NO"/>
    <x v="373"/>
    <s v="ARUN KUMAR"/>
    <d v="1979-01-01T00:00:00"/>
    <s v="NAZISH KHAN"/>
    <d v="2017-03-24T00:00:00"/>
    <x v="2"/>
    <s v="Female"/>
    <s v="MORTGAGE"/>
    <s v="Net-Off"/>
    <s v="No"/>
    <d v="2020-03-11T00:00:00"/>
    <s v="XLG"/>
    <x v="2"/>
    <s v="D5"/>
    <s v="JLG30K"/>
    <x v="4"/>
    <s v="LUDHIANA"/>
    <s v="Sikh"/>
    <s v="Source Verified"/>
    <s v="PB"/>
    <x v="7"/>
    <s v="Yes"/>
    <s v="N"/>
    <s v="N"/>
    <n v="38"/>
    <n v="0"/>
    <s v="INDIVIDUAL"/>
    <n v="35000"/>
    <n v="24450"/>
    <n v="24450"/>
    <n v="60"/>
    <s v="months"/>
    <n v="0.1749"/>
    <n v="34500.859100000001"/>
    <n v="34500.86"/>
    <n v="24450"/>
    <n v="6.81"/>
    <n v="10020.15"/>
    <n v="30.71"/>
    <n v="0"/>
    <n v="0"/>
  </r>
  <r>
    <s v="0010XLG2770"/>
    <x v="0"/>
    <n v="10420"/>
    <s v="MUNENDRA  SINGH"/>
    <n v="102"/>
    <s v="DBS"/>
    <s v="PATIALA"/>
    <s v="ST"/>
    <n v="100042"/>
    <s v="PATIALA"/>
    <n v="2771"/>
    <s v="Meera Nair"/>
    <s v="NO"/>
    <x v="233"/>
    <s v="ARUN TYAGI"/>
    <d v="1976-01-01T00:00:00"/>
    <s v="AKASH SHARMA"/>
    <d v="2017-03-31T00:00:00"/>
    <x v="2"/>
    <s v="Female"/>
    <s v="RENT"/>
    <s v="Net-Off"/>
    <s v="No"/>
    <d v="2020-03-10T00:00:00"/>
    <s v="XLG"/>
    <x v="1"/>
    <s v="B4"/>
    <s v="JLG30K"/>
    <x v="1"/>
    <s v="LUDHIANA"/>
    <s v="Sikh"/>
    <s v="Not Verified"/>
    <s v="PB"/>
    <x v="7"/>
    <s v="Yes"/>
    <s v="N"/>
    <s v="N"/>
    <n v="41"/>
    <n v="0"/>
    <s v="INDIVIDUAL"/>
    <n v="15000"/>
    <n v="15000"/>
    <n v="15000"/>
    <n v="36"/>
    <s v="months"/>
    <n v="0.1149"/>
    <n v="17448.492999999999"/>
    <n v="17448.490000000002"/>
    <n v="15000"/>
    <n v="7.51"/>
    <n v="2423.7600000000002"/>
    <n v="24.73"/>
    <n v="0"/>
    <n v="0"/>
  </r>
  <r>
    <s v="0010XLG21606"/>
    <x v="1"/>
    <n v="10043"/>
    <s v="RAVI MISHRA"/>
    <n v="301"/>
    <s v="DBS"/>
    <s v="NEEM KA THANA"/>
    <s v="Minority"/>
    <n v="80013"/>
    <s v="NEEM KA THANA"/>
    <n v="21607"/>
    <s v="Kavya Patel"/>
    <s v="NO"/>
    <x v="233"/>
    <s v="SUMIT KUMAR SHARMA"/>
    <d v="1970-01-01T00:00:00"/>
    <s v="YAGVENDRA KUMAR"/>
    <d v="2017-02-27T00:00:00"/>
    <x v="2"/>
    <s v="Female"/>
    <s v="MORTGAGE"/>
    <s v="Net-Off"/>
    <s v="No"/>
    <d v="2020-03-10T00:00:00"/>
    <s v="XLG"/>
    <x v="3"/>
    <s v="A1"/>
    <s v="JLG30K"/>
    <x v="1"/>
    <s v="JAIPUR"/>
    <s v="Muslim"/>
    <s v="Not Verified"/>
    <s v="RJ"/>
    <x v="5"/>
    <s v="Yes"/>
    <s v="N"/>
    <s v="N"/>
    <n v="47"/>
    <n v="0"/>
    <s v="INDIVIDUAL"/>
    <n v="4000"/>
    <n v="4000"/>
    <n v="4000"/>
    <n v="36"/>
    <s v="months"/>
    <n v="5.4199999999999998E-2"/>
    <n v="1580.31"/>
    <n v="1580.31"/>
    <n v="1366.53"/>
    <n v="15.04"/>
    <n v="198.79"/>
    <n v="14.988200000000001"/>
    <n v="0"/>
    <n v="0"/>
  </r>
  <r>
    <s v="0010XLG7464"/>
    <x v="3"/>
    <n v="10050"/>
    <s v="GAUTAM SINGH"/>
    <n v="102"/>
    <s v="DBS"/>
    <s v="SAMRALA"/>
    <s v="OBC"/>
    <n v="130035"/>
    <s v="SAMRALA"/>
    <n v="7465"/>
    <s v="Ananya Verma"/>
    <s v="NO"/>
    <x v="195"/>
    <s v="PRANTA PAL SINGH"/>
    <d v="1961-01-01T00:00:00"/>
    <s v="RAJU BHARTI"/>
    <d v="2017-03-29T00:00:00"/>
    <x v="2"/>
    <s v="Female"/>
    <s v="RENT"/>
    <s v="Net-Off"/>
    <s v="No"/>
    <d v="2020-03-02T00:00:00"/>
    <s v="XLG"/>
    <x v="2"/>
    <s v="D3"/>
    <s v="JLG30K"/>
    <x v="2"/>
    <s v="LUDHIANA"/>
    <s v="Sikh"/>
    <s v="Verified"/>
    <s v="PB"/>
    <x v="7"/>
    <s v="Yes"/>
    <s v="N"/>
    <s v="N"/>
    <n v="56"/>
    <n v="0"/>
    <s v="INDIVIDUAL"/>
    <n v="12000"/>
    <n v="12000"/>
    <n v="12000"/>
    <n v="36"/>
    <s v="months"/>
    <n v="0.16489999999999999"/>
    <n v="15374.3045"/>
    <n v="15374.3"/>
    <n v="12000"/>
    <n v="12.57"/>
    <n v="3293.28"/>
    <n v="81.02"/>
    <n v="0"/>
    <n v="0"/>
  </r>
  <r>
    <s v="0010XLG61564"/>
    <x v="4"/>
    <n v="10161"/>
    <s v="RAM AVTAR"/>
    <n v="176"/>
    <s v="DBS"/>
    <s v="AGRA"/>
    <s v="SC"/>
    <n v="140166"/>
    <s v="AGRA"/>
    <n v="61565"/>
    <s v="Ishaan Reddy"/>
    <s v="NO"/>
    <x v="108"/>
    <s v="ASHISH KUMAR SINGH"/>
    <d v="1994-01-01T00:00:00"/>
    <s v="DINESH GAUTAM"/>
    <d v="2017-12-01T00:00:00"/>
    <x v="1"/>
    <s v="Female"/>
    <s v="RENT"/>
    <s v="Fully Paid"/>
    <s v="No"/>
    <d v="2020-03-13T00:00:00"/>
    <s v="XLG"/>
    <x v="2"/>
    <s v="D3"/>
    <s v="JLG30K"/>
    <x v="1"/>
    <s v="BULANDSHAHR"/>
    <s v="Hindu"/>
    <s v="Verified"/>
    <s v="UP"/>
    <x v="1"/>
    <s v="Yes"/>
    <s v="N"/>
    <s v="N"/>
    <n v="23"/>
    <n v="0"/>
    <s v="INDIVIDUAL"/>
    <n v="12000"/>
    <n v="12000"/>
    <n v="12000"/>
    <n v="60"/>
    <s v="months"/>
    <n v="0.16489999999999999"/>
    <n v="7138.55"/>
    <n v="7138.55"/>
    <n v="3642.22"/>
    <n v="12.57"/>
    <n v="3451.38"/>
    <n v="44.951300000000003"/>
    <n v="0"/>
    <n v="0"/>
  </r>
  <r>
    <s v="0010XLG62384"/>
    <x v="4"/>
    <n v="10037"/>
    <s v="RAJESH PRATAP"/>
    <n v="102"/>
    <s v="DBS"/>
    <s v="SANGRUR"/>
    <s v="SC"/>
    <n v="110416"/>
    <s v="SANGRUR"/>
    <n v="62385"/>
    <s v="Diya Nair"/>
    <s v="NO"/>
    <x v="81"/>
    <s v="ASHISH KUMAR"/>
    <d v="1995-05-10T00:00:00"/>
    <s v="KALURAM"/>
    <d v="2018-01-22T00:00:00"/>
    <x v="1"/>
    <s v="Female"/>
    <s v="MORTGAGE"/>
    <s v="Fully Paid"/>
    <s v="No"/>
    <d v="2020-03-02T00:00:00"/>
    <s v="XLG"/>
    <x v="6"/>
    <s v="F2"/>
    <s v="JLG30K"/>
    <x v="0"/>
    <s v="LUDHIANA"/>
    <s v="Hindu"/>
    <s v="Verified"/>
    <s v="PB"/>
    <x v="7"/>
    <s v="Yes"/>
    <s v="N"/>
    <s v="N"/>
    <n v="23"/>
    <n v="0"/>
    <s v="INDIVIDUAL"/>
    <n v="35000"/>
    <n v="35000"/>
    <n v="34950"/>
    <n v="60"/>
    <s v="months"/>
    <n v="0.20619999999999999"/>
    <n v="51745.45"/>
    <n v="51671.58"/>
    <n v="30788.51"/>
    <n v="5.43"/>
    <n v="20909.990000000002"/>
    <n v="46.945999999999998"/>
    <n v="0"/>
    <n v="0"/>
  </r>
  <r>
    <s v="0010XLG62785"/>
    <x v="4"/>
    <n v="10183"/>
    <s v="RISHABH PANT"/>
    <n v="176"/>
    <s v="DBS"/>
    <s v="HAPUR"/>
    <s v="SC"/>
    <n v="210053"/>
    <s v="HAPUR"/>
    <n v="62786"/>
    <s v="Nisha Mehta"/>
    <s v="NO"/>
    <x v="50"/>
    <s v="NARESH KUMAR"/>
    <d v="1995-01-01T00:00:00"/>
    <s v="ANAND SRIVASTAV"/>
    <d v="2017-11-29T00:00:00"/>
    <x v="1"/>
    <s v="Female"/>
    <s v="MORTGAGE"/>
    <s v="Net-Off"/>
    <s v="No"/>
    <d v="2020-03-05T00:00:00"/>
    <s v="XLG"/>
    <x v="6"/>
    <s v="F2"/>
    <s v="JLG30K"/>
    <x v="2"/>
    <s v="BULANDSHAHR"/>
    <s v="Hindu"/>
    <s v="Source Verified"/>
    <s v="UP"/>
    <x v="1"/>
    <s v="Yes"/>
    <s v="N"/>
    <s v="N"/>
    <n v="22"/>
    <n v="0"/>
    <s v="INDIVIDUAL"/>
    <n v="4000"/>
    <n v="4000"/>
    <n v="4000"/>
    <n v="60"/>
    <s v="months"/>
    <n v="0.20619999999999999"/>
    <n v="6477.67"/>
    <n v="6477.67"/>
    <n v="4000"/>
    <n v="0.51"/>
    <n v="2447.67"/>
    <n v="30"/>
    <n v="0"/>
    <n v="0"/>
  </r>
  <r>
    <s v="0010XLG63279"/>
    <x v="4"/>
    <n v="10469"/>
    <s v="MANISH  PANDEY"/>
    <n v="176"/>
    <s v="DBS"/>
    <s v="Mathura"/>
    <s v="SC"/>
    <n v="40805"/>
    <s v="MATHURA"/>
    <n v="63280"/>
    <s v="Meera Gupta"/>
    <s v="NO"/>
    <x v="158"/>
    <s v="RADHA"/>
    <d v="1994-01-01T00:00:00"/>
    <s v="PRABHAT KUMAR"/>
    <d v="2017-08-28T00:00:00"/>
    <x v="1"/>
    <s v="Female"/>
    <s v="RENT"/>
    <s v="Net-Off"/>
    <s v="No"/>
    <d v="2020-03-13T00:00:00"/>
    <s v="XLG"/>
    <x v="2"/>
    <s v="D2"/>
    <s v="JLG30K"/>
    <x v="1"/>
    <s v="BULANDSHAHR"/>
    <s v="Hindu"/>
    <s v="Verified"/>
    <s v="UP"/>
    <x v="1"/>
    <s v="Yes"/>
    <s v="N"/>
    <s v="N"/>
    <n v="23"/>
    <n v="0"/>
    <s v="INDIVIDUAL"/>
    <n v="23200"/>
    <n v="23200"/>
    <n v="23175"/>
    <n v="60"/>
    <s v="months"/>
    <n v="0.15989999999999999"/>
    <n v="33681.879999999997"/>
    <n v="33645.58"/>
    <n v="23200"/>
    <n v="15.41"/>
    <n v="10453.68"/>
    <n v="28.2"/>
    <n v="0"/>
    <n v="0"/>
  </r>
  <r>
    <s v="0010XLG63652"/>
    <x v="4"/>
    <n v="10043"/>
    <s v="RAVI MISHRA"/>
    <n v="301"/>
    <s v="DBS"/>
    <s v="KUCHAMAN CITY"/>
    <s v="SC"/>
    <n v="170034"/>
    <s v="KUCHAMAN CITY"/>
    <n v="63653"/>
    <s v="Kavya Patel"/>
    <s v="NO"/>
    <x v="216"/>
    <s v="PRAKASH CHAND"/>
    <d v="1995-06-10T00:00:00"/>
    <s v="AMIT KUMAR RAWAT"/>
    <d v="2017-07-31T00:00:00"/>
    <x v="1"/>
    <s v="Female"/>
    <s v="MORTGAGE"/>
    <s v="Net-Off"/>
    <s v="No"/>
    <d v="2020-03-06T00:00:00"/>
    <s v="XLG"/>
    <x v="1"/>
    <s v="B4"/>
    <s v="JLG30K"/>
    <x v="0"/>
    <s v="JAIPUR"/>
    <s v="Hindu"/>
    <s v="Not Verified"/>
    <s v="RJ"/>
    <x v="5"/>
    <s v="Yes"/>
    <s v="N"/>
    <s v="N"/>
    <n v="22"/>
    <n v="0"/>
    <s v="INDIVIDUAL"/>
    <n v="13725"/>
    <n v="13725"/>
    <n v="13725"/>
    <n v="60"/>
    <s v="months"/>
    <n v="0.1149"/>
    <n v="6311.18"/>
    <n v="6311.18"/>
    <n v="3913.24"/>
    <n v="13.14"/>
    <n v="2382.98"/>
    <n v="14.967499999999999"/>
    <n v="0"/>
    <n v="0"/>
  </r>
  <r>
    <s v="0010XLG64695"/>
    <x v="4"/>
    <n v="10067"/>
    <s v="AKSHAY KUMAR"/>
    <n v="102"/>
    <s v="DBS"/>
    <s v="JALANDHAR"/>
    <s v="SC"/>
    <n v="160074"/>
    <s v="JALANDHAR"/>
    <n v="64696"/>
    <s v="Nisha Patel"/>
    <s v="NO"/>
    <x v="342"/>
    <s v="RAHUL CHOUDHARY"/>
    <d v="1992-11-29T00:00:00"/>
    <s v="AKSHAY KUMAR JAIN"/>
    <d v="2017-09-29T00:00:00"/>
    <x v="1"/>
    <s v="Female"/>
    <s v="RENT"/>
    <s v="Net-Off"/>
    <s v="No"/>
    <d v="2020-03-04T00:00:00"/>
    <s v="XLG"/>
    <x v="4"/>
    <s v="C2"/>
    <s v="JLG30K"/>
    <x v="5"/>
    <s v="LUDHIANA"/>
    <s v="Hindu"/>
    <s v="Not Verified"/>
    <s v="PB"/>
    <x v="7"/>
    <s v="Yes"/>
    <s v="N"/>
    <s v="N"/>
    <n v="25"/>
    <n v="0"/>
    <s v="INDIVIDUAL"/>
    <n v="1000"/>
    <n v="1000"/>
    <n v="1000"/>
    <n v="60"/>
    <s v="months"/>
    <n v="0.13489999999999999"/>
    <n v="129.63999999999999"/>
    <n v="129.63999999999999"/>
    <n v="59.84"/>
    <n v="45.9"/>
    <n v="54.82"/>
    <n v="14.973000000000001"/>
    <n v="0"/>
    <n v="0"/>
  </r>
  <r>
    <s v="0010XLG64817"/>
    <x v="4"/>
    <n v="10514"/>
    <s v="MANISH KUMAR MISHRA"/>
    <n v="209"/>
    <s v="DBS"/>
    <s v="SAMASTIPUR"/>
    <s v="SC"/>
    <n v="360230"/>
    <s v="SAMASTIPUR"/>
    <n v="64818"/>
    <s v="Meera Reddy"/>
    <s v="NO"/>
    <x v="297"/>
    <s v="MAHABIR YADAV"/>
    <d v="1997-04-03T00:00:00"/>
    <s v="RAJU RANJAN RAY"/>
    <d v="2018-03-31T00:00:00"/>
    <x v="1"/>
    <s v="Female"/>
    <s v="RENT"/>
    <s v="Net-Off"/>
    <s v="No"/>
    <d v="2020-03-12T00:00:00"/>
    <s v="XLG"/>
    <x v="1"/>
    <s v="B1"/>
    <s v="JLG30K"/>
    <x v="6"/>
    <s v="PATNA"/>
    <s v="Hindu"/>
    <s v="Verified"/>
    <s v="BR"/>
    <x v="12"/>
    <s v="Yes"/>
    <s v="N"/>
    <s v="N"/>
    <n v="21"/>
    <n v="0"/>
    <s v="INDIVIDUAL"/>
    <n v="12000"/>
    <n v="12000"/>
    <n v="11950"/>
    <n v="36"/>
    <s v="months"/>
    <n v="9.9900000000000003E-2"/>
    <n v="13192.931399999999"/>
    <n v="13137.96"/>
    <n v="12000"/>
    <n v="36.69"/>
    <n v="1173.57"/>
    <n v="19.36"/>
    <n v="0"/>
    <n v="0"/>
  </r>
  <r>
    <s v="0010XLG77481"/>
    <x v="4"/>
    <n v="10161"/>
    <s v="RAM AVTAR"/>
    <n v="176"/>
    <s v="DBS"/>
    <s v="AGRA"/>
    <s v="SC"/>
    <n v="980228"/>
    <s v="AGRA"/>
    <n v="77482"/>
    <s v="Ishaan Verma"/>
    <s v="NO"/>
    <x v="12"/>
    <s v="RAJ SINGH CHAUHAN"/>
    <d v="1995-01-01T00:00:00"/>
    <s v="ANKIT KUMAR"/>
    <d v="2017-12-30T00:00:00"/>
    <x v="1"/>
    <s v="Female"/>
    <s v="OWN"/>
    <s v="Transffered"/>
    <s v="No"/>
    <d v="2020-03-03T00:00:00"/>
    <s v="XLG"/>
    <x v="2"/>
    <s v="D3"/>
    <s v="JLG30K"/>
    <x v="5"/>
    <s v="BULANDSHAHR"/>
    <s v="Hindu"/>
    <s v="Not Verified"/>
    <s v="UP"/>
    <x v="1"/>
    <s v="Yes"/>
    <s v="N"/>
    <s v="N"/>
    <n v="22"/>
    <n v="0"/>
    <s v="INDIVIDUAL"/>
    <n v="3600"/>
    <n v="3600"/>
    <n v="3600"/>
    <n v="60"/>
    <s v="months"/>
    <n v="0.16489999999999999"/>
    <n v="3217.17"/>
    <n v="3217.17"/>
    <n v="1842.24"/>
    <n v="57.6"/>
    <n v="1360"/>
    <n v="14.931900000000001"/>
    <n v="0"/>
    <n v="0"/>
  </r>
  <r>
    <s v="0010XLG21666"/>
    <x v="4"/>
    <n v="10886"/>
    <s v="MANISH KUMAR DWIVEDI"/>
    <n v="207"/>
    <s v="DBS"/>
    <s v="BILASPUR"/>
    <s v="Minority"/>
    <n v="240003"/>
    <s v="BILASPUR"/>
    <n v="21667"/>
    <s v="Vivaan Mehta"/>
    <s v="NO"/>
    <x v="328"/>
    <s v="DALI SAHU"/>
    <d v="1995-08-09T00:00:00"/>
    <s v="SAURABH KUMAR"/>
    <d v="2017-09-11T00:00:00"/>
    <x v="1"/>
    <s v="Female"/>
    <s v="MORTGAGE"/>
    <s v="Net-Off"/>
    <s v="No"/>
    <d v="2020-03-12T00:00:00"/>
    <s v="XLG"/>
    <x v="5"/>
    <s v="E2"/>
    <s v="JLG30K"/>
    <x v="1"/>
    <s v="RAIPUR"/>
    <s v="Muslim"/>
    <s v="Verified"/>
    <s v="CG"/>
    <x v="10"/>
    <s v="Yes"/>
    <s v="N"/>
    <s v="N"/>
    <n v="22"/>
    <n v="0"/>
    <s v="INDIVIDUAL"/>
    <n v="24000"/>
    <n v="24000"/>
    <n v="23650"/>
    <n v="60"/>
    <s v="months"/>
    <n v="0.18390000000000001"/>
    <n v="36287.26"/>
    <n v="35758.11"/>
    <n v="23385.17"/>
    <n v="17.23"/>
    <n v="12871.36"/>
    <n v="30.73"/>
    <n v="0"/>
    <n v="0"/>
  </r>
  <r>
    <s v="0010XLG44584"/>
    <x v="4"/>
    <n v="10240"/>
    <s v="RAJVEER GANGWAR"/>
    <n v="102"/>
    <s v="DBS"/>
    <s v="ROPAR"/>
    <s v="General"/>
    <n v="190222"/>
    <s v="ROPAR"/>
    <n v="44585"/>
    <s v="Ananya Patel"/>
    <s v="NO"/>
    <x v="17"/>
    <s v="RAHUL KUMAR"/>
    <d v="1997-07-16T00:00:00"/>
    <s v="SAHIL"/>
    <d v="2018-02-19T00:00:00"/>
    <x v="1"/>
    <s v="Female"/>
    <s v="MORTGAGE"/>
    <s v="Net-Off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21"/>
    <n v="0"/>
    <s v="INDIVIDUAL"/>
    <n v="9975"/>
    <n v="9975"/>
    <n v="9925"/>
    <n v="36"/>
    <s v="months"/>
    <n v="5.4199999999999998E-2"/>
    <n v="10836.6258"/>
    <n v="10782.31"/>
    <n v="9975"/>
    <n v="26.62"/>
    <n v="831.55"/>
    <n v="30.08"/>
    <n v="0"/>
    <n v="0"/>
  </r>
  <r>
    <s v="0010XLG84856"/>
    <x v="4"/>
    <n v="10037"/>
    <s v="RAJESH PRATAP"/>
    <n v="102"/>
    <s v="DBS"/>
    <s v="FATEHGARH SAHIB"/>
    <s v="OBC"/>
    <n v="120350"/>
    <s v="FATEHGARH SAHIB"/>
    <n v="84857"/>
    <s v="Laksh Joshi"/>
    <s v="NO"/>
    <x v="242"/>
    <s v="SAGANDEEP SINGH"/>
    <d v="1994-07-16T00:00:00"/>
    <s v="VINAY KUMAR SINGH"/>
    <d v="2017-12-30T00:00:00"/>
    <x v="1"/>
    <s v="Female"/>
    <s v="MORTGAGE"/>
    <s v="Fully Paid"/>
    <s v="No"/>
    <d v="2020-03-05T00:00:00"/>
    <s v="XLG"/>
    <x v="5"/>
    <s v="E3"/>
    <s v="JLG30K"/>
    <x v="0"/>
    <s v="LUDHIANA"/>
    <s v="Sikh"/>
    <s v="Not Verified"/>
    <s v="PB"/>
    <x v="7"/>
    <s v="Yes"/>
    <s v="N"/>
    <s v="N"/>
    <n v="23"/>
    <n v="0"/>
    <s v="INDIVIDUAL"/>
    <n v="17000"/>
    <n v="17000"/>
    <n v="16750"/>
    <n v="60"/>
    <s v="months"/>
    <n v="0.18790000000000001"/>
    <n v="3528.56"/>
    <n v="3476.63"/>
    <n v="1455.61"/>
    <n v="17.16"/>
    <n v="2051.02"/>
    <n v="21.932700000000001"/>
    <n v="0"/>
    <n v="0"/>
  </r>
  <r>
    <s v="0010XLG85025"/>
    <x v="4"/>
    <n v="10110"/>
    <s v="VIVEKANAND"/>
    <n v="102"/>
    <s v="DBS"/>
    <s v="HOSHIARPUR"/>
    <s v="OBC"/>
    <n v="340003"/>
    <s v="HOSHIARPUR"/>
    <n v="85026"/>
    <s v="Ananya Reddy"/>
    <s v="NO"/>
    <x v="37"/>
    <s v="GAJENDRA"/>
    <d v="1992-01-01T00:00:00"/>
    <s v="PUNEET"/>
    <d v="2017-12-26T00:00:00"/>
    <x v="1"/>
    <s v="Female"/>
    <s v="RENT"/>
    <s v="Fully Paid"/>
    <s v="No"/>
    <d v="2020-03-09T00:00:00"/>
    <s v="XLG"/>
    <x v="7"/>
    <s v="G1"/>
    <s v="JLG30K"/>
    <x v="1"/>
    <s v="LUDHIANA"/>
    <s v="Sikh"/>
    <s v="Source Verified"/>
    <s v="PB"/>
    <x v="7"/>
    <s v="Yes"/>
    <s v="N"/>
    <s v="N"/>
    <n v="25"/>
    <n v="0"/>
    <s v="INDIVIDUAL"/>
    <n v="12500"/>
    <n v="12500"/>
    <n v="12500"/>
    <n v="36"/>
    <s v="months"/>
    <n v="0.22109999999999999"/>
    <n v="17250.288799999998"/>
    <n v="17250.29"/>
    <n v="12500"/>
    <n v="17.23"/>
    <n v="4726.38"/>
    <n v="23.91"/>
    <n v="0"/>
    <n v="0"/>
  </r>
  <r>
    <s v="0010XLG62033"/>
    <x v="2"/>
    <n v="10903"/>
    <s v="HEMANT SHUKLA"/>
    <n v="206"/>
    <s v="DBS"/>
    <s v="PALWAL"/>
    <s v="SC"/>
    <n v="20772"/>
    <s v="PALWAL"/>
    <n v="62034"/>
    <s v="Diya Gupta"/>
    <s v="NO"/>
    <x v="80"/>
    <s v="JITENDRA SINGH"/>
    <d v="1987-01-10T00:00:00"/>
    <s v="KOMAL SINGH CHAUHAN"/>
    <d v="2017-04-29T00:00:00"/>
    <x v="1"/>
    <s v="Female"/>
    <s v="RENT"/>
    <s v="Fully Paid"/>
    <s v="No"/>
    <d v="2020-03-11T00:00:00"/>
    <s v="XLG"/>
    <x v="3"/>
    <s v="A1"/>
    <s v="JLG30K"/>
    <x v="2"/>
    <s v="KARNAL"/>
    <s v="Hindu"/>
    <s v="Verified"/>
    <s v="HR"/>
    <x v="6"/>
    <s v="Yes"/>
    <s v="N"/>
    <s v="N"/>
    <n v="30"/>
    <n v="0"/>
    <s v="INDIVIDUAL"/>
    <n v="3000"/>
    <n v="3000"/>
    <n v="3000"/>
    <n v="36"/>
    <s v="months"/>
    <n v="5.4199999999999998E-2"/>
    <n v="3288.5255999999999"/>
    <n v="3288.53"/>
    <n v="3000"/>
    <n v="20.329999999999998"/>
    <n v="258.52999999999997"/>
    <n v="30"/>
    <n v="0"/>
    <n v="0"/>
  </r>
  <r>
    <s v="0010XLG62262"/>
    <x v="2"/>
    <n v="10947"/>
    <s v="KRISHAN PAL SAINI"/>
    <n v="206"/>
    <s v="DBS"/>
    <s v="AMBALA"/>
    <s v="SC"/>
    <n v="400005"/>
    <s v="AMBALA"/>
    <n v="62263"/>
    <s v="Ananya Patel"/>
    <s v="NO"/>
    <x v="60"/>
    <s v="DHARMPAL SINGH"/>
    <d v="1990-07-06T00:00:00"/>
    <s v="SHYAMVIR SINGH"/>
    <d v="2018-01-22T00:00:00"/>
    <x v="1"/>
    <s v="Female"/>
    <s v="MORTGAGE"/>
    <s v="Fully Paid"/>
    <s v="No"/>
    <d v="2020-03-02T00:00:00"/>
    <s v="XLG"/>
    <x v="3"/>
    <s v="A5"/>
    <s v="JLG30K"/>
    <x v="1"/>
    <s v="KARNAL"/>
    <s v="Hindu"/>
    <s v="Not Verified"/>
    <s v="HR"/>
    <x v="6"/>
    <s v="Yes"/>
    <s v="N"/>
    <s v="N"/>
    <n v="28"/>
    <n v="0"/>
    <s v="INDIVIDUAL"/>
    <n v="4500"/>
    <n v="4500"/>
    <n v="4500"/>
    <n v="36"/>
    <s v="months"/>
    <n v="8.4900000000000003E-2"/>
    <n v="1285.1500000000001"/>
    <n v="1285.1500000000001"/>
    <n v="1013.79"/>
    <n v="80.84"/>
    <n v="256.45999999999998"/>
    <n v="14.8965"/>
    <n v="0"/>
    <n v="0"/>
  </r>
  <r>
    <s v="0010XLG62287"/>
    <x v="2"/>
    <n v="10028"/>
    <s v="AAYUSH PANDEY"/>
    <n v="206"/>
    <s v="DBS"/>
    <s v="KURUKSHETRA"/>
    <s v="SC"/>
    <n v="70044"/>
    <s v="KURUKSHETRA"/>
    <n v="62288"/>
    <s v="Aditya Malhotra"/>
    <s v="NO"/>
    <x v="378"/>
    <s v="GAURAV KUMAR"/>
    <d v="1991-01-01T00:00:00"/>
    <s v="BRIJ BHUSHAN"/>
    <d v="2017-04-13T00:00:00"/>
    <x v="1"/>
    <s v="Female"/>
    <s v="RENT"/>
    <s v="Fully Paid"/>
    <s v="No"/>
    <d v="2020-03-03T00:00:00"/>
    <s v="XLG"/>
    <x v="1"/>
    <s v="B5"/>
    <s v="JLG30K"/>
    <x v="1"/>
    <s v="KARNAL"/>
    <s v="Hindu"/>
    <s v="Not Verified"/>
    <s v="HR"/>
    <x v="6"/>
    <s v="Yes"/>
    <s v="N"/>
    <s v="N"/>
    <n v="26"/>
    <n v="0"/>
    <s v="INDIVIDUAL"/>
    <n v="9600"/>
    <n v="9600"/>
    <n v="9575"/>
    <n v="36"/>
    <s v="months"/>
    <n v="0.11990000000000001"/>
    <n v="11493.309600000001"/>
    <n v="11463.38"/>
    <n v="9600"/>
    <n v="10.95"/>
    <n v="1877.37"/>
    <n v="15.94"/>
    <n v="0"/>
    <n v="0"/>
  </r>
  <r>
    <s v="0010XLG62335"/>
    <x v="2"/>
    <n v="10903"/>
    <s v="HEMANT SHUKLA"/>
    <n v="206"/>
    <s v="DBS"/>
    <s v="PALWAL"/>
    <s v="SC"/>
    <n v="20206"/>
    <s v="PALWAL"/>
    <n v="62336"/>
    <s v="Aarav Verma"/>
    <s v="NO"/>
    <x v="140"/>
    <s v="SHYAM SINGH"/>
    <d v="1986-01-01T00:00:00"/>
    <s v="IMRAN"/>
    <d v="2017-09-28T00:00:00"/>
    <x v="1"/>
    <s v="Female"/>
    <s v="RENT"/>
    <s v="Fully Paid"/>
    <s v="No"/>
    <d v="2020-03-13T00:00:00"/>
    <s v="XLG"/>
    <x v="2"/>
    <s v="D2"/>
    <s v="JLG30K"/>
    <x v="1"/>
    <s v="KARNAL"/>
    <s v="Hindu"/>
    <s v="Verified"/>
    <s v="HR"/>
    <x v="6"/>
    <s v="Yes"/>
    <s v="N"/>
    <s v="N"/>
    <n v="31"/>
    <n v="0"/>
    <s v="INDIVIDUAL"/>
    <n v="1000"/>
    <n v="1000"/>
    <n v="1000"/>
    <n v="60"/>
    <s v="months"/>
    <n v="0.15989999999999999"/>
    <n v="449.68"/>
    <n v="449.68"/>
    <n v="220.28"/>
    <n v="43.99"/>
    <n v="214.41"/>
    <n v="14.990600000000001"/>
    <n v="0"/>
    <n v="0"/>
  </r>
  <r>
    <s v="0010XLG62799"/>
    <x v="2"/>
    <n v="10161"/>
    <s v="RAM AVTAR"/>
    <n v="176"/>
    <s v="DBS"/>
    <s v="AGRA"/>
    <s v="SC"/>
    <n v="140133"/>
    <s v="AGRA"/>
    <n v="62800"/>
    <s v="Ishaan Sharma"/>
    <s v="NO"/>
    <x v="194"/>
    <s v="SULAXMI"/>
    <d v="1983-10-20T00:00:00"/>
    <s v="VINAY KUMAR KESRI"/>
    <d v="2017-10-09T00:00:00"/>
    <x v="1"/>
    <s v="Female"/>
    <s v="OWN"/>
    <s v="Net-Off"/>
    <s v="No"/>
    <d v="2020-03-09T00:00:00"/>
    <s v="XLG"/>
    <x v="2"/>
    <s v="D2"/>
    <s v="JLG30K"/>
    <x v="2"/>
    <s v="BULANDSHAHR"/>
    <s v="Hindu"/>
    <s v="Not Verified"/>
    <s v="UP"/>
    <x v="1"/>
    <s v="Yes"/>
    <s v="N"/>
    <s v="N"/>
    <n v="34"/>
    <n v="0"/>
    <s v="INDIVIDUAL"/>
    <n v="8000"/>
    <n v="8000"/>
    <n v="8000"/>
    <n v="36"/>
    <s v="months"/>
    <n v="0.15989999999999999"/>
    <n v="10186.7912"/>
    <n v="10186.790000000001"/>
    <n v="8000"/>
    <n v="37"/>
    <n v="2141.79"/>
    <n v="45"/>
    <n v="0"/>
    <n v="0"/>
  </r>
  <r>
    <s v="0010XLG63247"/>
    <x v="2"/>
    <n v="10161"/>
    <s v="RAM AVTAR"/>
    <n v="176"/>
    <s v="DBS"/>
    <s v="AGRA"/>
    <s v="SC"/>
    <n v="140162"/>
    <s v="AGRA"/>
    <n v="63248"/>
    <s v="Nisha Chopra"/>
    <s v="NO"/>
    <x v="140"/>
    <s v="MANISH SHARMA"/>
    <d v="1983-02-04T00:00:00"/>
    <s v="DINESH GAUTAM"/>
    <d v="2017-11-29T00:00:00"/>
    <x v="1"/>
    <s v="Female"/>
    <s v="OWN"/>
    <s v="Net-Off"/>
    <s v="No"/>
    <d v="2020-03-05T00:00:00"/>
    <s v="XLG"/>
    <x v="1"/>
    <s v="B2"/>
    <s v="JLG30K"/>
    <x v="1"/>
    <s v="BULANDSHAHR"/>
    <s v="Hindu"/>
    <s v="Not Verified"/>
    <s v="UP"/>
    <x v="1"/>
    <s v="Yes"/>
    <s v="N"/>
    <s v="N"/>
    <n v="34"/>
    <n v="0"/>
    <s v="INDIVIDUAL"/>
    <n v="2500"/>
    <n v="2500"/>
    <n v="2500"/>
    <n v="60"/>
    <s v="months"/>
    <n v="0.10589999999999999"/>
    <n v="3096.9636"/>
    <n v="3096.96"/>
    <n v="2500"/>
    <n v="7.51"/>
    <n v="566.96"/>
    <n v="30"/>
    <n v="0"/>
    <n v="0"/>
  </r>
  <r>
    <s v="0010XLG63392"/>
    <x v="2"/>
    <n v="11375"/>
    <s v="MUHAMMAD DANISH"/>
    <n v="201"/>
    <s v="DBS"/>
    <s v="HARIDWAR"/>
    <s v="SC"/>
    <n v="150296"/>
    <s v="HARIDWAR"/>
    <n v="63393"/>
    <s v="Meera Mehta"/>
    <s v="NO"/>
    <x v="506"/>
    <s v="TOHID ALI"/>
    <d v="1991-07-25T00:00:00"/>
    <s v="TOHID ALI"/>
    <d v="2018-02-07T00:00:00"/>
    <x v="1"/>
    <s v="Female"/>
    <s v="RENT"/>
    <s v="Net-Off"/>
    <s v="No"/>
    <d v="2020-03-05T00:00:00"/>
    <s v="XLG"/>
    <x v="2"/>
    <s v="D3"/>
    <s v="JLG30K"/>
    <x v="0"/>
    <s v="BULANDSHAHR"/>
    <s v="Hindu"/>
    <s v="Not Verified"/>
    <s v="UK"/>
    <x v="11"/>
    <s v="Yes"/>
    <s v="N"/>
    <s v="N"/>
    <n v="27"/>
    <n v="0"/>
    <s v="INDIVIDUAL"/>
    <n v="7500"/>
    <n v="7500"/>
    <n v="7500"/>
    <n v="36"/>
    <s v="months"/>
    <n v="0.16489999999999999"/>
    <n v="9591.8678999999993"/>
    <n v="9591.8700000000008"/>
    <n v="7500"/>
    <n v="9.7200000000000006"/>
    <n v="2061.87"/>
    <n v="30"/>
    <n v="0"/>
    <n v="0"/>
  </r>
  <r>
    <s v="0010XLG64121"/>
    <x v="2"/>
    <n v="10043"/>
    <s v="RAVI MISHRA"/>
    <n v="301"/>
    <s v="DBS"/>
    <s v="NEEM KA THANA"/>
    <s v="SC"/>
    <n v="80132"/>
    <s v="NEEM KA THANA"/>
    <n v="64122"/>
    <s v="Ananya Nair"/>
    <s v="NO"/>
    <x v="512"/>
    <s v="PAVAN PRATAP SINGH"/>
    <d v="1986-01-01T00:00:00"/>
    <s v="HIMANSHU SINGH"/>
    <d v="2017-08-21T00:00:00"/>
    <x v="1"/>
    <s v="Female"/>
    <s v="MORTGAGE"/>
    <s v="Net-Off"/>
    <s v="No"/>
    <d v="2020-03-04T00:00:00"/>
    <s v="XLG"/>
    <x v="3"/>
    <s v="A2"/>
    <s v="JLG30K"/>
    <x v="1"/>
    <s v="JAIPUR"/>
    <s v="Hindu"/>
    <s v="Source Verified"/>
    <s v="RJ"/>
    <x v="5"/>
    <s v="Yes"/>
    <s v="N"/>
    <s v="N"/>
    <n v="31"/>
    <n v="0"/>
    <s v="INDIVIDUAL"/>
    <n v="10000"/>
    <n v="10000"/>
    <n v="10000"/>
    <n v="36"/>
    <s v="months"/>
    <n v="5.9900000000000002E-2"/>
    <n v="10886.864799999999"/>
    <n v="10886.86"/>
    <n v="10000"/>
    <n v="20.47"/>
    <n v="871.65"/>
    <n v="15.21"/>
    <n v="0"/>
    <n v="0"/>
  </r>
  <r>
    <s v="0010XLG65037"/>
    <x v="2"/>
    <n v="10043"/>
    <s v="RAVI MISHRA"/>
    <n v="301"/>
    <s v="DBS"/>
    <s v="NEEM KA THANA"/>
    <s v="SC"/>
    <n v="80303"/>
    <s v="NEEM KA THANA"/>
    <n v="65038"/>
    <s v="Vivaan Verma"/>
    <s v="NO"/>
    <x v="442"/>
    <s v="SUMIT KUMAR SHARMA"/>
    <d v="1990-01-01T00:00:00"/>
    <s v="BHARAT SINGH KUNTAL"/>
    <d v="2018-03-15T00:00:00"/>
    <x v="1"/>
    <s v="Female"/>
    <s v="RENT"/>
    <s v="Paid Off"/>
    <s v="No"/>
    <d v="2020-03-02T00:00:00"/>
    <s v="XLG"/>
    <x v="6"/>
    <s v="F1"/>
    <s v="JLG30K"/>
    <x v="0"/>
    <s v="JAIPUR"/>
    <s v="Hindu"/>
    <s v="Verified"/>
    <s v="RJ"/>
    <x v="5"/>
    <s v="Yes"/>
    <s v="N"/>
    <s v="N"/>
    <n v="28"/>
    <n v="0"/>
    <s v="INDIVIDUAL"/>
    <n v="20000"/>
    <n v="20000"/>
    <n v="19950"/>
    <n v="60"/>
    <s v="months"/>
    <n v="0.20250000000000001"/>
    <n v="31133.33"/>
    <n v="31055.5"/>
    <n v="20000"/>
    <n v="50.95"/>
    <n v="11109.37"/>
    <n v="23.96"/>
    <n v="0"/>
    <n v="0"/>
  </r>
  <r>
    <s v="0010XLG77282"/>
    <x v="2"/>
    <n v="10161"/>
    <s v="RAM AVTAR"/>
    <n v="176"/>
    <s v="DBS"/>
    <s v="AGRA"/>
    <s v="SC"/>
    <n v="980054"/>
    <s v="AGRA"/>
    <n v="77283"/>
    <s v="Nisha Verma"/>
    <s v="NO"/>
    <x v="31"/>
    <s v="UPENDRA KUMAR SINGH"/>
    <d v="1988-01-01T00:00:00"/>
    <s v="DINESH GAUTAM"/>
    <d v="2018-02-19T00:00:00"/>
    <x v="1"/>
    <s v="Female"/>
    <s v="RENT"/>
    <s v="Transffered"/>
    <s v="No"/>
    <d v="2020-03-13T00:00:00"/>
    <s v="XLG"/>
    <x v="2"/>
    <s v="D2"/>
    <s v="JLG30K"/>
    <x v="0"/>
    <s v="BULANDSHAHR"/>
    <s v="Hindu"/>
    <s v="Verified"/>
    <s v="UP"/>
    <x v="1"/>
    <s v="Yes"/>
    <s v="N"/>
    <s v="N"/>
    <n v="30"/>
    <n v="0"/>
    <s v="INDIVIDUAL"/>
    <n v="3600"/>
    <n v="3600"/>
    <n v="3600"/>
    <n v="36"/>
    <s v="months"/>
    <n v="0.15989999999999999"/>
    <n v="1652.44"/>
    <n v="1652.44"/>
    <n v="1100.92"/>
    <n v="30.72"/>
    <n v="536.53"/>
    <n v="14.9871"/>
    <n v="0"/>
    <n v="0"/>
  </r>
  <r>
    <s v="0010XLG77350"/>
    <x v="2"/>
    <n v="10161"/>
    <s v="RAM AVTAR"/>
    <n v="176"/>
    <s v="DBS"/>
    <s v="AGRA"/>
    <s v="SC"/>
    <n v="980098"/>
    <s v="AGRA"/>
    <n v="77351"/>
    <s v="Ishaan Gupta"/>
    <s v="NO"/>
    <x v="39"/>
    <s v="NITISH SHARMA"/>
    <d v="1989-01-01T00:00:00"/>
    <s v="ANKIT KUMAR"/>
    <d v="2018-01-22T00:00:00"/>
    <x v="1"/>
    <s v="Female"/>
    <s v="MORTGAGE"/>
    <s v="Transffered"/>
    <s v="No"/>
    <d v="2020-03-03T00:00:00"/>
    <s v="XLG"/>
    <x v="6"/>
    <s v="F1"/>
    <s v="JLG30K"/>
    <x v="4"/>
    <s v="BULANDSHAHR"/>
    <s v="Hindu"/>
    <s v="Source Verified"/>
    <s v="UP"/>
    <x v="1"/>
    <s v="Yes"/>
    <s v="N"/>
    <s v="N"/>
    <n v="29"/>
    <n v="0"/>
    <s v="INDIVIDUAL"/>
    <n v="20000"/>
    <n v="20000"/>
    <n v="20000"/>
    <n v="60"/>
    <s v="months"/>
    <n v="0.1825"/>
    <n v="30615.599999999999"/>
    <n v="30615.599999999999"/>
    <n v="20000"/>
    <n v="8.59"/>
    <n v="10590.07"/>
    <n v="25.53"/>
    <n v="0"/>
    <n v="0"/>
  </r>
  <r>
    <s v="0010XLG21223"/>
    <x v="2"/>
    <n v="11375"/>
    <s v="MUHAMMAD DANISH"/>
    <n v="201"/>
    <s v="DBS"/>
    <s v="HARIDWAR"/>
    <s v="Minority"/>
    <n v="150322"/>
    <s v="HARIDWAR"/>
    <n v="21224"/>
    <s v="Kavya Nair"/>
    <s v="NO"/>
    <x v="61"/>
    <s v="SHAKEEL MOHAMMAD"/>
    <d v="1988-01-01T00:00:00"/>
    <s v="TOHID ALI"/>
    <d v="2018-02-26T00:00:00"/>
    <x v="1"/>
    <s v="Female"/>
    <s v="OWN"/>
    <s v="Fully Paid"/>
    <s v="No"/>
    <d v="2020-03-09T00:00:00"/>
    <s v="XLG"/>
    <x v="1"/>
    <s v="B4"/>
    <s v="JLG30K"/>
    <x v="1"/>
    <s v="BULANDSHAHR"/>
    <s v="Muslim"/>
    <s v="Verified"/>
    <s v="UK"/>
    <x v="11"/>
    <s v="Yes"/>
    <s v="N"/>
    <s v="N"/>
    <n v="30"/>
    <n v="0"/>
    <s v="INDIVIDUAL"/>
    <n v="28000"/>
    <n v="28000"/>
    <n v="27750"/>
    <n v="60"/>
    <s v="months"/>
    <n v="0.1074"/>
    <n v="35523.75"/>
    <n v="35206.57"/>
    <n v="28000"/>
    <n v="18.809999999999999"/>
    <n v="7493.49"/>
    <n v="30.26"/>
    <n v="0"/>
    <n v="0"/>
  </r>
  <r>
    <s v="0010XLG21243"/>
    <x v="2"/>
    <n v="10043"/>
    <s v="RAVI MISHRA"/>
    <n v="301"/>
    <s v="DBS"/>
    <s v="KUCHAMAN CITY"/>
    <s v="Minority"/>
    <n v="170140"/>
    <s v="KUCHAMAN CITY"/>
    <n v="21244"/>
    <s v="Meera Verma"/>
    <s v="NO"/>
    <x v="390"/>
    <s v="AMIT SHARMA"/>
    <d v="1983-01-01T00:00:00"/>
    <s v="RAKESH KUMAR"/>
    <d v="2017-12-18T00:00:00"/>
    <x v="1"/>
    <s v="Female"/>
    <s v="MORTGAGE"/>
    <s v="Fully Paid"/>
    <s v="No"/>
    <d v="2020-03-12T00:00:00"/>
    <s v="XLG"/>
    <x v="1"/>
    <s v="B4"/>
    <s v="JLG30K"/>
    <x v="0"/>
    <s v="JAIPUR"/>
    <s v="Muslim"/>
    <s v="Not Verified"/>
    <s v="RJ"/>
    <x v="5"/>
    <s v="Yes"/>
    <s v="N"/>
    <s v="N"/>
    <n v="34"/>
    <n v="0"/>
    <s v="INDIVIDUAL"/>
    <n v="10000"/>
    <n v="10000"/>
    <n v="10000"/>
    <n v="36"/>
    <s v="months"/>
    <n v="0.1074"/>
    <n v="11795.194"/>
    <n v="11795.19"/>
    <n v="10000"/>
    <n v="5.53"/>
    <n v="1747.57"/>
    <n v="47.62"/>
    <n v="0"/>
    <n v="0"/>
  </r>
  <r>
    <s v="0010XLG75996"/>
    <x v="2"/>
    <n v="10028"/>
    <s v="AAYUSH PANDEY"/>
    <n v="206"/>
    <s v="DBS"/>
    <s v="KURUKSHETRA"/>
    <s v="Minority"/>
    <n v="70084"/>
    <s v="KURUKSHETRA"/>
    <n v="75997"/>
    <s v="Meera Malhotra"/>
    <s v="NO"/>
    <x v="147"/>
    <s v="MONU"/>
    <d v="1986-01-01T00:00:00"/>
    <s v="RINKU"/>
    <d v="2017-06-15T00:00:00"/>
    <x v="1"/>
    <s v="Female"/>
    <s v="MORTGAGE"/>
    <s v="Fully Paid"/>
    <s v="No"/>
    <d v="2020-03-05T00:00:00"/>
    <s v="XLG"/>
    <x v="1"/>
    <s v="B2"/>
    <s v="JLG30K"/>
    <x v="2"/>
    <s v="KARNAL"/>
    <s v="Muslim"/>
    <s v="Not Verified"/>
    <s v="HR"/>
    <x v="6"/>
    <s v="Yes"/>
    <s v="N"/>
    <s v="N"/>
    <n v="31"/>
    <n v="0"/>
    <s v="INDIVIDUAL"/>
    <n v="6000"/>
    <n v="6000"/>
    <n v="6000"/>
    <n v="36"/>
    <s v="months"/>
    <n v="0.1"/>
    <n v="2338.23"/>
    <n v="2338.23"/>
    <n v="1769.91"/>
    <n v="26.02"/>
    <n v="553.33000000000004"/>
    <n v="14.9938"/>
    <n v="0"/>
    <n v="0"/>
  </r>
  <r>
    <s v="0010XLG76057"/>
    <x v="2"/>
    <n v="10905"/>
    <s v="SANGITA CHAUHAN"/>
    <n v="176"/>
    <s v="DBS"/>
    <s v="AZAMGARH"/>
    <s v="Minority"/>
    <n v="290057"/>
    <s v="AZAMGARH"/>
    <n v="76058"/>
    <s v="Aditya Mehta"/>
    <s v="NO"/>
    <x v="19"/>
    <s v="SAKINA"/>
    <d v="1983-10-10T00:00:00"/>
    <s v="ANITA PATEL"/>
    <d v="2018-02-19T00:00:00"/>
    <x v="1"/>
    <s v="Female"/>
    <s v="RENT"/>
    <s v="Fully Paid"/>
    <s v="No"/>
    <d v="2020-03-02T00:00:00"/>
    <s v="XLG"/>
    <x v="1"/>
    <s v="B3"/>
    <s v="JLG30K"/>
    <x v="1"/>
    <s v="VARANASI"/>
    <s v="Muslim"/>
    <s v="Source Verified"/>
    <s v="UP"/>
    <x v="1"/>
    <s v="Yes"/>
    <s v="N"/>
    <s v="N"/>
    <n v="35"/>
    <n v="0"/>
    <s v="INDIVIDUAL"/>
    <n v="11000"/>
    <n v="11000"/>
    <n v="11000"/>
    <n v="36"/>
    <s v="months"/>
    <n v="0.1037"/>
    <n v="12864.5046"/>
    <n v="12864.5"/>
    <n v="11000"/>
    <n v="26.12"/>
    <n v="1846.66"/>
    <n v="17.84"/>
    <n v="0"/>
    <n v="0"/>
  </r>
  <r>
    <s v="0010XLG21369"/>
    <x v="2"/>
    <n v="10161"/>
    <s v="RAM AVTAR"/>
    <n v="176"/>
    <s v="DBS"/>
    <s v="AGRA"/>
    <s v="Minority"/>
    <n v="140015"/>
    <s v="AGRA"/>
    <n v="21370"/>
    <s v="Meera Patel"/>
    <s v="NO"/>
    <x v="208"/>
    <s v="RAJ SINGH CHAUHAN"/>
    <d v="1991-01-01T00:00:00"/>
    <s v="OMKESH"/>
    <d v="2017-04-15T00:00:00"/>
    <x v="1"/>
    <s v="Female"/>
    <s v="RENT"/>
    <s v="Net-Off"/>
    <s v="No"/>
    <d v="2020-03-05T00:00:00"/>
    <s v="XLG"/>
    <x v="1"/>
    <s v="B4"/>
    <s v="JLG30K"/>
    <x v="2"/>
    <s v="BULANDSHAHR"/>
    <s v="Muslim"/>
    <s v="Not Verified"/>
    <s v="UP"/>
    <x v="1"/>
    <s v="Yes"/>
    <s v="N"/>
    <s v="N"/>
    <n v="26"/>
    <n v="0"/>
    <s v="INDIVIDUAL"/>
    <n v="12000"/>
    <n v="12000"/>
    <n v="11921.90438"/>
    <n v="36"/>
    <s v="months"/>
    <n v="0.1074"/>
    <n v="13762.220799999999"/>
    <n v="13654.59"/>
    <n v="12000"/>
    <n v="7.25"/>
    <n v="1742.65"/>
    <n v="19.57"/>
    <n v="0"/>
    <n v="0"/>
  </r>
  <r>
    <s v="0010XLG21476"/>
    <x v="2"/>
    <n v="11375"/>
    <s v="MUHAMMAD DANISH"/>
    <n v="201"/>
    <s v="DBS"/>
    <s v="HARIDWAR"/>
    <s v="Minority"/>
    <n v="150104"/>
    <s v="HARIDWAR"/>
    <n v="21477"/>
    <s v="Nisha Joshi"/>
    <s v="NO"/>
    <x v="176"/>
    <s v="RADHE SHYAM"/>
    <d v="1984-09-14T00:00:00"/>
    <s v="SANJAY PRAJAPAT"/>
    <d v="2017-07-21T00:00:00"/>
    <x v="1"/>
    <s v="Female"/>
    <s v="RENT"/>
    <s v="Net-Off"/>
    <s v="No"/>
    <d v="2020-03-09T00:00:00"/>
    <s v="XLG"/>
    <x v="4"/>
    <s v="C3"/>
    <s v="JLG30K"/>
    <x v="2"/>
    <s v="BULANDSHAHR"/>
    <s v="Muslim"/>
    <s v="Not Verified"/>
    <s v="UK"/>
    <x v="11"/>
    <s v="Yes"/>
    <s v="N"/>
    <s v="N"/>
    <n v="33"/>
    <n v="0"/>
    <s v="INDIVIDUAL"/>
    <n v="20000"/>
    <n v="20000"/>
    <n v="20000"/>
    <n v="36"/>
    <s v="months"/>
    <n v="0.1343"/>
    <n v="24442.762299999999"/>
    <n v="24442.76"/>
    <n v="20000"/>
    <n v="28.51"/>
    <n v="4408.8599999999997"/>
    <n v="33.9"/>
    <n v="0"/>
    <n v="0"/>
  </r>
  <r>
    <s v="0010XLG76211"/>
    <x v="2"/>
    <n v="11375"/>
    <s v="MUHAMMAD DANISH"/>
    <n v="201"/>
    <s v="DBS"/>
    <s v="HARIDWAR"/>
    <s v="Minority"/>
    <n v="150328"/>
    <s v="HARIDWAR"/>
    <n v="76212"/>
    <s v="Diya Chopra"/>
    <s v="NO"/>
    <x v="380"/>
    <s v="GEETA RANI"/>
    <d v="1992-11-14T00:00:00"/>
    <s v="RAJ KUMAR"/>
    <d v="2018-02-27T00:00:00"/>
    <x v="1"/>
    <s v="Female"/>
    <s v="OWN"/>
    <s v="Net-Off"/>
    <s v="No"/>
    <d v="2020-03-10T00:00:00"/>
    <s v="XLG"/>
    <x v="5"/>
    <s v="E3"/>
    <s v="JLG30K"/>
    <x v="1"/>
    <s v="BULANDSHAHR"/>
    <s v="Muslim"/>
    <s v="Verified"/>
    <s v="UK"/>
    <x v="11"/>
    <s v="Yes"/>
    <s v="N"/>
    <s v="N"/>
    <n v="26"/>
    <n v="0"/>
    <s v="INDIVIDUAL"/>
    <n v="17475"/>
    <n v="12425"/>
    <n v="12425"/>
    <n v="60"/>
    <s v="months"/>
    <n v="0.1714"/>
    <n v="6038.96"/>
    <n v="6038.96"/>
    <n v="3136.31"/>
    <n v="34.56"/>
    <n v="2887.24"/>
    <n v="15.405099999999999"/>
    <n v="0"/>
    <n v="0"/>
  </r>
  <r>
    <s v="0010XLG2871"/>
    <x v="2"/>
    <n v="11375"/>
    <s v="MUHAMMAD DANISH"/>
    <n v="201"/>
    <s v="DBS"/>
    <s v="HARIDWAR"/>
    <s v="Minority"/>
    <n v="150065"/>
    <s v="HARIDWAR"/>
    <n v="2872"/>
    <s v="Laksh Patel"/>
    <s v="NO"/>
    <x v="183"/>
    <s v="MITHILESH SINGH"/>
    <d v="1986-01-01T00:00:00"/>
    <s v="RAJ KUMAR"/>
    <d v="2017-06-20T00:00:00"/>
    <x v="1"/>
    <s v="Female"/>
    <s v="MORTGAGE"/>
    <s v="Net-Off"/>
    <s v="No"/>
    <d v="2020-03-12T00:00:00"/>
    <s v="XLG"/>
    <x v="5"/>
    <s v="E3"/>
    <s v="JLG30K"/>
    <x v="1"/>
    <s v="BULANDSHAHR"/>
    <s v="Muslim"/>
    <s v="Source Verified"/>
    <s v="UK"/>
    <x v="11"/>
    <s v="Yes"/>
    <s v="N"/>
    <s v="N"/>
    <n v="31"/>
    <n v="0"/>
    <s v="INDIVIDUAL"/>
    <n v="32000"/>
    <n v="32000"/>
    <n v="30863.631809999999"/>
    <n v="60"/>
    <s v="months"/>
    <n v="0.1714"/>
    <n v="44446.8338"/>
    <n v="41971.71"/>
    <n v="32000"/>
    <n v="15.49"/>
    <n v="12406.94"/>
    <n v="39.89"/>
    <n v="0"/>
    <n v="0"/>
  </r>
  <r>
    <s v="0010XLG84840"/>
    <x v="2"/>
    <n v="10037"/>
    <s v="RAJESH PRATAP"/>
    <n v="102"/>
    <s v="DBS"/>
    <s v="FATEHGARH SAHIB"/>
    <s v="OBC"/>
    <n v="120403"/>
    <s v="FATEHGARH SAHIB"/>
    <n v="84841"/>
    <s v="Laksh Reddy"/>
    <s v="NO"/>
    <x v="114"/>
    <s v="SURAJ SINGH"/>
    <d v="1987-07-24T00:00:00"/>
    <s v="LALIT"/>
    <d v="2018-02-06T00:00:00"/>
    <x v="1"/>
    <s v="Female"/>
    <s v="MORTGAGE"/>
    <s v="Fully Paid"/>
    <s v="No"/>
    <d v="2020-03-12T00:00:00"/>
    <s v="XLG"/>
    <x v="1"/>
    <s v="B3"/>
    <s v="JLG30K"/>
    <x v="0"/>
    <s v="LUDHIANA"/>
    <s v="Sikh"/>
    <s v="Not Verified"/>
    <s v="PB"/>
    <x v="7"/>
    <s v="Yes"/>
    <s v="N"/>
    <s v="N"/>
    <n v="31"/>
    <n v="0"/>
    <s v="INDIVIDUAL"/>
    <n v="15000"/>
    <n v="15000"/>
    <n v="15000"/>
    <n v="36"/>
    <s v="months"/>
    <n v="0.1037"/>
    <n v="17561.939299999998"/>
    <n v="17561.939999999999"/>
    <n v="15000"/>
    <n v="37.32"/>
    <n v="2537.61"/>
    <n v="24.33"/>
    <n v="0"/>
    <n v="0"/>
  </r>
  <r>
    <s v="0010XLG61895"/>
    <x v="0"/>
    <n v="10055"/>
    <s v="MAHESH KUMAR PATEL"/>
    <n v="301"/>
    <s v="DBS"/>
    <s v="BEHROR"/>
    <s v="SC"/>
    <n v="30353"/>
    <s v="BEHROD"/>
    <n v="61896"/>
    <s v="Diya Verma"/>
    <s v="NO"/>
    <x v="64"/>
    <s v="ANKUR KESHARAWANI"/>
    <d v="1978-01-01T00:00:00"/>
    <s v="VIKRAM SINGH"/>
    <d v="2018-02-12T00:00:00"/>
    <x v="1"/>
    <s v="Female"/>
    <s v="RENT"/>
    <s v="Fully Paid"/>
    <s v="No"/>
    <d v="2020-03-11T00:00:00"/>
    <s v="XLG"/>
    <x v="1"/>
    <s v="B1"/>
    <s v="JLG30K"/>
    <x v="0"/>
    <s v="JAIPUR"/>
    <s v="Hindu"/>
    <s v="Verified"/>
    <s v="RJ"/>
    <x v="5"/>
    <s v="Yes"/>
    <s v="N"/>
    <s v="N"/>
    <n v="40"/>
    <n v="0"/>
    <s v="INDIVIDUAL"/>
    <n v="4950"/>
    <n v="4950"/>
    <n v="4950"/>
    <n v="36"/>
    <s v="months"/>
    <n v="9.6299999999999997E-2"/>
    <n v="5753.1691000000001"/>
    <n v="5753.17"/>
    <n v="4949.99"/>
    <n v="56.56"/>
    <n v="773.18"/>
    <n v="30"/>
    <n v="0"/>
    <n v="0"/>
  </r>
  <r>
    <s v="0010XLG61994"/>
    <x v="0"/>
    <n v="10043"/>
    <s v="RAVI MISHRA"/>
    <n v="301"/>
    <s v="DBS"/>
    <s v="KUCHAMAN CITY"/>
    <s v="SC"/>
    <n v="170553"/>
    <s v="KUCHAMAN CITY"/>
    <n v="61995"/>
    <s v="Nisha Joshi"/>
    <s v="NO"/>
    <x v="402"/>
    <s v="VINEET KUMAR SHARMA"/>
    <d v="1974-01-01T00:00:00"/>
    <s v="SANJAY YADAV"/>
    <d v="2017-07-17T00:00:00"/>
    <x v="1"/>
    <s v="Female"/>
    <s v="RENT"/>
    <s v="Fully Paid"/>
    <s v="No"/>
    <d v="2020-03-05T00:00:00"/>
    <s v="XLG"/>
    <x v="4"/>
    <s v="C3"/>
    <s v="JLG30K"/>
    <x v="1"/>
    <s v="JAIPUR"/>
    <s v="Hindu"/>
    <s v="Verified"/>
    <s v="RJ"/>
    <x v="5"/>
    <s v="Yes"/>
    <s v="N"/>
    <s v="N"/>
    <n v="43"/>
    <n v="0"/>
    <s v="INDIVIDUAL"/>
    <n v="15000"/>
    <n v="15000"/>
    <n v="15000"/>
    <n v="36"/>
    <s v="months"/>
    <n v="0.1343"/>
    <n v="17229.525600000001"/>
    <n v="17229.53"/>
    <n v="15000"/>
    <n v="6.78"/>
    <n v="2204.1"/>
    <n v="25.43"/>
    <n v="0"/>
    <n v="0"/>
  </r>
  <r>
    <s v="0010XLG62300"/>
    <x v="0"/>
    <n v="10282"/>
    <s v="NAIM ALI"/>
    <n v="206"/>
    <s v="DBS"/>
    <s v="KARNAL"/>
    <s v="SC"/>
    <n v="50371"/>
    <s v="KARNAL"/>
    <n v="62301"/>
    <s v="Ananya Nair"/>
    <s v="NO"/>
    <x v="43"/>
    <s v="SANJAY KUMAR SHARMA"/>
    <d v="1975-08-04T00:00:00"/>
    <s v="SANJAY KUMAR SHARMA"/>
    <d v="2018-01-22T00:00:00"/>
    <x v="1"/>
    <s v="Female"/>
    <s v="MORTGAGE"/>
    <s v="Fully Paid"/>
    <s v="No"/>
    <d v="2020-03-09T00:00:00"/>
    <s v="XLG"/>
    <x v="6"/>
    <s v="F3"/>
    <s v="JLG30K"/>
    <x v="1"/>
    <s v="KARNAL"/>
    <s v="Hindu"/>
    <s v="Verified"/>
    <s v="HR"/>
    <x v="6"/>
    <s v="Yes"/>
    <s v="N"/>
    <s v="N"/>
    <n v="43"/>
    <n v="0"/>
    <s v="INDIVIDUAL"/>
    <n v="20000"/>
    <n v="20000"/>
    <n v="20000"/>
    <n v="60"/>
    <s v="months"/>
    <n v="0.18990000000000001"/>
    <n v="31177.119999999999"/>
    <n v="31177.119999999999"/>
    <n v="20000"/>
    <n v="14.01"/>
    <n v="11136.18"/>
    <n v="40.94"/>
    <n v="0"/>
    <n v="0"/>
  </r>
  <r>
    <s v="0010XLG63055"/>
    <x v="0"/>
    <n v="10057"/>
    <s v="NANDI SHANKAR"/>
    <n v="176"/>
    <s v="DBS"/>
    <s v="BULANDSHAHR"/>
    <s v="SC"/>
    <n v="10133"/>
    <s v="BULANDSHAHAR"/>
    <n v="63056"/>
    <s v="Nisha Reddy"/>
    <s v="NO"/>
    <x v="186"/>
    <s v="KRISHNA PRATAP SINGH"/>
    <d v="1980-01-01T00:00:00"/>
    <s v="RAJESH PRATAP"/>
    <d v="2017-07-15T00:00:00"/>
    <x v="1"/>
    <s v="Female"/>
    <s v="RENT"/>
    <s v="Net-Off"/>
    <s v="No"/>
    <d v="2020-03-13T00:00:00"/>
    <s v="XLG"/>
    <x v="2"/>
    <s v="D3"/>
    <s v="JLG30K"/>
    <x v="0"/>
    <s v="BULANDSHAHR"/>
    <s v="Hindu"/>
    <s v="Source Verified"/>
    <s v="UP"/>
    <x v="1"/>
    <s v="Yes"/>
    <s v="N"/>
    <s v="N"/>
    <n v="37"/>
    <n v="0"/>
    <s v="INDIVIDUAL"/>
    <n v="2400"/>
    <n v="2400"/>
    <n v="2400"/>
    <n v="36"/>
    <s v="months"/>
    <n v="0.15279999999999999"/>
    <n v="3037.1633000000002"/>
    <n v="3037.16"/>
    <n v="2400"/>
    <n v="23.9"/>
    <n v="607.16"/>
    <n v="30"/>
    <n v="0"/>
    <n v="0"/>
  </r>
  <r>
    <s v="0010XLG63624"/>
    <x v="0"/>
    <n v="10055"/>
    <s v="MAHESH KUMAR PATEL"/>
    <n v="301"/>
    <s v="DBS"/>
    <s v="BEHROR"/>
    <s v="SC"/>
    <n v="30157"/>
    <s v="BEHROD"/>
    <n v="63625"/>
    <s v="Aditya Reddy"/>
    <s v="NO"/>
    <x v="446"/>
    <s v="PANKAJ SINGH"/>
    <d v="1975-01-01T00:00:00"/>
    <s v="AMIT KUMAR"/>
    <d v="2017-07-13T00:00:00"/>
    <x v="1"/>
    <s v="Female"/>
    <s v="MORTGAGE"/>
    <s v="Net-Off"/>
    <s v="No"/>
    <d v="2020-03-13T00:00:00"/>
    <s v="XLG"/>
    <x v="1"/>
    <s v="B4"/>
    <s v="JLG30K"/>
    <x v="0"/>
    <s v="JAIPUR"/>
    <s v="Hindu"/>
    <s v="Verified"/>
    <s v="RJ"/>
    <x v="5"/>
    <s v="Yes"/>
    <s v="N"/>
    <s v="N"/>
    <n v="42"/>
    <n v="0"/>
    <s v="INDIVIDUAL"/>
    <n v="5600"/>
    <n v="5600"/>
    <n v="5600"/>
    <n v="36"/>
    <s v="months"/>
    <n v="0.1074"/>
    <n v="2747.02"/>
    <n v="2747.02"/>
    <n v="2111.37"/>
    <n v="15.72"/>
    <n v="620.69000000000005"/>
    <n v="14.961399999999999"/>
    <n v="0"/>
    <n v="0"/>
  </r>
  <r>
    <s v="0010XLG64144"/>
    <x v="0"/>
    <n v="10055"/>
    <s v="MAHESH KUMAR PATEL"/>
    <n v="301"/>
    <s v="DBS"/>
    <s v="BEHROR"/>
    <s v="SC"/>
    <n v="30277"/>
    <s v="BEHROD"/>
    <n v="64145"/>
    <s v="Aditya Sharma"/>
    <s v="NO"/>
    <x v="155"/>
    <s v="RAKESH KUMAR MEENA"/>
    <d v="1980-01-01T00:00:00"/>
    <s v="AMIT KUMAR"/>
    <d v="2017-11-22T00:00:00"/>
    <x v="1"/>
    <s v="Female"/>
    <s v="RENT"/>
    <s v="Net-Off"/>
    <s v="No"/>
    <d v="2020-03-11T00:00:00"/>
    <s v="XLG"/>
    <x v="1"/>
    <s v="B4"/>
    <s v="JLG30K"/>
    <x v="1"/>
    <s v="JAIPUR"/>
    <s v="Hindu"/>
    <s v="Not Verified"/>
    <s v="RJ"/>
    <x v="5"/>
    <s v="Yes"/>
    <s v="N"/>
    <s v="N"/>
    <n v="37"/>
    <n v="0"/>
    <s v="INDIVIDUAL"/>
    <n v="5125"/>
    <n v="5125"/>
    <n v="5125"/>
    <n v="60"/>
    <s v="months"/>
    <n v="0.1074"/>
    <n v="2699.67"/>
    <n v="2699.67"/>
    <n v="1718.71"/>
    <n v="55.29"/>
    <n v="936.12"/>
    <n v="44.835299999999997"/>
    <n v="0"/>
    <n v="0"/>
  </r>
  <r>
    <s v="0010XLG48649"/>
    <x v="0"/>
    <n v="11375"/>
    <s v="MUHAMMAD DANISH"/>
    <n v="201"/>
    <s v="DBS"/>
    <s v="HARIDWAR"/>
    <s v="SC"/>
    <n v="150190"/>
    <s v="HARIDWAR"/>
    <n v="48650"/>
    <s v="Diya Chopra"/>
    <s v="NO"/>
    <x v="456"/>
    <s v="TOHID ALI"/>
    <d v="1975-01-01T00:00:00"/>
    <s v="TOHID ALI"/>
    <d v="2018-02-21T00:00:00"/>
    <x v="1"/>
    <s v="Female"/>
    <s v="OWN"/>
    <s v="Paid Off"/>
    <s v="No"/>
    <d v="2020-03-04T00:00:00"/>
    <s v="XLG"/>
    <x v="1"/>
    <s v="B1"/>
    <s v="JLG30K"/>
    <x v="6"/>
    <s v="BULANDSHAHR"/>
    <s v="Hindu"/>
    <s v="Source Verified"/>
    <s v="UK"/>
    <x v="11"/>
    <s v="Yes"/>
    <s v="N"/>
    <s v="N"/>
    <n v="43"/>
    <n v="0"/>
    <s v="INDIVIDUAL"/>
    <n v="2500"/>
    <n v="2500"/>
    <n v="2500"/>
    <n v="36"/>
    <s v="months"/>
    <n v="9.6299999999999997E-2"/>
    <n v="1457.22"/>
    <n v="1457.22"/>
    <n v="1158.1199999999999"/>
    <n v="13.52"/>
    <n v="284.11"/>
    <n v="14.9846"/>
    <n v="0"/>
    <n v="0"/>
  </r>
  <r>
    <s v="0010XLG21182"/>
    <x v="0"/>
    <n v="10183"/>
    <s v="RISHABH PANT"/>
    <n v="176"/>
    <s v="DBS"/>
    <s v="HAPUR"/>
    <s v="Minority"/>
    <n v="210212"/>
    <s v="HAPUR"/>
    <n v="21183"/>
    <s v="Diya Patel"/>
    <s v="NO"/>
    <x v="19"/>
    <s v="SUDARSHAN KUMAR"/>
    <d v="1974-08-03T00:00:00"/>
    <s v="VIJAY KUMAR"/>
    <d v="2018-02-19T00:00:00"/>
    <x v="1"/>
    <s v="Female"/>
    <s v="MORTGAGE"/>
    <s v="Fully Paid"/>
    <s v="No"/>
    <d v="2020-03-02T00:00:00"/>
    <s v="XLG"/>
    <x v="2"/>
    <s v="D3"/>
    <s v="JLG30K"/>
    <x v="1"/>
    <s v="BULANDSHAHR"/>
    <s v="Muslim"/>
    <s v="Source Verified"/>
    <s v="UP"/>
    <x v="1"/>
    <s v="Yes"/>
    <s v="N"/>
    <s v="N"/>
    <n v="44"/>
    <n v="0"/>
    <s v="INDIVIDUAL"/>
    <n v="6000"/>
    <n v="6000"/>
    <n v="6000"/>
    <n v="60"/>
    <s v="months"/>
    <n v="0.15279999999999999"/>
    <n v="8568.68"/>
    <n v="8568.68"/>
    <n v="6000"/>
    <n v="24.67"/>
    <n v="2538.6799999999998"/>
    <n v="30"/>
    <n v="0"/>
    <n v="0"/>
  </r>
  <r>
    <s v="0010XLG75939"/>
    <x v="0"/>
    <n v="11375"/>
    <s v="MUHAMMAD DANISH"/>
    <n v="201"/>
    <s v="DBS"/>
    <s v="HARIDWAR"/>
    <s v="Minority"/>
    <n v="150249"/>
    <s v="HARIDWAR"/>
    <n v="75940"/>
    <s v="Diya Chopra"/>
    <s v="NO"/>
    <x v="228"/>
    <s v="ASHISH KUMAR"/>
    <d v="1974-01-01T00:00:00"/>
    <s v="TOHID ALI"/>
    <d v="2017-12-13T00:00:00"/>
    <x v="1"/>
    <s v="Female"/>
    <s v="OWN"/>
    <s v="Fully Paid"/>
    <s v="No"/>
    <d v="2020-03-04T00:00:00"/>
    <s v="XLG"/>
    <x v="2"/>
    <s v="D1"/>
    <s v="JLG30K"/>
    <x v="0"/>
    <s v="BULANDSHAHR"/>
    <s v="Muslim"/>
    <s v="Not Verified"/>
    <s v="UK"/>
    <x v="11"/>
    <s v="Yes"/>
    <s v="N"/>
    <s v="N"/>
    <n v="43"/>
    <n v="0"/>
    <s v="INDIVIDUAL"/>
    <n v="13000"/>
    <n v="13000"/>
    <n v="13000"/>
    <n v="36"/>
    <s v="months"/>
    <n v="0.1454"/>
    <n v="16156.7888"/>
    <n v="16156.79"/>
    <n v="13000"/>
    <n v="10.99"/>
    <n v="3134.4"/>
    <n v="22.39"/>
    <n v="0"/>
    <n v="0"/>
  </r>
  <r>
    <s v="0010XLG76199"/>
    <x v="0"/>
    <n v="11375"/>
    <s v="MUHAMMAD DANISH"/>
    <n v="201"/>
    <s v="DBS"/>
    <s v="HARIDWAR"/>
    <s v="Minority"/>
    <n v="150208"/>
    <s v="HARIDWAR"/>
    <n v="76200"/>
    <s v="Kavya Reddy"/>
    <s v="NO"/>
    <x v="400"/>
    <s v="PURSOTAM GIRI"/>
    <d v="1981-07-04T00:00:00"/>
    <s v="RAJVEER GANGWAR"/>
    <d v="2017-11-02T00:00:00"/>
    <x v="1"/>
    <s v="Female"/>
    <s v="MORTGAGE"/>
    <s v="Net-Off"/>
    <s v="No"/>
    <d v="2020-03-05T00:00:00"/>
    <s v="XLG"/>
    <x v="3"/>
    <s v="A4"/>
    <s v="JLG30K"/>
    <x v="5"/>
    <s v="BULANDSHAHR"/>
    <s v="Muslim"/>
    <s v="Verified"/>
    <s v="UK"/>
    <x v="11"/>
    <s v="Yes"/>
    <s v="N"/>
    <s v="N"/>
    <n v="36"/>
    <n v="0"/>
    <s v="INDIVIDUAL"/>
    <n v="13000"/>
    <n v="13000"/>
    <n v="12800"/>
    <n v="36"/>
    <s v="months"/>
    <n v="7.2900000000000006E-2"/>
    <n v="14493.075199999999"/>
    <n v="14270.1"/>
    <n v="13000"/>
    <n v="31.09"/>
    <n v="1452.76"/>
    <n v="40.32"/>
    <n v="0"/>
    <n v="0"/>
  </r>
  <r>
    <s v="0010XLG76331"/>
    <x v="0"/>
    <n v="10903"/>
    <s v="HEMANT SHUKLA"/>
    <n v="206"/>
    <s v="DBS"/>
    <s v="PALWAL"/>
    <s v="Minority"/>
    <n v="20304"/>
    <s v="PALWAL"/>
    <n v="76332"/>
    <s v="Diya Gupta"/>
    <s v="NO"/>
    <x v="99"/>
    <s v="VIVEK SHARMA"/>
    <d v="1974-01-01T00:00:00"/>
    <s v="ANIL KUMAR GATAV"/>
    <d v="2018-02-14T00:00:00"/>
    <x v="1"/>
    <s v="Female"/>
    <s v="MORTGAGE"/>
    <s v="Net-Off"/>
    <s v="No"/>
    <d v="2020-03-04T00:00:00"/>
    <s v="XLG"/>
    <x v="4"/>
    <s v="C4"/>
    <s v="JLG30K"/>
    <x v="2"/>
    <s v="KARNAL"/>
    <s v="Muslim"/>
    <s v="Not Verified"/>
    <s v="HR"/>
    <x v="6"/>
    <s v="Yes"/>
    <s v="N"/>
    <s v="N"/>
    <n v="44"/>
    <n v="0"/>
    <s v="INDIVIDUAL"/>
    <n v="15000"/>
    <n v="15000"/>
    <n v="15000"/>
    <n v="60"/>
    <s v="months"/>
    <n v="0.13800000000000001"/>
    <n v="20887.310000000001"/>
    <n v="20887.310000000001"/>
    <n v="15000"/>
    <n v="38.450000000000003"/>
    <n v="5852.57"/>
    <n v="34.74"/>
    <n v="0"/>
    <n v="0"/>
  </r>
  <r>
    <s v="0010XLG76339"/>
    <x v="0"/>
    <n v="10204"/>
    <s v="SAIF  ALI"/>
    <n v="206"/>
    <s v="DBS"/>
    <s v="PANIPAT"/>
    <s v="Minority"/>
    <n v="60151"/>
    <s v="PANIPAT"/>
    <n v="76340"/>
    <s v="Diya Patel"/>
    <s v="NO"/>
    <x v="407"/>
    <s v="SACHIN KUMAR"/>
    <d v="1973-01-01T00:00:00"/>
    <s v="VIKRAM SINGH"/>
    <d v="2017-09-06T00:00:00"/>
    <x v="1"/>
    <s v="Female"/>
    <s v="MORTGAGE"/>
    <s v="Net-Off"/>
    <s v="No"/>
    <d v="2020-03-02T00:00:00"/>
    <s v="XLG"/>
    <x v="4"/>
    <s v="C1"/>
    <s v="JLG30K"/>
    <x v="1"/>
    <s v="KARNAL"/>
    <s v="Muslim"/>
    <s v="Source Verified"/>
    <s v="HR"/>
    <x v="6"/>
    <s v="Yes"/>
    <s v="N"/>
    <s v="N"/>
    <n v="44"/>
    <n v="0"/>
    <s v="INDIVIDUAL"/>
    <n v="13850"/>
    <n v="13850"/>
    <n v="13850"/>
    <n v="36"/>
    <s v="months"/>
    <n v="0.1268"/>
    <n v="16771.393499999998"/>
    <n v="16771.39"/>
    <n v="13850"/>
    <n v="19.27"/>
    <n v="2898.16"/>
    <n v="23.23"/>
    <n v="0"/>
    <n v="0"/>
  </r>
  <r>
    <s v="0010XLG84742"/>
    <x v="0"/>
    <n v="10240"/>
    <s v="RAJVEER GANGWAR"/>
    <n v="102"/>
    <s v="DBS"/>
    <s v="ROPAR"/>
    <s v="OBC"/>
    <n v="190125"/>
    <s v="ROPAR"/>
    <n v="84743"/>
    <s v="Nisha Mehta"/>
    <s v="NO"/>
    <x v="74"/>
    <s v="SUDHIR KUMAR"/>
    <d v="1979-07-15T00:00:00"/>
    <s v="KAPIL KUMAR"/>
    <d v="2017-12-01T00:00:00"/>
    <x v="1"/>
    <s v="Female"/>
    <s v="MORTGAGE"/>
    <s v="Fully Paid"/>
    <s v="No"/>
    <d v="2020-03-10T00:00:00"/>
    <s v="XLG"/>
    <x v="5"/>
    <s v="E3"/>
    <s v="JLG30K"/>
    <x v="2"/>
    <s v="LUDHIANA"/>
    <s v="Sikh"/>
    <s v="Verified"/>
    <s v="PB"/>
    <x v="7"/>
    <s v="Yes"/>
    <s v="N"/>
    <s v="N"/>
    <n v="38"/>
    <n v="0"/>
    <s v="INDIVIDUAL"/>
    <n v="16000"/>
    <n v="16000"/>
    <n v="16000"/>
    <n v="60"/>
    <s v="months"/>
    <n v="0.1714"/>
    <n v="23913.81"/>
    <n v="23913.81"/>
    <n v="16000"/>
    <n v="31.93"/>
    <n v="7893.87"/>
    <n v="19.940000000000001"/>
    <n v="0"/>
    <n v="0"/>
  </r>
  <r>
    <s v="0010XLG85064"/>
    <x v="0"/>
    <n v="10037"/>
    <s v="RAJESH PRATAP"/>
    <n v="102"/>
    <s v="DBS"/>
    <s v="FATEHGARH SAHIB"/>
    <s v="OBC"/>
    <n v="120127"/>
    <s v="FATEHGARH SAHIB"/>
    <n v="85065"/>
    <s v="Meera Joshi"/>
    <s v="NO"/>
    <x v="147"/>
    <s v="VINAY KUMAR SINGH"/>
    <d v="1972-01-01T00:00:00"/>
    <s v="HEETESH GAUR"/>
    <d v="2017-06-13T00:00:00"/>
    <x v="1"/>
    <s v="Female"/>
    <s v="MORTGAGE"/>
    <s v="Fully Paid"/>
    <s v="No"/>
    <d v="2020-03-05T00:00:00"/>
    <s v="XLG"/>
    <x v="2"/>
    <s v="D1"/>
    <s v="JLG30K"/>
    <x v="1"/>
    <s v="LUDHIANA"/>
    <s v="Sikh"/>
    <s v="Verified"/>
    <s v="PB"/>
    <x v="7"/>
    <s v="Yes"/>
    <s v="N"/>
    <s v="N"/>
    <n v="45"/>
    <n v="0"/>
    <s v="INDIVIDUAL"/>
    <n v="35000"/>
    <n v="35000"/>
    <n v="12425.005579999999"/>
    <n v="60"/>
    <s v="months"/>
    <n v="0.1454"/>
    <n v="4980.29"/>
    <n v="1763.99"/>
    <n v="2466.59"/>
    <n v="4.49"/>
    <n v="2472.52"/>
    <n v="41.186100000000003"/>
    <n v="0"/>
    <n v="0"/>
  </r>
  <r>
    <s v="0010XLG32335"/>
    <x v="1"/>
    <n v="10037"/>
    <s v="RAJESH PRATAP"/>
    <n v="102"/>
    <s v="DBS"/>
    <s v="SANGRUR"/>
    <s v="SC"/>
    <n v="1030094"/>
    <s v="SANGRUR"/>
    <n v="32336"/>
    <s v="Ishaan Nair"/>
    <s v="NO"/>
    <x v="261"/>
    <s v="VIJAY DHWAJ"/>
    <d v="1970-01-01T00:00:00"/>
    <s v="VIVEK SHARMA"/>
    <d v="2017-09-18T00:00:00"/>
    <x v="1"/>
    <s v="Female"/>
    <s v="MORTGAGE"/>
    <s v="Transffered"/>
    <s v="No"/>
    <d v="2020-03-03T00:00:00"/>
    <s v="XLG"/>
    <x v="3"/>
    <s v="A4"/>
    <s v="JLG30K"/>
    <x v="0"/>
    <s v="LUDHIANA"/>
    <s v="Christian"/>
    <s v="Source Verified"/>
    <s v="PB"/>
    <x v="7"/>
    <s v="Yes"/>
    <s v="N"/>
    <s v="N"/>
    <n v="47"/>
    <n v="0"/>
    <s v="INDIVIDUAL"/>
    <n v="2500"/>
    <n v="2500"/>
    <n v="2500"/>
    <n v="36"/>
    <s v="months"/>
    <n v="7.2900000000000006E-2"/>
    <n v="2726.4609"/>
    <n v="2726.46"/>
    <n v="2500"/>
    <n v="5.76"/>
    <n v="196.46"/>
    <n v="30"/>
    <n v="0"/>
    <n v="0"/>
  </r>
  <r>
    <s v="0010XLG61726"/>
    <x v="1"/>
    <n v="10055"/>
    <s v="MAHESH KUMAR PATEL"/>
    <n v="301"/>
    <s v="DBS"/>
    <s v="BEHROR"/>
    <s v="SC"/>
    <n v="30374"/>
    <s v="BEHROD"/>
    <n v="61727"/>
    <s v="Vivaan Joshi"/>
    <s v="NO"/>
    <x v="255"/>
    <s v="PANKAJ SINGH"/>
    <d v="1968-01-01T00:00:00"/>
    <s v="VIKRAM SINGH"/>
    <d v="2018-02-19T00:00:00"/>
    <x v="1"/>
    <s v="Female"/>
    <s v="RENT"/>
    <s v="Fully Paid"/>
    <s v="No"/>
    <d v="2020-03-10T00:00:00"/>
    <s v="XLG"/>
    <x v="5"/>
    <s v="E1"/>
    <s v="JLG30K"/>
    <x v="0"/>
    <s v="JAIPUR"/>
    <s v="Hindu"/>
    <s v="Verified"/>
    <s v="RJ"/>
    <x v="5"/>
    <s v="Yes"/>
    <s v="N"/>
    <s v="N"/>
    <n v="50"/>
    <n v="0"/>
    <s v="INDIVIDUAL"/>
    <n v="15000"/>
    <n v="15000"/>
    <n v="14975"/>
    <n v="36"/>
    <s v="months"/>
    <n v="0.16400000000000001"/>
    <n v="19154.8442"/>
    <n v="19122.919999999998"/>
    <n v="15000"/>
    <n v="37.619999999999997"/>
    <n v="4113.32"/>
    <n v="41.52"/>
    <n v="0"/>
    <n v="0"/>
  </r>
  <r>
    <s v="0010XLG44484"/>
    <x v="1"/>
    <n v="10037"/>
    <s v="RAJESH PRATAP"/>
    <n v="102"/>
    <s v="DBS"/>
    <s v="FATEHGARH SAHIB"/>
    <s v="General"/>
    <n v="120144"/>
    <s v="FATEHGARH SAHIB"/>
    <n v="44485"/>
    <s v="Ishaan Nair"/>
    <s v="NO"/>
    <x v="410"/>
    <s v="SANJEEV KUMAR"/>
    <d v="1966-01-01T00:00:00"/>
    <s v="LALIT"/>
    <d v="2017-07-11T00:00:00"/>
    <x v="1"/>
    <s v="Female"/>
    <s v="RENT"/>
    <s v="Net-Off"/>
    <s v="No"/>
    <d v="2020-03-05T00:00:00"/>
    <s v="XLG"/>
    <x v="4"/>
    <s v="C3"/>
    <s v="JLG30K"/>
    <x v="0"/>
    <s v="LUDHIANA"/>
    <s v="Sikh"/>
    <s v="Verified"/>
    <s v="PB"/>
    <x v="7"/>
    <s v="Yes"/>
    <s v="N"/>
    <s v="N"/>
    <n v="51"/>
    <n v="0"/>
    <s v="INDIVIDUAL"/>
    <n v="6700"/>
    <n v="6700"/>
    <n v="6675"/>
    <n v="60"/>
    <s v="months"/>
    <n v="0.1343"/>
    <n v="9301.0400000000009"/>
    <n v="9266.33"/>
    <n v="6700"/>
    <n v="11.52"/>
    <n v="2541.04"/>
    <n v="60"/>
    <n v="0"/>
    <n v="0"/>
  </r>
  <r>
    <s v="0010XLG44593"/>
    <x v="1"/>
    <n v="10050"/>
    <s v="GAUTAM SINGH"/>
    <n v="102"/>
    <s v="DBS"/>
    <s v="SAMRALA"/>
    <s v="General"/>
    <n v="130153"/>
    <s v="SAMRALA"/>
    <n v="44594"/>
    <s v="Ananya Chopra"/>
    <s v="NO"/>
    <x v="194"/>
    <s v="SONU KUMAR"/>
    <d v="1970-01-01T00:00:00"/>
    <s v="KAPIL JAIN"/>
    <d v="2017-07-29T00:00:00"/>
    <x v="1"/>
    <s v="Female"/>
    <s v="MORTGAGE"/>
    <s v="Net-Off"/>
    <s v="No"/>
    <d v="2020-03-09T00:00:00"/>
    <s v="XLG"/>
    <x v="5"/>
    <s v="E3"/>
    <s v="JLG30K"/>
    <x v="0"/>
    <s v="LUDHIANA"/>
    <s v="Sikh"/>
    <s v="Verified"/>
    <s v="PB"/>
    <x v="7"/>
    <s v="Yes"/>
    <s v="N"/>
    <s v="N"/>
    <n v="47"/>
    <n v="0"/>
    <s v="INDIVIDUAL"/>
    <n v="20000"/>
    <n v="12525"/>
    <n v="12375"/>
    <n v="60"/>
    <s v="months"/>
    <n v="0.1714"/>
    <n v="16522.028200000001"/>
    <n v="16324.16"/>
    <n v="12525"/>
    <n v="30.18"/>
    <n v="3981.42"/>
    <n v="15.61"/>
    <n v="0"/>
    <n v="0"/>
  </r>
  <r>
    <s v="0010XLG7147"/>
    <x v="1"/>
    <n v="10050"/>
    <s v="GAUTAM SINGH"/>
    <n v="102"/>
    <s v="DBS"/>
    <s v="SAMRALA"/>
    <s v="Minority"/>
    <n v="130070"/>
    <s v="SAMRALA"/>
    <n v="7148"/>
    <s v="Laksh Verma"/>
    <s v="NO"/>
    <x v="194"/>
    <s v="KAPIL JAIN"/>
    <d v="1963-01-01T00:00:00"/>
    <s v="GAJENDRA SINGH"/>
    <d v="2017-04-07T00:00:00"/>
    <x v="1"/>
    <s v="Female"/>
    <s v="MORTGAGE"/>
    <s v="Net-Off"/>
    <s v="No"/>
    <d v="2020-03-12T00:00:00"/>
    <s v="XLG"/>
    <x v="1"/>
    <s v="B5"/>
    <s v="JLG30K"/>
    <x v="2"/>
    <s v="LUDHIANA"/>
    <s v="Sikh"/>
    <s v="Verified"/>
    <s v="PB"/>
    <x v="7"/>
    <s v="Yes"/>
    <s v="N"/>
    <s v="N"/>
    <n v="54"/>
    <n v="0"/>
    <s v="INDIVIDUAL"/>
    <n v="12000"/>
    <n v="12000"/>
    <n v="12000"/>
    <n v="36"/>
    <s v="months"/>
    <n v="0.1111"/>
    <n v="1981.28"/>
    <n v="1981.28"/>
    <n v="1431.37"/>
    <n v="7.15"/>
    <n v="530.26"/>
    <n v="19.6463"/>
    <n v="0"/>
    <n v="0"/>
  </r>
  <r>
    <s v="0010XLG84997"/>
    <x v="1"/>
    <n v="10050"/>
    <s v="GAUTAM SINGH"/>
    <n v="102"/>
    <s v="DBS"/>
    <s v="SAMRALA"/>
    <s v="OBC"/>
    <n v="130075"/>
    <s v="SAMRALA"/>
    <n v="84998"/>
    <s v="Diya Chopra"/>
    <s v="NO"/>
    <x v="379"/>
    <s v="PRANTA PAL SINGH"/>
    <d v="1968-01-01T00:00:00"/>
    <s v="KAPIL JAIN"/>
    <d v="2017-05-11T00:00:00"/>
    <x v="1"/>
    <s v="Female"/>
    <s v="RENT"/>
    <s v="Fully Paid"/>
    <s v="No"/>
    <d v="2020-03-05T00:00:00"/>
    <s v="XLG"/>
    <x v="1"/>
    <s v="B4"/>
    <s v="JLG30K"/>
    <x v="5"/>
    <s v="LUDHIANA"/>
    <s v="Sikh"/>
    <s v="Verified"/>
    <s v="PB"/>
    <x v="7"/>
    <s v="Yes"/>
    <s v="N"/>
    <s v="N"/>
    <n v="49"/>
    <n v="0"/>
    <s v="INDIVIDUAL"/>
    <n v="20000"/>
    <n v="20000"/>
    <n v="20000"/>
    <n v="36"/>
    <s v="months"/>
    <n v="0.1074"/>
    <n v="23499.373899999999"/>
    <n v="23499.37"/>
    <n v="20000"/>
    <n v="39.93"/>
    <n v="3466.75"/>
    <n v="32.619999999999997"/>
    <n v="0"/>
    <n v="0"/>
  </r>
  <r>
    <s v="0010XLG13964"/>
    <x v="1"/>
    <n v="10240"/>
    <s v="RAJVEER GANGWAR"/>
    <n v="102"/>
    <s v="DBS"/>
    <s v="ROPAR"/>
    <s v="OBC"/>
    <n v="190169"/>
    <s v="ROPAR"/>
    <n v="13965"/>
    <s v="Meera Reddy"/>
    <s v="NO"/>
    <x v="227"/>
    <s v="NITIN KUMAR"/>
    <d v="1966-01-01T00:00:00"/>
    <s v="RAHUL KUMAR"/>
    <d v="2018-01-15T00:00:00"/>
    <x v="1"/>
    <s v="Female"/>
    <s v="RENT"/>
    <s v="Net-Off"/>
    <s v="No"/>
    <d v="2020-03-12T00:00:00"/>
    <s v="XLG"/>
    <x v="1"/>
    <s v="B1"/>
    <s v="JLG30K"/>
    <x v="0"/>
    <s v="LUDHIANA"/>
    <s v="Sikh"/>
    <s v="Not Verified"/>
    <s v="PB"/>
    <x v="7"/>
    <s v="Yes"/>
    <s v="N"/>
    <s v="N"/>
    <n v="52"/>
    <n v="0"/>
    <s v="INDIVIDUAL"/>
    <n v="3000"/>
    <n v="3000"/>
    <n v="3000"/>
    <n v="60"/>
    <s v="months"/>
    <n v="9.6299999999999997E-2"/>
    <n v="3697.5639000000001"/>
    <n v="3697.56"/>
    <n v="3000"/>
    <n v="4.9000000000000004"/>
    <n v="652.55999999999995"/>
    <n v="45"/>
    <n v="0"/>
    <n v="0"/>
  </r>
  <r>
    <s v="0010XLG14475"/>
    <x v="1"/>
    <n v="10037"/>
    <s v="RAJESH PRATAP"/>
    <n v="102"/>
    <s v="DBS"/>
    <s v="FATEHGARH SAHIB"/>
    <s v="SC"/>
    <n v="120305"/>
    <s v="FATEHGARH SAHIB"/>
    <n v="14476"/>
    <s v="Nisha Nair"/>
    <s v="NO"/>
    <x v="211"/>
    <s v="VINAY KUMAR SINGH"/>
    <d v="1967-01-01T00:00:00"/>
    <s v="LALIT"/>
    <d v="2017-12-08T00:00:00"/>
    <x v="1"/>
    <s v="Female"/>
    <s v="MORTGAGE"/>
    <s v="Net-Off"/>
    <s v="No"/>
    <d v="2020-03-02T00:00:00"/>
    <s v="XLG"/>
    <x v="5"/>
    <s v="E2"/>
    <s v="JLG30K"/>
    <x v="0"/>
    <s v="LUDHIANA"/>
    <s v="Sikh"/>
    <s v="Source Verified"/>
    <s v="PB"/>
    <x v="7"/>
    <s v="Yes"/>
    <s v="N"/>
    <s v="N"/>
    <n v="50"/>
    <n v="0"/>
    <s v="INDIVIDUAL"/>
    <n v="35000"/>
    <n v="35000"/>
    <n v="34973.636030000001"/>
    <n v="60"/>
    <s v="months"/>
    <n v="0.16769999999999999"/>
    <n v="51986.029900000001"/>
    <n v="51945.85"/>
    <n v="35000"/>
    <n v="91.89"/>
    <n v="16942.75"/>
    <n v="43.28"/>
    <n v="0"/>
    <n v="0"/>
  </r>
  <r>
    <s v="0010XLG14463"/>
    <x v="1"/>
    <n v="10037"/>
    <s v="RAJESH PRATAP"/>
    <n v="102"/>
    <s v="DBS"/>
    <s v="FATEHGARH SAHIB"/>
    <s v="SC"/>
    <n v="120261"/>
    <s v="FATEHGARH SAHIB"/>
    <n v="14464"/>
    <s v="Nisha Reddy"/>
    <s v="NO"/>
    <x v="16"/>
    <s v="RAMAN KUMAR"/>
    <d v="1966-01-01T00:00:00"/>
    <s v="VINAY KUMAR SINGH"/>
    <d v="2017-10-09T00:00:00"/>
    <x v="1"/>
    <s v="Female"/>
    <s v="MORTGAGE"/>
    <s v="Net-Off"/>
    <s v="No"/>
    <d v="2020-03-04T00:00:00"/>
    <s v="XLG"/>
    <x v="3"/>
    <s v="A2"/>
    <s v="JLG30K"/>
    <x v="0"/>
    <s v="LUDHIANA"/>
    <s v="Sikh"/>
    <s v="Verified"/>
    <s v="PB"/>
    <x v="7"/>
    <s v="Yes"/>
    <s v="N"/>
    <s v="N"/>
    <n v="51"/>
    <n v="0"/>
    <s v="INDIVIDUAL"/>
    <n v="12000"/>
    <n v="12000"/>
    <n v="11922.58282"/>
    <n v="36"/>
    <s v="months"/>
    <n v="5.79E-2"/>
    <n v="12965.2547"/>
    <n v="12874.29"/>
    <n v="12000"/>
    <n v="26.58"/>
    <n v="947.05"/>
    <n v="18.2"/>
    <n v="0"/>
    <n v="0"/>
  </r>
  <r>
    <s v="0010XLG14632"/>
    <x v="1"/>
    <n v="10037"/>
    <s v="RAJESH PRATAP"/>
    <n v="102"/>
    <s v="DBS"/>
    <s v="SANGRUR"/>
    <s v="SC"/>
    <n v="1030209"/>
    <s v="SANGRUR"/>
    <n v="14633"/>
    <s v="Nisha Patel"/>
    <s v="NO"/>
    <x v="261"/>
    <s v="PRADEEP KUMAR PASWAN"/>
    <d v="1971-01-01T00:00:00"/>
    <s v="PRADEEP KUMAR"/>
    <d v="2018-03-27T00:00:00"/>
    <x v="1"/>
    <s v="Female"/>
    <s v="MORTGAGE"/>
    <s v="Transffered"/>
    <s v="No"/>
    <d v="2020-03-04T00:00:00"/>
    <s v="XLG"/>
    <x v="5"/>
    <s v="E4"/>
    <s v="JLG30K"/>
    <x v="1"/>
    <s v="LUDHIANA"/>
    <s v="Sikh"/>
    <s v="Verified"/>
    <s v="PB"/>
    <x v="7"/>
    <s v="Yes"/>
    <s v="N"/>
    <s v="N"/>
    <n v="47"/>
    <n v="0"/>
    <s v="INDIVIDUAL"/>
    <n v="28000"/>
    <n v="28000"/>
    <n v="28000"/>
    <n v="60"/>
    <s v="months"/>
    <n v="0.17510000000000001"/>
    <n v="38977.248699999996"/>
    <n v="38977.25"/>
    <n v="28000"/>
    <n v="6.59"/>
    <n v="10943.49"/>
    <n v="33.76"/>
    <n v="0"/>
    <n v="0"/>
  </r>
  <r>
    <s v="0010XLG7118"/>
    <x v="3"/>
    <n v="10050"/>
    <s v="GAUTAM SINGH"/>
    <n v="102"/>
    <s v="DBS"/>
    <s v="SAMRALA"/>
    <s v="General"/>
    <n v="130085"/>
    <s v="SAMRALA"/>
    <n v="7119"/>
    <s v="Meera Mehta"/>
    <s v="NO"/>
    <x v="195"/>
    <s v="KAPIL JAIN"/>
    <d v="1959-01-01T00:00:00"/>
    <s v="KAPIL JAIN"/>
    <d v="2017-05-19T00:00:00"/>
    <x v="1"/>
    <s v="Female"/>
    <s v="MORTGAGE"/>
    <s v="Net-Off"/>
    <s v="No"/>
    <d v="2020-03-05T00:00:00"/>
    <s v="XLG"/>
    <x v="2"/>
    <s v="D5"/>
    <s v="JLG30K"/>
    <x v="5"/>
    <s v="LUDHIANA"/>
    <s v="Sikh"/>
    <s v="Verified"/>
    <s v="PB"/>
    <x v="7"/>
    <s v="Yes"/>
    <s v="N"/>
    <s v="N"/>
    <n v="58"/>
    <n v="0"/>
    <s v="INDIVIDUAL"/>
    <n v="15000"/>
    <n v="15000"/>
    <n v="14963.75815"/>
    <n v="36"/>
    <s v="months"/>
    <n v="0.16020000000000001"/>
    <n v="19039.053100000001"/>
    <n v="18990.97"/>
    <n v="15000"/>
    <n v="32.380000000000003"/>
    <n v="3997.67"/>
    <n v="41.38"/>
    <n v="0"/>
    <n v="0"/>
  </r>
  <r>
    <s v="0010XLG62890"/>
    <x v="4"/>
    <n v="10129"/>
    <s v="DINESH GAUTAM"/>
    <n v="176"/>
    <s v="DBS"/>
    <s v="HATHRAS"/>
    <s v="SC"/>
    <n v="500023"/>
    <s v="Hathras"/>
    <n v="62891"/>
    <s v="Diya Malhotra"/>
    <s v="NO"/>
    <x v="37"/>
    <s v="NEERAJ KUMAR"/>
    <d v="1994-05-01T00:00:00"/>
    <s v="SHYAMVIR SINGH"/>
    <d v="2018-08-20T00:00:00"/>
    <x v="0"/>
    <s v="Female"/>
    <s v="MORTGAGE"/>
    <s v="Net-Off"/>
    <s v="No"/>
    <d v="2020-03-03T00:00:00"/>
    <s v="XLG"/>
    <x v="6"/>
    <s v="F3"/>
    <s v="JLG30K"/>
    <x v="0"/>
    <s v="BULANDSHAHR"/>
    <s v="Hindu"/>
    <s v="Not Verified"/>
    <s v="UP"/>
    <x v="1"/>
    <s v="Yes"/>
    <s v="N"/>
    <s v="N"/>
    <n v="24"/>
    <n v="0"/>
    <s v="INDIVIDUAL"/>
    <n v="15000"/>
    <n v="15000"/>
    <n v="14950"/>
    <n v="60"/>
    <s v="months"/>
    <n v="0.18990000000000001"/>
    <n v="23372.71"/>
    <n v="23294.799999999999"/>
    <n v="15000"/>
    <n v="10.08"/>
    <n v="8353.26"/>
    <n v="19.45"/>
    <n v="0"/>
    <n v="0"/>
  </r>
  <r>
    <s v="0010XLG42509"/>
    <x v="4"/>
    <n v="10568"/>
    <s v="RAJU RANJAN RAY"/>
    <n v="176"/>
    <s v="DBS"/>
    <s v="VARANASI"/>
    <s v="OBC"/>
    <n v="1280014"/>
    <s v="VARANASI"/>
    <n v="42510"/>
    <s v="Aditya Joshi"/>
    <s v="NO"/>
    <x v="300"/>
    <s v="VINEET PATHAK"/>
    <d v="1995-09-15T00:00:00"/>
    <s v="SAROJ YADAV"/>
    <d v="2018-05-14T00:00:00"/>
    <x v="0"/>
    <s v="Female"/>
    <s v="RENT"/>
    <s v="Transffered"/>
    <s v="No"/>
    <d v="2020-03-11T00:00:00"/>
    <s v="XLG"/>
    <x v="2"/>
    <s v="D4"/>
    <s v="JLG30K"/>
    <x v="1"/>
    <s v="VARANASI"/>
    <s v="Muslim"/>
    <s v="Source Verified"/>
    <s v="UP"/>
    <x v="1"/>
    <s v="Yes"/>
    <s v="N"/>
    <s v="N"/>
    <n v="23"/>
    <n v="0"/>
    <s v="INDIVIDUAL"/>
    <n v="17000"/>
    <n v="17000"/>
    <n v="17000"/>
    <n v="60"/>
    <s v="months"/>
    <n v="0.1565"/>
    <n v="24633.107599999999"/>
    <n v="24633.11"/>
    <n v="17000"/>
    <n v="28.65"/>
    <n v="7615.21"/>
    <n v="17.899999999999999"/>
    <n v="0"/>
    <n v="0"/>
  </r>
  <r>
    <s v="0010XLG64079"/>
    <x v="2"/>
    <n v="10043"/>
    <s v="RAVI MISHRA"/>
    <n v="301"/>
    <s v="DBS"/>
    <s v="KUCHAMAN CITY"/>
    <s v="SC"/>
    <n v="170322"/>
    <s v="KUCHAMAN CITY"/>
    <n v="64080"/>
    <s v="Vivaan Verma"/>
    <s v="NO"/>
    <x v="60"/>
    <s v="MONU SINGH"/>
    <d v="1991-01-01T00:00:00"/>
    <s v="MUKEEM"/>
    <d v="2018-06-14T00:00:00"/>
    <x v="0"/>
    <s v="Female"/>
    <s v="RENT"/>
    <s v="Net-Off"/>
    <s v="No"/>
    <d v="2020-03-11T00:00:00"/>
    <s v="XLG"/>
    <x v="1"/>
    <s v="B3"/>
    <s v="JLG30K"/>
    <x v="5"/>
    <s v="JAIPUR"/>
    <s v="Hindu"/>
    <s v="Not Verified"/>
    <s v="RJ"/>
    <x v="5"/>
    <s v="Yes"/>
    <s v="N"/>
    <s v="N"/>
    <n v="27"/>
    <n v="0"/>
    <s v="INDIVIDUAL"/>
    <n v="14400"/>
    <n v="14400"/>
    <n v="13953.230740000001"/>
    <n v="60"/>
    <s v="months"/>
    <n v="0.1037"/>
    <n v="17902.255399999998"/>
    <n v="17185.5"/>
    <n v="14399.99"/>
    <n v="62.04"/>
    <n v="3486.84"/>
    <n v="15.43"/>
    <n v="0"/>
    <n v="0"/>
  </r>
  <r>
    <s v="0010XLG64461"/>
    <x v="2"/>
    <n v="10903"/>
    <s v="HEMANT SHUKLA"/>
    <n v="206"/>
    <s v="DBS"/>
    <s v="REWARI"/>
    <s v="SC"/>
    <n v="450100"/>
    <s v="REWARI"/>
    <n v="64462"/>
    <s v="Kavya Joshi"/>
    <s v="NO"/>
    <x v="95"/>
    <s v="ANIL KUMAR"/>
    <d v="1986-01-01T00:00:00"/>
    <s v="RINKU"/>
    <d v="2018-09-30T00:00:00"/>
    <x v="0"/>
    <s v="Female"/>
    <s v="MORTGAGE"/>
    <s v="Net-Off"/>
    <s v="No"/>
    <d v="2020-03-04T00:00:00"/>
    <s v="XLG"/>
    <x v="6"/>
    <s v="F3"/>
    <s v="JLG30K"/>
    <x v="5"/>
    <s v="KARNAL"/>
    <s v="Hindu"/>
    <s v="Verified"/>
    <s v="HR"/>
    <x v="6"/>
    <s v="Yes"/>
    <s v="N"/>
    <s v="N"/>
    <n v="32"/>
    <n v="0"/>
    <s v="INDIVIDUAL"/>
    <n v="20000"/>
    <n v="20000"/>
    <n v="19975"/>
    <n v="60"/>
    <s v="months"/>
    <n v="0.18990000000000001"/>
    <n v="25437.949000000001"/>
    <n v="25406.15"/>
    <n v="20000"/>
    <n v="9.7799999999999994"/>
    <n v="5414.35"/>
    <n v="23.6"/>
    <n v="0"/>
    <n v="0"/>
  </r>
  <r>
    <s v="0010XLG64637"/>
    <x v="2"/>
    <n v="10110"/>
    <s v="VIVEKANAND"/>
    <n v="102"/>
    <s v="DBS"/>
    <s v="HOSHIARPUR"/>
    <s v="SC"/>
    <n v="340185"/>
    <s v="HOSHIARPUR"/>
    <n v="64638"/>
    <s v="Diya Patel"/>
    <s v="NO"/>
    <x v="20"/>
    <s v="OPINDRA SINGH"/>
    <d v="1984-01-01T00:00:00"/>
    <s v="GAJENDRA"/>
    <d v="2018-06-12T00:00:00"/>
    <x v="0"/>
    <s v="Female"/>
    <s v="RENT"/>
    <s v="Net-Off"/>
    <s v="No"/>
    <d v="2020-03-03T00:00:00"/>
    <s v="XLG"/>
    <x v="5"/>
    <s v="E5"/>
    <s v="JLG30K"/>
    <x v="0"/>
    <s v="LUDHIANA"/>
    <s v="Hindu"/>
    <s v="Verified"/>
    <s v="PB"/>
    <x v="7"/>
    <s v="Yes"/>
    <s v="N"/>
    <s v="N"/>
    <n v="34"/>
    <n v="0"/>
    <s v="INDIVIDUAL"/>
    <n v="18000"/>
    <n v="18000"/>
    <n v="17975"/>
    <n v="60"/>
    <s v="months"/>
    <n v="0.17879999999999999"/>
    <n v="20564.879300000001"/>
    <n v="20536.32"/>
    <n v="18000"/>
    <n v="5.22"/>
    <n v="2542.08"/>
    <n v="22.8"/>
    <n v="0"/>
    <n v="0"/>
  </r>
  <r>
    <s v="0010XLG42470"/>
    <x v="2"/>
    <n v="10436"/>
    <s v="RENU TIWARI"/>
    <n v="176"/>
    <s v="DBS"/>
    <s v="JAUNPUR"/>
    <s v="OBC"/>
    <n v="390085"/>
    <s v="JAUNPUR"/>
    <n v="42471"/>
    <s v="Kavya Malhotra"/>
    <s v="NO"/>
    <x v="64"/>
    <s v="NEELAM SHARMA"/>
    <d v="1984-07-12T00:00:00"/>
    <s v="APARNA KUMARI"/>
    <d v="2018-05-17T00:00:00"/>
    <x v="0"/>
    <s v="Female"/>
    <s v="OWN"/>
    <s v="Paid Off"/>
    <s v="No"/>
    <d v="2020-03-05T00:00:00"/>
    <s v="XLG"/>
    <x v="4"/>
    <s v="C4"/>
    <s v="JLG30K"/>
    <x v="0"/>
    <s v="VARANASI"/>
    <s v="Muslim"/>
    <s v="Source Verified"/>
    <s v="UP"/>
    <x v="1"/>
    <s v="Yes"/>
    <s v="N"/>
    <s v="N"/>
    <n v="34"/>
    <n v="0"/>
    <s v="INDIVIDUAL"/>
    <n v="3500"/>
    <n v="3500"/>
    <n v="3500"/>
    <n v="60"/>
    <s v="months"/>
    <n v="0.13350000000000001"/>
    <n v="4847.9480000000003"/>
    <n v="4847.95"/>
    <n v="3500"/>
    <n v="17.87"/>
    <n v="1317.95"/>
    <n v="30"/>
    <n v="0"/>
    <n v="0"/>
  </r>
  <r>
    <s v="0010XLG42472"/>
    <x v="2"/>
    <n v="10436"/>
    <s v="RENU TIWARI"/>
    <n v="176"/>
    <s v="DBS"/>
    <s v="JAUNPUR"/>
    <s v="OBC"/>
    <n v="390085"/>
    <s v="JAUNPUR"/>
    <n v="42473"/>
    <s v="Diya Reddy"/>
    <s v="NO"/>
    <x v="64"/>
    <s v="NEELAM SHARMA"/>
    <d v="1992-02-02T00:00:00"/>
    <s v="APARNA KUMARI"/>
    <d v="2018-04-19T00:00:00"/>
    <x v="0"/>
    <s v="Female"/>
    <s v="RENT"/>
    <s v="Paid Off"/>
    <s v="No"/>
    <d v="2020-03-05T00:00:00"/>
    <s v="XLG"/>
    <x v="1"/>
    <s v="B3"/>
    <s v="JLG30K"/>
    <x v="1"/>
    <s v="VARANASI"/>
    <s v="Muslim"/>
    <s v="Not Verified"/>
    <s v="UP"/>
    <x v="1"/>
    <s v="Yes"/>
    <s v="N"/>
    <s v="N"/>
    <n v="26"/>
    <n v="0"/>
    <s v="INDIVIDUAL"/>
    <n v="2500"/>
    <n v="2500"/>
    <n v="2500"/>
    <n v="36"/>
    <s v="months"/>
    <n v="9.6199999999999994E-2"/>
    <n v="2934.7948999999999"/>
    <n v="2934.79"/>
    <n v="2500"/>
    <n v="41.3"/>
    <n v="389.79"/>
    <n v="45"/>
    <n v="0"/>
    <n v="0"/>
  </r>
  <r>
    <s v="0010XLG44594"/>
    <x v="2"/>
    <n v="10420"/>
    <s v="MUNENDRA  SINGH"/>
    <n v="102"/>
    <s v="DBS"/>
    <s v="PATIALA"/>
    <s v="General"/>
    <n v="100499"/>
    <s v="PATIALA"/>
    <n v="44595"/>
    <s v="Laksh Malhotra"/>
    <s v="NO"/>
    <x v="218"/>
    <s v="ARUN KUMAR"/>
    <d v="1986-10-08T00:00:00"/>
    <s v="AKSHAY GUPTA"/>
    <d v="2018-07-11T00:00:00"/>
    <x v="0"/>
    <s v="Female"/>
    <s v="RENT"/>
    <s v="Net-Off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32"/>
    <